 v="7"/>
    <s v="Fri"/>
    <s v="Weekday"/>
    <x v="1"/>
    <s v="Female"/>
    <s v="Middle-Female"/>
    <m/>
  </r>
  <r>
    <s v="Ricardo Wilkins"/>
    <x v="20"/>
    <x v="1"/>
    <x v="3"/>
    <x v="5"/>
    <d v="2022-05-20T00:00:00"/>
    <s v="Bethany Jefferson"/>
    <s v="Ellis PLC"/>
    <x v="2"/>
    <b v="0"/>
    <n v="-4.6576993786084056E-2"/>
    <s v="Normal"/>
    <n v="22558.720000000001"/>
    <n v="322"/>
    <x v="2"/>
    <d v="2022-06-12T00:00:00"/>
    <x v="2"/>
    <x v="0"/>
    <n v="23"/>
    <x v="2"/>
    <n v="5"/>
    <n v="2"/>
    <n v="20"/>
    <x v="8"/>
    <s v="Fri"/>
    <s v="Weekday"/>
    <x v="1"/>
    <s v="Female"/>
    <s v="Middle-Female"/>
    <m/>
  </r>
  <r>
    <s v="Kevin Tate"/>
    <x v="20"/>
    <x v="0"/>
    <x v="3"/>
    <x v="2"/>
    <d v="2019-01-15T00:00:00"/>
    <s v="Joshua Guerrero"/>
    <s v="Conway-Adams"/>
    <x v="1"/>
    <b v="0"/>
    <n v="0.48133625259873042"/>
    <s v="Normal"/>
    <n v="31223.14"/>
    <n v="484"/>
    <x v="2"/>
    <d v="2019-01-18T00:00:00"/>
    <x v="4"/>
    <x v="0"/>
    <n v="3"/>
    <x v="1"/>
    <n v="1"/>
    <n v="1"/>
    <n v="15"/>
    <x v="7"/>
    <s v="Tue"/>
    <s v="Weekday"/>
    <x v="1"/>
    <s v="Male"/>
    <s v="Middle-Male"/>
    <m/>
  </r>
  <r>
    <s v="Felicia Hamilton"/>
    <x v="20"/>
    <x v="1"/>
    <x v="5"/>
    <x v="3"/>
    <d v="2022-07-28T00:00:00"/>
    <s v="Jasmine Conner"/>
    <s v="Chan-Hebert"/>
    <x v="3"/>
    <b v="0"/>
    <n v="-0.32949711583990504"/>
    <s v="Normal"/>
    <n v="17915.27"/>
    <n v="156"/>
    <x v="1"/>
    <d v="2022-07-31T00:00:00"/>
    <x v="3"/>
    <x v="0"/>
    <n v="3"/>
    <x v="2"/>
    <n v="7"/>
    <n v="3"/>
    <n v="28"/>
    <x v="0"/>
    <s v="Thu"/>
    <s v="Weekday"/>
    <x v="1"/>
    <s v="Female"/>
    <s v="Middle-Female"/>
    <m/>
  </r>
  <r>
    <s v="Crystal Barnes"/>
    <x v="20"/>
    <x v="0"/>
    <x v="5"/>
    <x v="2"/>
    <d v="2020-08-28T00:00:00"/>
    <s v="Scott Lawson"/>
    <s v="Whitehead Group"/>
    <x v="0"/>
    <b v="0"/>
    <n v="-0.63065751116882363"/>
    <s v="Normal"/>
    <n v="12972.45"/>
    <n v="444"/>
    <x v="2"/>
    <d v="2020-09-04T00:00:00"/>
    <x v="0"/>
    <x v="2"/>
    <n v="7"/>
    <x v="3"/>
    <n v="8"/>
    <n v="3"/>
    <n v="28"/>
    <x v="3"/>
    <s v="Fri"/>
    <s v="Weekday"/>
    <x v="1"/>
    <s v="Male"/>
    <s v="Middle-Male"/>
    <m/>
  </r>
  <r>
    <s v="Tracy Love"/>
    <x v="20"/>
    <x v="1"/>
    <x v="7"/>
    <x v="3"/>
    <d v="2023-03-27T00:00:00"/>
    <s v="Justin Blanchard"/>
    <s v="Hill, Jones and Winters"/>
    <x v="4"/>
    <b v="0"/>
    <n v="-0.89001583318184896"/>
    <s v="Normal"/>
    <n v="8715.7099999999991"/>
    <n v="333"/>
    <x v="1"/>
    <d v="2023-03-31T00:00:00"/>
    <x v="4"/>
    <x v="0"/>
    <n v="4"/>
    <x v="0"/>
    <n v="3"/>
    <n v="1"/>
    <n v="27"/>
    <x v="4"/>
    <s v="Mon"/>
    <s v="Weekday"/>
    <x v="1"/>
    <s v="Female"/>
    <s v="Middle-Female"/>
    <m/>
  </r>
  <r>
    <s v="Robert Wong"/>
    <x v="20"/>
    <x v="1"/>
    <x v="2"/>
    <x v="3"/>
    <d v="2020-02-01T00:00:00"/>
    <s v="Logan Diaz"/>
    <s v="Cohen-Walter"/>
    <x v="1"/>
    <b v="0"/>
    <n v="-1.3859493480174083"/>
    <s v="Normal"/>
    <n v="576.16"/>
    <n v="222"/>
    <x v="2"/>
    <d v="2020-02-10T00:00:00"/>
    <x v="4"/>
    <x v="0"/>
    <n v="9"/>
    <x v="3"/>
    <n v="2"/>
    <n v="1"/>
    <n v="1"/>
    <x v="2"/>
    <s v="Sat"/>
    <s v="Weekend"/>
    <x v="1"/>
    <s v="Female"/>
    <s v="Middle-Female"/>
    <m/>
  </r>
  <r>
    <s v="Alejandra Hall"/>
    <x v="20"/>
    <x v="1"/>
    <x v="6"/>
    <x v="0"/>
    <d v="2023-04-29T00:00:00"/>
    <s v="Joseph Schmidt"/>
    <s v="Singh and Sons"/>
    <x v="1"/>
    <b v="0"/>
    <n v="-1.1074593634851573"/>
    <s v="Normal"/>
    <n v="5146.8999999999996"/>
    <n v="443"/>
    <x v="2"/>
    <d v="2023-05-29T00:00:00"/>
    <x v="1"/>
    <x v="0"/>
    <n v="30"/>
    <x v="0"/>
    <n v="4"/>
    <n v="2"/>
    <n v="29"/>
    <x v="10"/>
    <s v="Sat"/>
    <s v="Weekend"/>
    <x v="1"/>
    <s v="Female"/>
    <s v="Middle-Female"/>
    <m/>
  </r>
  <r>
    <s v="Melissa Moore"/>
    <x v="20"/>
    <x v="1"/>
    <x v="6"/>
    <x v="4"/>
    <d v="2023-08-25T00:00:00"/>
    <s v="Kyle Rice"/>
    <s v="Villa, Bishop and Lopez"/>
    <x v="4"/>
    <b v="0"/>
    <n v="0.18115437478592261"/>
    <s v="Normal"/>
    <n v="26296.38"/>
    <n v="271"/>
    <x v="1"/>
    <d v="2023-09-09T00:00:00"/>
    <x v="1"/>
    <x v="2"/>
    <n v="15"/>
    <x v="0"/>
    <n v="8"/>
    <n v="3"/>
    <n v="25"/>
    <x v="3"/>
    <s v="Fri"/>
    <s v="Weekday"/>
    <x v="1"/>
    <s v="Female"/>
    <s v="Middle-Female"/>
    <m/>
  </r>
  <r>
    <s v="Christopher Quinn"/>
    <x v="20"/>
    <x v="0"/>
    <x v="5"/>
    <x v="0"/>
    <d v="2022-03-13T00:00:00"/>
    <s v="Elizabeth Melton"/>
    <s v="Fischer-Martinez"/>
    <x v="1"/>
    <b v="0"/>
    <n v="-0.1384906185528138"/>
    <s v="Normal"/>
    <n v="21050.18"/>
    <n v="117"/>
    <x v="2"/>
    <d v="2022-04-02T00:00:00"/>
    <x v="1"/>
    <x v="0"/>
    <n v="20"/>
    <x v="2"/>
    <n v="3"/>
    <n v="1"/>
    <n v="13"/>
    <x v="4"/>
    <s v="Sun"/>
    <s v="Weekend"/>
    <x v="1"/>
    <s v="Male"/>
    <s v="Middle-Male"/>
    <m/>
  </r>
  <r>
    <s v="Catherine Sanders"/>
    <x v="20"/>
    <x v="0"/>
    <x v="0"/>
    <x v="3"/>
    <d v="2021-10-06T00:00:00"/>
    <s v="Savannah Carpenter"/>
    <s v="Smith PLC"/>
    <x v="4"/>
    <b v="0"/>
    <n v="-1.1423728197168985"/>
    <s v="Normal"/>
    <n v="4573.88"/>
    <n v="226"/>
    <x v="1"/>
    <d v="2021-10-11T00:00:00"/>
    <x v="1"/>
    <x v="0"/>
    <n v="5"/>
    <x v="4"/>
    <n v="10"/>
    <n v="4"/>
    <n v="6"/>
    <x v="6"/>
    <s v="Wed"/>
    <s v="Weekday"/>
    <x v="1"/>
    <s v="Male"/>
    <s v="Middle-Male"/>
    <m/>
  </r>
  <r>
    <s v="Ms. Melissa Bowman"/>
    <x v="20"/>
    <x v="0"/>
    <x v="4"/>
    <x v="2"/>
    <d v="2019-01-17T00:00:00"/>
    <s v="Jonathon Mathis"/>
    <s v="Gibson, Williams and Morris"/>
    <x v="2"/>
    <b v="0"/>
    <n v="-0.2737941227668097"/>
    <s v="Normal"/>
    <n v="18829.5"/>
    <n v="176"/>
    <x v="0"/>
    <d v="2019-01-24T00:00:00"/>
    <x v="2"/>
    <x v="0"/>
    <n v="7"/>
    <x v="1"/>
    <n v="1"/>
    <n v="1"/>
    <n v="17"/>
    <x v="7"/>
    <s v="Thu"/>
    <s v="Weekday"/>
    <x v="1"/>
    <s v="Male"/>
    <s v="Middle-Male"/>
    <m/>
  </r>
  <r>
    <s v="Erin Gomez"/>
    <x v="20"/>
    <x v="0"/>
    <x v="0"/>
    <x v="1"/>
    <d v="2019-10-28T00:00:00"/>
    <s v="Lauren Pena"/>
    <s v="Clark-Lopez"/>
    <x v="3"/>
    <b v="0"/>
    <n v="0.44248740120101171"/>
    <s v="Normal"/>
    <n v="30585.53"/>
    <n v="337"/>
    <x v="0"/>
    <d v="2019-11-08T00:00:00"/>
    <x v="4"/>
    <x v="1"/>
    <n v="11"/>
    <x v="1"/>
    <n v="10"/>
    <n v="4"/>
    <n v="28"/>
    <x v="6"/>
    <s v="Mon"/>
    <s v="Weekday"/>
    <x v="1"/>
    <s v="Male"/>
    <s v="Middle-Male"/>
    <m/>
  </r>
  <r>
    <s v="Christy Cummings"/>
    <x v="20"/>
    <x v="0"/>
    <x v="3"/>
    <x v="2"/>
    <d v="2021-05-11T00:00:00"/>
    <s v="Bernard Little"/>
    <s v="Silva-Ross"/>
    <x v="0"/>
    <b v="0"/>
    <n v="-0.27028218318843972"/>
    <s v="Normal"/>
    <n v="18887.14"/>
    <n v="340"/>
    <x v="0"/>
    <d v="2021-06-06T00:00:00"/>
    <x v="3"/>
    <x v="1"/>
    <n v="26"/>
    <x v="4"/>
    <n v="5"/>
    <n v="2"/>
    <n v="11"/>
    <x v="8"/>
    <s v="Tue"/>
    <s v="Weekday"/>
    <x v="1"/>
    <s v="Male"/>
    <s v="Middle-Male"/>
    <m/>
  </r>
  <r>
    <s v="Jason Riley"/>
    <x v="20"/>
    <x v="1"/>
    <x v="2"/>
    <x v="4"/>
    <d v="2020-11-08T00:00:00"/>
    <s v="Laura Valenzuela"/>
    <s v="Smith Inc"/>
    <x v="0"/>
    <b v="0"/>
    <n v="6.6186487394910246E-2"/>
    <s v="Normal"/>
    <n v="24409.46"/>
    <n v="242"/>
    <x v="0"/>
    <d v="2020-11-26T00:00:00"/>
    <x v="0"/>
    <x v="2"/>
    <n v="18"/>
    <x v="3"/>
    <n v="11"/>
    <n v="4"/>
    <n v="8"/>
    <x v="5"/>
    <s v="Sun"/>
    <s v="Weekend"/>
    <x v="1"/>
    <s v="Female"/>
    <s v="Middle-Female"/>
    <m/>
  </r>
  <r>
    <s v="Michael Kelly"/>
    <x v="20"/>
    <x v="0"/>
    <x v="7"/>
    <x v="3"/>
    <d v="2019-04-22T00:00:00"/>
    <s v="Joshua Elliott"/>
    <s v="Perez Inc"/>
    <x v="1"/>
    <b v="0"/>
    <n v="-0.92258962113098442"/>
    <s v="Normal"/>
    <n v="8181.09"/>
    <n v="360"/>
    <x v="2"/>
    <d v="2019-05-14T00:00:00"/>
    <x v="0"/>
    <x v="0"/>
    <n v="22"/>
    <x v="1"/>
    <n v="4"/>
    <n v="2"/>
    <n v="22"/>
    <x v="10"/>
    <s v="Mon"/>
    <s v="Weekday"/>
    <x v="1"/>
    <s v="Male"/>
    <s v="Middle-Male"/>
    <m/>
  </r>
  <r>
    <s v="Michael Conway"/>
    <x v="20"/>
    <x v="0"/>
    <x v="0"/>
    <x v="5"/>
    <d v="2022-02-19T00:00:00"/>
    <s v="Julie Long"/>
    <s v="Taylor, Bullock and Scott"/>
    <x v="4"/>
    <b v="0"/>
    <n v="-1.1344538955843386"/>
    <s v="Normal"/>
    <n v="4703.8500000000004"/>
    <n v="428"/>
    <x v="2"/>
    <d v="2022-02-20T00:00:00"/>
    <x v="3"/>
    <x v="1"/>
    <n v="1"/>
    <x v="2"/>
    <n v="2"/>
    <n v="1"/>
    <n v="19"/>
    <x v="2"/>
    <s v="Sat"/>
    <s v="Weekend"/>
    <x v="1"/>
    <s v="Male"/>
    <s v="Middle-Male"/>
    <m/>
  </r>
  <r>
    <s v="Carlos Potts"/>
    <x v="20"/>
    <x v="1"/>
    <x v="0"/>
    <x v="5"/>
    <d v="2019-09-19T00:00:00"/>
    <s v="Lori Valenzuela"/>
    <s v="Zavala Inc"/>
    <x v="2"/>
    <b v="0"/>
    <n v="0.42388947550875533"/>
    <s v="Normal"/>
    <n v="30280.29"/>
    <n v="391"/>
    <x v="2"/>
    <d v="2019-10-13T00:00:00"/>
    <x v="3"/>
    <x v="2"/>
    <n v="24"/>
    <x v="1"/>
    <n v="9"/>
    <n v="3"/>
    <n v="19"/>
    <x v="11"/>
    <s v="Thu"/>
    <s v="Weekday"/>
    <x v="1"/>
    <s v="Female"/>
    <s v="Middle-Female"/>
    <m/>
  </r>
  <r>
    <s v="James Johnson"/>
    <x v="20"/>
    <x v="1"/>
    <x v="2"/>
    <x v="3"/>
    <d v="2019-11-06T00:00:00"/>
    <s v="Joshua Bailey"/>
    <s v="Morrison-Palmer"/>
    <x v="3"/>
    <b v="0"/>
    <n v="-0.54372543012047592"/>
    <s v="Normal"/>
    <n v="14399.23"/>
    <n v="140"/>
    <x v="1"/>
    <d v="2019-11-16T00:00:00"/>
    <x v="3"/>
    <x v="1"/>
    <n v="10"/>
    <x v="1"/>
    <n v="11"/>
    <n v="4"/>
    <n v="6"/>
    <x v="5"/>
    <s v="Wed"/>
    <s v="Weekday"/>
    <x v="1"/>
    <s v="Female"/>
    <s v="Middle-Female"/>
    <m/>
  </r>
  <r>
    <s v="Susan Morris"/>
    <x v="20"/>
    <x v="0"/>
    <x v="3"/>
    <x v="1"/>
    <d v="2022-01-01T00:00:00"/>
    <s v="Grace Clark"/>
    <s v="Brown, Miller and Johnson"/>
    <x v="3"/>
    <b v="0"/>
    <n v="0.31634698847194082"/>
    <s v="Normal"/>
    <n v="28515.24"/>
    <n v="469"/>
    <x v="1"/>
    <d v="2022-01-03T00:00:00"/>
    <x v="3"/>
    <x v="0"/>
    <n v="2"/>
    <x v="2"/>
    <n v="1"/>
    <n v="1"/>
    <n v="1"/>
    <x v="7"/>
    <s v="Sat"/>
    <s v="Weekend"/>
    <x v="1"/>
    <s v="Male"/>
    <s v="Middle-Male"/>
    <m/>
  </r>
  <r>
    <s v="William Moore"/>
    <x v="20"/>
    <x v="0"/>
    <x v="3"/>
    <x v="2"/>
    <d v="2021-08-01T00:00:00"/>
    <s v="Michael Rodriguez"/>
    <s v="Thomas LLC"/>
    <x v="4"/>
    <b v="0"/>
    <n v="-0.14922019106757706"/>
    <s v="Normal"/>
    <n v="20874.080000000002"/>
    <n v="415"/>
    <x v="2"/>
    <d v="2021-08-07T00:00:00"/>
    <x v="1"/>
    <x v="2"/>
    <n v="6"/>
    <x v="4"/>
    <n v="8"/>
    <n v="3"/>
    <n v="1"/>
    <x v="3"/>
    <s v="Sun"/>
    <s v="Weekend"/>
    <x v="1"/>
    <s v="Male"/>
    <s v="Middle-Male"/>
    <m/>
  </r>
  <r>
    <s v="Tyler Aguilar"/>
    <x v="20"/>
    <x v="1"/>
    <x v="0"/>
    <x v="1"/>
    <d v="2021-11-25T00:00:00"/>
    <s v="Shirley Ramsey"/>
    <s v="Jacobs Group"/>
    <x v="1"/>
    <b v="0"/>
    <n v="0.35039891060170181"/>
    <s v="Normal"/>
    <n v="29074.12"/>
    <n v="183"/>
    <x v="2"/>
    <d v="2021-11-29T00:00:00"/>
    <x v="2"/>
    <x v="2"/>
    <n v="4"/>
    <x v="4"/>
    <n v="11"/>
    <n v="4"/>
    <n v="25"/>
    <x v="5"/>
    <s v="Thu"/>
    <s v="Weekday"/>
    <x v="1"/>
    <s v="Female"/>
    <s v="Middle-Female"/>
    <m/>
  </r>
  <r>
    <s v="Danny Nichols"/>
    <x v="20"/>
    <x v="0"/>
    <x v="5"/>
    <x v="0"/>
    <d v="2020-10-22T00:00:00"/>
    <s v="David Arellano"/>
    <s v="Wells Inc"/>
    <x v="2"/>
    <b v="0"/>
    <n v="-1.0271977741966973"/>
    <s v="Normal"/>
    <n v="6464.2"/>
    <n v="188"/>
    <x v="2"/>
    <d v="2020-11-02T00:00:00"/>
    <x v="0"/>
    <x v="2"/>
    <n v="11"/>
    <x v="3"/>
    <n v="10"/>
    <n v="4"/>
    <n v="22"/>
    <x v="6"/>
    <s v="Thu"/>
    <s v="Weekday"/>
    <x v="1"/>
    <s v="Male"/>
    <s v="Middle-Male"/>
    <m/>
  </r>
  <r>
    <s v="Ryan Salazar"/>
    <x v="20"/>
    <x v="0"/>
    <x v="4"/>
    <x v="5"/>
    <d v="2020-06-24T00:00:00"/>
    <s v="Paul Smith"/>
    <s v="Huang LLC"/>
    <x v="2"/>
    <b v="0"/>
    <n v="-1.2647862139864123"/>
    <s v="Normal"/>
    <n v="2564.7600000000002"/>
    <n v="376"/>
    <x v="0"/>
    <d v="2020-07-09T00:00:00"/>
    <x v="2"/>
    <x v="2"/>
    <n v="15"/>
    <x v="3"/>
    <n v="6"/>
    <n v="2"/>
    <n v="24"/>
    <x v="9"/>
    <s v="Wed"/>
    <s v="Weekday"/>
    <x v="1"/>
    <s v="Male"/>
    <s v="Middle-Male"/>
    <m/>
  </r>
  <r>
    <s v="Mr. Thomas Sanchez"/>
    <x v="20"/>
    <x v="1"/>
    <x v="0"/>
    <x v="3"/>
    <d v="2020-05-31T00:00:00"/>
    <s v="James Black"/>
    <s v="West, Mckee and Morris"/>
    <x v="3"/>
    <b v="0"/>
    <n v="-0.82458798452055715"/>
    <s v="Normal"/>
    <n v="9789.5499999999993"/>
    <n v="462"/>
    <x v="1"/>
    <d v="2020-06-04T00:00:00"/>
    <x v="0"/>
    <x v="1"/>
    <n v="4"/>
    <x v="3"/>
    <n v="5"/>
    <n v="2"/>
    <n v="31"/>
    <x v="8"/>
    <s v="Sun"/>
    <s v="Weekend"/>
    <x v="1"/>
    <s v="Female"/>
    <s v="Middle-Female"/>
    <m/>
  </r>
  <r>
    <s v="Collin Ballard"/>
    <x v="20"/>
    <x v="1"/>
    <x v="1"/>
    <x v="1"/>
    <d v="2021-06-02T00:00:00"/>
    <s v="Jean Jones"/>
    <s v="Rice-Ortega"/>
    <x v="2"/>
    <b v="0"/>
    <n v="-1.3154473437682148"/>
    <s v="Normal"/>
    <n v="1733.28"/>
    <n v="361"/>
    <x v="1"/>
    <d v="2021-06-21T00:00:00"/>
    <x v="3"/>
    <x v="1"/>
    <n v="19"/>
    <x v="4"/>
    <n v="6"/>
    <n v="2"/>
    <n v="2"/>
    <x v="9"/>
    <s v="Wed"/>
    <s v="Weekday"/>
    <x v="1"/>
    <s v="Female"/>
    <s v="Middle-Female"/>
    <m/>
  </r>
  <r>
    <s v="Jamie Brown"/>
    <x v="20"/>
    <x v="1"/>
    <x v="2"/>
    <x v="0"/>
    <d v="2019-02-06T00:00:00"/>
    <s v="Lauren Campbell"/>
    <s v="Wang Group"/>
    <x v="2"/>
    <b v="0"/>
    <n v="-1.3264559704687682"/>
    <s v="Normal"/>
    <n v="1552.6"/>
    <n v="415"/>
    <x v="1"/>
    <d v="2019-02-11T00:00:00"/>
    <x v="3"/>
    <x v="1"/>
    <n v="5"/>
    <x v="1"/>
    <n v="2"/>
    <n v="1"/>
    <n v="6"/>
    <x v="2"/>
    <s v="Wed"/>
    <s v="Weekday"/>
    <x v="1"/>
    <s v="Female"/>
    <s v="Middle-Female"/>
    <m/>
  </r>
  <r>
    <s v="Sharon Perez"/>
    <x v="21"/>
    <x v="1"/>
    <x v="2"/>
    <x v="3"/>
    <d v="2022-12-15T00:00:00"/>
    <s v="Jessica Bailey"/>
    <s v="Brown-Golden"/>
    <x v="3"/>
    <b v="0"/>
    <n v="-0.83790033147541598"/>
    <s v="Normal"/>
    <n v="9571.06"/>
    <n v="310"/>
    <x v="2"/>
    <d v="2022-12-16T00:00:00"/>
    <x v="0"/>
    <x v="1"/>
    <n v="1"/>
    <x v="2"/>
    <n v="12"/>
    <n v="4"/>
    <n v="15"/>
    <x v="1"/>
    <s v="Thu"/>
    <s v="Weekday"/>
    <x v="1"/>
    <s v="Female"/>
    <s v="Middle-Female"/>
    <m/>
  </r>
  <r>
    <s v="Kyle Dean"/>
    <x v="21"/>
    <x v="0"/>
    <x v="4"/>
    <x v="4"/>
    <d v="2020-02-11T00:00:00"/>
    <s v="Nicole Fernandez"/>
    <s v="House-Boyle"/>
    <x v="1"/>
    <b v="0"/>
    <n v="1.3857728031342169"/>
    <s v="Normal"/>
    <n v="46067.28"/>
    <n v="416"/>
    <x v="0"/>
    <d v="2020-02-24T00:00:00"/>
    <x v="3"/>
    <x v="0"/>
    <n v="13"/>
    <x v="3"/>
    <n v="2"/>
    <n v="1"/>
    <n v="11"/>
    <x v="2"/>
    <s v="Tue"/>
    <s v="Weekday"/>
    <x v="1"/>
    <s v="Male"/>
    <s v="Middle-Male"/>
    <m/>
  </r>
  <r>
    <s v="Tabitha Carr"/>
    <x v="21"/>
    <x v="0"/>
    <x v="0"/>
    <x v="1"/>
    <d v="2022-06-08T00:00:00"/>
    <s v="Dustin Martinez"/>
    <s v="Nunez-Miller"/>
    <x v="4"/>
    <b v="0"/>
    <n v="-3.7023348298776362E-2"/>
    <s v="Normal"/>
    <n v="22715.52"/>
    <n v="442"/>
    <x v="0"/>
    <d v="2022-07-08T00:00:00"/>
    <x v="0"/>
    <x v="1"/>
    <n v="30"/>
    <x v="2"/>
    <n v="6"/>
    <n v="2"/>
    <n v="8"/>
    <x v="9"/>
    <s v="Wed"/>
    <s v="Weekday"/>
    <x v="1"/>
    <s v="Male"/>
    <s v="Middle-Male"/>
    <m/>
  </r>
  <r>
    <s v="Mrs. Penny Sanchez"/>
    <x v="21"/>
    <x v="1"/>
    <x v="3"/>
    <x v="5"/>
    <d v="2023-09-13T00:00:00"/>
    <s v="Mr. Rodney Morrow DDS"/>
    <s v="Taylor-Gray"/>
    <x v="0"/>
    <b v="0"/>
    <n v="0.21045445500525559"/>
    <s v="Normal"/>
    <n v="26777.27"/>
    <n v="386"/>
    <x v="0"/>
    <d v="2023-09-26T00:00:00"/>
    <x v="1"/>
    <x v="0"/>
    <n v="13"/>
    <x v="0"/>
    <n v="9"/>
    <n v="3"/>
    <n v="13"/>
    <x v="11"/>
    <s v="Wed"/>
    <s v="Weekday"/>
    <x v="1"/>
    <s v="Female"/>
    <s v="Middle-Female"/>
    <m/>
  </r>
  <r>
    <s v="Stephen Wheeler"/>
    <x v="21"/>
    <x v="0"/>
    <x v="4"/>
    <x v="2"/>
    <d v="2020-02-26T00:00:00"/>
    <s v="Toni Hoover"/>
    <s v="Diaz-Ray"/>
    <x v="2"/>
    <b v="0"/>
    <n v="-1.2365060829090277"/>
    <s v="Normal"/>
    <n v="3028.91"/>
    <n v="443"/>
    <x v="2"/>
    <d v="2020-03-07T00:00:00"/>
    <x v="0"/>
    <x v="0"/>
    <n v="10"/>
    <x v="3"/>
    <n v="2"/>
    <n v="1"/>
    <n v="26"/>
    <x v="2"/>
    <s v="Wed"/>
    <s v="Weekday"/>
    <x v="1"/>
    <s v="Male"/>
    <s v="Middle-Male"/>
    <m/>
  </r>
  <r>
    <s v="Timothy Hernandez"/>
    <x v="21"/>
    <x v="1"/>
    <x v="2"/>
    <x v="3"/>
    <d v="2021-05-13T00:00:00"/>
    <s v="Anna Mclean"/>
    <s v="Silva and Sons"/>
    <x v="4"/>
    <b v="0"/>
    <n v="-0.32673399196969205"/>
    <s v="Normal"/>
    <n v="17960.62"/>
    <n v="312"/>
    <x v="1"/>
    <d v="2021-05-13T00:00:00"/>
    <x v="4"/>
    <x v="1"/>
    <n v="0"/>
    <x v="4"/>
    <n v="5"/>
    <n v="2"/>
    <n v="13"/>
    <x v="8"/>
    <s v="Thu"/>
    <s v="Weekday"/>
    <x v="1"/>
    <s v="Female"/>
    <s v="Middle-Female"/>
    <m/>
  </r>
  <r>
    <s v="Abigail Mitchell"/>
    <x v="21"/>
    <x v="1"/>
    <x v="2"/>
    <x v="4"/>
    <d v="2020-10-12T00:00:00"/>
    <s v="Cory Campbell"/>
    <s v="Cooper-Diaz"/>
    <x v="3"/>
    <b v="0"/>
    <n v="0.85306872036759784"/>
    <s v="Normal"/>
    <n v="37324.230000000003"/>
    <n v="121"/>
    <x v="0"/>
    <d v="2020-10-27T00:00:00"/>
    <x v="0"/>
    <x v="1"/>
    <n v="15"/>
    <x v="3"/>
    <n v="10"/>
    <n v="4"/>
    <n v="12"/>
    <x v="6"/>
    <s v="Mon"/>
    <s v="Weekday"/>
    <x v="1"/>
    <s v="Female"/>
    <s v="Middle-Female"/>
    <m/>
  </r>
  <r>
    <s v="Sherry Petty"/>
    <x v="21"/>
    <x v="0"/>
    <x v="5"/>
    <x v="2"/>
    <d v="2019-03-14T00:00:00"/>
    <s v="Crystal Farmer"/>
    <s v="Brown-Mckee"/>
    <x v="2"/>
    <b v="0"/>
    <n v="-0.46104191858634974"/>
    <s v="Normal"/>
    <n v="15756.28"/>
    <n v="453"/>
    <x v="0"/>
    <d v="2019-03-16T00:00:00"/>
    <x v="1"/>
    <x v="1"/>
    <n v="2"/>
    <x v="1"/>
    <n v="3"/>
    <n v="1"/>
    <n v="14"/>
    <x v="4"/>
    <s v="Thu"/>
    <s v="Weekday"/>
    <x v="1"/>
    <s v="Male"/>
    <s v="Middle-Male"/>
    <m/>
  </r>
  <r>
    <s v="Gabriella James"/>
    <x v="21"/>
    <x v="1"/>
    <x v="1"/>
    <x v="3"/>
    <d v="2020-07-12T00:00:00"/>
    <s v="Michael Gonzalez"/>
    <s v="Drake and Sons"/>
    <x v="3"/>
    <b v="0"/>
    <n v="-0.85536315247743933"/>
    <s v="Normal"/>
    <n v="9284.4500000000007"/>
    <n v="199"/>
    <x v="1"/>
    <d v="2020-07-19T00:00:00"/>
    <x v="3"/>
    <x v="1"/>
    <n v="7"/>
    <x v="3"/>
    <n v="7"/>
    <n v="3"/>
    <n v="12"/>
    <x v="0"/>
    <s v="Sun"/>
    <s v="Weekend"/>
    <x v="1"/>
    <s v="Female"/>
    <s v="Middle-Female"/>
    <m/>
  </r>
  <r>
    <s v="David Wilson"/>
    <x v="21"/>
    <x v="1"/>
    <x v="2"/>
    <x v="3"/>
    <d v="2022-10-10T00:00:00"/>
    <s v="Joseph Arias"/>
    <s v="Cole and Sons"/>
    <x v="1"/>
    <b v="0"/>
    <n v="-0.42318925407458441"/>
    <s v="Normal"/>
    <n v="16377.54"/>
    <n v="498"/>
    <x v="0"/>
    <d v="2022-10-14T00:00:00"/>
    <x v="0"/>
    <x v="1"/>
    <n v="4"/>
    <x v="2"/>
    <n v="10"/>
    <n v="4"/>
    <n v="10"/>
    <x v="6"/>
    <s v="Mon"/>
    <s v="Weekday"/>
    <x v="1"/>
    <s v="Female"/>
    <s v="Middle-Female"/>
    <m/>
  </r>
  <r>
    <s v="Gary Morris"/>
    <x v="21"/>
    <x v="0"/>
    <x v="6"/>
    <x v="2"/>
    <d v="2020-05-08T00:00:00"/>
    <s v="Samuel Patton"/>
    <s v="Taylor Inc"/>
    <x v="1"/>
    <b v="0"/>
    <n v="0.3245638547373636"/>
    <s v="Normal"/>
    <n v="28650.1"/>
    <n v="220"/>
    <x v="2"/>
    <d v="2020-05-21T00:00:00"/>
    <x v="2"/>
    <x v="2"/>
    <n v="13"/>
    <x v="3"/>
    <n v="5"/>
    <n v="2"/>
    <n v="8"/>
    <x v="8"/>
    <s v="Fri"/>
    <s v="Weekday"/>
    <x v="1"/>
    <s v="Male"/>
    <s v="Middle-Male"/>
    <m/>
  </r>
  <r>
    <s v="Mary Turner"/>
    <x v="21"/>
    <x v="0"/>
    <x v="0"/>
    <x v="2"/>
    <d v="2023-10-17T00:00:00"/>
    <s v="Sarah Miles"/>
    <s v="Morrison, Wilson and Woods"/>
    <x v="1"/>
    <b v="0"/>
    <n v="-0.64510739996837663"/>
    <s v="Normal"/>
    <n v="12735.29"/>
    <n v="183"/>
    <x v="0"/>
    <d v="2023-10-27T00:00:00"/>
    <x v="4"/>
    <x v="2"/>
    <n v="10"/>
    <x v="0"/>
    <n v="10"/>
    <n v="4"/>
    <n v="17"/>
    <x v="6"/>
    <s v="Tue"/>
    <s v="Weekday"/>
    <x v="1"/>
    <s v="Male"/>
    <s v="Middle-Male"/>
    <m/>
  </r>
  <r>
    <s v="Teresa Baker"/>
    <x v="21"/>
    <x v="1"/>
    <x v="1"/>
    <x v="3"/>
    <d v="2022-07-13T00:00:00"/>
    <s v="Taylor Herrera"/>
    <s v="Martinez Inc"/>
    <x v="3"/>
    <b v="0"/>
    <n v="-1.2234880223553404"/>
    <s v="Normal"/>
    <n v="3242.57"/>
    <n v="437"/>
    <x v="1"/>
    <d v="2022-08-05T00:00:00"/>
    <x v="4"/>
    <x v="0"/>
    <n v="23"/>
    <x v="2"/>
    <n v="7"/>
    <n v="3"/>
    <n v="13"/>
    <x v="0"/>
    <s v="Wed"/>
    <s v="Weekday"/>
    <x v="1"/>
    <s v="Female"/>
    <s v="Middle-Female"/>
    <m/>
  </r>
  <r>
    <s v="Sean Hernandez"/>
    <x v="21"/>
    <x v="1"/>
    <x v="5"/>
    <x v="0"/>
    <d v="2021-04-25T00:00:00"/>
    <s v="Brittany Adams"/>
    <s v="Romero and Sons"/>
    <x v="3"/>
    <b v="0"/>
    <n v="0.86641396890768074"/>
    <s v="Normal"/>
    <n v="37543.26"/>
    <n v="199"/>
    <x v="0"/>
    <d v="2021-04-29T00:00:00"/>
    <x v="4"/>
    <x v="1"/>
    <n v="4"/>
    <x v="4"/>
    <n v="4"/>
    <n v="2"/>
    <n v="25"/>
    <x v="10"/>
    <s v="Sun"/>
    <s v="Weekend"/>
    <x v="1"/>
    <s v="Female"/>
    <s v="Middle-Female"/>
    <m/>
  </r>
  <r>
    <s v="Robin Lara"/>
    <x v="21"/>
    <x v="1"/>
    <x v="1"/>
    <x v="5"/>
    <d v="2023-03-20T00:00:00"/>
    <s v="Heather Gilmore"/>
    <s v="Hughes-Leblanc"/>
    <x v="1"/>
    <b v="0"/>
    <n v="0.1685829227872222"/>
    <s v="Normal"/>
    <n v="26090.05"/>
    <n v="355"/>
    <x v="2"/>
    <d v="2023-03-30T00:00:00"/>
    <x v="3"/>
    <x v="0"/>
    <n v="10"/>
    <x v="0"/>
    <n v="3"/>
    <n v="1"/>
    <n v="20"/>
    <x v="4"/>
    <s v="Mon"/>
    <s v="Weekday"/>
    <x v="1"/>
    <s v="Female"/>
    <s v="Middle-Female"/>
    <m/>
  </r>
  <r>
    <s v="Sarah Sanders"/>
    <x v="21"/>
    <x v="0"/>
    <x v="3"/>
    <x v="0"/>
    <d v="2023-10-02T00:00:00"/>
    <s v="William Soto"/>
    <s v="Wright and Sons"/>
    <x v="2"/>
    <b v="0"/>
    <n v="-0.41843375643246478"/>
    <s v="Normal"/>
    <n v="16455.59"/>
    <n v="298"/>
    <x v="1"/>
    <d v="2023-10-06T00:00:00"/>
    <x v="4"/>
    <x v="2"/>
    <n v="4"/>
    <x v="0"/>
    <n v="10"/>
    <n v="4"/>
    <n v="2"/>
    <x v="6"/>
    <s v="Mon"/>
    <s v="Weekday"/>
    <x v="1"/>
    <s v="Male"/>
    <s v="Middle-Male"/>
    <m/>
  </r>
  <r>
    <s v="Spencer Good"/>
    <x v="21"/>
    <x v="1"/>
    <x v="5"/>
    <x v="5"/>
    <d v="2019-04-11T00:00:00"/>
    <s v="Erik Guerrero"/>
    <s v="Parker Inc"/>
    <x v="2"/>
    <b v="0"/>
    <n v="-1.3157775781976868"/>
    <s v="Normal"/>
    <n v="1727.86"/>
    <n v="223"/>
    <x v="2"/>
    <d v="2019-04-23T00:00:00"/>
    <x v="1"/>
    <x v="2"/>
    <n v="12"/>
    <x v="1"/>
    <n v="4"/>
    <n v="2"/>
    <n v="11"/>
    <x v="10"/>
    <s v="Thu"/>
    <s v="Weekday"/>
    <x v="1"/>
    <s v="Female"/>
    <s v="Middle-Female"/>
    <m/>
  </r>
  <r>
    <s v="Amanda Warren"/>
    <x v="21"/>
    <x v="0"/>
    <x v="5"/>
    <x v="0"/>
    <d v="2020-05-11T00:00:00"/>
    <s v="Julie Brown"/>
    <s v="Harrison and Sons"/>
    <x v="0"/>
    <b v="0"/>
    <n v="0.21836302123135595"/>
    <s v="Normal"/>
    <n v="26907.07"/>
    <n v="157"/>
    <x v="1"/>
    <d v="2020-05-15T00:00:00"/>
    <x v="0"/>
    <x v="0"/>
    <n v="4"/>
    <x v="3"/>
    <n v="5"/>
    <n v="2"/>
    <n v="11"/>
    <x v="8"/>
    <s v="Mon"/>
    <s v="Weekday"/>
    <x v="1"/>
    <s v="Male"/>
    <s v="Middle-Male"/>
    <m/>
  </r>
  <r>
    <s v="Brandy Cross"/>
    <x v="21"/>
    <x v="0"/>
    <x v="4"/>
    <x v="2"/>
    <d v="2019-05-28T00:00:00"/>
    <s v="Teresa Scott"/>
    <s v="Savage, Hill and Faulkner"/>
    <x v="4"/>
    <b v="0"/>
    <n v="0.5420031200203651"/>
    <s v="Normal"/>
    <n v="32218.84"/>
    <n v="422"/>
    <x v="0"/>
    <d v="2019-06-21T00:00:00"/>
    <x v="4"/>
    <x v="0"/>
    <n v="24"/>
    <x v="1"/>
    <n v="5"/>
    <n v="2"/>
    <n v="28"/>
    <x v="8"/>
    <s v="Tue"/>
    <s v="Weekday"/>
    <x v="1"/>
    <s v="Male"/>
    <s v="Middle-Male"/>
    <m/>
  </r>
  <r>
    <s v="Jennifer Mejia"/>
    <x v="21"/>
    <x v="0"/>
    <x v="0"/>
    <x v="2"/>
    <d v="2019-07-06T00:00:00"/>
    <s v="Robert Davis"/>
    <s v="Wagner, Chan and Boyd"/>
    <x v="4"/>
    <b v="0"/>
    <n v="-0.45562960781697764"/>
    <s v="Normal"/>
    <n v="15845.11"/>
    <n v="292"/>
    <x v="2"/>
    <d v="2019-07-14T00:00:00"/>
    <x v="0"/>
    <x v="2"/>
    <n v="8"/>
    <x v="1"/>
    <n v="7"/>
    <n v="3"/>
    <n v="6"/>
    <x v="0"/>
    <s v="Sat"/>
    <s v="Weekend"/>
    <x v="1"/>
    <s v="Male"/>
    <s v="Middle-Male"/>
    <m/>
  </r>
  <r>
    <s v="Michelle Johnson"/>
    <x v="21"/>
    <x v="1"/>
    <x v="3"/>
    <x v="4"/>
    <d v="2020-11-16T00:00:00"/>
    <s v="Denise Roy"/>
    <s v="Hill-Thompson"/>
    <x v="1"/>
    <b v="0"/>
    <n v="1.9520206613254694"/>
    <s v="Normal"/>
    <n v="55360.87"/>
    <n v="413"/>
    <x v="0"/>
    <d v="2020-12-02T00:00:00"/>
    <x v="2"/>
    <x v="0"/>
    <n v="16"/>
    <x v="3"/>
    <n v="11"/>
    <n v="4"/>
    <n v="16"/>
    <x v="5"/>
    <s v="Mon"/>
    <s v="Weekday"/>
    <x v="1"/>
    <s v="Female"/>
    <s v="Middle-Female"/>
    <m/>
  </r>
  <r>
    <s v="Anthony Hunt"/>
    <x v="21"/>
    <x v="1"/>
    <x v="1"/>
    <x v="3"/>
    <d v="2020-11-08T00:00:00"/>
    <s v="Sierra Williams"/>
    <s v="Shepard-Nelson"/>
    <x v="1"/>
    <b v="0"/>
    <n v="-0.93905077164951722"/>
    <s v="Normal"/>
    <n v="7910.92"/>
    <n v="437"/>
    <x v="0"/>
    <d v="2020-12-05T00:00:00"/>
    <x v="1"/>
    <x v="2"/>
    <n v="27"/>
    <x v="3"/>
    <n v="11"/>
    <n v="4"/>
    <n v="8"/>
    <x v="5"/>
    <s v="Sun"/>
    <s v="Weekend"/>
    <x v="1"/>
    <s v="Female"/>
    <s v="Middle-Female"/>
    <m/>
  </r>
  <r>
    <s v="Charles Henson"/>
    <x v="21"/>
    <x v="0"/>
    <x v="3"/>
    <x v="4"/>
    <d v="2023-01-11T00:00:00"/>
    <s v="Amanda Lopez"/>
    <s v="Young-Thornton"/>
    <x v="3"/>
    <b v="0"/>
    <n v="-0.72834901987408263"/>
    <s v="Normal"/>
    <n v="11369.08"/>
    <n v="467"/>
    <x v="0"/>
    <d v="2023-01-20T00:00:00"/>
    <x v="2"/>
    <x v="1"/>
    <n v="9"/>
    <x v="0"/>
    <n v="1"/>
    <n v="1"/>
    <n v="11"/>
    <x v="7"/>
    <s v="Wed"/>
    <s v="Weekday"/>
    <x v="1"/>
    <s v="Male"/>
    <s v="Middle-Male"/>
    <m/>
  </r>
  <r>
    <s v="Chloe Jimenez"/>
    <x v="21"/>
    <x v="1"/>
    <x v="4"/>
    <x v="3"/>
    <d v="2020-06-13T00:00:00"/>
    <s v="Katie Ramos"/>
    <s v="Morgan, Stephens and Walsh"/>
    <x v="2"/>
    <b v="0"/>
    <n v="-1.1208564015575373"/>
    <s v="Normal"/>
    <n v="4927.0200000000004"/>
    <n v="473"/>
    <x v="0"/>
    <d v="2020-07-10T00:00:00"/>
    <x v="4"/>
    <x v="1"/>
    <n v="27"/>
    <x v="3"/>
    <n v="6"/>
    <n v="2"/>
    <n v="13"/>
    <x v="9"/>
    <s v="Sat"/>
    <s v="Weekend"/>
    <x v="1"/>
    <s v="Female"/>
    <s v="Middle-Female"/>
    <m/>
  </r>
  <r>
    <s v="Nicholas Stokes"/>
    <x v="21"/>
    <x v="0"/>
    <x v="5"/>
    <x v="2"/>
    <d v="2022-04-08T00:00:00"/>
    <s v="Andrea Salas"/>
    <s v="Allen, Hays and Fletcher"/>
    <x v="0"/>
    <b v="0"/>
    <n v="-0.20828523871968824"/>
    <s v="Normal"/>
    <n v="19904.669999999998"/>
    <n v="498"/>
    <x v="2"/>
    <d v="2022-04-20T00:00:00"/>
    <x v="0"/>
    <x v="1"/>
    <n v="12"/>
    <x v="2"/>
    <n v="4"/>
    <n v="2"/>
    <n v="8"/>
    <x v="10"/>
    <s v="Fri"/>
    <s v="Weekday"/>
    <x v="1"/>
    <s v="Male"/>
    <s v="Middle-Male"/>
    <m/>
  </r>
  <r>
    <s v="James Rodriguez"/>
    <x v="21"/>
    <x v="1"/>
    <x v="6"/>
    <x v="1"/>
    <d v="2021-10-17T00:00:00"/>
    <s v="Rachel Richmond"/>
    <s v="Lewis-Goodwin"/>
    <x v="1"/>
    <b v="0"/>
    <n v="-0.4792468531217623"/>
    <s v="Normal"/>
    <n v="15457.49"/>
    <n v="176"/>
    <x v="1"/>
    <d v="2021-10-20T00:00:00"/>
    <x v="4"/>
    <x v="2"/>
    <n v="3"/>
    <x v="4"/>
    <n v="10"/>
    <n v="4"/>
    <n v="17"/>
    <x v="6"/>
    <s v="Sun"/>
    <s v="Weekend"/>
    <x v="1"/>
    <s v="Female"/>
    <s v="Middle-Female"/>
    <m/>
  </r>
  <r>
    <s v="Tamara Macdonald"/>
    <x v="21"/>
    <x v="0"/>
    <x v="4"/>
    <x v="1"/>
    <d v="2021-06-18T00:00:00"/>
    <s v="Amy Gutierrez"/>
    <s v="Mcdonald and Sons"/>
    <x v="1"/>
    <b v="0"/>
    <n v="3.6697527704846127E-2"/>
    <s v="Normal"/>
    <n v="23925.47"/>
    <n v="340"/>
    <x v="1"/>
    <d v="2021-06-22T00:00:00"/>
    <x v="1"/>
    <x v="1"/>
    <n v="4"/>
    <x v="4"/>
    <n v="6"/>
    <n v="2"/>
    <n v="18"/>
    <x v="9"/>
    <s v="Fri"/>
    <s v="Weekday"/>
    <x v="1"/>
    <s v="Male"/>
    <s v="Middle-Male"/>
    <m/>
  </r>
  <r>
    <s v="Julie Nguyen"/>
    <x v="21"/>
    <x v="0"/>
    <x v="6"/>
    <x v="3"/>
    <d v="2022-03-16T00:00:00"/>
    <s v="Nathan West"/>
    <s v="Small-Wyatt"/>
    <x v="4"/>
    <b v="0"/>
    <n v="-1.1039803254920113"/>
    <s v="Normal"/>
    <n v="5204"/>
    <n v="427"/>
    <x v="1"/>
    <d v="2022-03-17T00:00:00"/>
    <x v="3"/>
    <x v="2"/>
    <n v="1"/>
    <x v="2"/>
    <n v="3"/>
    <n v="1"/>
    <n v="16"/>
    <x v="4"/>
    <s v="Wed"/>
    <s v="Weekday"/>
    <x v="1"/>
    <s v="Male"/>
    <s v="Middle-Male"/>
    <m/>
  </r>
  <r>
    <s v="Jessica Rodriguez"/>
    <x v="21"/>
    <x v="1"/>
    <x v="6"/>
    <x v="5"/>
    <d v="2019-11-26T00:00:00"/>
    <s v="Denise Hammond"/>
    <s v="Bryan, Davis and Reyes"/>
    <x v="2"/>
    <b v="0"/>
    <n v="1.4785638035069242"/>
    <s v="Normal"/>
    <n v="47590.22"/>
    <n v="162"/>
    <x v="0"/>
    <d v="2019-12-04T00:00:00"/>
    <x v="3"/>
    <x v="2"/>
    <n v="8"/>
    <x v="1"/>
    <n v="11"/>
    <n v="4"/>
    <n v="26"/>
    <x v="5"/>
    <s v="Tue"/>
    <s v="Weekday"/>
    <x v="1"/>
    <s v="Female"/>
    <s v="Middle-Female"/>
    <m/>
  </r>
  <r>
    <s v="Calvin Odonnell"/>
    <x v="21"/>
    <x v="0"/>
    <x v="4"/>
    <x v="1"/>
    <d v="2022-04-14T00:00:00"/>
    <s v="Jamie Mercer"/>
    <s v="Sullivan-Thompson"/>
    <x v="1"/>
    <b v="0"/>
    <n v="6.700421309653295E-3"/>
    <s v="Normal"/>
    <n v="23433.14"/>
    <n v="234"/>
    <x v="1"/>
    <d v="2022-04-15T00:00:00"/>
    <x v="3"/>
    <x v="2"/>
    <n v="1"/>
    <x v="2"/>
    <n v="4"/>
    <n v="2"/>
    <n v="14"/>
    <x v="10"/>
    <s v="Thu"/>
    <s v="Weekday"/>
    <x v="1"/>
    <s v="Male"/>
    <s v="Middle-Male"/>
    <m/>
  </r>
  <r>
    <s v="Daniel Campos"/>
    <x v="21"/>
    <x v="0"/>
    <x v="1"/>
    <x v="5"/>
    <d v="2023-10-25T00:00:00"/>
    <s v="Seth Harvey"/>
    <s v="Herrera-Pham"/>
    <x v="2"/>
    <b v="0"/>
    <n v="0.26167552102448377"/>
    <s v="Normal"/>
    <n v="27617.94"/>
    <n v="227"/>
    <x v="2"/>
    <d v="2023-11-02T00:00:00"/>
    <x v="0"/>
    <x v="2"/>
    <n v="8"/>
    <x v="0"/>
    <n v="10"/>
    <n v="4"/>
    <n v="25"/>
    <x v="6"/>
    <s v="Wed"/>
    <s v="Weekday"/>
    <x v="1"/>
    <s v="Male"/>
    <s v="Middle-Male"/>
    <m/>
  </r>
  <r>
    <s v="Cassandra Burgess"/>
    <x v="21"/>
    <x v="0"/>
    <x v="2"/>
    <x v="2"/>
    <d v="2022-12-01T00:00:00"/>
    <s v="Amy Miller"/>
    <s v="Jackson-Allen"/>
    <x v="0"/>
    <b v="0"/>
    <n v="-0.17757770179909993"/>
    <s v="Normal"/>
    <n v="20408.66"/>
    <n v="295"/>
    <x v="2"/>
    <d v="2022-12-23T00:00:00"/>
    <x v="3"/>
    <x v="0"/>
    <n v="22"/>
    <x v="2"/>
    <n v="12"/>
    <n v="4"/>
    <n v="1"/>
    <x v="1"/>
    <s v="Thu"/>
    <s v="Weekday"/>
    <x v="1"/>
    <s v="Male"/>
    <s v="Middle-Male"/>
    <m/>
  </r>
  <r>
    <s v="Derek Compton"/>
    <x v="21"/>
    <x v="0"/>
    <x v="1"/>
    <x v="4"/>
    <d v="2020-10-11T00:00:00"/>
    <s v="Andres Hernandez"/>
    <s v="Key, Jackson and Knox"/>
    <x v="1"/>
    <s v="Outlier"/>
    <n v="2.5815059756061469"/>
    <s v="Normal"/>
    <n v="65692.350000000006"/>
    <n v="374"/>
    <x v="0"/>
    <d v="2020-11-03T00:00:00"/>
    <x v="2"/>
    <x v="2"/>
    <n v="23"/>
    <x v="3"/>
    <n v="10"/>
    <n v="4"/>
    <n v="11"/>
    <x v="6"/>
    <s v="Sun"/>
    <s v="Weekend"/>
    <x v="1"/>
    <s v="Male"/>
    <s v="Middle-Male"/>
    <m/>
  </r>
  <r>
    <s v="Dawn Russell"/>
    <x v="21"/>
    <x v="0"/>
    <x v="7"/>
    <x v="2"/>
    <d v="2022-07-08T00:00:00"/>
    <s v="Raymond Torres"/>
    <s v="Vega, Flynn and Brown"/>
    <x v="0"/>
    <b v="0"/>
    <n v="0.22163672896115852"/>
    <s v="Normal"/>
    <n v="26960.799999999999"/>
    <n v="492"/>
    <x v="2"/>
    <d v="2022-07-22T00:00:00"/>
    <x v="4"/>
    <x v="2"/>
    <n v="14"/>
    <x v="2"/>
    <n v="7"/>
    <n v="3"/>
    <n v="8"/>
    <x v="0"/>
    <s v="Fri"/>
    <s v="Weekday"/>
    <x v="1"/>
    <s v="Male"/>
    <s v="Middle-Male"/>
    <m/>
  </r>
  <r>
    <s v="Joel Scott MD"/>
    <x v="21"/>
    <x v="1"/>
    <x v="5"/>
    <x v="2"/>
    <d v="2019-06-18T00:00:00"/>
    <s v="Ann Brewer"/>
    <s v="Walker-Elliott"/>
    <x v="1"/>
    <b v="0"/>
    <n v="-1.2070000631377362"/>
    <s v="Normal"/>
    <n v="3513.18"/>
    <n v="356"/>
    <x v="0"/>
    <d v="2019-07-12T00:00:00"/>
    <x v="1"/>
    <x v="2"/>
    <n v="24"/>
    <x v="1"/>
    <n v="6"/>
    <n v="2"/>
    <n v="18"/>
    <x v="9"/>
    <s v="Tue"/>
    <s v="Weekday"/>
    <x v="1"/>
    <s v="Female"/>
    <s v="Middle-Female"/>
    <m/>
  </r>
  <r>
    <s v="Kathleen Richard"/>
    <x v="21"/>
    <x v="0"/>
    <x v="0"/>
    <x v="3"/>
    <d v="2023-01-18T00:00:00"/>
    <s v="Amy Mcpherson"/>
    <s v="Williams Group"/>
    <x v="2"/>
    <b v="0"/>
    <n v="1.5110432066114239E-2"/>
    <s v="Normal"/>
    <n v="23571.17"/>
    <n v="111"/>
    <x v="1"/>
    <d v="2023-02-01T00:00:00"/>
    <x v="1"/>
    <x v="1"/>
    <n v="14"/>
    <x v="0"/>
    <n v="1"/>
    <n v="1"/>
    <n v="18"/>
    <x v="7"/>
    <s v="Wed"/>
    <s v="Weekday"/>
    <x v="1"/>
    <s v="Male"/>
    <s v="Middle-Male"/>
    <m/>
  </r>
  <r>
    <s v="John Stone"/>
    <x v="21"/>
    <x v="1"/>
    <x v="7"/>
    <x v="1"/>
    <d v="2022-12-11T00:00:00"/>
    <s v="Cameron Jackson"/>
    <s v="Stark-Williams"/>
    <x v="3"/>
    <b v="0"/>
    <n v="-0.60444835209471459"/>
    <s v="Normal"/>
    <n v="13402.61"/>
    <n v="158"/>
    <x v="1"/>
    <d v="2022-12-24T00:00:00"/>
    <x v="3"/>
    <x v="1"/>
    <n v="13"/>
    <x v="2"/>
    <n v="12"/>
    <n v="4"/>
    <n v="11"/>
    <x v="1"/>
    <s v="Sun"/>
    <s v="Weekend"/>
    <x v="1"/>
    <s v="Female"/>
    <s v="Middle-Female"/>
    <m/>
  </r>
  <r>
    <s v="Victoria Cobb"/>
    <x v="21"/>
    <x v="0"/>
    <x v="3"/>
    <x v="2"/>
    <d v="2019-02-07T00:00:00"/>
    <s v="Christopher Sanford"/>
    <s v="Kelly LLC"/>
    <x v="4"/>
    <b v="0"/>
    <n v="-0.44263591880790082"/>
    <s v="Normal"/>
    <n v="16058.37"/>
    <n v="272"/>
    <x v="2"/>
    <d v="2019-03-03T00:00:00"/>
    <x v="0"/>
    <x v="1"/>
    <n v="24"/>
    <x v="1"/>
    <n v="2"/>
    <n v="1"/>
    <n v="7"/>
    <x v="2"/>
    <s v="Thu"/>
    <s v="Weekday"/>
    <x v="1"/>
    <s v="Male"/>
    <s v="Middle-Male"/>
    <m/>
  </r>
  <r>
    <s v="Michelle Smith"/>
    <x v="21"/>
    <x v="0"/>
    <x v="4"/>
    <x v="2"/>
    <d v="2022-09-13T00:00:00"/>
    <s v="Kevin Ellis"/>
    <s v="Burgess, Scott and Turner"/>
    <x v="0"/>
    <b v="0"/>
    <n v="-0.40695110318923766"/>
    <s v="Normal"/>
    <n v="16644.05"/>
    <n v="376"/>
    <x v="2"/>
    <d v="2022-09-16T00:00:00"/>
    <x v="0"/>
    <x v="2"/>
    <n v="3"/>
    <x v="2"/>
    <n v="9"/>
    <n v="3"/>
    <n v="13"/>
    <x v="11"/>
    <s v="Tue"/>
    <s v="Weekday"/>
    <x v="1"/>
    <s v="Male"/>
    <s v="Middle-Male"/>
    <m/>
  </r>
  <r>
    <s v="Dana Moody"/>
    <x v="21"/>
    <x v="1"/>
    <x v="3"/>
    <x v="3"/>
    <d v="2022-04-27T00:00:00"/>
    <s v="Joseph Juarez"/>
    <s v="Brown PLC"/>
    <x v="0"/>
    <b v="0"/>
    <n v="-0.93763234775318727"/>
    <s v="Normal"/>
    <n v="7934.2"/>
    <n v="443"/>
    <x v="2"/>
    <d v="2022-05-14T00:00:00"/>
    <x v="4"/>
    <x v="1"/>
    <n v="17"/>
    <x v="2"/>
    <n v="4"/>
    <n v="2"/>
    <n v="27"/>
    <x v="10"/>
    <s v="Wed"/>
    <s v="Weekday"/>
    <x v="1"/>
    <s v="Female"/>
    <s v="Middle-Female"/>
    <m/>
  </r>
  <r>
    <s v="Robert Lopez"/>
    <x v="21"/>
    <x v="0"/>
    <x v="5"/>
    <x v="2"/>
    <d v="2021-05-18T00:00:00"/>
    <s v="Brooke Mitchell"/>
    <s v="Lopez-Jackson"/>
    <x v="4"/>
    <b v="0"/>
    <n v="-1.1319028041522368"/>
    <s v="Normal"/>
    <n v="4745.72"/>
    <n v="153"/>
    <x v="1"/>
    <d v="2021-06-02T00:00:00"/>
    <x v="1"/>
    <x v="0"/>
    <n v="15"/>
    <x v="4"/>
    <n v="5"/>
    <n v="2"/>
    <n v="18"/>
    <x v="8"/>
    <s v="Tue"/>
    <s v="Weekday"/>
    <x v="1"/>
    <s v="Male"/>
    <s v="Middle-Male"/>
    <m/>
  </r>
  <r>
    <s v="Kevin Daniel"/>
    <x v="21"/>
    <x v="1"/>
    <x v="7"/>
    <x v="5"/>
    <d v="2019-04-12T00:00:00"/>
    <s v="Tony Mason"/>
    <s v="Moody, Norman and Gardner"/>
    <x v="4"/>
    <b v="0"/>
    <n v="0.22313192322301145"/>
    <s v="Normal"/>
    <n v="26985.34"/>
    <n v="337"/>
    <x v="0"/>
    <d v="2019-05-10T00:00:00"/>
    <x v="4"/>
    <x v="0"/>
    <n v="28"/>
    <x v="1"/>
    <n v="4"/>
    <n v="2"/>
    <n v="12"/>
    <x v="10"/>
    <s v="Fri"/>
    <s v="Weekday"/>
    <x v="1"/>
    <s v="Female"/>
    <s v="Middle-Female"/>
    <m/>
  </r>
  <r>
    <s v="Casey Navarro"/>
    <x v="21"/>
    <x v="0"/>
    <x v="6"/>
    <x v="2"/>
    <d v="2019-04-27T00:00:00"/>
    <s v="Jeremy Baldwin"/>
    <s v="Davis, Middleton and Koch"/>
    <x v="4"/>
    <b v="0"/>
    <n v="-0.21991594909642401"/>
    <s v="Normal"/>
    <n v="19713.78"/>
    <n v="419"/>
    <x v="0"/>
    <d v="2019-05-02T00:00:00"/>
    <x v="4"/>
    <x v="2"/>
    <n v="5"/>
    <x v="1"/>
    <n v="4"/>
    <n v="2"/>
    <n v="27"/>
    <x v="10"/>
    <s v="Sat"/>
    <s v="Weekend"/>
    <x v="1"/>
    <s v="Male"/>
    <s v="Middle-Male"/>
    <m/>
  </r>
  <r>
    <s v="Michael King"/>
    <x v="21"/>
    <x v="0"/>
    <x v="0"/>
    <x v="2"/>
    <d v="2021-09-25T00:00:00"/>
    <s v="Ethan Wilson"/>
    <s v="Jones Group"/>
    <x v="2"/>
    <b v="0"/>
    <n v="-0.98039465992673358"/>
    <s v="Normal"/>
    <n v="7232.36"/>
    <n v="344"/>
    <x v="0"/>
    <d v="2021-09-29T00:00:00"/>
    <x v="3"/>
    <x v="2"/>
    <n v="4"/>
    <x v="4"/>
    <n v="9"/>
    <n v="3"/>
    <n v="25"/>
    <x v="11"/>
    <s v="Sat"/>
    <s v="Weekend"/>
    <x v="1"/>
    <s v="Male"/>
    <s v="Middle-Male"/>
    <m/>
  </r>
  <r>
    <s v="Lynn Sawyer"/>
    <x v="21"/>
    <x v="1"/>
    <x v="1"/>
    <x v="5"/>
    <d v="2023-05-16T00:00:00"/>
    <s v="Mike Norton"/>
    <s v="Terry, Adams and Cook"/>
    <x v="1"/>
    <b v="0"/>
    <n v="-1.1514012584178506"/>
    <s v="Normal"/>
    <n v="4425.7"/>
    <n v="412"/>
    <x v="0"/>
    <d v="2023-06-11T00:00:00"/>
    <x v="3"/>
    <x v="1"/>
    <n v="26"/>
    <x v="0"/>
    <n v="5"/>
    <n v="2"/>
    <n v="16"/>
    <x v="8"/>
    <s v="Tue"/>
    <s v="Weekday"/>
    <x v="1"/>
    <s v="Female"/>
    <s v="Middle-Female"/>
    <m/>
  </r>
  <r>
    <s v="Gregory Singleton"/>
    <x v="21"/>
    <x v="0"/>
    <x v="4"/>
    <x v="3"/>
    <d v="2021-07-09T00:00:00"/>
    <s v="Matthew Davis"/>
    <s v="Walton-Taylor"/>
    <x v="2"/>
    <b v="0"/>
    <n v="-0.6794231440685462"/>
    <s v="Normal"/>
    <n v="12172.08"/>
    <n v="470"/>
    <x v="1"/>
    <d v="2021-08-01T00:00:00"/>
    <x v="3"/>
    <x v="1"/>
    <n v="23"/>
    <x v="4"/>
    <n v="7"/>
    <n v="3"/>
    <n v="9"/>
    <x v="0"/>
    <s v="Fri"/>
    <s v="Weekday"/>
    <x v="1"/>
    <s v="Male"/>
    <s v="Middle-Male"/>
    <m/>
  </r>
  <r>
    <s v="Andrew Rivera"/>
    <x v="21"/>
    <x v="0"/>
    <x v="1"/>
    <x v="2"/>
    <d v="2023-02-10T00:00:00"/>
    <s v="Monique Leon"/>
    <s v="Turner, Dean and Goodwin"/>
    <x v="0"/>
    <b v="0"/>
    <n v="-1.33070453998299"/>
    <s v="Normal"/>
    <n v="1482.87"/>
    <n v="206"/>
    <x v="0"/>
    <d v="2023-03-12T00:00:00"/>
    <x v="1"/>
    <x v="1"/>
    <n v="30"/>
    <x v="0"/>
    <n v="2"/>
    <n v="1"/>
    <n v="10"/>
    <x v="2"/>
    <s v="Fri"/>
    <s v="Weekday"/>
    <x v="1"/>
    <s v="Male"/>
    <s v="Middle-Male"/>
    <m/>
  </r>
  <r>
    <s v="Diamond Garcia"/>
    <x v="21"/>
    <x v="1"/>
    <x v="0"/>
    <x v="5"/>
    <d v="2021-11-09T00:00:00"/>
    <s v="Lisa Gould"/>
    <s v="Carrillo-Price"/>
    <x v="0"/>
    <b v="0"/>
    <n v="-0.50292015297915094"/>
    <s v="Normal"/>
    <n v="15068.95"/>
    <n v="184"/>
    <x v="2"/>
    <d v="2021-11-27T00:00:00"/>
    <x v="3"/>
    <x v="0"/>
    <n v="18"/>
    <x v="4"/>
    <n v="11"/>
    <n v="4"/>
    <n v="9"/>
    <x v="5"/>
    <s v="Tue"/>
    <s v="Weekday"/>
    <x v="1"/>
    <s v="Female"/>
    <s v="Middle-Female"/>
    <m/>
  </r>
  <r>
    <s v="Brian Tate"/>
    <x v="21"/>
    <x v="0"/>
    <x v="7"/>
    <x v="2"/>
    <d v="2019-09-14T00:00:00"/>
    <s v="Sharon Harrell"/>
    <s v="Preston, Brown and Morgan"/>
    <x v="2"/>
    <b v="0"/>
    <n v="5.7541960901515221E-3"/>
    <s v="Normal"/>
    <n v="23417.61"/>
    <n v="244"/>
    <x v="0"/>
    <d v="2019-09-24T00:00:00"/>
    <x v="0"/>
    <x v="2"/>
    <n v="10"/>
    <x v="1"/>
    <n v="9"/>
    <n v="3"/>
    <n v="14"/>
    <x v="11"/>
    <s v="Sat"/>
    <s v="Weekend"/>
    <x v="1"/>
    <s v="Male"/>
    <s v="Middle-Male"/>
    <m/>
  </r>
  <r>
    <s v="Juan Diaz"/>
    <x v="21"/>
    <x v="1"/>
    <x v="0"/>
    <x v="1"/>
    <d v="2023-04-16T00:00:00"/>
    <s v="Misty Parker"/>
    <s v="Scott PLC"/>
    <x v="4"/>
    <b v="0"/>
    <n v="0.33868777412775147"/>
    <s v="Normal"/>
    <n v="28881.91"/>
    <n v="178"/>
    <x v="1"/>
    <d v="2023-04-19T00:00:00"/>
    <x v="1"/>
    <x v="0"/>
    <n v="3"/>
    <x v="0"/>
    <n v="4"/>
    <n v="2"/>
    <n v="16"/>
    <x v="10"/>
    <s v="Sun"/>
    <s v="Weekend"/>
    <x v="1"/>
    <s v="Female"/>
    <s v="Middle-Female"/>
    <m/>
  </r>
  <r>
    <s v="Wyatt Edwards"/>
    <x v="21"/>
    <x v="1"/>
    <x v="7"/>
    <x v="1"/>
    <d v="2022-04-20T00:00:00"/>
    <s v="Robert Webster"/>
    <s v="Mccall PLC"/>
    <x v="0"/>
    <b v="0"/>
    <n v="0.19322194509980109"/>
    <s v="Normal"/>
    <n v="26494.44"/>
    <n v="133"/>
    <x v="2"/>
    <d v="2022-05-09T00:00:00"/>
    <x v="1"/>
    <x v="2"/>
    <n v="19"/>
    <x v="2"/>
    <n v="4"/>
    <n v="2"/>
    <n v="20"/>
    <x v="10"/>
    <s v="Wed"/>
    <s v="Weekday"/>
    <x v="1"/>
    <s v="Female"/>
    <s v="Middle-Female"/>
    <m/>
  </r>
  <r>
    <s v="Monica Garcia"/>
    <x v="21"/>
    <x v="1"/>
    <x v="5"/>
    <x v="2"/>
    <d v="2020-12-28T00:00:00"/>
    <s v="Sonya Jordan"/>
    <s v="Johnson PLC"/>
    <x v="3"/>
    <b v="0"/>
    <n v="-1.0646038301534757"/>
    <s v="Normal"/>
    <n v="5850.27"/>
    <n v="382"/>
    <x v="0"/>
    <d v="2021-01-10T00:00:00"/>
    <x v="1"/>
    <x v="0"/>
    <n v="13"/>
    <x v="3"/>
    <n v="12"/>
    <n v="4"/>
    <n v="28"/>
    <x v="1"/>
    <s v="Mon"/>
    <s v="Weekday"/>
    <x v="1"/>
    <s v="Female"/>
    <s v="Middle-Female"/>
    <m/>
  </r>
  <r>
    <s v="Paige Diaz"/>
    <x v="21"/>
    <x v="0"/>
    <x v="3"/>
    <x v="5"/>
    <d v="2023-02-16T00:00:00"/>
    <s v="Mark Williams"/>
    <s v="Hurst, Wright and Miller"/>
    <x v="2"/>
    <b v="0"/>
    <n v="-0.85179698621231104"/>
    <s v="Normal"/>
    <n v="9342.98"/>
    <n v="196"/>
    <x v="2"/>
    <d v="2023-02-27T00:00:00"/>
    <x v="4"/>
    <x v="1"/>
    <n v="11"/>
    <x v="0"/>
    <n v="2"/>
    <n v="1"/>
    <n v="16"/>
    <x v="2"/>
    <s v="Thu"/>
    <s v="Weekday"/>
    <x v="1"/>
    <s v="Male"/>
    <s v="Middle-Male"/>
    <m/>
  </r>
  <r>
    <s v="Kurt Perkins"/>
    <x v="21"/>
    <x v="1"/>
    <x v="7"/>
    <x v="4"/>
    <d v="2019-04-12T00:00:00"/>
    <s v="Lisa Alvarez"/>
    <s v="Nichols PLC"/>
    <x v="1"/>
    <b v="0"/>
    <n v="1.690047881864355"/>
    <s v="Normal"/>
    <n v="51061.22"/>
    <n v="353"/>
    <x v="1"/>
    <d v="2019-04-26T00:00:00"/>
    <x v="0"/>
    <x v="0"/>
    <n v="14"/>
    <x v="1"/>
    <n v="4"/>
    <n v="2"/>
    <n v="12"/>
    <x v="10"/>
    <s v="Fri"/>
    <s v="Weekday"/>
    <x v="1"/>
    <s v="Female"/>
    <s v="Middle-Female"/>
    <m/>
  </r>
  <r>
    <s v="Sarah Gates"/>
    <x v="21"/>
    <x v="1"/>
    <x v="5"/>
    <x v="5"/>
    <d v="2023-04-15T00:00:00"/>
    <s v="Angela Lewis"/>
    <s v="Whitney Group"/>
    <x v="2"/>
    <b v="0"/>
    <n v="-1.032201861593844"/>
    <s v="Normal"/>
    <n v="6382.07"/>
    <n v="353"/>
    <x v="0"/>
    <d v="2023-04-29T00:00:00"/>
    <x v="1"/>
    <x v="1"/>
    <n v="14"/>
    <x v="0"/>
    <n v="4"/>
    <n v="2"/>
    <n v="15"/>
    <x v="10"/>
    <s v="Sat"/>
    <s v="Weekend"/>
    <x v="1"/>
    <s v="Female"/>
    <s v="Middle-Female"/>
    <m/>
  </r>
  <r>
    <s v="Beverly Monroe"/>
    <x v="21"/>
    <x v="1"/>
    <x v="3"/>
    <x v="2"/>
    <d v="2020-03-14T00:00:00"/>
    <s v="Valerie Smith"/>
    <s v="Doyle, Smith and Hoover"/>
    <x v="1"/>
    <b v="0"/>
    <n v="1.7342256263818908E-2"/>
    <s v="Normal"/>
    <n v="23607.8"/>
    <n v="245"/>
    <x v="0"/>
    <d v="2020-04-06T00:00:00"/>
    <x v="1"/>
    <x v="1"/>
    <n v="23"/>
    <x v="3"/>
    <n v="3"/>
    <n v="1"/>
    <n v="14"/>
    <x v="4"/>
    <s v="Sat"/>
    <s v="Weekend"/>
    <x v="1"/>
    <s v="Female"/>
    <s v="Middle-Female"/>
    <m/>
  </r>
  <r>
    <s v="Ann Joseph"/>
    <x v="21"/>
    <x v="1"/>
    <x v="4"/>
    <x v="3"/>
    <d v="2022-11-25T00:00:00"/>
    <s v="Crystal Robinson"/>
    <s v="Guzman and Sons"/>
    <x v="2"/>
    <b v="0"/>
    <n v="-0.19008761564765875"/>
    <s v="Normal"/>
    <n v="20203.34"/>
    <n v="482"/>
    <x v="2"/>
    <d v="2022-12-11T00:00:00"/>
    <x v="4"/>
    <x v="1"/>
    <n v="16"/>
    <x v="2"/>
    <n v="11"/>
    <n v="4"/>
    <n v="25"/>
    <x v="5"/>
    <s v="Fri"/>
    <s v="Weekday"/>
    <x v="1"/>
    <s v="Female"/>
    <s v="Middle-Female"/>
    <m/>
  </r>
  <r>
    <s v="Lawrence Dixon"/>
    <x v="21"/>
    <x v="1"/>
    <x v="6"/>
    <x v="0"/>
    <d v="2020-09-29T00:00:00"/>
    <s v="Stephanie Schmidt"/>
    <s v="Morrison, Medina and Pena"/>
    <x v="0"/>
    <b v="0"/>
    <n v="0.6469256660115531"/>
    <s v="Normal"/>
    <n v="33940.89"/>
    <n v="166"/>
    <x v="0"/>
    <d v="2020-10-19T00:00:00"/>
    <x v="4"/>
    <x v="0"/>
    <n v="20"/>
    <x v="3"/>
    <n v="9"/>
    <n v="3"/>
    <n v="29"/>
    <x v="11"/>
    <s v="Tue"/>
    <s v="Weekday"/>
    <x v="1"/>
    <s v="Female"/>
    <s v="Middle-Female"/>
    <m/>
  </r>
  <r>
    <s v="Alexander Stein"/>
    <x v="21"/>
    <x v="0"/>
    <x v="0"/>
    <x v="3"/>
    <d v="2021-04-26T00:00:00"/>
    <s v="Brenda Bautista"/>
    <s v="Houston Inc"/>
    <x v="3"/>
    <b v="0"/>
    <n v="-0.33271598759433413"/>
    <s v="Normal"/>
    <n v="17862.439999999999"/>
    <n v="186"/>
    <x v="1"/>
    <d v="2021-04-26T00:00:00"/>
    <x v="3"/>
    <x v="1"/>
    <n v="0"/>
    <x v="4"/>
    <n v="4"/>
    <n v="2"/>
    <n v="26"/>
    <x v="10"/>
    <s v="Mon"/>
    <s v="Weekday"/>
    <x v="1"/>
    <s v="Male"/>
    <s v="Middle-Male"/>
    <m/>
  </r>
  <r>
    <s v="Felicia Jacobs"/>
    <x v="21"/>
    <x v="0"/>
    <x v="6"/>
    <x v="2"/>
    <d v="2021-06-09T00:00:00"/>
    <s v="Jeffery Patterson"/>
    <s v="Werner Group"/>
    <x v="3"/>
    <b v="0"/>
    <n v="-5.4283276191917466E-2"/>
    <s v="Normal"/>
    <n v="22432.240000000002"/>
    <n v="274"/>
    <x v="1"/>
    <d v="2021-06-13T00:00:00"/>
    <x v="1"/>
    <x v="0"/>
    <n v="4"/>
    <x v="4"/>
    <n v="6"/>
    <n v="2"/>
    <n v="9"/>
    <x v="9"/>
    <s v="Wed"/>
    <s v="Weekday"/>
    <x v="1"/>
    <s v="Male"/>
    <s v="Middle-Male"/>
    <m/>
  </r>
  <r>
    <s v="Jeremy Johnson"/>
    <x v="21"/>
    <x v="1"/>
    <x v="7"/>
    <x v="3"/>
    <d v="2021-06-08T00:00:00"/>
    <s v="Linda Johnson"/>
    <s v="Williams, Ramirez and Lopez"/>
    <x v="1"/>
    <b v="0"/>
    <n v="-1.3237440268422371"/>
    <s v="Normal"/>
    <n v="1597.11"/>
    <n v="459"/>
    <x v="1"/>
    <d v="2021-06-30T00:00:00"/>
    <x v="4"/>
    <x v="2"/>
    <n v="22"/>
    <x v="4"/>
    <n v="6"/>
    <n v="2"/>
    <n v="8"/>
    <x v="9"/>
    <s v="Tue"/>
    <s v="Weekday"/>
    <x v="1"/>
    <s v="Female"/>
    <s v="Middle-Female"/>
    <m/>
  </r>
  <r>
    <s v="Patricia Rodriguez MD"/>
    <x v="21"/>
    <x v="1"/>
    <x v="6"/>
    <x v="1"/>
    <d v="2020-08-03T00:00:00"/>
    <s v="Mrs. Monica Smith"/>
    <s v="Cooper-Newman"/>
    <x v="4"/>
    <b v="0"/>
    <n v="0.56984090756306938"/>
    <s v="Normal"/>
    <n v="32675.73"/>
    <n v="156"/>
    <x v="2"/>
    <d v="2020-08-08T00:00:00"/>
    <x v="0"/>
    <x v="0"/>
    <n v="5"/>
    <x v="3"/>
    <n v="8"/>
    <n v="3"/>
    <n v="3"/>
    <x v="3"/>
    <s v="Mon"/>
    <s v="Weekday"/>
    <x v="1"/>
    <s v="Female"/>
    <s v="Middle-Female"/>
    <m/>
  </r>
  <r>
    <s v="Diane Mccarthy"/>
    <x v="21"/>
    <x v="1"/>
    <x v="1"/>
    <x v="5"/>
    <d v="2019-09-28T00:00:00"/>
    <s v="Tom Bauer"/>
    <s v="Fernandez Inc"/>
    <x v="3"/>
    <b v="0"/>
    <n v="1.6619962340176937"/>
    <s v="Normal"/>
    <n v="50600.82"/>
    <n v="170"/>
    <x v="0"/>
    <d v="2019-10-21T00:00:00"/>
    <x v="3"/>
    <x v="1"/>
    <n v="23"/>
    <x v="1"/>
    <n v="9"/>
    <n v="3"/>
    <n v="28"/>
    <x v="11"/>
    <s v="Sat"/>
    <s v="Weekend"/>
    <x v="1"/>
    <s v="Female"/>
    <s v="Middle-Female"/>
    <m/>
  </r>
  <r>
    <s v="Linda Rodriguez"/>
    <x v="21"/>
    <x v="1"/>
    <x v="0"/>
    <x v="5"/>
    <d v="2019-07-02T00:00:00"/>
    <s v="Teresa Rose"/>
    <s v="Davis-Smith"/>
    <x v="2"/>
    <b v="0"/>
    <n v="-1.3379343586916885"/>
    <s v="Normal"/>
    <n v="1364.21"/>
    <n v="217"/>
    <x v="2"/>
    <d v="2019-07-18T00:00:00"/>
    <x v="3"/>
    <x v="1"/>
    <n v="16"/>
    <x v="1"/>
    <n v="7"/>
    <n v="3"/>
    <n v="2"/>
    <x v="0"/>
    <s v="Tue"/>
    <s v="Weekday"/>
    <x v="1"/>
    <s v="Female"/>
    <s v="Middle-Female"/>
    <m/>
  </r>
  <r>
    <s v="Stephen Malone"/>
    <x v="21"/>
    <x v="1"/>
    <x v="7"/>
    <x v="4"/>
    <d v="2019-12-10T00:00:00"/>
    <s v="Jeffery Moore"/>
    <s v="Kirby Group"/>
    <x v="0"/>
    <b v="0"/>
    <n v="1.623270458920258"/>
    <s v="Normal"/>
    <n v="49965.23"/>
    <n v="296"/>
    <x v="0"/>
    <d v="2020-01-02T00:00:00"/>
    <x v="1"/>
    <x v="1"/>
    <n v="23"/>
    <x v="1"/>
    <n v="12"/>
    <n v="4"/>
    <n v="10"/>
    <x v="1"/>
    <s v="Tue"/>
    <s v="Weekday"/>
    <x v="1"/>
    <s v="Female"/>
    <s v="Middle-Female"/>
    <m/>
  </r>
  <r>
    <s v="Aaron Hicks"/>
    <x v="21"/>
    <x v="1"/>
    <x v="7"/>
    <x v="0"/>
    <d v="2023-04-30T00:00:00"/>
    <s v="Kayla Clarke MD"/>
    <s v="Palmer-Suarez"/>
    <x v="0"/>
    <b v="0"/>
    <n v="-1.2924802094159147"/>
    <s v="Normal"/>
    <n v="2110.23"/>
    <n v="156"/>
    <x v="0"/>
    <d v="2023-05-26T00:00:00"/>
    <x v="4"/>
    <x v="0"/>
    <n v="26"/>
    <x v="0"/>
    <n v="4"/>
    <n v="2"/>
    <n v="30"/>
    <x v="10"/>
    <s v="Sun"/>
    <s v="Weekend"/>
    <x v="1"/>
    <s v="Female"/>
    <s v="Middle-Female"/>
    <m/>
  </r>
  <r>
    <s v="Lindsey Burgess"/>
    <x v="21"/>
    <x v="0"/>
    <x v="2"/>
    <x v="2"/>
    <d v="2019-03-05T00:00:00"/>
    <s v="Robert Harris"/>
    <s v="Douglas, Davis and Pham"/>
    <x v="1"/>
    <b v="0"/>
    <n v="-0.89590156120527953"/>
    <s v="Normal"/>
    <n v="8619.11"/>
    <n v="273"/>
    <x v="2"/>
    <d v="2019-03-07T00:00:00"/>
    <x v="4"/>
    <x v="2"/>
    <n v="2"/>
    <x v="1"/>
    <n v="3"/>
    <n v="1"/>
    <n v="5"/>
    <x v="4"/>
    <s v="Tue"/>
    <s v="Weekday"/>
    <x v="1"/>
    <s v="Male"/>
    <s v="Middle-Male"/>
    <m/>
  </r>
  <r>
    <s v="Melissa Thomas"/>
    <x v="21"/>
    <x v="0"/>
    <x v="2"/>
    <x v="5"/>
    <d v="2021-07-24T00:00:00"/>
    <s v="Duane Kelley"/>
    <s v="Coleman, Hayes and Bradley"/>
    <x v="1"/>
    <b v="0"/>
    <n v="-0.9064130083957791"/>
    <s v="Normal"/>
    <n v="8446.59"/>
    <n v="304"/>
    <x v="0"/>
    <d v="2021-08-04T00:00:00"/>
    <x v="0"/>
    <x v="1"/>
    <n v="11"/>
    <x v="4"/>
    <n v="7"/>
    <n v="3"/>
    <n v="24"/>
    <x v="0"/>
    <s v="Sat"/>
    <s v="Weekend"/>
    <x v="1"/>
    <s v="Male"/>
    <s v="Middle-Male"/>
    <m/>
  </r>
  <r>
    <s v="Cory Carter"/>
    <x v="21"/>
    <x v="1"/>
    <x v="2"/>
    <x v="2"/>
    <d v="2021-11-17T00:00:00"/>
    <s v="Steven Garcia"/>
    <s v="Johnson, Thompson and Robertson"/>
    <x v="4"/>
    <b v="0"/>
    <n v="-0.36005476776113871"/>
    <s v="Normal"/>
    <n v="17413.740000000002"/>
    <n v="138"/>
    <x v="0"/>
    <d v="2021-11-21T00:00:00"/>
    <x v="4"/>
    <x v="2"/>
    <n v="4"/>
    <x v="4"/>
    <n v="11"/>
    <n v="4"/>
    <n v="17"/>
    <x v="5"/>
    <s v="Wed"/>
    <s v="Weekday"/>
    <x v="1"/>
    <s v="Female"/>
    <s v="Middle-Female"/>
    <m/>
  </r>
  <r>
    <s v="Sean Clarke"/>
    <x v="21"/>
    <x v="1"/>
    <x v="7"/>
    <x v="5"/>
    <d v="2019-08-24T00:00:00"/>
    <s v="Joann Rodriguez"/>
    <s v="Ferguson, Martin and Gardner"/>
    <x v="3"/>
    <b v="0"/>
    <n v="4.5878897848228718E-2"/>
    <s v="Normal"/>
    <n v="24076.16"/>
    <n v="288"/>
    <x v="1"/>
    <d v="2019-09-07T00:00:00"/>
    <x v="4"/>
    <x v="0"/>
    <n v="14"/>
    <x v="1"/>
    <n v="8"/>
    <n v="3"/>
    <n v="24"/>
    <x v="3"/>
    <s v="Sat"/>
    <s v="Weekend"/>
    <x v="1"/>
    <s v="Female"/>
    <s v="Middle-Female"/>
    <m/>
  </r>
  <r>
    <s v="Charles Davis"/>
    <x v="21"/>
    <x v="0"/>
    <x v="2"/>
    <x v="4"/>
    <d v="2020-11-20T00:00:00"/>
    <s v="Tony Savage"/>
    <s v="Oliver PLC"/>
    <x v="2"/>
    <b v="0"/>
    <n v="2.3021623777239126"/>
    <s v="Normal"/>
    <n v="61107.6"/>
    <n v="444"/>
    <x v="1"/>
    <d v="2020-11-28T00:00:00"/>
    <x v="1"/>
    <x v="1"/>
    <n v="8"/>
    <x v="3"/>
    <n v="11"/>
    <n v="4"/>
    <n v="20"/>
    <x v="5"/>
    <s v="Fri"/>
    <s v="Weekday"/>
    <x v="1"/>
    <s v="Male"/>
    <s v="Middle-Male"/>
    <m/>
  </r>
  <r>
    <s v="Andrew Lopez"/>
    <x v="21"/>
    <x v="0"/>
    <x v="4"/>
    <x v="0"/>
    <d v="2020-04-07T00:00:00"/>
    <s v="Luke Fowler"/>
    <s v="Anderson-Alvarez"/>
    <x v="1"/>
    <b v="0"/>
    <n v="1.0282270114831096"/>
    <s v="Normal"/>
    <n v="40199.03"/>
    <n v="269"/>
    <x v="1"/>
    <d v="2020-04-23T00:00:00"/>
    <x v="1"/>
    <x v="0"/>
    <n v="16"/>
    <x v="3"/>
    <n v="4"/>
    <n v="2"/>
    <n v="7"/>
    <x v="10"/>
    <s v="Tue"/>
    <s v="Weekday"/>
    <x v="1"/>
    <s v="Male"/>
    <s v="Middle-Male"/>
    <m/>
  </r>
  <r>
    <s v="Charles Hampton MD"/>
    <x v="21"/>
    <x v="0"/>
    <x v="1"/>
    <x v="2"/>
    <d v="2023-01-23T00:00:00"/>
    <s v="Anthony Good"/>
    <s v="Jenkins and Sons"/>
    <x v="4"/>
    <b v="0"/>
    <n v="-0.10479634884021154"/>
    <s v="Normal"/>
    <n v="21603.19"/>
    <n v="380"/>
    <x v="2"/>
    <d v="2023-02-18T00:00:00"/>
    <x v="0"/>
    <x v="1"/>
    <n v="26"/>
    <x v="0"/>
    <n v="1"/>
    <n v="1"/>
    <n v="23"/>
    <x v="7"/>
    <s v="Mon"/>
    <s v="Weekday"/>
    <x v="1"/>
    <s v="Male"/>
    <s v="Middle-Male"/>
    <m/>
  </r>
  <r>
    <s v="Danielle Rice"/>
    <x v="21"/>
    <x v="1"/>
    <x v="7"/>
    <x v="4"/>
    <d v="2019-11-27T00:00:00"/>
    <s v="Ann Austin"/>
    <s v="Price Group"/>
    <x v="3"/>
    <b v="0"/>
    <n v="7.0410076075906228E-2"/>
    <s v="Normal"/>
    <n v="24478.78"/>
    <n v="481"/>
    <x v="0"/>
    <d v="2019-12-08T00:00:00"/>
    <x v="1"/>
    <x v="0"/>
    <n v="11"/>
    <x v="1"/>
    <n v="11"/>
    <n v="4"/>
    <n v="27"/>
    <x v="5"/>
    <s v="Wed"/>
    <s v="Weekday"/>
    <x v="1"/>
    <s v="Female"/>
    <s v="Middle-Female"/>
    <m/>
  </r>
  <r>
    <s v="Pamela Gomez"/>
    <x v="21"/>
    <x v="1"/>
    <x v="7"/>
    <x v="5"/>
    <d v="2022-05-02T00:00:00"/>
    <s v="Melissa Clark"/>
    <s v="Fisher Group"/>
    <x v="3"/>
    <b v="0"/>
    <n v="0.98153844347281516"/>
    <s v="Normal"/>
    <n v="39432.75"/>
    <n v="112"/>
    <x v="2"/>
    <d v="2022-05-21T00:00:00"/>
    <x v="0"/>
    <x v="1"/>
    <n v="19"/>
    <x v="2"/>
    <n v="5"/>
    <n v="2"/>
    <n v="2"/>
    <x v="8"/>
    <s v="Mon"/>
    <s v="Weekday"/>
    <x v="1"/>
    <s v="Female"/>
    <s v="Middle-Female"/>
    <m/>
  </r>
  <r>
    <s v="Jodi Foster"/>
    <x v="21"/>
    <x v="0"/>
    <x v="6"/>
    <x v="3"/>
    <d v="2018-11-14T00:00:00"/>
    <s v="Jennifer Lee"/>
    <s v="Perez-Glass"/>
    <x v="0"/>
    <b v="0"/>
    <n v="-1.3445609816712776"/>
    <s v="Normal"/>
    <n v="1255.45"/>
    <n v="192"/>
    <x v="1"/>
    <d v="2018-11-15T00:00:00"/>
    <x v="3"/>
    <x v="2"/>
    <n v="1"/>
    <x v="5"/>
    <n v="11"/>
    <n v="4"/>
    <n v="14"/>
    <x v="5"/>
    <s v="Wed"/>
    <s v="Weekday"/>
    <x v="1"/>
    <s v="Male"/>
    <s v="Middle-Male"/>
    <m/>
  </r>
  <r>
    <s v="Robert Decker"/>
    <x v="21"/>
    <x v="1"/>
    <x v="5"/>
    <x v="5"/>
    <d v="2021-12-20T00:00:00"/>
    <s v="Monica Taylor"/>
    <s v="Clark-Glover"/>
    <x v="2"/>
    <b v="0"/>
    <n v="-0.9900793024663227"/>
    <s v="Normal"/>
    <n v="7073.41"/>
    <n v="346"/>
    <x v="0"/>
    <d v="2021-12-23T00:00:00"/>
    <x v="3"/>
    <x v="0"/>
    <n v="3"/>
    <x v="4"/>
    <n v="12"/>
    <n v="4"/>
    <n v="20"/>
    <x v="1"/>
    <s v="Mon"/>
    <s v="Weekday"/>
    <x v="1"/>
    <s v="Female"/>
    <s v="Middle-Female"/>
    <m/>
  </r>
  <r>
    <s v="Ashley Mitchell"/>
    <x v="21"/>
    <x v="1"/>
    <x v="6"/>
    <x v="1"/>
    <d v="2020-11-26T00:00:00"/>
    <s v="Richard Parker"/>
    <s v="Crane-Day"/>
    <x v="0"/>
    <b v="0"/>
    <n v="0.29635440113934963"/>
    <s v="Normal"/>
    <n v="28187.11"/>
    <n v="390"/>
    <x v="2"/>
    <d v="2020-12-13T00:00:00"/>
    <x v="2"/>
    <x v="0"/>
    <n v="17"/>
    <x v="3"/>
    <n v="11"/>
    <n v="4"/>
    <n v="26"/>
    <x v="5"/>
    <s v="Thu"/>
    <s v="Weekday"/>
    <x v="1"/>
    <s v="Female"/>
    <s v="Middle-Female"/>
    <m/>
  </r>
  <r>
    <s v="Yolanda Smith"/>
    <x v="21"/>
    <x v="0"/>
    <x v="4"/>
    <x v="0"/>
    <d v="2019-12-07T00:00:00"/>
    <s v="Lisa Jones"/>
    <s v="Mcdonald, Hall and Gonzalez"/>
    <x v="3"/>
    <b v="0"/>
    <n v="-0.25493420296999053"/>
    <s v="Normal"/>
    <n v="19139.04"/>
    <n v="490"/>
    <x v="1"/>
    <d v="2019-12-09T00:00:00"/>
    <x v="3"/>
    <x v="2"/>
    <n v="2"/>
    <x v="1"/>
    <n v="12"/>
    <n v="4"/>
    <n v="7"/>
    <x v="1"/>
    <s v="Sat"/>
    <s v="Weekend"/>
    <x v="1"/>
    <s v="Male"/>
    <s v="Middle-Male"/>
    <m/>
  </r>
  <r>
    <s v="Daniel Henderson"/>
    <x v="21"/>
    <x v="0"/>
    <x v="0"/>
    <x v="0"/>
    <d v="2022-06-26T00:00:00"/>
    <s v="Danielle Wright"/>
    <s v="Walls, Bowers and Mullins"/>
    <x v="0"/>
    <b v="0"/>
    <n v="0.68164719632948734"/>
    <s v="Normal"/>
    <n v="34510.76"/>
    <n v="239"/>
    <x v="1"/>
    <d v="2022-06-30T00:00:00"/>
    <x v="4"/>
    <x v="2"/>
    <n v="4"/>
    <x v="2"/>
    <n v="6"/>
    <n v="2"/>
    <n v="26"/>
    <x v="9"/>
    <s v="Sun"/>
    <s v="Weekend"/>
    <x v="1"/>
    <s v="Male"/>
    <s v="Middle-Male"/>
    <m/>
  </r>
  <r>
    <s v="Steven Brown"/>
    <x v="21"/>
    <x v="0"/>
    <x v="1"/>
    <x v="5"/>
    <d v="2021-02-07T00:00:00"/>
    <s v="Christy Rodriguez"/>
    <s v="Hodges Inc"/>
    <x v="2"/>
    <b v="0"/>
    <n v="-0.6245426906260545"/>
    <s v="Normal"/>
    <n v="13072.81"/>
    <n v="324"/>
    <x v="2"/>
    <d v="2021-03-05T00:00:00"/>
    <x v="2"/>
    <x v="0"/>
    <n v="26"/>
    <x v="4"/>
    <n v="2"/>
    <n v="1"/>
    <n v="7"/>
    <x v="2"/>
    <s v="Sun"/>
    <s v="Weekend"/>
    <x v="1"/>
    <s v="Male"/>
    <s v="Middle-Male"/>
    <m/>
  </r>
  <r>
    <s v="Ellen Thomas"/>
    <x v="21"/>
    <x v="1"/>
    <x v="4"/>
    <x v="4"/>
    <d v="2023-02-28T00:00:00"/>
    <s v="Jose Douglas"/>
    <s v="Simmons-Mcfarland"/>
    <x v="4"/>
    <b v="0"/>
    <n v="-0.55610678407121439"/>
    <s v="Normal"/>
    <n v="14196.02"/>
    <n v="374"/>
    <x v="2"/>
    <d v="2023-03-09T00:00:00"/>
    <x v="3"/>
    <x v="1"/>
    <n v="9"/>
    <x v="0"/>
    <n v="2"/>
    <n v="1"/>
    <n v="28"/>
    <x v="2"/>
    <s v="Tue"/>
    <s v="Weekday"/>
    <x v="1"/>
    <s v="Female"/>
    <s v="Middle-Female"/>
    <m/>
  </r>
  <r>
    <s v="Alexandra Cross"/>
    <x v="21"/>
    <x v="1"/>
    <x v="3"/>
    <x v="2"/>
    <d v="2023-06-08T00:00:00"/>
    <s v="Lauren Weber"/>
    <s v="Anderson-Ellis"/>
    <x v="0"/>
    <b v="0"/>
    <n v="-1.3520893518014547"/>
    <s v="Normal"/>
    <n v="1131.8900000000001"/>
    <n v="424"/>
    <x v="1"/>
    <d v="2023-06-28T00:00:00"/>
    <x v="3"/>
    <x v="0"/>
    <n v="20"/>
    <x v="0"/>
    <n v="6"/>
    <n v="2"/>
    <n v="8"/>
    <x v="9"/>
    <s v="Thu"/>
    <s v="Weekday"/>
    <x v="1"/>
    <s v="Female"/>
    <s v="Middle-Female"/>
    <m/>
  </r>
  <r>
    <s v="Nicole Benton"/>
    <x v="21"/>
    <x v="0"/>
    <x v="0"/>
    <x v="2"/>
    <d v="2021-10-20T00:00:00"/>
    <s v="Daniel Duke"/>
    <s v="Cooper Inc"/>
    <x v="1"/>
    <b v="0"/>
    <n v="0.5358730672622144"/>
    <s v="Normal"/>
    <n v="32118.23"/>
    <n v="405"/>
    <x v="0"/>
    <d v="2021-11-01T00:00:00"/>
    <x v="0"/>
    <x v="1"/>
    <n v="12"/>
    <x v="4"/>
    <n v="10"/>
    <n v="4"/>
    <n v="20"/>
    <x v="6"/>
    <s v="Wed"/>
    <s v="Weekday"/>
    <x v="1"/>
    <s v="Male"/>
    <s v="Middle-Male"/>
    <m/>
  </r>
  <r>
    <s v="Joshua Howard"/>
    <x v="21"/>
    <x v="1"/>
    <x v="6"/>
    <x v="0"/>
    <d v="2020-03-11T00:00:00"/>
    <s v="Sarah Lee"/>
    <s v="Atkinson Group"/>
    <x v="3"/>
    <b v="0"/>
    <n v="0.54967345439789805"/>
    <s v="Normal"/>
    <n v="32344.73"/>
    <n v="362"/>
    <x v="0"/>
    <d v="2020-04-01T00:00:00"/>
    <x v="1"/>
    <x v="1"/>
    <n v="21"/>
    <x v="3"/>
    <n v="3"/>
    <n v="1"/>
    <n v="11"/>
    <x v="4"/>
    <s v="Wed"/>
    <s v="Weekday"/>
    <x v="1"/>
    <s v="Female"/>
    <s v="Middle-Female"/>
    <m/>
  </r>
  <r>
    <s v="Adam Boyd"/>
    <x v="21"/>
    <x v="1"/>
    <x v="5"/>
    <x v="4"/>
    <d v="2022-06-20T00:00:00"/>
    <s v="Kristina Taylor"/>
    <s v="Donovan-Welch"/>
    <x v="0"/>
    <b v="0"/>
    <n v="-0.98295428139944918"/>
    <s v="Normal"/>
    <n v="7190.35"/>
    <n v="372"/>
    <x v="0"/>
    <d v="2022-07-04T00:00:00"/>
    <x v="1"/>
    <x v="1"/>
    <n v="14"/>
    <x v="2"/>
    <n v="6"/>
    <n v="2"/>
    <n v="20"/>
    <x v="9"/>
    <s v="Mon"/>
    <s v="Weekday"/>
    <x v="1"/>
    <s v="Female"/>
    <s v="Middle-Female"/>
    <m/>
  </r>
  <r>
    <s v="Matthew Cox"/>
    <x v="21"/>
    <x v="1"/>
    <x v="1"/>
    <x v="5"/>
    <d v="2023-03-09T00:00:00"/>
    <s v="Julie Smith"/>
    <s v="Roberts-Clark"/>
    <x v="3"/>
    <b v="0"/>
    <n v="9.9083807598749976E-2"/>
    <s v="Normal"/>
    <n v="24949.39"/>
    <n v="351"/>
    <x v="2"/>
    <d v="2023-03-21T00:00:00"/>
    <x v="2"/>
    <x v="1"/>
    <n v="12"/>
    <x v="0"/>
    <n v="3"/>
    <n v="1"/>
    <n v="9"/>
    <x v="4"/>
    <s v="Thu"/>
    <s v="Weekday"/>
    <x v="1"/>
    <s v="Female"/>
    <s v="Middle-Female"/>
    <m/>
  </r>
  <r>
    <s v="Jeffery Johnson"/>
    <x v="21"/>
    <x v="0"/>
    <x v="2"/>
    <x v="2"/>
    <d v="2021-07-29T00:00:00"/>
    <s v="Juan Moore"/>
    <s v="Joseph LLC"/>
    <x v="4"/>
    <b v="0"/>
    <n v="-0.30860826495426352"/>
    <s v="Normal"/>
    <n v="18258.11"/>
    <n v="414"/>
    <x v="2"/>
    <d v="2021-08-06T00:00:00"/>
    <x v="0"/>
    <x v="1"/>
    <n v="8"/>
    <x v="4"/>
    <n v="7"/>
    <n v="3"/>
    <n v="29"/>
    <x v="0"/>
    <s v="Thu"/>
    <s v="Weekday"/>
    <x v="1"/>
    <s v="Male"/>
    <s v="Middle-Male"/>
    <m/>
  </r>
  <r>
    <s v="Debra Hill"/>
    <x v="21"/>
    <x v="1"/>
    <x v="3"/>
    <x v="1"/>
    <d v="2019-02-13T00:00:00"/>
    <s v="Grace Moore"/>
    <s v="Quinn and Sons"/>
    <x v="3"/>
    <b v="0"/>
    <n v="-0.12562061513263517"/>
    <s v="Normal"/>
    <n v="21261.41"/>
    <n v="414"/>
    <x v="2"/>
    <d v="2019-03-10T00:00:00"/>
    <x v="1"/>
    <x v="0"/>
    <n v="25"/>
    <x v="1"/>
    <n v="2"/>
    <n v="1"/>
    <n v="13"/>
    <x v="2"/>
    <s v="Wed"/>
    <s v="Weekday"/>
    <x v="1"/>
    <s v="Female"/>
    <s v="Middle-Female"/>
    <m/>
  </r>
  <r>
    <s v="Pamela Long"/>
    <x v="21"/>
    <x v="0"/>
    <x v="1"/>
    <x v="0"/>
    <d v="2023-06-14T00:00:00"/>
    <s v="Robert Wiley"/>
    <s v="Sharp, Allen and Lopez"/>
    <x v="4"/>
    <b v="0"/>
    <n v="-0.67711759594839493"/>
    <s v="Normal"/>
    <n v="12209.92"/>
    <n v="230"/>
    <x v="2"/>
    <d v="2023-06-20T00:00:00"/>
    <x v="1"/>
    <x v="2"/>
    <n v="6"/>
    <x v="0"/>
    <n v="6"/>
    <n v="2"/>
    <n v="14"/>
    <x v="9"/>
    <s v="Wed"/>
    <s v="Weekday"/>
    <x v="1"/>
    <s v="Male"/>
    <s v="Middle-Male"/>
    <m/>
  </r>
  <r>
    <s v="Alejandro Black"/>
    <x v="21"/>
    <x v="1"/>
    <x v="2"/>
    <x v="1"/>
    <d v="2022-01-01T00:00:00"/>
    <s v="Alex Figueroa"/>
    <s v="Miller-Smith"/>
    <x v="4"/>
    <b v="0"/>
    <n v="-0.36424971987721755"/>
    <s v="Normal"/>
    <n v="17344.89"/>
    <n v="119"/>
    <x v="1"/>
    <d v="2022-01-13T00:00:00"/>
    <x v="1"/>
    <x v="0"/>
    <n v="12"/>
    <x v="2"/>
    <n v="1"/>
    <n v="1"/>
    <n v="1"/>
    <x v="7"/>
    <s v="Sat"/>
    <s v="Weekend"/>
    <x v="1"/>
    <s v="Female"/>
    <s v="Middle-Female"/>
    <m/>
  </r>
  <r>
    <s v="Robert Richardson"/>
    <x v="21"/>
    <x v="0"/>
    <x v="4"/>
    <x v="2"/>
    <d v="2020-09-13T00:00:00"/>
    <s v="Aaron Boone"/>
    <s v="Bailey Inc"/>
    <x v="2"/>
    <b v="0"/>
    <n v="0.27634962803445318"/>
    <s v="Normal"/>
    <n v="27858.78"/>
    <n v="219"/>
    <x v="0"/>
    <d v="2020-09-15T00:00:00"/>
    <x v="1"/>
    <x v="2"/>
    <n v="2"/>
    <x v="3"/>
    <n v="9"/>
    <n v="3"/>
    <n v="13"/>
    <x v="11"/>
    <s v="Sun"/>
    <s v="Weekend"/>
    <x v="1"/>
    <s v="Male"/>
    <s v="Middle-Male"/>
    <m/>
  </r>
  <r>
    <s v="John Obrien"/>
    <x v="21"/>
    <x v="1"/>
    <x v="0"/>
    <x v="0"/>
    <d v="2023-06-29T00:00:00"/>
    <s v="Veronica Proctor"/>
    <s v="Rasmussen Ltd"/>
    <x v="2"/>
    <b v="0"/>
    <n v="0.33048248434601857"/>
    <s v="Normal"/>
    <n v="28747.24"/>
    <n v="353"/>
    <x v="0"/>
    <d v="2023-07-28T00:00:00"/>
    <x v="3"/>
    <x v="1"/>
    <n v="29"/>
    <x v="0"/>
    <n v="6"/>
    <n v="2"/>
    <n v="29"/>
    <x v="9"/>
    <s v="Thu"/>
    <s v="Weekday"/>
    <x v="1"/>
    <s v="Female"/>
    <s v="Middle-Female"/>
    <m/>
  </r>
  <r>
    <s v="Barbara Alexander"/>
    <x v="21"/>
    <x v="0"/>
    <x v="5"/>
    <x v="5"/>
    <d v="2019-10-28T00:00:00"/>
    <s v="Dale Pena"/>
    <s v="Smith-Lawrence"/>
    <x v="3"/>
    <b v="0"/>
    <n v="-1.1380255454470045"/>
    <s v="Normal"/>
    <n v="4645.2299999999996"/>
    <n v="442"/>
    <x v="0"/>
    <d v="2019-11-02T00:00:00"/>
    <x v="2"/>
    <x v="1"/>
    <n v="5"/>
    <x v="1"/>
    <n v="10"/>
    <n v="4"/>
    <n v="28"/>
    <x v="6"/>
    <s v="Mon"/>
    <s v="Weekday"/>
    <x v="1"/>
    <s v="Male"/>
    <s v="Middle-Male"/>
    <m/>
  </r>
  <r>
    <s v="Kevin Sutton"/>
    <x v="21"/>
    <x v="1"/>
    <x v="4"/>
    <x v="2"/>
    <d v="2023-02-26T00:00:00"/>
    <s v="Sonya Sanchez"/>
    <s v="Russell and Sons"/>
    <x v="4"/>
    <b v="0"/>
    <n v="-0.82128503093722194"/>
    <s v="Normal"/>
    <n v="9843.76"/>
    <n v="339"/>
    <x v="0"/>
    <d v="2023-03-20T00:00:00"/>
    <x v="0"/>
    <x v="1"/>
    <n v="22"/>
    <x v="0"/>
    <n v="2"/>
    <n v="1"/>
    <n v="26"/>
    <x v="2"/>
    <s v="Sun"/>
    <s v="Weekend"/>
    <x v="1"/>
    <s v="Female"/>
    <s v="Middle-Female"/>
    <m/>
  </r>
  <r>
    <s v="Michelle Hunter"/>
    <x v="21"/>
    <x v="0"/>
    <x v="4"/>
    <x v="3"/>
    <d v="2020-06-17T00:00:00"/>
    <s v="Mary Solomon"/>
    <s v="Fields-Williams"/>
    <x v="0"/>
    <b v="0"/>
    <n v="-0.16830432907481266"/>
    <s v="Normal"/>
    <n v="20560.86"/>
    <n v="366"/>
    <x v="1"/>
    <d v="2020-06-20T00:00:00"/>
    <x v="1"/>
    <x v="2"/>
    <n v="3"/>
    <x v="3"/>
    <n v="6"/>
    <n v="2"/>
    <n v="17"/>
    <x v="9"/>
    <s v="Wed"/>
    <s v="Weekday"/>
    <x v="1"/>
    <s v="Male"/>
    <s v="Middle-Male"/>
    <m/>
  </r>
  <r>
    <s v="John Baker"/>
    <x v="21"/>
    <x v="0"/>
    <x v="2"/>
    <x v="5"/>
    <d v="2020-12-21T00:00:00"/>
    <s v="Sarah Miller"/>
    <s v="Yoder-Arnold"/>
    <x v="0"/>
    <b v="0"/>
    <n v="2.2095834097893174"/>
    <s v="Normal"/>
    <n v="59588.14"/>
    <n v="466"/>
    <x v="2"/>
    <d v="2020-12-29T00:00:00"/>
    <x v="2"/>
    <x v="2"/>
    <n v="8"/>
    <x v="3"/>
    <n v="12"/>
    <n v="4"/>
    <n v="21"/>
    <x v="1"/>
    <s v="Mon"/>
    <s v="Weekday"/>
    <x v="1"/>
    <s v="Male"/>
    <s v="Middle-Male"/>
    <m/>
  </r>
  <r>
    <s v="Kaitlyn Juarez"/>
    <x v="21"/>
    <x v="0"/>
    <x v="4"/>
    <x v="0"/>
    <d v="2021-04-13T00:00:00"/>
    <s v="Amy Duncan"/>
    <s v="Brooks LLC"/>
    <x v="2"/>
    <b v="0"/>
    <n v="0.17036996629578569"/>
    <s v="Normal"/>
    <n v="26119.38"/>
    <n v="345"/>
    <x v="0"/>
    <d v="2021-04-18T00:00:00"/>
    <x v="2"/>
    <x v="2"/>
    <n v="5"/>
    <x v="4"/>
    <n v="4"/>
    <n v="2"/>
    <n v="13"/>
    <x v="10"/>
    <s v="Tue"/>
    <s v="Weekday"/>
    <x v="1"/>
    <s v="Male"/>
    <s v="Middle-Male"/>
    <m/>
  </r>
  <r>
    <s v="Brent Brown"/>
    <x v="21"/>
    <x v="1"/>
    <x v="7"/>
    <x v="1"/>
    <d v="2021-08-21T00:00:00"/>
    <s v="Michael Fleming"/>
    <s v="Brown, Moreno and Bell"/>
    <x v="3"/>
    <b v="0"/>
    <n v="-0.99418895417626474"/>
    <s v="Normal"/>
    <n v="7005.96"/>
    <n v="340"/>
    <x v="0"/>
    <d v="2021-09-03T00:00:00"/>
    <x v="4"/>
    <x v="0"/>
    <n v="13"/>
    <x v="4"/>
    <n v="8"/>
    <n v="3"/>
    <n v="21"/>
    <x v="3"/>
    <s v="Sat"/>
    <s v="Weekend"/>
    <x v="1"/>
    <s v="Female"/>
    <s v="Middle-Female"/>
    <m/>
  </r>
  <r>
    <s v="William Ray"/>
    <x v="21"/>
    <x v="0"/>
    <x v="5"/>
    <x v="2"/>
    <d v="2019-12-03T00:00:00"/>
    <s v="Jennifer Allen"/>
    <s v="Allen, Henry and Vang"/>
    <x v="2"/>
    <b v="0"/>
    <n v="-0.22590708405029486"/>
    <s v="Normal"/>
    <n v="19615.45"/>
    <n v="318"/>
    <x v="2"/>
    <d v="2019-12-04T00:00:00"/>
    <x v="4"/>
    <x v="1"/>
    <n v="1"/>
    <x v="1"/>
    <n v="12"/>
    <n v="4"/>
    <n v="3"/>
    <x v="1"/>
    <s v="Tue"/>
    <s v="Weekday"/>
    <x v="1"/>
    <s v="Male"/>
    <s v="Middle-Male"/>
    <m/>
  </r>
  <r>
    <s v="Caleb Peterson"/>
    <x v="21"/>
    <x v="1"/>
    <x v="6"/>
    <x v="1"/>
    <d v="2022-06-16T00:00:00"/>
    <s v="Ms. Robin Lynn"/>
    <s v="Luna Ltd"/>
    <x v="4"/>
    <b v="0"/>
    <n v="-1.0141736207568575"/>
    <s v="Normal"/>
    <n v="6677.96"/>
    <n v="142"/>
    <x v="0"/>
    <d v="2022-06-17T00:00:00"/>
    <x v="2"/>
    <x v="2"/>
    <n v="1"/>
    <x v="2"/>
    <n v="6"/>
    <n v="2"/>
    <n v="16"/>
    <x v="9"/>
    <s v="Thu"/>
    <s v="Weekday"/>
    <x v="1"/>
    <s v="Female"/>
    <s v="Middle-Female"/>
    <m/>
  </r>
  <r>
    <s v="Melissa Moon"/>
    <x v="21"/>
    <x v="0"/>
    <x v="2"/>
    <x v="5"/>
    <d v="2020-05-10T00:00:00"/>
    <s v="Katrina Rogers"/>
    <s v="Roach-Adams"/>
    <x v="2"/>
    <b v="0"/>
    <n v="-0.34174564487251641"/>
    <s v="Normal"/>
    <n v="17714.240000000002"/>
    <n v="163"/>
    <x v="0"/>
    <d v="2020-05-16T00:00:00"/>
    <x v="4"/>
    <x v="1"/>
    <n v="6"/>
    <x v="3"/>
    <n v="5"/>
    <n v="2"/>
    <n v="10"/>
    <x v="8"/>
    <s v="Sun"/>
    <s v="Weekend"/>
    <x v="1"/>
    <s v="Male"/>
    <s v="Middle-Male"/>
    <m/>
  </r>
  <r>
    <s v="John Middleton"/>
    <x v="21"/>
    <x v="1"/>
    <x v="1"/>
    <x v="4"/>
    <d v="2021-05-06T00:00:00"/>
    <s v="Angela Marshall"/>
    <s v="Armstrong-Johnson"/>
    <x v="4"/>
    <b v="0"/>
    <n v="2.1088436301419025"/>
    <s v="Normal"/>
    <n v="57934.74"/>
    <n v="422"/>
    <x v="1"/>
    <d v="2021-05-12T00:00:00"/>
    <x v="2"/>
    <x v="1"/>
    <n v="6"/>
    <x v="4"/>
    <n v="5"/>
    <n v="2"/>
    <n v="6"/>
    <x v="8"/>
    <s v="Thu"/>
    <s v="Weekday"/>
    <x v="1"/>
    <s v="Female"/>
    <s v="Middle-Female"/>
    <m/>
  </r>
  <r>
    <s v="Scott Wright"/>
    <x v="21"/>
    <x v="1"/>
    <x v="4"/>
    <x v="5"/>
    <d v="2018-11-12T00:00:00"/>
    <s v="Joseph Wilcox"/>
    <s v="Craig, Thompson and Molina"/>
    <x v="2"/>
    <b v="0"/>
    <n v="0.43999175503289872"/>
    <s v="Normal"/>
    <n v="30544.57"/>
    <n v="196"/>
    <x v="0"/>
    <d v="2018-11-22T00:00:00"/>
    <x v="3"/>
    <x v="0"/>
    <n v="10"/>
    <x v="5"/>
    <n v="11"/>
    <n v="4"/>
    <n v="12"/>
    <x v="5"/>
    <s v="Mon"/>
    <s v="Weekday"/>
    <x v="1"/>
    <s v="Female"/>
    <s v="Middle-Female"/>
    <m/>
  </r>
  <r>
    <s v="Brian Cunningham"/>
    <x v="21"/>
    <x v="1"/>
    <x v="0"/>
    <x v="3"/>
    <d v="2021-07-13T00:00:00"/>
    <s v="Charles Hayes"/>
    <s v="Moore-Rogers"/>
    <x v="2"/>
    <b v="0"/>
    <n v="-1.0687536949120251"/>
    <s v="Normal"/>
    <n v="5782.16"/>
    <n v="144"/>
    <x v="0"/>
    <d v="2021-08-05T00:00:00"/>
    <x v="2"/>
    <x v="2"/>
    <n v="23"/>
    <x v="4"/>
    <n v="7"/>
    <n v="3"/>
    <n v="13"/>
    <x v="0"/>
    <s v="Tue"/>
    <s v="Weekday"/>
    <x v="1"/>
    <s v="Female"/>
    <s v="Middle-Female"/>
    <m/>
  </r>
  <r>
    <s v="James Alexander"/>
    <x v="21"/>
    <x v="0"/>
    <x v="4"/>
    <x v="1"/>
    <d v="2020-01-23T00:00:00"/>
    <s v="George Robinson"/>
    <s v="Hoover-Tran"/>
    <x v="1"/>
    <b v="0"/>
    <n v="4.4806549885367739E-2"/>
    <s v="Normal"/>
    <n v="24058.560000000001"/>
    <n v="150"/>
    <x v="1"/>
    <d v="2020-01-24T00:00:00"/>
    <x v="2"/>
    <x v="0"/>
    <n v="1"/>
    <x v="3"/>
    <n v="1"/>
    <n v="1"/>
    <n v="23"/>
    <x v="7"/>
    <s v="Thu"/>
    <s v="Weekday"/>
    <x v="1"/>
    <s v="Male"/>
    <s v="Middle-Male"/>
    <m/>
  </r>
  <r>
    <s v="Catherine Walsh"/>
    <x v="21"/>
    <x v="1"/>
    <x v="6"/>
    <x v="2"/>
    <d v="2020-10-10T00:00:00"/>
    <s v="Heidi Turner"/>
    <s v="Nelson Group"/>
    <x v="0"/>
    <b v="0"/>
    <n v="-0.78222780283308369"/>
    <s v="Normal"/>
    <n v="10484.790000000001"/>
    <n v="174"/>
    <x v="0"/>
    <d v="2020-10-24T00:00:00"/>
    <x v="4"/>
    <x v="1"/>
    <n v="14"/>
    <x v="3"/>
    <n v="10"/>
    <n v="4"/>
    <n v="10"/>
    <x v="6"/>
    <s v="Sat"/>
    <s v="Weekend"/>
    <x v="1"/>
    <s v="Female"/>
    <s v="Middle-Female"/>
    <m/>
  </r>
  <r>
    <s v="Elizabeth Hudson"/>
    <x v="21"/>
    <x v="0"/>
    <x v="5"/>
    <x v="4"/>
    <d v="2019-11-15T00:00:00"/>
    <s v="Karen Brennan"/>
    <s v="Ross-Hall"/>
    <x v="4"/>
    <b v="0"/>
    <n v="1.5762144898749604"/>
    <s v="Normal"/>
    <n v="49192.92"/>
    <n v="455"/>
    <x v="1"/>
    <d v="2019-11-20T00:00:00"/>
    <x v="4"/>
    <x v="1"/>
    <n v="5"/>
    <x v="1"/>
    <n v="11"/>
    <n v="4"/>
    <n v="15"/>
    <x v="5"/>
    <s v="Fri"/>
    <s v="Weekday"/>
    <x v="1"/>
    <s v="Male"/>
    <s v="Middle-Male"/>
    <m/>
  </r>
  <r>
    <s v="Jonathan Cervantes"/>
    <x v="21"/>
    <x v="0"/>
    <x v="4"/>
    <x v="2"/>
    <d v="2020-04-13T00:00:00"/>
    <s v="Michelle Shepherd"/>
    <s v="Garcia, Cabrera and Conner"/>
    <x v="4"/>
    <b v="0"/>
    <n v="0.41862400329566124"/>
    <s v="Normal"/>
    <n v="30193.87"/>
    <n v="492"/>
    <x v="0"/>
    <d v="2020-04-22T00:00:00"/>
    <x v="0"/>
    <x v="0"/>
    <n v="9"/>
    <x v="3"/>
    <n v="4"/>
    <n v="2"/>
    <n v="13"/>
    <x v="10"/>
    <s v="Mon"/>
    <s v="Weekday"/>
    <x v="1"/>
    <s v="Male"/>
    <s v="Middle-Male"/>
    <m/>
  </r>
  <r>
    <s v="Thomas Parsons"/>
    <x v="21"/>
    <x v="0"/>
    <x v="3"/>
    <x v="3"/>
    <d v="2023-01-13T00:00:00"/>
    <s v="Debra Ramirez"/>
    <s v="Cannon-Reed"/>
    <x v="4"/>
    <b v="0"/>
    <n v="-1.3731384455929101"/>
    <s v="Normal"/>
    <n v="786.42"/>
    <n v="378"/>
    <x v="1"/>
    <d v="2023-02-01T00:00:00"/>
    <x v="1"/>
    <x v="2"/>
    <n v="19"/>
    <x v="0"/>
    <n v="1"/>
    <n v="1"/>
    <n v="13"/>
    <x v="7"/>
    <s v="Fri"/>
    <s v="Weekday"/>
    <x v="1"/>
    <s v="Male"/>
    <s v="Middle-Male"/>
    <m/>
  </r>
  <r>
    <s v="Lisa Stewart"/>
    <x v="21"/>
    <x v="0"/>
    <x v="6"/>
    <x v="2"/>
    <d v="2022-04-25T00:00:00"/>
    <s v="Kathryn Sharp"/>
    <s v="Lam, Rodriguez and Berger"/>
    <x v="1"/>
    <b v="0"/>
    <n v="-0.71914571534055061"/>
    <s v="Normal"/>
    <n v="11520.13"/>
    <n v="324"/>
    <x v="0"/>
    <d v="2022-04-26T00:00:00"/>
    <x v="0"/>
    <x v="2"/>
    <n v="1"/>
    <x v="2"/>
    <n v="4"/>
    <n v="2"/>
    <n v="25"/>
    <x v="10"/>
    <s v="Mon"/>
    <s v="Weekday"/>
    <x v="1"/>
    <s v="Male"/>
    <s v="Middle-Male"/>
    <m/>
  </r>
  <r>
    <s v="Amy Gonzalez"/>
    <x v="21"/>
    <x v="1"/>
    <x v="7"/>
    <x v="2"/>
    <d v="2021-07-11T00:00:00"/>
    <s v="Ashley Richards"/>
    <s v="Farley, Kelly and Davis"/>
    <x v="4"/>
    <b v="0"/>
    <n v="1.8413446029390591E-3"/>
    <s v="Normal"/>
    <n v="23353.39"/>
    <n v="144"/>
    <x v="2"/>
    <d v="2021-08-04T00:00:00"/>
    <x v="3"/>
    <x v="0"/>
    <n v="24"/>
    <x v="4"/>
    <n v="7"/>
    <n v="3"/>
    <n v="11"/>
    <x v="0"/>
    <s v="Sun"/>
    <s v="Weekend"/>
    <x v="1"/>
    <s v="Female"/>
    <s v="Middle-Female"/>
    <m/>
  </r>
  <r>
    <s v="Jacob Wells"/>
    <x v="21"/>
    <x v="1"/>
    <x v="4"/>
    <x v="2"/>
    <d v="2020-06-09T00:00:00"/>
    <s v="Alexandra Smith"/>
    <s v="Ryan, Montes and Daugherty"/>
    <x v="1"/>
    <b v="0"/>
    <n v="-5.5510992751670429E-2"/>
    <s v="Normal"/>
    <n v="22412.09"/>
    <n v="403"/>
    <x v="2"/>
    <d v="2020-07-08T00:00:00"/>
    <x v="3"/>
    <x v="0"/>
    <n v="29"/>
    <x v="3"/>
    <n v="6"/>
    <n v="2"/>
    <n v="9"/>
    <x v="9"/>
    <s v="Tue"/>
    <s v="Weekday"/>
    <x v="1"/>
    <s v="Female"/>
    <s v="Middle-Female"/>
    <m/>
  </r>
  <r>
    <s v="Jordan Garcia"/>
    <x v="21"/>
    <x v="1"/>
    <x v="3"/>
    <x v="2"/>
    <d v="2021-11-24T00:00:00"/>
    <s v="Kevin West"/>
    <s v="Jones-Meyer"/>
    <x v="1"/>
    <b v="0"/>
    <n v="0.22919251707902236"/>
    <s v="Normal"/>
    <n v="27084.81"/>
    <n v="499"/>
    <x v="0"/>
    <d v="2021-12-11T00:00:00"/>
    <x v="2"/>
    <x v="2"/>
    <n v="17"/>
    <x v="4"/>
    <n v="11"/>
    <n v="4"/>
    <n v="24"/>
    <x v="5"/>
    <s v="Wed"/>
    <s v="Weekday"/>
    <x v="1"/>
    <s v="Female"/>
    <s v="Middle-Female"/>
    <m/>
  </r>
  <r>
    <s v="Bradley Carr"/>
    <x v="21"/>
    <x v="1"/>
    <x v="7"/>
    <x v="2"/>
    <d v="2021-01-22T00:00:00"/>
    <s v="James Hayes"/>
    <s v="Owens-Gutierrez"/>
    <x v="0"/>
    <b v="0"/>
    <n v="-1.3399285603294409"/>
    <s v="Normal"/>
    <n v="1331.48"/>
    <n v="136"/>
    <x v="0"/>
    <d v="2021-01-27T00:00:00"/>
    <x v="4"/>
    <x v="0"/>
    <n v="5"/>
    <x v="4"/>
    <n v="1"/>
    <n v="1"/>
    <n v="22"/>
    <x v="7"/>
    <s v="Fri"/>
    <s v="Weekday"/>
    <x v="1"/>
    <s v="Female"/>
    <s v="Middle-Female"/>
    <m/>
  </r>
  <r>
    <s v="Wendy Harper"/>
    <x v="21"/>
    <x v="1"/>
    <x v="3"/>
    <x v="3"/>
    <d v="2019-04-13T00:00:00"/>
    <s v="Joel Chen"/>
    <s v="Watson, Hicks and Campbell"/>
    <x v="4"/>
    <b v="0"/>
    <n v="-6.2185140243250135E-2"/>
    <s v="Normal"/>
    <n v="22302.55"/>
    <n v="195"/>
    <x v="2"/>
    <d v="2019-05-05T00:00:00"/>
    <x v="2"/>
    <x v="2"/>
    <n v="22"/>
    <x v="1"/>
    <n v="4"/>
    <n v="2"/>
    <n v="13"/>
    <x v="10"/>
    <s v="Sat"/>
    <s v="Weekend"/>
    <x v="1"/>
    <s v="Female"/>
    <s v="Middle-Female"/>
    <m/>
  </r>
  <r>
    <s v="Robert Williams"/>
    <x v="21"/>
    <x v="0"/>
    <x v="6"/>
    <x v="5"/>
    <d v="2020-10-13T00:00:00"/>
    <s v="Lori Burns"/>
    <s v="Dodson, Black and Johnson"/>
    <x v="4"/>
    <b v="0"/>
    <n v="0.31629519893964342"/>
    <s v="Normal"/>
    <n v="28514.39"/>
    <n v="391"/>
    <x v="2"/>
    <d v="2020-10-29T00:00:00"/>
    <x v="4"/>
    <x v="1"/>
    <n v="16"/>
    <x v="3"/>
    <n v="10"/>
    <n v="4"/>
    <n v="13"/>
    <x v="6"/>
    <s v="Tue"/>
    <s v="Weekday"/>
    <x v="1"/>
    <s v="Male"/>
    <s v="Middle-Male"/>
    <m/>
  </r>
  <r>
    <s v="Natasha Meyer"/>
    <x v="21"/>
    <x v="0"/>
    <x v="7"/>
    <x v="5"/>
    <d v="2023-07-31T00:00:00"/>
    <s v="Sara Howard"/>
    <s v="Hodges, Stephens and Carlson"/>
    <x v="2"/>
    <b v="0"/>
    <n v="0.77359250410421054"/>
    <s v="Normal"/>
    <n v="36019.82"/>
    <n v="263"/>
    <x v="2"/>
    <d v="2023-08-04T00:00:00"/>
    <x v="0"/>
    <x v="2"/>
    <n v="4"/>
    <x v="0"/>
    <n v="7"/>
    <n v="3"/>
    <n v="31"/>
    <x v="0"/>
    <s v="Mon"/>
    <s v="Weekday"/>
    <x v="1"/>
    <s v="Male"/>
    <s v="Middle-Male"/>
    <m/>
  </r>
  <r>
    <s v="Deanna Jones"/>
    <x v="21"/>
    <x v="0"/>
    <x v="0"/>
    <x v="0"/>
    <d v="2020-11-12T00:00:00"/>
    <s v="Kayla Parker"/>
    <s v="Michael Group"/>
    <x v="1"/>
    <b v="0"/>
    <n v="0.23294025135149868"/>
    <s v="Normal"/>
    <n v="27146.32"/>
    <n v="285"/>
    <x v="1"/>
    <d v="2020-12-05T00:00:00"/>
    <x v="3"/>
    <x v="2"/>
    <n v="23"/>
    <x v="3"/>
    <n v="11"/>
    <n v="4"/>
    <n v="12"/>
    <x v="5"/>
    <s v="Thu"/>
    <s v="Weekday"/>
    <x v="1"/>
    <s v="Male"/>
    <s v="Middle-Male"/>
    <m/>
  </r>
  <r>
    <s v="Larry Riddle"/>
    <x v="21"/>
    <x v="0"/>
    <x v="6"/>
    <x v="0"/>
    <d v="2022-09-11T00:00:00"/>
    <s v="Jeffrey Mitchell"/>
    <s v="Palmer, Davis and Garcia"/>
    <x v="0"/>
    <b v="0"/>
    <n v="-0.86306760701742702"/>
    <s v="Normal"/>
    <n v="9158"/>
    <n v="284"/>
    <x v="0"/>
    <d v="2022-09-28T00:00:00"/>
    <x v="0"/>
    <x v="2"/>
    <n v="17"/>
    <x v="2"/>
    <n v="9"/>
    <n v="3"/>
    <n v="11"/>
    <x v="11"/>
    <s v="Sun"/>
    <s v="Weekend"/>
    <x v="1"/>
    <s v="Male"/>
    <s v="Middle-Male"/>
    <m/>
  </r>
  <r>
    <s v="Debbie Mclean"/>
    <x v="21"/>
    <x v="0"/>
    <x v="2"/>
    <x v="5"/>
    <d v="2022-11-04T00:00:00"/>
    <s v="Jason Moore"/>
    <s v="Davis, Edwards and Simmons"/>
    <x v="2"/>
    <b v="0"/>
    <n v="1.5873260863514931"/>
    <s v="Normal"/>
    <n v="49375.29"/>
    <n v="202"/>
    <x v="2"/>
    <d v="2022-11-05T00:00:00"/>
    <x v="0"/>
    <x v="1"/>
    <n v="1"/>
    <x v="2"/>
    <n v="11"/>
    <n v="4"/>
    <n v="4"/>
    <x v="5"/>
    <s v="Fri"/>
    <s v="Weekday"/>
    <x v="1"/>
    <s v="Male"/>
    <s v="Middle-Male"/>
    <m/>
  </r>
  <r>
    <s v="Austin Burke"/>
    <x v="21"/>
    <x v="0"/>
    <x v="1"/>
    <x v="0"/>
    <d v="2021-03-02T00:00:00"/>
    <s v="David Lopez"/>
    <s v="Nelson-Clayton"/>
    <x v="4"/>
    <b v="0"/>
    <n v="-0.90971535269049897"/>
    <s v="Normal"/>
    <n v="8392.39"/>
    <n v="323"/>
    <x v="2"/>
    <d v="2021-03-11T00:00:00"/>
    <x v="1"/>
    <x v="0"/>
    <n v="9"/>
    <x v="4"/>
    <n v="3"/>
    <n v="1"/>
    <n v="2"/>
    <x v="4"/>
    <s v="Tue"/>
    <s v="Weekday"/>
    <x v="1"/>
    <s v="Male"/>
    <s v="Middle-Male"/>
    <m/>
  </r>
  <r>
    <s v="Melissa Johnson"/>
    <x v="21"/>
    <x v="1"/>
    <x v="6"/>
    <x v="5"/>
    <d v="2021-03-23T00:00:00"/>
    <s v="David Terrell"/>
    <s v="Johnson-Barker"/>
    <x v="2"/>
    <b v="0"/>
    <n v="-0.37108715671768744"/>
    <s v="Normal"/>
    <n v="17232.669999999998"/>
    <n v="243"/>
    <x v="0"/>
    <d v="2021-04-07T00:00:00"/>
    <x v="2"/>
    <x v="0"/>
    <n v="15"/>
    <x v="4"/>
    <n v="3"/>
    <n v="1"/>
    <n v="23"/>
    <x v="4"/>
    <s v="Tue"/>
    <s v="Weekday"/>
    <x v="1"/>
    <s v="Female"/>
    <s v="Middle-Female"/>
    <m/>
  </r>
  <r>
    <s v="Christopher Miller"/>
    <x v="21"/>
    <x v="1"/>
    <x v="6"/>
    <x v="1"/>
    <d v="2023-06-12T00:00:00"/>
    <s v="Mark Anderson"/>
    <s v="Butler-Davidson"/>
    <x v="1"/>
    <b v="0"/>
    <n v="-0.37328547004155255"/>
    <s v="Normal"/>
    <n v="17196.59"/>
    <n v="310"/>
    <x v="0"/>
    <d v="2023-06-19T00:00:00"/>
    <x v="0"/>
    <x v="0"/>
    <n v="7"/>
    <x v="0"/>
    <n v="6"/>
    <n v="2"/>
    <n v="12"/>
    <x v="9"/>
    <s v="Mon"/>
    <s v="Weekday"/>
    <x v="1"/>
    <s v="Female"/>
    <s v="Middle-Female"/>
    <m/>
  </r>
  <r>
    <s v="Gabriel Flores"/>
    <x v="21"/>
    <x v="1"/>
    <x v="2"/>
    <x v="1"/>
    <d v="2020-03-25T00:00:00"/>
    <s v="Robert Perez"/>
    <s v="Carrillo-Goodman"/>
    <x v="4"/>
    <b v="0"/>
    <n v="-0.68208573531724115"/>
    <s v="Normal"/>
    <n v="12128.38"/>
    <n v="480"/>
    <x v="2"/>
    <d v="2020-04-18T00:00:00"/>
    <x v="4"/>
    <x v="2"/>
    <n v="24"/>
    <x v="3"/>
    <n v="3"/>
    <n v="1"/>
    <n v="25"/>
    <x v="4"/>
    <s v="Wed"/>
    <s v="Weekday"/>
    <x v="1"/>
    <s v="Female"/>
    <s v="Middle-Female"/>
    <m/>
  </r>
  <r>
    <s v="Steven Evans"/>
    <x v="21"/>
    <x v="1"/>
    <x v="5"/>
    <x v="3"/>
    <d v="2020-06-16T00:00:00"/>
    <s v="Thomas Baldwin"/>
    <s v="Newton-Christensen"/>
    <x v="2"/>
    <b v="0"/>
    <n v="-1.182914274887815"/>
    <s v="Normal"/>
    <n v="3908.49"/>
    <n v="211"/>
    <x v="1"/>
    <d v="2020-06-20T00:00:00"/>
    <x v="1"/>
    <x v="0"/>
    <n v="4"/>
    <x v="3"/>
    <n v="6"/>
    <n v="2"/>
    <n v="16"/>
    <x v="9"/>
    <s v="Tue"/>
    <s v="Weekday"/>
    <x v="1"/>
    <s v="Female"/>
    <s v="Middle-Female"/>
    <m/>
  </r>
  <r>
    <s v="Garrett Wagner"/>
    <x v="21"/>
    <x v="1"/>
    <x v="5"/>
    <x v="4"/>
    <d v="2019-05-29T00:00:00"/>
    <s v="Marcia Shelton"/>
    <s v="Armstrong Inc"/>
    <x v="2"/>
    <b v="0"/>
    <n v="0.75214859129006562"/>
    <s v="Normal"/>
    <n v="35667.870000000003"/>
    <n v="257"/>
    <x v="0"/>
    <d v="2019-06-05T00:00:00"/>
    <x v="0"/>
    <x v="1"/>
    <n v="7"/>
    <x v="1"/>
    <n v="5"/>
    <n v="2"/>
    <n v="29"/>
    <x v="8"/>
    <s v="Wed"/>
    <s v="Weekday"/>
    <x v="1"/>
    <s v="Female"/>
    <s v="Middle-Female"/>
    <m/>
  </r>
  <r>
    <s v="Angela Zhang"/>
    <x v="21"/>
    <x v="1"/>
    <x v="5"/>
    <x v="2"/>
    <d v="2021-05-17T00:00:00"/>
    <s v="Casey Reyes"/>
    <s v="Moore Group"/>
    <x v="0"/>
    <b v="0"/>
    <n v="-1.1690919533619819"/>
    <s v="Normal"/>
    <n v="4135.3500000000004"/>
    <n v="166"/>
    <x v="0"/>
    <d v="2021-06-10T00:00:00"/>
    <x v="4"/>
    <x v="1"/>
    <n v="24"/>
    <x v="4"/>
    <n v="5"/>
    <n v="2"/>
    <n v="17"/>
    <x v="8"/>
    <s v="Mon"/>
    <s v="Weekday"/>
    <x v="1"/>
    <s v="Female"/>
    <s v="Middle-Female"/>
    <m/>
  </r>
  <r>
    <s v="Joseph Lopez"/>
    <x v="21"/>
    <x v="1"/>
    <x v="2"/>
    <x v="3"/>
    <d v="2021-01-26T00:00:00"/>
    <s v="Brian Contreras"/>
    <s v="Miller, Adams and Rose"/>
    <x v="4"/>
    <b v="0"/>
    <n v="-1.0380205678695957"/>
    <s v="Normal"/>
    <n v="6286.57"/>
    <n v="205"/>
    <x v="1"/>
    <d v="2021-02-13T00:00:00"/>
    <x v="1"/>
    <x v="2"/>
    <n v="18"/>
    <x v="4"/>
    <n v="1"/>
    <n v="1"/>
    <n v="26"/>
    <x v="7"/>
    <s v="Tue"/>
    <s v="Weekday"/>
    <x v="1"/>
    <s v="Female"/>
    <s v="Middle-Female"/>
    <m/>
  </r>
  <r>
    <s v="Zachary Smith"/>
    <x v="21"/>
    <x v="1"/>
    <x v="5"/>
    <x v="5"/>
    <d v="2020-02-15T00:00:00"/>
    <s v="Kelsey Vargas"/>
    <s v="Townsend, Hurley and Arnold"/>
    <x v="3"/>
    <b v="0"/>
    <n v="0.52314624666662224"/>
    <s v="Normal"/>
    <n v="31909.35"/>
    <n v="407"/>
    <x v="0"/>
    <d v="2020-03-14T00:00:00"/>
    <x v="1"/>
    <x v="0"/>
    <n v="28"/>
    <x v="3"/>
    <n v="2"/>
    <n v="1"/>
    <n v="15"/>
    <x v="2"/>
    <s v="Sat"/>
    <s v="Weekend"/>
    <x v="1"/>
    <s v="Female"/>
    <s v="Middle-Female"/>
    <m/>
  </r>
  <r>
    <s v="Jason Sanders"/>
    <x v="21"/>
    <x v="0"/>
    <x v="3"/>
    <x v="2"/>
    <d v="2023-06-12T00:00:00"/>
    <s v="Zachary Prince"/>
    <s v="Williams, Aguilar and Robertson"/>
    <x v="4"/>
    <b v="0"/>
    <n v="-0.73126568447534179"/>
    <s v="Normal"/>
    <n v="11321.21"/>
    <n v="303"/>
    <x v="0"/>
    <d v="2023-06-23T00:00:00"/>
    <x v="2"/>
    <x v="0"/>
    <n v="11"/>
    <x v="0"/>
    <n v="6"/>
    <n v="2"/>
    <n v="12"/>
    <x v="9"/>
    <s v="Mon"/>
    <s v="Weekday"/>
    <x v="1"/>
    <s v="Male"/>
    <s v="Middle-Male"/>
    <m/>
  </r>
  <r>
    <s v="Jamie Lowe"/>
    <x v="21"/>
    <x v="1"/>
    <x v="7"/>
    <x v="5"/>
    <d v="2020-08-30T00:00:00"/>
    <s v="Victoria Mclean"/>
    <s v="Neal, Nguyen and Elliott"/>
    <x v="2"/>
    <b v="0"/>
    <n v="8.8354289974716638E-4"/>
    <s v="Normal"/>
    <n v="23337.67"/>
    <n v="141"/>
    <x v="0"/>
    <d v="2020-09-07T00:00:00"/>
    <x v="2"/>
    <x v="1"/>
    <n v="8"/>
    <x v="3"/>
    <n v="8"/>
    <n v="3"/>
    <n v="30"/>
    <x v="3"/>
    <s v="Sun"/>
    <s v="Weekend"/>
    <x v="1"/>
    <s v="Female"/>
    <s v="Middle-Female"/>
    <m/>
  </r>
  <r>
    <s v="Dale Frederick"/>
    <x v="21"/>
    <x v="1"/>
    <x v="5"/>
    <x v="1"/>
    <d v="2022-06-29T00:00:00"/>
    <s v="Jason Todd"/>
    <s v="Byrd, Cole and Brown"/>
    <x v="3"/>
    <b v="0"/>
    <n v="-0.66002400384722026"/>
    <s v="Normal"/>
    <n v="12490.47"/>
    <n v="358"/>
    <x v="2"/>
    <d v="2022-07-29T00:00:00"/>
    <x v="3"/>
    <x v="1"/>
    <n v="30"/>
    <x v="2"/>
    <n v="6"/>
    <n v="2"/>
    <n v="29"/>
    <x v="9"/>
    <s v="Wed"/>
    <s v="Weekday"/>
    <x v="1"/>
    <s v="Female"/>
    <s v="Middle-Female"/>
    <m/>
  </r>
  <r>
    <s v="Kent Graves"/>
    <x v="21"/>
    <x v="0"/>
    <x v="7"/>
    <x v="4"/>
    <d v="2020-09-20T00:00:00"/>
    <s v="Theresa George"/>
    <s v="King PLC"/>
    <x v="2"/>
    <b v="0"/>
    <n v="0.4752805330516417"/>
    <s v="Normal"/>
    <n v="31123.75"/>
    <n v="119"/>
    <x v="1"/>
    <d v="2020-10-09T00:00:00"/>
    <x v="3"/>
    <x v="1"/>
    <n v="19"/>
    <x v="3"/>
    <n v="9"/>
    <n v="3"/>
    <n v="20"/>
    <x v="11"/>
    <s v="Sun"/>
    <s v="Weekend"/>
    <x v="1"/>
    <s v="Male"/>
    <s v="Middle-Male"/>
    <m/>
  </r>
  <r>
    <s v="Robert Gonzalez"/>
    <x v="21"/>
    <x v="1"/>
    <x v="0"/>
    <x v="5"/>
    <d v="2021-10-25T00:00:00"/>
    <s v="Zachary Barnes"/>
    <s v="Mason-Wall"/>
    <x v="1"/>
    <b v="0"/>
    <n v="-8.611129487597248E-2"/>
    <s v="Normal"/>
    <n v="21909.86"/>
    <n v="488"/>
    <x v="2"/>
    <d v="2021-11-12T00:00:00"/>
    <x v="3"/>
    <x v="0"/>
    <n v="18"/>
    <x v="4"/>
    <n v="10"/>
    <n v="4"/>
    <n v="25"/>
    <x v="6"/>
    <s v="Mon"/>
    <s v="Weekday"/>
    <x v="1"/>
    <s v="Female"/>
    <s v="Middle-Female"/>
    <m/>
  </r>
  <r>
    <s v="Tanya Navarro PhD"/>
    <x v="21"/>
    <x v="0"/>
    <x v="3"/>
    <x v="0"/>
    <d v="2022-06-22T00:00:00"/>
    <s v="Ryan Thomas"/>
    <s v="Thompson Ltd"/>
    <x v="3"/>
    <b v="0"/>
    <n v="0.44868752214991764"/>
    <s v="Normal"/>
    <n v="30687.29"/>
    <n v="420"/>
    <x v="0"/>
    <d v="2022-06-28T00:00:00"/>
    <x v="3"/>
    <x v="0"/>
    <n v="6"/>
    <x v="2"/>
    <n v="6"/>
    <n v="2"/>
    <n v="22"/>
    <x v="9"/>
    <s v="Wed"/>
    <s v="Weekday"/>
    <x v="1"/>
    <s v="Male"/>
    <s v="Middle-Male"/>
    <m/>
  </r>
  <r>
    <s v="Angela Roberts"/>
    <x v="21"/>
    <x v="1"/>
    <x v="0"/>
    <x v="3"/>
    <d v="2018-12-10T00:00:00"/>
    <s v="Evan Ramirez"/>
    <s v="Collins, Mann and Nguyen"/>
    <x v="2"/>
    <b v="0"/>
    <n v="-0.76368410382758556"/>
    <s v="Normal"/>
    <n v="10789.14"/>
    <n v="215"/>
    <x v="0"/>
    <d v="2018-12-13T00:00:00"/>
    <x v="2"/>
    <x v="2"/>
    <n v="3"/>
    <x v="5"/>
    <n v="12"/>
    <n v="4"/>
    <n v="10"/>
    <x v="1"/>
    <s v="Mon"/>
    <s v="Weekday"/>
    <x v="1"/>
    <s v="Female"/>
    <s v="Middle-Female"/>
    <m/>
  </r>
  <r>
    <s v="Jesse Weaver"/>
    <x v="21"/>
    <x v="1"/>
    <x v="0"/>
    <x v="3"/>
    <d v="2019-04-19T00:00:00"/>
    <s v="Andrew Carter"/>
    <s v="Boyd LLC"/>
    <x v="3"/>
    <b v="0"/>
    <n v="-0.18764010328015152"/>
    <s v="Normal"/>
    <n v="20243.509999999998"/>
    <n v="235"/>
    <x v="1"/>
    <d v="2019-05-11T00:00:00"/>
    <x v="2"/>
    <x v="0"/>
    <n v="22"/>
    <x v="1"/>
    <n v="4"/>
    <n v="2"/>
    <n v="19"/>
    <x v="10"/>
    <s v="Fri"/>
    <s v="Weekday"/>
    <x v="1"/>
    <s v="Female"/>
    <s v="Middle-Female"/>
    <m/>
  </r>
  <r>
    <s v="Denise White"/>
    <x v="21"/>
    <x v="0"/>
    <x v="2"/>
    <x v="4"/>
    <d v="2021-12-22T00:00:00"/>
    <s v="Aaron Winters"/>
    <s v="Adkins, Smith and Garcia"/>
    <x v="1"/>
    <b v="0"/>
    <n v="1.7524981370628616"/>
    <s v="Normal"/>
    <n v="52086.19"/>
    <n v="459"/>
    <x v="1"/>
    <d v="2022-01-11T00:00:00"/>
    <x v="2"/>
    <x v="2"/>
    <n v="20"/>
    <x v="4"/>
    <n v="12"/>
    <n v="4"/>
    <n v="22"/>
    <x v="1"/>
    <s v="Wed"/>
    <s v="Weekday"/>
    <x v="1"/>
    <s v="Male"/>
    <s v="Middle-Male"/>
    <m/>
  </r>
  <r>
    <s v="Samantha Gonzalez"/>
    <x v="21"/>
    <x v="1"/>
    <x v="7"/>
    <x v="3"/>
    <d v="2021-12-31T00:00:00"/>
    <s v="Seth Kennedy"/>
    <s v="Robbins-Riley"/>
    <x v="4"/>
    <b v="0"/>
    <n v="-0.67432157049295771"/>
    <s v="Normal"/>
    <n v="12255.81"/>
    <n v="320"/>
    <x v="0"/>
    <d v="2022-01-22T00:00:00"/>
    <x v="2"/>
    <x v="1"/>
    <n v="22"/>
    <x v="4"/>
    <n v="12"/>
    <n v="4"/>
    <n v="31"/>
    <x v="1"/>
    <s v="Fri"/>
    <s v="Weekday"/>
    <x v="1"/>
    <s v="Female"/>
    <s v="Middle-Female"/>
    <m/>
  </r>
  <r>
    <s v="Nicholas Miller"/>
    <x v="21"/>
    <x v="0"/>
    <x v="2"/>
    <x v="0"/>
    <d v="2021-09-29T00:00:00"/>
    <s v="Scott Best"/>
    <s v="Williams PLC"/>
    <x v="1"/>
    <b v="0"/>
    <n v="1.3024410085134521"/>
    <s v="Normal"/>
    <n v="44699.59"/>
    <n v="488"/>
    <x v="2"/>
    <d v="2021-10-23T00:00:00"/>
    <x v="1"/>
    <x v="1"/>
    <n v="24"/>
    <x v="4"/>
    <n v="9"/>
    <n v="3"/>
    <n v="29"/>
    <x v="11"/>
    <s v="Wed"/>
    <s v="Weekday"/>
    <x v="1"/>
    <s v="Male"/>
    <s v="Middle-Male"/>
    <m/>
  </r>
  <r>
    <s v="Mrs. Ashley Pearson DDS"/>
    <x v="21"/>
    <x v="1"/>
    <x v="3"/>
    <x v="0"/>
    <d v="2020-06-24T00:00:00"/>
    <s v="Michelle Taylor"/>
    <s v="Moore LLC"/>
    <x v="4"/>
    <b v="0"/>
    <n v="-0.22050574047599761"/>
    <s v="Normal"/>
    <n v="19704.099999999999"/>
    <n v="135"/>
    <x v="0"/>
    <d v="2020-07-08T00:00:00"/>
    <x v="2"/>
    <x v="2"/>
    <n v="14"/>
    <x v="3"/>
    <n v="6"/>
    <n v="2"/>
    <n v="24"/>
    <x v="9"/>
    <s v="Wed"/>
    <s v="Weekday"/>
    <x v="1"/>
    <s v="Female"/>
    <s v="Middle-Female"/>
    <m/>
  </r>
  <r>
    <s v="Linda Cabrera"/>
    <x v="21"/>
    <x v="1"/>
    <x v="2"/>
    <x v="5"/>
    <d v="2022-09-21T00:00:00"/>
    <s v="Mr. Stephen Murray"/>
    <s v="Williams, Hawkins and Sloan"/>
    <x v="4"/>
    <b v="0"/>
    <n v="0.2511549345047554"/>
    <s v="Normal"/>
    <n v="27445.27"/>
    <n v="236"/>
    <x v="0"/>
    <d v="2022-10-17T00:00:00"/>
    <x v="3"/>
    <x v="2"/>
    <n v="26"/>
    <x v="2"/>
    <n v="9"/>
    <n v="3"/>
    <n v="21"/>
    <x v="11"/>
    <s v="Wed"/>
    <s v="Weekday"/>
    <x v="1"/>
    <s v="Female"/>
    <s v="Middle-Female"/>
    <m/>
  </r>
  <r>
    <s v="Michael Lara"/>
    <x v="21"/>
    <x v="0"/>
    <x v="7"/>
    <x v="4"/>
    <d v="2022-02-19T00:00:00"/>
    <s v="Elizabeth Hall"/>
    <s v="Sandoval-Ellis"/>
    <x v="1"/>
    <b v="0"/>
    <n v="0.23203606704644988"/>
    <s v="Normal"/>
    <n v="27131.48"/>
    <n v="481"/>
    <x v="2"/>
    <d v="2022-02-23T00:00:00"/>
    <x v="2"/>
    <x v="1"/>
    <n v="4"/>
    <x v="2"/>
    <n v="2"/>
    <n v="1"/>
    <n v="19"/>
    <x v="2"/>
    <s v="Sat"/>
    <s v="Weekend"/>
    <x v="1"/>
    <s v="Male"/>
    <s v="Middle-Male"/>
    <m/>
  </r>
  <r>
    <s v="Kevin Carpenter"/>
    <x v="21"/>
    <x v="0"/>
    <x v="5"/>
    <x v="4"/>
    <d v="2020-11-02T00:00:00"/>
    <s v="Elizabeth Hawkins"/>
    <s v="Robles-Harris"/>
    <x v="2"/>
    <b v="0"/>
    <n v="1.7139673343223096"/>
    <s v="Normal"/>
    <n v="51453.8"/>
    <n v="319"/>
    <x v="1"/>
    <d v="2020-11-22T00:00:00"/>
    <x v="2"/>
    <x v="2"/>
    <n v="20"/>
    <x v="3"/>
    <n v="11"/>
    <n v="4"/>
    <n v="2"/>
    <x v="5"/>
    <s v="Mon"/>
    <s v="Weekday"/>
    <x v="1"/>
    <s v="Male"/>
    <s v="Middle-Male"/>
    <m/>
  </r>
  <r>
    <s v="William Thompson"/>
    <x v="21"/>
    <x v="1"/>
    <x v="1"/>
    <x v="3"/>
    <d v="2021-01-18T00:00:00"/>
    <s v="Barbara Warner"/>
    <s v="Hahn-Vincent"/>
    <x v="0"/>
    <b v="0"/>
    <n v="-1.2234624322334993"/>
    <s v="Normal"/>
    <n v="3242.99"/>
    <n v="271"/>
    <x v="1"/>
    <d v="2021-01-26T00:00:00"/>
    <x v="4"/>
    <x v="0"/>
    <n v="8"/>
    <x v="4"/>
    <n v="1"/>
    <n v="1"/>
    <n v="18"/>
    <x v="7"/>
    <s v="Mon"/>
    <s v="Weekday"/>
    <x v="1"/>
    <s v="Female"/>
    <s v="Middle-Female"/>
    <m/>
  </r>
  <r>
    <s v="Michael Munoz"/>
    <x v="21"/>
    <x v="0"/>
    <x v="2"/>
    <x v="2"/>
    <d v="2023-10-09T00:00:00"/>
    <s v="Stephen Evans"/>
    <s v="Moran Ltd"/>
    <x v="0"/>
    <b v="0"/>
    <n v="-0.8930817734938471"/>
    <s v="Normal"/>
    <n v="8665.39"/>
    <n v="380"/>
    <x v="2"/>
    <d v="2023-10-20T00:00:00"/>
    <x v="3"/>
    <x v="1"/>
    <n v="11"/>
    <x v="0"/>
    <n v="10"/>
    <n v="4"/>
    <n v="9"/>
    <x v="6"/>
    <s v="Mon"/>
    <s v="Weekday"/>
    <x v="1"/>
    <s v="Male"/>
    <s v="Middle-Male"/>
    <m/>
  </r>
  <r>
    <s v="Sabrina Patterson"/>
    <x v="22"/>
    <x v="1"/>
    <x v="0"/>
    <x v="1"/>
    <d v="2020-07-16T00:00:00"/>
    <s v="Carl Rivera"/>
    <s v="Schneider, Payne and Miller"/>
    <x v="2"/>
    <b v="0"/>
    <n v="-0.94218921730673166"/>
    <s v="Normal"/>
    <n v="7859.41"/>
    <n v="238"/>
    <x v="1"/>
    <d v="2020-07-29T00:00:00"/>
    <x v="4"/>
    <x v="0"/>
    <n v="13"/>
    <x v="3"/>
    <n v="7"/>
    <n v="3"/>
    <n v="16"/>
    <x v="0"/>
    <s v="Thu"/>
    <s v="Weekday"/>
    <x v="1"/>
    <s v="Female"/>
    <s v="Middle-Female"/>
    <m/>
  </r>
  <r>
    <s v="Kelly Walker"/>
    <x v="22"/>
    <x v="1"/>
    <x v="1"/>
    <x v="0"/>
    <d v="2023-04-27T00:00:00"/>
    <s v="Jason Ryan"/>
    <s v="Meyer Inc"/>
    <x v="1"/>
    <b v="0"/>
    <n v="0.31086095378012196"/>
    <s v="Normal"/>
    <n v="28425.200000000001"/>
    <n v="214"/>
    <x v="0"/>
    <d v="2023-04-28T00:00:00"/>
    <x v="0"/>
    <x v="0"/>
    <n v="1"/>
    <x v="0"/>
    <n v="4"/>
    <n v="2"/>
    <n v="27"/>
    <x v="10"/>
    <s v="Thu"/>
    <s v="Weekday"/>
    <x v="1"/>
    <s v="Female"/>
    <s v="Middle-Female"/>
    <m/>
  </r>
  <r>
    <s v="Stacy Williams"/>
    <x v="22"/>
    <x v="0"/>
    <x v="6"/>
    <x v="2"/>
    <d v="2022-06-27T00:00:00"/>
    <s v="Stephanie Bennett"/>
    <s v="Coffey, Howell and Sanders"/>
    <x v="0"/>
    <b v="0"/>
    <n v="0.38865309631092493"/>
    <s v="Normal"/>
    <n v="29701.97"/>
    <n v="334"/>
    <x v="0"/>
    <d v="2022-07-02T00:00:00"/>
    <x v="3"/>
    <x v="1"/>
    <n v="5"/>
    <x v="2"/>
    <n v="6"/>
    <n v="2"/>
    <n v="27"/>
    <x v="9"/>
    <s v="Mon"/>
    <s v="Weekday"/>
    <x v="1"/>
    <s v="Male"/>
    <s v="Middle-Male"/>
    <m/>
  </r>
  <r>
    <s v="Kevin Copeland"/>
    <x v="22"/>
    <x v="1"/>
    <x v="2"/>
    <x v="4"/>
    <d v="2019-05-12T00:00:00"/>
    <s v="Brian Walsh"/>
    <s v="Thomas, Hill and Hart"/>
    <x v="0"/>
    <b v="0"/>
    <n v="0.30016550142781323"/>
    <s v="Normal"/>
    <n v="28249.66"/>
    <n v="119"/>
    <x v="0"/>
    <d v="2019-05-25T00:00:00"/>
    <x v="3"/>
    <x v="1"/>
    <n v="13"/>
    <x v="1"/>
    <n v="5"/>
    <n v="2"/>
    <n v="12"/>
    <x v="8"/>
    <s v="Sun"/>
    <s v="Weekend"/>
    <x v="1"/>
    <s v="Female"/>
    <s v="Middle-Female"/>
    <m/>
  </r>
  <r>
    <s v="Ashley Armstrong"/>
    <x v="22"/>
    <x v="1"/>
    <x v="1"/>
    <x v="5"/>
    <d v="2021-12-23T00:00:00"/>
    <s v="Jamie Marks"/>
    <s v="Dawson, Yang and Hood"/>
    <x v="0"/>
    <b v="0"/>
    <n v="1.1958618067773668"/>
    <s v="Normal"/>
    <n v="42950.35"/>
    <n v="238"/>
    <x v="2"/>
    <d v="2022-01-10T00:00:00"/>
    <x v="4"/>
    <x v="2"/>
    <n v="18"/>
    <x v="4"/>
    <n v="12"/>
    <n v="4"/>
    <n v="23"/>
    <x v="1"/>
    <s v="Thu"/>
    <s v="Weekday"/>
    <x v="1"/>
    <s v="Female"/>
    <s v="Middle-Female"/>
    <m/>
  </r>
  <r>
    <s v="Melissa Robinson"/>
    <x v="22"/>
    <x v="0"/>
    <x v="4"/>
    <x v="3"/>
    <d v="2023-03-29T00:00:00"/>
    <s v="Matthew Downs"/>
    <s v="Ellis-Davis"/>
    <x v="0"/>
    <b v="0"/>
    <n v="-0.48485474553663344"/>
    <s v="Normal"/>
    <n v="15365.45"/>
    <n v="400"/>
    <x v="1"/>
    <d v="2023-04-07T00:00:00"/>
    <x v="4"/>
    <x v="2"/>
    <n v="9"/>
    <x v="0"/>
    <n v="3"/>
    <n v="1"/>
    <n v="29"/>
    <x v="4"/>
    <s v="Wed"/>
    <s v="Weekday"/>
    <x v="1"/>
    <s v="Male"/>
    <s v="Middle-Male"/>
    <m/>
  </r>
  <r>
    <s v="Cory Miller"/>
    <x v="22"/>
    <x v="1"/>
    <x v="7"/>
    <x v="4"/>
    <d v="2020-10-29T00:00:00"/>
    <s v="Alyssa Collins"/>
    <s v="Aguilar-Lambert"/>
    <x v="0"/>
    <s v="Outlier"/>
    <n v="3.0763287572960833"/>
    <s v="Outlier"/>
    <n v="73813.67"/>
    <n v="325"/>
    <x v="1"/>
    <d v="2020-11-01T00:00:00"/>
    <x v="2"/>
    <x v="2"/>
    <n v="3"/>
    <x v="3"/>
    <n v="10"/>
    <n v="4"/>
    <n v="29"/>
    <x v="6"/>
    <s v="Thu"/>
    <s v="Weekday"/>
    <x v="1"/>
    <s v="Female"/>
    <s v="Middle-Female"/>
    <m/>
  </r>
  <r>
    <s v="Alicia Bartlett"/>
    <x v="22"/>
    <x v="0"/>
    <x v="7"/>
    <x v="3"/>
    <d v="2020-06-28T00:00:00"/>
    <s v="Autumn Washington"/>
    <s v="Kelley Ltd"/>
    <x v="3"/>
    <b v="0"/>
    <n v="-0.56987792535336557"/>
    <s v="Normal"/>
    <n v="13970"/>
    <n v="458"/>
    <x v="2"/>
    <d v="2020-07-09T00:00:00"/>
    <x v="4"/>
    <x v="2"/>
    <n v="11"/>
    <x v="3"/>
    <n v="6"/>
    <n v="2"/>
    <n v="28"/>
    <x v="9"/>
    <s v="Sun"/>
    <s v="Weekend"/>
    <x v="1"/>
    <s v="Male"/>
    <s v="Middle-Male"/>
    <m/>
  </r>
  <r>
    <s v="Latoya Liu"/>
    <x v="22"/>
    <x v="0"/>
    <x v="4"/>
    <x v="5"/>
    <d v="2020-09-15T00:00:00"/>
    <s v="Amber Welch"/>
    <s v="Kennedy, Rivas and Payne"/>
    <x v="4"/>
    <b v="0"/>
    <n v="1.5304837235678579"/>
    <s v="Normal"/>
    <n v="48442.36"/>
    <n v="467"/>
    <x v="0"/>
    <d v="2020-09-28T00:00:00"/>
    <x v="3"/>
    <x v="0"/>
    <n v="13"/>
    <x v="3"/>
    <n v="9"/>
    <n v="3"/>
    <n v="15"/>
    <x v="11"/>
    <s v="Tue"/>
    <s v="Weekday"/>
    <x v="1"/>
    <s v="Male"/>
    <s v="Middle-Male"/>
    <m/>
  </r>
  <r>
    <s v="Jesse Tucker"/>
    <x v="22"/>
    <x v="1"/>
    <x v="2"/>
    <x v="4"/>
    <d v="2019-06-16T00:00:00"/>
    <s v="Michele Cruz"/>
    <s v="Hardin, Cortez and Bailey"/>
    <x v="2"/>
    <b v="0"/>
    <n v="1.9768973061980004"/>
    <s v="Normal"/>
    <n v="55769.16"/>
    <n v="233"/>
    <x v="2"/>
    <d v="2019-07-05T00:00:00"/>
    <x v="4"/>
    <x v="1"/>
    <n v="19"/>
    <x v="1"/>
    <n v="6"/>
    <n v="2"/>
    <n v="16"/>
    <x v="9"/>
    <s v="Sun"/>
    <s v="Weekend"/>
    <x v="1"/>
    <s v="Female"/>
    <s v="Middle-Female"/>
    <m/>
  </r>
  <r>
    <s v="Karen Butler"/>
    <x v="22"/>
    <x v="0"/>
    <x v="0"/>
    <x v="5"/>
    <d v="2023-10-12T00:00:00"/>
    <s v="Patrick Williams"/>
    <s v="Brown LLC"/>
    <x v="2"/>
    <b v="0"/>
    <n v="-0.73607540880421973"/>
    <s v="Normal"/>
    <n v="11242.27"/>
    <n v="447"/>
    <x v="2"/>
    <d v="2023-10-21T00:00:00"/>
    <x v="1"/>
    <x v="0"/>
    <n v="9"/>
    <x v="0"/>
    <n v="10"/>
    <n v="4"/>
    <n v="12"/>
    <x v="6"/>
    <s v="Thu"/>
    <s v="Weekday"/>
    <x v="1"/>
    <s v="Male"/>
    <s v="Middle-Male"/>
    <m/>
  </r>
  <r>
    <s v="Kayla Williams"/>
    <x v="22"/>
    <x v="1"/>
    <x v="4"/>
    <x v="1"/>
    <d v="2019-11-10T00:00:00"/>
    <s v="Mary Wagner"/>
    <s v="Young, Chang and Parker"/>
    <x v="0"/>
    <b v="0"/>
    <n v="0.3553274462105559"/>
    <s v="Normal"/>
    <n v="29155.01"/>
    <n v="497"/>
    <x v="0"/>
    <d v="2019-11-15T00:00:00"/>
    <x v="1"/>
    <x v="1"/>
    <n v="5"/>
    <x v="1"/>
    <n v="11"/>
    <n v="4"/>
    <n v="10"/>
    <x v="5"/>
    <s v="Sun"/>
    <s v="Weekend"/>
    <x v="1"/>
    <s v="Female"/>
    <s v="Middle-Female"/>
    <m/>
  </r>
  <r>
    <s v="Elizabeth Anderson"/>
    <x v="22"/>
    <x v="1"/>
    <x v="5"/>
    <x v="3"/>
    <d v="2020-12-22T00:00:00"/>
    <s v="Mark Martin"/>
    <s v="Mann-Wood"/>
    <x v="0"/>
    <b v="0"/>
    <n v="7.5515914671801729E-2"/>
    <s v="Normal"/>
    <n v="24562.58"/>
    <n v="430"/>
    <x v="1"/>
    <d v="2020-12-26T00:00:00"/>
    <x v="3"/>
    <x v="2"/>
    <n v="4"/>
    <x v="3"/>
    <n v="12"/>
    <n v="4"/>
    <n v="22"/>
    <x v="1"/>
    <s v="Tue"/>
    <s v="Weekday"/>
    <x v="1"/>
    <s v="Female"/>
    <s v="Middle-Female"/>
    <m/>
  </r>
  <r>
    <s v="Daniel Wilkinson"/>
    <x v="22"/>
    <x v="0"/>
    <x v="2"/>
    <x v="5"/>
    <d v="2021-10-12T00:00:00"/>
    <s v="Eric Bowen"/>
    <s v="Esparza and Sons"/>
    <x v="4"/>
    <b v="0"/>
    <n v="-1.1304179677968436"/>
    <s v="Normal"/>
    <n v="4770.09"/>
    <n v="310"/>
    <x v="0"/>
    <d v="2021-11-03T00:00:00"/>
    <x v="0"/>
    <x v="1"/>
    <n v="22"/>
    <x v="4"/>
    <n v="10"/>
    <n v="4"/>
    <n v="12"/>
    <x v="6"/>
    <s v="Tue"/>
    <s v="Weekday"/>
    <x v="1"/>
    <s v="Male"/>
    <s v="Middle-Male"/>
    <m/>
  </r>
  <r>
    <s v="Jessica Wagner"/>
    <x v="22"/>
    <x v="0"/>
    <x v="2"/>
    <x v="4"/>
    <d v="2021-11-21T00:00:00"/>
    <s v="Bryan Perez"/>
    <s v="Macias, Long and Hodge"/>
    <x v="0"/>
    <s v="Outlier"/>
    <n v="3.2937156237581724"/>
    <s v="Outlier"/>
    <n v="77381.55"/>
    <n v="317"/>
    <x v="0"/>
    <d v="2021-11-25T00:00:00"/>
    <x v="4"/>
    <x v="0"/>
    <n v="4"/>
    <x v="4"/>
    <n v="11"/>
    <n v="4"/>
    <n v="21"/>
    <x v="5"/>
    <s v="Sun"/>
    <s v="Weekend"/>
    <x v="1"/>
    <s v="Male"/>
    <s v="Middle-Male"/>
    <m/>
  </r>
  <r>
    <s v="Thomas Davis"/>
    <x v="22"/>
    <x v="1"/>
    <x v="3"/>
    <x v="4"/>
    <d v="2021-08-30T00:00:00"/>
    <s v="Seth Powell"/>
    <s v="Mcdowell, Fuller and Forbes"/>
    <x v="0"/>
    <b v="0"/>
    <n v="-0.52978978091220397"/>
    <s v="Normal"/>
    <n v="14627.95"/>
    <n v="437"/>
    <x v="0"/>
    <d v="2021-09-04T00:00:00"/>
    <x v="0"/>
    <x v="0"/>
    <n v="5"/>
    <x v="4"/>
    <n v="8"/>
    <n v="3"/>
    <n v="30"/>
    <x v="3"/>
    <s v="Mon"/>
    <s v="Weekday"/>
    <x v="1"/>
    <s v="Female"/>
    <s v="Middle-Female"/>
    <m/>
  </r>
  <r>
    <s v="Nathan Wilson"/>
    <x v="22"/>
    <x v="1"/>
    <x v="1"/>
    <x v="4"/>
    <d v="2023-10-27T00:00:00"/>
    <s v="Joe Warren"/>
    <s v="Moore-Palmer"/>
    <x v="1"/>
    <b v="0"/>
    <n v="0.15291019173683848"/>
    <s v="Normal"/>
    <n v="25832.82"/>
    <n v="206"/>
    <x v="0"/>
    <d v="2023-11-05T00:00:00"/>
    <x v="2"/>
    <x v="0"/>
    <n v="9"/>
    <x v="0"/>
    <n v="10"/>
    <n v="4"/>
    <n v="27"/>
    <x v="6"/>
    <s v="Fri"/>
    <s v="Weekday"/>
    <x v="1"/>
    <s v="Female"/>
    <s v="Middle-Female"/>
    <m/>
  </r>
  <r>
    <s v="Patrick Farmer"/>
    <x v="22"/>
    <x v="1"/>
    <x v="1"/>
    <x v="2"/>
    <d v="2019-05-19T00:00:00"/>
    <s v="Christopher Rosario"/>
    <s v="Salazar, Moreno and Adams"/>
    <x v="1"/>
    <b v="0"/>
    <n v="0.22456740720056872"/>
    <s v="Normal"/>
    <n v="27008.9"/>
    <n v="493"/>
    <x v="0"/>
    <d v="2019-05-29T00:00:00"/>
    <x v="2"/>
    <x v="0"/>
    <n v="10"/>
    <x v="1"/>
    <n v="5"/>
    <n v="2"/>
    <n v="19"/>
    <x v="8"/>
    <s v="Sun"/>
    <s v="Weekend"/>
    <x v="1"/>
    <s v="Female"/>
    <s v="Middle-Female"/>
    <m/>
  </r>
  <r>
    <s v="Joel Young"/>
    <x v="22"/>
    <x v="1"/>
    <x v="6"/>
    <x v="4"/>
    <d v="2023-02-08T00:00:00"/>
    <s v="Kimberly Anderson"/>
    <s v="Kaufman LLC"/>
    <x v="1"/>
    <b v="0"/>
    <n v="-1.2709802420491656"/>
    <s v="Normal"/>
    <n v="2463.1"/>
    <n v="262"/>
    <x v="0"/>
    <d v="2023-02-09T00:00:00"/>
    <x v="3"/>
    <x v="0"/>
    <n v="1"/>
    <x v="0"/>
    <n v="2"/>
    <n v="1"/>
    <n v="8"/>
    <x v="2"/>
    <s v="Wed"/>
    <s v="Weekday"/>
    <x v="1"/>
    <s v="Female"/>
    <s v="Middle-Female"/>
    <m/>
  </r>
  <r>
    <s v="Tina Martinez"/>
    <x v="22"/>
    <x v="1"/>
    <x v="2"/>
    <x v="3"/>
    <d v="2020-12-16T00:00:00"/>
    <s v="Francisco Erickson"/>
    <s v="Thomas, Reeves and Bell"/>
    <x v="3"/>
    <b v="0"/>
    <n v="-1.312570892215563"/>
    <s v="Normal"/>
    <n v="1780.49"/>
    <n v="200"/>
    <x v="0"/>
    <d v="2021-01-07T00:00:00"/>
    <x v="3"/>
    <x v="0"/>
    <n v="22"/>
    <x v="3"/>
    <n v="12"/>
    <n v="4"/>
    <n v="16"/>
    <x v="1"/>
    <s v="Wed"/>
    <s v="Weekday"/>
    <x v="1"/>
    <s v="Female"/>
    <s v="Middle-Female"/>
    <m/>
  </r>
  <r>
    <s v="Joshua White"/>
    <x v="22"/>
    <x v="0"/>
    <x v="2"/>
    <x v="2"/>
    <d v="2019-07-14T00:00:00"/>
    <s v="Beverly Martinez"/>
    <s v="Rice-Fritz"/>
    <x v="2"/>
    <b v="0"/>
    <n v="-0.89532517417524171"/>
    <s v="Normal"/>
    <n v="8628.57"/>
    <n v="492"/>
    <x v="1"/>
    <d v="2019-07-15T00:00:00"/>
    <x v="2"/>
    <x v="2"/>
    <n v="1"/>
    <x v="1"/>
    <n v="7"/>
    <n v="3"/>
    <n v="14"/>
    <x v="0"/>
    <s v="Sun"/>
    <s v="Weekend"/>
    <x v="1"/>
    <s v="Male"/>
    <s v="Middle-Male"/>
    <m/>
  </r>
  <r>
    <s v="Cheryl Rodriguez"/>
    <x v="22"/>
    <x v="0"/>
    <x v="6"/>
    <x v="2"/>
    <d v="2019-06-19T00:00:00"/>
    <s v="Steven Ingram"/>
    <s v="Nolan Ltd"/>
    <x v="4"/>
    <b v="0"/>
    <n v="-0.78814460457589275"/>
    <s v="Normal"/>
    <n v="10387.68"/>
    <n v="245"/>
    <x v="2"/>
    <d v="2019-07-15T00:00:00"/>
    <x v="1"/>
    <x v="2"/>
    <n v="26"/>
    <x v="1"/>
    <n v="6"/>
    <n v="2"/>
    <n v="19"/>
    <x v="9"/>
    <s v="Wed"/>
    <s v="Weekday"/>
    <x v="1"/>
    <s v="Male"/>
    <s v="Middle-Male"/>
    <m/>
  </r>
  <r>
    <s v="Brandi Robinson"/>
    <x v="22"/>
    <x v="1"/>
    <x v="4"/>
    <x v="4"/>
    <d v="2020-10-20T00:00:00"/>
    <s v="Margaret Mason"/>
    <s v="Taylor, Guerra and Thomas"/>
    <x v="4"/>
    <b v="0"/>
    <n v="0.62030828356521861"/>
    <s v="Normal"/>
    <n v="33504.03"/>
    <n v="416"/>
    <x v="2"/>
    <d v="2020-11-13T00:00:00"/>
    <x v="3"/>
    <x v="1"/>
    <n v="24"/>
    <x v="3"/>
    <n v="10"/>
    <n v="4"/>
    <n v="20"/>
    <x v="6"/>
    <s v="Tue"/>
    <s v="Weekday"/>
    <x v="1"/>
    <s v="Female"/>
    <s v="Middle-Female"/>
    <m/>
  </r>
  <r>
    <s v="Pamela Smith"/>
    <x v="22"/>
    <x v="0"/>
    <x v="5"/>
    <x v="2"/>
    <d v="2019-05-25T00:00:00"/>
    <s v="Joseph Gray"/>
    <s v="Park-Clayton"/>
    <x v="3"/>
    <b v="0"/>
    <n v="0.48010548959590116"/>
    <s v="Normal"/>
    <n v="31202.94"/>
    <n v="390"/>
    <x v="2"/>
    <d v="2019-06-03T00:00:00"/>
    <x v="4"/>
    <x v="1"/>
    <n v="9"/>
    <x v="1"/>
    <n v="5"/>
    <n v="2"/>
    <n v="25"/>
    <x v="8"/>
    <s v="Sat"/>
    <s v="Weekend"/>
    <x v="1"/>
    <s v="Male"/>
    <s v="Middle-Male"/>
    <m/>
  </r>
  <r>
    <s v="Robert Whitaker"/>
    <x v="22"/>
    <x v="0"/>
    <x v="7"/>
    <x v="4"/>
    <d v="2019-03-11T00:00:00"/>
    <s v="Todd Rodriguez"/>
    <s v="West PLC"/>
    <x v="3"/>
    <b v="0"/>
    <n v="0.61927188363065777"/>
    <s v="Normal"/>
    <n v="33487.019999999997"/>
    <n v="189"/>
    <x v="0"/>
    <d v="2019-03-27T00:00:00"/>
    <x v="2"/>
    <x v="2"/>
    <n v="16"/>
    <x v="1"/>
    <n v="3"/>
    <n v="1"/>
    <n v="11"/>
    <x v="4"/>
    <s v="Mon"/>
    <s v="Weekday"/>
    <x v="1"/>
    <s v="Male"/>
    <s v="Middle-Male"/>
    <m/>
  </r>
  <r>
    <s v="Douglas Navarro"/>
    <x v="22"/>
    <x v="1"/>
    <x v="0"/>
    <x v="2"/>
    <d v="2023-02-17T00:00:00"/>
    <s v="Dale Frank"/>
    <s v="Mcpherson-Ramos"/>
    <x v="3"/>
    <b v="0"/>
    <n v="-0.42143084713093831"/>
    <s v="Normal"/>
    <n v="16406.400000000001"/>
    <n v="477"/>
    <x v="0"/>
    <d v="2023-03-12T00:00:00"/>
    <x v="4"/>
    <x v="2"/>
    <n v="23"/>
    <x v="0"/>
    <n v="2"/>
    <n v="1"/>
    <n v="17"/>
    <x v="2"/>
    <s v="Fri"/>
    <s v="Weekday"/>
    <x v="1"/>
    <s v="Female"/>
    <s v="Middle-Female"/>
    <m/>
  </r>
  <r>
    <s v="Reginald Mcpherson"/>
    <x v="22"/>
    <x v="1"/>
    <x v="5"/>
    <x v="3"/>
    <d v="2022-01-24T00:00:00"/>
    <s v="Thomas Noble"/>
    <s v="Cooper-Davis"/>
    <x v="0"/>
    <b v="0"/>
    <n v="-0.39382519855064896"/>
    <s v="Normal"/>
    <n v="16859.48"/>
    <n v="288"/>
    <x v="1"/>
    <d v="2022-02-12T00:00:00"/>
    <x v="1"/>
    <x v="2"/>
    <n v="19"/>
    <x v="2"/>
    <n v="1"/>
    <n v="1"/>
    <n v="24"/>
    <x v="7"/>
    <s v="Mon"/>
    <s v="Weekday"/>
    <x v="1"/>
    <s v="Female"/>
    <s v="Middle-Female"/>
    <m/>
  </r>
  <r>
    <s v="Michael Rodriguez"/>
    <x v="22"/>
    <x v="1"/>
    <x v="4"/>
    <x v="3"/>
    <d v="2021-06-14T00:00:00"/>
    <s v="Debra Lewis"/>
    <s v="Gray-Brady"/>
    <x v="4"/>
    <b v="0"/>
    <n v="-0.91139577069139155"/>
    <s v="Normal"/>
    <n v="8364.81"/>
    <n v="307"/>
    <x v="1"/>
    <d v="2021-07-04T00:00:00"/>
    <x v="1"/>
    <x v="0"/>
    <n v="20"/>
    <x v="4"/>
    <n v="6"/>
    <n v="2"/>
    <n v="14"/>
    <x v="9"/>
    <s v="Mon"/>
    <s v="Weekday"/>
    <x v="1"/>
    <s v="Female"/>
    <s v="Middle-Female"/>
    <m/>
  </r>
  <r>
    <s v="Tina Combs"/>
    <x v="22"/>
    <x v="0"/>
    <x v="6"/>
    <x v="3"/>
    <d v="2021-11-23T00:00:00"/>
    <s v="Cody Perez"/>
    <s v="Larson and Sons"/>
    <x v="0"/>
    <b v="0"/>
    <n v="-0.55355752050495832"/>
    <s v="Normal"/>
    <n v="14237.86"/>
    <n v="108"/>
    <x v="1"/>
    <d v="2021-12-16T00:00:00"/>
    <x v="2"/>
    <x v="0"/>
    <n v="23"/>
    <x v="4"/>
    <n v="11"/>
    <n v="4"/>
    <n v="23"/>
    <x v="5"/>
    <s v="Tue"/>
    <s v="Weekday"/>
    <x v="1"/>
    <s v="Male"/>
    <s v="Middle-Male"/>
    <m/>
  </r>
  <r>
    <s v="Paul Salazar"/>
    <x v="22"/>
    <x v="1"/>
    <x v="0"/>
    <x v="1"/>
    <d v="2021-08-04T00:00:00"/>
    <s v="Diane Torres"/>
    <s v="Johnson Group"/>
    <x v="0"/>
    <b v="0"/>
    <n v="-0.39850819084755251"/>
    <s v="Normal"/>
    <n v="16782.62"/>
    <n v="156"/>
    <x v="1"/>
    <d v="2021-08-05T00:00:00"/>
    <x v="3"/>
    <x v="1"/>
    <n v="1"/>
    <x v="4"/>
    <n v="8"/>
    <n v="3"/>
    <n v="4"/>
    <x v="3"/>
    <s v="Wed"/>
    <s v="Weekday"/>
    <x v="1"/>
    <s v="Female"/>
    <s v="Middle-Female"/>
    <m/>
  </r>
  <r>
    <s v="Sergio Wilson"/>
    <x v="22"/>
    <x v="0"/>
    <x v="1"/>
    <x v="3"/>
    <d v="2019-07-03T00:00:00"/>
    <s v="Brady Estrada"/>
    <s v="Jones, Wood and Adams"/>
    <x v="1"/>
    <b v="0"/>
    <n v="-0.58124054873938602"/>
    <s v="Normal"/>
    <n v="13783.51"/>
    <n v="336"/>
    <x v="2"/>
    <d v="2019-07-20T00:00:00"/>
    <x v="1"/>
    <x v="1"/>
    <n v="17"/>
    <x v="1"/>
    <n v="7"/>
    <n v="3"/>
    <n v="3"/>
    <x v="0"/>
    <s v="Wed"/>
    <s v="Weekday"/>
    <x v="1"/>
    <s v="Male"/>
    <s v="Middle-Male"/>
    <m/>
  </r>
  <r>
    <s v="Susan Dunlap"/>
    <x v="22"/>
    <x v="1"/>
    <x v="2"/>
    <x v="3"/>
    <d v="2019-12-09T00:00:00"/>
    <s v="Dana Ortiz"/>
    <s v="Adams Group"/>
    <x v="0"/>
    <b v="0"/>
    <n v="-1.1791257182781161"/>
    <s v="Normal"/>
    <n v="3970.67"/>
    <n v="259"/>
    <x v="2"/>
    <d v="2019-12-21T00:00:00"/>
    <x v="1"/>
    <x v="2"/>
    <n v="12"/>
    <x v="1"/>
    <n v="12"/>
    <n v="4"/>
    <n v="9"/>
    <x v="1"/>
    <s v="Mon"/>
    <s v="Weekday"/>
    <x v="1"/>
    <s v="Female"/>
    <s v="Middle-Female"/>
    <m/>
  </r>
  <r>
    <s v="Robert Ali"/>
    <x v="22"/>
    <x v="1"/>
    <x v="1"/>
    <x v="3"/>
    <d v="2020-04-26T00:00:00"/>
    <s v="Steven Bailey"/>
    <s v="Burton, Robinson and Carroll"/>
    <x v="1"/>
    <b v="0"/>
    <n v="-0.62145420663529161"/>
    <s v="Normal"/>
    <n v="13123.5"/>
    <n v="210"/>
    <x v="2"/>
    <d v="2020-05-13T00:00:00"/>
    <x v="4"/>
    <x v="2"/>
    <n v="17"/>
    <x v="3"/>
    <n v="4"/>
    <n v="2"/>
    <n v="26"/>
    <x v="10"/>
    <s v="Sun"/>
    <s v="Weekend"/>
    <x v="1"/>
    <s v="Female"/>
    <s v="Middle-Female"/>
    <m/>
  </r>
  <r>
    <s v="Nicolas Shah"/>
    <x v="22"/>
    <x v="0"/>
    <x v="6"/>
    <x v="1"/>
    <d v="2023-01-20T00:00:00"/>
    <s v="Gina Baker"/>
    <s v="Harris-Jones"/>
    <x v="3"/>
    <b v="0"/>
    <n v="0.60163602466190014"/>
    <s v="Normal"/>
    <n v="33197.57"/>
    <n v="137"/>
    <x v="1"/>
    <d v="2023-01-21T00:00:00"/>
    <x v="0"/>
    <x v="2"/>
    <n v="1"/>
    <x v="0"/>
    <n v="1"/>
    <n v="1"/>
    <n v="20"/>
    <x v="7"/>
    <s v="Fri"/>
    <s v="Weekday"/>
    <x v="1"/>
    <s v="Male"/>
    <s v="Middle-Male"/>
    <m/>
  </r>
  <r>
    <s v="John Valentine"/>
    <x v="22"/>
    <x v="1"/>
    <x v="4"/>
    <x v="4"/>
    <d v="2019-09-30T00:00:00"/>
    <s v="Andrea Pineda"/>
    <s v="Rice Ltd"/>
    <x v="2"/>
    <s v="Outlier"/>
    <n v="2.7649560754867593"/>
    <s v="Normal"/>
    <n v="68703.240000000005"/>
    <n v="384"/>
    <x v="1"/>
    <d v="2019-10-06T00:00:00"/>
    <x v="1"/>
    <x v="1"/>
    <n v="6"/>
    <x v="1"/>
    <n v="9"/>
    <n v="3"/>
    <n v="30"/>
    <x v="11"/>
    <s v="Mon"/>
    <s v="Weekday"/>
    <x v="1"/>
    <s v="Female"/>
    <s v="Middle-Female"/>
    <m/>
  </r>
  <r>
    <s v="Derrick Gonzalez"/>
    <x v="22"/>
    <x v="0"/>
    <x v="5"/>
    <x v="2"/>
    <d v="2019-03-22T00:00:00"/>
    <s v="David Robertson"/>
    <s v="Ford Ltd"/>
    <x v="3"/>
    <b v="0"/>
    <n v="-1.3534200381371868"/>
    <s v="Normal"/>
    <n v="1110.05"/>
    <n v="223"/>
    <x v="0"/>
    <d v="2019-04-16T00:00:00"/>
    <x v="3"/>
    <x v="2"/>
    <n v="25"/>
    <x v="1"/>
    <n v="3"/>
    <n v="1"/>
    <n v="22"/>
    <x v="4"/>
    <s v="Fri"/>
    <s v="Weekday"/>
    <x v="1"/>
    <s v="Male"/>
    <s v="Middle-Male"/>
    <m/>
  </r>
  <r>
    <s v="Larry Armstrong"/>
    <x v="22"/>
    <x v="1"/>
    <x v="3"/>
    <x v="3"/>
    <d v="2019-02-01T00:00:00"/>
    <s v="Christopher Marsh"/>
    <s v="Tucker Inc"/>
    <x v="4"/>
    <b v="0"/>
    <n v="-0.26222190409713902"/>
    <s v="Normal"/>
    <n v="19019.43"/>
    <n v="189"/>
    <x v="2"/>
    <d v="2019-03-03T00:00:00"/>
    <x v="4"/>
    <x v="2"/>
    <n v="30"/>
    <x v="1"/>
    <n v="2"/>
    <n v="1"/>
    <n v="1"/>
    <x v="2"/>
    <s v="Fri"/>
    <s v="Weekday"/>
    <x v="1"/>
    <s v="Female"/>
    <s v="Middle-Female"/>
    <m/>
  </r>
  <r>
    <s v="James Perez"/>
    <x v="22"/>
    <x v="0"/>
    <x v="0"/>
    <x v="2"/>
    <d v="2023-06-29T00:00:00"/>
    <s v="Austin Hernandez"/>
    <s v="Cummings-Walls"/>
    <x v="1"/>
    <b v="0"/>
    <n v="2.7819583291863747E-2"/>
    <s v="Normal"/>
    <n v="23779.759999999998"/>
    <n v="403"/>
    <x v="2"/>
    <d v="2023-07-27T00:00:00"/>
    <x v="2"/>
    <x v="1"/>
    <n v="28"/>
    <x v="0"/>
    <n v="6"/>
    <n v="2"/>
    <n v="29"/>
    <x v="9"/>
    <s v="Thu"/>
    <s v="Weekday"/>
    <x v="1"/>
    <s v="Male"/>
    <s v="Middle-Male"/>
    <m/>
  </r>
  <r>
    <s v="John Harper"/>
    <x v="22"/>
    <x v="1"/>
    <x v="3"/>
    <x v="4"/>
    <d v="2018-12-13T00:00:00"/>
    <s v="Brittany West"/>
    <s v="Moody, Wagner and Heath"/>
    <x v="1"/>
    <b v="0"/>
    <n v="1.8946177530157928"/>
    <s v="Normal"/>
    <n v="54418.74"/>
    <n v="331"/>
    <x v="1"/>
    <d v="2018-12-26T00:00:00"/>
    <x v="0"/>
    <x v="0"/>
    <n v="13"/>
    <x v="5"/>
    <n v="12"/>
    <n v="4"/>
    <n v="13"/>
    <x v="1"/>
    <s v="Thu"/>
    <s v="Weekday"/>
    <x v="1"/>
    <s v="Female"/>
    <s v="Middle-Female"/>
    <m/>
  </r>
  <r>
    <s v="Diane Knight"/>
    <x v="22"/>
    <x v="0"/>
    <x v="2"/>
    <x v="0"/>
    <d v="2021-04-10T00:00:00"/>
    <s v="Benjamin Parker"/>
    <s v="Rivera-Rodriguez"/>
    <x v="2"/>
    <b v="0"/>
    <n v="-1.0343873798567886"/>
    <s v="Normal"/>
    <n v="6346.2"/>
    <n v="213"/>
    <x v="0"/>
    <d v="2021-05-05T00:00:00"/>
    <x v="0"/>
    <x v="0"/>
    <n v="25"/>
    <x v="4"/>
    <n v="4"/>
    <n v="2"/>
    <n v="10"/>
    <x v="10"/>
    <s v="Sat"/>
    <s v="Weekend"/>
    <x v="1"/>
    <s v="Male"/>
    <s v="Middle-Male"/>
    <m/>
  </r>
  <r>
    <s v="Christina Mills"/>
    <x v="22"/>
    <x v="1"/>
    <x v="4"/>
    <x v="2"/>
    <d v="2018-11-14T00:00:00"/>
    <s v="Destiny Johnson"/>
    <s v="Brewer-Eaton"/>
    <x v="0"/>
    <b v="0"/>
    <n v="0.24392938081636364"/>
    <s v="Normal"/>
    <n v="27326.68"/>
    <n v="457"/>
    <x v="0"/>
    <d v="2018-12-10T00:00:00"/>
    <x v="4"/>
    <x v="2"/>
    <n v="26"/>
    <x v="5"/>
    <n v="11"/>
    <n v="4"/>
    <n v="14"/>
    <x v="5"/>
    <s v="Wed"/>
    <s v="Weekday"/>
    <x v="1"/>
    <s v="Female"/>
    <s v="Middle-Female"/>
    <m/>
  </r>
  <r>
    <s v="Adam Vega"/>
    <x v="22"/>
    <x v="0"/>
    <x v="1"/>
    <x v="3"/>
    <d v="2021-03-23T00:00:00"/>
    <s v="Carlos Best"/>
    <s v="Willis-Joyce"/>
    <x v="2"/>
    <b v="0"/>
    <n v="-1.2261530507584963"/>
    <s v="Normal"/>
    <n v="3198.83"/>
    <n v="454"/>
    <x v="1"/>
    <d v="2021-03-28T00:00:00"/>
    <x v="1"/>
    <x v="0"/>
    <n v="5"/>
    <x v="4"/>
    <n v="3"/>
    <n v="1"/>
    <n v="23"/>
    <x v="4"/>
    <s v="Tue"/>
    <s v="Weekday"/>
    <x v="1"/>
    <s v="Male"/>
    <s v="Middle-Male"/>
    <m/>
  </r>
  <r>
    <s v="Stephanie Hensley"/>
    <x v="22"/>
    <x v="1"/>
    <x v="1"/>
    <x v="3"/>
    <d v="2022-08-27T00:00:00"/>
    <s v="Kimberly Horne"/>
    <s v="Johnson Inc"/>
    <x v="4"/>
    <b v="0"/>
    <n v="-0.22119362732262821"/>
    <s v="Normal"/>
    <n v="19692.810000000001"/>
    <n v="359"/>
    <x v="1"/>
    <d v="2022-09-02T00:00:00"/>
    <x v="2"/>
    <x v="1"/>
    <n v="6"/>
    <x v="2"/>
    <n v="8"/>
    <n v="3"/>
    <n v="27"/>
    <x v="3"/>
    <s v="Sat"/>
    <s v="Weekend"/>
    <x v="1"/>
    <s v="Female"/>
    <s v="Middle-Female"/>
    <m/>
  </r>
  <r>
    <s v="Tom Gallagher"/>
    <x v="22"/>
    <x v="0"/>
    <x v="1"/>
    <x v="1"/>
    <d v="2021-07-29T00:00:00"/>
    <s v="Patricia Gibson"/>
    <s v="Wise-Jennings"/>
    <x v="0"/>
    <b v="0"/>
    <n v="7.8845067665593127E-2"/>
    <s v="Normal"/>
    <n v="24617.22"/>
    <n v="468"/>
    <x v="1"/>
    <d v="2021-08-19T00:00:00"/>
    <x v="0"/>
    <x v="2"/>
    <n v="21"/>
    <x v="4"/>
    <n v="7"/>
    <n v="3"/>
    <n v="29"/>
    <x v="0"/>
    <s v="Thu"/>
    <s v="Weekday"/>
    <x v="1"/>
    <s v="Male"/>
    <s v="Middle-Male"/>
    <m/>
  </r>
  <r>
    <s v="Harold Dixon"/>
    <x v="22"/>
    <x v="0"/>
    <x v="6"/>
    <x v="5"/>
    <d v="2022-09-25T00:00:00"/>
    <s v="Rachel Horton"/>
    <s v="Morris-Rodriguez"/>
    <x v="0"/>
    <b v="0"/>
    <n v="1.6651237124798335"/>
    <s v="Normal"/>
    <n v="50652.15"/>
    <n v="289"/>
    <x v="2"/>
    <d v="2022-10-21T00:00:00"/>
    <x v="2"/>
    <x v="1"/>
    <n v="26"/>
    <x v="2"/>
    <n v="9"/>
    <n v="3"/>
    <n v="25"/>
    <x v="11"/>
    <s v="Sun"/>
    <s v="Weekend"/>
    <x v="1"/>
    <s v="Male"/>
    <s v="Middle-Male"/>
    <m/>
  </r>
  <r>
    <s v="Kayla Barnes"/>
    <x v="22"/>
    <x v="1"/>
    <x v="7"/>
    <x v="0"/>
    <d v="2021-09-11T00:00:00"/>
    <s v="Becky King"/>
    <s v="Petersen PLC"/>
    <x v="1"/>
    <b v="0"/>
    <n v="-0.81854993434331103"/>
    <s v="Normal"/>
    <n v="9888.65"/>
    <n v="230"/>
    <x v="0"/>
    <d v="2021-10-07T00:00:00"/>
    <x v="3"/>
    <x v="0"/>
    <n v="26"/>
    <x v="4"/>
    <n v="9"/>
    <n v="3"/>
    <n v="11"/>
    <x v="11"/>
    <s v="Sat"/>
    <s v="Weekend"/>
    <x v="1"/>
    <s v="Female"/>
    <s v="Middle-Female"/>
    <m/>
  </r>
  <r>
    <s v="Caleb Fisher"/>
    <x v="22"/>
    <x v="0"/>
    <x v="1"/>
    <x v="3"/>
    <d v="2020-10-04T00:00:00"/>
    <s v="Adam Mcbride"/>
    <s v="Stevens-Chavez"/>
    <x v="3"/>
    <b v="0"/>
    <n v="-0.21449206184336189"/>
    <s v="Normal"/>
    <n v="19802.8"/>
    <n v="388"/>
    <x v="2"/>
    <d v="2020-10-13T00:00:00"/>
    <x v="2"/>
    <x v="1"/>
    <n v="9"/>
    <x v="3"/>
    <n v="10"/>
    <n v="4"/>
    <n v="4"/>
    <x v="6"/>
    <s v="Sun"/>
    <s v="Weekend"/>
    <x v="1"/>
    <s v="Male"/>
    <s v="Middle-Male"/>
    <m/>
  </r>
  <r>
    <s v="Marcus Gray"/>
    <x v="22"/>
    <x v="0"/>
    <x v="1"/>
    <x v="4"/>
    <d v="2020-04-13T00:00:00"/>
    <s v="Edward Cervantes"/>
    <s v="Woodward and Sons"/>
    <x v="0"/>
    <b v="0"/>
    <n v="-0.6215858129761882"/>
    <s v="Normal"/>
    <n v="13121.34"/>
    <n v="184"/>
    <x v="0"/>
    <d v="2020-04-27T00:00:00"/>
    <x v="2"/>
    <x v="0"/>
    <n v="14"/>
    <x v="3"/>
    <n v="4"/>
    <n v="2"/>
    <n v="13"/>
    <x v="10"/>
    <s v="Mon"/>
    <s v="Weekday"/>
    <x v="1"/>
    <s v="Male"/>
    <s v="Middle-Male"/>
    <m/>
  </r>
  <r>
    <s v="Dr. Joseph Roberts"/>
    <x v="22"/>
    <x v="0"/>
    <x v="1"/>
    <x v="3"/>
    <d v="2019-02-23T00:00:00"/>
    <s v="Julie Perez"/>
    <s v="Spears-Payne"/>
    <x v="0"/>
    <b v="0"/>
    <n v="-0.92511816888432163"/>
    <s v="Normal"/>
    <n v="8139.59"/>
    <n v="446"/>
    <x v="2"/>
    <d v="2019-02-24T00:00:00"/>
    <x v="2"/>
    <x v="1"/>
    <n v="1"/>
    <x v="1"/>
    <n v="2"/>
    <n v="1"/>
    <n v="23"/>
    <x v="2"/>
    <s v="Sat"/>
    <s v="Weekend"/>
    <x v="1"/>
    <s v="Male"/>
    <s v="Middle-Male"/>
    <m/>
  </r>
  <r>
    <s v="Jessica Lopez"/>
    <x v="22"/>
    <x v="1"/>
    <x v="5"/>
    <x v="1"/>
    <d v="2020-03-11T00:00:00"/>
    <s v="Dana Black"/>
    <s v="Tate-Smith"/>
    <x v="3"/>
    <b v="0"/>
    <n v="0.90229558474907334"/>
    <s v="Normal"/>
    <n v="38132.17"/>
    <n v="119"/>
    <x v="1"/>
    <d v="2020-03-26T00:00:00"/>
    <x v="2"/>
    <x v="2"/>
    <n v="15"/>
    <x v="3"/>
    <n v="3"/>
    <n v="1"/>
    <n v="11"/>
    <x v="4"/>
    <s v="Wed"/>
    <s v="Weekday"/>
    <x v="1"/>
    <s v="Female"/>
    <s v="Middle-Female"/>
    <m/>
  </r>
  <r>
    <s v="Lisa Curry"/>
    <x v="22"/>
    <x v="1"/>
    <x v="6"/>
    <x v="4"/>
    <d v="2022-12-23T00:00:00"/>
    <s v="Dalton Hobbs"/>
    <s v="Costa, Nguyen and Hoover"/>
    <x v="4"/>
    <b v="0"/>
    <n v="-0.84719442001262213"/>
    <s v="Normal"/>
    <n v="9418.52"/>
    <n v="454"/>
    <x v="1"/>
    <d v="2022-12-25T00:00:00"/>
    <x v="1"/>
    <x v="1"/>
    <n v="2"/>
    <x v="2"/>
    <n v="12"/>
    <n v="4"/>
    <n v="23"/>
    <x v="1"/>
    <s v="Fri"/>
    <s v="Weekday"/>
    <x v="1"/>
    <s v="Female"/>
    <s v="Middle-Female"/>
    <m/>
  </r>
  <r>
    <s v="Linda Nixon"/>
    <x v="22"/>
    <x v="0"/>
    <x v="3"/>
    <x v="2"/>
    <d v="2019-12-14T00:00:00"/>
    <s v="Amy Lambert"/>
    <s v="Hogan, Cameron and Taylor"/>
    <x v="4"/>
    <b v="0"/>
    <n v="-0.22789214635881846"/>
    <s v="Normal"/>
    <n v="19582.87"/>
    <n v="473"/>
    <x v="0"/>
    <d v="2019-12-19T00:00:00"/>
    <x v="0"/>
    <x v="1"/>
    <n v="5"/>
    <x v="1"/>
    <n v="12"/>
    <n v="4"/>
    <n v="14"/>
    <x v="1"/>
    <s v="Sat"/>
    <s v="Weekend"/>
    <x v="1"/>
    <s v="Male"/>
    <s v="Middle-Male"/>
    <m/>
  </r>
  <r>
    <s v="Troy Rhodes"/>
    <x v="22"/>
    <x v="1"/>
    <x v="3"/>
    <x v="1"/>
    <d v="2021-02-27T00:00:00"/>
    <s v="Heidi Williams"/>
    <s v="Horton-Brown"/>
    <x v="4"/>
    <b v="0"/>
    <n v="0.96003238321991324"/>
    <s v="Normal"/>
    <n v="39079.78"/>
    <n v="258"/>
    <x v="1"/>
    <d v="2021-02-27T00:00:00"/>
    <x v="3"/>
    <x v="1"/>
    <n v="0"/>
    <x v="4"/>
    <n v="2"/>
    <n v="1"/>
    <n v="27"/>
    <x v="2"/>
    <s v="Sat"/>
    <s v="Weekend"/>
    <x v="1"/>
    <s v="Female"/>
    <s v="Middle-Female"/>
    <m/>
  </r>
  <r>
    <s v="Danny Allison"/>
    <x v="22"/>
    <x v="0"/>
    <x v="5"/>
    <x v="2"/>
    <d v="2020-02-12T00:00:00"/>
    <s v="Carol Decker"/>
    <s v="Walter, George and Mack"/>
    <x v="0"/>
    <b v="0"/>
    <n v="-5.01717966161297E-2"/>
    <s v="Normal"/>
    <n v="22499.72"/>
    <n v="370"/>
    <x v="2"/>
    <d v="2020-02-29T00:00:00"/>
    <x v="2"/>
    <x v="2"/>
    <n v="17"/>
    <x v="3"/>
    <n v="2"/>
    <n v="1"/>
    <n v="12"/>
    <x v="2"/>
    <s v="Wed"/>
    <s v="Weekday"/>
    <x v="1"/>
    <s v="Male"/>
    <s v="Middle-Male"/>
    <m/>
  </r>
  <r>
    <s v="Steve Melendez"/>
    <x v="22"/>
    <x v="1"/>
    <x v="7"/>
    <x v="2"/>
    <d v="2019-06-20T00:00:00"/>
    <s v="Erin Davis"/>
    <s v="Turner-Grant"/>
    <x v="3"/>
    <b v="0"/>
    <n v="-0.47133706831843142"/>
    <s v="Normal"/>
    <n v="15587.31"/>
    <n v="295"/>
    <x v="0"/>
    <d v="2019-07-16T00:00:00"/>
    <x v="4"/>
    <x v="0"/>
    <n v="26"/>
    <x v="1"/>
    <n v="6"/>
    <n v="2"/>
    <n v="20"/>
    <x v="9"/>
    <s v="Thu"/>
    <s v="Weekday"/>
    <x v="1"/>
    <s v="Female"/>
    <s v="Middle-Female"/>
    <m/>
  </r>
  <r>
    <s v="Lisa Diaz"/>
    <x v="22"/>
    <x v="1"/>
    <x v="2"/>
    <x v="5"/>
    <d v="2021-01-21T00:00:00"/>
    <s v="Marc Williams"/>
    <s v="Burton-Fleming"/>
    <x v="0"/>
    <b v="0"/>
    <n v="0.71620056298960921"/>
    <s v="Normal"/>
    <n v="35077.870000000003"/>
    <n v="119"/>
    <x v="2"/>
    <d v="2021-02-05T00:00:00"/>
    <x v="1"/>
    <x v="1"/>
    <n v="15"/>
    <x v="4"/>
    <n v="1"/>
    <n v="1"/>
    <n v="21"/>
    <x v="7"/>
    <s v="Thu"/>
    <s v="Weekday"/>
    <x v="1"/>
    <s v="Female"/>
    <s v="Middle-Female"/>
    <m/>
  </r>
  <r>
    <s v="William Cox"/>
    <x v="22"/>
    <x v="0"/>
    <x v="1"/>
    <x v="1"/>
    <d v="2021-12-01T00:00:00"/>
    <s v="Erica Evans"/>
    <s v="Rogers-Johnson"/>
    <x v="1"/>
    <b v="0"/>
    <n v="-0.42882456447714251"/>
    <s v="Normal"/>
    <n v="16285.05"/>
    <n v="399"/>
    <x v="1"/>
    <d v="2021-12-07T00:00:00"/>
    <x v="4"/>
    <x v="1"/>
    <n v="6"/>
    <x v="4"/>
    <n v="12"/>
    <n v="4"/>
    <n v="1"/>
    <x v="1"/>
    <s v="Wed"/>
    <s v="Weekday"/>
    <x v="1"/>
    <s v="Male"/>
    <s v="Middle-Male"/>
    <m/>
  </r>
  <r>
    <s v="Mary Ruiz"/>
    <x v="22"/>
    <x v="1"/>
    <x v="4"/>
    <x v="5"/>
    <d v="2021-07-26T00:00:00"/>
    <s v="Cheyenne Martin"/>
    <s v="Collins Group"/>
    <x v="0"/>
    <b v="0"/>
    <n v="0.15084226617663943"/>
    <s v="Normal"/>
    <n v="25798.880000000001"/>
    <n v="229"/>
    <x v="0"/>
    <d v="2021-08-23T00:00:00"/>
    <x v="2"/>
    <x v="1"/>
    <n v="28"/>
    <x v="4"/>
    <n v="7"/>
    <n v="3"/>
    <n v="26"/>
    <x v="0"/>
    <s v="Mon"/>
    <s v="Weekday"/>
    <x v="1"/>
    <s v="Female"/>
    <s v="Middle-Female"/>
    <m/>
  </r>
  <r>
    <s v="Elizabeth Huff"/>
    <x v="22"/>
    <x v="1"/>
    <x v="7"/>
    <x v="3"/>
    <d v="2023-07-27T00:00:00"/>
    <s v="James Harding"/>
    <s v="Campbell, Smith and Cole"/>
    <x v="4"/>
    <b v="0"/>
    <n v="-1.1777328845036275"/>
    <s v="Normal"/>
    <n v="3993.53"/>
    <n v="224"/>
    <x v="0"/>
    <d v="2023-08-16T00:00:00"/>
    <x v="1"/>
    <x v="0"/>
    <n v="20"/>
    <x v="0"/>
    <n v="7"/>
    <n v="3"/>
    <n v="27"/>
    <x v="0"/>
    <s v="Thu"/>
    <s v="Weekday"/>
    <x v="1"/>
    <s v="Female"/>
    <s v="Middle-Female"/>
    <m/>
  </r>
  <r>
    <s v="Mary Tran"/>
    <x v="22"/>
    <x v="1"/>
    <x v="5"/>
    <x v="3"/>
    <d v="2021-07-04T00:00:00"/>
    <s v="Kimberly Harvey"/>
    <s v="Rollins-Hall"/>
    <x v="3"/>
    <b v="0"/>
    <n v="-0.30171233640672851"/>
    <s v="Normal"/>
    <n v="18371.29"/>
    <n v="275"/>
    <x v="2"/>
    <d v="2021-07-21T00:00:00"/>
    <x v="1"/>
    <x v="0"/>
    <n v="17"/>
    <x v="4"/>
    <n v="7"/>
    <n v="3"/>
    <n v="4"/>
    <x v="0"/>
    <s v="Sun"/>
    <s v="Weekend"/>
    <x v="1"/>
    <s v="Female"/>
    <s v="Middle-Female"/>
    <m/>
  </r>
  <r>
    <s v="Kelly Jones"/>
    <x v="22"/>
    <x v="1"/>
    <x v="7"/>
    <x v="1"/>
    <d v="2020-08-08T00:00:00"/>
    <s v="Brittany Lee"/>
    <s v="Wiley-Mcpherson"/>
    <x v="0"/>
    <b v="0"/>
    <n v="0.91937881894378881"/>
    <s v="Normal"/>
    <n v="38412.550000000003"/>
    <n v="437"/>
    <x v="1"/>
    <d v="2020-08-20T00:00:00"/>
    <x v="2"/>
    <x v="0"/>
    <n v="12"/>
    <x v="3"/>
    <n v="8"/>
    <n v="3"/>
    <n v="8"/>
    <x v="3"/>
    <s v="Sat"/>
    <s v="Weekend"/>
    <x v="1"/>
    <s v="Female"/>
    <s v="Middle-Female"/>
    <m/>
  </r>
  <r>
    <s v="Michael Castillo Jr."/>
    <x v="22"/>
    <x v="0"/>
    <x v="0"/>
    <x v="1"/>
    <d v="2020-04-17T00:00:00"/>
    <s v="Randall Rojas"/>
    <s v="Parker, Mcmahon and Acosta"/>
    <x v="4"/>
    <b v="0"/>
    <n v="-1.0398033463578522"/>
    <s v="Normal"/>
    <n v="6257.31"/>
    <n v="174"/>
    <x v="1"/>
    <d v="2020-05-10T00:00:00"/>
    <x v="0"/>
    <x v="1"/>
    <n v="23"/>
    <x v="3"/>
    <n v="4"/>
    <n v="2"/>
    <n v="17"/>
    <x v="10"/>
    <s v="Fri"/>
    <s v="Weekday"/>
    <x v="1"/>
    <s v="Male"/>
    <s v="Middle-Male"/>
    <m/>
  </r>
  <r>
    <s v="Donald Sparks"/>
    <x v="22"/>
    <x v="1"/>
    <x v="7"/>
    <x v="0"/>
    <d v="2022-12-04T00:00:00"/>
    <s v="Heather Smith"/>
    <s v="Gonzalez, Smith and Anderson"/>
    <x v="3"/>
    <b v="0"/>
    <n v="0.98846666431695906"/>
    <s v="Normal"/>
    <n v="39546.46"/>
    <n v="209"/>
    <x v="2"/>
    <d v="2022-12-08T00:00:00"/>
    <x v="0"/>
    <x v="1"/>
    <n v="4"/>
    <x v="2"/>
    <n v="12"/>
    <n v="4"/>
    <n v="4"/>
    <x v="1"/>
    <s v="Sun"/>
    <s v="Weekend"/>
    <x v="1"/>
    <s v="Female"/>
    <s v="Middle-Female"/>
    <m/>
  </r>
  <r>
    <s v="Shannon Brooks"/>
    <x v="22"/>
    <x v="1"/>
    <x v="6"/>
    <x v="3"/>
    <d v="2022-02-18T00:00:00"/>
    <s v="Rachel Smith"/>
    <s v="Lawson and Sons"/>
    <x v="2"/>
    <b v="0"/>
    <n v="-0.47461686893438659"/>
    <s v="Normal"/>
    <n v="15533.48"/>
    <n v="380"/>
    <x v="1"/>
    <d v="2022-02-23T00:00:00"/>
    <x v="0"/>
    <x v="2"/>
    <n v="5"/>
    <x v="2"/>
    <n v="2"/>
    <n v="1"/>
    <n v="18"/>
    <x v="2"/>
    <s v="Fri"/>
    <s v="Weekday"/>
    <x v="1"/>
    <s v="Female"/>
    <s v="Middle-Female"/>
    <m/>
  </r>
  <r>
    <s v="Joseph Adams"/>
    <x v="22"/>
    <x v="0"/>
    <x v="6"/>
    <x v="2"/>
    <d v="2022-05-26T00:00:00"/>
    <s v="Michael Scott"/>
    <s v="Ballard, Garcia and Villegas"/>
    <x v="3"/>
    <b v="0"/>
    <n v="0.36318361361574392"/>
    <s v="Normal"/>
    <n v="29283.95"/>
    <n v="422"/>
    <x v="2"/>
    <d v="2022-06-24T00:00:00"/>
    <x v="2"/>
    <x v="0"/>
    <n v="29"/>
    <x v="2"/>
    <n v="5"/>
    <n v="2"/>
    <n v="26"/>
    <x v="8"/>
    <s v="Thu"/>
    <s v="Weekday"/>
    <x v="1"/>
    <s v="Male"/>
    <s v="Middle-Male"/>
    <m/>
  </r>
  <r>
    <s v="Christopher Williams"/>
    <x v="22"/>
    <x v="1"/>
    <x v="3"/>
    <x v="3"/>
    <d v="2021-12-12T00:00:00"/>
    <s v="Carlos Whitehead"/>
    <s v="Johnson, Ramirez and Brown"/>
    <x v="2"/>
    <b v="0"/>
    <n v="-0.97833770156160926"/>
    <s v="Normal"/>
    <n v="7266.12"/>
    <n v="318"/>
    <x v="0"/>
    <d v="2022-01-09T00:00:00"/>
    <x v="1"/>
    <x v="0"/>
    <n v="28"/>
    <x v="4"/>
    <n v="12"/>
    <n v="4"/>
    <n v="12"/>
    <x v="1"/>
    <s v="Sun"/>
    <s v="Weekend"/>
    <x v="1"/>
    <s v="Female"/>
    <s v="Middle-Female"/>
    <m/>
  </r>
  <r>
    <s v="Sarah Calhoun"/>
    <x v="22"/>
    <x v="1"/>
    <x v="5"/>
    <x v="3"/>
    <d v="2022-07-22T00:00:00"/>
    <s v="William Mclaughlin"/>
    <s v="Burke-Gutierrez"/>
    <x v="3"/>
    <b v="0"/>
    <n v="-0.3997133637285406"/>
    <s v="Normal"/>
    <n v="16762.84"/>
    <n v="238"/>
    <x v="1"/>
    <d v="2022-08-10T00:00:00"/>
    <x v="2"/>
    <x v="2"/>
    <n v="19"/>
    <x v="2"/>
    <n v="7"/>
    <n v="3"/>
    <n v="22"/>
    <x v="0"/>
    <s v="Fri"/>
    <s v="Weekday"/>
    <x v="1"/>
    <s v="Female"/>
    <s v="Middle-Female"/>
    <m/>
  </r>
  <r>
    <s v="Austin Hull"/>
    <x v="22"/>
    <x v="1"/>
    <x v="0"/>
    <x v="4"/>
    <d v="2019-04-03T00:00:00"/>
    <s v="Crystal Barber"/>
    <s v="Short Ltd"/>
    <x v="3"/>
    <b v="0"/>
    <n v="1.0862130089975919"/>
    <s v="Normal"/>
    <n v="41150.730000000003"/>
    <n v="390"/>
    <x v="1"/>
    <d v="2019-04-12T00:00:00"/>
    <x v="4"/>
    <x v="1"/>
    <n v="9"/>
    <x v="1"/>
    <n v="4"/>
    <n v="2"/>
    <n v="3"/>
    <x v="10"/>
    <s v="Wed"/>
    <s v="Weekday"/>
    <x v="1"/>
    <s v="Female"/>
    <s v="Middle-Female"/>
    <m/>
  </r>
  <r>
    <s v="Lauren Davis"/>
    <x v="22"/>
    <x v="1"/>
    <x v="6"/>
    <x v="2"/>
    <d v="2022-02-17T00:00:00"/>
    <s v="Daniel Smith"/>
    <s v="Phillips-Miller"/>
    <x v="0"/>
    <b v="0"/>
    <n v="0.64810463948208497"/>
    <s v="Normal"/>
    <n v="33960.239999999998"/>
    <n v="175"/>
    <x v="0"/>
    <d v="2022-03-07T00:00:00"/>
    <x v="0"/>
    <x v="2"/>
    <n v="18"/>
    <x v="2"/>
    <n v="2"/>
    <n v="1"/>
    <n v="17"/>
    <x v="2"/>
    <s v="Thu"/>
    <s v="Weekday"/>
    <x v="1"/>
    <s v="Female"/>
    <s v="Middle-Female"/>
    <m/>
  </r>
  <r>
    <s v="Sierra Johnson"/>
    <x v="22"/>
    <x v="1"/>
    <x v="2"/>
    <x v="4"/>
    <d v="2019-08-09T00:00:00"/>
    <s v="Sarah Brown"/>
    <s v="Payne LLC"/>
    <x v="4"/>
    <b v="0"/>
    <n v="-0.37530404322391553"/>
    <s v="Normal"/>
    <n v="17163.46"/>
    <n v="498"/>
    <x v="0"/>
    <d v="2019-08-31T00:00:00"/>
    <x v="1"/>
    <x v="1"/>
    <n v="22"/>
    <x v="1"/>
    <n v="8"/>
    <n v="3"/>
    <n v="9"/>
    <x v="3"/>
    <s v="Fri"/>
    <s v="Weekday"/>
    <x v="1"/>
    <s v="Female"/>
    <s v="Middle-Female"/>
    <m/>
  </r>
  <r>
    <s v="Nicole Anderson"/>
    <x v="22"/>
    <x v="1"/>
    <x v="2"/>
    <x v="0"/>
    <d v="2021-02-21T00:00:00"/>
    <s v="Richard Tucker"/>
    <s v="Black-Smith"/>
    <x v="2"/>
    <b v="0"/>
    <n v="1.0461187716702776"/>
    <s v="Normal"/>
    <n v="40492.68"/>
    <n v="468"/>
    <x v="2"/>
    <d v="2021-03-23T00:00:00"/>
    <x v="2"/>
    <x v="1"/>
    <n v="30"/>
    <x v="4"/>
    <n v="2"/>
    <n v="1"/>
    <n v="21"/>
    <x v="2"/>
    <s v="Sun"/>
    <s v="Weekend"/>
    <x v="1"/>
    <s v="Female"/>
    <s v="Middle-Female"/>
    <m/>
  </r>
  <r>
    <s v="Nicole Hull"/>
    <x v="22"/>
    <x v="1"/>
    <x v="7"/>
    <x v="2"/>
    <d v="2023-01-17T00:00:00"/>
    <s v="Debra Stewart"/>
    <s v="Lopez-Macdonald"/>
    <x v="3"/>
    <b v="0"/>
    <n v="-0.10198570045800799"/>
    <s v="Normal"/>
    <n v="21649.32"/>
    <n v="380"/>
    <x v="2"/>
    <d v="2023-02-03T00:00:00"/>
    <x v="4"/>
    <x v="2"/>
    <n v="17"/>
    <x v="0"/>
    <n v="1"/>
    <n v="1"/>
    <n v="17"/>
    <x v="7"/>
    <s v="Tue"/>
    <s v="Weekday"/>
    <x v="1"/>
    <s v="Female"/>
    <s v="Middle-Female"/>
    <m/>
  </r>
  <r>
    <s v="Heather Watkins"/>
    <x v="22"/>
    <x v="0"/>
    <x v="4"/>
    <x v="2"/>
    <d v="2023-03-16T00:00:00"/>
    <s v="Philip Lucas"/>
    <s v="Bailey Group"/>
    <x v="2"/>
    <b v="0"/>
    <n v="0.67947264526161721"/>
    <s v="Normal"/>
    <n v="34475.07"/>
    <n v="480"/>
    <x v="0"/>
    <d v="2023-04-12T00:00:00"/>
    <x v="0"/>
    <x v="2"/>
    <n v="27"/>
    <x v="0"/>
    <n v="3"/>
    <n v="1"/>
    <n v="16"/>
    <x v="4"/>
    <s v="Thu"/>
    <s v="Weekday"/>
    <x v="1"/>
    <s v="Male"/>
    <s v="Middle-Male"/>
    <m/>
  </r>
  <r>
    <s v="Christopher Mason"/>
    <x v="22"/>
    <x v="0"/>
    <x v="0"/>
    <x v="2"/>
    <d v="2022-10-14T00:00:00"/>
    <s v="Jaime Prince"/>
    <s v="Reynolds-Atkins"/>
    <x v="4"/>
    <b v="0"/>
    <n v="-0.75014571079646453"/>
    <s v="Normal"/>
    <n v="11011.34"/>
    <n v="486"/>
    <x v="0"/>
    <d v="2022-10-18T00:00:00"/>
    <x v="0"/>
    <x v="2"/>
    <n v="4"/>
    <x v="2"/>
    <n v="10"/>
    <n v="4"/>
    <n v="14"/>
    <x v="6"/>
    <s v="Fri"/>
    <s v="Weekday"/>
    <x v="1"/>
    <s v="Male"/>
    <s v="Middle-Male"/>
    <m/>
  </r>
  <r>
    <s v="Zachary Fletcher"/>
    <x v="22"/>
    <x v="1"/>
    <x v="3"/>
    <x v="5"/>
    <d v="2019-03-11T00:00:00"/>
    <s v="Lee Chase"/>
    <s v="Wood-Payne"/>
    <x v="2"/>
    <b v="0"/>
    <n v="1.4345128459120988"/>
    <s v="Normal"/>
    <n v="46867.23"/>
    <n v="347"/>
    <x v="0"/>
    <d v="2019-03-28T00:00:00"/>
    <x v="0"/>
    <x v="0"/>
    <n v="17"/>
    <x v="1"/>
    <n v="3"/>
    <n v="1"/>
    <n v="11"/>
    <x v="4"/>
    <s v="Mon"/>
    <s v="Weekday"/>
    <x v="1"/>
    <s v="Female"/>
    <s v="Middle-Female"/>
    <m/>
  </r>
  <r>
    <s v="Samuel Knight"/>
    <x v="22"/>
    <x v="1"/>
    <x v="3"/>
    <x v="4"/>
    <d v="2021-05-15T00:00:00"/>
    <s v="Geoffrey Jacobson"/>
    <s v="Stevens-Barrett"/>
    <x v="2"/>
    <b v="0"/>
    <n v="-0.44662371279479046"/>
    <s v="Normal"/>
    <n v="15992.92"/>
    <n v="171"/>
    <x v="0"/>
    <d v="2021-06-13T00:00:00"/>
    <x v="3"/>
    <x v="2"/>
    <n v="29"/>
    <x v="4"/>
    <n v="5"/>
    <n v="2"/>
    <n v="15"/>
    <x v="8"/>
    <s v="Sat"/>
    <s v="Weekend"/>
    <x v="1"/>
    <s v="Female"/>
    <s v="Middle-Female"/>
    <m/>
  </r>
  <r>
    <s v="Regina Castillo"/>
    <x v="22"/>
    <x v="1"/>
    <x v="7"/>
    <x v="5"/>
    <d v="2023-07-17T00:00:00"/>
    <s v="Lori Green"/>
    <s v="Flowers, Brown and Osborne"/>
    <x v="3"/>
    <b v="0"/>
    <n v="1.8463828104999636"/>
    <s v="Normal"/>
    <n v="53627.08"/>
    <n v="346"/>
    <x v="0"/>
    <d v="2023-08-15T00:00:00"/>
    <x v="4"/>
    <x v="2"/>
    <n v="29"/>
    <x v="0"/>
    <n v="7"/>
    <n v="3"/>
    <n v="17"/>
    <x v="0"/>
    <s v="Mon"/>
    <s v="Weekday"/>
    <x v="1"/>
    <s v="Female"/>
    <s v="Middle-Female"/>
    <m/>
  </r>
  <r>
    <s v="Kiara Miller"/>
    <x v="22"/>
    <x v="1"/>
    <x v="5"/>
    <x v="0"/>
    <d v="2020-01-15T00:00:00"/>
    <s v="James Williamson"/>
    <s v="Deleon PLC"/>
    <x v="0"/>
    <b v="0"/>
    <n v="0.26764533087682058"/>
    <s v="Normal"/>
    <n v="27715.919999999998"/>
    <n v="191"/>
    <x v="0"/>
    <d v="2020-02-12T00:00:00"/>
    <x v="4"/>
    <x v="0"/>
    <n v="28"/>
    <x v="3"/>
    <n v="1"/>
    <n v="1"/>
    <n v="15"/>
    <x v="7"/>
    <s v="Wed"/>
    <s v="Weekday"/>
    <x v="1"/>
    <s v="Female"/>
    <s v="Middle-Female"/>
    <m/>
  </r>
  <r>
    <s v="Scott Smith"/>
    <x v="22"/>
    <x v="0"/>
    <x v="1"/>
    <x v="3"/>
    <d v="2023-03-27T00:00:00"/>
    <s v="Emily Solomon"/>
    <s v="Williams LLC"/>
    <x v="4"/>
    <b v="0"/>
    <n v="-0.13677851754392775"/>
    <s v="Normal"/>
    <n v="21078.28"/>
    <n v="375"/>
    <x v="0"/>
    <d v="2023-03-30T00:00:00"/>
    <x v="3"/>
    <x v="0"/>
    <n v="3"/>
    <x v="0"/>
    <n v="3"/>
    <n v="1"/>
    <n v="27"/>
    <x v="4"/>
    <s v="Mon"/>
    <s v="Weekday"/>
    <x v="1"/>
    <s v="Male"/>
    <s v="Middle-Male"/>
    <m/>
  </r>
  <r>
    <s v="Sabrina Martinez"/>
    <x v="22"/>
    <x v="1"/>
    <x v="6"/>
    <x v="3"/>
    <d v="2019-01-07T00:00:00"/>
    <s v="Mark Mccall"/>
    <s v="Rodriguez PLC"/>
    <x v="3"/>
    <b v="0"/>
    <n v="-1.3752922808478611"/>
    <s v="Normal"/>
    <n v="751.07"/>
    <n v="341"/>
    <x v="1"/>
    <d v="2019-01-28T00:00:00"/>
    <x v="4"/>
    <x v="1"/>
    <n v="21"/>
    <x v="1"/>
    <n v="1"/>
    <n v="1"/>
    <n v="7"/>
    <x v="7"/>
    <s v="Mon"/>
    <s v="Weekday"/>
    <x v="1"/>
    <s v="Female"/>
    <s v="Middle-Female"/>
    <m/>
  </r>
  <r>
    <s v="William Bowers"/>
    <x v="22"/>
    <x v="0"/>
    <x v="5"/>
    <x v="2"/>
    <d v="2023-10-14T00:00:00"/>
    <s v="Shelby Wilson"/>
    <s v="Walker-Perez"/>
    <x v="2"/>
    <b v="0"/>
    <n v="-0.48810469101044085"/>
    <s v="Normal"/>
    <n v="15312.11"/>
    <n v="401"/>
    <x v="0"/>
    <d v="2023-10-23T00:00:00"/>
    <x v="2"/>
    <x v="2"/>
    <n v="9"/>
    <x v="0"/>
    <n v="10"/>
    <n v="4"/>
    <n v="14"/>
    <x v="6"/>
    <s v="Sat"/>
    <s v="Weekend"/>
    <x v="1"/>
    <s v="Male"/>
    <s v="Middle-Male"/>
    <m/>
  </r>
  <r>
    <s v="Sierra Bowers"/>
    <x v="22"/>
    <x v="0"/>
    <x v="0"/>
    <x v="0"/>
    <d v="2019-08-28T00:00:00"/>
    <s v="Mrs. Rachel Wright"/>
    <s v="Ryan, Werner and Harper"/>
    <x v="3"/>
    <b v="0"/>
    <n v="-1.2047877361757198"/>
    <s v="Normal"/>
    <n v="3549.49"/>
    <n v="429"/>
    <x v="0"/>
    <d v="2019-09-21T00:00:00"/>
    <x v="0"/>
    <x v="1"/>
    <n v="24"/>
    <x v="1"/>
    <n v="8"/>
    <n v="3"/>
    <n v="28"/>
    <x v="3"/>
    <s v="Wed"/>
    <s v="Weekday"/>
    <x v="1"/>
    <s v="Male"/>
    <s v="Middle-Male"/>
    <m/>
  </r>
  <r>
    <s v="Rachel Gibbs"/>
    <x v="22"/>
    <x v="0"/>
    <x v="7"/>
    <x v="0"/>
    <d v="2020-02-28T00:00:00"/>
    <s v="Dale Myers"/>
    <s v="Morales, Nelson and Hanna"/>
    <x v="3"/>
    <b v="0"/>
    <n v="-1.2681074462282051"/>
    <s v="Normal"/>
    <n v="2510.25"/>
    <n v="269"/>
    <x v="2"/>
    <d v="2020-03-23T00:00:00"/>
    <x v="2"/>
    <x v="0"/>
    <n v="24"/>
    <x v="3"/>
    <n v="2"/>
    <n v="1"/>
    <n v="28"/>
    <x v="2"/>
    <s v="Fri"/>
    <s v="Weekday"/>
    <x v="1"/>
    <s v="Male"/>
    <s v="Middle-Male"/>
    <m/>
  </r>
  <r>
    <s v="Jessica Perez"/>
    <x v="22"/>
    <x v="0"/>
    <x v="4"/>
    <x v="1"/>
    <d v="2019-04-06T00:00:00"/>
    <s v="Theresa Moore"/>
    <s v="Blackwell, Aguilar and Hughes"/>
    <x v="4"/>
    <b v="0"/>
    <n v="-1.1205877052782067"/>
    <s v="Normal"/>
    <n v="4931.43"/>
    <n v="369"/>
    <x v="2"/>
    <d v="2019-05-06T00:00:00"/>
    <x v="1"/>
    <x v="0"/>
    <n v="30"/>
    <x v="1"/>
    <n v="4"/>
    <n v="2"/>
    <n v="6"/>
    <x v="10"/>
    <s v="Sat"/>
    <s v="Weekend"/>
    <x v="1"/>
    <s v="Male"/>
    <s v="Middle-Male"/>
    <m/>
  </r>
  <r>
    <s v="Michael Lindsey"/>
    <x v="22"/>
    <x v="0"/>
    <x v="0"/>
    <x v="1"/>
    <d v="2021-01-16T00:00:00"/>
    <s v="Mrs. Diana Johnson"/>
    <s v="Pena and Sons"/>
    <x v="3"/>
    <b v="0"/>
    <n v="-0.48677095823163241"/>
    <s v="Normal"/>
    <n v="15334"/>
    <n v="242"/>
    <x v="0"/>
    <d v="2021-02-03T00:00:00"/>
    <x v="1"/>
    <x v="2"/>
    <n v="18"/>
    <x v="4"/>
    <n v="1"/>
    <n v="1"/>
    <n v="16"/>
    <x v="7"/>
    <s v="Sat"/>
    <s v="Weekend"/>
    <x v="1"/>
    <s v="Male"/>
    <s v="Middle-Male"/>
    <m/>
  </r>
  <r>
    <s v="Jennifer Horn"/>
    <x v="22"/>
    <x v="1"/>
    <x v="0"/>
    <x v="5"/>
    <d v="2019-12-02T00:00:00"/>
    <s v="Mark Smith"/>
    <s v="Mccoy-Rodriguez"/>
    <x v="1"/>
    <b v="0"/>
    <n v="1.8525213932987281"/>
    <s v="Normal"/>
    <n v="53727.83"/>
    <n v="387"/>
    <x v="2"/>
    <d v="2019-12-12T00:00:00"/>
    <x v="4"/>
    <x v="2"/>
    <n v="10"/>
    <x v="1"/>
    <n v="12"/>
    <n v="4"/>
    <n v="2"/>
    <x v="1"/>
    <s v="Mon"/>
    <s v="Weekday"/>
    <x v="1"/>
    <s v="Female"/>
    <s v="Middle-Female"/>
    <m/>
  </r>
  <r>
    <s v="Carmen Harris"/>
    <x v="22"/>
    <x v="0"/>
    <x v="0"/>
    <x v="3"/>
    <d v="2019-04-08T00:00:00"/>
    <s v="Linda Little"/>
    <s v="Lewis, Watts and Summers"/>
    <x v="0"/>
    <b v="0"/>
    <n v="-2.9239076950189489E-2"/>
    <s v="Normal"/>
    <n v="22843.279999999999"/>
    <n v="498"/>
    <x v="1"/>
    <d v="2019-04-22T00:00:00"/>
    <x v="0"/>
    <x v="0"/>
    <n v="14"/>
    <x v="1"/>
    <n v="4"/>
    <n v="2"/>
    <n v="8"/>
    <x v="10"/>
    <s v="Mon"/>
    <s v="Weekday"/>
    <x v="1"/>
    <s v="Male"/>
    <s v="Middle-Male"/>
    <m/>
  </r>
  <r>
    <s v="Thomas Wood"/>
    <x v="22"/>
    <x v="0"/>
    <x v="2"/>
    <x v="0"/>
    <d v="2021-06-11T00:00:00"/>
    <s v="Tyler Ibarra"/>
    <s v="Taylor, White and Parker"/>
    <x v="1"/>
    <b v="0"/>
    <n v="-0.91277824655942086"/>
    <s v="Normal"/>
    <n v="8342.1200000000008"/>
    <n v="382"/>
    <x v="0"/>
    <d v="2021-06-22T00:00:00"/>
    <x v="1"/>
    <x v="1"/>
    <n v="11"/>
    <x v="4"/>
    <n v="6"/>
    <n v="2"/>
    <n v="11"/>
    <x v="9"/>
    <s v="Fri"/>
    <s v="Weekday"/>
    <x v="1"/>
    <s v="Male"/>
    <s v="Middle-Male"/>
    <m/>
  </r>
  <r>
    <s v="Jay Doyle"/>
    <x v="22"/>
    <x v="0"/>
    <x v="1"/>
    <x v="5"/>
    <d v="2019-08-10T00:00:00"/>
    <s v="Deborah George"/>
    <s v="Dawson Group"/>
    <x v="3"/>
    <b v="0"/>
    <n v="-0.81948762952219911"/>
    <s v="Normal"/>
    <n v="9873.26"/>
    <n v="416"/>
    <x v="2"/>
    <d v="2019-08-26T00:00:00"/>
    <x v="4"/>
    <x v="2"/>
    <n v="16"/>
    <x v="1"/>
    <n v="8"/>
    <n v="3"/>
    <n v="10"/>
    <x v="3"/>
    <s v="Sat"/>
    <s v="Weekend"/>
    <x v="1"/>
    <s v="Male"/>
    <s v="Middle-Male"/>
    <m/>
  </r>
  <r>
    <s v="Michael Thornton"/>
    <x v="22"/>
    <x v="0"/>
    <x v="1"/>
    <x v="5"/>
    <d v="2023-09-13T00:00:00"/>
    <s v="Mary Foster"/>
    <s v="Barber, Hunter and Myers"/>
    <x v="3"/>
    <b v="0"/>
    <n v="1.7910539206366389"/>
    <s v="Normal"/>
    <n v="52718.99"/>
    <n v="488"/>
    <x v="2"/>
    <d v="2023-10-02T00:00:00"/>
    <x v="3"/>
    <x v="0"/>
    <n v="19"/>
    <x v="0"/>
    <n v="9"/>
    <n v="3"/>
    <n v="13"/>
    <x v="11"/>
    <s v="Wed"/>
    <s v="Weekday"/>
    <x v="1"/>
    <s v="Male"/>
    <s v="Middle-Male"/>
    <m/>
  </r>
  <r>
    <s v="Robert Cameron"/>
    <x v="22"/>
    <x v="0"/>
    <x v="7"/>
    <x v="0"/>
    <d v="2022-05-24T00:00:00"/>
    <s v="Maria Herrera"/>
    <s v="Pruitt and Sons"/>
    <x v="3"/>
    <b v="0"/>
    <n v="0.96862030625203099"/>
    <s v="Normal"/>
    <n v="39220.730000000003"/>
    <n v="406"/>
    <x v="0"/>
    <d v="2022-06-07T00:00:00"/>
    <x v="3"/>
    <x v="0"/>
    <n v="14"/>
    <x v="2"/>
    <n v="5"/>
    <n v="2"/>
    <n v="24"/>
    <x v="8"/>
    <s v="Tue"/>
    <s v="Weekday"/>
    <x v="1"/>
    <s v="Male"/>
    <s v="Middle-Male"/>
    <m/>
  </r>
  <r>
    <s v="Rebecca Gilbert"/>
    <x v="22"/>
    <x v="1"/>
    <x v="1"/>
    <x v="4"/>
    <d v="2022-08-24T00:00:00"/>
    <s v="Jonathan Todd"/>
    <s v="Christian, Moore and Wolf"/>
    <x v="3"/>
    <b v="0"/>
    <n v="1.4151520908735342"/>
    <s v="Normal"/>
    <n v="46549.47"/>
    <n v="341"/>
    <x v="1"/>
    <d v="2022-09-10T00:00:00"/>
    <x v="2"/>
    <x v="0"/>
    <n v="17"/>
    <x v="2"/>
    <n v="8"/>
    <n v="3"/>
    <n v="24"/>
    <x v="3"/>
    <s v="Wed"/>
    <s v="Weekday"/>
    <x v="1"/>
    <s v="Female"/>
    <s v="Middle-Female"/>
    <m/>
  </r>
  <r>
    <s v="Bruce Hernandez"/>
    <x v="22"/>
    <x v="1"/>
    <x v="0"/>
    <x v="5"/>
    <d v="2021-11-17T00:00:00"/>
    <s v="Alison Murphy"/>
    <s v="Reyes-King"/>
    <x v="2"/>
    <b v="0"/>
    <n v="-0.88049874501145686"/>
    <s v="Normal"/>
    <n v="8871.91"/>
    <n v="240"/>
    <x v="2"/>
    <d v="2021-11-27T00:00:00"/>
    <x v="1"/>
    <x v="2"/>
    <n v="10"/>
    <x v="4"/>
    <n v="11"/>
    <n v="4"/>
    <n v="17"/>
    <x v="5"/>
    <s v="Wed"/>
    <s v="Weekday"/>
    <x v="1"/>
    <s v="Female"/>
    <s v="Middle-Female"/>
    <m/>
  </r>
  <r>
    <s v="David Boyd"/>
    <x v="22"/>
    <x v="1"/>
    <x v="5"/>
    <x v="3"/>
    <d v="2019-11-12T00:00:00"/>
    <s v="Madison Jones"/>
    <s v="Montgomery, Johnson and Bass"/>
    <x v="3"/>
    <b v="0"/>
    <n v="-1.2720647757843317"/>
    <s v="Normal"/>
    <n v="2445.3000000000002"/>
    <n v="346"/>
    <x v="0"/>
    <d v="2019-11-17T00:00:00"/>
    <x v="4"/>
    <x v="2"/>
    <n v="5"/>
    <x v="1"/>
    <n v="11"/>
    <n v="4"/>
    <n v="12"/>
    <x v="5"/>
    <s v="Tue"/>
    <s v="Weekday"/>
    <x v="1"/>
    <s v="Female"/>
    <s v="Middle-Female"/>
    <m/>
  </r>
  <r>
    <s v="Adam Espinoza"/>
    <x v="22"/>
    <x v="0"/>
    <x v="5"/>
    <x v="5"/>
    <d v="2020-08-30T00:00:00"/>
    <s v="Francisco Johnson"/>
    <s v="Grant Group"/>
    <x v="4"/>
    <b v="0"/>
    <n v="-0.51204546856992961"/>
    <s v="Normal"/>
    <n v="14919.18"/>
    <n v="355"/>
    <x v="0"/>
    <d v="2020-08-31T00:00:00"/>
    <x v="2"/>
    <x v="1"/>
    <n v="1"/>
    <x v="3"/>
    <n v="8"/>
    <n v="3"/>
    <n v="30"/>
    <x v="3"/>
    <s v="Sun"/>
    <s v="Weekend"/>
    <x v="1"/>
    <s v="Male"/>
    <s v="Middle-Male"/>
    <m/>
  </r>
  <r>
    <s v="Lori Holder"/>
    <x v="22"/>
    <x v="0"/>
    <x v="6"/>
    <x v="0"/>
    <d v="2018-11-19T00:00:00"/>
    <s v="Amanda Jordan"/>
    <s v="Ward, Marsh and Clark"/>
    <x v="0"/>
    <b v="0"/>
    <n v="-0.42979516124125472"/>
    <s v="Normal"/>
    <n v="16269.12"/>
    <n v="269"/>
    <x v="2"/>
    <d v="2018-12-01T00:00:00"/>
    <x v="0"/>
    <x v="2"/>
    <n v="12"/>
    <x v="5"/>
    <n v="11"/>
    <n v="4"/>
    <n v="19"/>
    <x v="5"/>
    <s v="Mon"/>
    <s v="Weekday"/>
    <x v="1"/>
    <s v="Male"/>
    <s v="Middle-Male"/>
    <m/>
  </r>
  <r>
    <s v="Holly Oliver"/>
    <x v="22"/>
    <x v="0"/>
    <x v="2"/>
    <x v="4"/>
    <d v="2022-10-21T00:00:00"/>
    <s v="Rachael Oliver"/>
    <s v="Bernard Group"/>
    <x v="0"/>
    <b v="0"/>
    <n v="1.1510199925599314"/>
    <s v="Normal"/>
    <n v="42214.38"/>
    <n v="139"/>
    <x v="0"/>
    <d v="2022-11-14T00:00:00"/>
    <x v="4"/>
    <x v="1"/>
    <n v="24"/>
    <x v="2"/>
    <n v="10"/>
    <n v="4"/>
    <n v="21"/>
    <x v="6"/>
    <s v="Fri"/>
    <s v="Weekday"/>
    <x v="1"/>
    <s v="Male"/>
    <s v="Middle-Male"/>
    <m/>
  </r>
  <r>
    <s v="Joshua Kelley"/>
    <x v="22"/>
    <x v="1"/>
    <x v="4"/>
    <x v="1"/>
    <d v="2021-04-21T00:00:00"/>
    <s v="Brian Beltran"/>
    <s v="Vang-Mitchell"/>
    <x v="1"/>
    <b v="0"/>
    <n v="-0.66603158959370323"/>
    <s v="Normal"/>
    <n v="12391.87"/>
    <n v="240"/>
    <x v="1"/>
    <d v="2021-05-09T00:00:00"/>
    <x v="4"/>
    <x v="2"/>
    <n v="18"/>
    <x v="4"/>
    <n v="4"/>
    <n v="2"/>
    <n v="21"/>
    <x v="10"/>
    <s v="Wed"/>
    <s v="Weekday"/>
    <x v="1"/>
    <s v="Female"/>
    <s v="Middle-Female"/>
    <m/>
  </r>
  <r>
    <s v="Sue Peters"/>
    <x v="22"/>
    <x v="1"/>
    <x v="7"/>
    <x v="3"/>
    <d v="2023-02-19T00:00:00"/>
    <s v="Alison Patterson"/>
    <s v="Lee and Sons"/>
    <x v="2"/>
    <b v="0"/>
    <n v="-0.29623422246690811"/>
    <s v="Normal"/>
    <n v="18461.2"/>
    <n v="318"/>
    <x v="2"/>
    <d v="2023-02-26T00:00:00"/>
    <x v="3"/>
    <x v="1"/>
    <n v="7"/>
    <x v="0"/>
    <n v="2"/>
    <n v="1"/>
    <n v="19"/>
    <x v="2"/>
    <s v="Sun"/>
    <s v="Weekend"/>
    <x v="1"/>
    <s v="Female"/>
    <s v="Middle-Female"/>
    <m/>
  </r>
  <r>
    <s v="Allison Berry"/>
    <x v="22"/>
    <x v="0"/>
    <x v="2"/>
    <x v="0"/>
    <d v="2021-12-08T00:00:00"/>
    <s v="Dr. Jason Smith DVM"/>
    <s v="Salazar-Giles"/>
    <x v="1"/>
    <b v="0"/>
    <n v="-1.2190767727808436"/>
    <s v="Normal"/>
    <n v="3314.97"/>
    <n v="370"/>
    <x v="2"/>
    <d v="2021-12-25T00:00:00"/>
    <x v="0"/>
    <x v="0"/>
    <n v="17"/>
    <x v="4"/>
    <n v="12"/>
    <n v="4"/>
    <n v="8"/>
    <x v="1"/>
    <s v="Wed"/>
    <s v="Weekday"/>
    <x v="1"/>
    <s v="Male"/>
    <s v="Middle-Male"/>
    <m/>
  </r>
  <r>
    <s v="Karen Stephenson"/>
    <x v="22"/>
    <x v="1"/>
    <x v="6"/>
    <x v="3"/>
    <d v="2022-07-27T00:00:00"/>
    <s v="Rachel Olson"/>
    <s v="Jarvis-Thomas"/>
    <x v="0"/>
    <b v="0"/>
    <n v="-5.4049248983716056E-3"/>
    <s v="Normal"/>
    <n v="23234.46"/>
    <n v="102"/>
    <x v="1"/>
    <d v="2022-08-07T00:00:00"/>
    <x v="4"/>
    <x v="0"/>
    <n v="11"/>
    <x v="2"/>
    <n v="7"/>
    <n v="3"/>
    <n v="27"/>
    <x v="0"/>
    <s v="Wed"/>
    <s v="Weekday"/>
    <x v="1"/>
    <s v="Female"/>
    <s v="Middle-Female"/>
    <m/>
  </r>
  <r>
    <s v="Brittany Rodriguez"/>
    <x v="22"/>
    <x v="1"/>
    <x v="7"/>
    <x v="2"/>
    <d v="2019-06-23T00:00:00"/>
    <s v="Jerry York"/>
    <s v="Wood, Frederick and Wood"/>
    <x v="4"/>
    <b v="0"/>
    <n v="-4.7582320001266311E-2"/>
    <s v="Normal"/>
    <n v="22542.22"/>
    <n v="346"/>
    <x v="0"/>
    <d v="2019-07-22T00:00:00"/>
    <x v="0"/>
    <x v="1"/>
    <n v="29"/>
    <x v="1"/>
    <n v="6"/>
    <n v="2"/>
    <n v="23"/>
    <x v="9"/>
    <s v="Sun"/>
    <s v="Weekend"/>
    <x v="1"/>
    <s v="Female"/>
    <s v="Middle-Female"/>
    <m/>
  </r>
  <r>
    <s v="Sharon Barton"/>
    <x v="22"/>
    <x v="1"/>
    <x v="2"/>
    <x v="5"/>
    <d v="2022-07-10T00:00:00"/>
    <s v="Rebekah Conway"/>
    <s v="Reed Group"/>
    <x v="0"/>
    <b v="0"/>
    <n v="1.6552422697175149"/>
    <s v="Normal"/>
    <n v="50489.97"/>
    <n v="381"/>
    <x v="1"/>
    <d v="2022-07-13T00:00:00"/>
    <x v="1"/>
    <x v="1"/>
    <n v="3"/>
    <x v="2"/>
    <n v="7"/>
    <n v="3"/>
    <n v="10"/>
    <x v="0"/>
    <s v="Sun"/>
    <s v="Weekend"/>
    <x v="1"/>
    <s v="Female"/>
    <s v="Middle-Female"/>
    <m/>
  </r>
  <r>
    <s v="Laura Kennedy"/>
    <x v="22"/>
    <x v="0"/>
    <x v="7"/>
    <x v="3"/>
    <d v="2023-08-31T00:00:00"/>
    <s v="Roger Alvarez"/>
    <s v="Gilbert-Carney"/>
    <x v="4"/>
    <b v="0"/>
    <n v="-1.283533415389408"/>
    <s v="Normal"/>
    <n v="2257.0700000000002"/>
    <n v="323"/>
    <x v="1"/>
    <d v="2023-09-07T00:00:00"/>
    <x v="0"/>
    <x v="0"/>
    <n v="7"/>
    <x v="0"/>
    <n v="8"/>
    <n v="3"/>
    <n v="31"/>
    <x v="3"/>
    <s v="Thu"/>
    <s v="Weekday"/>
    <x v="1"/>
    <s v="Male"/>
    <s v="Middle-Male"/>
    <m/>
  </r>
  <r>
    <s v="Jennifer Lewis"/>
    <x v="22"/>
    <x v="1"/>
    <x v="5"/>
    <x v="3"/>
    <d v="2020-02-17T00:00:00"/>
    <s v="Beverly Adkins"/>
    <s v="Jacobson, White and Richardson"/>
    <x v="3"/>
    <b v="0"/>
    <n v="-0.27792205313520957"/>
    <s v="Normal"/>
    <n v="18761.75"/>
    <n v="336"/>
    <x v="1"/>
    <d v="2020-02-22T00:00:00"/>
    <x v="1"/>
    <x v="2"/>
    <n v="5"/>
    <x v="3"/>
    <n v="2"/>
    <n v="1"/>
    <n v="17"/>
    <x v="2"/>
    <s v="Mon"/>
    <s v="Weekday"/>
    <x v="1"/>
    <s v="Female"/>
    <s v="Middle-Female"/>
    <m/>
  </r>
  <r>
    <s v="Veronica Griffith"/>
    <x v="22"/>
    <x v="0"/>
    <x v="4"/>
    <x v="1"/>
    <d v="2020-03-14T00:00:00"/>
    <s v="Brian Hammond"/>
    <s v="Butler-Patel"/>
    <x v="2"/>
    <b v="0"/>
    <n v="-0.90151189077461169"/>
    <s v="Normal"/>
    <n v="8527.0300000000007"/>
    <n v="113"/>
    <x v="1"/>
    <d v="2020-03-15T00:00:00"/>
    <x v="1"/>
    <x v="0"/>
    <n v="1"/>
    <x v="3"/>
    <n v="3"/>
    <n v="1"/>
    <n v="14"/>
    <x v="4"/>
    <s v="Sat"/>
    <s v="Weekend"/>
    <x v="1"/>
    <s v="Male"/>
    <s v="Middle-Male"/>
    <m/>
  </r>
  <r>
    <s v="Raymond Jackson"/>
    <x v="22"/>
    <x v="1"/>
    <x v="0"/>
    <x v="4"/>
    <d v="2023-02-10T00:00:00"/>
    <s v="Monica Russell"/>
    <s v="Fisher, Smith and Moreno"/>
    <x v="4"/>
    <b v="0"/>
    <n v="-0.89869210306317937"/>
    <s v="Normal"/>
    <n v="8573.31"/>
    <n v="480"/>
    <x v="1"/>
    <d v="2023-02-11T00:00:00"/>
    <x v="1"/>
    <x v="0"/>
    <n v="1"/>
    <x v="0"/>
    <n v="2"/>
    <n v="1"/>
    <n v="10"/>
    <x v="2"/>
    <s v="Fri"/>
    <s v="Weekday"/>
    <x v="1"/>
    <s v="Female"/>
    <s v="Middle-Female"/>
    <m/>
  </r>
  <r>
    <s v="Karen Watson"/>
    <x v="22"/>
    <x v="0"/>
    <x v="5"/>
    <x v="0"/>
    <d v="2020-10-21T00:00:00"/>
    <s v="Kayla Lopez"/>
    <s v="Reynolds Ltd"/>
    <x v="1"/>
    <b v="0"/>
    <n v="0.20907989988922451"/>
    <s v="Normal"/>
    <n v="26754.71"/>
    <n v="116"/>
    <x v="0"/>
    <d v="2020-11-10T00:00:00"/>
    <x v="4"/>
    <x v="1"/>
    <n v="20"/>
    <x v="3"/>
    <n v="10"/>
    <n v="4"/>
    <n v="21"/>
    <x v="6"/>
    <s v="Wed"/>
    <s v="Weekday"/>
    <x v="1"/>
    <s v="Male"/>
    <s v="Middle-Male"/>
    <m/>
  </r>
  <r>
    <s v="David White"/>
    <x v="22"/>
    <x v="1"/>
    <x v="1"/>
    <x v="1"/>
    <d v="2021-11-11T00:00:00"/>
    <s v="Stephen Landry"/>
    <s v="Petersen LLC"/>
    <x v="1"/>
    <b v="0"/>
    <n v="0.9905967373159148"/>
    <s v="Normal"/>
    <n v="39581.42"/>
    <n v="125"/>
    <x v="2"/>
    <d v="2021-12-09T00:00:00"/>
    <x v="0"/>
    <x v="0"/>
    <n v="28"/>
    <x v="4"/>
    <n v="11"/>
    <n v="4"/>
    <n v="11"/>
    <x v="5"/>
    <s v="Thu"/>
    <s v="Weekday"/>
    <x v="1"/>
    <s v="Female"/>
    <s v="Middle-Female"/>
    <m/>
  </r>
  <r>
    <s v="Alexander Sanford"/>
    <x v="22"/>
    <x v="1"/>
    <x v="6"/>
    <x v="2"/>
    <d v="2023-10-23T00:00:00"/>
    <s v="Leah Hamilton"/>
    <s v="Bennett-Perez"/>
    <x v="3"/>
    <b v="0"/>
    <n v="-0.28374075941096139"/>
    <s v="Normal"/>
    <n v="18666.25"/>
    <n v="227"/>
    <x v="2"/>
    <d v="2023-10-26T00:00:00"/>
    <x v="3"/>
    <x v="0"/>
    <n v="3"/>
    <x v="0"/>
    <n v="10"/>
    <n v="4"/>
    <n v="23"/>
    <x v="6"/>
    <s v="Mon"/>
    <s v="Weekday"/>
    <x v="1"/>
    <s v="Female"/>
    <s v="Middle-Female"/>
    <m/>
  </r>
  <r>
    <s v="Robert Perkins"/>
    <x v="22"/>
    <x v="0"/>
    <x v="2"/>
    <x v="1"/>
    <d v="2023-05-16T00:00:00"/>
    <s v="Shawn Morris"/>
    <s v="Vargas LLC"/>
    <x v="0"/>
    <b v="0"/>
    <n v="-0.36984177078809183"/>
    <s v="Normal"/>
    <n v="17253.11"/>
    <n v="176"/>
    <x v="0"/>
    <d v="2023-06-10T00:00:00"/>
    <x v="4"/>
    <x v="1"/>
    <n v="25"/>
    <x v="0"/>
    <n v="5"/>
    <n v="2"/>
    <n v="16"/>
    <x v="8"/>
    <s v="Tue"/>
    <s v="Weekday"/>
    <x v="1"/>
    <s v="Male"/>
    <s v="Middle-Male"/>
    <m/>
  </r>
  <r>
    <s v="Shane Parker"/>
    <x v="22"/>
    <x v="1"/>
    <x v="4"/>
    <x v="4"/>
    <d v="2021-06-11T00:00:00"/>
    <s v="Mark Norman"/>
    <s v="Jarvis, Kim and Hunt"/>
    <x v="4"/>
    <b v="0"/>
    <n v="-8.8022633262049232E-2"/>
    <s v="Normal"/>
    <n v="21878.49"/>
    <n v="359"/>
    <x v="0"/>
    <d v="2021-06-21T00:00:00"/>
    <x v="2"/>
    <x v="0"/>
    <n v="10"/>
    <x v="4"/>
    <n v="6"/>
    <n v="2"/>
    <n v="11"/>
    <x v="9"/>
    <s v="Fri"/>
    <s v="Weekday"/>
    <x v="1"/>
    <s v="Female"/>
    <s v="Middle-Female"/>
    <m/>
  </r>
  <r>
    <s v="Mary West"/>
    <x v="22"/>
    <x v="0"/>
    <x v="7"/>
    <x v="1"/>
    <d v="2019-04-13T00:00:00"/>
    <s v="Brent Garcia"/>
    <s v="Avery-Henson"/>
    <x v="4"/>
    <b v="0"/>
    <n v="-0.33983918079536185"/>
    <s v="Normal"/>
    <n v="17745.53"/>
    <n v="370"/>
    <x v="1"/>
    <d v="2019-04-28T00:00:00"/>
    <x v="2"/>
    <x v="0"/>
    <n v="15"/>
    <x v="1"/>
    <n v="4"/>
    <n v="2"/>
    <n v="13"/>
    <x v="10"/>
    <s v="Sat"/>
    <s v="Weekend"/>
    <x v="1"/>
    <s v="Male"/>
    <s v="Middle-Male"/>
    <m/>
  </r>
  <r>
    <s v="Deborah Taylor"/>
    <x v="22"/>
    <x v="0"/>
    <x v="7"/>
    <x v="2"/>
    <d v="2021-05-05T00:00:00"/>
    <s v="Michael Perez"/>
    <s v="Fox-Hill"/>
    <x v="2"/>
    <b v="0"/>
    <n v="-1.2713707960515486"/>
    <s v="Normal"/>
    <n v="2456.69"/>
    <n v="235"/>
    <x v="2"/>
    <d v="2021-05-23T00:00:00"/>
    <x v="2"/>
    <x v="1"/>
    <n v="18"/>
    <x v="4"/>
    <n v="5"/>
    <n v="2"/>
    <n v="5"/>
    <x v="8"/>
    <s v="Wed"/>
    <s v="Weekday"/>
    <x v="1"/>
    <s v="Male"/>
    <s v="Middle-Male"/>
    <m/>
  </r>
  <r>
    <s v="Amy Brown"/>
    <x v="22"/>
    <x v="0"/>
    <x v="0"/>
    <x v="4"/>
    <d v="2021-08-16T00:00:00"/>
    <s v="Jesse Dixon"/>
    <s v="Jensen, Kemp and Vega"/>
    <x v="3"/>
    <b v="0"/>
    <n v="0.77424017790223387"/>
    <s v="Normal"/>
    <n v="36030.449999999997"/>
    <n v="302"/>
    <x v="0"/>
    <d v="2021-09-03T00:00:00"/>
    <x v="4"/>
    <x v="0"/>
    <n v="18"/>
    <x v="4"/>
    <n v="8"/>
    <n v="3"/>
    <n v="16"/>
    <x v="3"/>
    <s v="Mon"/>
    <s v="Weekday"/>
    <x v="1"/>
    <s v="Male"/>
    <s v="Middle-Male"/>
    <m/>
  </r>
  <r>
    <s v="Dr. Christian Lee"/>
    <x v="22"/>
    <x v="0"/>
    <x v="2"/>
    <x v="0"/>
    <d v="2021-10-16T00:00:00"/>
    <s v="Jessica Anderson"/>
    <s v="Dunn-Snyder"/>
    <x v="0"/>
    <b v="0"/>
    <n v="0.3649438484252357"/>
    <s v="Normal"/>
    <n v="29312.84"/>
    <n v="464"/>
    <x v="2"/>
    <d v="2021-10-17T00:00:00"/>
    <x v="4"/>
    <x v="2"/>
    <n v="1"/>
    <x v="4"/>
    <n v="10"/>
    <n v="4"/>
    <n v="16"/>
    <x v="6"/>
    <s v="Sat"/>
    <s v="Weekend"/>
    <x v="1"/>
    <s v="Male"/>
    <s v="Middle-Male"/>
    <m/>
  </r>
  <r>
    <s v="Heidi Yang"/>
    <x v="22"/>
    <x v="0"/>
    <x v="6"/>
    <x v="3"/>
    <d v="2022-06-14T00:00:00"/>
    <s v="Cynthia Gray"/>
    <s v="Cole Ltd"/>
    <x v="3"/>
    <b v="0"/>
    <n v="-0.27198270771363586"/>
    <s v="Normal"/>
    <n v="18859.23"/>
    <n v="417"/>
    <x v="0"/>
    <d v="2022-06-22T00:00:00"/>
    <x v="0"/>
    <x v="0"/>
    <n v="8"/>
    <x v="2"/>
    <n v="6"/>
    <n v="2"/>
    <n v="14"/>
    <x v="9"/>
    <s v="Tue"/>
    <s v="Weekday"/>
    <x v="1"/>
    <s v="Male"/>
    <s v="Middle-Male"/>
    <m/>
  </r>
  <r>
    <s v="Debra Carter"/>
    <x v="22"/>
    <x v="0"/>
    <x v="6"/>
    <x v="2"/>
    <d v="2020-03-30T00:00:00"/>
    <s v="Matthew Gonzalez"/>
    <s v="Vaughan-Dawson"/>
    <x v="4"/>
    <b v="0"/>
    <n v="-0.150687358053128"/>
    <s v="Normal"/>
    <n v="20850"/>
    <n v="408"/>
    <x v="2"/>
    <d v="2020-04-11T00:00:00"/>
    <x v="1"/>
    <x v="0"/>
    <n v="12"/>
    <x v="3"/>
    <n v="3"/>
    <n v="1"/>
    <n v="30"/>
    <x v="4"/>
    <s v="Mon"/>
    <s v="Weekday"/>
    <x v="1"/>
    <s v="Male"/>
    <s v="Middle-Male"/>
    <m/>
  </r>
  <r>
    <s v="Emily Moon"/>
    <x v="22"/>
    <x v="1"/>
    <x v="4"/>
    <x v="5"/>
    <d v="2021-07-08T00:00:00"/>
    <s v="Amy Daniels PhD"/>
    <s v="Barber, Franklin and Hale"/>
    <x v="1"/>
    <b v="0"/>
    <n v="-0.13514927978671715"/>
    <s v="Normal"/>
    <n v="21105.02"/>
    <n v="118"/>
    <x v="2"/>
    <d v="2021-07-10T00:00:00"/>
    <x v="1"/>
    <x v="0"/>
    <n v="2"/>
    <x v="4"/>
    <n v="7"/>
    <n v="3"/>
    <n v="8"/>
    <x v="0"/>
    <s v="Thu"/>
    <s v="Weekday"/>
    <x v="1"/>
    <s v="Female"/>
    <s v="Middle-Female"/>
    <m/>
  </r>
  <r>
    <s v="Holly Silva"/>
    <x v="22"/>
    <x v="0"/>
    <x v="5"/>
    <x v="3"/>
    <d v="2019-07-02T00:00:00"/>
    <s v="Amy Figueroa MD"/>
    <s v="Stephens PLC"/>
    <x v="4"/>
    <b v="0"/>
    <n v="-0.84566937060862146"/>
    <s v="Normal"/>
    <n v="9443.5499999999993"/>
    <n v="354"/>
    <x v="1"/>
    <d v="2019-07-16T00:00:00"/>
    <x v="4"/>
    <x v="0"/>
    <n v="14"/>
    <x v="1"/>
    <n v="7"/>
    <n v="3"/>
    <n v="2"/>
    <x v="0"/>
    <s v="Tue"/>
    <s v="Weekday"/>
    <x v="1"/>
    <s v="Male"/>
    <s v="Middle-Male"/>
    <m/>
  </r>
  <r>
    <s v="Lauren Pena"/>
    <x v="22"/>
    <x v="1"/>
    <x v="3"/>
    <x v="1"/>
    <d v="2022-06-23T00:00:00"/>
    <s v="Linda Dominguez"/>
    <s v="Anderson LLC"/>
    <x v="2"/>
    <b v="0"/>
    <n v="-0.7602288280904349"/>
    <s v="Normal"/>
    <n v="10845.85"/>
    <n v="105"/>
    <x v="2"/>
    <d v="2022-06-24T00:00:00"/>
    <x v="4"/>
    <x v="1"/>
    <n v="1"/>
    <x v="2"/>
    <n v="6"/>
    <n v="2"/>
    <n v="23"/>
    <x v="9"/>
    <s v="Thu"/>
    <s v="Weekday"/>
    <x v="1"/>
    <s v="Female"/>
    <s v="Middle-Female"/>
    <m/>
  </r>
  <r>
    <s v="Kayla Hayden"/>
    <x v="22"/>
    <x v="0"/>
    <x v="7"/>
    <x v="1"/>
    <d v="2019-06-21T00:00:00"/>
    <s v="Melissa Rhodes"/>
    <s v="Morales, Ross and Leonard"/>
    <x v="1"/>
    <b v="0"/>
    <n v="0.6839332472139501"/>
    <s v="Normal"/>
    <n v="34548.28"/>
    <n v="215"/>
    <x v="0"/>
    <d v="2019-07-04T00:00:00"/>
    <x v="0"/>
    <x v="2"/>
    <n v="13"/>
    <x v="1"/>
    <n v="6"/>
    <n v="2"/>
    <n v="21"/>
    <x v="9"/>
    <s v="Fri"/>
    <s v="Weekday"/>
    <x v="1"/>
    <s v="Male"/>
    <s v="Middle-Male"/>
    <m/>
  </r>
  <r>
    <s v="Sarah Davis"/>
    <x v="22"/>
    <x v="0"/>
    <x v="0"/>
    <x v="4"/>
    <d v="2021-01-16T00:00:00"/>
    <s v="Judy Harvey"/>
    <s v="May-Davis"/>
    <x v="3"/>
    <s v="Outlier"/>
    <n v="2.6332705270701884"/>
    <s v="Normal"/>
    <n v="66541.94"/>
    <n v="449"/>
    <x v="0"/>
    <d v="2021-01-28T00:00:00"/>
    <x v="4"/>
    <x v="2"/>
    <n v="12"/>
    <x v="4"/>
    <n v="1"/>
    <n v="1"/>
    <n v="16"/>
    <x v="7"/>
    <s v="Sat"/>
    <s v="Weekend"/>
    <x v="1"/>
    <s v="Male"/>
    <s v="Middle-Male"/>
    <m/>
  </r>
  <r>
    <s v="Sarah Malone"/>
    <x v="22"/>
    <x v="1"/>
    <x v="1"/>
    <x v="3"/>
    <d v="2019-11-10T00:00:00"/>
    <s v="Laurie Martin"/>
    <s v="Briggs, Garcia and Collins"/>
    <x v="4"/>
    <b v="0"/>
    <n v="-7.083703857997016E-2"/>
    <s v="Normal"/>
    <n v="22160.55"/>
    <n v="264"/>
    <x v="2"/>
    <d v="2019-11-17T00:00:00"/>
    <x v="1"/>
    <x v="1"/>
    <n v="7"/>
    <x v="1"/>
    <n v="11"/>
    <n v="4"/>
    <n v="10"/>
    <x v="5"/>
    <s v="Sun"/>
    <s v="Weekend"/>
    <x v="1"/>
    <s v="Female"/>
    <s v="Middle-Female"/>
    <m/>
  </r>
  <r>
    <s v="Catherine Eaton"/>
    <x v="22"/>
    <x v="1"/>
    <x v="5"/>
    <x v="3"/>
    <d v="2020-01-30T00:00:00"/>
    <s v="Daniel Hall"/>
    <s v="Clark, Holland and Garcia"/>
    <x v="3"/>
    <b v="0"/>
    <n v="-0.59917739628408329"/>
    <s v="Normal"/>
    <n v="13489.12"/>
    <n v="444"/>
    <x v="2"/>
    <d v="2020-02-06T00:00:00"/>
    <x v="2"/>
    <x v="1"/>
    <n v="7"/>
    <x v="3"/>
    <n v="1"/>
    <n v="1"/>
    <n v="30"/>
    <x v="7"/>
    <s v="Thu"/>
    <s v="Weekday"/>
    <x v="1"/>
    <s v="Female"/>
    <s v="Middle-Female"/>
    <m/>
  </r>
  <r>
    <s v="Mason Hill"/>
    <x v="22"/>
    <x v="1"/>
    <x v="3"/>
    <x v="2"/>
    <d v="2023-01-16T00:00:00"/>
    <s v="Christina Williams"/>
    <s v="Burke-Powers"/>
    <x v="2"/>
    <b v="0"/>
    <n v="-0.2156125436068286"/>
    <s v="Normal"/>
    <n v="19784.41"/>
    <n v="346"/>
    <x v="0"/>
    <d v="2023-02-01T00:00:00"/>
    <x v="0"/>
    <x v="1"/>
    <n v="16"/>
    <x v="0"/>
    <n v="1"/>
    <n v="1"/>
    <n v="16"/>
    <x v="7"/>
    <s v="Mon"/>
    <s v="Weekday"/>
    <x v="1"/>
    <s v="Female"/>
    <s v="Middle-Female"/>
    <m/>
  </r>
  <r>
    <s v="Nicholas Cunningham"/>
    <x v="22"/>
    <x v="0"/>
    <x v="5"/>
    <x v="2"/>
    <d v="2019-06-28T00:00:00"/>
    <s v="Paul Mcknight"/>
    <s v="Freeman, Williams and Lopez"/>
    <x v="1"/>
    <b v="0"/>
    <n v="-1.3604408708508504"/>
    <s v="Normal"/>
    <n v="994.82"/>
    <n v="142"/>
    <x v="0"/>
    <d v="2019-07-20T00:00:00"/>
    <x v="4"/>
    <x v="1"/>
    <n v="22"/>
    <x v="1"/>
    <n v="6"/>
    <n v="2"/>
    <n v="28"/>
    <x v="9"/>
    <s v="Fri"/>
    <s v="Weekday"/>
    <x v="1"/>
    <s v="Male"/>
    <s v="Middle-Male"/>
    <m/>
  </r>
  <r>
    <s v="Juan Pope"/>
    <x v="22"/>
    <x v="1"/>
    <x v="5"/>
    <x v="0"/>
    <d v="2018-12-15T00:00:00"/>
    <s v="Amber Blankenship"/>
    <s v="Clark PLC"/>
    <x v="4"/>
    <b v="0"/>
    <n v="0.49243322614849677"/>
    <s v="Normal"/>
    <n v="31405.27"/>
    <n v="138"/>
    <x v="2"/>
    <d v="2018-12-19T00:00:00"/>
    <x v="2"/>
    <x v="1"/>
    <n v="4"/>
    <x v="5"/>
    <n v="12"/>
    <n v="4"/>
    <n v="15"/>
    <x v="1"/>
    <s v="Sat"/>
    <s v="Weekend"/>
    <x v="1"/>
    <s v="Female"/>
    <s v="Middle-Female"/>
    <m/>
  </r>
  <r>
    <s v="Matthew Vincent"/>
    <x v="22"/>
    <x v="1"/>
    <x v="4"/>
    <x v="1"/>
    <d v="2019-12-26T00:00:00"/>
    <s v="Catherine Hayes"/>
    <s v="Stephens, Howell and Gregory"/>
    <x v="4"/>
    <b v="0"/>
    <n v="-0.53416508245840033"/>
    <s v="Normal"/>
    <n v="14556.14"/>
    <n v="317"/>
    <x v="1"/>
    <d v="2020-01-13T00:00:00"/>
    <x v="3"/>
    <x v="1"/>
    <n v="18"/>
    <x v="1"/>
    <n v="12"/>
    <n v="4"/>
    <n v="26"/>
    <x v="1"/>
    <s v="Thu"/>
    <s v="Weekday"/>
    <x v="1"/>
    <s v="Female"/>
    <s v="Middle-Female"/>
    <m/>
  </r>
  <r>
    <s v="William Diaz"/>
    <x v="22"/>
    <x v="1"/>
    <x v="6"/>
    <x v="0"/>
    <d v="2023-09-08T00:00:00"/>
    <s v="Cheryl Ball"/>
    <s v="Johnson PLC"/>
    <x v="4"/>
    <b v="0"/>
    <n v="-1.3217169236192605"/>
    <s v="Normal"/>
    <n v="1630.38"/>
    <n v="447"/>
    <x v="1"/>
    <d v="2023-09-13T00:00:00"/>
    <x v="2"/>
    <x v="0"/>
    <n v="5"/>
    <x v="0"/>
    <n v="9"/>
    <n v="3"/>
    <n v="8"/>
    <x v="11"/>
    <s v="Fri"/>
    <s v="Weekday"/>
    <x v="1"/>
    <s v="Female"/>
    <s v="Middle-Female"/>
    <m/>
  </r>
  <r>
    <s v="Nicole Sandoval"/>
    <x v="22"/>
    <x v="1"/>
    <x v="1"/>
    <x v="3"/>
    <d v="2021-11-09T00:00:00"/>
    <s v="Michael Hudson"/>
    <s v="Moore Group"/>
    <x v="3"/>
    <b v="0"/>
    <n v="-1.38774431227797"/>
    <s v="Normal"/>
    <n v="546.70000000000005"/>
    <n v="145"/>
    <x v="1"/>
    <d v="2021-11-13T00:00:00"/>
    <x v="0"/>
    <x v="0"/>
    <n v="4"/>
    <x v="4"/>
    <n v="11"/>
    <n v="4"/>
    <n v="9"/>
    <x v="5"/>
    <s v="Tue"/>
    <s v="Weekday"/>
    <x v="1"/>
    <s v="Female"/>
    <s v="Middle-Female"/>
    <m/>
  </r>
  <r>
    <s v="Jamie Rodriguez"/>
    <x v="22"/>
    <x v="0"/>
    <x v="2"/>
    <x v="1"/>
    <d v="2022-11-15T00:00:00"/>
    <s v="Jennifer Campbell"/>
    <s v="Johnson-Christensen"/>
    <x v="0"/>
    <b v="0"/>
    <n v="-1.4210541208743421"/>
    <s v="Normal"/>
    <n v="0"/>
    <n v="124"/>
    <x v="1"/>
    <d v="2022-11-28T00:00:00"/>
    <x v="0"/>
    <x v="1"/>
    <n v="13"/>
    <x v="2"/>
    <n v="11"/>
    <n v="4"/>
    <n v="15"/>
    <x v="5"/>
    <s v="Tue"/>
    <s v="Weekday"/>
    <x v="1"/>
    <s v="Male"/>
    <s v="Middle-Male"/>
    <m/>
  </r>
  <r>
    <s v="Darrell Johnson"/>
    <x v="22"/>
    <x v="0"/>
    <x v="7"/>
    <x v="2"/>
    <d v="2023-05-25T00:00:00"/>
    <s v="David Vazquez"/>
    <s v="Love-Green"/>
    <x v="4"/>
    <b v="0"/>
    <n v="-1.2102201534693959"/>
    <s v="Normal"/>
    <n v="3460.33"/>
    <n v="142"/>
    <x v="0"/>
    <d v="2023-06-03T00:00:00"/>
    <x v="1"/>
    <x v="2"/>
    <n v="9"/>
    <x v="0"/>
    <n v="5"/>
    <n v="2"/>
    <n v="25"/>
    <x v="8"/>
    <s v="Thu"/>
    <s v="Weekday"/>
    <x v="1"/>
    <s v="Male"/>
    <s v="Middle-Male"/>
    <m/>
  </r>
  <r>
    <s v="Andrew Turner"/>
    <x v="22"/>
    <x v="1"/>
    <x v="2"/>
    <x v="3"/>
    <d v="2019-03-10T00:00:00"/>
    <s v="Sara Cameron"/>
    <s v="Houston PLC"/>
    <x v="3"/>
    <b v="0"/>
    <n v="-0.3861134325472782"/>
    <s v="Normal"/>
    <n v="16986.05"/>
    <n v="463"/>
    <x v="1"/>
    <d v="2019-03-14T00:00:00"/>
    <x v="0"/>
    <x v="1"/>
    <n v="4"/>
    <x v="1"/>
    <n v="3"/>
    <n v="1"/>
    <n v="10"/>
    <x v="4"/>
    <s v="Sun"/>
    <s v="Weekend"/>
    <x v="1"/>
    <s v="Female"/>
    <s v="Middle-Female"/>
    <m/>
  </r>
  <r>
    <s v="Steven Ramirez"/>
    <x v="22"/>
    <x v="1"/>
    <x v="5"/>
    <x v="1"/>
    <d v="2022-10-04T00:00:00"/>
    <s v="Brenda Castillo"/>
    <s v="Arnold-Williams"/>
    <x v="3"/>
    <b v="0"/>
    <n v="-0.25544417754096493"/>
    <s v="Normal"/>
    <n v="19130.669999999998"/>
    <n v="245"/>
    <x v="1"/>
    <d v="2022-10-13T00:00:00"/>
    <x v="0"/>
    <x v="2"/>
    <n v="9"/>
    <x v="2"/>
    <n v="10"/>
    <n v="4"/>
    <n v="4"/>
    <x v="6"/>
    <s v="Tue"/>
    <s v="Weekday"/>
    <x v="1"/>
    <s v="Female"/>
    <s v="Middle-Female"/>
    <m/>
  </r>
  <r>
    <s v="Jeremy Nelson"/>
    <x v="22"/>
    <x v="1"/>
    <x v="7"/>
    <x v="3"/>
    <d v="2020-12-17T00:00:00"/>
    <s v="Cheyenne Giles"/>
    <s v="Cline Ltd"/>
    <x v="4"/>
    <b v="0"/>
    <n v="-1.0757940248613771"/>
    <s v="Normal"/>
    <n v="5666.61"/>
    <n v="343"/>
    <x v="1"/>
    <d v="2021-01-07T00:00:00"/>
    <x v="2"/>
    <x v="1"/>
    <n v="21"/>
    <x v="3"/>
    <n v="12"/>
    <n v="4"/>
    <n v="17"/>
    <x v="1"/>
    <s v="Thu"/>
    <s v="Weekday"/>
    <x v="1"/>
    <s v="Female"/>
    <s v="Middle-Female"/>
    <m/>
  </r>
  <r>
    <s v="Teresa Kaiser"/>
    <x v="22"/>
    <x v="1"/>
    <x v="3"/>
    <x v="3"/>
    <d v="2018-11-28T00:00:00"/>
    <s v="Michael French"/>
    <s v="Myers, Santos and Dixon"/>
    <x v="0"/>
    <b v="0"/>
    <n v="-0.20031696220929199"/>
    <s v="Normal"/>
    <n v="20035.45"/>
    <n v="107"/>
    <x v="0"/>
    <d v="2018-12-18T00:00:00"/>
    <x v="2"/>
    <x v="0"/>
    <n v="20"/>
    <x v="5"/>
    <n v="11"/>
    <n v="4"/>
    <n v="28"/>
    <x v="5"/>
    <s v="Wed"/>
    <s v="Weekday"/>
    <x v="1"/>
    <s v="Female"/>
    <s v="Middle-Female"/>
    <m/>
  </r>
  <r>
    <s v="Ethan Craig"/>
    <x v="22"/>
    <x v="1"/>
    <x v="4"/>
    <x v="2"/>
    <d v="2023-09-19T00:00:00"/>
    <s v="Theresa Griffin"/>
    <s v="Decker-Moore"/>
    <x v="1"/>
    <b v="0"/>
    <n v="-0.6235696567074811"/>
    <s v="Normal"/>
    <n v="13088.78"/>
    <n v="373"/>
    <x v="0"/>
    <d v="2023-09-28T00:00:00"/>
    <x v="0"/>
    <x v="2"/>
    <n v="9"/>
    <x v="0"/>
    <n v="9"/>
    <n v="3"/>
    <n v="19"/>
    <x v="11"/>
    <s v="Tue"/>
    <s v="Weekday"/>
    <x v="1"/>
    <s v="Female"/>
    <s v="Middle-Female"/>
    <m/>
  </r>
  <r>
    <s v="Patrick Parker"/>
    <x v="23"/>
    <x v="0"/>
    <x v="0"/>
    <x v="1"/>
    <d v="2020-08-20T00:00:00"/>
    <s v="Robin Green"/>
    <s v="Boyd PLC"/>
    <x v="1"/>
    <b v="0"/>
    <n v="-0.32324459607008671"/>
    <s v="Normal"/>
    <n v="18017.89"/>
    <n v="180"/>
    <x v="2"/>
    <d v="2020-08-23T00:00:00"/>
    <x v="0"/>
    <x v="0"/>
    <n v="3"/>
    <x v="3"/>
    <n v="8"/>
    <n v="3"/>
    <n v="20"/>
    <x v="3"/>
    <s v="Thu"/>
    <s v="Weekday"/>
    <x v="1"/>
    <s v="Male"/>
    <s v="Middle-Male"/>
    <m/>
  </r>
  <r>
    <s v="Scott Adams"/>
    <x v="23"/>
    <x v="0"/>
    <x v="6"/>
    <x v="5"/>
    <d v="2022-10-31T00:00:00"/>
    <s v="Marcus Reed"/>
    <s v="Smith-Petersen"/>
    <x v="2"/>
    <b v="0"/>
    <n v="-0.35874236008386456"/>
    <s v="Normal"/>
    <n v="17435.28"/>
    <n v="309"/>
    <x v="0"/>
    <d v="2022-11-29T00:00:00"/>
    <x v="4"/>
    <x v="2"/>
    <n v="29"/>
    <x v="2"/>
    <n v="10"/>
    <n v="4"/>
    <n v="31"/>
    <x v="6"/>
    <s v="Mon"/>
    <s v="Weekday"/>
    <x v="1"/>
    <s v="Male"/>
    <s v="Middle-Male"/>
    <m/>
  </r>
  <r>
    <s v="Antonio Miller"/>
    <x v="23"/>
    <x v="1"/>
    <x v="0"/>
    <x v="1"/>
    <d v="2023-08-03T00:00:00"/>
    <s v="Rachel Wheeler"/>
    <s v="White PLC"/>
    <x v="2"/>
    <b v="0"/>
    <n v="-0.75035652465734515"/>
    <s v="Normal"/>
    <n v="11007.88"/>
    <n v="464"/>
    <x v="1"/>
    <d v="2023-08-15T00:00:00"/>
    <x v="4"/>
    <x v="2"/>
    <n v="12"/>
    <x v="0"/>
    <n v="8"/>
    <n v="3"/>
    <n v="3"/>
    <x v="3"/>
    <s v="Thu"/>
    <s v="Weekday"/>
    <x v="1"/>
    <s v="Female"/>
    <s v="Middle-Female"/>
    <m/>
  </r>
  <r>
    <s v="Brooke Ellison"/>
    <x v="23"/>
    <x v="0"/>
    <x v="1"/>
    <x v="0"/>
    <d v="2021-03-29T00:00:00"/>
    <s v="Christina Barnes"/>
    <s v="Gray, Scott and Hernandez"/>
    <x v="4"/>
    <b v="0"/>
    <n v="0.89350659647391939"/>
    <s v="Normal"/>
    <n v="37987.919999999998"/>
    <n v="162"/>
    <x v="2"/>
    <d v="2021-04-25T00:00:00"/>
    <x v="2"/>
    <x v="2"/>
    <n v="27"/>
    <x v="4"/>
    <n v="3"/>
    <n v="1"/>
    <n v="29"/>
    <x v="4"/>
    <s v="Mon"/>
    <s v="Weekday"/>
    <x v="1"/>
    <s v="Male"/>
    <s v="Middle-Male"/>
    <m/>
  </r>
  <r>
    <s v="David Reed"/>
    <x v="23"/>
    <x v="0"/>
    <x v="7"/>
    <x v="4"/>
    <d v="2023-05-17T00:00:00"/>
    <s v="Alex Sutton"/>
    <s v="Johnson, Carlson and Pratt"/>
    <x v="2"/>
    <b v="0"/>
    <n v="2.3893869173075863"/>
    <s v="Normal"/>
    <n v="62539.18"/>
    <n v="472"/>
    <x v="0"/>
    <d v="2023-05-23T00:00:00"/>
    <x v="2"/>
    <x v="1"/>
    <n v="6"/>
    <x v="0"/>
    <n v="5"/>
    <n v="2"/>
    <n v="17"/>
    <x v="8"/>
    <s v="Wed"/>
    <s v="Weekday"/>
    <x v="1"/>
    <s v="Male"/>
    <s v="Middle-Male"/>
    <m/>
  </r>
  <r>
    <s v="William Mahoney"/>
    <x v="23"/>
    <x v="0"/>
    <x v="2"/>
    <x v="5"/>
    <d v="2023-10-28T00:00:00"/>
    <s v="Vanessa Wilson"/>
    <s v="Burgess-Herrera"/>
    <x v="4"/>
    <b v="0"/>
    <n v="0.3746236166559026"/>
    <s v="Normal"/>
    <n v="29471.71"/>
    <n v="179"/>
    <x v="0"/>
    <d v="2023-11-02T00:00:00"/>
    <x v="3"/>
    <x v="0"/>
    <n v="5"/>
    <x v="0"/>
    <n v="10"/>
    <n v="4"/>
    <n v="28"/>
    <x v="6"/>
    <s v="Sat"/>
    <s v="Weekend"/>
    <x v="1"/>
    <s v="Male"/>
    <s v="Middle-Male"/>
    <m/>
  </r>
  <r>
    <s v="Jeanette White"/>
    <x v="23"/>
    <x v="1"/>
    <x v="0"/>
    <x v="3"/>
    <d v="2023-03-16T00:00:00"/>
    <s v="Rebecca Morales"/>
    <s v="Morris-Terry"/>
    <x v="1"/>
    <b v="0"/>
    <n v="-0.48972905445872922"/>
    <s v="Normal"/>
    <n v="15285.45"/>
    <n v="243"/>
    <x v="1"/>
    <d v="2023-04-07T00:00:00"/>
    <x v="1"/>
    <x v="1"/>
    <n v="22"/>
    <x v="0"/>
    <n v="3"/>
    <n v="1"/>
    <n v="16"/>
    <x v="4"/>
    <s v="Thu"/>
    <s v="Weekday"/>
    <x v="1"/>
    <s v="Female"/>
    <s v="Middle-Female"/>
    <m/>
  </r>
  <r>
    <s v="Erica Santos"/>
    <x v="23"/>
    <x v="0"/>
    <x v="5"/>
    <x v="4"/>
    <d v="2023-06-10T00:00:00"/>
    <s v="Donna Vasquez"/>
    <s v="Snyder PLC"/>
    <x v="3"/>
    <b v="0"/>
    <n v="0.85628698283341154"/>
    <s v="Normal"/>
    <n v="37377.050000000003"/>
    <n v="460"/>
    <x v="1"/>
    <d v="2023-06-24T00:00:00"/>
    <x v="4"/>
    <x v="2"/>
    <n v="14"/>
    <x v="0"/>
    <n v="6"/>
    <n v="2"/>
    <n v="10"/>
    <x v="9"/>
    <s v="Sat"/>
    <s v="Weekend"/>
    <x v="1"/>
    <s v="Male"/>
    <s v="Middle-Male"/>
    <m/>
  </r>
  <r>
    <s v="Karen Sanford"/>
    <x v="23"/>
    <x v="0"/>
    <x v="2"/>
    <x v="2"/>
    <d v="2018-11-29T00:00:00"/>
    <s v="Jonathan Ruiz"/>
    <s v="Mills, Simpson and Morrison"/>
    <x v="1"/>
    <b v="0"/>
    <n v="-0.16409536332058308"/>
    <s v="Normal"/>
    <n v="20629.939999999999"/>
    <n v="195"/>
    <x v="0"/>
    <d v="2018-12-29T00:00:00"/>
    <x v="0"/>
    <x v="1"/>
    <n v="30"/>
    <x v="5"/>
    <n v="11"/>
    <n v="4"/>
    <n v="29"/>
    <x v="5"/>
    <s v="Thu"/>
    <s v="Weekday"/>
    <x v="1"/>
    <s v="Male"/>
    <s v="Middle-Male"/>
    <m/>
  </r>
  <r>
    <s v="Jon Harding"/>
    <x v="23"/>
    <x v="0"/>
    <x v="2"/>
    <x v="3"/>
    <d v="2019-10-21T00:00:00"/>
    <s v="Wanda Meyers"/>
    <s v="Wright and Sons"/>
    <x v="2"/>
    <b v="0"/>
    <n v="-1.0720645692473585"/>
    <s v="Normal"/>
    <n v="5727.82"/>
    <n v="299"/>
    <x v="1"/>
    <d v="2019-10-31T00:00:00"/>
    <x v="4"/>
    <x v="0"/>
    <n v="10"/>
    <x v="1"/>
    <n v="10"/>
    <n v="4"/>
    <n v="21"/>
    <x v="6"/>
    <s v="Mon"/>
    <s v="Weekday"/>
    <x v="1"/>
    <s v="Male"/>
    <s v="Middle-Male"/>
    <m/>
  </r>
  <r>
    <s v="David Boyd"/>
    <x v="23"/>
    <x v="1"/>
    <x v="7"/>
    <x v="4"/>
    <d v="2021-03-16T00:00:00"/>
    <s v="Kyle Miller"/>
    <s v="Caldwell, Patton and Scott"/>
    <x v="4"/>
    <b v="0"/>
    <n v="-1.0062376365430703"/>
    <s v="Normal"/>
    <n v="6808.21"/>
    <n v="355"/>
    <x v="0"/>
    <d v="2021-04-14T00:00:00"/>
    <x v="4"/>
    <x v="0"/>
    <n v="29"/>
    <x v="4"/>
    <n v="3"/>
    <n v="1"/>
    <n v="16"/>
    <x v="4"/>
    <s v="Tue"/>
    <s v="Weekday"/>
    <x v="1"/>
    <s v="Female"/>
    <s v="Middle-Female"/>
    <m/>
  </r>
  <r>
    <s v="Donald Walker"/>
    <x v="23"/>
    <x v="1"/>
    <x v="2"/>
    <x v="2"/>
    <d v="2019-06-18T00:00:00"/>
    <s v="Kristen Sherman"/>
    <s v="Bond Inc"/>
    <x v="0"/>
    <b v="0"/>
    <n v="-0.97754136134146186"/>
    <s v="Normal"/>
    <n v="7279.19"/>
    <n v="263"/>
    <x v="2"/>
    <d v="2019-07-14T00:00:00"/>
    <x v="1"/>
    <x v="0"/>
    <n v="26"/>
    <x v="1"/>
    <n v="6"/>
    <n v="2"/>
    <n v="18"/>
    <x v="9"/>
    <s v="Tue"/>
    <s v="Weekday"/>
    <x v="1"/>
    <s v="Female"/>
    <s v="Middle-Female"/>
    <m/>
  </r>
  <r>
    <s v="Samantha Patel"/>
    <x v="23"/>
    <x v="1"/>
    <x v="0"/>
    <x v="3"/>
    <d v="2023-09-04T00:00:00"/>
    <s v="Jason Beck"/>
    <s v="Clarke-Gonzalez"/>
    <x v="0"/>
    <b v="0"/>
    <n v="-0.15746752176376316"/>
    <s v="Normal"/>
    <n v="20738.72"/>
    <n v="102"/>
    <x v="1"/>
    <d v="2023-09-14T00:00:00"/>
    <x v="0"/>
    <x v="1"/>
    <n v="10"/>
    <x v="0"/>
    <n v="9"/>
    <n v="3"/>
    <n v="4"/>
    <x v="11"/>
    <s v="Mon"/>
    <s v="Weekday"/>
    <x v="1"/>
    <s v="Female"/>
    <s v="Middle-Female"/>
    <m/>
  </r>
  <r>
    <s v="Wayne May"/>
    <x v="23"/>
    <x v="1"/>
    <x v="0"/>
    <x v="2"/>
    <d v="2023-07-10T00:00:00"/>
    <s v="Laura Webster"/>
    <s v="Williams Inc"/>
    <x v="4"/>
    <b v="0"/>
    <n v="-0.60779883019004022"/>
    <s v="Normal"/>
    <n v="13347.62"/>
    <n v="269"/>
    <x v="1"/>
    <d v="2023-07-12T00:00:00"/>
    <x v="0"/>
    <x v="0"/>
    <n v="2"/>
    <x v="0"/>
    <n v="7"/>
    <n v="3"/>
    <n v="10"/>
    <x v="0"/>
    <s v="Mon"/>
    <s v="Weekday"/>
    <x v="1"/>
    <s v="Female"/>
    <s v="Middle-Female"/>
    <m/>
  </r>
  <r>
    <s v="Laura Henderson"/>
    <x v="23"/>
    <x v="1"/>
    <x v="7"/>
    <x v="3"/>
    <d v="2021-03-20T00:00:00"/>
    <s v="Dana Payne"/>
    <s v="Schaefer and Sons"/>
    <x v="0"/>
    <b v="0"/>
    <n v="-0.19493146013899143"/>
    <s v="Normal"/>
    <n v="20123.84"/>
    <n v="401"/>
    <x v="1"/>
    <d v="2021-03-24T00:00:00"/>
    <x v="3"/>
    <x v="2"/>
    <n v="4"/>
    <x v="4"/>
    <n v="3"/>
    <n v="1"/>
    <n v="20"/>
    <x v="4"/>
    <s v="Sat"/>
    <s v="Weekend"/>
    <x v="1"/>
    <s v="Female"/>
    <s v="Middle-Female"/>
    <m/>
  </r>
  <r>
    <s v="Christopher Barron"/>
    <x v="23"/>
    <x v="0"/>
    <x v="2"/>
    <x v="4"/>
    <d v="2021-11-25T00:00:00"/>
    <s v="Jennifer Wade"/>
    <s v="Young, Martin and Johnson"/>
    <x v="1"/>
    <b v="0"/>
    <n v="-0.32218138743645452"/>
    <s v="Normal"/>
    <n v="18035.34"/>
    <n v="349"/>
    <x v="2"/>
    <d v="2021-12-04T00:00:00"/>
    <x v="0"/>
    <x v="1"/>
    <n v="9"/>
    <x v="4"/>
    <n v="11"/>
    <n v="4"/>
    <n v="25"/>
    <x v="5"/>
    <s v="Thu"/>
    <s v="Weekday"/>
    <x v="1"/>
    <s v="Male"/>
    <s v="Middle-Male"/>
    <m/>
  </r>
  <r>
    <s v="Paul Davidson"/>
    <x v="23"/>
    <x v="1"/>
    <x v="2"/>
    <x v="5"/>
    <d v="2021-06-13T00:00:00"/>
    <s v="Eric Patton"/>
    <s v="Shaw-Davis"/>
    <x v="4"/>
    <b v="0"/>
    <n v="0.80129320170848084"/>
    <s v="Normal"/>
    <n v="36474.46"/>
    <n v="323"/>
    <x v="1"/>
    <d v="2021-06-16T00:00:00"/>
    <x v="3"/>
    <x v="1"/>
    <n v="3"/>
    <x v="4"/>
    <n v="6"/>
    <n v="2"/>
    <n v="13"/>
    <x v="9"/>
    <s v="Sun"/>
    <s v="Weekend"/>
    <x v="1"/>
    <s v="Female"/>
    <s v="Middle-Female"/>
    <m/>
  </r>
  <r>
    <s v="Katherine Thompson"/>
    <x v="23"/>
    <x v="0"/>
    <x v="3"/>
    <x v="0"/>
    <d v="2021-08-16T00:00:00"/>
    <s v="Lydia Hampton"/>
    <s v="Ramirez-Hardin"/>
    <x v="3"/>
    <b v="0"/>
    <n v="-0.69428795841509261"/>
    <s v="Normal"/>
    <n v="11928.11"/>
    <n v="106"/>
    <x v="2"/>
    <d v="2021-09-12T00:00:00"/>
    <x v="3"/>
    <x v="1"/>
    <n v="27"/>
    <x v="4"/>
    <n v="8"/>
    <n v="3"/>
    <n v="16"/>
    <x v="3"/>
    <s v="Mon"/>
    <s v="Weekday"/>
    <x v="1"/>
    <s v="Male"/>
    <s v="Middle-Male"/>
    <m/>
  </r>
  <r>
    <s v="Danielle Robles"/>
    <x v="23"/>
    <x v="0"/>
    <x v="1"/>
    <x v="1"/>
    <d v="2019-05-16T00:00:00"/>
    <s v="Victoria Hartman"/>
    <s v="Jackson-Patterson"/>
    <x v="2"/>
    <b v="0"/>
    <n v="0.98039724589642929"/>
    <s v="Normal"/>
    <n v="39414.019999999997"/>
    <n v="344"/>
    <x v="0"/>
    <d v="2019-06-03T00:00:00"/>
    <x v="3"/>
    <x v="0"/>
    <n v="18"/>
    <x v="1"/>
    <n v="5"/>
    <n v="2"/>
    <n v="16"/>
    <x v="8"/>
    <s v="Thu"/>
    <s v="Weekday"/>
    <x v="1"/>
    <s v="Male"/>
    <s v="Middle-Male"/>
    <m/>
  </r>
  <r>
    <s v="Charlene Clayton"/>
    <x v="23"/>
    <x v="0"/>
    <x v="5"/>
    <x v="2"/>
    <d v="2019-05-14T00:00:00"/>
    <s v="Sheryl Moreno"/>
    <s v="Greer, Potter and Juarez"/>
    <x v="0"/>
    <b v="0"/>
    <n v="-0.91643275967376225"/>
    <s v="Normal"/>
    <n v="8282.14"/>
    <n v="260"/>
    <x v="1"/>
    <d v="2019-05-25T00:00:00"/>
    <x v="0"/>
    <x v="0"/>
    <n v="11"/>
    <x v="1"/>
    <n v="5"/>
    <n v="2"/>
    <n v="14"/>
    <x v="8"/>
    <s v="Tue"/>
    <s v="Weekday"/>
    <x v="1"/>
    <s v="Male"/>
    <s v="Middle-Male"/>
    <m/>
  </r>
  <r>
    <s v="David Crawford"/>
    <x v="23"/>
    <x v="1"/>
    <x v="4"/>
    <x v="0"/>
    <d v="2021-06-02T00:00:00"/>
    <s v="Carly Williams"/>
    <s v="Lee Inc"/>
    <x v="2"/>
    <b v="0"/>
    <n v="1.0536191145241522"/>
    <s v="Normal"/>
    <n v="40615.78"/>
    <n v="157"/>
    <x v="1"/>
    <d v="2021-06-11T00:00:00"/>
    <x v="2"/>
    <x v="0"/>
    <n v="9"/>
    <x v="4"/>
    <n v="6"/>
    <n v="2"/>
    <n v="2"/>
    <x v="9"/>
    <s v="Wed"/>
    <s v="Weekday"/>
    <x v="1"/>
    <s v="Female"/>
    <s v="Middle-Female"/>
    <m/>
  </r>
  <r>
    <s v="Sabrina Flores"/>
    <x v="23"/>
    <x v="0"/>
    <x v="4"/>
    <x v="0"/>
    <d v="2022-09-17T00:00:00"/>
    <s v="Brian Carter"/>
    <s v="Osborn-Edwards"/>
    <x v="4"/>
    <b v="0"/>
    <n v="-0.18695526287659697"/>
    <s v="Normal"/>
    <n v="20254.75"/>
    <n v="399"/>
    <x v="0"/>
    <d v="2022-10-06T00:00:00"/>
    <x v="4"/>
    <x v="0"/>
    <n v="19"/>
    <x v="2"/>
    <n v="9"/>
    <n v="3"/>
    <n v="17"/>
    <x v="11"/>
    <s v="Sat"/>
    <s v="Weekend"/>
    <x v="1"/>
    <s v="Male"/>
    <s v="Middle-Male"/>
    <m/>
  </r>
  <r>
    <s v="Allison Valentine"/>
    <x v="23"/>
    <x v="1"/>
    <x v="2"/>
    <x v="1"/>
    <d v="2022-02-17T00:00:00"/>
    <s v="Ronald Jones"/>
    <s v="Paul, Mendoza and West"/>
    <x v="3"/>
    <b v="0"/>
    <n v="-0.298933980321134"/>
    <s v="Normal"/>
    <n v="18416.89"/>
    <n v="364"/>
    <x v="0"/>
    <d v="2022-03-02T00:00:00"/>
    <x v="1"/>
    <x v="2"/>
    <n v="13"/>
    <x v="2"/>
    <n v="2"/>
    <n v="1"/>
    <n v="17"/>
    <x v="2"/>
    <s v="Thu"/>
    <s v="Weekday"/>
    <x v="1"/>
    <s v="Female"/>
    <s v="Middle-Female"/>
    <m/>
  </r>
  <r>
    <s v="Matthew Brock"/>
    <x v="23"/>
    <x v="0"/>
    <x v="1"/>
    <x v="0"/>
    <d v="2023-02-17T00:00:00"/>
    <s v="Anna Ryan"/>
    <s v="Graves, Ramirez and Fisher"/>
    <x v="3"/>
    <b v="0"/>
    <n v="-0.52764264783202075"/>
    <s v="Normal"/>
    <n v="14663.19"/>
    <n v="134"/>
    <x v="0"/>
    <d v="2023-02-19T00:00:00"/>
    <x v="1"/>
    <x v="1"/>
    <n v="2"/>
    <x v="0"/>
    <n v="2"/>
    <n v="1"/>
    <n v="17"/>
    <x v="2"/>
    <s v="Fri"/>
    <s v="Weekday"/>
    <x v="1"/>
    <s v="Male"/>
    <s v="Middle-Male"/>
    <m/>
  </r>
  <r>
    <s v="Lee Kramer"/>
    <x v="23"/>
    <x v="1"/>
    <x v="6"/>
    <x v="2"/>
    <d v="2020-09-27T00:00:00"/>
    <s v="April Anderson"/>
    <s v="Brewer Ltd"/>
    <x v="4"/>
    <b v="0"/>
    <n v="0.26103759584430464"/>
    <s v="Normal"/>
    <n v="27607.47"/>
    <n v="256"/>
    <x v="0"/>
    <d v="2020-10-16T00:00:00"/>
    <x v="4"/>
    <x v="0"/>
    <n v="19"/>
    <x v="3"/>
    <n v="9"/>
    <n v="3"/>
    <n v="27"/>
    <x v="11"/>
    <s v="Sun"/>
    <s v="Weekend"/>
    <x v="1"/>
    <s v="Female"/>
    <s v="Middle-Female"/>
    <m/>
  </r>
  <r>
    <s v="Anthony Lucas"/>
    <x v="23"/>
    <x v="0"/>
    <x v="5"/>
    <x v="2"/>
    <d v="2020-03-25T00:00:00"/>
    <s v="Brian Newman"/>
    <s v="Washington LLC"/>
    <x v="2"/>
    <b v="0"/>
    <n v="0.30786447237026354"/>
    <s v="Normal"/>
    <n v="28376.02"/>
    <n v="414"/>
    <x v="1"/>
    <d v="2020-03-30T00:00:00"/>
    <x v="1"/>
    <x v="0"/>
    <n v="5"/>
    <x v="3"/>
    <n v="3"/>
    <n v="1"/>
    <n v="25"/>
    <x v="4"/>
    <s v="Wed"/>
    <s v="Weekday"/>
    <x v="1"/>
    <s v="Male"/>
    <s v="Middle-Male"/>
    <m/>
  </r>
  <r>
    <s v="Cindy Meyer"/>
    <x v="23"/>
    <x v="0"/>
    <x v="6"/>
    <x v="0"/>
    <d v="2020-01-13T00:00:00"/>
    <s v="Ashley Calderon"/>
    <s v="Moreno, Howell and Wall"/>
    <x v="0"/>
    <b v="0"/>
    <n v="-0.12698785878528296"/>
    <s v="Normal"/>
    <n v="21238.97"/>
    <n v="115"/>
    <x v="2"/>
    <d v="2020-01-22T00:00:00"/>
    <x v="1"/>
    <x v="2"/>
    <n v="9"/>
    <x v="3"/>
    <n v="1"/>
    <n v="1"/>
    <n v="13"/>
    <x v="7"/>
    <s v="Mon"/>
    <s v="Weekday"/>
    <x v="1"/>
    <s v="Male"/>
    <s v="Middle-Male"/>
    <m/>
  </r>
  <r>
    <s v="Joshua Fitzgerald"/>
    <x v="23"/>
    <x v="1"/>
    <x v="4"/>
    <x v="1"/>
    <d v="2021-06-12T00:00:00"/>
    <s v="Jack Schwartz"/>
    <s v="Cortez-Bond"/>
    <x v="4"/>
    <b v="0"/>
    <n v="0.72583585315136201"/>
    <s v="Normal"/>
    <n v="35236.01"/>
    <n v="184"/>
    <x v="1"/>
    <d v="2021-06-15T00:00:00"/>
    <x v="3"/>
    <x v="2"/>
    <n v="3"/>
    <x v="4"/>
    <n v="6"/>
    <n v="2"/>
    <n v="12"/>
    <x v="9"/>
    <s v="Sat"/>
    <s v="Weekend"/>
    <x v="1"/>
    <s v="Female"/>
    <s v="Middle-Female"/>
    <m/>
  </r>
  <r>
    <s v="Robin Long"/>
    <x v="23"/>
    <x v="1"/>
    <x v="2"/>
    <x v="1"/>
    <d v="2019-09-13T00:00:00"/>
    <s v="Susan Dixon"/>
    <s v="English-Rogers"/>
    <x v="1"/>
    <b v="0"/>
    <n v="0.89033707709732679"/>
    <s v="Normal"/>
    <n v="37935.9"/>
    <n v="326"/>
    <x v="1"/>
    <d v="2019-09-28T00:00:00"/>
    <x v="4"/>
    <x v="2"/>
    <n v="15"/>
    <x v="1"/>
    <n v="9"/>
    <n v="3"/>
    <n v="13"/>
    <x v="11"/>
    <s v="Fri"/>
    <s v="Weekday"/>
    <x v="1"/>
    <s v="Female"/>
    <s v="Middle-Female"/>
    <m/>
  </r>
  <r>
    <s v="Clinton Gutierrez DDS"/>
    <x v="23"/>
    <x v="0"/>
    <x v="7"/>
    <x v="3"/>
    <d v="2019-06-18T00:00:00"/>
    <s v="Eric Rodriguez"/>
    <s v="Watkins and Sons"/>
    <x v="1"/>
    <b v="0"/>
    <n v="-0.83012885518774948"/>
    <s v="Normal"/>
    <n v="9698.61"/>
    <n v="278"/>
    <x v="1"/>
    <d v="2019-06-20T00:00:00"/>
    <x v="0"/>
    <x v="0"/>
    <n v="2"/>
    <x v="1"/>
    <n v="6"/>
    <n v="2"/>
    <n v="18"/>
    <x v="9"/>
    <s v="Tue"/>
    <s v="Weekday"/>
    <x v="1"/>
    <s v="Male"/>
    <s v="Middle-Male"/>
    <m/>
  </r>
  <r>
    <s v="Chad Scott"/>
    <x v="23"/>
    <x v="1"/>
    <x v="1"/>
    <x v="2"/>
    <d v="2021-11-10T00:00:00"/>
    <s v="Carrie English"/>
    <s v="Williams and Sons"/>
    <x v="1"/>
    <b v="0"/>
    <n v="0.67481646166378539"/>
    <s v="Normal"/>
    <n v="34398.65"/>
    <n v="140"/>
    <x v="0"/>
    <d v="2021-11-28T00:00:00"/>
    <x v="4"/>
    <x v="2"/>
    <n v="18"/>
    <x v="4"/>
    <n v="11"/>
    <n v="4"/>
    <n v="10"/>
    <x v="5"/>
    <s v="Wed"/>
    <s v="Weekday"/>
    <x v="1"/>
    <s v="Female"/>
    <s v="Middle-Female"/>
    <m/>
  </r>
  <r>
    <s v="Roger Shaffer"/>
    <x v="23"/>
    <x v="1"/>
    <x v="5"/>
    <x v="4"/>
    <d v="2019-01-03T00:00:00"/>
    <s v="Crystal Willis"/>
    <s v="Smith, Bentley and Wright"/>
    <x v="0"/>
    <s v="Outlier"/>
    <n v="2.5832942376919403"/>
    <s v="Normal"/>
    <n v="65721.7"/>
    <n v="358"/>
    <x v="1"/>
    <d v="2019-01-19T00:00:00"/>
    <x v="4"/>
    <x v="2"/>
    <n v="16"/>
    <x v="1"/>
    <n v="1"/>
    <n v="1"/>
    <n v="3"/>
    <x v="7"/>
    <s v="Thu"/>
    <s v="Weekday"/>
    <x v="1"/>
    <s v="Female"/>
    <s v="Middle-Female"/>
    <m/>
  </r>
  <r>
    <s v="Caleb Moss"/>
    <x v="23"/>
    <x v="1"/>
    <x v="1"/>
    <x v="5"/>
    <d v="2020-12-31T00:00:00"/>
    <s v="Jessica Johnson"/>
    <s v="Lucas and Sons"/>
    <x v="0"/>
    <b v="0"/>
    <n v="0.477983946637559"/>
    <s v="Normal"/>
    <n v="31168.12"/>
    <n v="164"/>
    <x v="0"/>
    <d v="2021-01-01T00:00:00"/>
    <x v="2"/>
    <x v="2"/>
    <n v="1"/>
    <x v="3"/>
    <n v="12"/>
    <n v="4"/>
    <n v="31"/>
    <x v="1"/>
    <s v="Thu"/>
    <s v="Weekday"/>
    <x v="1"/>
    <s v="Female"/>
    <s v="Middle-Female"/>
    <m/>
  </r>
  <r>
    <s v="Andre James"/>
    <x v="23"/>
    <x v="1"/>
    <x v="4"/>
    <x v="2"/>
    <d v="2020-01-18T00:00:00"/>
    <s v="James Burch"/>
    <s v="Palmer LLC"/>
    <x v="1"/>
    <b v="0"/>
    <n v="-0.75852647569939291"/>
    <s v="Normal"/>
    <n v="10873.79"/>
    <n v="376"/>
    <x v="0"/>
    <d v="2020-02-09T00:00:00"/>
    <x v="2"/>
    <x v="1"/>
    <n v="22"/>
    <x v="3"/>
    <n v="1"/>
    <n v="1"/>
    <n v="18"/>
    <x v="7"/>
    <s v="Sat"/>
    <s v="Weekend"/>
    <x v="1"/>
    <s v="Female"/>
    <s v="Middle-Female"/>
    <m/>
  </r>
  <r>
    <s v="David Middleton"/>
    <x v="23"/>
    <x v="0"/>
    <x v="1"/>
    <x v="1"/>
    <d v="2023-03-31T00:00:00"/>
    <s v="Robert Webb"/>
    <s v="Martin Inc"/>
    <x v="1"/>
    <b v="0"/>
    <n v="0.41332806665180427"/>
    <s v="Normal"/>
    <n v="30106.95"/>
    <n v="105"/>
    <x v="2"/>
    <d v="2023-04-12T00:00:00"/>
    <x v="2"/>
    <x v="0"/>
    <n v="12"/>
    <x v="0"/>
    <n v="3"/>
    <n v="1"/>
    <n v="31"/>
    <x v="4"/>
    <s v="Fri"/>
    <s v="Weekday"/>
    <x v="1"/>
    <s v="Male"/>
    <s v="Middle-Male"/>
    <m/>
  </r>
  <r>
    <s v="Erica Dougherty"/>
    <x v="23"/>
    <x v="1"/>
    <x v="2"/>
    <x v="2"/>
    <d v="2021-08-03T00:00:00"/>
    <s v="Jorge Petty"/>
    <s v="Thomas-Smith"/>
    <x v="2"/>
    <b v="0"/>
    <n v="-0.99077998437387393"/>
    <s v="Normal"/>
    <n v="7061.91"/>
    <n v="447"/>
    <x v="2"/>
    <d v="2021-08-18T00:00:00"/>
    <x v="1"/>
    <x v="2"/>
    <n v="15"/>
    <x v="4"/>
    <n v="8"/>
    <n v="3"/>
    <n v="3"/>
    <x v="3"/>
    <s v="Tue"/>
    <s v="Weekday"/>
    <x v="1"/>
    <s v="Female"/>
    <s v="Middle-Female"/>
    <m/>
  </r>
  <r>
    <s v="Matthew Flores"/>
    <x v="23"/>
    <x v="0"/>
    <x v="3"/>
    <x v="1"/>
    <d v="2021-09-19T00:00:00"/>
    <s v="Dennis Smith"/>
    <s v="Stokes, Contreras and Zimmerman"/>
    <x v="0"/>
    <b v="0"/>
    <n v="1.012984438195101"/>
    <s v="Normal"/>
    <n v="39948.86"/>
    <n v="423"/>
    <x v="1"/>
    <d v="2021-09-21T00:00:00"/>
    <x v="4"/>
    <x v="0"/>
    <n v="2"/>
    <x v="4"/>
    <n v="9"/>
    <n v="3"/>
    <n v="19"/>
    <x v="11"/>
    <s v="Sun"/>
    <s v="Weekend"/>
    <x v="1"/>
    <s v="Male"/>
    <s v="Middle-Male"/>
    <m/>
  </r>
  <r>
    <s v="Martin Merritt"/>
    <x v="23"/>
    <x v="1"/>
    <x v="7"/>
    <x v="4"/>
    <d v="2022-03-18T00:00:00"/>
    <s v="Stephanie Horn"/>
    <s v="Collins Group"/>
    <x v="1"/>
    <b v="0"/>
    <n v="2.4399603095287916"/>
    <s v="Normal"/>
    <n v="63369.22"/>
    <n v="439"/>
    <x v="2"/>
    <d v="2022-04-14T00:00:00"/>
    <x v="3"/>
    <x v="1"/>
    <n v="27"/>
    <x v="2"/>
    <n v="3"/>
    <n v="1"/>
    <n v="18"/>
    <x v="4"/>
    <s v="Fri"/>
    <s v="Weekday"/>
    <x v="1"/>
    <s v="Female"/>
    <s v="Middle-Female"/>
    <m/>
  </r>
  <r>
    <s v="Elizabeth Brooks"/>
    <x v="23"/>
    <x v="0"/>
    <x v="2"/>
    <x v="3"/>
    <d v="2021-08-05T00:00:00"/>
    <s v="Jeremy Butler"/>
    <s v="Roberts-Diaz"/>
    <x v="1"/>
    <b v="0"/>
    <n v="-1.0604192359438565"/>
    <s v="Normal"/>
    <n v="5918.95"/>
    <n v="396"/>
    <x v="1"/>
    <d v="2021-08-10T00:00:00"/>
    <x v="1"/>
    <x v="0"/>
    <n v="5"/>
    <x v="4"/>
    <n v="8"/>
    <n v="3"/>
    <n v="5"/>
    <x v="3"/>
    <s v="Thu"/>
    <s v="Weekday"/>
    <x v="1"/>
    <s v="Male"/>
    <s v="Middle-Male"/>
    <m/>
  </r>
  <r>
    <s v="Judy Sanders"/>
    <x v="23"/>
    <x v="1"/>
    <x v="5"/>
    <x v="5"/>
    <d v="2019-07-20T00:00:00"/>
    <s v="Michael Brown"/>
    <s v="Salazar, Jensen and Johnston"/>
    <x v="1"/>
    <b v="0"/>
    <n v="0.52001511247279097"/>
    <s v="Normal"/>
    <n v="31857.96"/>
    <n v="346"/>
    <x v="2"/>
    <d v="2019-08-15T00:00:00"/>
    <x v="3"/>
    <x v="0"/>
    <n v="26"/>
    <x v="1"/>
    <n v="7"/>
    <n v="3"/>
    <n v="20"/>
    <x v="0"/>
    <s v="Sat"/>
    <s v="Weekend"/>
    <x v="1"/>
    <s v="Female"/>
    <s v="Middle-Female"/>
    <m/>
  </r>
  <r>
    <s v="Andre Bernard"/>
    <x v="23"/>
    <x v="0"/>
    <x v="3"/>
    <x v="2"/>
    <d v="2019-11-05T00:00:00"/>
    <s v="Darlene Anderson"/>
    <s v="Barnett-Howard"/>
    <x v="3"/>
    <b v="0"/>
    <n v="2.8980887392553147E-2"/>
    <s v="Normal"/>
    <n v="23798.82"/>
    <n v="150"/>
    <x v="2"/>
    <d v="2019-12-03T00:00:00"/>
    <x v="3"/>
    <x v="2"/>
    <n v="28"/>
    <x v="1"/>
    <n v="11"/>
    <n v="4"/>
    <n v="5"/>
    <x v="5"/>
    <s v="Tue"/>
    <s v="Weekday"/>
    <x v="1"/>
    <s v="Male"/>
    <s v="Middle-Male"/>
    <m/>
  </r>
  <r>
    <s v="Nicole Mcdonald"/>
    <x v="23"/>
    <x v="1"/>
    <x v="7"/>
    <x v="2"/>
    <d v="2023-03-13T00:00:00"/>
    <s v="Eric Frazier"/>
    <s v="Dillon, Dunn and Elliott"/>
    <x v="4"/>
    <b v="0"/>
    <n v="-0.95914632875808759"/>
    <s v="Normal"/>
    <n v="7581.1"/>
    <n v="275"/>
    <x v="0"/>
    <d v="2023-04-08T00:00:00"/>
    <x v="3"/>
    <x v="2"/>
    <n v="26"/>
    <x v="0"/>
    <n v="3"/>
    <n v="1"/>
    <n v="13"/>
    <x v="4"/>
    <s v="Mon"/>
    <s v="Weekday"/>
    <x v="1"/>
    <s v="Female"/>
    <s v="Middle-Female"/>
    <m/>
  </r>
  <r>
    <s v="Brittney Holmes MD"/>
    <x v="23"/>
    <x v="0"/>
    <x v="6"/>
    <x v="0"/>
    <d v="2019-11-29T00:00:00"/>
    <s v="Kelly Johnson"/>
    <s v="Watts PLC"/>
    <x v="2"/>
    <b v="0"/>
    <n v="-0.97352675865550065"/>
    <s v="Normal"/>
    <n v="7345.08"/>
    <n v="152"/>
    <x v="2"/>
    <d v="2019-12-06T00:00:00"/>
    <x v="3"/>
    <x v="2"/>
    <n v="7"/>
    <x v="1"/>
    <n v="11"/>
    <n v="4"/>
    <n v="29"/>
    <x v="5"/>
    <s v="Fri"/>
    <s v="Weekday"/>
    <x v="1"/>
    <s v="Male"/>
    <s v="Middle-Male"/>
    <m/>
  </r>
  <r>
    <s v="Monique Foster"/>
    <x v="23"/>
    <x v="0"/>
    <x v="5"/>
    <x v="2"/>
    <d v="2021-09-15T00:00:00"/>
    <s v="Amy Bryant"/>
    <s v="Henderson PLC"/>
    <x v="1"/>
    <b v="0"/>
    <n v="-0.46931362082714634"/>
    <s v="Normal"/>
    <n v="15620.52"/>
    <n v="294"/>
    <x v="2"/>
    <d v="2021-10-05T00:00:00"/>
    <x v="3"/>
    <x v="1"/>
    <n v="20"/>
    <x v="4"/>
    <n v="9"/>
    <n v="3"/>
    <n v="15"/>
    <x v="11"/>
    <s v="Wed"/>
    <s v="Weekday"/>
    <x v="1"/>
    <s v="Male"/>
    <s v="Middle-Male"/>
    <m/>
  </r>
  <r>
    <s v="Michael Gregory"/>
    <x v="23"/>
    <x v="0"/>
    <x v="4"/>
    <x v="2"/>
    <d v="2022-04-09T00:00:00"/>
    <s v="Brian Barnes"/>
    <s v="Holland, Pittman and Hutchinson"/>
    <x v="1"/>
    <b v="0"/>
    <n v="-0.2145828458470358"/>
    <s v="Normal"/>
    <n v="19801.310000000001"/>
    <n v="422"/>
    <x v="0"/>
    <d v="2022-04-21T00:00:00"/>
    <x v="2"/>
    <x v="1"/>
    <n v="12"/>
    <x v="2"/>
    <n v="4"/>
    <n v="2"/>
    <n v="9"/>
    <x v="10"/>
    <s v="Sat"/>
    <s v="Weekend"/>
    <x v="1"/>
    <s v="Male"/>
    <s v="Middle-Male"/>
    <m/>
  </r>
  <r>
    <s v="Kelly Johnson"/>
    <x v="23"/>
    <x v="1"/>
    <x v="2"/>
    <x v="0"/>
    <d v="2022-04-01T00:00:00"/>
    <s v="Laura Johnson"/>
    <s v="Gonzales LLC"/>
    <x v="0"/>
    <b v="0"/>
    <n v="0.76397732046676148"/>
    <s v="Normal"/>
    <n v="35862.01"/>
    <n v="406"/>
    <x v="2"/>
    <d v="2022-04-28T00:00:00"/>
    <x v="4"/>
    <x v="2"/>
    <n v="27"/>
    <x v="2"/>
    <n v="4"/>
    <n v="2"/>
    <n v="1"/>
    <x v="10"/>
    <s v="Fri"/>
    <s v="Weekday"/>
    <x v="1"/>
    <s v="Female"/>
    <s v="Middle-Female"/>
    <m/>
  </r>
  <r>
    <s v="Dr. Robert Sherman MD"/>
    <x v="23"/>
    <x v="1"/>
    <x v="0"/>
    <x v="2"/>
    <d v="2021-03-26T00:00:00"/>
    <s v="Robert Trevino"/>
    <s v="Velasquez, Martin and Klein"/>
    <x v="0"/>
    <b v="0"/>
    <n v="-8.3491963118961385E-2"/>
    <s v="Normal"/>
    <n v="21952.85"/>
    <n v="195"/>
    <x v="2"/>
    <d v="2021-04-22T00:00:00"/>
    <x v="0"/>
    <x v="1"/>
    <n v="27"/>
    <x v="4"/>
    <n v="3"/>
    <n v="1"/>
    <n v="26"/>
    <x v="4"/>
    <s v="Fri"/>
    <s v="Weekday"/>
    <x v="1"/>
    <s v="Female"/>
    <s v="Middle-Female"/>
    <m/>
  </r>
  <r>
    <s v="Steve Lindsey"/>
    <x v="23"/>
    <x v="0"/>
    <x v="3"/>
    <x v="2"/>
    <d v="2021-05-16T00:00:00"/>
    <s v="Kevin Perkins"/>
    <s v="Brooks, Ramirez and Hutchinson"/>
    <x v="0"/>
    <b v="0"/>
    <n v="-0.48366967917994896"/>
    <s v="Normal"/>
    <n v="15384.9"/>
    <n v="286"/>
    <x v="0"/>
    <d v="2021-05-19T00:00:00"/>
    <x v="3"/>
    <x v="2"/>
    <n v="3"/>
    <x v="4"/>
    <n v="5"/>
    <n v="2"/>
    <n v="16"/>
    <x v="8"/>
    <s v="Sun"/>
    <s v="Weekend"/>
    <x v="1"/>
    <s v="Male"/>
    <s v="Middle-Male"/>
    <m/>
  </r>
  <r>
    <s v="Kaitlyn Holmes"/>
    <x v="23"/>
    <x v="1"/>
    <x v="6"/>
    <x v="3"/>
    <d v="2023-09-24T00:00:00"/>
    <s v="Cathy Martin"/>
    <s v="Perez-Medina"/>
    <x v="1"/>
    <b v="0"/>
    <n v="-0.56432730606832893"/>
    <s v="Normal"/>
    <n v="14061.1"/>
    <n v="197"/>
    <x v="0"/>
    <d v="2023-10-06T00:00:00"/>
    <x v="4"/>
    <x v="0"/>
    <n v="12"/>
    <x v="0"/>
    <n v="9"/>
    <n v="3"/>
    <n v="24"/>
    <x v="11"/>
    <s v="Sun"/>
    <s v="Weekend"/>
    <x v="1"/>
    <s v="Female"/>
    <s v="Middle-Female"/>
    <m/>
  </r>
  <r>
    <s v="Mario Stone"/>
    <x v="23"/>
    <x v="1"/>
    <x v="2"/>
    <x v="5"/>
    <d v="2022-08-25T00:00:00"/>
    <s v="Dr. Suzanne Long"/>
    <s v="Walker-Greene"/>
    <x v="1"/>
    <b v="0"/>
    <n v="0.87297357013959087"/>
    <s v="Normal"/>
    <n v="37650.92"/>
    <n v="187"/>
    <x v="0"/>
    <d v="2022-09-08T00:00:00"/>
    <x v="1"/>
    <x v="1"/>
    <n v="14"/>
    <x v="2"/>
    <n v="8"/>
    <n v="3"/>
    <n v="25"/>
    <x v="3"/>
    <s v="Thu"/>
    <s v="Weekday"/>
    <x v="1"/>
    <s v="Female"/>
    <s v="Middle-Female"/>
    <m/>
  </r>
  <r>
    <s v="John Mullins"/>
    <x v="23"/>
    <x v="1"/>
    <x v="4"/>
    <x v="1"/>
    <d v="2020-06-12T00:00:00"/>
    <s v="Sally Rojas"/>
    <s v="Romero, Hunter and Phillips"/>
    <x v="2"/>
    <b v="0"/>
    <n v="-0.23801060239247404"/>
    <s v="Normal"/>
    <n v="19416.8"/>
    <n v="276"/>
    <x v="1"/>
    <d v="2020-06-20T00:00:00"/>
    <x v="4"/>
    <x v="1"/>
    <n v="8"/>
    <x v="3"/>
    <n v="6"/>
    <n v="2"/>
    <n v="12"/>
    <x v="9"/>
    <s v="Fri"/>
    <s v="Weekday"/>
    <x v="1"/>
    <s v="Female"/>
    <s v="Middle-Female"/>
    <m/>
  </r>
  <r>
    <s v="Kyle Smith"/>
    <x v="23"/>
    <x v="1"/>
    <x v="7"/>
    <x v="1"/>
    <d v="2019-08-17T00:00:00"/>
    <s v="Brian Lewis"/>
    <s v="Williams, Holt and Baker"/>
    <x v="0"/>
    <b v="0"/>
    <n v="0.91617091438443443"/>
    <s v="Normal"/>
    <n v="38359.9"/>
    <n v="283"/>
    <x v="0"/>
    <d v="2019-08-28T00:00:00"/>
    <x v="0"/>
    <x v="1"/>
    <n v="11"/>
    <x v="1"/>
    <n v="8"/>
    <n v="3"/>
    <n v="17"/>
    <x v="3"/>
    <s v="Sat"/>
    <s v="Weekend"/>
    <x v="1"/>
    <s v="Female"/>
    <s v="Middle-Female"/>
    <m/>
  </r>
  <r>
    <s v="Samantha Diaz"/>
    <x v="23"/>
    <x v="1"/>
    <x v="0"/>
    <x v="5"/>
    <d v="2021-03-01T00:00:00"/>
    <s v="Katherine Shea"/>
    <s v="Pugh-Ford"/>
    <x v="0"/>
    <b v="0"/>
    <n v="2.2209752790288708"/>
    <s v="Normal"/>
    <n v="59775.11"/>
    <n v="297"/>
    <x v="2"/>
    <d v="2021-03-06T00:00:00"/>
    <x v="0"/>
    <x v="1"/>
    <n v="5"/>
    <x v="4"/>
    <n v="3"/>
    <n v="1"/>
    <n v="1"/>
    <x v="4"/>
    <s v="Mon"/>
    <s v="Weekday"/>
    <x v="1"/>
    <s v="Female"/>
    <s v="Middle-Female"/>
    <m/>
  </r>
  <r>
    <s v="Daniel Alexander"/>
    <x v="23"/>
    <x v="0"/>
    <x v="7"/>
    <x v="4"/>
    <d v="2023-04-26T00:00:00"/>
    <s v="Drew Johnson"/>
    <s v="Horn Inc"/>
    <x v="0"/>
    <b v="0"/>
    <n v="-0.35360666634582133"/>
    <s v="Normal"/>
    <n v="17519.57"/>
    <n v="199"/>
    <x v="1"/>
    <d v="2023-05-04T00:00:00"/>
    <x v="3"/>
    <x v="0"/>
    <n v="8"/>
    <x v="0"/>
    <n v="4"/>
    <n v="2"/>
    <n v="26"/>
    <x v="10"/>
    <s v="Wed"/>
    <s v="Weekday"/>
    <x v="1"/>
    <s v="Male"/>
    <s v="Middle-Male"/>
    <m/>
  </r>
  <r>
    <s v="Cheryl Martinez"/>
    <x v="23"/>
    <x v="1"/>
    <x v="0"/>
    <x v="1"/>
    <d v="2023-06-26T00:00:00"/>
    <s v="Jennifer Ashley"/>
    <s v="Webster, Scott and Branch"/>
    <x v="4"/>
    <b v="0"/>
    <n v="0.75787042067599053"/>
    <s v="Normal"/>
    <n v="35761.78"/>
    <n v="117"/>
    <x v="1"/>
    <d v="2023-07-15T00:00:00"/>
    <x v="2"/>
    <x v="1"/>
    <n v="19"/>
    <x v="0"/>
    <n v="6"/>
    <n v="2"/>
    <n v="26"/>
    <x v="9"/>
    <s v="Mon"/>
    <s v="Weekday"/>
    <x v="1"/>
    <s v="Female"/>
    <s v="Middle-Female"/>
    <m/>
  </r>
  <r>
    <s v="Kimberly Briggs"/>
    <x v="23"/>
    <x v="1"/>
    <x v="0"/>
    <x v="4"/>
    <d v="2020-07-19T00:00:00"/>
    <s v="Jeffrey Palmer"/>
    <s v="Holland-Evans"/>
    <x v="0"/>
    <b v="0"/>
    <n v="1.6817700867374057"/>
    <s v="Normal"/>
    <n v="50925.36"/>
    <n v="195"/>
    <x v="0"/>
    <d v="2020-08-12T00:00:00"/>
    <x v="2"/>
    <x v="1"/>
    <n v="24"/>
    <x v="3"/>
    <n v="7"/>
    <n v="3"/>
    <n v="19"/>
    <x v="0"/>
    <s v="Sun"/>
    <s v="Weekend"/>
    <x v="1"/>
    <s v="Female"/>
    <s v="Middle-Female"/>
    <m/>
  </r>
  <r>
    <s v="Roy Barton Jr."/>
    <x v="23"/>
    <x v="0"/>
    <x v="3"/>
    <x v="3"/>
    <d v="2019-01-02T00:00:00"/>
    <s v="Kimberly Madden"/>
    <s v="Smith Inc"/>
    <x v="0"/>
    <b v="0"/>
    <n v="7.5517133249032059E-2"/>
    <s v="Normal"/>
    <n v="24562.6"/>
    <n v="261"/>
    <x v="2"/>
    <d v="2019-01-17T00:00:00"/>
    <x v="1"/>
    <x v="0"/>
    <n v="15"/>
    <x v="1"/>
    <n v="1"/>
    <n v="1"/>
    <n v="2"/>
    <x v="7"/>
    <s v="Wed"/>
    <s v="Weekday"/>
    <x v="1"/>
    <s v="Male"/>
    <s v="Middle-Male"/>
    <m/>
  </r>
  <r>
    <s v="Nicholas Wade"/>
    <x v="23"/>
    <x v="0"/>
    <x v="7"/>
    <x v="0"/>
    <d v="2023-04-01T00:00:00"/>
    <s v="Matthew Clark"/>
    <s v="Johnson LLC"/>
    <x v="0"/>
    <b v="0"/>
    <n v="1.0381547601801884"/>
    <s v="Normal"/>
    <n v="40361.97"/>
    <n v="193"/>
    <x v="2"/>
    <d v="2023-04-20T00:00:00"/>
    <x v="3"/>
    <x v="1"/>
    <n v="19"/>
    <x v="0"/>
    <n v="4"/>
    <n v="2"/>
    <n v="1"/>
    <x v="10"/>
    <s v="Sat"/>
    <s v="Weekend"/>
    <x v="1"/>
    <s v="Male"/>
    <s v="Middle-Male"/>
    <m/>
  </r>
  <r>
    <s v="Jonathan Ward"/>
    <x v="23"/>
    <x v="0"/>
    <x v="6"/>
    <x v="5"/>
    <d v="2018-12-02T00:00:00"/>
    <s v="Michael Velasquez"/>
    <s v="Williams-Gonzalez"/>
    <x v="1"/>
    <b v="0"/>
    <n v="-1.1001509465450896"/>
    <s v="Normal"/>
    <n v="5266.85"/>
    <n v="241"/>
    <x v="2"/>
    <d v="2018-12-09T00:00:00"/>
    <x v="1"/>
    <x v="1"/>
    <n v="7"/>
    <x v="5"/>
    <n v="12"/>
    <n v="4"/>
    <n v="2"/>
    <x v="1"/>
    <s v="Sun"/>
    <s v="Weekend"/>
    <x v="1"/>
    <s v="Male"/>
    <s v="Middle-Male"/>
    <m/>
  </r>
  <r>
    <s v="Kevin Hunt"/>
    <x v="23"/>
    <x v="1"/>
    <x v="4"/>
    <x v="3"/>
    <d v="2020-05-19T00:00:00"/>
    <s v="Derek Vaughan"/>
    <s v="Elliott-Smith"/>
    <x v="4"/>
    <b v="0"/>
    <n v="-1.1303320581020915"/>
    <s v="Normal"/>
    <n v="4771.5"/>
    <n v="190"/>
    <x v="0"/>
    <d v="2020-06-02T00:00:00"/>
    <x v="3"/>
    <x v="0"/>
    <n v="14"/>
    <x v="3"/>
    <n v="5"/>
    <n v="2"/>
    <n v="19"/>
    <x v="8"/>
    <s v="Tue"/>
    <s v="Weekday"/>
    <x v="1"/>
    <s v="Female"/>
    <s v="Middle-Female"/>
    <m/>
  </r>
  <r>
    <s v="Phillip Cook"/>
    <x v="23"/>
    <x v="1"/>
    <x v="3"/>
    <x v="5"/>
    <d v="2019-03-05T00:00:00"/>
    <s v="Ralph Ortiz"/>
    <s v="Rodriguez-Reese"/>
    <x v="3"/>
    <b v="0"/>
    <n v="1.5708509221948093"/>
    <s v="Normal"/>
    <n v="49104.89"/>
    <n v="328"/>
    <x v="2"/>
    <d v="2019-03-16T00:00:00"/>
    <x v="2"/>
    <x v="2"/>
    <n v="11"/>
    <x v="1"/>
    <n v="3"/>
    <n v="1"/>
    <n v="5"/>
    <x v="4"/>
    <s v="Tue"/>
    <s v="Weekday"/>
    <x v="1"/>
    <s v="Female"/>
    <s v="Middle-Female"/>
    <m/>
  </r>
  <r>
    <s v="Robert Grimes"/>
    <x v="23"/>
    <x v="0"/>
    <x v="3"/>
    <x v="2"/>
    <d v="2023-06-14T00:00:00"/>
    <s v="Stephanie Rice MD"/>
    <s v="Mccoy, Hubbard and Barnett"/>
    <x v="4"/>
    <b v="0"/>
    <n v="-1.1637155906209102"/>
    <s v="Normal"/>
    <n v="4223.59"/>
    <n v="235"/>
    <x v="2"/>
    <d v="2023-06-30T00:00:00"/>
    <x v="0"/>
    <x v="0"/>
    <n v="16"/>
    <x v="0"/>
    <n v="6"/>
    <n v="2"/>
    <n v="14"/>
    <x v="9"/>
    <s v="Wed"/>
    <s v="Weekday"/>
    <x v="1"/>
    <s v="Male"/>
    <s v="Middle-Male"/>
    <m/>
  </r>
  <r>
    <s v="Kimberly Davis"/>
    <x v="23"/>
    <x v="0"/>
    <x v="5"/>
    <x v="1"/>
    <d v="2022-06-03T00:00:00"/>
    <s v="Monica Young"/>
    <s v="Simpson-Weaver"/>
    <x v="3"/>
    <b v="0"/>
    <n v="-5.8169928268673649E-2"/>
    <s v="Normal"/>
    <n v="22368.45"/>
    <n v="477"/>
    <x v="2"/>
    <d v="2022-06-18T00:00:00"/>
    <x v="1"/>
    <x v="2"/>
    <n v="15"/>
    <x v="2"/>
    <n v="6"/>
    <n v="2"/>
    <n v="3"/>
    <x v="9"/>
    <s v="Fri"/>
    <s v="Weekday"/>
    <x v="1"/>
    <s v="Male"/>
    <s v="Middle-Male"/>
    <m/>
  </r>
  <r>
    <s v="Laurie Martin"/>
    <x v="23"/>
    <x v="1"/>
    <x v="7"/>
    <x v="4"/>
    <d v="2019-04-15T00:00:00"/>
    <s v="Michaela Welch"/>
    <s v="Brown-Delgado"/>
    <x v="1"/>
    <b v="0"/>
    <n v="1.1979224208741828"/>
    <s v="Normal"/>
    <n v="42984.17"/>
    <n v="244"/>
    <x v="0"/>
    <d v="2019-04-29T00:00:00"/>
    <x v="2"/>
    <x v="2"/>
    <n v="14"/>
    <x v="1"/>
    <n v="4"/>
    <n v="2"/>
    <n v="15"/>
    <x v="10"/>
    <s v="Mon"/>
    <s v="Weekday"/>
    <x v="1"/>
    <s v="Female"/>
    <s v="Middle-Female"/>
    <m/>
  </r>
  <r>
    <s v="Ronald Singleton MD"/>
    <x v="23"/>
    <x v="1"/>
    <x v="5"/>
    <x v="5"/>
    <d v="2020-06-29T00:00:00"/>
    <s v="Alexander Smith"/>
    <s v="Frederick, Le and Thomas"/>
    <x v="0"/>
    <b v="0"/>
    <n v="0.12522289848210402"/>
    <s v="Normal"/>
    <n v="25378.400000000001"/>
    <n v="468"/>
    <x v="0"/>
    <d v="2020-07-11T00:00:00"/>
    <x v="4"/>
    <x v="1"/>
    <n v="12"/>
    <x v="3"/>
    <n v="6"/>
    <n v="2"/>
    <n v="29"/>
    <x v="9"/>
    <s v="Mon"/>
    <s v="Weekday"/>
    <x v="1"/>
    <s v="Female"/>
    <s v="Middle-Female"/>
    <m/>
  </r>
  <r>
    <s v="David Cunningham"/>
    <x v="23"/>
    <x v="0"/>
    <x v="4"/>
    <x v="4"/>
    <d v="2023-07-15T00:00:00"/>
    <s v="James Johnson"/>
    <s v="Mitchell Ltd"/>
    <x v="2"/>
    <b v="0"/>
    <n v="-0.25686382001452529"/>
    <s v="Normal"/>
    <n v="19107.37"/>
    <n v="152"/>
    <x v="0"/>
    <d v="2023-08-06T00:00:00"/>
    <x v="1"/>
    <x v="2"/>
    <n v="22"/>
    <x v="0"/>
    <n v="7"/>
    <n v="3"/>
    <n v="15"/>
    <x v="0"/>
    <s v="Sat"/>
    <s v="Weekend"/>
    <x v="1"/>
    <s v="Male"/>
    <s v="Middle-Male"/>
    <m/>
  </r>
  <r>
    <s v="Wesley Vincent"/>
    <x v="23"/>
    <x v="0"/>
    <x v="2"/>
    <x v="5"/>
    <d v="2019-06-15T00:00:00"/>
    <s v="Walter Floyd"/>
    <s v="Gross-Alvarado"/>
    <x v="4"/>
    <b v="0"/>
    <n v="-1.3313321072567097"/>
    <s v="Normal"/>
    <n v="1472.57"/>
    <n v="480"/>
    <x v="0"/>
    <d v="2019-07-08T00:00:00"/>
    <x v="2"/>
    <x v="2"/>
    <n v="23"/>
    <x v="1"/>
    <n v="6"/>
    <n v="2"/>
    <n v="15"/>
    <x v="9"/>
    <s v="Sat"/>
    <s v="Weekend"/>
    <x v="1"/>
    <s v="Male"/>
    <s v="Middle-Male"/>
    <m/>
  </r>
  <r>
    <s v="Sandra Johnson"/>
    <x v="23"/>
    <x v="0"/>
    <x v="3"/>
    <x v="3"/>
    <d v="2019-07-14T00:00:00"/>
    <s v="Raymond Bailey"/>
    <s v="Woods Inc"/>
    <x v="0"/>
    <b v="0"/>
    <n v="-0.29031193712656167"/>
    <s v="Normal"/>
    <n v="18558.400000000001"/>
    <n v="104"/>
    <x v="1"/>
    <d v="2019-07-16T00:00:00"/>
    <x v="4"/>
    <x v="0"/>
    <n v="2"/>
    <x v="1"/>
    <n v="7"/>
    <n v="3"/>
    <n v="14"/>
    <x v="0"/>
    <s v="Sun"/>
    <s v="Weekend"/>
    <x v="1"/>
    <s v="Male"/>
    <s v="Middle-Male"/>
    <m/>
  </r>
  <r>
    <s v="Sean Ramirez"/>
    <x v="23"/>
    <x v="1"/>
    <x v="5"/>
    <x v="1"/>
    <d v="2022-04-28T00:00:00"/>
    <s v="Vickie Ramsey"/>
    <s v="Barnes-Meza"/>
    <x v="4"/>
    <b v="0"/>
    <n v="-0.99935572163368624"/>
    <s v="Normal"/>
    <n v="6921.16"/>
    <n v="482"/>
    <x v="1"/>
    <d v="2022-04-29T00:00:00"/>
    <x v="1"/>
    <x v="0"/>
    <n v="1"/>
    <x v="2"/>
    <n v="4"/>
    <n v="2"/>
    <n v="28"/>
    <x v="10"/>
    <s v="Thu"/>
    <s v="Weekday"/>
    <x v="1"/>
    <s v="Female"/>
    <s v="Middle-Female"/>
    <m/>
  </r>
  <r>
    <s v="Michael Munoz"/>
    <x v="23"/>
    <x v="0"/>
    <x v="2"/>
    <x v="4"/>
    <d v="2020-07-09T00:00:00"/>
    <s v="Daniel Knox"/>
    <s v="Sanchez Ltd"/>
    <x v="2"/>
    <b v="0"/>
    <n v="1.3552742522086638"/>
    <s v="Normal"/>
    <n v="45566.720000000001"/>
    <n v="354"/>
    <x v="1"/>
    <d v="2020-07-31T00:00:00"/>
    <x v="0"/>
    <x v="2"/>
    <n v="22"/>
    <x v="3"/>
    <n v="7"/>
    <n v="3"/>
    <n v="9"/>
    <x v="0"/>
    <s v="Thu"/>
    <s v="Weekday"/>
    <x v="1"/>
    <s v="Male"/>
    <s v="Middle-Male"/>
    <m/>
  </r>
  <r>
    <s v="Sarah Jordan"/>
    <x v="23"/>
    <x v="0"/>
    <x v="2"/>
    <x v="2"/>
    <d v="2019-07-15T00:00:00"/>
    <s v="Brandi Vang"/>
    <s v="Jones-Johnson"/>
    <x v="1"/>
    <b v="0"/>
    <n v="-0.47696080223729936"/>
    <s v="Normal"/>
    <n v="15495.01"/>
    <n v="356"/>
    <x v="0"/>
    <d v="2019-08-10T00:00:00"/>
    <x v="3"/>
    <x v="0"/>
    <n v="26"/>
    <x v="1"/>
    <n v="7"/>
    <n v="3"/>
    <n v="15"/>
    <x v="0"/>
    <s v="Mon"/>
    <s v="Weekday"/>
    <x v="1"/>
    <s v="Male"/>
    <s v="Middle-Male"/>
    <m/>
  </r>
  <r>
    <s v="Christopher Day"/>
    <x v="23"/>
    <x v="1"/>
    <x v="6"/>
    <x v="3"/>
    <d v="2021-07-26T00:00:00"/>
    <s v="Marie Shepard"/>
    <s v="Matthews PLC"/>
    <x v="4"/>
    <b v="0"/>
    <n v="-7.5089263825883518E-2"/>
    <s v="Normal"/>
    <n v="22090.76"/>
    <n v="408"/>
    <x v="0"/>
    <d v="2021-08-13T00:00:00"/>
    <x v="1"/>
    <x v="2"/>
    <n v="18"/>
    <x v="4"/>
    <n v="7"/>
    <n v="3"/>
    <n v="26"/>
    <x v="0"/>
    <s v="Mon"/>
    <s v="Weekday"/>
    <x v="1"/>
    <s v="Female"/>
    <s v="Middle-Female"/>
    <m/>
  </r>
  <r>
    <s v="Ronald Mcguire"/>
    <x v="23"/>
    <x v="1"/>
    <x v="7"/>
    <x v="5"/>
    <d v="2020-09-17T00:00:00"/>
    <s v="Jose Davis"/>
    <s v="Parker PLC"/>
    <x v="0"/>
    <b v="0"/>
    <n v="-8.8931691876020208E-2"/>
    <s v="Normal"/>
    <n v="21863.57"/>
    <n v="195"/>
    <x v="0"/>
    <d v="2020-10-13T00:00:00"/>
    <x v="0"/>
    <x v="2"/>
    <n v="26"/>
    <x v="3"/>
    <n v="9"/>
    <n v="3"/>
    <n v="17"/>
    <x v="11"/>
    <s v="Thu"/>
    <s v="Weekday"/>
    <x v="1"/>
    <s v="Female"/>
    <s v="Middle-Female"/>
    <m/>
  </r>
  <r>
    <s v="Tanya Robinson"/>
    <x v="23"/>
    <x v="0"/>
    <x v="2"/>
    <x v="3"/>
    <d v="2022-07-28T00:00:00"/>
    <s v="Stephanie Vargas"/>
    <s v="West, Barton and Roberts"/>
    <x v="1"/>
    <b v="0"/>
    <n v="-0.68700269444240514"/>
    <s v="Normal"/>
    <n v="12047.68"/>
    <n v="344"/>
    <x v="0"/>
    <d v="2022-08-18T00:00:00"/>
    <x v="4"/>
    <x v="0"/>
    <n v="21"/>
    <x v="2"/>
    <n v="7"/>
    <n v="3"/>
    <n v="28"/>
    <x v="0"/>
    <s v="Thu"/>
    <s v="Weekday"/>
    <x v="1"/>
    <s v="Male"/>
    <s v="Middle-Male"/>
    <m/>
  </r>
  <r>
    <s v="David Gonzales"/>
    <x v="23"/>
    <x v="1"/>
    <x v="3"/>
    <x v="0"/>
    <d v="2021-08-17T00:00:00"/>
    <s v="Beth Taylor"/>
    <s v="Gordon, Robles and Graham"/>
    <x v="3"/>
    <b v="0"/>
    <n v="-1.1923679970422201"/>
    <s v="Normal"/>
    <n v="3753.33"/>
    <n v="195"/>
    <x v="2"/>
    <d v="2021-09-09T00:00:00"/>
    <x v="4"/>
    <x v="2"/>
    <n v="23"/>
    <x v="4"/>
    <n v="8"/>
    <n v="3"/>
    <n v="17"/>
    <x v="3"/>
    <s v="Tue"/>
    <s v="Weekday"/>
    <x v="1"/>
    <s v="Female"/>
    <s v="Middle-Female"/>
    <m/>
  </r>
  <r>
    <s v="Elizabeth Taylor"/>
    <x v="23"/>
    <x v="1"/>
    <x v="1"/>
    <x v="0"/>
    <d v="2019-03-16T00:00:00"/>
    <s v="Michelle Lee"/>
    <s v="Green, Brown and Nichols"/>
    <x v="0"/>
    <b v="0"/>
    <n v="0.61124572470181204"/>
    <s v="Normal"/>
    <n v="33355.29"/>
    <n v="357"/>
    <x v="2"/>
    <d v="2019-04-09T00:00:00"/>
    <x v="3"/>
    <x v="0"/>
    <n v="24"/>
    <x v="1"/>
    <n v="3"/>
    <n v="1"/>
    <n v="16"/>
    <x v="4"/>
    <s v="Sat"/>
    <s v="Weekend"/>
    <x v="1"/>
    <s v="Female"/>
    <s v="Middle-Female"/>
    <m/>
  </r>
  <r>
    <s v="Nicole Santos"/>
    <x v="23"/>
    <x v="0"/>
    <x v="4"/>
    <x v="2"/>
    <d v="2019-10-21T00:00:00"/>
    <s v="Karina Mooney"/>
    <s v="Randall Ltd"/>
    <x v="2"/>
    <b v="0"/>
    <n v="-0.8454853654468123"/>
    <s v="Normal"/>
    <n v="9446.57"/>
    <n v="199"/>
    <x v="0"/>
    <d v="2019-11-07T00:00:00"/>
    <x v="2"/>
    <x v="0"/>
    <n v="17"/>
    <x v="1"/>
    <n v="10"/>
    <n v="4"/>
    <n v="21"/>
    <x v="6"/>
    <s v="Mon"/>
    <s v="Weekday"/>
    <x v="1"/>
    <s v="Male"/>
    <s v="Middle-Male"/>
    <m/>
  </r>
  <r>
    <s v="Joseph Rodriguez"/>
    <x v="23"/>
    <x v="0"/>
    <x v="7"/>
    <x v="1"/>
    <d v="2021-07-11T00:00:00"/>
    <s v="Shirley Rosario"/>
    <s v="Smith Inc"/>
    <x v="3"/>
    <b v="0"/>
    <n v="0.63525596116344063"/>
    <s v="Normal"/>
    <n v="33749.360000000001"/>
    <n v="214"/>
    <x v="1"/>
    <d v="2021-07-30T00:00:00"/>
    <x v="2"/>
    <x v="1"/>
    <n v="19"/>
    <x v="4"/>
    <n v="7"/>
    <n v="3"/>
    <n v="11"/>
    <x v="0"/>
    <s v="Sun"/>
    <s v="Weekend"/>
    <x v="1"/>
    <s v="Male"/>
    <s v="Middle-Male"/>
    <m/>
  </r>
  <r>
    <s v="Mrs. Jill Jones"/>
    <x v="23"/>
    <x v="0"/>
    <x v="5"/>
    <x v="4"/>
    <d v="2022-05-23T00:00:00"/>
    <s v="Charles Middleton"/>
    <s v="Lopez LLC"/>
    <x v="0"/>
    <s v="Outlier"/>
    <n v="2.7264886387621941"/>
    <s v="Normal"/>
    <n v="68071.89"/>
    <n v="155"/>
    <x v="1"/>
    <d v="2022-05-27T00:00:00"/>
    <x v="2"/>
    <x v="1"/>
    <n v="4"/>
    <x v="2"/>
    <n v="5"/>
    <n v="2"/>
    <n v="23"/>
    <x v="8"/>
    <s v="Mon"/>
    <s v="Weekday"/>
    <x v="1"/>
    <s v="Male"/>
    <s v="Middle-Male"/>
    <m/>
  </r>
  <r>
    <s v="Scott Singh"/>
    <x v="23"/>
    <x v="0"/>
    <x v="2"/>
    <x v="2"/>
    <d v="2019-06-16T00:00:00"/>
    <s v="Beverly Maldonado"/>
    <s v="Romero-Stewart"/>
    <x v="4"/>
    <b v="0"/>
    <n v="-0.65958897177592313"/>
    <s v="Normal"/>
    <n v="12497.61"/>
    <n v="485"/>
    <x v="0"/>
    <d v="2019-07-05T00:00:00"/>
    <x v="2"/>
    <x v="2"/>
    <n v="19"/>
    <x v="1"/>
    <n v="6"/>
    <n v="2"/>
    <n v="16"/>
    <x v="9"/>
    <s v="Sun"/>
    <s v="Weekend"/>
    <x v="1"/>
    <s v="Male"/>
    <s v="Middle-Male"/>
    <m/>
  </r>
  <r>
    <s v="Kathy Hunt"/>
    <x v="23"/>
    <x v="1"/>
    <x v="0"/>
    <x v="1"/>
    <d v="2022-03-26T00:00:00"/>
    <s v="John Lee"/>
    <s v="Waters LLC"/>
    <x v="0"/>
    <b v="0"/>
    <n v="-0.66206207426527153"/>
    <s v="Normal"/>
    <n v="12457.02"/>
    <n v="146"/>
    <x v="1"/>
    <d v="2022-03-29T00:00:00"/>
    <x v="4"/>
    <x v="1"/>
    <n v="3"/>
    <x v="2"/>
    <n v="3"/>
    <n v="1"/>
    <n v="26"/>
    <x v="4"/>
    <s v="Sat"/>
    <s v="Weekend"/>
    <x v="1"/>
    <s v="Female"/>
    <s v="Middle-Female"/>
    <m/>
  </r>
  <r>
    <s v="Dorothy Wright"/>
    <x v="23"/>
    <x v="1"/>
    <x v="5"/>
    <x v="3"/>
    <d v="2020-01-16T00:00:00"/>
    <s v="Richard Randall"/>
    <s v="Wong, Ballard and Garcia"/>
    <x v="3"/>
    <b v="0"/>
    <n v="-0.83199449692768168"/>
    <s v="Normal"/>
    <n v="9667.99"/>
    <n v="268"/>
    <x v="1"/>
    <d v="2020-01-29T00:00:00"/>
    <x v="1"/>
    <x v="1"/>
    <n v="13"/>
    <x v="3"/>
    <n v="1"/>
    <n v="1"/>
    <n v="16"/>
    <x v="7"/>
    <s v="Thu"/>
    <s v="Weekday"/>
    <x v="1"/>
    <s v="Female"/>
    <s v="Middle-Female"/>
    <m/>
  </r>
  <r>
    <s v="Autumn Medina DDS"/>
    <x v="23"/>
    <x v="1"/>
    <x v="2"/>
    <x v="4"/>
    <d v="2020-07-06T00:00:00"/>
    <s v="Kimberly Gomez"/>
    <s v="Roman, Russell and Harrison"/>
    <x v="4"/>
    <b v="0"/>
    <n v="-0.24596425597610388"/>
    <s v="Normal"/>
    <n v="19286.259999999998"/>
    <n v="113"/>
    <x v="2"/>
    <d v="2020-08-01T00:00:00"/>
    <x v="1"/>
    <x v="2"/>
    <n v="26"/>
    <x v="3"/>
    <n v="7"/>
    <n v="3"/>
    <n v="6"/>
    <x v="0"/>
    <s v="Mon"/>
    <s v="Weekday"/>
    <x v="1"/>
    <s v="Female"/>
    <s v="Middle-Female"/>
    <m/>
  </r>
  <r>
    <s v="Darren Shea"/>
    <x v="23"/>
    <x v="1"/>
    <x v="7"/>
    <x v="2"/>
    <d v="2019-07-02T00:00:00"/>
    <s v="Bryan Wolf"/>
    <s v="Moore, Wang and Lewis"/>
    <x v="4"/>
    <b v="0"/>
    <n v="-4.1973209009164729E-2"/>
    <s v="Normal"/>
    <n v="22634.28"/>
    <n v="136"/>
    <x v="1"/>
    <d v="2019-07-07T00:00:00"/>
    <x v="0"/>
    <x v="1"/>
    <n v="5"/>
    <x v="1"/>
    <n v="7"/>
    <n v="3"/>
    <n v="2"/>
    <x v="0"/>
    <s v="Tue"/>
    <s v="Weekday"/>
    <x v="1"/>
    <s v="Female"/>
    <s v="Middle-Female"/>
    <m/>
  </r>
  <r>
    <s v="Melissa Jackson"/>
    <x v="23"/>
    <x v="1"/>
    <x v="2"/>
    <x v="2"/>
    <d v="2019-03-01T00:00:00"/>
    <s v="Gary Smith"/>
    <s v="Rivera PLC"/>
    <x v="2"/>
    <b v="0"/>
    <n v="-1.3427416458661052"/>
    <s v="Normal"/>
    <n v="1285.31"/>
    <n v="423"/>
    <x v="2"/>
    <d v="2019-03-19T00:00:00"/>
    <x v="2"/>
    <x v="1"/>
    <n v="18"/>
    <x v="1"/>
    <n v="3"/>
    <n v="1"/>
    <n v="1"/>
    <x v="4"/>
    <s v="Fri"/>
    <s v="Weekday"/>
    <x v="1"/>
    <s v="Female"/>
    <s v="Middle-Female"/>
    <m/>
  </r>
  <r>
    <s v="Laurie Washington"/>
    <x v="23"/>
    <x v="1"/>
    <x v="0"/>
    <x v="2"/>
    <d v="2022-10-09T00:00:00"/>
    <s v="Richard Barker"/>
    <s v="Rhodes and Sons"/>
    <x v="4"/>
    <b v="0"/>
    <n v="-1.0641218828588035"/>
    <s v="Normal"/>
    <n v="5858.18"/>
    <n v="198"/>
    <x v="0"/>
    <d v="2022-11-02T00:00:00"/>
    <x v="3"/>
    <x v="2"/>
    <n v="24"/>
    <x v="2"/>
    <n v="10"/>
    <n v="4"/>
    <n v="9"/>
    <x v="6"/>
    <s v="Sun"/>
    <s v="Weekend"/>
    <x v="1"/>
    <s v="Female"/>
    <s v="Middle-Female"/>
    <m/>
  </r>
  <r>
    <s v="Diana Diaz"/>
    <x v="23"/>
    <x v="0"/>
    <x v="2"/>
    <x v="3"/>
    <d v="2023-01-05T00:00:00"/>
    <s v="Veronica Roy DDS"/>
    <s v="Benson, Davis and Stevens"/>
    <x v="2"/>
    <b v="0"/>
    <n v="-0.50410887506752711"/>
    <s v="Normal"/>
    <n v="15049.44"/>
    <n v="273"/>
    <x v="2"/>
    <d v="2023-01-28T00:00:00"/>
    <x v="3"/>
    <x v="2"/>
    <n v="23"/>
    <x v="0"/>
    <n v="1"/>
    <n v="1"/>
    <n v="5"/>
    <x v="7"/>
    <s v="Thu"/>
    <s v="Weekday"/>
    <x v="1"/>
    <s v="Male"/>
    <s v="Middle-Male"/>
    <m/>
  </r>
  <r>
    <s v="Anthony Mcmillan"/>
    <x v="23"/>
    <x v="1"/>
    <x v="5"/>
    <x v="5"/>
    <d v="2020-05-30T00:00:00"/>
    <s v="Jerry Sanders"/>
    <s v="George, Rodriguez and Lynch"/>
    <x v="3"/>
    <b v="0"/>
    <n v="0.15876362746366024"/>
    <s v="Normal"/>
    <n v="25928.89"/>
    <n v="428"/>
    <x v="2"/>
    <d v="2020-06-09T00:00:00"/>
    <x v="4"/>
    <x v="1"/>
    <n v="10"/>
    <x v="3"/>
    <n v="5"/>
    <n v="2"/>
    <n v="30"/>
    <x v="8"/>
    <s v="Sat"/>
    <s v="Weekend"/>
    <x v="1"/>
    <s v="Female"/>
    <s v="Middle-Female"/>
    <m/>
  </r>
  <r>
    <s v="Sarah Wang"/>
    <x v="23"/>
    <x v="1"/>
    <x v="2"/>
    <x v="0"/>
    <d v="2018-11-07T00:00:00"/>
    <s v="Diana York"/>
    <s v="Olsen Ltd"/>
    <x v="1"/>
    <b v="0"/>
    <n v="1.0542820205375576"/>
    <s v="Normal"/>
    <n v="40626.660000000003"/>
    <n v="115"/>
    <x v="2"/>
    <d v="2018-11-17T00:00:00"/>
    <x v="2"/>
    <x v="2"/>
    <n v="10"/>
    <x v="5"/>
    <n v="11"/>
    <n v="4"/>
    <n v="7"/>
    <x v="5"/>
    <s v="Wed"/>
    <s v="Weekday"/>
    <x v="1"/>
    <s v="Female"/>
    <s v="Middle-Female"/>
    <m/>
  </r>
  <r>
    <s v="Shelley Fleming"/>
    <x v="23"/>
    <x v="1"/>
    <x v="2"/>
    <x v="3"/>
    <d v="2023-01-28T00:00:00"/>
    <s v="Amanda Brady"/>
    <s v="Schmitt, Baldwin and Gutierrez"/>
    <x v="4"/>
    <b v="0"/>
    <n v="-2.0874762839872971E-2"/>
    <s v="Normal"/>
    <n v="22980.560000000001"/>
    <n v="230"/>
    <x v="1"/>
    <d v="2023-01-29T00:00:00"/>
    <x v="1"/>
    <x v="1"/>
    <n v="1"/>
    <x v="0"/>
    <n v="1"/>
    <n v="1"/>
    <n v="28"/>
    <x v="7"/>
    <s v="Sat"/>
    <s v="Weekend"/>
    <x v="1"/>
    <s v="Female"/>
    <s v="Middle-Female"/>
    <m/>
  </r>
  <r>
    <s v="Ashley Jones PhD"/>
    <x v="23"/>
    <x v="0"/>
    <x v="5"/>
    <x v="2"/>
    <d v="2023-05-15T00:00:00"/>
    <s v="Nicholas Reed"/>
    <s v="Sherman and Sons"/>
    <x v="3"/>
    <b v="0"/>
    <n v="-0.43889427742157705"/>
    <s v="Normal"/>
    <n v="16119.78"/>
    <n v="164"/>
    <x v="2"/>
    <d v="2023-05-21T00:00:00"/>
    <x v="2"/>
    <x v="1"/>
    <n v="6"/>
    <x v="0"/>
    <n v="5"/>
    <n v="2"/>
    <n v="15"/>
    <x v="8"/>
    <s v="Mon"/>
    <s v="Weekday"/>
    <x v="1"/>
    <s v="Male"/>
    <s v="Middle-Male"/>
    <m/>
  </r>
  <r>
    <s v="Julia Hill"/>
    <x v="23"/>
    <x v="1"/>
    <x v="1"/>
    <x v="4"/>
    <d v="2019-01-01T00:00:00"/>
    <s v="Stacey Davis"/>
    <s v="Johnson-Johnson"/>
    <x v="3"/>
    <b v="0"/>
    <n v="-0.30632221406980059"/>
    <s v="Normal"/>
    <n v="18295.63"/>
    <n v="172"/>
    <x v="2"/>
    <d v="2019-01-15T00:00:00"/>
    <x v="1"/>
    <x v="1"/>
    <n v="14"/>
    <x v="1"/>
    <n v="1"/>
    <n v="1"/>
    <n v="1"/>
    <x v="7"/>
    <s v="Tue"/>
    <s v="Weekday"/>
    <x v="1"/>
    <s v="Female"/>
    <s v="Middle-Female"/>
    <m/>
  </r>
  <r>
    <s v="Jamie Frederick"/>
    <x v="23"/>
    <x v="0"/>
    <x v="7"/>
    <x v="3"/>
    <d v="2019-05-25T00:00:00"/>
    <s v="David Castillo"/>
    <s v="Wilson LLC"/>
    <x v="4"/>
    <b v="0"/>
    <n v="-1.3211862332353672"/>
    <s v="Normal"/>
    <n v="1639.09"/>
    <n v="396"/>
    <x v="1"/>
    <d v="2019-05-29T00:00:00"/>
    <x v="3"/>
    <x v="1"/>
    <n v="4"/>
    <x v="1"/>
    <n v="5"/>
    <n v="2"/>
    <n v="25"/>
    <x v="8"/>
    <s v="Sat"/>
    <s v="Weekend"/>
    <x v="1"/>
    <s v="Male"/>
    <s v="Middle-Male"/>
    <m/>
  </r>
  <r>
    <s v="Gregory Taylor"/>
    <x v="23"/>
    <x v="1"/>
    <x v="6"/>
    <x v="2"/>
    <d v="2021-06-16T00:00:00"/>
    <s v="Cameron Morris"/>
    <s v="Davis, Watson and Anderson"/>
    <x v="4"/>
    <b v="0"/>
    <n v="-0.63270959522502601"/>
    <s v="Normal"/>
    <n v="12938.77"/>
    <n v="391"/>
    <x v="2"/>
    <d v="2021-07-10T00:00:00"/>
    <x v="4"/>
    <x v="2"/>
    <n v="24"/>
    <x v="4"/>
    <n v="6"/>
    <n v="2"/>
    <n v="16"/>
    <x v="9"/>
    <s v="Wed"/>
    <s v="Weekday"/>
    <x v="1"/>
    <s v="Female"/>
    <s v="Middle-Female"/>
    <m/>
  </r>
  <r>
    <s v="Ann Fisher"/>
    <x v="23"/>
    <x v="1"/>
    <x v="0"/>
    <x v="4"/>
    <d v="2019-10-13T00:00:00"/>
    <s v="Jody Ramirez DDS"/>
    <s v="Meyer Ltd"/>
    <x v="1"/>
    <s v="Outlier"/>
    <n v="2.67839444191649"/>
    <s v="Normal"/>
    <n v="67282.539999999994"/>
    <n v="386"/>
    <x v="0"/>
    <d v="2019-10-20T00:00:00"/>
    <x v="2"/>
    <x v="0"/>
    <n v="7"/>
    <x v="1"/>
    <n v="10"/>
    <n v="4"/>
    <n v="13"/>
    <x v="6"/>
    <s v="Sun"/>
    <s v="Weekend"/>
    <x v="1"/>
    <s v="Female"/>
    <s v="Middle-Female"/>
    <m/>
  </r>
  <r>
    <s v="John Walker"/>
    <x v="23"/>
    <x v="0"/>
    <x v="1"/>
    <x v="0"/>
    <d v="2019-04-06T00:00:00"/>
    <s v="Joseph Sutton"/>
    <s v="Coleman, Wallace and King"/>
    <x v="0"/>
    <b v="0"/>
    <n v="1.2433430592761172"/>
    <s v="Normal"/>
    <n v="43729.64"/>
    <n v="443"/>
    <x v="2"/>
    <d v="2019-04-18T00:00:00"/>
    <x v="3"/>
    <x v="1"/>
    <n v="12"/>
    <x v="1"/>
    <n v="4"/>
    <n v="2"/>
    <n v="6"/>
    <x v="10"/>
    <s v="Sat"/>
    <s v="Weekend"/>
    <x v="1"/>
    <s v="Male"/>
    <s v="Middle-Male"/>
    <m/>
  </r>
  <r>
    <s v="Joanne Wilcox"/>
    <x v="23"/>
    <x v="1"/>
    <x v="7"/>
    <x v="3"/>
    <d v="2023-01-19T00:00:00"/>
    <s v="Kathy Mccarthy"/>
    <s v="Edwards, Murphy and Marquez"/>
    <x v="0"/>
    <b v="0"/>
    <n v="-1.1679598951148253"/>
    <s v="Normal"/>
    <n v="4153.93"/>
    <n v="187"/>
    <x v="0"/>
    <d v="2023-02-16T00:00:00"/>
    <x v="4"/>
    <x v="1"/>
    <n v="28"/>
    <x v="0"/>
    <n v="1"/>
    <n v="1"/>
    <n v="19"/>
    <x v="7"/>
    <s v="Thu"/>
    <s v="Weekday"/>
    <x v="1"/>
    <s v="Female"/>
    <s v="Middle-Female"/>
    <m/>
  </r>
  <r>
    <s v="James Bell"/>
    <x v="23"/>
    <x v="0"/>
    <x v="6"/>
    <x v="2"/>
    <d v="2022-02-20T00:00:00"/>
    <s v="Casey Hernandez"/>
    <s v="Mccarthy, Parrish and Davis"/>
    <x v="3"/>
    <b v="0"/>
    <n v="-0.83043289020676514"/>
    <s v="Normal"/>
    <n v="9693.6200000000008"/>
    <n v="179"/>
    <x v="2"/>
    <d v="2022-02-25T00:00:00"/>
    <x v="2"/>
    <x v="2"/>
    <n v="5"/>
    <x v="2"/>
    <n v="2"/>
    <n v="1"/>
    <n v="20"/>
    <x v="2"/>
    <s v="Sun"/>
    <s v="Weekend"/>
    <x v="1"/>
    <s v="Male"/>
    <s v="Middle-Male"/>
    <m/>
  </r>
  <r>
    <s v="Michelle Garcia"/>
    <x v="23"/>
    <x v="1"/>
    <x v="2"/>
    <x v="4"/>
    <d v="2021-12-15T00:00:00"/>
    <s v="Kristy Sexton"/>
    <s v="Kelley-Hoover"/>
    <x v="0"/>
    <b v="0"/>
    <n v="2.363700527865372"/>
    <s v="Normal"/>
    <n v="62117.599999999999"/>
    <n v="115"/>
    <x v="1"/>
    <d v="2021-12-17T00:00:00"/>
    <x v="2"/>
    <x v="0"/>
    <n v="2"/>
    <x v="4"/>
    <n v="12"/>
    <n v="4"/>
    <n v="15"/>
    <x v="1"/>
    <s v="Wed"/>
    <s v="Weekday"/>
    <x v="1"/>
    <s v="Female"/>
    <s v="Middle-Female"/>
    <m/>
  </r>
  <r>
    <s v="Amy Robinson"/>
    <x v="23"/>
    <x v="1"/>
    <x v="0"/>
    <x v="2"/>
    <d v="2022-07-01T00:00:00"/>
    <s v="Christina Gordon"/>
    <s v="Hughes, Collins and Robinson"/>
    <x v="4"/>
    <b v="0"/>
    <n v="-1.2538110981596984"/>
    <s v="Normal"/>
    <n v="2744.89"/>
    <n v="153"/>
    <x v="2"/>
    <d v="2022-07-09T00:00:00"/>
    <x v="1"/>
    <x v="1"/>
    <n v="8"/>
    <x v="2"/>
    <n v="7"/>
    <n v="3"/>
    <n v="1"/>
    <x v="0"/>
    <s v="Fri"/>
    <s v="Weekday"/>
    <x v="1"/>
    <s v="Female"/>
    <s v="Middle-Female"/>
    <m/>
  </r>
  <r>
    <s v="Daniel Freeman"/>
    <x v="23"/>
    <x v="0"/>
    <x v="5"/>
    <x v="2"/>
    <d v="2019-10-20T00:00:00"/>
    <s v="Jason Goodman"/>
    <s v="Howe, Craig and Lucero"/>
    <x v="4"/>
    <b v="0"/>
    <n v="0.66742822791511858"/>
    <s v="Normal"/>
    <n v="34277.39"/>
    <n v="172"/>
    <x v="0"/>
    <d v="2019-11-09T00:00:00"/>
    <x v="4"/>
    <x v="1"/>
    <n v="20"/>
    <x v="1"/>
    <n v="10"/>
    <n v="4"/>
    <n v="20"/>
    <x v="6"/>
    <s v="Sun"/>
    <s v="Weekend"/>
    <x v="1"/>
    <s v="Male"/>
    <s v="Middle-Male"/>
    <m/>
  </r>
  <r>
    <s v="Jeffrey Pacheco"/>
    <x v="23"/>
    <x v="0"/>
    <x v="5"/>
    <x v="2"/>
    <d v="2022-03-08T00:00:00"/>
    <s v="Maria White"/>
    <s v="Heath Group"/>
    <x v="4"/>
    <b v="0"/>
    <n v="-0.24839836399407531"/>
    <s v="Normal"/>
    <n v="19246.310000000001"/>
    <n v="346"/>
    <x v="2"/>
    <d v="2022-03-30T00:00:00"/>
    <x v="1"/>
    <x v="2"/>
    <n v="22"/>
    <x v="2"/>
    <n v="3"/>
    <n v="1"/>
    <n v="8"/>
    <x v="4"/>
    <s v="Tue"/>
    <s v="Weekday"/>
    <x v="1"/>
    <s v="Male"/>
    <s v="Middle-Male"/>
    <m/>
  </r>
  <r>
    <s v="Alexis Bryant"/>
    <x v="23"/>
    <x v="1"/>
    <x v="1"/>
    <x v="4"/>
    <d v="2021-12-01T00:00:00"/>
    <s v="Kyle Kim"/>
    <s v="Henson-Ortega"/>
    <x v="4"/>
    <b v="0"/>
    <n v="-0.78446450133971046"/>
    <s v="Normal"/>
    <n v="10448.08"/>
    <n v="103"/>
    <x v="1"/>
    <d v="2021-12-24T00:00:00"/>
    <x v="4"/>
    <x v="2"/>
    <n v="23"/>
    <x v="4"/>
    <n v="12"/>
    <n v="4"/>
    <n v="1"/>
    <x v="1"/>
    <s v="Wed"/>
    <s v="Weekday"/>
    <x v="1"/>
    <s v="Female"/>
    <s v="Middle-Female"/>
    <m/>
  </r>
  <r>
    <s v="Alyssa Delgado"/>
    <x v="23"/>
    <x v="0"/>
    <x v="0"/>
    <x v="2"/>
    <d v="2019-03-30T00:00:00"/>
    <s v="Isabel Mason"/>
    <s v="Carr-Mckenzie"/>
    <x v="4"/>
    <b v="0"/>
    <n v="-0.5519234084388257"/>
    <s v="Normal"/>
    <n v="14264.68"/>
    <n v="284"/>
    <x v="0"/>
    <d v="2019-04-25T00:00:00"/>
    <x v="4"/>
    <x v="1"/>
    <n v="26"/>
    <x v="1"/>
    <n v="3"/>
    <n v="1"/>
    <n v="30"/>
    <x v="4"/>
    <s v="Sat"/>
    <s v="Weekend"/>
    <x v="1"/>
    <s v="Male"/>
    <s v="Middle-Male"/>
    <m/>
  </r>
  <r>
    <s v="Dylan Smith"/>
    <x v="23"/>
    <x v="1"/>
    <x v="2"/>
    <x v="1"/>
    <d v="2021-11-16T00:00:00"/>
    <s v="Jessica Cain"/>
    <s v="Shelton, Davidson and Hardy"/>
    <x v="1"/>
    <b v="0"/>
    <n v="-0.14466636795710922"/>
    <s v="Normal"/>
    <n v="20948.82"/>
    <n v="308"/>
    <x v="1"/>
    <d v="2021-12-02T00:00:00"/>
    <x v="2"/>
    <x v="0"/>
    <n v="16"/>
    <x v="4"/>
    <n v="11"/>
    <n v="4"/>
    <n v="16"/>
    <x v="5"/>
    <s v="Tue"/>
    <s v="Weekday"/>
    <x v="1"/>
    <s v="Female"/>
    <s v="Middle-Female"/>
    <m/>
  </r>
  <r>
    <s v="Tristan Torres"/>
    <x v="23"/>
    <x v="1"/>
    <x v="5"/>
    <x v="1"/>
    <d v="2018-12-30T00:00:00"/>
    <s v="Terry Montoya"/>
    <s v="Nguyen, Wood and Adams"/>
    <x v="3"/>
    <b v="0"/>
    <n v="-0.65920268279384708"/>
    <s v="Normal"/>
    <n v="12503.95"/>
    <n v="485"/>
    <x v="2"/>
    <d v="2019-01-18T00:00:00"/>
    <x v="4"/>
    <x v="0"/>
    <n v="19"/>
    <x v="5"/>
    <n v="12"/>
    <n v="4"/>
    <n v="30"/>
    <x v="1"/>
    <s v="Sun"/>
    <s v="Weekend"/>
    <x v="1"/>
    <s v="Female"/>
    <s v="Middle-Female"/>
    <m/>
  </r>
  <r>
    <s v="Tonya Clark"/>
    <x v="23"/>
    <x v="1"/>
    <x v="6"/>
    <x v="1"/>
    <d v="2020-08-10T00:00:00"/>
    <s v="Michelle Lozano"/>
    <s v="Bowers-Gomez"/>
    <x v="1"/>
    <b v="0"/>
    <n v="-0.59356219240582897"/>
    <s v="Normal"/>
    <n v="13581.28"/>
    <n v="412"/>
    <x v="0"/>
    <d v="2020-08-16T00:00:00"/>
    <x v="4"/>
    <x v="1"/>
    <n v="6"/>
    <x v="3"/>
    <n v="8"/>
    <n v="3"/>
    <n v="10"/>
    <x v="3"/>
    <s v="Mon"/>
    <s v="Weekday"/>
    <x v="1"/>
    <s v="Female"/>
    <s v="Middle-Female"/>
    <m/>
  </r>
  <r>
    <s v="Lori Benjamin"/>
    <x v="23"/>
    <x v="0"/>
    <x v="0"/>
    <x v="2"/>
    <d v="2022-12-10T00:00:00"/>
    <s v="Kimberly Ballard"/>
    <s v="Cordova-Carter"/>
    <x v="1"/>
    <b v="0"/>
    <n v="-0.3589239280912126"/>
    <s v="Normal"/>
    <n v="17432.3"/>
    <n v="414"/>
    <x v="0"/>
    <d v="2022-12-14T00:00:00"/>
    <x v="4"/>
    <x v="2"/>
    <n v="4"/>
    <x v="2"/>
    <n v="12"/>
    <n v="4"/>
    <n v="10"/>
    <x v="1"/>
    <s v="Sat"/>
    <s v="Weekend"/>
    <x v="1"/>
    <s v="Male"/>
    <s v="Middle-Male"/>
    <m/>
  </r>
  <r>
    <s v="Justin Mcbride"/>
    <x v="23"/>
    <x v="1"/>
    <x v="2"/>
    <x v="3"/>
    <d v="2019-01-30T00:00:00"/>
    <s v="Greg Mckee IV"/>
    <s v="Morgan Ltd"/>
    <x v="2"/>
    <b v="0"/>
    <n v="-1.3726034901887099"/>
    <s v="Normal"/>
    <n v="795.2"/>
    <n v="460"/>
    <x v="1"/>
    <d v="2019-02-14T00:00:00"/>
    <x v="0"/>
    <x v="1"/>
    <n v="15"/>
    <x v="1"/>
    <n v="1"/>
    <n v="1"/>
    <n v="30"/>
    <x v="7"/>
    <s v="Wed"/>
    <s v="Weekday"/>
    <x v="1"/>
    <s v="Female"/>
    <s v="Middle-Female"/>
    <m/>
  </r>
  <r>
    <s v="Latasha Wright"/>
    <x v="23"/>
    <x v="1"/>
    <x v="3"/>
    <x v="5"/>
    <d v="2020-10-31T00:00:00"/>
    <s v="Leslie Gardner"/>
    <s v="Martin-Thomas"/>
    <x v="2"/>
    <b v="0"/>
    <n v="-1.0363115133037861"/>
    <s v="Normal"/>
    <n v="6314.62"/>
    <n v="476"/>
    <x v="0"/>
    <d v="2020-11-18T00:00:00"/>
    <x v="1"/>
    <x v="0"/>
    <n v="18"/>
    <x v="3"/>
    <n v="10"/>
    <n v="4"/>
    <n v="31"/>
    <x v="6"/>
    <s v="Sat"/>
    <s v="Weekend"/>
    <x v="1"/>
    <s v="Female"/>
    <s v="Middle-Female"/>
    <m/>
  </r>
  <r>
    <s v="David Austin"/>
    <x v="23"/>
    <x v="0"/>
    <x v="7"/>
    <x v="1"/>
    <d v="2023-07-14T00:00:00"/>
    <s v="Kevin Young"/>
    <s v="Decker-Ward"/>
    <x v="1"/>
    <b v="0"/>
    <n v="0.54685915028400311"/>
    <s v="Normal"/>
    <n v="32298.54"/>
    <n v="486"/>
    <x v="2"/>
    <d v="2023-08-13T00:00:00"/>
    <x v="2"/>
    <x v="1"/>
    <n v="30"/>
    <x v="0"/>
    <n v="7"/>
    <n v="3"/>
    <n v="14"/>
    <x v="0"/>
    <s v="Fri"/>
    <s v="Weekday"/>
    <x v="1"/>
    <s v="Male"/>
    <s v="Middle-Male"/>
    <m/>
  </r>
  <r>
    <s v="Sheila Gonzales"/>
    <x v="23"/>
    <x v="1"/>
    <x v="1"/>
    <x v="0"/>
    <d v="2021-11-23T00:00:00"/>
    <s v="Terry Leon"/>
    <s v="Williams, Walsh and King"/>
    <x v="0"/>
    <b v="0"/>
    <n v="-0.68510293254001831"/>
    <s v="Normal"/>
    <n v="12078.86"/>
    <n v="482"/>
    <x v="1"/>
    <d v="2021-11-26T00:00:00"/>
    <x v="2"/>
    <x v="2"/>
    <n v="3"/>
    <x v="4"/>
    <n v="11"/>
    <n v="4"/>
    <n v="23"/>
    <x v="5"/>
    <s v="Tue"/>
    <s v="Weekday"/>
    <x v="1"/>
    <s v="Female"/>
    <s v="Middle-Female"/>
    <m/>
  </r>
  <r>
    <s v="Faith Allen"/>
    <x v="23"/>
    <x v="0"/>
    <x v="0"/>
    <x v="3"/>
    <d v="2023-06-27T00:00:00"/>
    <s v="Crystal Lawrence"/>
    <s v="Jones-Walter"/>
    <x v="2"/>
    <b v="0"/>
    <n v="-0.48480051884987518"/>
    <s v="Normal"/>
    <n v="15366.34"/>
    <n v="409"/>
    <x v="1"/>
    <d v="2023-07-13T00:00:00"/>
    <x v="1"/>
    <x v="2"/>
    <n v="16"/>
    <x v="0"/>
    <n v="6"/>
    <n v="2"/>
    <n v="27"/>
    <x v="9"/>
    <s v="Tue"/>
    <s v="Weekday"/>
    <x v="1"/>
    <s v="Male"/>
    <s v="Middle-Male"/>
    <m/>
  </r>
  <r>
    <s v="Eric Finley"/>
    <x v="23"/>
    <x v="0"/>
    <x v="5"/>
    <x v="0"/>
    <d v="2023-09-03T00:00:00"/>
    <s v="Randy Ruiz"/>
    <s v="Phillips, Meyer and Lopez"/>
    <x v="1"/>
    <b v="0"/>
    <n v="1.1581285628341931"/>
    <s v="Normal"/>
    <n v="42331.05"/>
    <n v="262"/>
    <x v="1"/>
    <d v="2023-09-16T00:00:00"/>
    <x v="3"/>
    <x v="2"/>
    <n v="13"/>
    <x v="0"/>
    <n v="9"/>
    <n v="3"/>
    <n v="3"/>
    <x v="11"/>
    <s v="Sun"/>
    <s v="Weekend"/>
    <x v="1"/>
    <s v="Male"/>
    <s v="Middle-Male"/>
    <m/>
  </r>
  <r>
    <s v="Aaron Yang"/>
    <x v="23"/>
    <x v="1"/>
    <x v="1"/>
    <x v="5"/>
    <d v="2019-07-12T00:00:00"/>
    <s v="Nancy Mcdonald"/>
    <s v="Long-Mueller"/>
    <x v="0"/>
    <b v="0"/>
    <n v="0.46072523732164844"/>
    <s v="Normal"/>
    <n v="30884.86"/>
    <n v="402"/>
    <x v="0"/>
    <d v="2019-07-24T00:00:00"/>
    <x v="4"/>
    <x v="0"/>
    <n v="12"/>
    <x v="1"/>
    <n v="7"/>
    <n v="3"/>
    <n v="12"/>
    <x v="0"/>
    <s v="Fri"/>
    <s v="Weekday"/>
    <x v="1"/>
    <s v="Female"/>
    <s v="Middle-Female"/>
    <m/>
  </r>
  <r>
    <s v="Christopher Hernandez DDS"/>
    <x v="23"/>
    <x v="1"/>
    <x v="4"/>
    <x v="4"/>
    <d v="2019-04-14T00:00:00"/>
    <s v="Dr. Tanya Stephens"/>
    <s v="Sims and Sons"/>
    <x v="3"/>
    <b v="0"/>
    <n v="1.4876525617807868"/>
    <s v="Normal"/>
    <n v="47739.39"/>
    <n v="489"/>
    <x v="1"/>
    <d v="2019-04-27T00:00:00"/>
    <x v="4"/>
    <x v="1"/>
    <n v="13"/>
    <x v="1"/>
    <n v="4"/>
    <n v="2"/>
    <n v="14"/>
    <x v="10"/>
    <s v="Sun"/>
    <s v="Weekend"/>
    <x v="1"/>
    <s v="Female"/>
    <s v="Middle-Female"/>
    <m/>
  </r>
  <r>
    <s v="Samantha Hicks"/>
    <x v="23"/>
    <x v="0"/>
    <x v="0"/>
    <x v="4"/>
    <d v="2021-10-09T00:00:00"/>
    <s v="Crystal Fisher"/>
    <s v="Clarke LLC"/>
    <x v="1"/>
    <s v="Outlier"/>
    <n v="2.8515530477967128"/>
    <s v="Normal"/>
    <n v="70124.52"/>
    <n v="395"/>
    <x v="1"/>
    <d v="2021-10-15T00:00:00"/>
    <x v="4"/>
    <x v="2"/>
    <n v="6"/>
    <x v="4"/>
    <n v="10"/>
    <n v="4"/>
    <n v="9"/>
    <x v="6"/>
    <s v="Sat"/>
    <s v="Weekend"/>
    <x v="1"/>
    <s v="Male"/>
    <s v="Middle-Male"/>
    <m/>
  </r>
  <r>
    <s v="Thomas Brewer"/>
    <x v="23"/>
    <x v="0"/>
    <x v="3"/>
    <x v="2"/>
    <d v="2020-01-07T00:00:00"/>
    <s v="Chad Baker"/>
    <s v="Zhang, Jones and Howard"/>
    <x v="3"/>
    <b v="0"/>
    <n v="0.32561426831007534"/>
    <s v="Normal"/>
    <n v="28667.34"/>
    <n v="314"/>
    <x v="2"/>
    <d v="2020-01-24T00:00:00"/>
    <x v="0"/>
    <x v="1"/>
    <n v="17"/>
    <x v="3"/>
    <n v="1"/>
    <n v="1"/>
    <n v="7"/>
    <x v="7"/>
    <s v="Tue"/>
    <s v="Weekday"/>
    <x v="1"/>
    <s v="Male"/>
    <s v="Middle-Male"/>
    <m/>
  </r>
  <r>
    <s v="Kyle Lynch Jr."/>
    <x v="23"/>
    <x v="0"/>
    <x v="3"/>
    <x v="1"/>
    <d v="2023-04-26T00:00:00"/>
    <s v="Elizabeth Rogers"/>
    <s v="Jordan-Spears"/>
    <x v="0"/>
    <b v="0"/>
    <n v="0.70192919575432777"/>
    <s v="Normal"/>
    <n v="34843.64"/>
    <n v="340"/>
    <x v="1"/>
    <d v="2023-04-30T00:00:00"/>
    <x v="4"/>
    <x v="1"/>
    <n v="4"/>
    <x v="0"/>
    <n v="4"/>
    <n v="2"/>
    <n v="26"/>
    <x v="10"/>
    <s v="Wed"/>
    <s v="Weekday"/>
    <x v="1"/>
    <s v="Male"/>
    <s v="Middle-Male"/>
    <m/>
  </r>
  <r>
    <s v="Jennifer Reed"/>
    <x v="23"/>
    <x v="0"/>
    <x v="6"/>
    <x v="0"/>
    <d v="2023-07-12T00:00:00"/>
    <s v="Sean Doyle"/>
    <s v="Garcia, Ramos and Short"/>
    <x v="3"/>
    <b v="0"/>
    <n v="0.22546367075361906"/>
    <s v="Normal"/>
    <n v="27023.61"/>
    <n v="407"/>
    <x v="2"/>
    <d v="2023-07-16T00:00:00"/>
    <x v="2"/>
    <x v="1"/>
    <n v="4"/>
    <x v="0"/>
    <n v="7"/>
    <n v="3"/>
    <n v="12"/>
    <x v="0"/>
    <s v="Wed"/>
    <s v="Weekday"/>
    <x v="1"/>
    <s v="Male"/>
    <s v="Middle-Male"/>
    <m/>
  </r>
  <r>
    <s v="Dawn Lane"/>
    <x v="23"/>
    <x v="0"/>
    <x v="3"/>
    <x v="0"/>
    <d v="2023-06-11T00:00:00"/>
    <s v="Monica Hernandez"/>
    <s v="Hays, Mullins and Ramos"/>
    <x v="3"/>
    <b v="0"/>
    <n v="-1.1920133910681374"/>
    <s v="Normal"/>
    <n v="3759.15"/>
    <n v="477"/>
    <x v="2"/>
    <d v="2023-06-24T00:00:00"/>
    <x v="4"/>
    <x v="1"/>
    <n v="13"/>
    <x v="0"/>
    <n v="6"/>
    <n v="2"/>
    <n v="11"/>
    <x v="9"/>
    <s v="Sun"/>
    <s v="Weekend"/>
    <x v="1"/>
    <s v="Male"/>
    <s v="Middle-Male"/>
    <m/>
  </r>
  <r>
    <s v="Karen Torres"/>
    <x v="23"/>
    <x v="0"/>
    <x v="0"/>
    <x v="0"/>
    <d v="2023-02-19T00:00:00"/>
    <s v="Christy Perez"/>
    <s v="Watson-Black"/>
    <x v="2"/>
    <b v="0"/>
    <n v="0.18430439692682704"/>
    <s v="Normal"/>
    <n v="26348.080000000002"/>
    <n v="440"/>
    <x v="2"/>
    <d v="2023-03-07T00:00:00"/>
    <x v="1"/>
    <x v="2"/>
    <n v="16"/>
    <x v="0"/>
    <n v="2"/>
    <n v="1"/>
    <n v="19"/>
    <x v="2"/>
    <s v="Sun"/>
    <s v="Weekend"/>
    <x v="1"/>
    <s v="Male"/>
    <s v="Middle-Male"/>
    <m/>
  </r>
  <r>
    <s v="Suzanne Contreras"/>
    <x v="23"/>
    <x v="0"/>
    <x v="6"/>
    <x v="1"/>
    <d v="2020-06-08T00:00:00"/>
    <s v="Linda Simmons"/>
    <s v="Shepherd-Reeves"/>
    <x v="4"/>
    <b v="0"/>
    <n v="-0.33110624707281189"/>
    <s v="Normal"/>
    <n v="17888.86"/>
    <n v="121"/>
    <x v="1"/>
    <d v="2020-06-13T00:00:00"/>
    <x v="2"/>
    <x v="1"/>
    <n v="5"/>
    <x v="3"/>
    <n v="6"/>
    <n v="2"/>
    <n v="8"/>
    <x v="9"/>
    <s v="Mon"/>
    <s v="Weekday"/>
    <x v="1"/>
    <s v="Male"/>
    <s v="Middle-Male"/>
    <m/>
  </r>
  <r>
    <s v="Anita Donaldson"/>
    <x v="23"/>
    <x v="0"/>
    <x v="0"/>
    <x v="2"/>
    <d v="2023-07-20T00:00:00"/>
    <s v="Willie Powers"/>
    <s v="Foley, English and Odonnell"/>
    <x v="2"/>
    <b v="0"/>
    <n v="0.50656811273395919"/>
    <s v="Normal"/>
    <n v="31637.26"/>
    <n v="190"/>
    <x v="2"/>
    <d v="2023-08-05T00:00:00"/>
    <x v="0"/>
    <x v="1"/>
    <n v="16"/>
    <x v="0"/>
    <n v="7"/>
    <n v="3"/>
    <n v="20"/>
    <x v="0"/>
    <s v="Thu"/>
    <s v="Weekday"/>
    <x v="1"/>
    <s v="Male"/>
    <s v="Middle-Male"/>
    <m/>
  </r>
  <r>
    <s v="Jeremy Smith"/>
    <x v="23"/>
    <x v="1"/>
    <x v="6"/>
    <x v="4"/>
    <d v="2019-08-22T00:00:00"/>
    <s v="Kaitlyn Craig"/>
    <s v="Brown, Mckee and Woods"/>
    <x v="2"/>
    <b v="0"/>
    <n v="2.3017066298396971"/>
    <s v="Normal"/>
    <n v="61100.12"/>
    <n v="231"/>
    <x v="1"/>
    <d v="2019-09-12T00:00:00"/>
    <x v="2"/>
    <x v="0"/>
    <n v="21"/>
    <x v="1"/>
    <n v="8"/>
    <n v="3"/>
    <n v="22"/>
    <x v="3"/>
    <s v="Thu"/>
    <s v="Weekday"/>
    <x v="1"/>
    <s v="Female"/>
    <s v="Middle-Female"/>
    <m/>
  </r>
  <r>
    <s v="Robert Freeman"/>
    <x v="23"/>
    <x v="1"/>
    <x v="2"/>
    <x v="5"/>
    <d v="2019-06-19T00:00:00"/>
    <s v="Kelsey Ruiz"/>
    <s v="Franklin Inc"/>
    <x v="2"/>
    <b v="0"/>
    <n v="1.3042914180380027"/>
    <s v="Normal"/>
    <n v="44729.96"/>
    <n v="444"/>
    <x v="1"/>
    <d v="2019-07-08T00:00:00"/>
    <x v="2"/>
    <x v="1"/>
    <n v="19"/>
    <x v="1"/>
    <n v="6"/>
    <n v="2"/>
    <n v="19"/>
    <x v="9"/>
    <s v="Wed"/>
    <s v="Weekday"/>
    <x v="1"/>
    <s v="Female"/>
    <s v="Middle-Female"/>
    <m/>
  </r>
  <r>
    <s v="Michael Sullivan"/>
    <x v="23"/>
    <x v="0"/>
    <x v="5"/>
    <x v="2"/>
    <d v="2023-01-20T00:00:00"/>
    <s v="Theresa Bryant"/>
    <s v="Mckay Ltd"/>
    <x v="2"/>
    <b v="0"/>
    <n v="-0.79460550105213068"/>
    <s v="Normal"/>
    <n v="10281.64"/>
    <n v="455"/>
    <x v="1"/>
    <d v="2023-01-31T00:00:00"/>
    <x v="2"/>
    <x v="0"/>
    <n v="11"/>
    <x v="0"/>
    <n v="1"/>
    <n v="1"/>
    <n v="20"/>
    <x v="7"/>
    <s v="Fri"/>
    <s v="Weekday"/>
    <x v="1"/>
    <s v="Male"/>
    <s v="Middle-Male"/>
    <m/>
  </r>
  <r>
    <s v="Justin Johnson"/>
    <x v="23"/>
    <x v="1"/>
    <x v="5"/>
    <x v="0"/>
    <d v="2020-05-02T00:00:00"/>
    <s v="Tiffany Neal"/>
    <s v="Huerta-Silva"/>
    <x v="0"/>
    <b v="0"/>
    <n v="-0.34402621215944201"/>
    <s v="Normal"/>
    <n v="17676.810000000001"/>
    <n v="287"/>
    <x v="2"/>
    <d v="2020-05-05T00:00:00"/>
    <x v="4"/>
    <x v="2"/>
    <n v="3"/>
    <x v="3"/>
    <n v="5"/>
    <n v="2"/>
    <n v="2"/>
    <x v="8"/>
    <s v="Sat"/>
    <s v="Weekend"/>
    <x v="1"/>
    <s v="Female"/>
    <s v="Middle-Female"/>
    <m/>
  </r>
  <r>
    <s v="Cesar Obrien"/>
    <x v="23"/>
    <x v="1"/>
    <x v="1"/>
    <x v="2"/>
    <d v="2021-03-07T00:00:00"/>
    <s v="Gary Fuller"/>
    <s v="Schroeder-Adams"/>
    <x v="3"/>
    <b v="0"/>
    <n v="-0.40034580531118263"/>
    <s v="Normal"/>
    <n v="16752.46"/>
    <n v="351"/>
    <x v="1"/>
    <d v="2021-03-20T00:00:00"/>
    <x v="3"/>
    <x v="2"/>
    <n v="13"/>
    <x v="4"/>
    <n v="3"/>
    <n v="1"/>
    <n v="7"/>
    <x v="4"/>
    <s v="Sun"/>
    <s v="Weekend"/>
    <x v="1"/>
    <s v="Female"/>
    <s v="Middle-Female"/>
    <m/>
  </r>
  <r>
    <s v="Brandi Goodman"/>
    <x v="23"/>
    <x v="1"/>
    <x v="2"/>
    <x v="4"/>
    <d v="2019-02-23T00:00:00"/>
    <s v="Lucas Jones"/>
    <s v="Sampson, Weiss and Hernandez"/>
    <x v="2"/>
    <b v="0"/>
    <n v="1.6882906934979391"/>
    <s v="Normal"/>
    <n v="51032.38"/>
    <n v="210"/>
    <x v="2"/>
    <d v="2019-03-10T00:00:00"/>
    <x v="2"/>
    <x v="0"/>
    <n v="15"/>
    <x v="1"/>
    <n v="2"/>
    <n v="1"/>
    <n v="23"/>
    <x v="2"/>
    <s v="Sat"/>
    <s v="Weekend"/>
    <x v="1"/>
    <s v="Female"/>
    <s v="Middle-Female"/>
    <m/>
  </r>
  <r>
    <s v="Janice Torres MD"/>
    <x v="23"/>
    <x v="0"/>
    <x v="4"/>
    <x v="3"/>
    <d v="2020-02-11T00:00:00"/>
    <s v="Nancy Williams"/>
    <s v="Gill LLC"/>
    <x v="1"/>
    <b v="0"/>
    <n v="-0.78294249837878604"/>
    <s v="Normal"/>
    <n v="10473.06"/>
    <n v="428"/>
    <x v="1"/>
    <d v="2020-02-15T00:00:00"/>
    <x v="4"/>
    <x v="1"/>
    <n v="4"/>
    <x v="3"/>
    <n v="2"/>
    <n v="1"/>
    <n v="11"/>
    <x v="2"/>
    <s v="Tue"/>
    <s v="Weekday"/>
    <x v="1"/>
    <s v="Male"/>
    <s v="Middle-Male"/>
    <m/>
  </r>
  <r>
    <s v="James Johnson"/>
    <x v="23"/>
    <x v="0"/>
    <x v="4"/>
    <x v="4"/>
    <d v="2021-10-23T00:00:00"/>
    <s v="Jessica Beard"/>
    <s v="Powell, Myers and Bryan"/>
    <x v="0"/>
    <b v="0"/>
    <n v="2.1269145211819578"/>
    <s v="Normal"/>
    <n v="58231.33"/>
    <n v="369"/>
    <x v="0"/>
    <d v="2021-11-06T00:00:00"/>
    <x v="3"/>
    <x v="0"/>
    <n v="14"/>
    <x v="4"/>
    <n v="10"/>
    <n v="4"/>
    <n v="23"/>
    <x v="6"/>
    <s v="Sat"/>
    <s v="Weekend"/>
    <x v="1"/>
    <s v="Male"/>
    <s v="Middle-Male"/>
    <m/>
  </r>
  <r>
    <s v="Tyler Ramirez"/>
    <x v="23"/>
    <x v="1"/>
    <x v="3"/>
    <x v="3"/>
    <d v="2022-10-08T00:00:00"/>
    <s v="Adam Petersen"/>
    <s v="Elliott-Black"/>
    <x v="1"/>
    <b v="0"/>
    <n v="-0.64845909664093271"/>
    <s v="Normal"/>
    <n v="12680.28"/>
    <n v="279"/>
    <x v="1"/>
    <d v="2022-10-09T00:00:00"/>
    <x v="1"/>
    <x v="2"/>
    <n v="1"/>
    <x v="2"/>
    <n v="10"/>
    <n v="4"/>
    <n v="8"/>
    <x v="6"/>
    <s v="Sat"/>
    <s v="Weekend"/>
    <x v="1"/>
    <s v="Female"/>
    <s v="Middle-Female"/>
    <m/>
  </r>
  <r>
    <s v="Tiffany Hernandez"/>
    <x v="23"/>
    <x v="0"/>
    <x v="5"/>
    <x v="3"/>
    <d v="2023-01-09T00:00:00"/>
    <s v="Geoffrey Olson"/>
    <s v="Bradshaw, Moore and Webb"/>
    <x v="1"/>
    <b v="0"/>
    <n v="-0.40767250090970786"/>
    <s v="Normal"/>
    <n v="16632.21"/>
    <n v="255"/>
    <x v="1"/>
    <d v="2023-01-14T00:00:00"/>
    <x v="0"/>
    <x v="0"/>
    <n v="5"/>
    <x v="0"/>
    <n v="1"/>
    <n v="1"/>
    <n v="9"/>
    <x v="7"/>
    <s v="Mon"/>
    <s v="Weekday"/>
    <x v="1"/>
    <s v="Male"/>
    <s v="Middle-Male"/>
    <m/>
  </r>
  <r>
    <s v="Jasmine Forbes"/>
    <x v="23"/>
    <x v="1"/>
    <x v="6"/>
    <x v="1"/>
    <d v="2023-08-21T00:00:00"/>
    <s v="Jesus Austin"/>
    <s v="Anderson-Baxter"/>
    <x v="0"/>
    <b v="0"/>
    <n v="-0.53533004229078107"/>
    <s v="Normal"/>
    <n v="14537.02"/>
    <n v="300"/>
    <x v="1"/>
    <d v="2023-08-21T00:00:00"/>
    <x v="4"/>
    <x v="1"/>
    <n v="0"/>
    <x v="0"/>
    <n v="8"/>
    <n v="3"/>
    <n v="21"/>
    <x v="3"/>
    <s v="Mon"/>
    <s v="Weekday"/>
    <x v="1"/>
    <s v="Female"/>
    <s v="Middle-Female"/>
    <m/>
  </r>
  <r>
    <s v="Jessica Gentry"/>
    <x v="23"/>
    <x v="0"/>
    <x v="2"/>
    <x v="0"/>
    <d v="2021-07-19T00:00:00"/>
    <s v="Carolyn Key"/>
    <s v="Rivera-Sullivan"/>
    <x v="4"/>
    <b v="0"/>
    <n v="0.16494790690856928"/>
    <s v="Normal"/>
    <n v="26030.39"/>
    <n v="149"/>
    <x v="2"/>
    <d v="2021-07-21T00:00:00"/>
    <x v="4"/>
    <x v="1"/>
    <n v="2"/>
    <x v="4"/>
    <n v="7"/>
    <n v="3"/>
    <n v="19"/>
    <x v="0"/>
    <s v="Mon"/>
    <s v="Weekday"/>
    <x v="1"/>
    <s v="Male"/>
    <s v="Middle-Male"/>
    <m/>
  </r>
  <r>
    <s v="Nicole Foster"/>
    <x v="23"/>
    <x v="0"/>
    <x v="2"/>
    <x v="5"/>
    <d v="2020-12-06T00:00:00"/>
    <s v="Patricia Myers"/>
    <s v="Greene-Shepard"/>
    <x v="3"/>
    <b v="0"/>
    <n v="2.0722345236938873"/>
    <s v="Normal"/>
    <n v="57333.89"/>
    <n v="409"/>
    <x v="2"/>
    <d v="2021-01-01T00:00:00"/>
    <x v="1"/>
    <x v="1"/>
    <n v="26"/>
    <x v="3"/>
    <n v="12"/>
    <n v="4"/>
    <n v="6"/>
    <x v="1"/>
    <s v="Sun"/>
    <s v="Weekend"/>
    <x v="1"/>
    <s v="Male"/>
    <s v="Middle-Male"/>
    <m/>
  </r>
  <r>
    <s v="Laura Nunez"/>
    <x v="23"/>
    <x v="1"/>
    <x v="0"/>
    <x v="4"/>
    <d v="2019-12-29T00:00:00"/>
    <s v="Megan Lee"/>
    <s v="Graham Ltd"/>
    <x v="0"/>
    <s v="Outlier"/>
    <n v="3.2910341445624036"/>
    <s v="Outlier"/>
    <n v="77337.539999999994"/>
    <n v="146"/>
    <x v="1"/>
    <d v="2020-01-06T00:00:00"/>
    <x v="1"/>
    <x v="0"/>
    <n v="8"/>
    <x v="1"/>
    <n v="12"/>
    <n v="4"/>
    <n v="29"/>
    <x v="1"/>
    <s v="Sun"/>
    <s v="Weekend"/>
    <x v="1"/>
    <s v="Female"/>
    <s v="Middle-Female"/>
    <m/>
  </r>
  <r>
    <s v="Melissa Greer"/>
    <x v="23"/>
    <x v="1"/>
    <x v="4"/>
    <x v="5"/>
    <d v="2020-03-27T00:00:00"/>
    <s v="David Perez"/>
    <s v="Clark PLC"/>
    <x v="1"/>
    <b v="0"/>
    <n v="0.47730580840877257"/>
    <s v="Normal"/>
    <n v="31156.99"/>
    <n v="488"/>
    <x v="0"/>
    <d v="2020-04-19T00:00:00"/>
    <x v="3"/>
    <x v="2"/>
    <n v="23"/>
    <x v="3"/>
    <n v="3"/>
    <n v="1"/>
    <n v="27"/>
    <x v="4"/>
    <s v="Fri"/>
    <s v="Weekday"/>
    <x v="1"/>
    <s v="Female"/>
    <s v="Middle-Female"/>
    <m/>
  </r>
  <r>
    <s v="Evan Martinez"/>
    <x v="24"/>
    <x v="1"/>
    <x v="3"/>
    <x v="3"/>
    <d v="2021-02-16T00:00:00"/>
    <s v="Robin Rodriguez"/>
    <s v="Anderson, Chase and Anderson"/>
    <x v="4"/>
    <b v="0"/>
    <n v="-1.1166815559657624"/>
    <s v="Normal"/>
    <n v="4995.54"/>
    <n v="199"/>
    <x v="0"/>
    <d v="2021-03-15T00:00:00"/>
    <x v="0"/>
    <x v="1"/>
    <n v="27"/>
    <x v="4"/>
    <n v="2"/>
    <n v="1"/>
    <n v="16"/>
    <x v="2"/>
    <s v="Tue"/>
    <s v="Weekday"/>
    <x v="1"/>
    <s v="Female"/>
    <s v="Middle-Female"/>
    <m/>
  </r>
  <r>
    <s v="Lisa Gonzalez"/>
    <x v="24"/>
    <x v="0"/>
    <x v="1"/>
    <x v="2"/>
    <d v="2023-07-09T00:00:00"/>
    <s v="Gina Maddox"/>
    <s v="Lee, Rasmussen and Anderson"/>
    <x v="4"/>
    <b v="0"/>
    <n v="-0.45079246550041291"/>
    <s v="Normal"/>
    <n v="15924.5"/>
    <n v="223"/>
    <x v="2"/>
    <d v="2023-07-30T00:00:00"/>
    <x v="1"/>
    <x v="2"/>
    <n v="21"/>
    <x v="0"/>
    <n v="7"/>
    <n v="3"/>
    <n v="9"/>
    <x v="0"/>
    <s v="Sun"/>
    <s v="Weekend"/>
    <x v="1"/>
    <s v="Male"/>
    <s v="Middle-Male"/>
    <m/>
  </r>
  <r>
    <s v="Russell Holden"/>
    <x v="24"/>
    <x v="1"/>
    <x v="3"/>
    <x v="2"/>
    <d v="2019-06-25T00:00:00"/>
    <s v="Adam Rasmussen"/>
    <s v="Alvarez Group"/>
    <x v="4"/>
    <b v="0"/>
    <n v="-1.043530974106025"/>
    <s v="Normal"/>
    <n v="6196.13"/>
    <n v="168"/>
    <x v="0"/>
    <d v="2019-06-29T00:00:00"/>
    <x v="2"/>
    <x v="2"/>
    <n v="4"/>
    <x v="1"/>
    <n v="6"/>
    <n v="2"/>
    <n v="25"/>
    <x v="9"/>
    <s v="Tue"/>
    <s v="Weekday"/>
    <x v="1"/>
    <s v="Female"/>
    <s v="Middle-Female"/>
    <m/>
  </r>
  <r>
    <s v="Shirley Casey"/>
    <x v="24"/>
    <x v="1"/>
    <x v="3"/>
    <x v="5"/>
    <d v="2022-02-24T00:00:00"/>
    <s v="Christopher Barton"/>
    <s v="Townsend-Lee"/>
    <x v="3"/>
    <b v="0"/>
    <n v="0.67810479232035425"/>
    <s v="Normal"/>
    <n v="34452.620000000003"/>
    <n v="134"/>
    <x v="2"/>
    <d v="2022-02-26T00:00:00"/>
    <x v="1"/>
    <x v="0"/>
    <n v="2"/>
    <x v="2"/>
    <n v="2"/>
    <n v="1"/>
    <n v="24"/>
    <x v="2"/>
    <s v="Thu"/>
    <s v="Weekday"/>
    <x v="1"/>
    <s v="Female"/>
    <s v="Middle-Female"/>
    <m/>
  </r>
  <r>
    <s v="Kathy Cross"/>
    <x v="24"/>
    <x v="1"/>
    <x v="1"/>
    <x v="0"/>
    <d v="2019-12-30T00:00:00"/>
    <s v="Andrew Mendez"/>
    <s v="Davis-Allen"/>
    <x v="1"/>
    <b v="0"/>
    <n v="-0.98549988923401377"/>
    <s v="Normal"/>
    <n v="7148.57"/>
    <n v="155"/>
    <x v="0"/>
    <d v="2020-01-26T00:00:00"/>
    <x v="4"/>
    <x v="0"/>
    <n v="27"/>
    <x v="1"/>
    <n v="12"/>
    <n v="4"/>
    <n v="30"/>
    <x v="1"/>
    <s v="Mon"/>
    <s v="Weekday"/>
    <x v="1"/>
    <s v="Female"/>
    <s v="Middle-Female"/>
    <m/>
  </r>
  <r>
    <s v="Amber Foley"/>
    <x v="24"/>
    <x v="1"/>
    <x v="6"/>
    <x v="4"/>
    <d v="2020-06-28T00:00:00"/>
    <s v="Amber Jennings"/>
    <s v="Nichols Ltd"/>
    <x v="4"/>
    <b v="0"/>
    <n v="1.2456815089814925"/>
    <s v="Normal"/>
    <n v="43768.02"/>
    <n v="292"/>
    <x v="1"/>
    <d v="2020-07-16T00:00:00"/>
    <x v="4"/>
    <x v="1"/>
    <n v="18"/>
    <x v="3"/>
    <n v="6"/>
    <n v="2"/>
    <n v="28"/>
    <x v="9"/>
    <s v="Sun"/>
    <s v="Weekend"/>
    <x v="1"/>
    <s v="Female"/>
    <s v="Middle-Female"/>
    <m/>
  </r>
  <r>
    <s v="Cynthia Patterson"/>
    <x v="24"/>
    <x v="1"/>
    <x v="5"/>
    <x v="4"/>
    <d v="2020-01-11T00:00:00"/>
    <s v="Dr. Sean Russell"/>
    <s v="Johnson Ltd"/>
    <x v="4"/>
    <b v="0"/>
    <n v="0.742381694787416"/>
    <s v="Normal"/>
    <n v="35507.57"/>
    <n v="483"/>
    <x v="0"/>
    <d v="2020-02-08T00:00:00"/>
    <x v="2"/>
    <x v="2"/>
    <n v="28"/>
    <x v="3"/>
    <n v="1"/>
    <n v="1"/>
    <n v="11"/>
    <x v="7"/>
    <s v="Sat"/>
    <s v="Weekend"/>
    <x v="1"/>
    <s v="Female"/>
    <s v="Middle-Female"/>
    <m/>
  </r>
  <r>
    <s v="Alan Rodriguez"/>
    <x v="24"/>
    <x v="0"/>
    <x v="6"/>
    <x v="0"/>
    <d v="2023-06-14T00:00:00"/>
    <s v="Victoria Smith"/>
    <s v="Powell-Nguyen"/>
    <x v="4"/>
    <b v="0"/>
    <n v="-1.1611255047174316"/>
    <s v="Normal"/>
    <n v="4266.1000000000004"/>
    <n v="425"/>
    <x v="0"/>
    <d v="2023-06-18T00:00:00"/>
    <x v="0"/>
    <x v="0"/>
    <n v="4"/>
    <x v="0"/>
    <n v="6"/>
    <n v="2"/>
    <n v="14"/>
    <x v="9"/>
    <s v="Wed"/>
    <s v="Weekday"/>
    <x v="1"/>
    <s v="Male"/>
    <s v="Middle-Male"/>
    <m/>
  </r>
  <r>
    <s v="Elizabeth Kline"/>
    <x v="24"/>
    <x v="1"/>
    <x v="0"/>
    <x v="0"/>
    <d v="2019-08-20T00:00:00"/>
    <s v="Tonya Castaneda"/>
    <s v="Martinez-Francis"/>
    <x v="0"/>
    <b v="0"/>
    <n v="-0.74727657070719589"/>
    <s v="Normal"/>
    <n v="11058.43"/>
    <n v="384"/>
    <x v="2"/>
    <d v="2019-09-07T00:00:00"/>
    <x v="3"/>
    <x v="2"/>
    <n v="18"/>
    <x v="1"/>
    <n v="8"/>
    <n v="3"/>
    <n v="20"/>
    <x v="3"/>
    <s v="Tue"/>
    <s v="Weekday"/>
    <x v="1"/>
    <s v="Female"/>
    <s v="Middle-Female"/>
    <m/>
  </r>
  <r>
    <s v="Timothy Mcgrath"/>
    <x v="24"/>
    <x v="0"/>
    <x v="5"/>
    <x v="4"/>
    <d v="2020-06-16T00:00:00"/>
    <s v="Kimberly Brewer"/>
    <s v="Rodgers, Martin and Bridges"/>
    <x v="0"/>
    <b v="0"/>
    <n v="2.1938759492878637"/>
    <s v="Normal"/>
    <n v="59330.34"/>
    <n v="283"/>
    <x v="0"/>
    <d v="2020-06-20T00:00:00"/>
    <x v="0"/>
    <x v="2"/>
    <n v="4"/>
    <x v="3"/>
    <n v="6"/>
    <n v="2"/>
    <n v="16"/>
    <x v="9"/>
    <s v="Tue"/>
    <s v="Weekday"/>
    <x v="1"/>
    <s v="Male"/>
    <s v="Middle-Male"/>
    <m/>
  </r>
  <r>
    <s v="Dr. Leah Delgado"/>
    <x v="24"/>
    <x v="1"/>
    <x v="2"/>
    <x v="0"/>
    <d v="2021-10-02T00:00:00"/>
    <s v="David Sanchez"/>
    <s v="Edwards, Salinas and Snyder"/>
    <x v="0"/>
    <b v="0"/>
    <n v="0.61407708889693458"/>
    <s v="Normal"/>
    <n v="33401.760000000002"/>
    <n v="226"/>
    <x v="2"/>
    <d v="2021-10-07T00:00:00"/>
    <x v="4"/>
    <x v="2"/>
    <n v="5"/>
    <x v="4"/>
    <n v="10"/>
    <n v="4"/>
    <n v="2"/>
    <x v="6"/>
    <s v="Sat"/>
    <s v="Weekend"/>
    <x v="1"/>
    <s v="Female"/>
    <s v="Middle-Female"/>
    <m/>
  </r>
  <r>
    <s v="Thomas Stevens"/>
    <x v="24"/>
    <x v="1"/>
    <x v="7"/>
    <x v="5"/>
    <d v="2022-10-31T00:00:00"/>
    <s v="Sarah Anderson"/>
    <s v="Mosley Inc"/>
    <x v="0"/>
    <b v="0"/>
    <n v="0.92243257348348162"/>
    <s v="Normal"/>
    <n v="38462.67"/>
    <n v="213"/>
    <x v="0"/>
    <d v="2022-11-16T00:00:00"/>
    <x v="2"/>
    <x v="0"/>
    <n v="16"/>
    <x v="2"/>
    <n v="10"/>
    <n v="4"/>
    <n v="31"/>
    <x v="6"/>
    <s v="Mon"/>
    <s v="Weekday"/>
    <x v="1"/>
    <s v="Female"/>
    <s v="Middle-Female"/>
    <m/>
  </r>
  <r>
    <s v="Tami Oliver"/>
    <x v="24"/>
    <x v="1"/>
    <x v="0"/>
    <x v="5"/>
    <d v="2021-12-21T00:00:00"/>
    <s v="Charles Clayton"/>
    <s v="Schroeder, Lee and Perry"/>
    <x v="2"/>
    <b v="0"/>
    <n v="0.30744040749404128"/>
    <s v="Normal"/>
    <n v="28369.06"/>
    <n v="173"/>
    <x v="0"/>
    <d v="2021-12-25T00:00:00"/>
    <x v="4"/>
    <x v="0"/>
    <n v="4"/>
    <x v="4"/>
    <n v="12"/>
    <n v="4"/>
    <n v="21"/>
    <x v="1"/>
    <s v="Tue"/>
    <s v="Weekday"/>
    <x v="1"/>
    <s v="Female"/>
    <s v="Middle-Female"/>
    <m/>
  </r>
  <r>
    <s v="Robert Cruz"/>
    <x v="24"/>
    <x v="1"/>
    <x v="6"/>
    <x v="1"/>
    <d v="2023-08-11T00:00:00"/>
    <s v="Carla Sanchez"/>
    <s v="King and Sons"/>
    <x v="2"/>
    <b v="0"/>
    <n v="-0.56735120546587414"/>
    <s v="Normal"/>
    <n v="14011.47"/>
    <n v="418"/>
    <x v="0"/>
    <d v="2023-09-10T00:00:00"/>
    <x v="4"/>
    <x v="1"/>
    <n v="30"/>
    <x v="0"/>
    <n v="8"/>
    <n v="3"/>
    <n v="11"/>
    <x v="3"/>
    <s v="Fri"/>
    <s v="Weekday"/>
    <x v="1"/>
    <s v="Female"/>
    <s v="Middle-Female"/>
    <m/>
  </r>
  <r>
    <s v="Casey Brown"/>
    <x v="24"/>
    <x v="0"/>
    <x v="3"/>
    <x v="2"/>
    <d v="2022-05-12T00:00:00"/>
    <s v="Andre Hernandez"/>
    <s v="Summers, Travis and Price"/>
    <x v="2"/>
    <b v="0"/>
    <n v="0.39821770899330738"/>
    <s v="Normal"/>
    <n v="29858.95"/>
    <n v="366"/>
    <x v="0"/>
    <d v="2022-06-05T00:00:00"/>
    <x v="2"/>
    <x v="1"/>
    <n v="24"/>
    <x v="2"/>
    <n v="5"/>
    <n v="2"/>
    <n v="12"/>
    <x v="8"/>
    <s v="Thu"/>
    <s v="Weekday"/>
    <x v="1"/>
    <s v="Male"/>
    <s v="Middle-Male"/>
    <m/>
  </r>
  <r>
    <s v="Stanley Kirby"/>
    <x v="24"/>
    <x v="0"/>
    <x v="3"/>
    <x v="1"/>
    <d v="2018-12-21T00:00:00"/>
    <s v="Derek Martin"/>
    <s v="Miller-Ballard"/>
    <x v="3"/>
    <b v="0"/>
    <n v="-0.55466947222781138"/>
    <s v="Normal"/>
    <n v="14219.61"/>
    <n v="315"/>
    <x v="0"/>
    <d v="2018-12-28T00:00:00"/>
    <x v="4"/>
    <x v="1"/>
    <n v="7"/>
    <x v="5"/>
    <n v="12"/>
    <n v="4"/>
    <n v="21"/>
    <x v="1"/>
    <s v="Fri"/>
    <s v="Weekday"/>
    <x v="1"/>
    <s v="Male"/>
    <s v="Middle-Male"/>
    <m/>
  </r>
  <r>
    <s v="Philip Hall"/>
    <x v="24"/>
    <x v="0"/>
    <x v="5"/>
    <x v="0"/>
    <d v="2021-10-01T00:00:00"/>
    <s v="Shannon Taylor"/>
    <s v="Chambers, Mullins and Aguilar"/>
    <x v="1"/>
    <b v="0"/>
    <n v="-1.1288904812383818"/>
    <s v="Normal"/>
    <n v="4795.16"/>
    <n v="106"/>
    <x v="2"/>
    <d v="2021-10-03T00:00:00"/>
    <x v="0"/>
    <x v="0"/>
    <n v="2"/>
    <x v="4"/>
    <n v="10"/>
    <n v="4"/>
    <n v="1"/>
    <x v="6"/>
    <s v="Fri"/>
    <s v="Weekday"/>
    <x v="1"/>
    <s v="Male"/>
    <s v="Middle-Male"/>
    <m/>
  </r>
  <r>
    <s v="Judith Jackson"/>
    <x v="24"/>
    <x v="1"/>
    <x v="7"/>
    <x v="2"/>
    <d v="2019-11-19T00:00:00"/>
    <s v="Mary James"/>
    <s v="Smith, Ross and Richardson"/>
    <x v="2"/>
    <b v="0"/>
    <n v="-0.10386474654747592"/>
    <s v="Normal"/>
    <n v="21618.48"/>
    <n v="179"/>
    <x v="2"/>
    <d v="2019-11-20T00:00:00"/>
    <x v="0"/>
    <x v="2"/>
    <n v="1"/>
    <x v="1"/>
    <n v="11"/>
    <n v="4"/>
    <n v="19"/>
    <x v="5"/>
    <s v="Tue"/>
    <s v="Weekday"/>
    <x v="1"/>
    <s v="Female"/>
    <s v="Middle-Female"/>
    <m/>
  </r>
  <r>
    <s v="Megan Garcia"/>
    <x v="24"/>
    <x v="0"/>
    <x v="5"/>
    <x v="0"/>
    <d v="2022-08-14T00:00:00"/>
    <s v="Barbara Anderson"/>
    <s v="Hancock and Sons"/>
    <x v="2"/>
    <b v="0"/>
    <n v="-1.342789779666711"/>
    <s v="Normal"/>
    <n v="1284.52"/>
    <n v="331"/>
    <x v="2"/>
    <d v="2022-08-23T00:00:00"/>
    <x v="4"/>
    <x v="2"/>
    <n v="9"/>
    <x v="2"/>
    <n v="8"/>
    <n v="3"/>
    <n v="14"/>
    <x v="3"/>
    <s v="Sun"/>
    <s v="Weekend"/>
    <x v="1"/>
    <s v="Male"/>
    <s v="Middle-Male"/>
    <m/>
  </r>
  <r>
    <s v="Lauren Carr"/>
    <x v="24"/>
    <x v="0"/>
    <x v="4"/>
    <x v="4"/>
    <d v="2021-06-04T00:00:00"/>
    <s v="Travis Ellis"/>
    <s v="Sanchez-Hines"/>
    <x v="0"/>
    <s v="Outlier"/>
    <n v="2.973760502514267"/>
    <s v="Normal"/>
    <n v="72130.259999999995"/>
    <n v="287"/>
    <x v="1"/>
    <d v="2021-06-08T00:00:00"/>
    <x v="4"/>
    <x v="2"/>
    <n v="4"/>
    <x v="4"/>
    <n v="6"/>
    <n v="2"/>
    <n v="4"/>
    <x v="9"/>
    <s v="Fri"/>
    <s v="Weekday"/>
    <x v="1"/>
    <s v="Male"/>
    <s v="Middle-Male"/>
    <m/>
  </r>
  <r>
    <s v="Robert Thompson"/>
    <x v="24"/>
    <x v="0"/>
    <x v="7"/>
    <x v="1"/>
    <d v="2023-07-03T00:00:00"/>
    <s v="Kevin Jenkins"/>
    <s v="Patterson-Coleman"/>
    <x v="4"/>
    <b v="0"/>
    <n v="0.12720186790447488"/>
    <s v="Normal"/>
    <n v="25410.880000000001"/>
    <n v="390"/>
    <x v="1"/>
    <d v="2023-07-18T00:00:00"/>
    <x v="2"/>
    <x v="1"/>
    <n v="15"/>
    <x v="0"/>
    <n v="7"/>
    <n v="3"/>
    <n v="3"/>
    <x v="0"/>
    <s v="Mon"/>
    <s v="Weekday"/>
    <x v="1"/>
    <s v="Male"/>
    <s v="Middle-Male"/>
    <m/>
  </r>
  <r>
    <s v="Kathleen Smith"/>
    <x v="24"/>
    <x v="1"/>
    <x v="2"/>
    <x v="1"/>
    <d v="2021-04-24T00:00:00"/>
    <s v="Jeremy Buchanan"/>
    <s v="Atkinson-Henderson"/>
    <x v="0"/>
    <b v="0"/>
    <n v="-1.1245663599358675"/>
    <s v="Normal"/>
    <n v="4866.13"/>
    <n v="251"/>
    <x v="0"/>
    <d v="2021-05-01T00:00:00"/>
    <x v="3"/>
    <x v="2"/>
    <n v="7"/>
    <x v="4"/>
    <n v="4"/>
    <n v="2"/>
    <n v="24"/>
    <x v="10"/>
    <s v="Sat"/>
    <s v="Weekend"/>
    <x v="1"/>
    <s v="Female"/>
    <s v="Middle-Female"/>
    <m/>
  </r>
  <r>
    <s v="William Wilson"/>
    <x v="24"/>
    <x v="0"/>
    <x v="2"/>
    <x v="2"/>
    <d v="2019-11-17T00:00:00"/>
    <s v="Michael Mitchell"/>
    <s v="Rivera-King"/>
    <x v="0"/>
    <b v="0"/>
    <n v="7.0309543454388126E-2"/>
    <s v="Normal"/>
    <n v="24477.13"/>
    <n v="492"/>
    <x v="0"/>
    <d v="2019-11-26T00:00:00"/>
    <x v="2"/>
    <x v="1"/>
    <n v="9"/>
    <x v="1"/>
    <n v="11"/>
    <n v="4"/>
    <n v="17"/>
    <x v="5"/>
    <s v="Sun"/>
    <s v="Weekend"/>
    <x v="1"/>
    <s v="Male"/>
    <s v="Middle-Male"/>
    <m/>
  </r>
  <r>
    <s v="Ruth Meyer"/>
    <x v="24"/>
    <x v="1"/>
    <x v="4"/>
    <x v="2"/>
    <d v="2018-11-11T00:00:00"/>
    <s v="Natalie Andrews"/>
    <s v="Wang Inc"/>
    <x v="2"/>
    <b v="0"/>
    <n v="-1.3352406937236152"/>
    <s v="Normal"/>
    <n v="1408.42"/>
    <n v="105"/>
    <x v="0"/>
    <d v="2018-12-10T00:00:00"/>
    <x v="2"/>
    <x v="2"/>
    <n v="29"/>
    <x v="5"/>
    <n v="11"/>
    <n v="4"/>
    <n v="11"/>
    <x v="5"/>
    <s v="Sun"/>
    <s v="Weekend"/>
    <x v="1"/>
    <s v="Female"/>
    <s v="Middle-Female"/>
    <m/>
  </r>
  <r>
    <s v="Gregory Morales"/>
    <x v="24"/>
    <x v="1"/>
    <x v="2"/>
    <x v="3"/>
    <d v="2019-01-30T00:00:00"/>
    <s v="Melody Smith"/>
    <s v="Brewer, Walker and White"/>
    <x v="1"/>
    <b v="0"/>
    <n v="-0.57828367108951972"/>
    <s v="Normal"/>
    <n v="13832.04"/>
    <n v="111"/>
    <x v="2"/>
    <d v="2019-02-25T00:00:00"/>
    <x v="2"/>
    <x v="1"/>
    <n v="26"/>
    <x v="1"/>
    <n v="1"/>
    <n v="1"/>
    <n v="30"/>
    <x v="7"/>
    <s v="Wed"/>
    <s v="Weekday"/>
    <x v="1"/>
    <s v="Female"/>
    <s v="Middle-Female"/>
    <m/>
  </r>
  <r>
    <s v="Francisco Young"/>
    <x v="24"/>
    <x v="0"/>
    <x v="1"/>
    <x v="1"/>
    <d v="2019-10-06T00:00:00"/>
    <s v="Joel Smith"/>
    <s v="Hall-Dunn"/>
    <x v="4"/>
    <b v="0"/>
    <n v="5.6074733536022589E-2"/>
    <s v="Normal"/>
    <n v="24243.5"/>
    <n v="474"/>
    <x v="1"/>
    <d v="2019-10-12T00:00:00"/>
    <x v="4"/>
    <x v="0"/>
    <n v="6"/>
    <x v="1"/>
    <n v="10"/>
    <n v="4"/>
    <n v="6"/>
    <x v="6"/>
    <s v="Sun"/>
    <s v="Weekend"/>
    <x v="1"/>
    <s v="Male"/>
    <s v="Middle-Male"/>
    <m/>
  </r>
  <r>
    <s v="Blake Wood"/>
    <x v="24"/>
    <x v="1"/>
    <x v="4"/>
    <x v="2"/>
    <d v="2023-02-17T00:00:00"/>
    <s v="Ashley Weber"/>
    <s v="Walker Ltd"/>
    <x v="3"/>
    <b v="0"/>
    <n v="-1.0764227558215869E-2"/>
    <s v="Normal"/>
    <n v="23146.5"/>
    <n v="173"/>
    <x v="0"/>
    <d v="2023-03-10T00:00:00"/>
    <x v="3"/>
    <x v="1"/>
    <n v="21"/>
    <x v="0"/>
    <n v="2"/>
    <n v="1"/>
    <n v="17"/>
    <x v="2"/>
    <s v="Fri"/>
    <s v="Weekday"/>
    <x v="1"/>
    <s v="Female"/>
    <s v="Middle-Female"/>
    <m/>
  </r>
  <r>
    <s v="Dakota Hamilton"/>
    <x v="24"/>
    <x v="1"/>
    <x v="5"/>
    <x v="3"/>
    <d v="2019-10-19T00:00:00"/>
    <s v="Michele Ferguson"/>
    <s v="Fowler-Rodriguez"/>
    <x v="2"/>
    <b v="0"/>
    <n v="-0.72585702943766128"/>
    <s v="Normal"/>
    <n v="11409.98"/>
    <n v="172"/>
    <x v="2"/>
    <d v="2019-11-04T00:00:00"/>
    <x v="3"/>
    <x v="0"/>
    <n v="16"/>
    <x v="1"/>
    <n v="10"/>
    <n v="4"/>
    <n v="19"/>
    <x v="6"/>
    <s v="Sat"/>
    <s v="Weekend"/>
    <x v="1"/>
    <s v="Female"/>
    <s v="Middle-Female"/>
    <m/>
  </r>
  <r>
    <s v="Lisa Austin"/>
    <x v="24"/>
    <x v="0"/>
    <x v="2"/>
    <x v="5"/>
    <d v="2023-09-15T00:00:00"/>
    <s v="Carly Beasley"/>
    <s v="Bradshaw and Sons"/>
    <x v="3"/>
    <b v="0"/>
    <n v="2.0035140793557193"/>
    <s v="Normal"/>
    <n v="56206.01"/>
    <n v="180"/>
    <x v="0"/>
    <d v="2023-10-11T00:00:00"/>
    <x v="3"/>
    <x v="0"/>
    <n v="26"/>
    <x v="0"/>
    <n v="9"/>
    <n v="3"/>
    <n v="15"/>
    <x v="11"/>
    <s v="Fri"/>
    <s v="Weekday"/>
    <x v="1"/>
    <s v="Male"/>
    <s v="Middle-Male"/>
    <m/>
  </r>
  <r>
    <s v="Ian Green"/>
    <x v="24"/>
    <x v="0"/>
    <x v="0"/>
    <x v="4"/>
    <d v="2022-11-21T00:00:00"/>
    <s v="Donald Peterson"/>
    <s v="Reid, Hall and Reynolds"/>
    <x v="0"/>
    <b v="0"/>
    <n v="-1.1973050626916877"/>
    <s v="Normal"/>
    <n v="3672.3"/>
    <n v="353"/>
    <x v="0"/>
    <d v="2022-12-20T00:00:00"/>
    <x v="1"/>
    <x v="2"/>
    <n v="29"/>
    <x v="2"/>
    <n v="11"/>
    <n v="4"/>
    <n v="21"/>
    <x v="5"/>
    <s v="Mon"/>
    <s v="Weekday"/>
    <x v="1"/>
    <s v="Male"/>
    <s v="Middle-Male"/>
    <m/>
  </r>
  <r>
    <s v="Richard Robinson"/>
    <x v="24"/>
    <x v="1"/>
    <x v="3"/>
    <x v="3"/>
    <d v="2021-03-22T00:00:00"/>
    <s v="Cathy Potts"/>
    <s v="Hernandez, Gonzalez and Mckinney"/>
    <x v="3"/>
    <b v="0"/>
    <n v="-0.31321144044256771"/>
    <s v="Normal"/>
    <n v="18182.560000000001"/>
    <n v="163"/>
    <x v="0"/>
    <d v="2021-04-17T00:00:00"/>
    <x v="2"/>
    <x v="2"/>
    <n v="26"/>
    <x v="4"/>
    <n v="3"/>
    <n v="1"/>
    <n v="22"/>
    <x v="4"/>
    <s v="Mon"/>
    <s v="Weekday"/>
    <x v="1"/>
    <s v="Female"/>
    <s v="Middle-Female"/>
    <m/>
  </r>
  <r>
    <s v="Jonathan Smith"/>
    <x v="24"/>
    <x v="1"/>
    <x v="3"/>
    <x v="1"/>
    <d v="2019-09-11T00:00:00"/>
    <s v="Andrew Lawrence"/>
    <s v="Walker Inc"/>
    <x v="0"/>
    <b v="0"/>
    <n v="3.8422423774652631E-2"/>
    <s v="Normal"/>
    <n v="23953.78"/>
    <n v="214"/>
    <x v="0"/>
    <d v="2019-09-17T00:00:00"/>
    <x v="1"/>
    <x v="0"/>
    <n v="6"/>
    <x v="1"/>
    <n v="9"/>
    <n v="3"/>
    <n v="11"/>
    <x v="11"/>
    <s v="Wed"/>
    <s v="Weekday"/>
    <x v="1"/>
    <s v="Female"/>
    <s v="Middle-Female"/>
    <m/>
  </r>
  <r>
    <s v="Robert Duncan"/>
    <x v="24"/>
    <x v="0"/>
    <x v="0"/>
    <x v="0"/>
    <d v="2023-03-06T00:00:00"/>
    <s v="Dana Hall"/>
    <s v="Pace, Lee and Fleming"/>
    <x v="4"/>
    <b v="0"/>
    <n v="-0.99583037770578042"/>
    <s v="Normal"/>
    <n v="6979.02"/>
    <n v="163"/>
    <x v="1"/>
    <d v="2023-03-14T00:00:00"/>
    <x v="4"/>
    <x v="2"/>
    <n v="8"/>
    <x v="0"/>
    <n v="3"/>
    <n v="1"/>
    <n v="6"/>
    <x v="4"/>
    <s v="Mon"/>
    <s v="Weekday"/>
    <x v="1"/>
    <s v="Male"/>
    <s v="Middle-Male"/>
    <m/>
  </r>
  <r>
    <s v="Kevin Cox"/>
    <x v="24"/>
    <x v="0"/>
    <x v="3"/>
    <x v="2"/>
    <d v="2019-12-01T00:00:00"/>
    <s v="Mr. Adrian Pittman II"/>
    <s v="Ramirez Ltd"/>
    <x v="1"/>
    <b v="0"/>
    <n v="-1.3086988630655731"/>
    <s v="Normal"/>
    <n v="1844.04"/>
    <n v="141"/>
    <x v="2"/>
    <d v="2019-12-19T00:00:00"/>
    <x v="2"/>
    <x v="0"/>
    <n v="18"/>
    <x v="1"/>
    <n v="12"/>
    <n v="4"/>
    <n v="1"/>
    <x v="1"/>
    <s v="Sun"/>
    <s v="Weekend"/>
    <x v="1"/>
    <s v="Male"/>
    <s v="Middle-Male"/>
    <m/>
  </r>
  <r>
    <s v="Jeffrey Smith MD"/>
    <x v="24"/>
    <x v="0"/>
    <x v="5"/>
    <x v="2"/>
    <d v="2023-02-13T00:00:00"/>
    <s v="Kevin Vincent"/>
    <s v="Mitchell-Donaldson"/>
    <x v="0"/>
    <b v="0"/>
    <n v="0.62452151433975522"/>
    <s v="Normal"/>
    <n v="33573.18"/>
    <n v="393"/>
    <x v="2"/>
    <d v="2023-02-18T00:00:00"/>
    <x v="3"/>
    <x v="2"/>
    <n v="5"/>
    <x v="0"/>
    <n v="2"/>
    <n v="1"/>
    <n v="13"/>
    <x v="2"/>
    <s v="Mon"/>
    <s v="Weekday"/>
    <x v="1"/>
    <s v="Male"/>
    <s v="Middle-Male"/>
    <m/>
  </r>
  <r>
    <s v="Samantha Boone"/>
    <x v="24"/>
    <x v="0"/>
    <x v="4"/>
    <x v="5"/>
    <d v="2023-08-24T00:00:00"/>
    <s v="Derek Kennedy"/>
    <s v="Coleman and Sons"/>
    <x v="3"/>
    <b v="0"/>
    <n v="1.6035605815051481"/>
    <s v="Normal"/>
    <n v="49641.74"/>
    <n v="500"/>
    <x v="2"/>
    <d v="2023-08-29T00:00:00"/>
    <x v="1"/>
    <x v="0"/>
    <n v="5"/>
    <x v="0"/>
    <n v="8"/>
    <n v="3"/>
    <n v="24"/>
    <x v="3"/>
    <s v="Thu"/>
    <s v="Weekday"/>
    <x v="1"/>
    <s v="Male"/>
    <s v="Middle-Male"/>
    <m/>
  </r>
  <r>
    <s v="Brenda Stewart"/>
    <x v="24"/>
    <x v="0"/>
    <x v="1"/>
    <x v="0"/>
    <d v="2021-03-15T00:00:00"/>
    <s v="Daniel Winters"/>
    <s v="Daniels-Alvarez"/>
    <x v="1"/>
    <b v="0"/>
    <n v="-0.4946935380958839"/>
    <s v="Normal"/>
    <n v="15203.97"/>
    <n v="248"/>
    <x v="0"/>
    <d v="2021-04-14T00:00:00"/>
    <x v="4"/>
    <x v="0"/>
    <n v="30"/>
    <x v="4"/>
    <n v="3"/>
    <n v="1"/>
    <n v="15"/>
    <x v="4"/>
    <s v="Mon"/>
    <s v="Weekday"/>
    <x v="1"/>
    <s v="Male"/>
    <s v="Middle-Male"/>
    <m/>
  </r>
  <r>
    <s v="Janet White"/>
    <x v="24"/>
    <x v="0"/>
    <x v="6"/>
    <x v="2"/>
    <d v="2023-02-10T00:00:00"/>
    <s v="Stephen Castillo"/>
    <s v="Blankenship Group"/>
    <x v="1"/>
    <b v="0"/>
    <n v="0.54945898480532585"/>
    <s v="Normal"/>
    <n v="32341.21"/>
    <n v="207"/>
    <x v="0"/>
    <d v="2023-02-14T00:00:00"/>
    <x v="0"/>
    <x v="2"/>
    <n v="4"/>
    <x v="0"/>
    <n v="2"/>
    <n v="1"/>
    <n v="10"/>
    <x v="2"/>
    <s v="Fri"/>
    <s v="Weekday"/>
    <x v="1"/>
    <s v="Male"/>
    <s v="Middle-Male"/>
    <m/>
  </r>
  <r>
    <s v="Michael Spears"/>
    <x v="24"/>
    <x v="0"/>
    <x v="6"/>
    <x v="2"/>
    <d v="2020-04-06T00:00:00"/>
    <s v="Amy Williams"/>
    <s v="Anderson-Padilla"/>
    <x v="1"/>
    <b v="0"/>
    <n v="0.53732926705269057"/>
    <s v="Normal"/>
    <n v="32142.13"/>
    <n v="499"/>
    <x v="2"/>
    <d v="2020-04-11T00:00:00"/>
    <x v="4"/>
    <x v="2"/>
    <n v="5"/>
    <x v="3"/>
    <n v="4"/>
    <n v="2"/>
    <n v="6"/>
    <x v="10"/>
    <s v="Mon"/>
    <s v="Weekday"/>
    <x v="1"/>
    <s v="Male"/>
    <s v="Middle-Male"/>
    <m/>
  </r>
  <r>
    <s v="Jamie Schneider"/>
    <x v="24"/>
    <x v="0"/>
    <x v="0"/>
    <x v="4"/>
    <d v="2020-10-14T00:00:00"/>
    <s v="Jesus Ward"/>
    <s v="Ali, Everett and Welch"/>
    <x v="0"/>
    <s v="Outlier"/>
    <n v="2.7751397254022478"/>
    <s v="Normal"/>
    <n v="68870.38"/>
    <n v="429"/>
    <x v="0"/>
    <d v="2020-10-26T00:00:00"/>
    <x v="2"/>
    <x v="1"/>
    <n v="12"/>
    <x v="3"/>
    <n v="10"/>
    <n v="4"/>
    <n v="14"/>
    <x v="6"/>
    <s v="Wed"/>
    <s v="Weekday"/>
    <x v="1"/>
    <s v="Male"/>
    <s v="Middle-Male"/>
    <m/>
  </r>
  <r>
    <s v="Kenneth Fitzgerald"/>
    <x v="24"/>
    <x v="1"/>
    <x v="7"/>
    <x v="2"/>
    <d v="2022-06-22T00:00:00"/>
    <s v="Elizabeth Barrett"/>
    <s v="Clark, Thompson and Hall"/>
    <x v="4"/>
    <b v="0"/>
    <n v="-0.95133829515350543"/>
    <s v="Normal"/>
    <n v="7709.25"/>
    <n v="330"/>
    <x v="0"/>
    <d v="2022-07-01T00:00:00"/>
    <x v="3"/>
    <x v="2"/>
    <n v="9"/>
    <x v="2"/>
    <n v="6"/>
    <n v="2"/>
    <n v="22"/>
    <x v="9"/>
    <s v="Wed"/>
    <s v="Weekday"/>
    <x v="1"/>
    <s v="Female"/>
    <s v="Middle-Female"/>
    <m/>
  </r>
  <r>
    <s v="Nicole Jordan"/>
    <x v="24"/>
    <x v="1"/>
    <x v="6"/>
    <x v="3"/>
    <d v="2022-04-29T00:00:00"/>
    <s v="Connie Oneal"/>
    <s v="Wilson-Mitchell"/>
    <x v="0"/>
    <b v="0"/>
    <n v="-0.27008660154294067"/>
    <s v="Normal"/>
    <n v="18890.349999999999"/>
    <n v="259"/>
    <x v="1"/>
    <d v="2022-05-01T00:00:00"/>
    <x v="3"/>
    <x v="0"/>
    <n v="2"/>
    <x v="2"/>
    <n v="4"/>
    <n v="2"/>
    <n v="29"/>
    <x v="10"/>
    <s v="Fri"/>
    <s v="Weekday"/>
    <x v="1"/>
    <s v="Female"/>
    <s v="Middle-Female"/>
    <m/>
  </r>
  <r>
    <s v="Steve Campbell"/>
    <x v="24"/>
    <x v="1"/>
    <x v="3"/>
    <x v="3"/>
    <d v="2022-01-06T00:00:00"/>
    <s v="Deborah Bishop"/>
    <s v="Thompson, Gay and Hatfield"/>
    <x v="2"/>
    <b v="0"/>
    <n v="-0.22268151012109805"/>
    <s v="Normal"/>
    <n v="19668.39"/>
    <n v="416"/>
    <x v="1"/>
    <d v="2022-01-24T00:00:00"/>
    <x v="2"/>
    <x v="1"/>
    <n v="18"/>
    <x v="2"/>
    <n v="1"/>
    <n v="1"/>
    <n v="6"/>
    <x v="7"/>
    <s v="Thu"/>
    <s v="Weekday"/>
    <x v="1"/>
    <s v="Female"/>
    <s v="Middle-Female"/>
    <m/>
  </r>
  <r>
    <s v="Rebecca Anderson"/>
    <x v="24"/>
    <x v="0"/>
    <x v="3"/>
    <x v="0"/>
    <d v="2019-01-02T00:00:00"/>
    <s v="Barbara Garcia"/>
    <s v="Delacruz Inc"/>
    <x v="2"/>
    <b v="0"/>
    <n v="4.8862584197166672E-2"/>
    <s v="Normal"/>
    <n v="24125.13"/>
    <n v="216"/>
    <x v="1"/>
    <d v="2019-01-07T00:00:00"/>
    <x v="0"/>
    <x v="1"/>
    <n v="5"/>
    <x v="1"/>
    <n v="1"/>
    <n v="1"/>
    <n v="2"/>
    <x v="7"/>
    <s v="Wed"/>
    <s v="Weekday"/>
    <x v="1"/>
    <s v="Male"/>
    <s v="Middle-Male"/>
    <m/>
  </r>
  <r>
    <s v="Eric Owens"/>
    <x v="24"/>
    <x v="0"/>
    <x v="5"/>
    <x v="4"/>
    <d v="2019-08-15T00:00:00"/>
    <s v="Jessica Wilson"/>
    <s v="Parrish Ltd"/>
    <x v="4"/>
    <b v="0"/>
    <n v="-1.2333329078007433"/>
    <s v="Normal"/>
    <n v="3080.99"/>
    <n v="113"/>
    <x v="0"/>
    <d v="2019-09-01T00:00:00"/>
    <x v="3"/>
    <x v="0"/>
    <n v="17"/>
    <x v="1"/>
    <n v="8"/>
    <n v="3"/>
    <n v="15"/>
    <x v="3"/>
    <s v="Thu"/>
    <s v="Weekday"/>
    <x v="1"/>
    <s v="Male"/>
    <s v="Middle-Male"/>
    <m/>
  </r>
  <r>
    <s v="Jerry Ochoa"/>
    <x v="24"/>
    <x v="0"/>
    <x v="4"/>
    <x v="0"/>
    <d v="2019-05-19T00:00:00"/>
    <s v="Perry Lang"/>
    <s v="Mckinney-Wilson"/>
    <x v="4"/>
    <b v="0"/>
    <n v="-0.58134717424705695"/>
    <s v="Normal"/>
    <n v="13781.76"/>
    <n v="172"/>
    <x v="2"/>
    <d v="2019-06-04T00:00:00"/>
    <x v="1"/>
    <x v="2"/>
    <n v="16"/>
    <x v="1"/>
    <n v="5"/>
    <n v="2"/>
    <n v="19"/>
    <x v="8"/>
    <s v="Sun"/>
    <s v="Weekend"/>
    <x v="1"/>
    <s v="Male"/>
    <s v="Middle-Male"/>
    <m/>
  </r>
  <r>
    <s v="Richard Porter"/>
    <x v="24"/>
    <x v="1"/>
    <x v="6"/>
    <x v="4"/>
    <d v="2023-03-04T00:00:00"/>
    <s v="Elizabeth Salas"/>
    <s v="Schroeder-Barrera"/>
    <x v="2"/>
    <b v="0"/>
    <n v="-0.52249598689890298"/>
    <s v="Normal"/>
    <n v="14747.66"/>
    <n v="265"/>
    <x v="1"/>
    <d v="2023-03-10T00:00:00"/>
    <x v="3"/>
    <x v="0"/>
    <n v="6"/>
    <x v="0"/>
    <n v="3"/>
    <n v="1"/>
    <n v="4"/>
    <x v="4"/>
    <s v="Sat"/>
    <s v="Weekend"/>
    <x v="1"/>
    <s v="Female"/>
    <s v="Middle-Female"/>
    <m/>
  </r>
  <r>
    <s v="Douglas Hill"/>
    <x v="24"/>
    <x v="0"/>
    <x v="2"/>
    <x v="2"/>
    <d v="2019-09-29T00:00:00"/>
    <s v="Austin Nelson"/>
    <s v="Oliver, Lopez and Clark"/>
    <x v="4"/>
    <b v="0"/>
    <n v="0.19883532111220972"/>
    <s v="Normal"/>
    <n v="26586.57"/>
    <n v="123"/>
    <x v="2"/>
    <d v="2019-10-05T00:00:00"/>
    <x v="3"/>
    <x v="0"/>
    <n v="6"/>
    <x v="1"/>
    <n v="9"/>
    <n v="3"/>
    <n v="29"/>
    <x v="11"/>
    <s v="Sun"/>
    <s v="Weekend"/>
    <x v="1"/>
    <s v="Male"/>
    <s v="Middle-Male"/>
    <m/>
  </r>
  <r>
    <s v="Toni Jackson"/>
    <x v="24"/>
    <x v="1"/>
    <x v="0"/>
    <x v="3"/>
    <d v="2019-08-01T00:00:00"/>
    <s v="Kimberly York"/>
    <s v="Mccann, Ross and Simon"/>
    <x v="3"/>
    <b v="0"/>
    <n v="-1.1742453164698676"/>
    <s v="Normal"/>
    <n v="4050.77"/>
    <n v="368"/>
    <x v="1"/>
    <d v="2019-08-07T00:00:00"/>
    <x v="0"/>
    <x v="2"/>
    <n v="6"/>
    <x v="1"/>
    <n v="8"/>
    <n v="3"/>
    <n v="1"/>
    <x v="3"/>
    <s v="Thu"/>
    <s v="Weekday"/>
    <x v="1"/>
    <s v="Female"/>
    <s v="Middle-Female"/>
    <m/>
  </r>
  <r>
    <s v="Alexander Woods"/>
    <x v="24"/>
    <x v="0"/>
    <x v="5"/>
    <x v="4"/>
    <d v="2022-07-23T00:00:00"/>
    <s v="Kyle Smith"/>
    <s v="Patterson-Landry"/>
    <x v="0"/>
    <b v="0"/>
    <n v="0.78745077365834393"/>
    <s v="Normal"/>
    <n v="36247.269999999997"/>
    <n v="114"/>
    <x v="1"/>
    <d v="2022-08-09T00:00:00"/>
    <x v="3"/>
    <x v="2"/>
    <n v="17"/>
    <x v="2"/>
    <n v="7"/>
    <n v="3"/>
    <n v="23"/>
    <x v="0"/>
    <s v="Sat"/>
    <s v="Weekend"/>
    <x v="1"/>
    <s v="Male"/>
    <s v="Middle-Male"/>
    <m/>
  </r>
  <r>
    <s v="Jeffrey Rodgers"/>
    <x v="24"/>
    <x v="0"/>
    <x v="3"/>
    <x v="4"/>
    <d v="2022-01-22T00:00:00"/>
    <s v="Charles Garcia"/>
    <s v="Brown, Johnson and Trujillo"/>
    <x v="1"/>
    <b v="0"/>
    <n v="1.2876736803453479"/>
    <s v="Normal"/>
    <n v="44457.22"/>
    <n v="428"/>
    <x v="0"/>
    <d v="2022-02-08T00:00:00"/>
    <x v="2"/>
    <x v="1"/>
    <n v="17"/>
    <x v="2"/>
    <n v="1"/>
    <n v="1"/>
    <n v="22"/>
    <x v="7"/>
    <s v="Sat"/>
    <s v="Weekend"/>
    <x v="1"/>
    <s v="Male"/>
    <s v="Middle-Male"/>
    <m/>
  </r>
  <r>
    <s v="Sean Miller"/>
    <x v="24"/>
    <x v="1"/>
    <x v="6"/>
    <x v="2"/>
    <d v="2023-07-26T00:00:00"/>
    <s v="Brian Jordan"/>
    <s v="Brown-Silva"/>
    <x v="2"/>
    <b v="0"/>
    <n v="-0.67043126268451003"/>
    <s v="Normal"/>
    <n v="12319.66"/>
    <n v="295"/>
    <x v="1"/>
    <d v="2023-07-28T00:00:00"/>
    <x v="3"/>
    <x v="0"/>
    <n v="2"/>
    <x v="0"/>
    <n v="7"/>
    <n v="3"/>
    <n v="26"/>
    <x v="0"/>
    <s v="Wed"/>
    <s v="Weekday"/>
    <x v="1"/>
    <s v="Female"/>
    <s v="Middle-Female"/>
    <m/>
  </r>
  <r>
    <s v="Nicole Shea"/>
    <x v="24"/>
    <x v="0"/>
    <x v="0"/>
    <x v="4"/>
    <d v="2021-04-14T00:00:00"/>
    <s v="Sara Hamilton"/>
    <s v="Williams LLC"/>
    <x v="1"/>
    <s v="Outlier"/>
    <n v="2.7324828201591416"/>
    <s v="Normal"/>
    <n v="68170.27"/>
    <n v="211"/>
    <x v="0"/>
    <d v="2021-05-07T00:00:00"/>
    <x v="3"/>
    <x v="2"/>
    <n v="23"/>
    <x v="4"/>
    <n v="4"/>
    <n v="2"/>
    <n v="14"/>
    <x v="10"/>
    <s v="Wed"/>
    <s v="Weekday"/>
    <x v="1"/>
    <s v="Male"/>
    <s v="Middle-Male"/>
    <m/>
  </r>
  <r>
    <s v="Terry Jones"/>
    <x v="24"/>
    <x v="1"/>
    <x v="7"/>
    <x v="4"/>
    <d v="2023-03-18T00:00:00"/>
    <s v="Dawn Murphy"/>
    <s v="Sosa Ltd"/>
    <x v="2"/>
    <b v="0"/>
    <n v="0.41381366967816796"/>
    <s v="Normal"/>
    <n v="30114.92"/>
    <n v="370"/>
    <x v="0"/>
    <d v="2023-04-03T00:00:00"/>
    <x v="1"/>
    <x v="0"/>
    <n v="16"/>
    <x v="0"/>
    <n v="3"/>
    <n v="1"/>
    <n v="18"/>
    <x v="4"/>
    <s v="Sat"/>
    <s v="Weekend"/>
    <x v="1"/>
    <s v="Female"/>
    <s v="Middle-Female"/>
    <m/>
  </r>
  <r>
    <s v="Kim Franklin"/>
    <x v="24"/>
    <x v="0"/>
    <x v="2"/>
    <x v="1"/>
    <d v="2020-12-25T00:00:00"/>
    <s v="Shawn Ellis"/>
    <s v="Ruiz, Charles and Clark"/>
    <x v="2"/>
    <b v="0"/>
    <n v="-0.42210350176218758"/>
    <s v="Normal"/>
    <n v="16395.36"/>
    <n v="145"/>
    <x v="2"/>
    <d v="2021-01-05T00:00:00"/>
    <x v="2"/>
    <x v="2"/>
    <n v="11"/>
    <x v="3"/>
    <n v="12"/>
    <n v="4"/>
    <n v="25"/>
    <x v="1"/>
    <s v="Fri"/>
    <s v="Weekday"/>
    <x v="1"/>
    <s v="Male"/>
    <s v="Middle-Male"/>
    <m/>
  </r>
  <r>
    <s v="Daniel Collins"/>
    <x v="24"/>
    <x v="1"/>
    <x v="2"/>
    <x v="3"/>
    <d v="2019-09-07T00:00:00"/>
    <s v="Allison Woods"/>
    <s v="Rodriguez, Tran and Ortiz"/>
    <x v="4"/>
    <b v="0"/>
    <n v="-0.6488264976759357"/>
    <s v="Normal"/>
    <n v="12674.25"/>
    <n v="188"/>
    <x v="2"/>
    <d v="2019-09-26T00:00:00"/>
    <x v="0"/>
    <x v="2"/>
    <n v="19"/>
    <x v="1"/>
    <n v="9"/>
    <n v="3"/>
    <n v="7"/>
    <x v="11"/>
    <s v="Sat"/>
    <s v="Weekend"/>
    <x v="1"/>
    <s v="Female"/>
    <s v="Middle-Female"/>
    <m/>
  </r>
  <r>
    <s v="Julian Savage"/>
    <x v="24"/>
    <x v="1"/>
    <x v="1"/>
    <x v="5"/>
    <d v="2019-01-11T00:00:00"/>
    <s v="Lauren Johnson"/>
    <s v="Owens, Reyes and Evans"/>
    <x v="1"/>
    <b v="0"/>
    <n v="-1.1716156268063971"/>
    <s v="Normal"/>
    <n v="4093.93"/>
    <n v="476"/>
    <x v="2"/>
    <d v="2019-01-29T00:00:00"/>
    <x v="1"/>
    <x v="2"/>
    <n v="18"/>
    <x v="1"/>
    <n v="1"/>
    <n v="1"/>
    <n v="11"/>
    <x v="7"/>
    <s v="Fri"/>
    <s v="Weekday"/>
    <x v="1"/>
    <s v="Female"/>
    <s v="Middle-Female"/>
    <m/>
  </r>
  <r>
    <s v="Marc Ellis"/>
    <x v="24"/>
    <x v="0"/>
    <x v="0"/>
    <x v="0"/>
    <d v="2023-07-13T00:00:00"/>
    <s v="Allison Weeks"/>
    <s v="Taylor-Black"/>
    <x v="2"/>
    <b v="0"/>
    <n v="-1.3172514473580055"/>
    <s v="Normal"/>
    <n v="1703.67"/>
    <n v="137"/>
    <x v="0"/>
    <d v="2023-07-23T00:00:00"/>
    <x v="4"/>
    <x v="1"/>
    <n v="10"/>
    <x v="0"/>
    <n v="7"/>
    <n v="3"/>
    <n v="13"/>
    <x v="0"/>
    <s v="Thu"/>
    <s v="Weekday"/>
    <x v="1"/>
    <s v="Male"/>
    <s v="Middle-Male"/>
    <m/>
  </r>
  <r>
    <s v="Nathan Martinez"/>
    <x v="24"/>
    <x v="1"/>
    <x v="3"/>
    <x v="2"/>
    <d v="2019-08-11T00:00:00"/>
    <s v="Marc Hall"/>
    <s v="Phillips-Garcia"/>
    <x v="3"/>
    <b v="0"/>
    <n v="0.28662832697392271"/>
    <s v="Normal"/>
    <n v="28027.48"/>
    <n v="168"/>
    <x v="0"/>
    <d v="2019-08-19T00:00:00"/>
    <x v="3"/>
    <x v="1"/>
    <n v="8"/>
    <x v="1"/>
    <n v="8"/>
    <n v="3"/>
    <n v="11"/>
    <x v="3"/>
    <s v="Sun"/>
    <s v="Weekend"/>
    <x v="1"/>
    <s v="Female"/>
    <s v="Middle-Female"/>
    <m/>
  </r>
  <r>
    <s v="Jennifer Martinez"/>
    <x v="24"/>
    <x v="0"/>
    <x v="6"/>
    <x v="2"/>
    <d v="2023-10-15T00:00:00"/>
    <s v="Hector Fritz"/>
    <s v="Clark, Baker and Williams"/>
    <x v="1"/>
    <b v="0"/>
    <n v="0.11764578526270608"/>
    <s v="Normal"/>
    <n v="25254.04"/>
    <n v="352"/>
    <x v="0"/>
    <d v="2023-11-14T00:00:00"/>
    <x v="4"/>
    <x v="2"/>
    <n v="30"/>
    <x v="0"/>
    <n v="10"/>
    <n v="4"/>
    <n v="15"/>
    <x v="6"/>
    <s v="Sun"/>
    <s v="Weekend"/>
    <x v="1"/>
    <s v="Male"/>
    <s v="Middle-Male"/>
    <m/>
  </r>
  <r>
    <s v="Robert Phelps"/>
    <x v="24"/>
    <x v="0"/>
    <x v="1"/>
    <x v="4"/>
    <d v="2020-08-28T00:00:00"/>
    <s v="Aaron Smith"/>
    <s v="Elliott Inc"/>
    <x v="1"/>
    <b v="0"/>
    <n v="1.1840409983526692"/>
    <s v="Normal"/>
    <n v="42756.34"/>
    <n v="283"/>
    <x v="1"/>
    <d v="2020-09-04T00:00:00"/>
    <x v="0"/>
    <x v="2"/>
    <n v="7"/>
    <x v="3"/>
    <n v="8"/>
    <n v="3"/>
    <n v="28"/>
    <x v="3"/>
    <s v="Fri"/>
    <s v="Weekday"/>
    <x v="1"/>
    <s v="Male"/>
    <s v="Middle-Male"/>
    <m/>
  </r>
  <r>
    <s v="Erica Brown"/>
    <x v="24"/>
    <x v="1"/>
    <x v="4"/>
    <x v="5"/>
    <d v="2022-10-05T00:00:00"/>
    <s v="Dr. Evelyn White"/>
    <s v="Gutierrez PLC"/>
    <x v="0"/>
    <b v="0"/>
    <n v="0.93161211576101866"/>
    <s v="Normal"/>
    <n v="38613.33"/>
    <n v="428"/>
    <x v="1"/>
    <d v="2022-10-17T00:00:00"/>
    <x v="4"/>
    <x v="0"/>
    <n v="12"/>
    <x v="2"/>
    <n v="10"/>
    <n v="4"/>
    <n v="5"/>
    <x v="6"/>
    <s v="Wed"/>
    <s v="Weekday"/>
    <x v="1"/>
    <s v="Female"/>
    <s v="Middle-Female"/>
    <m/>
  </r>
  <r>
    <s v="Claudia Sanders"/>
    <x v="24"/>
    <x v="1"/>
    <x v="7"/>
    <x v="3"/>
    <d v="2021-08-15T00:00:00"/>
    <s v="Matthew Ramirez"/>
    <s v="Rogers-Burton"/>
    <x v="4"/>
    <b v="0"/>
    <n v="-0.47328313615557804"/>
    <s v="Normal"/>
    <n v="15555.37"/>
    <n v="220"/>
    <x v="1"/>
    <d v="2021-08-21T00:00:00"/>
    <x v="0"/>
    <x v="2"/>
    <n v="6"/>
    <x v="4"/>
    <n v="8"/>
    <n v="3"/>
    <n v="15"/>
    <x v="3"/>
    <s v="Sun"/>
    <s v="Weekend"/>
    <x v="1"/>
    <s v="Female"/>
    <s v="Middle-Female"/>
    <m/>
  </r>
  <r>
    <s v="Wanda Gilbert"/>
    <x v="24"/>
    <x v="1"/>
    <x v="1"/>
    <x v="1"/>
    <d v="2021-02-17T00:00:00"/>
    <s v="Bob Hall"/>
    <s v="West Inc"/>
    <x v="2"/>
    <b v="0"/>
    <n v="-1.1300865147901411"/>
    <s v="Normal"/>
    <n v="4775.53"/>
    <n v="324"/>
    <x v="2"/>
    <d v="2021-02-27T00:00:00"/>
    <x v="4"/>
    <x v="2"/>
    <n v="10"/>
    <x v="4"/>
    <n v="2"/>
    <n v="1"/>
    <n v="17"/>
    <x v="2"/>
    <s v="Wed"/>
    <s v="Weekday"/>
    <x v="1"/>
    <s v="Female"/>
    <s v="Middle-Female"/>
    <m/>
  </r>
  <r>
    <s v="Emily Maddox"/>
    <x v="24"/>
    <x v="0"/>
    <x v="3"/>
    <x v="2"/>
    <d v="2020-06-24T00:00:00"/>
    <s v="Paula Murray"/>
    <s v="Collins Ltd"/>
    <x v="4"/>
    <b v="0"/>
    <n v="-0.44006959516041744"/>
    <s v="Normal"/>
    <n v="16100.49"/>
    <n v="225"/>
    <x v="1"/>
    <d v="2020-06-30T00:00:00"/>
    <x v="2"/>
    <x v="1"/>
    <n v="6"/>
    <x v="3"/>
    <n v="6"/>
    <n v="2"/>
    <n v="24"/>
    <x v="9"/>
    <s v="Wed"/>
    <s v="Weekday"/>
    <x v="1"/>
    <s v="Male"/>
    <s v="Middle-Male"/>
    <m/>
  </r>
  <r>
    <s v="Elizabeth Ramirez"/>
    <x v="24"/>
    <x v="0"/>
    <x v="1"/>
    <x v="2"/>
    <d v="2021-09-05T00:00:00"/>
    <s v="Michael Cruz"/>
    <s v="Allen-Smith"/>
    <x v="1"/>
    <b v="0"/>
    <n v="-0.58454837663164338"/>
    <s v="Normal"/>
    <n v="13729.22"/>
    <n v="126"/>
    <x v="2"/>
    <d v="2021-09-07T00:00:00"/>
    <x v="2"/>
    <x v="1"/>
    <n v="2"/>
    <x v="4"/>
    <n v="9"/>
    <n v="3"/>
    <n v="5"/>
    <x v="11"/>
    <s v="Sun"/>
    <s v="Weekend"/>
    <x v="1"/>
    <s v="Male"/>
    <s v="Middle-Male"/>
    <m/>
  </r>
  <r>
    <s v="Anna Green"/>
    <x v="24"/>
    <x v="0"/>
    <x v="4"/>
    <x v="4"/>
    <d v="2019-11-12T00:00:00"/>
    <s v="Destiny Hernandez"/>
    <s v="Edwards, Dawson and Flores"/>
    <x v="4"/>
    <b v="0"/>
    <n v="1.8014465565471625"/>
    <s v="Normal"/>
    <n v="52889.56"/>
    <n v="164"/>
    <x v="0"/>
    <d v="2019-12-10T00:00:00"/>
    <x v="0"/>
    <x v="2"/>
    <n v="28"/>
    <x v="1"/>
    <n v="11"/>
    <n v="4"/>
    <n v="12"/>
    <x v="5"/>
    <s v="Tue"/>
    <s v="Weekday"/>
    <x v="1"/>
    <s v="Male"/>
    <s v="Middle-Male"/>
    <m/>
  </r>
  <r>
    <s v="Nancy Wilson"/>
    <x v="24"/>
    <x v="0"/>
    <x v="1"/>
    <x v="2"/>
    <d v="2022-09-19T00:00:00"/>
    <s v="Matthew Wells"/>
    <s v="Elliott, Davis and Blake"/>
    <x v="2"/>
    <b v="0"/>
    <n v="5.6793139704166824E-4"/>
    <s v="Normal"/>
    <n v="23332.49"/>
    <n v="137"/>
    <x v="0"/>
    <d v="2022-10-14T00:00:00"/>
    <x v="4"/>
    <x v="1"/>
    <n v="25"/>
    <x v="2"/>
    <n v="9"/>
    <n v="3"/>
    <n v="19"/>
    <x v="11"/>
    <s v="Mon"/>
    <s v="Weekday"/>
    <x v="1"/>
    <s v="Male"/>
    <s v="Middle-Male"/>
    <m/>
  </r>
  <r>
    <s v="Dominique Wade"/>
    <x v="24"/>
    <x v="0"/>
    <x v="2"/>
    <x v="4"/>
    <d v="2020-04-12T00:00:00"/>
    <s v="John Hill"/>
    <s v="Smith Inc"/>
    <x v="0"/>
    <b v="0"/>
    <n v="1.7525627216560791"/>
    <s v="Normal"/>
    <n v="52087.25"/>
    <n v="170"/>
    <x v="0"/>
    <d v="2020-04-25T00:00:00"/>
    <x v="2"/>
    <x v="2"/>
    <n v="13"/>
    <x v="3"/>
    <n v="4"/>
    <n v="2"/>
    <n v="12"/>
    <x v="10"/>
    <s v="Sun"/>
    <s v="Weekend"/>
    <x v="1"/>
    <s v="Male"/>
    <s v="Middle-Male"/>
    <m/>
  </r>
  <r>
    <s v="Daniel Burns"/>
    <x v="24"/>
    <x v="1"/>
    <x v="5"/>
    <x v="3"/>
    <d v="2020-11-01T00:00:00"/>
    <s v="Christopher Fischer"/>
    <s v="Good-Smith"/>
    <x v="0"/>
    <b v="0"/>
    <n v="-0.28994575466878936"/>
    <s v="Normal"/>
    <n v="18564.41"/>
    <n v="334"/>
    <x v="1"/>
    <d v="2020-11-10T00:00:00"/>
    <x v="1"/>
    <x v="1"/>
    <n v="9"/>
    <x v="3"/>
    <n v="11"/>
    <n v="4"/>
    <n v="1"/>
    <x v="5"/>
    <s v="Sun"/>
    <s v="Weekend"/>
    <x v="1"/>
    <s v="Female"/>
    <s v="Middle-Female"/>
    <m/>
  </r>
  <r>
    <s v="Amber Powell"/>
    <x v="24"/>
    <x v="0"/>
    <x v="5"/>
    <x v="4"/>
    <d v="2023-02-13T00:00:00"/>
    <s v="Danny Brown"/>
    <s v="Myers LLC"/>
    <x v="3"/>
    <s v="Outlier"/>
    <n v="2.9867383500193472"/>
    <s v="Normal"/>
    <n v="72343.259999999995"/>
    <n v="217"/>
    <x v="1"/>
    <d v="2023-02-15T00:00:00"/>
    <x v="4"/>
    <x v="1"/>
    <n v="2"/>
    <x v="0"/>
    <n v="2"/>
    <n v="1"/>
    <n v="13"/>
    <x v="2"/>
    <s v="Mon"/>
    <s v="Weekday"/>
    <x v="1"/>
    <s v="Male"/>
    <s v="Middle-Male"/>
    <m/>
  </r>
  <r>
    <s v="Eugene Romero"/>
    <x v="24"/>
    <x v="0"/>
    <x v="7"/>
    <x v="1"/>
    <d v="2019-12-25T00:00:00"/>
    <s v="Megan Carson"/>
    <s v="Guzman and Sons"/>
    <x v="0"/>
    <b v="0"/>
    <n v="-0.92441261266784824"/>
    <s v="Normal"/>
    <n v="8151.17"/>
    <n v="282"/>
    <x v="1"/>
    <d v="2020-01-07T00:00:00"/>
    <x v="3"/>
    <x v="2"/>
    <n v="13"/>
    <x v="1"/>
    <n v="12"/>
    <n v="4"/>
    <n v="25"/>
    <x v="1"/>
    <s v="Wed"/>
    <s v="Weekday"/>
    <x v="1"/>
    <s v="Male"/>
    <s v="Middle-Male"/>
    <m/>
  </r>
  <r>
    <s v="Lisa Thomas"/>
    <x v="24"/>
    <x v="1"/>
    <x v="7"/>
    <x v="1"/>
    <d v="2020-08-12T00:00:00"/>
    <s v="Gabrielle Miller"/>
    <s v="Lee, Ruiz and Morris"/>
    <x v="0"/>
    <b v="0"/>
    <n v="-0.46329567717420378"/>
    <s v="Normal"/>
    <n v="15719.29"/>
    <n v="444"/>
    <x v="1"/>
    <d v="2020-08-15T00:00:00"/>
    <x v="1"/>
    <x v="0"/>
    <n v="3"/>
    <x v="3"/>
    <n v="8"/>
    <n v="3"/>
    <n v="12"/>
    <x v="3"/>
    <s v="Wed"/>
    <s v="Weekday"/>
    <x v="1"/>
    <s v="Female"/>
    <s v="Middle-Female"/>
    <m/>
  </r>
  <r>
    <s v="Daniel Wilson"/>
    <x v="24"/>
    <x v="1"/>
    <x v="3"/>
    <x v="5"/>
    <d v="2022-06-07T00:00:00"/>
    <s v="Mark Parker"/>
    <s v="Johnson-Donaldson"/>
    <x v="4"/>
    <b v="0"/>
    <n v="-0.68555197824946645"/>
    <s v="Normal"/>
    <n v="12071.49"/>
    <n v="324"/>
    <x v="2"/>
    <d v="2022-06-10T00:00:00"/>
    <x v="0"/>
    <x v="2"/>
    <n v="3"/>
    <x v="2"/>
    <n v="6"/>
    <n v="2"/>
    <n v="7"/>
    <x v="9"/>
    <s v="Tue"/>
    <s v="Weekday"/>
    <x v="1"/>
    <s v="Female"/>
    <s v="Middle-Female"/>
    <m/>
  </r>
  <r>
    <s v="Olivia Green"/>
    <x v="24"/>
    <x v="0"/>
    <x v="2"/>
    <x v="5"/>
    <d v="2022-01-23T00:00:00"/>
    <s v="Antonio Andrews MD"/>
    <s v="Hamilton, Hernandez and White"/>
    <x v="3"/>
    <b v="0"/>
    <n v="1.1459172004071123"/>
    <s v="Normal"/>
    <n v="42130.63"/>
    <n v="431"/>
    <x v="2"/>
    <d v="2022-02-11T00:00:00"/>
    <x v="0"/>
    <x v="0"/>
    <n v="19"/>
    <x v="2"/>
    <n v="1"/>
    <n v="1"/>
    <n v="23"/>
    <x v="7"/>
    <s v="Sun"/>
    <s v="Weekend"/>
    <x v="1"/>
    <s v="Male"/>
    <s v="Middle-Male"/>
    <m/>
  </r>
  <r>
    <s v="Samuel Rodriguez"/>
    <x v="24"/>
    <x v="1"/>
    <x v="7"/>
    <x v="2"/>
    <d v="2020-10-28T00:00:00"/>
    <s v="Janet Bowman"/>
    <s v="Flynn-Jackson"/>
    <x v="4"/>
    <b v="0"/>
    <n v="-1.2700748391668861"/>
    <s v="Normal"/>
    <n v="2477.96"/>
    <n v="478"/>
    <x v="2"/>
    <d v="2020-11-16T00:00:00"/>
    <x v="2"/>
    <x v="0"/>
    <n v="19"/>
    <x v="3"/>
    <n v="10"/>
    <n v="4"/>
    <n v="28"/>
    <x v="6"/>
    <s v="Wed"/>
    <s v="Weekday"/>
    <x v="1"/>
    <s v="Female"/>
    <s v="Middle-Female"/>
    <m/>
  </r>
  <r>
    <s v="Ann Griffin"/>
    <x v="24"/>
    <x v="0"/>
    <x v="1"/>
    <x v="4"/>
    <d v="2021-10-19T00:00:00"/>
    <s v="Jessica Mitchell"/>
    <s v="Mason-Price"/>
    <x v="3"/>
    <s v="Outlier"/>
    <n v="2.7590423201870258"/>
    <s v="Normal"/>
    <n v="68606.179999999993"/>
    <n v="118"/>
    <x v="2"/>
    <d v="2021-11-08T00:00:00"/>
    <x v="4"/>
    <x v="1"/>
    <n v="20"/>
    <x v="4"/>
    <n v="10"/>
    <n v="4"/>
    <n v="19"/>
    <x v="6"/>
    <s v="Tue"/>
    <s v="Weekday"/>
    <x v="1"/>
    <s v="Male"/>
    <s v="Middle-Male"/>
    <m/>
  </r>
  <r>
    <s v="Randy Warren"/>
    <x v="24"/>
    <x v="1"/>
    <x v="7"/>
    <x v="4"/>
    <d v="2021-03-02T00:00:00"/>
    <s v="Christopher Anderson"/>
    <s v="Chavez, Williams and Lyons"/>
    <x v="4"/>
    <b v="0"/>
    <n v="-1.1953943335942261"/>
    <s v="Normal"/>
    <n v="3703.66"/>
    <n v="152"/>
    <x v="2"/>
    <d v="2021-03-15T00:00:00"/>
    <x v="2"/>
    <x v="0"/>
    <n v="13"/>
    <x v="4"/>
    <n v="3"/>
    <n v="1"/>
    <n v="2"/>
    <x v="4"/>
    <s v="Tue"/>
    <s v="Weekday"/>
    <x v="1"/>
    <s v="Female"/>
    <s v="Middle-Female"/>
    <m/>
  </r>
  <r>
    <s v="Timothy Moore"/>
    <x v="24"/>
    <x v="1"/>
    <x v="4"/>
    <x v="4"/>
    <d v="2021-07-20T00:00:00"/>
    <s v="Evan Rogers"/>
    <s v="Ewing, Fowler and Garcia"/>
    <x v="4"/>
    <b v="0"/>
    <n v="-0.4739819901972836"/>
    <s v="Normal"/>
    <n v="15543.9"/>
    <n v="134"/>
    <x v="0"/>
    <d v="2021-08-16T00:00:00"/>
    <x v="0"/>
    <x v="1"/>
    <n v="27"/>
    <x v="4"/>
    <n v="7"/>
    <n v="3"/>
    <n v="20"/>
    <x v="0"/>
    <s v="Tue"/>
    <s v="Weekday"/>
    <x v="1"/>
    <s v="Female"/>
    <s v="Middle-Female"/>
    <m/>
  </r>
  <r>
    <s v="Kimberly Lopez"/>
    <x v="24"/>
    <x v="1"/>
    <x v="5"/>
    <x v="5"/>
    <d v="2023-02-14T00:00:00"/>
    <s v="Kristin Stevens"/>
    <s v="Avila Group"/>
    <x v="4"/>
    <b v="0"/>
    <n v="-0.33917505620472621"/>
    <s v="Normal"/>
    <n v="17756.43"/>
    <n v="417"/>
    <x v="0"/>
    <d v="2023-03-07T00:00:00"/>
    <x v="2"/>
    <x v="2"/>
    <n v="21"/>
    <x v="0"/>
    <n v="2"/>
    <n v="1"/>
    <n v="14"/>
    <x v="2"/>
    <s v="Tue"/>
    <s v="Weekday"/>
    <x v="1"/>
    <s v="Female"/>
    <s v="Middle-Female"/>
    <m/>
  </r>
  <r>
    <s v="John Sexton"/>
    <x v="24"/>
    <x v="0"/>
    <x v="0"/>
    <x v="1"/>
    <d v="2023-05-22T00:00:00"/>
    <s v="Devin Hicks"/>
    <s v="Porter, Hayes and Carter"/>
    <x v="3"/>
    <b v="0"/>
    <n v="0.90520676575279502"/>
    <s v="Normal"/>
    <n v="38179.949999999997"/>
    <n v="386"/>
    <x v="0"/>
    <d v="2023-06-19T00:00:00"/>
    <x v="3"/>
    <x v="0"/>
    <n v="28"/>
    <x v="0"/>
    <n v="5"/>
    <n v="2"/>
    <n v="22"/>
    <x v="8"/>
    <s v="Mon"/>
    <s v="Weekday"/>
    <x v="1"/>
    <s v="Male"/>
    <s v="Middle-Male"/>
    <m/>
  </r>
  <r>
    <s v="Lindsey Jacobs"/>
    <x v="24"/>
    <x v="0"/>
    <x v="0"/>
    <x v="2"/>
    <d v="2018-12-30T00:00:00"/>
    <s v="Cameron Frey"/>
    <s v="Nelson, Patton and Allen"/>
    <x v="1"/>
    <b v="0"/>
    <n v="-1.1699096186836635"/>
    <s v="Normal"/>
    <n v="4121.93"/>
    <n v="386"/>
    <x v="1"/>
    <d v="2019-01-15T00:00:00"/>
    <x v="0"/>
    <x v="1"/>
    <n v="16"/>
    <x v="5"/>
    <n v="12"/>
    <n v="4"/>
    <n v="30"/>
    <x v="1"/>
    <s v="Sun"/>
    <s v="Weekend"/>
    <x v="1"/>
    <s v="Male"/>
    <s v="Middle-Male"/>
    <m/>
  </r>
  <r>
    <s v="Sarah Lopez"/>
    <x v="24"/>
    <x v="1"/>
    <x v="2"/>
    <x v="1"/>
    <d v="2019-02-27T00:00:00"/>
    <s v="Mark Boyd"/>
    <s v="Garcia-Hayes"/>
    <x v="1"/>
    <b v="0"/>
    <n v="-0.63429069918163083"/>
    <s v="Normal"/>
    <n v="12912.82"/>
    <n v="217"/>
    <x v="0"/>
    <d v="2019-03-19T00:00:00"/>
    <x v="0"/>
    <x v="2"/>
    <n v="20"/>
    <x v="1"/>
    <n v="2"/>
    <n v="1"/>
    <n v="27"/>
    <x v="2"/>
    <s v="Wed"/>
    <s v="Weekday"/>
    <x v="1"/>
    <s v="Female"/>
    <s v="Middle-Female"/>
    <m/>
  </r>
  <r>
    <s v="Justin Bennett"/>
    <x v="24"/>
    <x v="0"/>
    <x v="6"/>
    <x v="3"/>
    <d v="2023-06-29T00:00:00"/>
    <s v="Theresa Morse"/>
    <s v="Koch-Maxwell"/>
    <x v="4"/>
    <b v="0"/>
    <n v="-0.19218478706139058"/>
    <s v="Normal"/>
    <n v="20168.919999999998"/>
    <n v="473"/>
    <x v="1"/>
    <d v="2023-07-05T00:00:00"/>
    <x v="4"/>
    <x v="2"/>
    <n v="6"/>
    <x v="0"/>
    <n v="6"/>
    <n v="2"/>
    <n v="29"/>
    <x v="9"/>
    <s v="Thu"/>
    <s v="Weekday"/>
    <x v="1"/>
    <s v="Male"/>
    <s v="Middle-Male"/>
    <m/>
  </r>
  <r>
    <s v="Kevin Watson"/>
    <x v="24"/>
    <x v="1"/>
    <x v="0"/>
    <x v="3"/>
    <d v="2023-05-21T00:00:00"/>
    <s v="Judy Turner"/>
    <s v="Bradshaw Inc"/>
    <x v="2"/>
    <b v="0"/>
    <n v="-0.49485378100169775"/>
    <s v="Normal"/>
    <n v="15201.34"/>
    <n v="178"/>
    <x v="1"/>
    <d v="2023-06-10T00:00:00"/>
    <x v="4"/>
    <x v="0"/>
    <n v="20"/>
    <x v="0"/>
    <n v="5"/>
    <n v="2"/>
    <n v="21"/>
    <x v="8"/>
    <s v="Sun"/>
    <s v="Weekend"/>
    <x v="1"/>
    <s v="Female"/>
    <s v="Middle-Female"/>
    <m/>
  </r>
  <r>
    <s v="Alexandria Lewis"/>
    <x v="24"/>
    <x v="1"/>
    <x v="1"/>
    <x v="2"/>
    <d v="2020-02-18T00:00:00"/>
    <s v="Michael Gonzalez"/>
    <s v="Ellison-Holmes"/>
    <x v="3"/>
    <b v="0"/>
    <n v="-7.7773180176112469E-2"/>
    <s v="Normal"/>
    <n v="22046.71"/>
    <n v="455"/>
    <x v="2"/>
    <d v="2020-02-26T00:00:00"/>
    <x v="4"/>
    <x v="0"/>
    <n v="8"/>
    <x v="3"/>
    <n v="2"/>
    <n v="1"/>
    <n v="18"/>
    <x v="2"/>
    <s v="Tue"/>
    <s v="Weekday"/>
    <x v="1"/>
    <s v="Female"/>
    <s v="Middle-Female"/>
    <m/>
  </r>
  <r>
    <s v="Regina Vargas"/>
    <x v="24"/>
    <x v="1"/>
    <x v="2"/>
    <x v="0"/>
    <d v="2021-08-02T00:00:00"/>
    <s v="Scott Green"/>
    <s v="Cox Inc"/>
    <x v="0"/>
    <b v="0"/>
    <n v="-0.73967325807734174"/>
    <s v="Normal"/>
    <n v="11183.22"/>
    <n v="230"/>
    <x v="2"/>
    <d v="2021-08-13T00:00:00"/>
    <x v="0"/>
    <x v="2"/>
    <n v="11"/>
    <x v="4"/>
    <n v="8"/>
    <n v="3"/>
    <n v="2"/>
    <x v="3"/>
    <s v="Mon"/>
    <s v="Weekday"/>
    <x v="1"/>
    <s v="Female"/>
    <s v="Middle-Female"/>
    <m/>
  </r>
  <r>
    <s v="Garrett Sullivan"/>
    <x v="24"/>
    <x v="0"/>
    <x v="4"/>
    <x v="2"/>
    <d v="2018-12-18T00:00:00"/>
    <s v="Brandon Romero"/>
    <s v="Henry, Haas and Cook"/>
    <x v="2"/>
    <b v="0"/>
    <n v="0.68682066596167657"/>
    <s v="Normal"/>
    <n v="34595.67"/>
    <n v="118"/>
    <x v="2"/>
    <d v="2019-01-01T00:00:00"/>
    <x v="2"/>
    <x v="1"/>
    <n v="14"/>
    <x v="5"/>
    <n v="12"/>
    <n v="4"/>
    <n v="18"/>
    <x v="1"/>
    <s v="Tue"/>
    <s v="Weekday"/>
    <x v="1"/>
    <s v="Male"/>
    <s v="Middle-Male"/>
    <m/>
  </r>
  <r>
    <s v="Jennifer Spencer"/>
    <x v="24"/>
    <x v="1"/>
    <x v="5"/>
    <x v="3"/>
    <d v="2019-11-13T00:00:00"/>
    <s v="David Mckenzie"/>
    <s v="Sullivan, White and Farmer"/>
    <x v="3"/>
    <b v="0"/>
    <n v="-1.3123777477245249"/>
    <s v="Normal"/>
    <n v="1783.66"/>
    <n v="490"/>
    <x v="1"/>
    <d v="2019-11-19T00:00:00"/>
    <x v="4"/>
    <x v="1"/>
    <n v="6"/>
    <x v="1"/>
    <n v="11"/>
    <n v="4"/>
    <n v="13"/>
    <x v="5"/>
    <s v="Wed"/>
    <s v="Weekday"/>
    <x v="1"/>
    <s v="Female"/>
    <s v="Middle-Female"/>
    <m/>
  </r>
  <r>
    <s v="Erica Pruitt"/>
    <x v="24"/>
    <x v="1"/>
    <x v="0"/>
    <x v="0"/>
    <d v="2019-11-27T00:00:00"/>
    <s v="Jessica Erickson"/>
    <s v="Harris-Parsons"/>
    <x v="1"/>
    <b v="0"/>
    <n v="-0.25469475254419255"/>
    <s v="Normal"/>
    <n v="19142.97"/>
    <n v="456"/>
    <x v="1"/>
    <d v="2019-12-16T00:00:00"/>
    <x v="4"/>
    <x v="0"/>
    <n v="19"/>
    <x v="1"/>
    <n v="11"/>
    <n v="4"/>
    <n v="27"/>
    <x v="5"/>
    <s v="Wed"/>
    <s v="Weekday"/>
    <x v="1"/>
    <s v="Female"/>
    <s v="Middle-Female"/>
    <m/>
  </r>
  <r>
    <s v="Paul Harris"/>
    <x v="24"/>
    <x v="1"/>
    <x v="3"/>
    <x v="1"/>
    <d v="2023-06-20T00:00:00"/>
    <s v="Christopher Trevino"/>
    <s v="Bell LLC"/>
    <x v="4"/>
    <b v="0"/>
    <n v="-0.84579061904305852"/>
    <s v="Normal"/>
    <n v="9441.56"/>
    <n v="265"/>
    <x v="1"/>
    <d v="2023-06-29T00:00:00"/>
    <x v="4"/>
    <x v="1"/>
    <n v="9"/>
    <x v="0"/>
    <n v="6"/>
    <n v="2"/>
    <n v="20"/>
    <x v="9"/>
    <s v="Tue"/>
    <s v="Weekday"/>
    <x v="1"/>
    <s v="Female"/>
    <s v="Middle-Female"/>
    <m/>
  </r>
  <r>
    <s v="Dr. Richard Mitchell MD"/>
    <x v="24"/>
    <x v="0"/>
    <x v="3"/>
    <x v="4"/>
    <d v="2020-10-22T00:00:00"/>
    <s v="Timothy Diaz"/>
    <s v="Castro-Lewis"/>
    <x v="3"/>
    <b v="0"/>
    <n v="-0.50130371028286103"/>
    <s v="Normal"/>
    <n v="15095.48"/>
    <n v="397"/>
    <x v="0"/>
    <d v="2020-11-20T00:00:00"/>
    <x v="0"/>
    <x v="2"/>
    <n v="29"/>
    <x v="3"/>
    <n v="10"/>
    <n v="4"/>
    <n v="22"/>
    <x v="6"/>
    <s v="Thu"/>
    <s v="Weekday"/>
    <x v="1"/>
    <s v="Male"/>
    <s v="Middle-Male"/>
    <m/>
  </r>
  <r>
    <s v="Keith Olson"/>
    <x v="24"/>
    <x v="0"/>
    <x v="6"/>
    <x v="2"/>
    <d v="2019-08-08T00:00:00"/>
    <s v="William Valdez"/>
    <s v="Phillips Group"/>
    <x v="0"/>
    <b v="0"/>
    <n v="-1.2435287434885371"/>
    <s v="Normal"/>
    <n v="2913.65"/>
    <n v="349"/>
    <x v="0"/>
    <d v="2019-09-04T00:00:00"/>
    <x v="1"/>
    <x v="1"/>
    <n v="27"/>
    <x v="1"/>
    <n v="8"/>
    <n v="3"/>
    <n v="8"/>
    <x v="3"/>
    <s v="Thu"/>
    <s v="Weekday"/>
    <x v="1"/>
    <s v="Male"/>
    <s v="Middle-Male"/>
    <m/>
  </r>
  <r>
    <s v="Lori Holland"/>
    <x v="24"/>
    <x v="1"/>
    <x v="3"/>
    <x v="3"/>
    <d v="2020-06-18T00:00:00"/>
    <s v="Matthew George"/>
    <s v="Ortiz-Holden"/>
    <x v="4"/>
    <b v="0"/>
    <n v="-1.1808524422137687"/>
    <s v="Normal"/>
    <n v="3942.33"/>
    <n v="407"/>
    <x v="1"/>
    <d v="2020-06-22T00:00:00"/>
    <x v="4"/>
    <x v="2"/>
    <n v="4"/>
    <x v="3"/>
    <n v="6"/>
    <n v="2"/>
    <n v="18"/>
    <x v="9"/>
    <s v="Thu"/>
    <s v="Weekday"/>
    <x v="1"/>
    <s v="Female"/>
    <s v="Middle-Female"/>
    <m/>
  </r>
  <r>
    <s v="Nancy Lopez"/>
    <x v="24"/>
    <x v="0"/>
    <x v="6"/>
    <x v="5"/>
    <d v="2023-08-20T00:00:00"/>
    <s v="Frank Pratt"/>
    <s v="Hill, Cannon and Butler"/>
    <x v="3"/>
    <b v="0"/>
    <n v="-0.37549535984910776"/>
    <s v="Normal"/>
    <n v="17160.32"/>
    <n v="357"/>
    <x v="0"/>
    <d v="2023-09-01T00:00:00"/>
    <x v="2"/>
    <x v="2"/>
    <n v="12"/>
    <x v="0"/>
    <n v="8"/>
    <n v="3"/>
    <n v="20"/>
    <x v="3"/>
    <s v="Sun"/>
    <s v="Weekend"/>
    <x v="1"/>
    <s v="Male"/>
    <s v="Middle-Male"/>
    <m/>
  </r>
  <r>
    <s v="Michael Robbins"/>
    <x v="24"/>
    <x v="0"/>
    <x v="0"/>
    <x v="5"/>
    <d v="2021-10-28T00:00:00"/>
    <s v="Michael Blackwell"/>
    <s v="Reyes Ltd"/>
    <x v="0"/>
    <b v="0"/>
    <n v="1.4683899022092795"/>
    <s v="Normal"/>
    <n v="47423.24"/>
    <n v="486"/>
    <x v="0"/>
    <d v="2021-10-29T00:00:00"/>
    <x v="4"/>
    <x v="2"/>
    <n v="1"/>
    <x v="4"/>
    <n v="10"/>
    <n v="4"/>
    <n v="28"/>
    <x v="6"/>
    <s v="Thu"/>
    <s v="Weekday"/>
    <x v="1"/>
    <s v="Male"/>
    <s v="Middle-Male"/>
    <m/>
  </r>
  <r>
    <s v="Kelly Moore"/>
    <x v="24"/>
    <x v="0"/>
    <x v="7"/>
    <x v="3"/>
    <d v="2019-10-18T00:00:00"/>
    <s v="Samuel Whitney"/>
    <s v="Stein Inc"/>
    <x v="4"/>
    <b v="0"/>
    <n v="-0.36848854077359505"/>
    <s v="Normal"/>
    <n v="17275.32"/>
    <n v="368"/>
    <x v="0"/>
    <d v="2019-10-20T00:00:00"/>
    <x v="3"/>
    <x v="2"/>
    <n v="2"/>
    <x v="1"/>
    <n v="10"/>
    <n v="4"/>
    <n v="18"/>
    <x v="6"/>
    <s v="Fri"/>
    <s v="Weekday"/>
    <x v="1"/>
    <s v="Male"/>
    <s v="Middle-Male"/>
    <m/>
  </r>
  <r>
    <s v="Stephanie Lynch"/>
    <x v="24"/>
    <x v="0"/>
    <x v="2"/>
    <x v="0"/>
    <d v="2020-06-19T00:00:00"/>
    <s v="Candice Thompson"/>
    <s v="Martinez-Padilla"/>
    <x v="3"/>
    <b v="0"/>
    <n v="-0.52881065410747796"/>
    <s v="Normal"/>
    <n v="14644.02"/>
    <n v="298"/>
    <x v="1"/>
    <d v="2020-06-30T00:00:00"/>
    <x v="4"/>
    <x v="0"/>
    <n v="11"/>
    <x v="3"/>
    <n v="6"/>
    <n v="2"/>
    <n v="19"/>
    <x v="9"/>
    <s v="Fri"/>
    <s v="Weekday"/>
    <x v="1"/>
    <s v="Male"/>
    <s v="Middle-Male"/>
    <m/>
  </r>
  <r>
    <s v="Jose Powell"/>
    <x v="24"/>
    <x v="1"/>
    <x v="6"/>
    <x v="3"/>
    <d v="2019-02-08T00:00:00"/>
    <s v="Trevor Woods"/>
    <s v="Allen-Stone"/>
    <x v="4"/>
    <b v="0"/>
    <n v="-0.17728219682069798"/>
    <s v="Normal"/>
    <n v="20413.509999999998"/>
    <n v="105"/>
    <x v="2"/>
    <d v="2019-03-04T00:00:00"/>
    <x v="4"/>
    <x v="1"/>
    <n v="24"/>
    <x v="1"/>
    <n v="2"/>
    <n v="1"/>
    <n v="8"/>
    <x v="2"/>
    <s v="Fri"/>
    <s v="Weekday"/>
    <x v="1"/>
    <s v="Female"/>
    <s v="Middle-Female"/>
    <m/>
  </r>
  <r>
    <s v="Mary Marquez MD"/>
    <x v="24"/>
    <x v="1"/>
    <x v="7"/>
    <x v="1"/>
    <d v="2023-01-16T00:00:00"/>
    <s v="Nicole Barnes"/>
    <s v="Cole, Richmond and Porter"/>
    <x v="3"/>
    <b v="0"/>
    <n v="0.71669957036550846"/>
    <s v="Normal"/>
    <n v="35086.06"/>
    <n v="492"/>
    <x v="2"/>
    <d v="2023-01-22T00:00:00"/>
    <x v="2"/>
    <x v="2"/>
    <n v="6"/>
    <x v="0"/>
    <n v="1"/>
    <n v="1"/>
    <n v="16"/>
    <x v="7"/>
    <s v="Mon"/>
    <s v="Weekday"/>
    <x v="1"/>
    <s v="Female"/>
    <s v="Middle-Female"/>
    <m/>
  </r>
  <r>
    <s v="Derek Edwards"/>
    <x v="24"/>
    <x v="1"/>
    <x v="3"/>
    <x v="1"/>
    <d v="2018-12-07T00:00:00"/>
    <s v="Linda Morris"/>
    <s v="Austin LLC"/>
    <x v="3"/>
    <b v="0"/>
    <n v="-1.1740405954951396"/>
    <s v="Normal"/>
    <n v="4054.13"/>
    <n v="180"/>
    <x v="1"/>
    <d v="2018-12-20T00:00:00"/>
    <x v="4"/>
    <x v="2"/>
    <n v="13"/>
    <x v="5"/>
    <n v="12"/>
    <n v="4"/>
    <n v="7"/>
    <x v="1"/>
    <s v="Fri"/>
    <s v="Weekday"/>
    <x v="1"/>
    <s v="Female"/>
    <s v="Middle-Female"/>
    <m/>
  </r>
  <r>
    <s v="Lawrence Meadows"/>
    <x v="24"/>
    <x v="1"/>
    <x v="6"/>
    <x v="3"/>
    <d v="2022-09-13T00:00:00"/>
    <s v="Donna Wilson"/>
    <s v="Rodriguez-King"/>
    <x v="1"/>
    <b v="0"/>
    <n v="7.7787951918113468E-2"/>
    <s v="Normal"/>
    <n v="24599.87"/>
    <n v="493"/>
    <x v="1"/>
    <d v="2022-09-14T00:00:00"/>
    <x v="4"/>
    <x v="0"/>
    <n v="1"/>
    <x v="2"/>
    <n v="9"/>
    <n v="3"/>
    <n v="13"/>
    <x v="11"/>
    <s v="Tue"/>
    <s v="Weekday"/>
    <x v="1"/>
    <s v="Female"/>
    <s v="Middle-Female"/>
    <m/>
  </r>
  <r>
    <s v="Dennis Gray"/>
    <x v="24"/>
    <x v="1"/>
    <x v="6"/>
    <x v="5"/>
    <d v="2019-07-10T00:00:00"/>
    <s v="Rebecca Wallace"/>
    <s v="Robinson Group"/>
    <x v="4"/>
    <b v="0"/>
    <n v="1.6471972228415956"/>
    <s v="Normal"/>
    <n v="50357.93"/>
    <n v="447"/>
    <x v="0"/>
    <d v="2019-08-01T00:00:00"/>
    <x v="0"/>
    <x v="1"/>
    <n v="22"/>
    <x v="1"/>
    <n v="7"/>
    <n v="3"/>
    <n v="10"/>
    <x v="0"/>
    <s v="Wed"/>
    <s v="Weekday"/>
    <x v="1"/>
    <s v="Female"/>
    <s v="Middle-Female"/>
    <m/>
  </r>
  <r>
    <s v="Jonathan Graves"/>
    <x v="24"/>
    <x v="0"/>
    <x v="4"/>
    <x v="5"/>
    <d v="2021-05-08T00:00:00"/>
    <s v="Emma Figueroa"/>
    <s v="Hicks, Paul and Smith"/>
    <x v="0"/>
    <b v="0"/>
    <n v="-1.2025815020998563"/>
    <s v="Normal"/>
    <n v="3585.7"/>
    <n v="314"/>
    <x v="0"/>
    <d v="2021-05-25T00:00:00"/>
    <x v="2"/>
    <x v="0"/>
    <n v="17"/>
    <x v="4"/>
    <n v="5"/>
    <n v="2"/>
    <n v="8"/>
    <x v="8"/>
    <s v="Sat"/>
    <s v="Weekend"/>
    <x v="1"/>
    <s v="Male"/>
    <s v="Middle-Male"/>
    <m/>
  </r>
  <r>
    <s v="Sandra Myers"/>
    <x v="24"/>
    <x v="1"/>
    <x v="4"/>
    <x v="4"/>
    <d v="2021-05-30T00:00:00"/>
    <s v="Rhonda Mcdonald"/>
    <s v="Rodriguez, Lowery and Williams"/>
    <x v="1"/>
    <s v="Outlier"/>
    <n v="3.1902632911956115"/>
    <s v="Outlier"/>
    <n v="75683.63"/>
    <n v="170"/>
    <x v="1"/>
    <d v="2021-06-09T00:00:00"/>
    <x v="1"/>
    <x v="0"/>
    <n v="10"/>
    <x v="4"/>
    <n v="5"/>
    <n v="2"/>
    <n v="30"/>
    <x v="8"/>
    <s v="Sun"/>
    <s v="Weekend"/>
    <x v="1"/>
    <s v="Female"/>
    <s v="Middle-Female"/>
    <m/>
  </r>
  <r>
    <s v="Louis Haney"/>
    <x v="24"/>
    <x v="1"/>
    <x v="2"/>
    <x v="0"/>
    <d v="2019-03-29T00:00:00"/>
    <s v="Diane Bell"/>
    <s v="Carpenter-Russell"/>
    <x v="1"/>
    <b v="0"/>
    <n v="4.5548054130141451E-2"/>
    <s v="Normal"/>
    <n v="24070.73"/>
    <n v="453"/>
    <x v="0"/>
    <d v="2019-04-26T00:00:00"/>
    <x v="1"/>
    <x v="2"/>
    <n v="28"/>
    <x v="1"/>
    <n v="3"/>
    <n v="1"/>
    <n v="29"/>
    <x v="4"/>
    <s v="Fri"/>
    <s v="Weekday"/>
    <x v="1"/>
    <s v="Female"/>
    <s v="Middle-Female"/>
    <m/>
  </r>
  <r>
    <s v="Karen Adams"/>
    <x v="24"/>
    <x v="1"/>
    <x v="5"/>
    <x v="4"/>
    <d v="2022-09-18T00:00:00"/>
    <s v="Sydney Gillespie"/>
    <s v="Robles-Thompson"/>
    <x v="1"/>
    <s v="Outlier"/>
    <n v="3.3775774994742149"/>
    <s v="Outlier"/>
    <n v="78757.94"/>
    <n v="492"/>
    <x v="2"/>
    <d v="2022-10-03T00:00:00"/>
    <x v="4"/>
    <x v="2"/>
    <n v="15"/>
    <x v="2"/>
    <n v="9"/>
    <n v="3"/>
    <n v="18"/>
    <x v="11"/>
    <s v="Sun"/>
    <s v="Weekend"/>
    <x v="1"/>
    <s v="Female"/>
    <s v="Middle-Female"/>
    <m/>
  </r>
  <r>
    <s v="Eric Schwartz"/>
    <x v="24"/>
    <x v="0"/>
    <x v="3"/>
    <x v="4"/>
    <d v="2018-12-08T00:00:00"/>
    <s v="Kevin Walls"/>
    <s v="Baker Group"/>
    <x v="2"/>
    <s v="Outlier"/>
    <n v="2.52838271053007"/>
    <s v="Normal"/>
    <n v="64820.46"/>
    <n v="210"/>
    <x v="1"/>
    <d v="2018-12-10T00:00:00"/>
    <x v="1"/>
    <x v="1"/>
    <n v="2"/>
    <x v="5"/>
    <n v="12"/>
    <n v="4"/>
    <n v="8"/>
    <x v="1"/>
    <s v="Sat"/>
    <s v="Weekend"/>
    <x v="1"/>
    <s v="Male"/>
    <s v="Middle-Male"/>
    <m/>
  </r>
  <r>
    <s v="Jeffrey Diaz"/>
    <x v="24"/>
    <x v="1"/>
    <x v="4"/>
    <x v="4"/>
    <d v="2019-02-25T00:00:00"/>
    <s v="Christine Downs"/>
    <s v="Jones-Greer"/>
    <x v="1"/>
    <b v="0"/>
    <n v="1.7754384627160897"/>
    <s v="Normal"/>
    <n v="52462.7"/>
    <n v="206"/>
    <x v="1"/>
    <d v="2019-02-25T00:00:00"/>
    <x v="3"/>
    <x v="0"/>
    <n v="0"/>
    <x v="1"/>
    <n v="2"/>
    <n v="1"/>
    <n v="25"/>
    <x v="2"/>
    <s v="Mon"/>
    <s v="Weekday"/>
    <x v="1"/>
    <s v="Female"/>
    <s v="Middle-Female"/>
    <m/>
  </r>
  <r>
    <s v="Elizabeth Clark"/>
    <x v="24"/>
    <x v="0"/>
    <x v="0"/>
    <x v="3"/>
    <d v="2021-06-28T00:00:00"/>
    <s v="Kim Gray"/>
    <s v="Lee LLC"/>
    <x v="0"/>
    <b v="0"/>
    <n v="-0.10798841189556897"/>
    <s v="Normal"/>
    <n v="21550.799999999999"/>
    <n v="467"/>
    <x v="2"/>
    <d v="2021-07-07T00:00:00"/>
    <x v="1"/>
    <x v="2"/>
    <n v="9"/>
    <x v="4"/>
    <n v="6"/>
    <n v="2"/>
    <n v="28"/>
    <x v="9"/>
    <s v="Mon"/>
    <s v="Weekday"/>
    <x v="1"/>
    <s v="Male"/>
    <s v="Middle-Male"/>
    <m/>
  </r>
  <r>
    <s v="Kathleen Walker"/>
    <x v="24"/>
    <x v="1"/>
    <x v="4"/>
    <x v="3"/>
    <d v="2020-08-28T00:00:00"/>
    <s v="Anthony Love"/>
    <s v="Johnston-Shepherd"/>
    <x v="2"/>
    <b v="0"/>
    <n v="-1.0813543927642577"/>
    <s v="Normal"/>
    <n v="5575.35"/>
    <n v="159"/>
    <x v="0"/>
    <d v="2020-08-30T00:00:00"/>
    <x v="3"/>
    <x v="2"/>
    <n v="2"/>
    <x v="3"/>
    <n v="8"/>
    <n v="3"/>
    <n v="28"/>
    <x v="3"/>
    <s v="Fri"/>
    <s v="Weekday"/>
    <x v="1"/>
    <s v="Female"/>
    <s v="Middle-Female"/>
    <m/>
  </r>
  <r>
    <s v="Elizabeth Reynolds"/>
    <x v="24"/>
    <x v="0"/>
    <x v="2"/>
    <x v="0"/>
    <d v="2023-04-10T00:00:00"/>
    <s v="Mr. Brian Davis"/>
    <s v="Scott-Rodriguez"/>
    <x v="1"/>
    <b v="0"/>
    <n v="-0.97811592050565388"/>
    <s v="Normal"/>
    <n v="7269.76"/>
    <n v="235"/>
    <x v="1"/>
    <d v="2023-04-19T00:00:00"/>
    <x v="0"/>
    <x v="0"/>
    <n v="9"/>
    <x v="0"/>
    <n v="4"/>
    <n v="2"/>
    <n v="10"/>
    <x v="10"/>
    <s v="Mon"/>
    <s v="Weekday"/>
    <x v="1"/>
    <s v="Male"/>
    <s v="Middle-Male"/>
    <m/>
  </r>
  <r>
    <s v="Marcus Rhodes"/>
    <x v="24"/>
    <x v="1"/>
    <x v="4"/>
    <x v="4"/>
    <d v="2022-03-20T00:00:00"/>
    <s v="Michael Berg"/>
    <s v="Valencia LLC"/>
    <x v="1"/>
    <b v="0"/>
    <n v="2.010727447271806"/>
    <s v="Normal"/>
    <n v="56324.4"/>
    <n v="256"/>
    <x v="0"/>
    <d v="2022-03-27T00:00:00"/>
    <x v="0"/>
    <x v="2"/>
    <n v="7"/>
    <x v="2"/>
    <n v="3"/>
    <n v="1"/>
    <n v="20"/>
    <x v="4"/>
    <s v="Sun"/>
    <s v="Weekend"/>
    <x v="1"/>
    <s v="Female"/>
    <s v="Middle-Female"/>
    <m/>
  </r>
  <r>
    <s v="Timothy Murray"/>
    <x v="24"/>
    <x v="0"/>
    <x v="4"/>
    <x v="4"/>
    <d v="2022-11-16T00:00:00"/>
    <s v="Stephanie Alvarez"/>
    <s v="Price LLC"/>
    <x v="3"/>
    <s v="Outlier"/>
    <n v="2.5064458832261782"/>
    <s v="Normal"/>
    <n v="64460.42"/>
    <n v="459"/>
    <x v="1"/>
    <d v="2022-11-17T00:00:00"/>
    <x v="3"/>
    <x v="2"/>
    <n v="1"/>
    <x v="2"/>
    <n v="11"/>
    <n v="4"/>
    <n v="16"/>
    <x v="5"/>
    <s v="Wed"/>
    <s v="Weekday"/>
    <x v="1"/>
    <s v="Male"/>
    <s v="Middle-Male"/>
    <m/>
  </r>
  <r>
    <s v="Amanda Gonzales"/>
    <x v="24"/>
    <x v="0"/>
    <x v="5"/>
    <x v="2"/>
    <d v="2019-06-24T00:00:00"/>
    <s v="Rebekah Brown"/>
    <s v="Barnett-Lewis"/>
    <x v="3"/>
    <b v="0"/>
    <n v="-1.0267133897475642"/>
    <s v="Normal"/>
    <n v="6472.15"/>
    <n v="154"/>
    <x v="1"/>
    <d v="2019-07-12T00:00:00"/>
    <x v="3"/>
    <x v="0"/>
    <n v="18"/>
    <x v="1"/>
    <n v="6"/>
    <n v="2"/>
    <n v="24"/>
    <x v="9"/>
    <s v="Mon"/>
    <s v="Weekday"/>
    <x v="1"/>
    <s v="Male"/>
    <s v="Middle-Male"/>
    <m/>
  </r>
  <r>
    <s v="Christopher Davis"/>
    <x v="24"/>
    <x v="0"/>
    <x v="0"/>
    <x v="0"/>
    <d v="2023-03-17T00:00:00"/>
    <s v="Jennifer Perez"/>
    <s v="Jones PLC"/>
    <x v="4"/>
    <b v="0"/>
    <n v="0.78650820417053402"/>
    <s v="Normal"/>
    <n v="36231.800000000003"/>
    <n v="220"/>
    <x v="2"/>
    <d v="2023-04-11T00:00:00"/>
    <x v="2"/>
    <x v="2"/>
    <n v="25"/>
    <x v="0"/>
    <n v="3"/>
    <n v="1"/>
    <n v="17"/>
    <x v="4"/>
    <s v="Fri"/>
    <s v="Weekday"/>
    <x v="1"/>
    <s v="Male"/>
    <s v="Middle-Male"/>
    <m/>
  </r>
  <r>
    <s v="Michael Atkinson"/>
    <x v="24"/>
    <x v="1"/>
    <x v="6"/>
    <x v="3"/>
    <d v="2020-02-19T00:00:00"/>
    <s v="Heidi Anderson"/>
    <s v="Brown, Williams and Barr"/>
    <x v="0"/>
    <b v="0"/>
    <n v="-1.3248200305367897"/>
    <s v="Normal"/>
    <n v="1579.45"/>
    <n v="481"/>
    <x v="0"/>
    <d v="2020-02-27T00:00:00"/>
    <x v="0"/>
    <x v="2"/>
    <n v="8"/>
    <x v="3"/>
    <n v="2"/>
    <n v="1"/>
    <n v="19"/>
    <x v="2"/>
    <s v="Wed"/>
    <s v="Weekday"/>
    <x v="1"/>
    <s v="Female"/>
    <s v="Middle-Female"/>
    <m/>
  </r>
  <r>
    <s v="Timothy Frazier"/>
    <x v="24"/>
    <x v="1"/>
    <x v="4"/>
    <x v="1"/>
    <d v="2020-10-29T00:00:00"/>
    <s v="Amy King"/>
    <s v="Sanchez, Vance and Frye"/>
    <x v="3"/>
    <b v="0"/>
    <n v="0.42386875969583643"/>
    <s v="Normal"/>
    <n v="30279.95"/>
    <n v="455"/>
    <x v="1"/>
    <d v="2020-11-12T00:00:00"/>
    <x v="0"/>
    <x v="2"/>
    <n v="14"/>
    <x v="3"/>
    <n v="10"/>
    <n v="4"/>
    <n v="29"/>
    <x v="6"/>
    <s v="Thu"/>
    <s v="Weekday"/>
    <x v="1"/>
    <s v="Female"/>
    <s v="Middle-Female"/>
    <m/>
  </r>
  <r>
    <s v="Cassidy Harrison"/>
    <x v="24"/>
    <x v="1"/>
    <x v="5"/>
    <x v="2"/>
    <d v="2020-10-30T00:00:00"/>
    <s v="Steven Shelton"/>
    <s v="Butler, Singleton and Lewis"/>
    <x v="2"/>
    <b v="0"/>
    <n v="0.62672287410669658"/>
    <s v="Normal"/>
    <n v="33609.31"/>
    <n v="153"/>
    <x v="2"/>
    <d v="2020-11-04T00:00:00"/>
    <x v="0"/>
    <x v="1"/>
    <n v="5"/>
    <x v="3"/>
    <n v="10"/>
    <n v="4"/>
    <n v="30"/>
    <x v="6"/>
    <s v="Fri"/>
    <s v="Weekday"/>
    <x v="1"/>
    <s v="Female"/>
    <s v="Middle-Female"/>
    <m/>
  </r>
  <r>
    <s v="Tricia Perez"/>
    <x v="24"/>
    <x v="0"/>
    <x v="2"/>
    <x v="4"/>
    <d v="2020-03-05T00:00:00"/>
    <s v="Derrick Walsh"/>
    <s v="Smith Inc"/>
    <x v="3"/>
    <b v="0"/>
    <n v="-0.88683717447602717"/>
    <s v="Normal"/>
    <n v="8767.8799999999992"/>
    <n v="256"/>
    <x v="2"/>
    <d v="2020-03-30T00:00:00"/>
    <x v="1"/>
    <x v="1"/>
    <n v="25"/>
    <x v="3"/>
    <n v="3"/>
    <n v="1"/>
    <n v="5"/>
    <x v="4"/>
    <s v="Thu"/>
    <s v="Weekday"/>
    <x v="1"/>
    <s v="Male"/>
    <s v="Middle-Male"/>
    <m/>
  </r>
  <r>
    <s v="Mitchell Hampton"/>
    <x v="24"/>
    <x v="0"/>
    <x v="1"/>
    <x v="0"/>
    <d v="2020-07-31T00:00:00"/>
    <s v="Nathan Parker"/>
    <s v="Dudley-Lee"/>
    <x v="1"/>
    <b v="0"/>
    <n v="-0.57762929511672834"/>
    <s v="Normal"/>
    <n v="13842.78"/>
    <n v="432"/>
    <x v="2"/>
    <d v="2020-08-04T00:00:00"/>
    <x v="3"/>
    <x v="2"/>
    <n v="4"/>
    <x v="3"/>
    <n v="7"/>
    <n v="3"/>
    <n v="31"/>
    <x v="0"/>
    <s v="Fri"/>
    <s v="Weekday"/>
    <x v="1"/>
    <s v="Male"/>
    <s v="Middle-Male"/>
    <m/>
  </r>
  <r>
    <s v="Tammy Cox"/>
    <x v="24"/>
    <x v="1"/>
    <x v="4"/>
    <x v="1"/>
    <d v="2020-06-03T00:00:00"/>
    <s v="Debra Yu"/>
    <s v="Martinez PLC"/>
    <x v="1"/>
    <b v="0"/>
    <n v="-0.54810743384144001"/>
    <s v="Normal"/>
    <n v="14327.31"/>
    <n v="128"/>
    <x v="1"/>
    <d v="2020-06-20T00:00:00"/>
    <x v="4"/>
    <x v="2"/>
    <n v="17"/>
    <x v="3"/>
    <n v="6"/>
    <n v="2"/>
    <n v="3"/>
    <x v="9"/>
    <s v="Wed"/>
    <s v="Weekday"/>
    <x v="1"/>
    <s v="Female"/>
    <s v="Middle-Female"/>
    <m/>
  </r>
  <r>
    <s v="Laura Burton"/>
    <x v="24"/>
    <x v="0"/>
    <x v="3"/>
    <x v="1"/>
    <d v="2021-07-11T00:00:00"/>
    <s v="Cory Jacobson"/>
    <s v="Odom, Pierce and Hanson"/>
    <x v="3"/>
    <b v="0"/>
    <n v="-0.79428684310634867"/>
    <s v="Normal"/>
    <n v="10286.870000000001"/>
    <n v="276"/>
    <x v="1"/>
    <d v="2021-07-11T00:00:00"/>
    <x v="1"/>
    <x v="0"/>
    <n v="0"/>
    <x v="4"/>
    <n v="7"/>
    <n v="3"/>
    <n v="11"/>
    <x v="0"/>
    <s v="Sun"/>
    <s v="Weekend"/>
    <x v="1"/>
    <s v="Male"/>
    <s v="Middle-Male"/>
    <m/>
  </r>
  <r>
    <s v="David Baird"/>
    <x v="24"/>
    <x v="0"/>
    <x v="3"/>
    <x v="2"/>
    <d v="2020-04-21T00:00:00"/>
    <s v="Bradley Gibson"/>
    <s v="Holt, Rocha and Mcclure"/>
    <x v="0"/>
    <b v="0"/>
    <n v="-0.239706252608748"/>
    <s v="Normal"/>
    <n v="19388.97"/>
    <n v="361"/>
    <x v="2"/>
    <d v="2020-04-27T00:00:00"/>
    <x v="0"/>
    <x v="0"/>
    <n v="6"/>
    <x v="3"/>
    <n v="4"/>
    <n v="2"/>
    <n v="21"/>
    <x v="10"/>
    <s v="Tue"/>
    <s v="Weekday"/>
    <x v="1"/>
    <s v="Male"/>
    <s v="Middle-Male"/>
    <m/>
  </r>
  <r>
    <s v="Whitney Bullock"/>
    <x v="24"/>
    <x v="1"/>
    <x v="6"/>
    <x v="5"/>
    <d v="2021-11-05T00:00:00"/>
    <s v="Kelly Wallace"/>
    <s v="Mccarthy, Johnson and Nelson"/>
    <x v="4"/>
    <b v="0"/>
    <n v="1.9482972985976035"/>
    <s v="Normal"/>
    <n v="55299.76"/>
    <n v="468"/>
    <x v="2"/>
    <d v="2021-12-04T00:00:00"/>
    <x v="4"/>
    <x v="1"/>
    <n v="29"/>
    <x v="4"/>
    <n v="11"/>
    <n v="4"/>
    <n v="5"/>
    <x v="5"/>
    <s v="Fri"/>
    <s v="Weekday"/>
    <x v="1"/>
    <s v="Female"/>
    <s v="Middle-Female"/>
    <m/>
  </r>
  <r>
    <s v="Jamie Fernandez"/>
    <x v="24"/>
    <x v="0"/>
    <x v="2"/>
    <x v="3"/>
    <d v="2021-06-12T00:00:00"/>
    <s v="Travis Johnson"/>
    <s v="Gardner-Diaz"/>
    <x v="0"/>
    <b v="0"/>
    <n v="-1.349529730328739"/>
    <s v="Normal"/>
    <n v="1173.9000000000001"/>
    <n v="345"/>
    <x v="0"/>
    <d v="2021-06-17T00:00:00"/>
    <x v="4"/>
    <x v="2"/>
    <n v="5"/>
    <x v="4"/>
    <n v="6"/>
    <n v="2"/>
    <n v="12"/>
    <x v="9"/>
    <s v="Sat"/>
    <s v="Weekend"/>
    <x v="1"/>
    <s v="Male"/>
    <s v="Middle-Male"/>
    <m/>
  </r>
  <r>
    <s v="Richard Woodard"/>
    <x v="24"/>
    <x v="1"/>
    <x v="0"/>
    <x v="3"/>
    <d v="2021-04-27T00:00:00"/>
    <s v="John Lopez"/>
    <s v="Barajas, Norman and Hayden"/>
    <x v="0"/>
    <b v="0"/>
    <n v="-0.16963196896746854"/>
    <s v="Normal"/>
    <n v="20539.07"/>
    <n v="413"/>
    <x v="1"/>
    <d v="2021-05-09T00:00:00"/>
    <x v="1"/>
    <x v="0"/>
    <n v="12"/>
    <x v="4"/>
    <n v="4"/>
    <n v="2"/>
    <n v="27"/>
    <x v="10"/>
    <s v="Tue"/>
    <s v="Weekday"/>
    <x v="1"/>
    <s v="Female"/>
    <s v="Middle-Female"/>
    <m/>
  </r>
  <r>
    <s v="Javier Guzman"/>
    <x v="24"/>
    <x v="1"/>
    <x v="1"/>
    <x v="1"/>
    <d v="2023-07-11T00:00:00"/>
    <s v="Cody Horne"/>
    <s v="Williams Inc"/>
    <x v="4"/>
    <b v="0"/>
    <n v="0.25391379335466152"/>
    <s v="Normal"/>
    <n v="27490.55"/>
    <n v="119"/>
    <x v="1"/>
    <d v="2023-07-13T00:00:00"/>
    <x v="1"/>
    <x v="2"/>
    <n v="2"/>
    <x v="0"/>
    <n v="7"/>
    <n v="3"/>
    <n v="11"/>
    <x v="0"/>
    <s v="Tue"/>
    <s v="Weekday"/>
    <x v="1"/>
    <s v="Female"/>
    <s v="Middle-Female"/>
    <m/>
  </r>
  <r>
    <s v="Sierra Hansen"/>
    <x v="24"/>
    <x v="0"/>
    <x v="3"/>
    <x v="2"/>
    <d v="2019-06-24T00:00:00"/>
    <s v="Ebony Simmons"/>
    <s v="Bishop, Clark and Mccoy"/>
    <x v="3"/>
    <b v="0"/>
    <n v="-0.15249389879737985"/>
    <s v="Normal"/>
    <n v="20820.349999999999"/>
    <n v="406"/>
    <x v="2"/>
    <d v="2019-06-26T00:00:00"/>
    <x v="2"/>
    <x v="2"/>
    <n v="2"/>
    <x v="1"/>
    <n v="6"/>
    <n v="2"/>
    <n v="24"/>
    <x v="9"/>
    <s v="Mon"/>
    <s v="Weekday"/>
    <x v="1"/>
    <s v="Male"/>
    <s v="Middle-Male"/>
    <m/>
  </r>
  <r>
    <s v="David Miles"/>
    <x v="24"/>
    <x v="1"/>
    <x v="3"/>
    <x v="3"/>
    <d v="2023-10-23T00:00:00"/>
    <s v="Rachel Alexander"/>
    <s v="Johnson PLC"/>
    <x v="4"/>
    <b v="0"/>
    <n v="-0.77247126423689372"/>
    <s v="Normal"/>
    <n v="10644.92"/>
    <n v="230"/>
    <x v="0"/>
    <d v="2023-11-01T00:00:00"/>
    <x v="1"/>
    <x v="1"/>
    <n v="9"/>
    <x v="0"/>
    <n v="10"/>
    <n v="4"/>
    <n v="23"/>
    <x v="6"/>
    <s v="Mon"/>
    <s v="Weekday"/>
    <x v="1"/>
    <s v="Female"/>
    <s v="Middle-Female"/>
    <m/>
  </r>
  <r>
    <s v="Melissa Snyder"/>
    <x v="24"/>
    <x v="0"/>
    <x v="4"/>
    <x v="5"/>
    <d v="2020-12-31T00:00:00"/>
    <s v="Valerie Coleman"/>
    <s v="Tran-Johnson"/>
    <x v="1"/>
    <b v="0"/>
    <n v="0.14437223037117239"/>
    <s v="Normal"/>
    <n v="25692.69"/>
    <n v="165"/>
    <x v="0"/>
    <d v="2021-01-24T00:00:00"/>
    <x v="0"/>
    <x v="2"/>
    <n v="24"/>
    <x v="3"/>
    <n v="12"/>
    <n v="4"/>
    <n v="31"/>
    <x v="1"/>
    <s v="Thu"/>
    <s v="Weekday"/>
    <x v="1"/>
    <s v="Male"/>
    <s v="Middle-Male"/>
    <m/>
  </r>
  <r>
    <s v="Ricky Matthews"/>
    <x v="24"/>
    <x v="1"/>
    <x v="7"/>
    <x v="3"/>
    <d v="2023-05-21T00:00:00"/>
    <s v="Colleen Bryant"/>
    <s v="Thompson PLC"/>
    <x v="3"/>
    <b v="0"/>
    <n v="-0.79592034588386606"/>
    <s v="Normal"/>
    <n v="10260.06"/>
    <n v="335"/>
    <x v="2"/>
    <d v="2023-06-06T00:00:00"/>
    <x v="1"/>
    <x v="2"/>
    <n v="16"/>
    <x v="0"/>
    <n v="5"/>
    <n v="2"/>
    <n v="21"/>
    <x v="8"/>
    <s v="Sun"/>
    <s v="Weekend"/>
    <x v="1"/>
    <s v="Female"/>
    <s v="Middle-Female"/>
    <m/>
  </r>
  <r>
    <s v="David Warren"/>
    <x v="24"/>
    <x v="1"/>
    <x v="7"/>
    <x v="3"/>
    <d v="2023-02-08T00:00:00"/>
    <s v="Melissa Thompson"/>
    <s v="Brown LLC"/>
    <x v="0"/>
    <b v="0"/>
    <n v="-0.85143019446592338"/>
    <s v="Normal"/>
    <n v="9349"/>
    <n v="147"/>
    <x v="1"/>
    <d v="2023-02-08T00:00:00"/>
    <x v="2"/>
    <x v="2"/>
    <n v="0"/>
    <x v="0"/>
    <n v="2"/>
    <n v="1"/>
    <n v="8"/>
    <x v="2"/>
    <s v="Wed"/>
    <s v="Weekday"/>
    <x v="1"/>
    <s v="Female"/>
    <s v="Middle-Female"/>
    <m/>
  </r>
  <r>
    <s v="Steven Willis"/>
    <x v="24"/>
    <x v="1"/>
    <x v="7"/>
    <x v="4"/>
    <d v="2019-11-29T00:00:00"/>
    <s v="Jeremy Hanson"/>
    <s v="Ortiz Inc"/>
    <x v="1"/>
    <b v="0"/>
    <n v="0.49913113589607166"/>
    <s v="Normal"/>
    <n v="31515.200000000001"/>
    <n v="486"/>
    <x v="0"/>
    <d v="2019-12-11T00:00:00"/>
    <x v="1"/>
    <x v="0"/>
    <n v="12"/>
    <x v="1"/>
    <n v="11"/>
    <n v="4"/>
    <n v="29"/>
    <x v="5"/>
    <s v="Fri"/>
    <s v="Weekday"/>
    <x v="1"/>
    <s v="Female"/>
    <s v="Middle-Female"/>
    <m/>
  </r>
  <r>
    <s v="Roger Fuller"/>
    <x v="24"/>
    <x v="0"/>
    <x v="4"/>
    <x v="2"/>
    <d v="2022-06-21T00:00:00"/>
    <s v="Stephanie Hernandez"/>
    <s v="Myers-Wheeler"/>
    <x v="2"/>
    <b v="0"/>
    <n v="-0.79245958654917803"/>
    <s v="Normal"/>
    <n v="10316.86"/>
    <n v="105"/>
    <x v="2"/>
    <d v="2022-06-29T00:00:00"/>
    <x v="2"/>
    <x v="1"/>
    <n v="8"/>
    <x v="2"/>
    <n v="6"/>
    <n v="2"/>
    <n v="21"/>
    <x v="9"/>
    <s v="Tue"/>
    <s v="Weekday"/>
    <x v="1"/>
    <s v="Male"/>
    <s v="Middle-Male"/>
    <m/>
  </r>
  <r>
    <s v="Robert Lindsey"/>
    <x v="24"/>
    <x v="1"/>
    <x v="6"/>
    <x v="1"/>
    <d v="2023-01-24T00:00:00"/>
    <s v="Jennifer Arias"/>
    <s v="Grant, Thompson and Chavez"/>
    <x v="3"/>
    <b v="0"/>
    <n v="-1.1723693168234761"/>
    <s v="Normal"/>
    <n v="4081.56"/>
    <n v="223"/>
    <x v="1"/>
    <d v="2023-01-26T00:00:00"/>
    <x v="1"/>
    <x v="0"/>
    <n v="2"/>
    <x v="0"/>
    <n v="1"/>
    <n v="1"/>
    <n v="24"/>
    <x v="7"/>
    <s v="Tue"/>
    <s v="Weekday"/>
    <x v="1"/>
    <s v="Female"/>
    <s v="Middle-Female"/>
    <m/>
  </r>
  <r>
    <s v="Joan Kennedy"/>
    <x v="24"/>
    <x v="1"/>
    <x v="6"/>
    <x v="4"/>
    <d v="2018-11-01T00:00:00"/>
    <s v="Mr. Robert Hudson"/>
    <s v="Best PLC"/>
    <x v="0"/>
    <b v="0"/>
    <n v="0.15969401117916532"/>
    <s v="Normal"/>
    <n v="25944.16"/>
    <n v="360"/>
    <x v="2"/>
    <d v="2018-11-09T00:00:00"/>
    <x v="0"/>
    <x v="1"/>
    <n v="8"/>
    <x v="5"/>
    <n v="11"/>
    <n v="4"/>
    <n v="1"/>
    <x v="5"/>
    <s v="Thu"/>
    <s v="Weekday"/>
    <x v="1"/>
    <s v="Female"/>
    <s v="Middle-Female"/>
    <m/>
  </r>
  <r>
    <s v="Savannah Johnson"/>
    <x v="24"/>
    <x v="1"/>
    <x v="0"/>
    <x v="3"/>
    <d v="2021-02-10T00:00:00"/>
    <s v="Amanda Tucker"/>
    <s v="Cooper Inc"/>
    <x v="2"/>
    <b v="0"/>
    <n v="-1.0293254100411922"/>
    <s v="Normal"/>
    <n v="6429.28"/>
    <n v="151"/>
    <x v="1"/>
    <d v="2021-02-17T00:00:00"/>
    <x v="4"/>
    <x v="1"/>
    <n v="7"/>
    <x v="4"/>
    <n v="2"/>
    <n v="1"/>
    <n v="10"/>
    <x v="2"/>
    <s v="Wed"/>
    <s v="Weekday"/>
    <x v="1"/>
    <s v="Female"/>
    <s v="Middle-Female"/>
    <m/>
  </r>
  <r>
    <s v="Wesley Green"/>
    <x v="24"/>
    <x v="1"/>
    <x v="6"/>
    <x v="1"/>
    <d v="2022-05-23T00:00:00"/>
    <s v="Charles Mckee"/>
    <s v="Booker-Hughes"/>
    <x v="4"/>
    <b v="0"/>
    <n v="0.12907421181917489"/>
    <s v="Normal"/>
    <n v="25441.61"/>
    <n v="272"/>
    <x v="1"/>
    <d v="2022-06-08T00:00:00"/>
    <x v="2"/>
    <x v="1"/>
    <n v="16"/>
    <x v="2"/>
    <n v="5"/>
    <n v="2"/>
    <n v="23"/>
    <x v="8"/>
    <s v="Mon"/>
    <s v="Weekday"/>
    <x v="1"/>
    <s v="Female"/>
    <s v="Middle-Female"/>
    <m/>
  </r>
  <r>
    <s v="William Foster"/>
    <x v="24"/>
    <x v="1"/>
    <x v="0"/>
    <x v="4"/>
    <d v="2020-01-07T00:00:00"/>
    <s v="Shaun Little"/>
    <s v="Griffith, Garcia and Lambert"/>
    <x v="0"/>
    <s v="Outlier"/>
    <n v="2.6145678037361066"/>
    <s v="Normal"/>
    <n v="66234.98"/>
    <n v="316"/>
    <x v="2"/>
    <d v="2020-01-18T00:00:00"/>
    <x v="0"/>
    <x v="0"/>
    <n v="11"/>
    <x v="3"/>
    <n v="1"/>
    <n v="1"/>
    <n v="7"/>
    <x v="7"/>
    <s v="Tue"/>
    <s v="Weekday"/>
    <x v="1"/>
    <s v="Female"/>
    <s v="Middle-Female"/>
    <m/>
  </r>
  <r>
    <s v="Willie Baker"/>
    <x v="24"/>
    <x v="1"/>
    <x v="4"/>
    <x v="3"/>
    <d v="2023-01-06T00:00:00"/>
    <s v="Wanda Murray"/>
    <s v="Zhang, Gordon and Rosales"/>
    <x v="3"/>
    <b v="0"/>
    <n v="-0.51987360869881538"/>
    <s v="Normal"/>
    <n v="14790.7"/>
    <n v="438"/>
    <x v="1"/>
    <d v="2023-01-23T00:00:00"/>
    <x v="1"/>
    <x v="0"/>
    <n v="17"/>
    <x v="0"/>
    <n v="1"/>
    <n v="1"/>
    <n v="6"/>
    <x v="7"/>
    <s v="Fri"/>
    <s v="Weekday"/>
    <x v="1"/>
    <s v="Female"/>
    <s v="Middle-Female"/>
    <m/>
  </r>
  <r>
    <s v="Kerry Singleton"/>
    <x v="24"/>
    <x v="1"/>
    <x v="5"/>
    <x v="2"/>
    <d v="2021-05-16T00:00:00"/>
    <s v="Jessica Parker"/>
    <s v="Osborn LLC"/>
    <x v="1"/>
    <b v="0"/>
    <n v="0.46975245744536981"/>
    <s v="Normal"/>
    <n v="31033.02"/>
    <n v="464"/>
    <x v="0"/>
    <d v="2021-05-26T00:00:00"/>
    <x v="2"/>
    <x v="0"/>
    <n v="10"/>
    <x v="4"/>
    <n v="5"/>
    <n v="2"/>
    <n v="16"/>
    <x v="8"/>
    <s v="Sun"/>
    <s v="Weekend"/>
    <x v="1"/>
    <s v="Female"/>
    <s v="Middle-Female"/>
    <m/>
  </r>
  <r>
    <s v="Christina Young"/>
    <x v="24"/>
    <x v="0"/>
    <x v="6"/>
    <x v="4"/>
    <d v="2023-10-12T00:00:00"/>
    <s v="Luis Shaw"/>
    <s v="Morgan PLC"/>
    <x v="4"/>
    <b v="0"/>
    <n v="1.3340710083975471"/>
    <s v="Normal"/>
    <n v="45218.720000000001"/>
    <n v="366"/>
    <x v="0"/>
    <d v="2023-10-13T00:00:00"/>
    <x v="4"/>
    <x v="2"/>
    <n v="1"/>
    <x v="0"/>
    <n v="10"/>
    <n v="4"/>
    <n v="12"/>
    <x v="6"/>
    <s v="Thu"/>
    <s v="Weekday"/>
    <x v="1"/>
    <s v="Male"/>
    <s v="Middle-Male"/>
    <m/>
  </r>
  <r>
    <s v="Michael Ortega"/>
    <x v="24"/>
    <x v="1"/>
    <x v="1"/>
    <x v="1"/>
    <d v="2019-06-29T00:00:00"/>
    <s v="Melanie Roberts"/>
    <s v="Mcguire-Jackson"/>
    <x v="1"/>
    <b v="0"/>
    <n v="0.62264734255920928"/>
    <s v="Normal"/>
    <n v="33542.42"/>
    <n v="132"/>
    <x v="1"/>
    <d v="2019-07-04T00:00:00"/>
    <x v="2"/>
    <x v="1"/>
    <n v="5"/>
    <x v="1"/>
    <n v="6"/>
    <n v="2"/>
    <n v="29"/>
    <x v="9"/>
    <s v="Sat"/>
    <s v="Weekend"/>
    <x v="1"/>
    <s v="Female"/>
    <s v="Middle-Female"/>
    <m/>
  </r>
  <r>
    <s v="Christine Smith"/>
    <x v="24"/>
    <x v="0"/>
    <x v="5"/>
    <x v="1"/>
    <d v="2022-07-26T00:00:00"/>
    <s v="Rachel Kim"/>
    <s v="White, Griffin and Trujillo"/>
    <x v="4"/>
    <b v="0"/>
    <n v="-0.9857600554727306"/>
    <s v="Normal"/>
    <n v="7144.3"/>
    <n v="215"/>
    <x v="2"/>
    <d v="2022-08-04T00:00:00"/>
    <x v="2"/>
    <x v="0"/>
    <n v="9"/>
    <x v="2"/>
    <n v="7"/>
    <n v="3"/>
    <n v="26"/>
    <x v="0"/>
    <s v="Tue"/>
    <s v="Weekday"/>
    <x v="1"/>
    <s v="Male"/>
    <s v="Middle-Male"/>
    <m/>
  </r>
  <r>
    <s v="Anita Moore"/>
    <x v="24"/>
    <x v="0"/>
    <x v="0"/>
    <x v="4"/>
    <d v="2022-09-18T00:00:00"/>
    <s v="Brian Ferguson"/>
    <s v="Russell Inc"/>
    <x v="4"/>
    <s v="Outlier"/>
    <n v="3.0377449464460038"/>
    <s v="Outlier"/>
    <n v="73180.41"/>
    <n v="471"/>
    <x v="1"/>
    <d v="2022-10-06T00:00:00"/>
    <x v="0"/>
    <x v="2"/>
    <n v="18"/>
    <x v="2"/>
    <n v="9"/>
    <n v="3"/>
    <n v="18"/>
    <x v="11"/>
    <s v="Sun"/>
    <s v="Weekend"/>
    <x v="1"/>
    <s v="Male"/>
    <s v="Middle-Male"/>
    <m/>
  </r>
  <r>
    <s v="Wanda Patterson"/>
    <x v="24"/>
    <x v="0"/>
    <x v="0"/>
    <x v="2"/>
    <d v="2019-07-29T00:00:00"/>
    <s v="Samuel Villa"/>
    <s v="Evans PLC"/>
    <x v="1"/>
    <b v="0"/>
    <n v="-0.53269974333869519"/>
    <s v="Normal"/>
    <n v="14580.19"/>
    <n v="174"/>
    <x v="0"/>
    <d v="2019-08-27T00:00:00"/>
    <x v="3"/>
    <x v="0"/>
    <n v="29"/>
    <x v="1"/>
    <n v="7"/>
    <n v="3"/>
    <n v="29"/>
    <x v="0"/>
    <s v="Mon"/>
    <s v="Weekday"/>
    <x v="1"/>
    <s v="Male"/>
    <s v="Middle-Male"/>
    <m/>
  </r>
  <r>
    <s v="Ann Davis"/>
    <x v="24"/>
    <x v="0"/>
    <x v="2"/>
    <x v="4"/>
    <d v="2019-04-11T00:00:00"/>
    <s v="Rachel Taylor"/>
    <s v="Wallace, Sims and Brown"/>
    <x v="2"/>
    <b v="0"/>
    <n v="0.83388344045022855"/>
    <s v="Normal"/>
    <n v="37009.35"/>
    <n v="245"/>
    <x v="0"/>
    <d v="2019-04-14T00:00:00"/>
    <x v="2"/>
    <x v="1"/>
    <n v="3"/>
    <x v="1"/>
    <n v="4"/>
    <n v="2"/>
    <n v="11"/>
    <x v="10"/>
    <s v="Thu"/>
    <s v="Weekday"/>
    <x v="1"/>
    <s v="Male"/>
    <s v="Middle-Male"/>
    <m/>
  </r>
  <r>
    <s v="Rebecca Adams"/>
    <x v="24"/>
    <x v="1"/>
    <x v="7"/>
    <x v="0"/>
    <d v="2020-05-08T00:00:00"/>
    <s v="Matthew Peters"/>
    <s v="Robinson, Rogers and Bowers"/>
    <x v="0"/>
    <b v="0"/>
    <n v="1.1776495607785713"/>
    <s v="Normal"/>
    <n v="42651.44"/>
    <n v="461"/>
    <x v="0"/>
    <d v="2020-05-24T00:00:00"/>
    <x v="4"/>
    <x v="0"/>
    <n v="16"/>
    <x v="3"/>
    <n v="5"/>
    <n v="2"/>
    <n v="8"/>
    <x v="8"/>
    <s v="Fri"/>
    <s v="Weekday"/>
    <x v="1"/>
    <s v="Female"/>
    <s v="Middle-Female"/>
    <m/>
  </r>
  <r>
    <s v="Angelica Dudley"/>
    <x v="24"/>
    <x v="1"/>
    <x v="5"/>
    <x v="3"/>
    <d v="2020-11-08T00:00:00"/>
    <s v="Amanda Parsons"/>
    <s v="Horton-Garcia"/>
    <x v="3"/>
    <b v="0"/>
    <n v="-0.55445987694416132"/>
    <s v="Normal"/>
    <n v="14223.05"/>
    <n v="113"/>
    <x v="0"/>
    <d v="2020-11-24T00:00:00"/>
    <x v="0"/>
    <x v="2"/>
    <n v="16"/>
    <x v="3"/>
    <n v="11"/>
    <n v="4"/>
    <n v="8"/>
    <x v="5"/>
    <s v="Sun"/>
    <s v="Weekend"/>
    <x v="1"/>
    <s v="Female"/>
    <s v="Middle-Female"/>
    <m/>
  </r>
  <r>
    <s v="Justin Alexander"/>
    <x v="24"/>
    <x v="0"/>
    <x v="5"/>
    <x v="2"/>
    <d v="2022-01-11T00:00:00"/>
    <s v="Tammy Cooke"/>
    <s v="Miller Group"/>
    <x v="2"/>
    <b v="0"/>
    <n v="-6.2959546073248052E-2"/>
    <s v="Normal"/>
    <n v="22289.84"/>
    <n v="457"/>
    <x v="1"/>
    <d v="2022-02-02T00:00:00"/>
    <x v="4"/>
    <x v="0"/>
    <n v="22"/>
    <x v="2"/>
    <n v="1"/>
    <n v="1"/>
    <n v="11"/>
    <x v="7"/>
    <s v="Tue"/>
    <s v="Weekday"/>
    <x v="1"/>
    <s v="Male"/>
    <s v="Middle-Male"/>
    <m/>
  </r>
  <r>
    <s v="Mr. Michael Hernandez"/>
    <x v="24"/>
    <x v="1"/>
    <x v="5"/>
    <x v="5"/>
    <d v="2018-11-23T00:00:00"/>
    <s v="Robert Alvarez"/>
    <s v="Perez, Stokes and Beck"/>
    <x v="0"/>
    <b v="0"/>
    <n v="0.67341266069422168"/>
    <s v="Normal"/>
    <n v="34375.61"/>
    <n v="364"/>
    <x v="2"/>
    <d v="2018-12-09T00:00:00"/>
    <x v="0"/>
    <x v="0"/>
    <n v="16"/>
    <x v="5"/>
    <n v="11"/>
    <n v="4"/>
    <n v="23"/>
    <x v="5"/>
    <s v="Fri"/>
    <s v="Weekday"/>
    <x v="1"/>
    <s v="Female"/>
    <s v="Middle-Female"/>
    <m/>
  </r>
  <r>
    <s v="Christopher Wade"/>
    <x v="24"/>
    <x v="0"/>
    <x v="6"/>
    <x v="3"/>
    <d v="2020-05-22T00:00:00"/>
    <s v="Beth Lambert"/>
    <s v="Taylor-Cochran"/>
    <x v="4"/>
    <b v="0"/>
    <n v="-1.0608883881776081"/>
    <s v="Normal"/>
    <n v="5911.25"/>
    <n v="265"/>
    <x v="2"/>
    <d v="2020-05-26T00:00:00"/>
    <x v="4"/>
    <x v="1"/>
    <n v="4"/>
    <x v="3"/>
    <n v="5"/>
    <n v="2"/>
    <n v="22"/>
    <x v="8"/>
    <s v="Fri"/>
    <s v="Weekday"/>
    <x v="1"/>
    <s v="Male"/>
    <s v="Middle-Male"/>
    <m/>
  </r>
  <r>
    <s v="Julie Lee"/>
    <x v="24"/>
    <x v="1"/>
    <x v="7"/>
    <x v="3"/>
    <d v="2020-02-26T00:00:00"/>
    <s v="Christina Smith"/>
    <s v="Marshall, Glass and Harvey"/>
    <x v="4"/>
    <b v="0"/>
    <n v="-0.41856840921643762"/>
    <s v="Normal"/>
    <n v="16453.38"/>
    <n v="225"/>
    <x v="1"/>
    <d v="2020-03-06T00:00:00"/>
    <x v="2"/>
    <x v="2"/>
    <n v="9"/>
    <x v="3"/>
    <n v="2"/>
    <n v="1"/>
    <n v="26"/>
    <x v="2"/>
    <s v="Wed"/>
    <s v="Weekday"/>
    <x v="1"/>
    <s v="Female"/>
    <s v="Middle-Female"/>
    <m/>
  </r>
  <r>
    <s v="Charles Stout"/>
    <x v="24"/>
    <x v="0"/>
    <x v="5"/>
    <x v="4"/>
    <d v="2019-02-18T00:00:00"/>
    <s v="Christopher Dixon"/>
    <s v="Anderson, Nguyen and Watkins"/>
    <x v="3"/>
    <b v="0"/>
    <n v="1.6205323158832707"/>
    <s v="Normal"/>
    <n v="49920.29"/>
    <n v="388"/>
    <x v="1"/>
    <d v="2019-03-11T00:00:00"/>
    <x v="0"/>
    <x v="0"/>
    <n v="21"/>
    <x v="1"/>
    <n v="2"/>
    <n v="1"/>
    <n v="18"/>
    <x v="2"/>
    <s v="Mon"/>
    <s v="Weekday"/>
    <x v="1"/>
    <s v="Male"/>
    <s v="Middle-Male"/>
    <m/>
  </r>
  <r>
    <s v="Michael Wilson"/>
    <x v="24"/>
    <x v="1"/>
    <x v="2"/>
    <x v="3"/>
    <d v="2020-10-27T00:00:00"/>
    <s v="Linda Rocha"/>
    <s v="Rowe, Gonzalez and Crawford"/>
    <x v="0"/>
    <b v="0"/>
    <n v="-1.2964113395615851"/>
    <s v="Normal"/>
    <n v="2045.71"/>
    <n v="108"/>
    <x v="1"/>
    <d v="2020-10-27T00:00:00"/>
    <x v="1"/>
    <x v="0"/>
    <n v="0"/>
    <x v="3"/>
    <n v="10"/>
    <n v="4"/>
    <n v="27"/>
    <x v="6"/>
    <s v="Tue"/>
    <s v="Weekday"/>
    <x v="1"/>
    <s v="Female"/>
    <s v="Middle-Female"/>
    <m/>
  </r>
  <r>
    <s v="Chelsea Gray"/>
    <x v="24"/>
    <x v="1"/>
    <x v="5"/>
    <x v="2"/>
    <d v="2019-03-11T00:00:00"/>
    <s v="Robert Fernandez"/>
    <s v="Stephens Ltd"/>
    <x v="0"/>
    <b v="0"/>
    <n v="-0.59363226059658414"/>
    <s v="Normal"/>
    <n v="13580.13"/>
    <n v="442"/>
    <x v="2"/>
    <d v="2019-04-03T00:00:00"/>
    <x v="3"/>
    <x v="1"/>
    <n v="23"/>
    <x v="1"/>
    <n v="3"/>
    <n v="1"/>
    <n v="11"/>
    <x v="4"/>
    <s v="Mon"/>
    <s v="Weekday"/>
    <x v="1"/>
    <s v="Female"/>
    <s v="Middle-Female"/>
    <m/>
  </r>
  <r>
    <s v="Michael Knight"/>
    <x v="24"/>
    <x v="1"/>
    <x v="3"/>
    <x v="2"/>
    <d v="2020-07-08T00:00:00"/>
    <s v="Matthew Bradshaw"/>
    <s v="Barber, Clark and Lopez"/>
    <x v="1"/>
    <b v="0"/>
    <n v="-0.66335924972716431"/>
    <s v="Normal"/>
    <n v="12435.73"/>
    <n v="309"/>
    <x v="0"/>
    <d v="2020-07-23T00:00:00"/>
    <x v="2"/>
    <x v="2"/>
    <n v="15"/>
    <x v="3"/>
    <n v="7"/>
    <n v="3"/>
    <n v="8"/>
    <x v="0"/>
    <s v="Wed"/>
    <s v="Weekday"/>
    <x v="1"/>
    <s v="Female"/>
    <s v="Middle-Female"/>
    <m/>
  </r>
  <r>
    <s v="Michelle Peterson"/>
    <x v="24"/>
    <x v="0"/>
    <x v="6"/>
    <x v="1"/>
    <d v="2023-01-04T00:00:00"/>
    <s v="Mary Grant"/>
    <s v="Berger and Sons"/>
    <x v="1"/>
    <b v="0"/>
    <n v="-0.87118394066133176"/>
    <s v="Normal"/>
    <n v="9024.7900000000009"/>
    <n v="138"/>
    <x v="1"/>
    <d v="2023-01-24T00:00:00"/>
    <x v="4"/>
    <x v="1"/>
    <n v="20"/>
    <x v="0"/>
    <n v="1"/>
    <n v="1"/>
    <n v="4"/>
    <x v="7"/>
    <s v="Wed"/>
    <s v="Weekday"/>
    <x v="1"/>
    <s v="Male"/>
    <s v="Middle-Male"/>
    <m/>
  </r>
  <r>
    <s v="Nancy Walker"/>
    <x v="24"/>
    <x v="0"/>
    <x v="0"/>
    <x v="2"/>
    <d v="2023-04-13T00:00:00"/>
    <s v="Jennifer Thomas DDS"/>
    <s v="Mccoy PLC"/>
    <x v="0"/>
    <b v="0"/>
    <n v="6.137249804572549E-2"/>
    <s v="Normal"/>
    <n v="24330.45"/>
    <n v="205"/>
    <x v="0"/>
    <d v="2023-05-06T00:00:00"/>
    <x v="1"/>
    <x v="0"/>
    <n v="23"/>
    <x v="0"/>
    <n v="4"/>
    <n v="2"/>
    <n v="13"/>
    <x v="10"/>
    <s v="Thu"/>
    <s v="Weekday"/>
    <x v="1"/>
    <s v="Male"/>
    <s v="Middle-Male"/>
    <m/>
  </r>
  <r>
    <s v="Tyler Rosario"/>
    <x v="25"/>
    <x v="1"/>
    <x v="2"/>
    <x v="4"/>
    <d v="2021-07-16T00:00:00"/>
    <s v="Julia Gibson"/>
    <s v="Diaz-Smith"/>
    <x v="1"/>
    <s v="Outlier"/>
    <n v="2.7401616845772883"/>
    <s v="Normal"/>
    <n v="68296.3"/>
    <n v="436"/>
    <x v="0"/>
    <d v="2021-07-25T00:00:00"/>
    <x v="4"/>
    <x v="0"/>
    <n v="9"/>
    <x v="4"/>
    <n v="7"/>
    <n v="3"/>
    <n v="16"/>
    <x v="0"/>
    <s v="Fri"/>
    <s v="Weekday"/>
    <x v="1"/>
    <s v="Female"/>
    <s v="Middle-Female"/>
    <m/>
  </r>
  <r>
    <s v="Kevin Andrews"/>
    <x v="25"/>
    <x v="1"/>
    <x v="3"/>
    <x v="1"/>
    <d v="2023-04-28T00:00:00"/>
    <s v="Judy Carlson"/>
    <s v="Moody, Daniels and Wilson"/>
    <x v="3"/>
    <b v="0"/>
    <n v="9.0394742656498939E-2"/>
    <s v="Normal"/>
    <n v="24806.78"/>
    <n v="350"/>
    <x v="1"/>
    <d v="2023-05-04T00:00:00"/>
    <x v="0"/>
    <x v="0"/>
    <n v="6"/>
    <x v="0"/>
    <n v="4"/>
    <n v="2"/>
    <n v="28"/>
    <x v="10"/>
    <s v="Fri"/>
    <s v="Weekday"/>
    <x v="1"/>
    <s v="Female"/>
    <s v="Middle-Female"/>
    <m/>
  </r>
  <r>
    <s v="Ernest Peters"/>
    <x v="25"/>
    <x v="1"/>
    <x v="6"/>
    <x v="0"/>
    <d v="2022-04-09T00:00:00"/>
    <s v="Christopher Sullivan"/>
    <s v="Price, Stevens and Singh"/>
    <x v="3"/>
    <b v="0"/>
    <n v="-1.0934109958830618"/>
    <s v="Normal"/>
    <n v="5377.47"/>
    <n v="238"/>
    <x v="0"/>
    <d v="2022-04-13T00:00:00"/>
    <x v="2"/>
    <x v="2"/>
    <n v="4"/>
    <x v="2"/>
    <n v="4"/>
    <n v="2"/>
    <n v="9"/>
    <x v="10"/>
    <s v="Sat"/>
    <s v="Weekend"/>
    <x v="1"/>
    <s v="Female"/>
    <s v="Middle-Female"/>
    <m/>
  </r>
  <r>
    <s v="Wanda Moore MD"/>
    <x v="25"/>
    <x v="0"/>
    <x v="4"/>
    <x v="2"/>
    <d v="2021-03-20T00:00:00"/>
    <s v="Mark Barnes"/>
    <s v="Stevens-Patterson"/>
    <x v="1"/>
    <b v="0"/>
    <n v="-0.58255112855081459"/>
    <s v="Normal"/>
    <n v="13762"/>
    <n v="179"/>
    <x v="0"/>
    <d v="2021-04-03T00:00:00"/>
    <x v="4"/>
    <x v="2"/>
    <n v="14"/>
    <x v="4"/>
    <n v="3"/>
    <n v="1"/>
    <n v="20"/>
    <x v="4"/>
    <s v="Sat"/>
    <s v="Weekend"/>
    <x v="1"/>
    <s v="Male"/>
    <s v="Middle-Male"/>
    <m/>
  </r>
  <r>
    <s v="Melissa Jones"/>
    <x v="25"/>
    <x v="1"/>
    <x v="7"/>
    <x v="4"/>
    <d v="2019-04-12T00:00:00"/>
    <s v="Jose Richard"/>
    <s v="Cruz, Harris and Murray"/>
    <x v="3"/>
    <b v="0"/>
    <n v="1.4739143220838602"/>
    <s v="Normal"/>
    <n v="47513.91"/>
    <n v="425"/>
    <x v="1"/>
    <d v="2019-05-01T00:00:00"/>
    <x v="2"/>
    <x v="1"/>
    <n v="19"/>
    <x v="1"/>
    <n v="4"/>
    <n v="2"/>
    <n v="12"/>
    <x v="10"/>
    <s v="Fri"/>
    <s v="Weekday"/>
    <x v="1"/>
    <s v="Female"/>
    <s v="Middle-Female"/>
    <m/>
  </r>
  <r>
    <s v="Nicole Casey"/>
    <x v="25"/>
    <x v="0"/>
    <x v="3"/>
    <x v="3"/>
    <d v="2022-03-07T00:00:00"/>
    <s v="Jared Diaz"/>
    <s v="Zuniga-Johnson"/>
    <x v="1"/>
    <b v="0"/>
    <n v="-0.73182683928999803"/>
    <s v="Normal"/>
    <n v="11312"/>
    <n v="158"/>
    <x v="1"/>
    <d v="2022-03-09T00:00:00"/>
    <x v="1"/>
    <x v="1"/>
    <n v="2"/>
    <x v="2"/>
    <n v="3"/>
    <n v="1"/>
    <n v="7"/>
    <x v="4"/>
    <s v="Mon"/>
    <s v="Weekday"/>
    <x v="1"/>
    <s v="Male"/>
    <s v="Middle-Male"/>
    <m/>
  </r>
  <r>
    <s v="Catherine Wallace"/>
    <x v="25"/>
    <x v="1"/>
    <x v="6"/>
    <x v="5"/>
    <d v="2020-09-07T00:00:00"/>
    <s v="Miguel Jones"/>
    <s v="Stevens-Obrien"/>
    <x v="2"/>
    <b v="0"/>
    <n v="-0.49535156980036676"/>
    <s v="Normal"/>
    <n v="15193.17"/>
    <n v="441"/>
    <x v="2"/>
    <d v="2020-09-21T00:00:00"/>
    <x v="3"/>
    <x v="2"/>
    <n v="14"/>
    <x v="3"/>
    <n v="9"/>
    <n v="3"/>
    <n v="7"/>
    <x v="11"/>
    <s v="Mon"/>
    <s v="Weekday"/>
    <x v="1"/>
    <s v="Female"/>
    <s v="Middle-Female"/>
    <m/>
  </r>
  <r>
    <s v="Ashley Greene"/>
    <x v="25"/>
    <x v="1"/>
    <x v="5"/>
    <x v="2"/>
    <d v="2019-11-11T00:00:00"/>
    <s v="Laura Wright"/>
    <s v="Turner-Cowan"/>
    <x v="1"/>
    <b v="0"/>
    <n v="-1.3411861320313416"/>
    <s v="Normal"/>
    <n v="1310.84"/>
    <n v="249"/>
    <x v="0"/>
    <d v="2019-12-04T00:00:00"/>
    <x v="2"/>
    <x v="1"/>
    <n v="23"/>
    <x v="1"/>
    <n v="11"/>
    <n v="4"/>
    <n v="11"/>
    <x v="5"/>
    <s v="Mon"/>
    <s v="Weekday"/>
    <x v="1"/>
    <s v="Female"/>
    <s v="Middle-Female"/>
    <m/>
  </r>
  <r>
    <s v="Maria Williams"/>
    <x v="25"/>
    <x v="0"/>
    <x v="4"/>
    <x v="2"/>
    <d v="2022-11-29T00:00:00"/>
    <s v="Ashley Garcia"/>
    <s v="Collier Group"/>
    <x v="2"/>
    <b v="0"/>
    <n v="-0.49283094279902795"/>
    <s v="Normal"/>
    <n v="15234.54"/>
    <n v="413"/>
    <x v="1"/>
    <d v="2022-12-13T00:00:00"/>
    <x v="0"/>
    <x v="0"/>
    <n v="14"/>
    <x v="2"/>
    <n v="11"/>
    <n v="4"/>
    <n v="29"/>
    <x v="5"/>
    <s v="Tue"/>
    <s v="Weekday"/>
    <x v="1"/>
    <s v="Male"/>
    <s v="Middle-Male"/>
    <m/>
  </r>
  <r>
    <s v="Steven Schaefer"/>
    <x v="25"/>
    <x v="0"/>
    <x v="7"/>
    <x v="5"/>
    <d v="2022-05-10T00:00:00"/>
    <s v="Denise Gonzalez"/>
    <s v="Dickerson, Alvarado and Wilkerson"/>
    <x v="4"/>
    <b v="0"/>
    <n v="0.36338467885878029"/>
    <s v="Normal"/>
    <n v="29287.25"/>
    <n v="417"/>
    <x v="0"/>
    <d v="2022-05-27T00:00:00"/>
    <x v="1"/>
    <x v="0"/>
    <n v="17"/>
    <x v="2"/>
    <n v="5"/>
    <n v="2"/>
    <n v="10"/>
    <x v="8"/>
    <s v="Tue"/>
    <s v="Weekday"/>
    <x v="1"/>
    <s v="Male"/>
    <s v="Middle-Male"/>
    <m/>
  </r>
  <r>
    <s v="Jessica Mcdonald"/>
    <x v="25"/>
    <x v="1"/>
    <x v="2"/>
    <x v="4"/>
    <d v="2021-10-23T00:00:00"/>
    <s v="Randy Scott"/>
    <s v="Booker Inc"/>
    <x v="3"/>
    <s v="Outlier"/>
    <n v="2.8439820274634671"/>
    <s v="Normal"/>
    <n v="70000.259999999995"/>
    <n v="131"/>
    <x v="2"/>
    <d v="2021-11-10T00:00:00"/>
    <x v="4"/>
    <x v="2"/>
    <n v="18"/>
    <x v="4"/>
    <n v="10"/>
    <n v="4"/>
    <n v="23"/>
    <x v="6"/>
    <s v="Sat"/>
    <s v="Weekend"/>
    <x v="1"/>
    <s v="Female"/>
    <s v="Middle-Female"/>
    <m/>
  </r>
  <r>
    <s v="Sierra Moreno"/>
    <x v="25"/>
    <x v="1"/>
    <x v="0"/>
    <x v="4"/>
    <d v="2021-02-10T00:00:00"/>
    <s v="Jacob Olson"/>
    <s v="Zimmerman, Salinas and Hill"/>
    <x v="0"/>
    <s v="Outlier"/>
    <n v="2.8827455784550491"/>
    <s v="Normal"/>
    <n v="70636.47"/>
    <n v="315"/>
    <x v="0"/>
    <d v="2021-03-09T00:00:00"/>
    <x v="0"/>
    <x v="1"/>
    <n v="27"/>
    <x v="4"/>
    <n v="2"/>
    <n v="1"/>
    <n v="10"/>
    <x v="2"/>
    <s v="Wed"/>
    <s v="Weekday"/>
    <x v="1"/>
    <s v="Female"/>
    <s v="Middle-Female"/>
    <m/>
  </r>
  <r>
    <s v="Ryan Edwards"/>
    <x v="25"/>
    <x v="0"/>
    <x v="0"/>
    <x v="2"/>
    <d v="2020-02-10T00:00:00"/>
    <s v="Sheri Garcia"/>
    <s v="Robbins-Pierce"/>
    <x v="3"/>
    <b v="0"/>
    <n v="0.24634216373280099"/>
    <s v="Normal"/>
    <n v="27366.28"/>
    <n v="180"/>
    <x v="0"/>
    <d v="2020-02-27T00:00:00"/>
    <x v="0"/>
    <x v="0"/>
    <n v="17"/>
    <x v="3"/>
    <n v="2"/>
    <n v="1"/>
    <n v="10"/>
    <x v="2"/>
    <s v="Mon"/>
    <s v="Weekday"/>
    <x v="1"/>
    <s v="Male"/>
    <s v="Middle-Male"/>
    <m/>
  </r>
  <r>
    <s v="John Perez"/>
    <x v="25"/>
    <x v="0"/>
    <x v="1"/>
    <x v="5"/>
    <d v="2020-11-20T00:00:00"/>
    <s v="Brittany Pierce"/>
    <s v="Bradshaw Ltd"/>
    <x v="0"/>
    <b v="0"/>
    <n v="1.8267978372509825"/>
    <s v="Normal"/>
    <n v="53305.64"/>
    <n v="153"/>
    <x v="2"/>
    <d v="2020-11-21T00:00:00"/>
    <x v="1"/>
    <x v="0"/>
    <n v="1"/>
    <x v="3"/>
    <n v="11"/>
    <n v="4"/>
    <n v="20"/>
    <x v="5"/>
    <s v="Fri"/>
    <s v="Weekday"/>
    <x v="1"/>
    <s v="Male"/>
    <s v="Middle-Male"/>
    <m/>
  </r>
  <r>
    <s v="Sarah Long"/>
    <x v="25"/>
    <x v="0"/>
    <x v="7"/>
    <x v="1"/>
    <d v="2021-10-11T00:00:00"/>
    <s v="Victoria Smith"/>
    <s v="Alvarez Inc"/>
    <x v="4"/>
    <b v="0"/>
    <n v="-0.19459696068921253"/>
    <s v="Normal"/>
    <n v="20129.330000000002"/>
    <n v="136"/>
    <x v="0"/>
    <d v="2021-11-01T00:00:00"/>
    <x v="4"/>
    <x v="0"/>
    <n v="21"/>
    <x v="4"/>
    <n v="10"/>
    <n v="4"/>
    <n v="11"/>
    <x v="6"/>
    <s v="Mon"/>
    <s v="Weekday"/>
    <x v="1"/>
    <s v="Male"/>
    <s v="Middle-Male"/>
    <m/>
  </r>
  <r>
    <s v="Ashley Gonzales"/>
    <x v="25"/>
    <x v="1"/>
    <x v="5"/>
    <x v="2"/>
    <d v="2021-01-22T00:00:00"/>
    <s v="Joshua Neal"/>
    <s v="Shelton, Collins and Morgan"/>
    <x v="1"/>
    <b v="0"/>
    <n v="-0.96621895100404853"/>
    <s v="Normal"/>
    <n v="7465.02"/>
    <n v="440"/>
    <x v="0"/>
    <d v="2021-02-19T00:00:00"/>
    <x v="4"/>
    <x v="1"/>
    <n v="28"/>
    <x v="4"/>
    <n v="1"/>
    <n v="1"/>
    <n v="22"/>
    <x v="7"/>
    <s v="Fri"/>
    <s v="Weekday"/>
    <x v="1"/>
    <s v="Female"/>
    <s v="Middle-Female"/>
    <m/>
  </r>
  <r>
    <s v="Rebecca Travis"/>
    <x v="25"/>
    <x v="1"/>
    <x v="1"/>
    <x v="4"/>
    <d v="2020-02-10T00:00:00"/>
    <s v="Nathaniel Davis"/>
    <s v="Barnett Inc"/>
    <x v="0"/>
    <b v="0"/>
    <n v="1.4688310271667295"/>
    <s v="Normal"/>
    <n v="47430.48"/>
    <n v="177"/>
    <x v="2"/>
    <d v="2020-03-11T00:00:00"/>
    <x v="0"/>
    <x v="2"/>
    <n v="30"/>
    <x v="3"/>
    <n v="2"/>
    <n v="1"/>
    <n v="10"/>
    <x v="2"/>
    <s v="Mon"/>
    <s v="Weekday"/>
    <x v="1"/>
    <s v="Female"/>
    <s v="Middle-Female"/>
    <m/>
  </r>
  <r>
    <s v="Tina Serrano"/>
    <x v="25"/>
    <x v="1"/>
    <x v="2"/>
    <x v="5"/>
    <d v="2019-08-07T00:00:00"/>
    <s v="Robert Hanson"/>
    <s v="Tate-Evans"/>
    <x v="4"/>
    <b v="0"/>
    <n v="1.2710827513517642"/>
    <s v="Normal"/>
    <n v="44184.92"/>
    <n v="400"/>
    <x v="2"/>
    <d v="2019-08-23T00:00:00"/>
    <x v="3"/>
    <x v="0"/>
    <n v="16"/>
    <x v="1"/>
    <n v="8"/>
    <n v="3"/>
    <n v="7"/>
    <x v="3"/>
    <s v="Wed"/>
    <s v="Weekday"/>
    <x v="1"/>
    <s v="Female"/>
    <s v="Middle-Female"/>
    <m/>
  </r>
  <r>
    <s v="Daniel Phillips"/>
    <x v="25"/>
    <x v="0"/>
    <x v="5"/>
    <x v="2"/>
    <d v="2020-10-29T00:00:00"/>
    <s v="Edgar Lewis"/>
    <s v="Cisneros PLC"/>
    <x v="2"/>
    <b v="0"/>
    <n v="-1.0944358193339325"/>
    <s v="Normal"/>
    <n v="5360.65"/>
    <n v="154"/>
    <x v="2"/>
    <d v="2020-11-18T00:00:00"/>
    <x v="0"/>
    <x v="2"/>
    <n v="20"/>
    <x v="3"/>
    <n v="10"/>
    <n v="4"/>
    <n v="29"/>
    <x v="6"/>
    <s v="Thu"/>
    <s v="Weekday"/>
    <x v="1"/>
    <s v="Male"/>
    <s v="Middle-Male"/>
    <m/>
  </r>
  <r>
    <s v="Kathy Hayden"/>
    <x v="25"/>
    <x v="1"/>
    <x v="1"/>
    <x v="2"/>
    <d v="2020-10-13T00:00:00"/>
    <s v="Michael Crawford"/>
    <s v="Gray Inc"/>
    <x v="1"/>
    <b v="0"/>
    <n v="-0.87083420899617137"/>
    <s v="Normal"/>
    <n v="9030.5300000000007"/>
    <n v="184"/>
    <x v="0"/>
    <d v="2020-10-27T00:00:00"/>
    <x v="2"/>
    <x v="2"/>
    <n v="14"/>
    <x v="3"/>
    <n v="10"/>
    <n v="4"/>
    <n v="13"/>
    <x v="6"/>
    <s v="Tue"/>
    <s v="Weekday"/>
    <x v="1"/>
    <s v="Female"/>
    <s v="Middle-Female"/>
    <m/>
  </r>
  <r>
    <s v="Abigail Lamb"/>
    <x v="25"/>
    <x v="0"/>
    <x v="1"/>
    <x v="2"/>
    <d v="2023-08-24T00:00:00"/>
    <s v="Willie Johnson"/>
    <s v="Diaz PLC"/>
    <x v="2"/>
    <b v="0"/>
    <n v="6.1178744266072164E-2"/>
    <s v="Normal"/>
    <n v="24327.27"/>
    <n v="282"/>
    <x v="0"/>
    <d v="2023-09-16T00:00:00"/>
    <x v="2"/>
    <x v="1"/>
    <n v="23"/>
    <x v="0"/>
    <n v="8"/>
    <n v="3"/>
    <n v="24"/>
    <x v="3"/>
    <s v="Thu"/>
    <s v="Weekday"/>
    <x v="1"/>
    <s v="Male"/>
    <s v="Middle-Male"/>
    <m/>
  </r>
  <r>
    <s v="Cathy Martin"/>
    <x v="25"/>
    <x v="0"/>
    <x v="5"/>
    <x v="5"/>
    <d v="2019-12-20T00:00:00"/>
    <s v="Dr. Michael Ross"/>
    <s v="Alvarez, Chambers and Pittman"/>
    <x v="3"/>
    <b v="0"/>
    <n v="1.7870441922596001"/>
    <s v="Normal"/>
    <n v="52653.18"/>
    <n v="486"/>
    <x v="2"/>
    <d v="2019-12-25T00:00:00"/>
    <x v="2"/>
    <x v="1"/>
    <n v="5"/>
    <x v="1"/>
    <n v="12"/>
    <n v="4"/>
    <n v="20"/>
    <x v="1"/>
    <s v="Fri"/>
    <s v="Weekday"/>
    <x v="1"/>
    <s v="Male"/>
    <s v="Middle-Male"/>
    <m/>
  </r>
  <r>
    <s v="Holly Clayton"/>
    <x v="25"/>
    <x v="0"/>
    <x v="2"/>
    <x v="3"/>
    <d v="2021-11-30T00:00:00"/>
    <s v="Zachary Castaneda"/>
    <s v="Webster, Oconnell and Norton"/>
    <x v="4"/>
    <b v="0"/>
    <n v="0.1013802163896725"/>
    <s v="Normal"/>
    <n v="24987.08"/>
    <n v="441"/>
    <x v="0"/>
    <d v="2021-12-16T00:00:00"/>
    <x v="4"/>
    <x v="0"/>
    <n v="16"/>
    <x v="4"/>
    <n v="11"/>
    <n v="4"/>
    <n v="30"/>
    <x v="5"/>
    <s v="Tue"/>
    <s v="Weekday"/>
    <x v="1"/>
    <s v="Male"/>
    <s v="Middle-Male"/>
    <m/>
  </r>
  <r>
    <s v="Mr. Taylor Williams DDS"/>
    <x v="25"/>
    <x v="1"/>
    <x v="7"/>
    <x v="4"/>
    <d v="2022-03-19T00:00:00"/>
    <s v="Angela Crawford"/>
    <s v="Mccann-Lamb"/>
    <x v="2"/>
    <b v="0"/>
    <n v="1.3653835689130904"/>
    <s v="Normal"/>
    <n v="45732.639999999999"/>
    <n v="247"/>
    <x v="1"/>
    <d v="2022-03-23T00:00:00"/>
    <x v="3"/>
    <x v="2"/>
    <n v="4"/>
    <x v="2"/>
    <n v="3"/>
    <n v="1"/>
    <n v="19"/>
    <x v="4"/>
    <s v="Sat"/>
    <s v="Weekend"/>
    <x v="1"/>
    <s v="Female"/>
    <s v="Middle-Female"/>
    <m/>
  </r>
  <r>
    <s v="Andrew Morgan"/>
    <x v="25"/>
    <x v="0"/>
    <x v="1"/>
    <x v="4"/>
    <d v="2023-08-21T00:00:00"/>
    <s v="Sydney Martin"/>
    <s v="Wagner-Ramirez"/>
    <x v="2"/>
    <b v="0"/>
    <n v="-0.47021293082327303"/>
    <s v="Normal"/>
    <n v="15605.76"/>
    <n v="375"/>
    <x v="1"/>
    <d v="2023-09-05T00:00:00"/>
    <x v="2"/>
    <x v="1"/>
    <n v="15"/>
    <x v="0"/>
    <n v="8"/>
    <n v="3"/>
    <n v="21"/>
    <x v="3"/>
    <s v="Mon"/>
    <s v="Weekday"/>
    <x v="1"/>
    <s v="Male"/>
    <s v="Middle-Male"/>
    <m/>
  </r>
  <r>
    <s v="Cody Mcclain"/>
    <x v="25"/>
    <x v="1"/>
    <x v="4"/>
    <x v="1"/>
    <d v="2022-11-06T00:00:00"/>
    <s v="Dawn Garcia"/>
    <s v="Garcia LLC"/>
    <x v="3"/>
    <b v="0"/>
    <n v="0.96147639723808442"/>
    <s v="Normal"/>
    <n v="39103.480000000003"/>
    <n v="139"/>
    <x v="2"/>
    <d v="2022-11-26T00:00:00"/>
    <x v="3"/>
    <x v="0"/>
    <n v="20"/>
    <x v="2"/>
    <n v="11"/>
    <n v="4"/>
    <n v="6"/>
    <x v="5"/>
    <s v="Sun"/>
    <s v="Weekend"/>
    <x v="1"/>
    <s v="Female"/>
    <s v="Middle-Female"/>
    <m/>
  </r>
  <r>
    <s v="Brian Crawford"/>
    <x v="25"/>
    <x v="0"/>
    <x v="0"/>
    <x v="5"/>
    <d v="2022-03-24T00:00:00"/>
    <s v="Christy Gray"/>
    <s v="Evans LLC"/>
    <x v="0"/>
    <b v="0"/>
    <n v="-1.1077871607601679"/>
    <s v="Normal"/>
    <n v="5141.5200000000004"/>
    <n v="213"/>
    <x v="2"/>
    <d v="2022-04-04T00:00:00"/>
    <x v="2"/>
    <x v="0"/>
    <n v="11"/>
    <x v="2"/>
    <n v="3"/>
    <n v="1"/>
    <n v="24"/>
    <x v="4"/>
    <s v="Thu"/>
    <s v="Weekday"/>
    <x v="1"/>
    <s v="Male"/>
    <s v="Middle-Male"/>
    <m/>
  </r>
  <r>
    <s v="Bradley Nelson"/>
    <x v="25"/>
    <x v="1"/>
    <x v="2"/>
    <x v="3"/>
    <d v="2023-05-17T00:00:00"/>
    <s v="Betty Willis"/>
    <s v="Nash, Collins and Anderson"/>
    <x v="2"/>
    <b v="0"/>
    <n v="-0.58195646286231895"/>
    <s v="Normal"/>
    <n v="13771.76"/>
    <n v="199"/>
    <x v="1"/>
    <d v="2023-05-21T00:00:00"/>
    <x v="0"/>
    <x v="1"/>
    <n v="4"/>
    <x v="0"/>
    <n v="5"/>
    <n v="2"/>
    <n v="17"/>
    <x v="8"/>
    <s v="Wed"/>
    <s v="Weekday"/>
    <x v="1"/>
    <s v="Female"/>
    <s v="Middle-Female"/>
    <m/>
  </r>
  <r>
    <s v="Katherine Medina"/>
    <x v="25"/>
    <x v="0"/>
    <x v="6"/>
    <x v="0"/>
    <d v="2023-08-19T00:00:00"/>
    <s v="Michael Haney"/>
    <s v="Smith-Russell"/>
    <x v="2"/>
    <b v="0"/>
    <n v="-0.60818877490380796"/>
    <s v="Normal"/>
    <n v="13341.22"/>
    <n v="315"/>
    <x v="0"/>
    <d v="2023-09-05T00:00:00"/>
    <x v="4"/>
    <x v="1"/>
    <n v="17"/>
    <x v="0"/>
    <n v="8"/>
    <n v="3"/>
    <n v="19"/>
    <x v="3"/>
    <s v="Sat"/>
    <s v="Weekend"/>
    <x v="1"/>
    <s v="Male"/>
    <s v="Middle-Male"/>
    <m/>
  </r>
  <r>
    <s v="Sandra Scott"/>
    <x v="25"/>
    <x v="1"/>
    <x v="6"/>
    <x v="1"/>
    <d v="2021-03-12T00:00:00"/>
    <s v="Jason Smith"/>
    <s v="Reyes-Gallagher"/>
    <x v="0"/>
    <b v="0"/>
    <n v="-0.89330660099287873"/>
    <s v="Normal"/>
    <n v="8661.7000000000007"/>
    <n v="469"/>
    <x v="2"/>
    <d v="2021-03-18T00:00:00"/>
    <x v="1"/>
    <x v="0"/>
    <n v="6"/>
    <x v="4"/>
    <n v="3"/>
    <n v="1"/>
    <n v="12"/>
    <x v="4"/>
    <s v="Fri"/>
    <s v="Weekday"/>
    <x v="1"/>
    <s v="Female"/>
    <s v="Middle-Female"/>
    <m/>
  </r>
  <r>
    <s v="Amy Gardner"/>
    <x v="25"/>
    <x v="0"/>
    <x v="2"/>
    <x v="1"/>
    <d v="2020-12-08T00:00:00"/>
    <s v="John Burton"/>
    <s v="Jones, Smith and Nelson"/>
    <x v="3"/>
    <b v="0"/>
    <n v="-0.93724605877111122"/>
    <s v="Normal"/>
    <n v="7940.54"/>
    <n v="341"/>
    <x v="2"/>
    <d v="2020-12-26T00:00:00"/>
    <x v="4"/>
    <x v="1"/>
    <n v="18"/>
    <x v="3"/>
    <n v="12"/>
    <n v="4"/>
    <n v="8"/>
    <x v="1"/>
    <s v="Tue"/>
    <s v="Weekday"/>
    <x v="1"/>
    <s v="Male"/>
    <s v="Middle-Male"/>
    <m/>
  </r>
  <r>
    <s v="Heather Rodriguez"/>
    <x v="25"/>
    <x v="1"/>
    <x v="7"/>
    <x v="2"/>
    <d v="2021-12-06T00:00:00"/>
    <s v="Stacey Sims"/>
    <s v="Donaldson-Hodge"/>
    <x v="2"/>
    <b v="0"/>
    <n v="-0.27248780797568811"/>
    <s v="Normal"/>
    <n v="18850.939999999999"/>
    <n v="437"/>
    <x v="2"/>
    <d v="2021-12-28T00:00:00"/>
    <x v="0"/>
    <x v="0"/>
    <n v="22"/>
    <x v="4"/>
    <n v="12"/>
    <n v="4"/>
    <n v="6"/>
    <x v="1"/>
    <s v="Mon"/>
    <s v="Weekday"/>
    <x v="1"/>
    <s v="Female"/>
    <s v="Middle-Female"/>
    <m/>
  </r>
  <r>
    <s v="Carlos Torres"/>
    <x v="25"/>
    <x v="0"/>
    <x v="1"/>
    <x v="2"/>
    <d v="2022-05-01T00:00:00"/>
    <s v="Lisa Gomez"/>
    <s v="Riggs, Delgado and Johnson"/>
    <x v="4"/>
    <b v="0"/>
    <n v="-0.55205135904803071"/>
    <s v="Normal"/>
    <n v="14262.58"/>
    <n v="224"/>
    <x v="2"/>
    <d v="2022-05-04T00:00:00"/>
    <x v="3"/>
    <x v="0"/>
    <n v="3"/>
    <x v="2"/>
    <n v="5"/>
    <n v="2"/>
    <n v="1"/>
    <x v="8"/>
    <s v="Sun"/>
    <s v="Weekend"/>
    <x v="1"/>
    <s v="Male"/>
    <s v="Middle-Male"/>
    <m/>
  </r>
  <r>
    <s v="Sherry Mendez"/>
    <x v="25"/>
    <x v="0"/>
    <x v="5"/>
    <x v="2"/>
    <d v="2021-11-11T00:00:00"/>
    <s v="Tanner Bennett"/>
    <s v="Parker-Smith"/>
    <x v="0"/>
    <b v="0"/>
    <n v="-0.94561341932450393"/>
    <s v="Normal"/>
    <n v="7803.21"/>
    <n v="162"/>
    <x v="2"/>
    <d v="2021-12-04T00:00:00"/>
    <x v="2"/>
    <x v="0"/>
    <n v="23"/>
    <x v="4"/>
    <n v="11"/>
    <n v="4"/>
    <n v="11"/>
    <x v="5"/>
    <s v="Thu"/>
    <s v="Weekday"/>
    <x v="1"/>
    <s v="Male"/>
    <s v="Middle-Male"/>
    <m/>
  </r>
  <r>
    <s v="Adam Johnson"/>
    <x v="25"/>
    <x v="0"/>
    <x v="6"/>
    <x v="0"/>
    <d v="2021-03-19T00:00:00"/>
    <s v="Brandi Williams"/>
    <s v="Sanchez Group"/>
    <x v="4"/>
    <b v="0"/>
    <n v="-0.20020241594962268"/>
    <s v="Normal"/>
    <n v="20037.330000000002"/>
    <n v="192"/>
    <x v="2"/>
    <d v="2021-03-23T00:00:00"/>
    <x v="4"/>
    <x v="0"/>
    <n v="4"/>
    <x v="4"/>
    <n v="3"/>
    <n v="1"/>
    <n v="19"/>
    <x v="4"/>
    <s v="Fri"/>
    <s v="Weekday"/>
    <x v="1"/>
    <s v="Male"/>
    <s v="Middle-Male"/>
    <m/>
  </r>
  <r>
    <s v="David Butler"/>
    <x v="25"/>
    <x v="1"/>
    <x v="4"/>
    <x v="0"/>
    <d v="2022-11-22T00:00:00"/>
    <s v="Thomas Allen"/>
    <s v="Baker, Brown and Bradford"/>
    <x v="2"/>
    <b v="0"/>
    <n v="0.44302540304828814"/>
    <s v="Normal"/>
    <n v="30594.36"/>
    <n v="466"/>
    <x v="2"/>
    <d v="2022-12-06T00:00:00"/>
    <x v="1"/>
    <x v="2"/>
    <n v="14"/>
    <x v="2"/>
    <n v="11"/>
    <n v="4"/>
    <n v="22"/>
    <x v="5"/>
    <s v="Tue"/>
    <s v="Weekday"/>
    <x v="1"/>
    <s v="Female"/>
    <s v="Middle-Female"/>
    <m/>
  </r>
  <r>
    <s v="Bethany Griffin"/>
    <x v="25"/>
    <x v="0"/>
    <x v="2"/>
    <x v="0"/>
    <d v="2020-10-23T00:00:00"/>
    <s v="Jamie Jackson"/>
    <s v="Newton-Mitchell"/>
    <x v="4"/>
    <b v="0"/>
    <n v="1.7602422502535797E-2"/>
    <s v="Normal"/>
    <n v="23612.07"/>
    <n v="348"/>
    <x v="0"/>
    <d v="2020-11-13T00:00:00"/>
    <x v="0"/>
    <x v="1"/>
    <n v="21"/>
    <x v="3"/>
    <n v="10"/>
    <n v="4"/>
    <n v="23"/>
    <x v="6"/>
    <s v="Fri"/>
    <s v="Weekday"/>
    <x v="1"/>
    <s v="Male"/>
    <s v="Middle-Male"/>
    <m/>
  </r>
  <r>
    <s v="Candice Marshall"/>
    <x v="25"/>
    <x v="1"/>
    <x v="7"/>
    <x v="4"/>
    <d v="2020-09-17T00:00:00"/>
    <s v="Kenneth Stevens"/>
    <s v="Lee, Kaiser and Johnson"/>
    <x v="4"/>
    <b v="0"/>
    <n v="1.7382352998681938"/>
    <s v="Normal"/>
    <n v="51852.1"/>
    <n v="327"/>
    <x v="0"/>
    <d v="2020-10-16T00:00:00"/>
    <x v="2"/>
    <x v="2"/>
    <n v="29"/>
    <x v="3"/>
    <n v="9"/>
    <n v="3"/>
    <n v="17"/>
    <x v="11"/>
    <s v="Thu"/>
    <s v="Weekday"/>
    <x v="1"/>
    <s v="Female"/>
    <s v="Middle-Female"/>
    <m/>
  </r>
  <r>
    <s v="Jake Martin"/>
    <x v="25"/>
    <x v="0"/>
    <x v="4"/>
    <x v="2"/>
    <d v="2020-04-03T00:00:00"/>
    <s v="Frank Kent"/>
    <s v="Hall, Galloway and Brown"/>
    <x v="4"/>
    <b v="0"/>
    <n v="0.53550810338167254"/>
    <s v="Normal"/>
    <n v="32112.240000000002"/>
    <n v="266"/>
    <x v="2"/>
    <d v="2020-04-15T00:00:00"/>
    <x v="1"/>
    <x v="0"/>
    <n v="12"/>
    <x v="3"/>
    <n v="4"/>
    <n v="2"/>
    <n v="3"/>
    <x v="10"/>
    <s v="Fri"/>
    <s v="Weekday"/>
    <x v="1"/>
    <s v="Male"/>
    <s v="Middle-Male"/>
    <m/>
  </r>
  <r>
    <s v="Ashley Howard"/>
    <x v="25"/>
    <x v="1"/>
    <x v="0"/>
    <x v="1"/>
    <d v="2020-11-25T00:00:00"/>
    <s v="Beverly Dixon"/>
    <s v="Martin-Russo"/>
    <x v="2"/>
    <b v="0"/>
    <n v="0.3251938591655445"/>
    <s v="Normal"/>
    <n v="28660.44"/>
    <n v="327"/>
    <x v="1"/>
    <d v="2020-12-11T00:00:00"/>
    <x v="4"/>
    <x v="2"/>
    <n v="16"/>
    <x v="3"/>
    <n v="11"/>
    <n v="4"/>
    <n v="25"/>
    <x v="5"/>
    <s v="Wed"/>
    <s v="Weekday"/>
    <x v="1"/>
    <s v="Female"/>
    <s v="Middle-Female"/>
    <m/>
  </r>
  <r>
    <s v="Katherine Smith"/>
    <x v="25"/>
    <x v="1"/>
    <x v="3"/>
    <x v="1"/>
    <d v="2019-10-11T00:00:00"/>
    <s v="Scott Morris"/>
    <s v="Cain and Sons"/>
    <x v="2"/>
    <b v="0"/>
    <n v="-0.97997668793666382"/>
    <s v="Normal"/>
    <n v="7239.22"/>
    <n v="358"/>
    <x v="0"/>
    <d v="2019-10-30T00:00:00"/>
    <x v="3"/>
    <x v="0"/>
    <n v="19"/>
    <x v="1"/>
    <n v="10"/>
    <n v="4"/>
    <n v="11"/>
    <x v="6"/>
    <s v="Fri"/>
    <s v="Weekday"/>
    <x v="1"/>
    <s v="Female"/>
    <s v="Middle-Female"/>
    <m/>
  </r>
  <r>
    <s v="Lisa Thompson"/>
    <x v="25"/>
    <x v="1"/>
    <x v="2"/>
    <x v="1"/>
    <d v="2022-01-20T00:00:00"/>
    <s v="Christopher Bridges"/>
    <s v="Lewis LLC"/>
    <x v="3"/>
    <b v="0"/>
    <n v="9.4029758535151872E-2"/>
    <s v="Normal"/>
    <n v="24866.44"/>
    <n v="303"/>
    <x v="0"/>
    <d v="2022-02-09T00:00:00"/>
    <x v="2"/>
    <x v="2"/>
    <n v="20"/>
    <x v="2"/>
    <n v="1"/>
    <n v="1"/>
    <n v="20"/>
    <x v="7"/>
    <s v="Thu"/>
    <s v="Weekday"/>
    <x v="1"/>
    <s v="Female"/>
    <s v="Middle-Female"/>
    <m/>
  </r>
  <r>
    <s v="Richard Kelly"/>
    <x v="25"/>
    <x v="1"/>
    <x v="5"/>
    <x v="2"/>
    <d v="2019-05-20T00:00:00"/>
    <s v="Christopher Kim"/>
    <s v="Knight Inc"/>
    <x v="4"/>
    <b v="0"/>
    <n v="-1.1475383685970895"/>
    <s v="Normal"/>
    <n v="4489.1000000000004"/>
    <n v="110"/>
    <x v="2"/>
    <d v="2019-05-29T00:00:00"/>
    <x v="4"/>
    <x v="0"/>
    <n v="9"/>
    <x v="1"/>
    <n v="5"/>
    <n v="2"/>
    <n v="20"/>
    <x v="8"/>
    <s v="Mon"/>
    <s v="Weekday"/>
    <x v="1"/>
    <s v="Female"/>
    <s v="Middle-Female"/>
    <m/>
  </r>
  <r>
    <s v="Angela Howard"/>
    <x v="25"/>
    <x v="1"/>
    <x v="2"/>
    <x v="5"/>
    <d v="2021-05-20T00:00:00"/>
    <s v="Christopher Green"/>
    <s v="Edwards, Martin and Jackson"/>
    <x v="1"/>
    <b v="0"/>
    <n v="1.7703435913152694"/>
    <s v="Normal"/>
    <n v="52379.08"/>
    <n v="343"/>
    <x v="2"/>
    <d v="2021-06-02T00:00:00"/>
    <x v="4"/>
    <x v="2"/>
    <n v="13"/>
    <x v="4"/>
    <n v="5"/>
    <n v="2"/>
    <n v="20"/>
    <x v="8"/>
    <s v="Thu"/>
    <s v="Weekday"/>
    <x v="1"/>
    <s v="Female"/>
    <s v="Middle-Female"/>
    <m/>
  </r>
  <r>
    <s v="Terri Lewis"/>
    <x v="25"/>
    <x v="0"/>
    <x v="0"/>
    <x v="2"/>
    <d v="2023-08-23T00:00:00"/>
    <s v="Kathryn Wheeler"/>
    <s v="Horton Inc"/>
    <x v="0"/>
    <b v="0"/>
    <n v="6.0223379717341374E-2"/>
    <s v="Normal"/>
    <n v="24311.59"/>
    <n v="176"/>
    <x v="2"/>
    <d v="2023-09-04T00:00:00"/>
    <x v="0"/>
    <x v="2"/>
    <n v="12"/>
    <x v="0"/>
    <n v="8"/>
    <n v="3"/>
    <n v="23"/>
    <x v="3"/>
    <s v="Wed"/>
    <s v="Weekday"/>
    <x v="1"/>
    <s v="Male"/>
    <s v="Middle-Male"/>
    <m/>
  </r>
  <r>
    <s v="Nicole Mcfarland"/>
    <x v="25"/>
    <x v="0"/>
    <x v="5"/>
    <x v="2"/>
    <d v="2021-01-15T00:00:00"/>
    <s v="Jane Greer"/>
    <s v="Brady-Ashley"/>
    <x v="0"/>
    <b v="0"/>
    <n v="0.46120962177078173"/>
    <s v="Normal"/>
    <n v="30892.81"/>
    <n v="499"/>
    <x v="1"/>
    <d v="2021-01-21T00:00:00"/>
    <x v="0"/>
    <x v="2"/>
    <n v="6"/>
    <x v="4"/>
    <n v="1"/>
    <n v="1"/>
    <n v="15"/>
    <x v="7"/>
    <s v="Fri"/>
    <s v="Weekday"/>
    <x v="1"/>
    <s v="Male"/>
    <s v="Middle-Male"/>
    <m/>
  </r>
  <r>
    <s v="Kristen Smith"/>
    <x v="25"/>
    <x v="0"/>
    <x v="0"/>
    <x v="0"/>
    <d v="2023-07-13T00:00:00"/>
    <s v="Matthew Hahn"/>
    <s v="Middleton Group"/>
    <x v="1"/>
    <b v="0"/>
    <n v="-0.51410608266674551"/>
    <s v="Normal"/>
    <n v="14885.36"/>
    <n v="138"/>
    <x v="0"/>
    <d v="2023-07-21T00:00:00"/>
    <x v="3"/>
    <x v="2"/>
    <n v="8"/>
    <x v="0"/>
    <n v="7"/>
    <n v="3"/>
    <n v="13"/>
    <x v="0"/>
    <s v="Thu"/>
    <s v="Weekday"/>
    <x v="1"/>
    <s v="Male"/>
    <s v="Middle-Male"/>
    <m/>
  </r>
  <r>
    <s v="Tonya Wilkinson"/>
    <x v="25"/>
    <x v="0"/>
    <x v="7"/>
    <x v="3"/>
    <d v="2022-02-17T00:00:00"/>
    <s v="Sheri Bullock"/>
    <s v="Roth-Allen"/>
    <x v="3"/>
    <b v="0"/>
    <n v="-1.2619402268645235"/>
    <s v="Normal"/>
    <n v="2611.4699999999998"/>
    <n v="148"/>
    <x v="2"/>
    <d v="2022-02-22T00:00:00"/>
    <x v="2"/>
    <x v="2"/>
    <n v="5"/>
    <x v="2"/>
    <n v="2"/>
    <n v="1"/>
    <n v="17"/>
    <x v="2"/>
    <s v="Thu"/>
    <s v="Weekday"/>
    <x v="1"/>
    <s v="Male"/>
    <s v="Middle-Male"/>
    <m/>
  </r>
  <r>
    <s v="Jim Spencer"/>
    <x v="25"/>
    <x v="0"/>
    <x v="4"/>
    <x v="5"/>
    <d v="2022-05-30T00:00:00"/>
    <s v="Andrew Thompson"/>
    <s v="Simpson, Baker and Mcneil"/>
    <x v="3"/>
    <b v="0"/>
    <n v="0.60707697199618982"/>
    <s v="Normal"/>
    <n v="33286.870000000003"/>
    <n v="446"/>
    <x v="0"/>
    <d v="2022-06-14T00:00:00"/>
    <x v="1"/>
    <x v="0"/>
    <n v="15"/>
    <x v="2"/>
    <n v="5"/>
    <n v="2"/>
    <n v="30"/>
    <x v="8"/>
    <s v="Mon"/>
    <s v="Weekday"/>
    <x v="1"/>
    <s v="Male"/>
    <s v="Middle-Male"/>
    <m/>
  </r>
  <r>
    <s v="Katie Shannon"/>
    <x v="25"/>
    <x v="0"/>
    <x v="5"/>
    <x v="1"/>
    <d v="2022-07-04T00:00:00"/>
    <s v="Brian Barrett"/>
    <s v="Barker-Harper"/>
    <x v="2"/>
    <b v="0"/>
    <n v="-1.0391940577425902"/>
    <s v="Normal"/>
    <n v="6267.31"/>
    <n v="238"/>
    <x v="1"/>
    <d v="2022-07-23T00:00:00"/>
    <x v="0"/>
    <x v="0"/>
    <n v="19"/>
    <x v="2"/>
    <n v="7"/>
    <n v="3"/>
    <n v="4"/>
    <x v="0"/>
    <s v="Mon"/>
    <s v="Weekday"/>
    <x v="1"/>
    <s v="Male"/>
    <s v="Middle-Male"/>
    <m/>
  </r>
  <r>
    <s v="Linda Johnson"/>
    <x v="25"/>
    <x v="1"/>
    <x v="5"/>
    <x v="4"/>
    <d v="2019-04-29T00:00:00"/>
    <s v="Dylan Ramirez"/>
    <s v="Hill-Gibson"/>
    <x v="2"/>
    <b v="0"/>
    <n v="-1.0152880096341714"/>
    <s v="Normal"/>
    <n v="6659.67"/>
    <n v="117"/>
    <x v="0"/>
    <d v="2019-05-14T00:00:00"/>
    <x v="0"/>
    <x v="2"/>
    <n v="15"/>
    <x v="1"/>
    <n v="4"/>
    <n v="2"/>
    <n v="29"/>
    <x v="10"/>
    <s v="Mon"/>
    <s v="Weekday"/>
    <x v="1"/>
    <s v="Female"/>
    <s v="Middle-Female"/>
    <m/>
  </r>
  <r>
    <s v="Heidi Brown"/>
    <x v="25"/>
    <x v="1"/>
    <x v="3"/>
    <x v="3"/>
    <d v="2018-11-14T00:00:00"/>
    <s v="Connie Young"/>
    <s v="Aguilar and Sons"/>
    <x v="3"/>
    <b v="0"/>
    <n v="-0.49912428490606892"/>
    <s v="Normal"/>
    <n v="15131.25"/>
    <n v="470"/>
    <x v="0"/>
    <d v="2018-11-27T00:00:00"/>
    <x v="2"/>
    <x v="2"/>
    <n v="13"/>
    <x v="5"/>
    <n v="11"/>
    <n v="4"/>
    <n v="14"/>
    <x v="5"/>
    <s v="Wed"/>
    <s v="Weekday"/>
    <x v="1"/>
    <s v="Female"/>
    <s v="Middle-Female"/>
    <m/>
  </r>
  <r>
    <s v="Angela Browning"/>
    <x v="25"/>
    <x v="1"/>
    <x v="7"/>
    <x v="0"/>
    <d v="2021-06-16T00:00:00"/>
    <s v="Kim Johnson"/>
    <s v="Thomas, Rodriguez and Bentley"/>
    <x v="0"/>
    <b v="0"/>
    <n v="-0.76573618788378794"/>
    <s v="Normal"/>
    <n v="10755.46"/>
    <n v="254"/>
    <x v="0"/>
    <d v="2021-07-12T00:00:00"/>
    <x v="0"/>
    <x v="2"/>
    <n v="26"/>
    <x v="4"/>
    <n v="6"/>
    <n v="2"/>
    <n v="16"/>
    <x v="9"/>
    <s v="Wed"/>
    <s v="Weekday"/>
    <x v="1"/>
    <s v="Female"/>
    <s v="Middle-Female"/>
    <m/>
  </r>
  <r>
    <s v="Mark Walker"/>
    <x v="25"/>
    <x v="1"/>
    <x v="6"/>
    <x v="4"/>
    <d v="2021-06-08T00:00:00"/>
    <s v="Sarah Reed"/>
    <s v="Leblanc-Whitney"/>
    <x v="3"/>
    <b v="0"/>
    <n v="-0.12740704935258326"/>
    <s v="Normal"/>
    <n v="21232.09"/>
    <n v="187"/>
    <x v="0"/>
    <d v="2021-07-07T00:00:00"/>
    <x v="0"/>
    <x v="0"/>
    <n v="29"/>
    <x v="4"/>
    <n v="6"/>
    <n v="2"/>
    <n v="8"/>
    <x v="9"/>
    <s v="Tue"/>
    <s v="Weekday"/>
    <x v="1"/>
    <s v="Female"/>
    <s v="Middle-Female"/>
    <m/>
  </r>
  <r>
    <s v="Lisa Perez"/>
    <x v="25"/>
    <x v="1"/>
    <x v="4"/>
    <x v="4"/>
    <d v="2019-06-27T00:00:00"/>
    <s v="Sheila Duran"/>
    <s v="Davies Ltd"/>
    <x v="4"/>
    <b v="0"/>
    <n v="-0.26531952741713088"/>
    <s v="Normal"/>
    <n v="18968.59"/>
    <n v="239"/>
    <x v="1"/>
    <d v="2019-06-27T00:00:00"/>
    <x v="3"/>
    <x v="0"/>
    <n v="0"/>
    <x v="1"/>
    <n v="6"/>
    <n v="2"/>
    <n v="27"/>
    <x v="9"/>
    <s v="Thu"/>
    <s v="Weekday"/>
    <x v="1"/>
    <s v="Female"/>
    <s v="Middle-Female"/>
    <m/>
  </r>
  <r>
    <s v="Edwin Jordan"/>
    <x v="25"/>
    <x v="1"/>
    <x v="6"/>
    <x v="0"/>
    <d v="2021-07-13T00:00:00"/>
    <s v="Kent Wilcox"/>
    <s v="Carson-Bolton"/>
    <x v="2"/>
    <b v="0"/>
    <n v="-1.0686385393637405"/>
    <s v="Normal"/>
    <n v="5784.05"/>
    <n v="137"/>
    <x v="2"/>
    <d v="2021-07-31T00:00:00"/>
    <x v="4"/>
    <x v="1"/>
    <n v="18"/>
    <x v="4"/>
    <n v="7"/>
    <n v="3"/>
    <n v="13"/>
    <x v="0"/>
    <s v="Tue"/>
    <s v="Weekday"/>
    <x v="1"/>
    <s v="Female"/>
    <s v="Middle-Female"/>
    <m/>
  </r>
  <r>
    <s v="Nichole Alvarez"/>
    <x v="25"/>
    <x v="0"/>
    <x v="4"/>
    <x v="0"/>
    <d v="2020-03-12T00:00:00"/>
    <s v="Dylan Miller"/>
    <s v="Perez, Baker and Williams"/>
    <x v="3"/>
    <b v="0"/>
    <n v="-0.4434602863043503"/>
    <s v="Normal"/>
    <n v="16044.84"/>
    <n v="139"/>
    <x v="0"/>
    <d v="2020-03-30T00:00:00"/>
    <x v="0"/>
    <x v="0"/>
    <n v="18"/>
    <x v="3"/>
    <n v="3"/>
    <n v="1"/>
    <n v="12"/>
    <x v="4"/>
    <s v="Thu"/>
    <s v="Weekday"/>
    <x v="1"/>
    <s v="Male"/>
    <s v="Middle-Male"/>
    <m/>
  </r>
  <r>
    <s v="Shawn Sexton"/>
    <x v="25"/>
    <x v="1"/>
    <x v="0"/>
    <x v="0"/>
    <d v="2019-03-18T00:00:00"/>
    <s v="Benjamin Sparks"/>
    <s v="Mitchell Inc"/>
    <x v="3"/>
    <b v="0"/>
    <n v="2.1855926705621627E-3"/>
    <s v="Normal"/>
    <n v="23359.040000000001"/>
    <n v="283"/>
    <x v="1"/>
    <d v="2019-03-30T00:00:00"/>
    <x v="4"/>
    <x v="1"/>
    <n v="12"/>
    <x v="1"/>
    <n v="3"/>
    <n v="1"/>
    <n v="18"/>
    <x v="4"/>
    <s v="Mon"/>
    <s v="Weekday"/>
    <x v="1"/>
    <s v="Female"/>
    <s v="Middle-Female"/>
    <m/>
  </r>
  <r>
    <s v="Erica Wood"/>
    <x v="25"/>
    <x v="0"/>
    <x v="5"/>
    <x v="2"/>
    <d v="2019-01-21T00:00:00"/>
    <s v="Renee Collins"/>
    <s v="Goodwin-Ingram"/>
    <x v="4"/>
    <b v="0"/>
    <n v="-1.1022334950320551"/>
    <s v="Normal"/>
    <n v="5232.67"/>
    <n v="436"/>
    <x v="0"/>
    <d v="2019-02-12T00:00:00"/>
    <x v="4"/>
    <x v="2"/>
    <n v="22"/>
    <x v="1"/>
    <n v="1"/>
    <n v="1"/>
    <n v="21"/>
    <x v="7"/>
    <s v="Mon"/>
    <s v="Weekday"/>
    <x v="1"/>
    <s v="Male"/>
    <s v="Middle-Male"/>
    <m/>
  </r>
  <r>
    <s v="Paul Dean"/>
    <x v="25"/>
    <x v="1"/>
    <x v="7"/>
    <x v="0"/>
    <d v="2021-11-23T00:00:00"/>
    <s v="Jose Robinson"/>
    <s v="Young, Ashley and Atkinson"/>
    <x v="2"/>
    <b v="0"/>
    <n v="-0.85566962465091612"/>
    <s v="Normal"/>
    <n v="9279.42"/>
    <n v="328"/>
    <x v="0"/>
    <d v="2021-12-23T00:00:00"/>
    <x v="3"/>
    <x v="1"/>
    <n v="30"/>
    <x v="4"/>
    <n v="11"/>
    <n v="4"/>
    <n v="23"/>
    <x v="5"/>
    <s v="Tue"/>
    <s v="Weekday"/>
    <x v="1"/>
    <s v="Female"/>
    <s v="Middle-Female"/>
    <m/>
  </r>
  <r>
    <s v="Mary Norman"/>
    <x v="25"/>
    <x v="1"/>
    <x v="6"/>
    <x v="3"/>
    <d v="2023-07-12T00:00:00"/>
    <s v="Nicole Brown"/>
    <s v="Johns, Combs and Adams"/>
    <x v="3"/>
    <b v="0"/>
    <n v="-0.69013687507931276"/>
    <s v="Normal"/>
    <n v="11996.24"/>
    <n v="203"/>
    <x v="1"/>
    <d v="2023-07-14T00:00:00"/>
    <x v="2"/>
    <x v="1"/>
    <n v="2"/>
    <x v="0"/>
    <n v="7"/>
    <n v="3"/>
    <n v="12"/>
    <x v="0"/>
    <s v="Wed"/>
    <s v="Weekday"/>
    <x v="1"/>
    <s v="Female"/>
    <s v="Middle-Female"/>
    <m/>
  </r>
  <r>
    <s v="Carmen Welch"/>
    <x v="25"/>
    <x v="1"/>
    <x v="0"/>
    <x v="5"/>
    <d v="2018-11-15T00:00:00"/>
    <s v="Jennifer Wagner"/>
    <s v="Glass-Houston"/>
    <x v="2"/>
    <b v="0"/>
    <n v="0.88442941468374681"/>
    <s v="Normal"/>
    <n v="37838.94"/>
    <n v="256"/>
    <x v="2"/>
    <d v="2018-12-11T00:00:00"/>
    <x v="0"/>
    <x v="2"/>
    <n v="26"/>
    <x v="5"/>
    <n v="11"/>
    <n v="4"/>
    <n v="15"/>
    <x v="5"/>
    <s v="Thu"/>
    <s v="Weekday"/>
    <x v="1"/>
    <s v="Female"/>
    <s v="Middle-Female"/>
    <m/>
  </r>
  <r>
    <s v="Bradley Wilson"/>
    <x v="25"/>
    <x v="1"/>
    <x v="5"/>
    <x v="2"/>
    <d v="2019-11-12T00:00:00"/>
    <s v="Samantha Smith"/>
    <s v="Delgado-Gardner"/>
    <x v="0"/>
    <b v="0"/>
    <n v="-0.70343764555048161"/>
    <s v="Normal"/>
    <n v="11777.94"/>
    <n v="209"/>
    <x v="0"/>
    <d v="2019-11-14T00:00:00"/>
    <x v="3"/>
    <x v="2"/>
    <n v="2"/>
    <x v="1"/>
    <n v="11"/>
    <n v="4"/>
    <n v="12"/>
    <x v="5"/>
    <s v="Tue"/>
    <s v="Weekday"/>
    <x v="1"/>
    <s v="Female"/>
    <s v="Middle-Female"/>
    <m/>
  </r>
  <r>
    <s v="Patricia Baker"/>
    <x v="25"/>
    <x v="1"/>
    <x v="2"/>
    <x v="4"/>
    <d v="2019-09-26T00:00:00"/>
    <s v="Scott Franklin"/>
    <s v="Arnold LLC"/>
    <x v="0"/>
    <b v="0"/>
    <n v="0.21786279527822594"/>
    <s v="Normal"/>
    <n v="26898.86"/>
    <n v="460"/>
    <x v="1"/>
    <d v="2019-09-26T00:00:00"/>
    <x v="2"/>
    <x v="1"/>
    <n v="0"/>
    <x v="1"/>
    <n v="9"/>
    <n v="3"/>
    <n v="26"/>
    <x v="11"/>
    <s v="Thu"/>
    <s v="Weekday"/>
    <x v="1"/>
    <s v="Female"/>
    <s v="Middle-Female"/>
    <m/>
  </r>
  <r>
    <s v="Michael Small"/>
    <x v="25"/>
    <x v="1"/>
    <x v="1"/>
    <x v="3"/>
    <d v="2022-12-20T00:00:00"/>
    <s v="Thomas Sanders"/>
    <s v="Jones PLC"/>
    <x v="4"/>
    <b v="0"/>
    <n v="3.6186943845256531E-2"/>
    <s v="Normal"/>
    <n v="23917.09"/>
    <n v="145"/>
    <x v="1"/>
    <d v="2023-01-02T00:00:00"/>
    <x v="2"/>
    <x v="2"/>
    <n v="13"/>
    <x v="2"/>
    <n v="12"/>
    <n v="4"/>
    <n v="20"/>
    <x v="1"/>
    <s v="Tue"/>
    <s v="Weekday"/>
    <x v="1"/>
    <s v="Female"/>
    <s v="Middle-Female"/>
    <m/>
  </r>
  <r>
    <s v="Kelsey Jensen"/>
    <x v="25"/>
    <x v="1"/>
    <x v="4"/>
    <x v="1"/>
    <d v="2021-05-30T00:00:00"/>
    <s v="Darlene Drake"/>
    <s v="Murray, Kelly and Cruz"/>
    <x v="4"/>
    <b v="0"/>
    <n v="0.58177321580435981"/>
    <s v="Normal"/>
    <n v="32871.57"/>
    <n v="294"/>
    <x v="0"/>
    <d v="2021-05-31T00:00:00"/>
    <x v="0"/>
    <x v="1"/>
    <n v="1"/>
    <x v="4"/>
    <n v="5"/>
    <n v="2"/>
    <n v="30"/>
    <x v="8"/>
    <s v="Sun"/>
    <s v="Weekend"/>
    <x v="1"/>
    <s v="Female"/>
    <s v="Middle-Female"/>
    <m/>
  </r>
  <r>
    <s v="James Cummings"/>
    <x v="25"/>
    <x v="1"/>
    <x v="1"/>
    <x v="2"/>
    <d v="2020-11-10T00:00:00"/>
    <s v="Jason Gomez"/>
    <s v="Walls-Reyes"/>
    <x v="4"/>
    <b v="0"/>
    <n v="-9.7174697171957813E-3"/>
    <s v="Normal"/>
    <n v="23163.68"/>
    <n v="422"/>
    <x v="0"/>
    <d v="2020-12-05T00:00:00"/>
    <x v="3"/>
    <x v="1"/>
    <n v="25"/>
    <x v="3"/>
    <n v="11"/>
    <n v="4"/>
    <n v="10"/>
    <x v="5"/>
    <s v="Tue"/>
    <s v="Weekday"/>
    <x v="1"/>
    <s v="Female"/>
    <s v="Middle-Female"/>
    <m/>
  </r>
  <r>
    <s v="Kimberly Watkins"/>
    <x v="25"/>
    <x v="1"/>
    <x v="0"/>
    <x v="4"/>
    <d v="2021-01-08T00:00:00"/>
    <s v="Jacob Moore"/>
    <s v="Herman-Smith"/>
    <x v="0"/>
    <s v="Outlier"/>
    <n v="2.6527324240188865"/>
    <s v="Normal"/>
    <n v="66861.36"/>
    <n v="160"/>
    <x v="0"/>
    <d v="2021-01-21T00:00:00"/>
    <x v="3"/>
    <x v="2"/>
    <n v="13"/>
    <x v="4"/>
    <n v="1"/>
    <n v="1"/>
    <n v="8"/>
    <x v="7"/>
    <s v="Fri"/>
    <s v="Weekday"/>
    <x v="1"/>
    <s v="Female"/>
    <s v="Middle-Female"/>
    <m/>
  </r>
  <r>
    <s v="Kirk Jones"/>
    <x v="25"/>
    <x v="1"/>
    <x v="3"/>
    <x v="2"/>
    <d v="2021-10-15T00:00:00"/>
    <s v="Jacob Fletcher"/>
    <s v="Alexander PLC"/>
    <x v="0"/>
    <b v="0"/>
    <n v="0.42289877222033923"/>
    <s v="Normal"/>
    <n v="30264.03"/>
    <n v="485"/>
    <x v="1"/>
    <d v="2021-10-18T00:00:00"/>
    <x v="2"/>
    <x v="2"/>
    <n v="3"/>
    <x v="4"/>
    <n v="10"/>
    <n v="4"/>
    <n v="15"/>
    <x v="6"/>
    <s v="Fri"/>
    <s v="Weekday"/>
    <x v="1"/>
    <s v="Female"/>
    <s v="Middle-Female"/>
    <m/>
  </r>
  <r>
    <s v="Dr. Vanessa Barnes"/>
    <x v="25"/>
    <x v="0"/>
    <x v="4"/>
    <x v="2"/>
    <d v="2020-07-31T00:00:00"/>
    <s v="Scott Mccormick"/>
    <s v="Young-Robertson"/>
    <x v="3"/>
    <b v="0"/>
    <n v="0.50748265494546752"/>
    <s v="Normal"/>
    <n v="31652.27"/>
    <n v="136"/>
    <x v="0"/>
    <d v="2020-08-03T00:00:00"/>
    <x v="0"/>
    <x v="0"/>
    <n v="3"/>
    <x v="3"/>
    <n v="7"/>
    <n v="3"/>
    <n v="31"/>
    <x v="0"/>
    <s v="Fri"/>
    <s v="Weekday"/>
    <x v="1"/>
    <s v="Male"/>
    <s v="Middle-Male"/>
    <m/>
  </r>
  <r>
    <s v="Chase Cooke"/>
    <x v="25"/>
    <x v="0"/>
    <x v="4"/>
    <x v="2"/>
    <d v="2019-02-08T00:00:00"/>
    <s v="Kimberly Sanchez"/>
    <s v="Holmes, Gray and Johnson"/>
    <x v="3"/>
    <b v="0"/>
    <n v="-0.99519915470036902"/>
    <s v="Normal"/>
    <n v="6989.38"/>
    <n v="274"/>
    <x v="1"/>
    <d v="2019-02-26T00:00:00"/>
    <x v="1"/>
    <x v="0"/>
    <n v="18"/>
    <x v="1"/>
    <n v="2"/>
    <n v="1"/>
    <n v="8"/>
    <x v="2"/>
    <s v="Fri"/>
    <s v="Weekday"/>
    <x v="1"/>
    <s v="Male"/>
    <s v="Middle-Male"/>
    <m/>
  </r>
  <r>
    <s v="Ebony White"/>
    <x v="25"/>
    <x v="1"/>
    <x v="2"/>
    <x v="2"/>
    <d v="2019-12-22T00:00:00"/>
    <s v="Jennifer Murray"/>
    <s v="Jones Group"/>
    <x v="4"/>
    <b v="0"/>
    <n v="-0.79513253570433229"/>
    <s v="Normal"/>
    <n v="10272.99"/>
    <n v="255"/>
    <x v="0"/>
    <d v="2019-12-24T00:00:00"/>
    <x v="4"/>
    <x v="2"/>
    <n v="2"/>
    <x v="1"/>
    <n v="12"/>
    <n v="4"/>
    <n v="22"/>
    <x v="1"/>
    <s v="Sun"/>
    <s v="Weekend"/>
    <x v="1"/>
    <s v="Female"/>
    <s v="Middle-Female"/>
    <m/>
  </r>
  <r>
    <s v="Diane Clark"/>
    <x v="25"/>
    <x v="1"/>
    <x v="5"/>
    <x v="1"/>
    <d v="2023-05-05T00:00:00"/>
    <s v="Erik Watson"/>
    <s v="Wood, Walker and Hall"/>
    <x v="4"/>
    <b v="0"/>
    <n v="-1.1637369157224444"/>
    <s v="Normal"/>
    <n v="4223.24"/>
    <n v="241"/>
    <x v="2"/>
    <d v="2023-05-08T00:00:00"/>
    <x v="4"/>
    <x v="0"/>
    <n v="3"/>
    <x v="0"/>
    <n v="5"/>
    <n v="2"/>
    <n v="5"/>
    <x v="8"/>
    <s v="Fri"/>
    <s v="Weekday"/>
    <x v="1"/>
    <s v="Female"/>
    <s v="Middle-Female"/>
    <m/>
  </r>
  <r>
    <s v="Victoria Castillo"/>
    <x v="25"/>
    <x v="0"/>
    <x v="6"/>
    <x v="2"/>
    <d v="2023-02-14T00:00:00"/>
    <s v="Amanda Berry"/>
    <s v="Jordan-Howard"/>
    <x v="3"/>
    <b v="0"/>
    <n v="-1.0217135673707245"/>
    <s v="Normal"/>
    <n v="6554.21"/>
    <n v="379"/>
    <x v="2"/>
    <d v="2023-02-24T00:00:00"/>
    <x v="1"/>
    <x v="2"/>
    <n v="10"/>
    <x v="0"/>
    <n v="2"/>
    <n v="1"/>
    <n v="14"/>
    <x v="2"/>
    <s v="Tue"/>
    <s v="Weekday"/>
    <x v="1"/>
    <s v="Male"/>
    <s v="Middle-Male"/>
    <m/>
  </r>
  <r>
    <s v="Angel Armstrong"/>
    <x v="25"/>
    <x v="0"/>
    <x v="2"/>
    <x v="3"/>
    <d v="2020-07-24T00:00:00"/>
    <s v="Marcus Robles"/>
    <s v="Stein-Dickerson"/>
    <x v="4"/>
    <b v="0"/>
    <n v="-0.43255341080254572"/>
    <s v="Normal"/>
    <n v="16223.85"/>
    <n v="229"/>
    <x v="2"/>
    <d v="2020-08-11T00:00:00"/>
    <x v="1"/>
    <x v="0"/>
    <n v="18"/>
    <x v="3"/>
    <n v="7"/>
    <n v="3"/>
    <n v="24"/>
    <x v="0"/>
    <s v="Fri"/>
    <s v="Weekday"/>
    <x v="1"/>
    <s v="Male"/>
    <s v="Middle-Male"/>
    <m/>
  </r>
  <r>
    <s v="Denise Lee"/>
    <x v="25"/>
    <x v="0"/>
    <x v="4"/>
    <x v="0"/>
    <d v="2019-09-11T00:00:00"/>
    <s v="Nicole Vasquez"/>
    <s v="Sutton, Meyer and Green"/>
    <x v="2"/>
    <b v="0"/>
    <n v="-0.41044598268638038"/>
    <s v="Normal"/>
    <n v="16586.689999999999"/>
    <n v="258"/>
    <x v="0"/>
    <d v="2019-09-26T00:00:00"/>
    <x v="2"/>
    <x v="0"/>
    <n v="15"/>
    <x v="1"/>
    <n v="9"/>
    <n v="3"/>
    <n v="11"/>
    <x v="11"/>
    <s v="Wed"/>
    <s v="Weekday"/>
    <x v="1"/>
    <s v="Male"/>
    <s v="Middle-Male"/>
    <m/>
  </r>
  <r>
    <s v="Brandon Miller"/>
    <x v="25"/>
    <x v="0"/>
    <x v="5"/>
    <x v="2"/>
    <d v="2020-05-19T00:00:00"/>
    <s v="Patrick Wong"/>
    <s v="Horn, Mitchell and Smith"/>
    <x v="1"/>
    <b v="0"/>
    <n v="0.69870301253651579"/>
    <s v="Normal"/>
    <n v="34790.69"/>
    <n v="133"/>
    <x v="0"/>
    <d v="2020-05-29T00:00:00"/>
    <x v="0"/>
    <x v="0"/>
    <n v="10"/>
    <x v="3"/>
    <n v="5"/>
    <n v="2"/>
    <n v="19"/>
    <x v="8"/>
    <s v="Tue"/>
    <s v="Weekday"/>
    <x v="1"/>
    <s v="Male"/>
    <s v="Middle-Male"/>
    <m/>
  </r>
  <r>
    <s v="Daniel Castillo"/>
    <x v="25"/>
    <x v="1"/>
    <x v="0"/>
    <x v="4"/>
    <d v="2019-11-09T00:00:00"/>
    <s v="Emily Merritt"/>
    <s v="Duran Ltd"/>
    <x v="2"/>
    <s v="Outlier"/>
    <n v="2.7107379187690572"/>
    <s v="Normal"/>
    <n v="67813.38"/>
    <n v="190"/>
    <x v="1"/>
    <d v="2019-11-14T00:00:00"/>
    <x v="1"/>
    <x v="1"/>
    <n v="5"/>
    <x v="1"/>
    <n v="11"/>
    <n v="4"/>
    <n v="9"/>
    <x v="5"/>
    <s v="Sat"/>
    <s v="Weekend"/>
    <x v="1"/>
    <s v="Female"/>
    <s v="Middle-Female"/>
    <m/>
  </r>
  <r>
    <s v="Cynthia Thomas"/>
    <x v="25"/>
    <x v="1"/>
    <x v="0"/>
    <x v="3"/>
    <d v="2019-01-04T00:00:00"/>
    <s v="Spencer Evans"/>
    <s v="Torres-White"/>
    <x v="0"/>
    <b v="0"/>
    <n v="-0.90344150781914645"/>
    <s v="Normal"/>
    <n v="8495.36"/>
    <n v="134"/>
    <x v="1"/>
    <d v="2019-01-05T00:00:00"/>
    <x v="4"/>
    <x v="2"/>
    <n v="1"/>
    <x v="1"/>
    <n v="1"/>
    <n v="1"/>
    <n v="4"/>
    <x v="7"/>
    <s v="Fri"/>
    <s v="Weekday"/>
    <x v="1"/>
    <s v="Female"/>
    <s v="Middle-Female"/>
    <m/>
  </r>
  <r>
    <s v="Amy Valdez"/>
    <x v="25"/>
    <x v="1"/>
    <x v="5"/>
    <x v="2"/>
    <d v="2020-02-28T00:00:00"/>
    <s v="Karen Moon DDS"/>
    <s v="Cox, Mills and Chen"/>
    <x v="3"/>
    <b v="0"/>
    <n v="-0.35999079245653626"/>
    <s v="Normal"/>
    <n v="17414.79"/>
    <n v="340"/>
    <x v="2"/>
    <d v="2020-03-25T00:00:00"/>
    <x v="4"/>
    <x v="2"/>
    <n v="26"/>
    <x v="3"/>
    <n v="2"/>
    <n v="1"/>
    <n v="28"/>
    <x v="2"/>
    <s v="Fri"/>
    <s v="Weekday"/>
    <x v="1"/>
    <s v="Female"/>
    <s v="Middle-Female"/>
    <m/>
  </r>
  <r>
    <s v="Dylan Cooper"/>
    <x v="25"/>
    <x v="1"/>
    <x v="4"/>
    <x v="3"/>
    <d v="2021-08-24T00:00:00"/>
    <s v="Brian Williams"/>
    <s v="Smith Inc"/>
    <x v="3"/>
    <b v="0"/>
    <n v="-0.29600573923618489"/>
    <s v="Normal"/>
    <n v="18464.95"/>
    <n v="340"/>
    <x v="1"/>
    <d v="2021-09-14T00:00:00"/>
    <x v="2"/>
    <x v="2"/>
    <n v="21"/>
    <x v="4"/>
    <n v="8"/>
    <n v="3"/>
    <n v="24"/>
    <x v="3"/>
    <s v="Tue"/>
    <s v="Weekday"/>
    <x v="1"/>
    <s v="Female"/>
    <s v="Middle-Female"/>
    <m/>
  </r>
  <r>
    <s v="Molly Keith"/>
    <x v="25"/>
    <x v="1"/>
    <x v="0"/>
    <x v="3"/>
    <d v="2021-06-24T00:00:00"/>
    <s v="Robert Huerta II"/>
    <s v="Hunt-Riley"/>
    <x v="0"/>
    <b v="0"/>
    <n v="-1.2765491399926598"/>
    <s v="Normal"/>
    <n v="2371.6999999999998"/>
    <n v="417"/>
    <x v="1"/>
    <d v="2021-07-12T00:00:00"/>
    <x v="3"/>
    <x v="2"/>
    <n v="18"/>
    <x v="4"/>
    <n v="6"/>
    <n v="2"/>
    <n v="24"/>
    <x v="9"/>
    <s v="Thu"/>
    <s v="Weekday"/>
    <x v="1"/>
    <s v="Female"/>
    <s v="Middle-Female"/>
    <m/>
  </r>
  <r>
    <s v="Aaron Vargas"/>
    <x v="25"/>
    <x v="1"/>
    <x v="1"/>
    <x v="4"/>
    <d v="2022-11-24T00:00:00"/>
    <s v="Terry Weaver"/>
    <s v="Vance Group"/>
    <x v="3"/>
    <b v="0"/>
    <n v="0.94548805468499475"/>
    <s v="Normal"/>
    <n v="38841.07"/>
    <n v="230"/>
    <x v="0"/>
    <d v="2022-11-25T00:00:00"/>
    <x v="2"/>
    <x v="1"/>
    <n v="1"/>
    <x v="2"/>
    <n v="11"/>
    <n v="4"/>
    <n v="24"/>
    <x v="5"/>
    <s v="Thu"/>
    <s v="Weekday"/>
    <x v="1"/>
    <s v="Female"/>
    <s v="Middle-Female"/>
    <m/>
  </r>
  <r>
    <s v="Dr. Christopher Williams"/>
    <x v="25"/>
    <x v="0"/>
    <x v="4"/>
    <x v="5"/>
    <d v="2021-09-17T00:00:00"/>
    <s v="Marie Lee DDS"/>
    <s v="Frost PLC"/>
    <x v="2"/>
    <b v="0"/>
    <n v="1.0875595368373208"/>
    <s v="Normal"/>
    <n v="41172.83"/>
    <n v="103"/>
    <x v="2"/>
    <d v="2021-10-13T00:00:00"/>
    <x v="2"/>
    <x v="0"/>
    <n v="26"/>
    <x v="4"/>
    <n v="9"/>
    <n v="3"/>
    <n v="17"/>
    <x v="11"/>
    <s v="Fri"/>
    <s v="Weekday"/>
    <x v="1"/>
    <s v="Male"/>
    <s v="Middle-Male"/>
    <m/>
  </r>
  <r>
    <s v="Heather Ferguson"/>
    <x v="25"/>
    <x v="1"/>
    <x v="1"/>
    <x v="4"/>
    <d v="2022-09-15T00:00:00"/>
    <s v="Ann Joseph"/>
    <s v="Cruz-Potter"/>
    <x v="3"/>
    <b v="0"/>
    <n v="-1.1098623977837503"/>
    <s v="Normal"/>
    <n v="5107.46"/>
    <n v="271"/>
    <x v="1"/>
    <d v="2022-09-28T00:00:00"/>
    <x v="3"/>
    <x v="1"/>
    <n v="13"/>
    <x v="2"/>
    <n v="9"/>
    <n v="3"/>
    <n v="15"/>
    <x v="11"/>
    <s v="Thu"/>
    <s v="Weekday"/>
    <x v="1"/>
    <s v="Female"/>
    <s v="Middle-Female"/>
    <m/>
  </r>
  <r>
    <s v="Anna Schultz"/>
    <x v="25"/>
    <x v="0"/>
    <x v="5"/>
    <x v="2"/>
    <d v="2021-05-07T00:00:00"/>
    <s v="Maria Nelson"/>
    <s v="Martinez Ltd"/>
    <x v="4"/>
    <b v="0"/>
    <n v="0.51589083783608269"/>
    <s v="Normal"/>
    <n v="31790.27"/>
    <n v="399"/>
    <x v="2"/>
    <d v="2021-05-21T00:00:00"/>
    <x v="3"/>
    <x v="0"/>
    <n v="14"/>
    <x v="4"/>
    <n v="5"/>
    <n v="2"/>
    <n v="7"/>
    <x v="8"/>
    <s v="Fri"/>
    <s v="Weekday"/>
    <x v="1"/>
    <s v="Male"/>
    <s v="Middle-Male"/>
    <m/>
  </r>
  <r>
    <s v="Tyler Hoover"/>
    <x v="25"/>
    <x v="0"/>
    <x v="0"/>
    <x v="3"/>
    <d v="2022-11-06T00:00:00"/>
    <s v="Kim Smith"/>
    <s v="Campbell-Gordon"/>
    <x v="0"/>
    <b v="0"/>
    <n v="-2.5624776884455483E-2"/>
    <s v="Normal"/>
    <n v="22902.6"/>
    <n v="384"/>
    <x v="1"/>
    <d v="2022-11-11T00:00:00"/>
    <x v="0"/>
    <x v="2"/>
    <n v="5"/>
    <x v="2"/>
    <n v="11"/>
    <n v="4"/>
    <n v="6"/>
    <x v="5"/>
    <s v="Sun"/>
    <s v="Weekend"/>
    <x v="1"/>
    <s v="Male"/>
    <s v="Middle-Male"/>
    <m/>
  </r>
  <r>
    <s v="Jacqueline Hanson"/>
    <x v="25"/>
    <x v="1"/>
    <x v="0"/>
    <x v="5"/>
    <d v="2022-04-05T00:00:00"/>
    <s v="Eileen Pope"/>
    <s v="Hayden LLC"/>
    <x v="4"/>
    <b v="0"/>
    <n v="0.39381681732527013"/>
    <s v="Normal"/>
    <n v="29786.720000000001"/>
    <n v="172"/>
    <x v="2"/>
    <d v="2022-04-09T00:00:00"/>
    <x v="4"/>
    <x v="1"/>
    <n v="4"/>
    <x v="2"/>
    <n v="4"/>
    <n v="2"/>
    <n v="5"/>
    <x v="10"/>
    <s v="Tue"/>
    <s v="Weekday"/>
    <x v="1"/>
    <s v="Female"/>
    <s v="Middle-Female"/>
    <m/>
  </r>
  <r>
    <s v="Shawn Gould"/>
    <x v="25"/>
    <x v="1"/>
    <x v="7"/>
    <x v="3"/>
    <d v="2021-10-22T00:00:00"/>
    <s v="Michael French"/>
    <s v="Robles-Torres"/>
    <x v="1"/>
    <b v="0"/>
    <n v="-0.10201311844569481"/>
    <s v="Normal"/>
    <n v="21648.87"/>
    <n v="486"/>
    <x v="1"/>
    <d v="2021-11-06T00:00:00"/>
    <x v="2"/>
    <x v="0"/>
    <n v="15"/>
    <x v="4"/>
    <n v="10"/>
    <n v="4"/>
    <n v="22"/>
    <x v="6"/>
    <s v="Fri"/>
    <s v="Weekday"/>
    <x v="1"/>
    <s v="Female"/>
    <s v="Middle-Female"/>
    <m/>
  </r>
  <r>
    <s v="Carrie Hoover"/>
    <x v="25"/>
    <x v="0"/>
    <x v="1"/>
    <x v="2"/>
    <d v="2019-09-27T00:00:00"/>
    <s v="Julia Nguyen"/>
    <s v="Simmons-Young"/>
    <x v="0"/>
    <b v="0"/>
    <n v="-0.80369791505768517"/>
    <s v="Normal"/>
    <n v="10132.41"/>
    <n v="167"/>
    <x v="0"/>
    <d v="2019-10-22T00:00:00"/>
    <x v="2"/>
    <x v="1"/>
    <n v="25"/>
    <x v="1"/>
    <n v="9"/>
    <n v="3"/>
    <n v="27"/>
    <x v="11"/>
    <s v="Fri"/>
    <s v="Weekday"/>
    <x v="1"/>
    <s v="Male"/>
    <s v="Middle-Male"/>
    <m/>
  </r>
  <r>
    <s v="Miranda Smith"/>
    <x v="25"/>
    <x v="1"/>
    <x v="2"/>
    <x v="5"/>
    <d v="2022-06-05T00:00:00"/>
    <s v="Logan Christian"/>
    <s v="King, Newton and Smith"/>
    <x v="2"/>
    <b v="0"/>
    <n v="-1.247965583184875"/>
    <s v="Normal"/>
    <n v="2840.83"/>
    <n v="118"/>
    <x v="2"/>
    <d v="2022-07-01T00:00:00"/>
    <x v="4"/>
    <x v="1"/>
    <n v="26"/>
    <x v="2"/>
    <n v="6"/>
    <n v="2"/>
    <n v="5"/>
    <x v="9"/>
    <s v="Sun"/>
    <s v="Weekend"/>
    <x v="1"/>
    <s v="Female"/>
    <s v="Middle-Female"/>
    <m/>
  </r>
  <r>
    <s v="Robert Torres"/>
    <x v="25"/>
    <x v="1"/>
    <x v="5"/>
    <x v="1"/>
    <d v="2021-06-26T00:00:00"/>
    <s v="Patricia Harmon"/>
    <s v="Martinez LLC"/>
    <x v="4"/>
    <b v="0"/>
    <n v="-0.86635898411707224"/>
    <s v="Normal"/>
    <n v="9103.98"/>
    <n v="364"/>
    <x v="2"/>
    <d v="2021-07-11T00:00:00"/>
    <x v="3"/>
    <x v="2"/>
    <n v="15"/>
    <x v="4"/>
    <n v="6"/>
    <n v="2"/>
    <n v="26"/>
    <x v="9"/>
    <s v="Sat"/>
    <s v="Weekend"/>
    <x v="1"/>
    <s v="Female"/>
    <s v="Middle-Female"/>
    <m/>
  </r>
  <r>
    <s v="Teresa Brown"/>
    <x v="25"/>
    <x v="1"/>
    <x v="0"/>
    <x v="1"/>
    <d v="2020-10-17T00:00:00"/>
    <s v="George Thompson"/>
    <s v="Brown, Durham and Cordova"/>
    <x v="0"/>
    <b v="0"/>
    <n v="-5.5584656294176494E-3"/>
    <s v="Normal"/>
    <n v="23231.94"/>
    <n v="237"/>
    <x v="0"/>
    <d v="2020-11-02T00:00:00"/>
    <x v="0"/>
    <x v="0"/>
    <n v="16"/>
    <x v="3"/>
    <n v="10"/>
    <n v="4"/>
    <n v="17"/>
    <x v="6"/>
    <s v="Sat"/>
    <s v="Weekend"/>
    <x v="1"/>
    <s v="Female"/>
    <s v="Middle-Female"/>
    <m/>
  </r>
  <r>
    <s v="Douglas Hopkins"/>
    <x v="25"/>
    <x v="1"/>
    <x v="3"/>
    <x v="4"/>
    <d v="2021-04-12T00:00:00"/>
    <s v="Christopher Wood"/>
    <s v="Rose Group"/>
    <x v="1"/>
    <b v="0"/>
    <n v="2.3019192715664238"/>
    <s v="Normal"/>
    <n v="61103.61"/>
    <n v="145"/>
    <x v="0"/>
    <d v="2021-04-29T00:00:00"/>
    <x v="4"/>
    <x v="1"/>
    <n v="17"/>
    <x v="4"/>
    <n v="4"/>
    <n v="2"/>
    <n v="12"/>
    <x v="10"/>
    <s v="Mon"/>
    <s v="Weekday"/>
    <x v="1"/>
    <s v="Female"/>
    <s v="Middle-Female"/>
    <m/>
  </r>
  <r>
    <s v="Whitney Anderson"/>
    <x v="25"/>
    <x v="1"/>
    <x v="6"/>
    <x v="4"/>
    <d v="2021-12-18T00:00:00"/>
    <s v="Crystal Sherman"/>
    <s v="Payne Group"/>
    <x v="0"/>
    <b v="0"/>
    <n v="2.1669508760908216"/>
    <s v="Normal"/>
    <n v="58888.43"/>
    <n v="358"/>
    <x v="0"/>
    <d v="2022-01-06T00:00:00"/>
    <x v="0"/>
    <x v="1"/>
    <n v="19"/>
    <x v="4"/>
    <n v="12"/>
    <n v="4"/>
    <n v="18"/>
    <x v="1"/>
    <s v="Sat"/>
    <s v="Weekend"/>
    <x v="1"/>
    <s v="Female"/>
    <s v="Middle-Female"/>
    <m/>
  </r>
  <r>
    <s v="John Meza"/>
    <x v="25"/>
    <x v="1"/>
    <x v="1"/>
    <x v="5"/>
    <d v="2018-12-13T00:00:00"/>
    <s v="Richard Lindsey"/>
    <s v="Phillips Group"/>
    <x v="0"/>
    <b v="0"/>
    <n v="-0.30017936625072938"/>
    <s v="Normal"/>
    <n v="18396.45"/>
    <n v="495"/>
    <x v="0"/>
    <d v="2019-01-07T00:00:00"/>
    <x v="0"/>
    <x v="2"/>
    <n v="25"/>
    <x v="5"/>
    <n v="12"/>
    <n v="4"/>
    <n v="13"/>
    <x v="1"/>
    <s v="Thu"/>
    <s v="Weekday"/>
    <x v="1"/>
    <s v="Female"/>
    <s v="Middle-Female"/>
    <m/>
  </r>
  <r>
    <s v="Rachel Li"/>
    <x v="25"/>
    <x v="0"/>
    <x v="4"/>
    <x v="2"/>
    <d v="2022-01-29T00:00:00"/>
    <s v="Carolyn White"/>
    <s v="Sullivan LLC"/>
    <x v="3"/>
    <b v="0"/>
    <n v="5.4036053829356077E-2"/>
    <s v="Normal"/>
    <n v="24210.04"/>
    <n v="363"/>
    <x v="0"/>
    <d v="2022-02-23T00:00:00"/>
    <x v="4"/>
    <x v="0"/>
    <n v="25"/>
    <x v="2"/>
    <n v="1"/>
    <n v="1"/>
    <n v="29"/>
    <x v="7"/>
    <s v="Sat"/>
    <s v="Weekend"/>
    <x v="1"/>
    <s v="Male"/>
    <s v="Middle-Male"/>
    <m/>
  </r>
  <r>
    <s v="Candace Thomas"/>
    <x v="25"/>
    <x v="1"/>
    <x v="6"/>
    <x v="0"/>
    <d v="2023-03-30T00:00:00"/>
    <s v="Jay Richards"/>
    <s v="Kelly, Preston and Rodriguez"/>
    <x v="1"/>
    <b v="0"/>
    <n v="0.93433502658262413"/>
    <s v="Normal"/>
    <n v="38658.019999999997"/>
    <n v="311"/>
    <x v="0"/>
    <d v="2023-04-28T00:00:00"/>
    <x v="0"/>
    <x v="1"/>
    <n v="29"/>
    <x v="0"/>
    <n v="3"/>
    <n v="1"/>
    <n v="30"/>
    <x v="4"/>
    <s v="Thu"/>
    <s v="Weekday"/>
    <x v="1"/>
    <s v="Female"/>
    <s v="Middle-Female"/>
    <m/>
  </r>
  <r>
    <s v="Bradley Alvarez"/>
    <x v="25"/>
    <x v="0"/>
    <x v="1"/>
    <x v="2"/>
    <d v="2020-03-31T00:00:00"/>
    <s v="Jessica Lopez"/>
    <s v="Gonzalez-Stewart"/>
    <x v="1"/>
    <b v="0"/>
    <n v="-1.1705304837826154"/>
    <s v="Normal"/>
    <n v="4111.74"/>
    <n v="196"/>
    <x v="0"/>
    <d v="2020-04-19T00:00:00"/>
    <x v="3"/>
    <x v="0"/>
    <n v="19"/>
    <x v="3"/>
    <n v="3"/>
    <n v="1"/>
    <n v="31"/>
    <x v="4"/>
    <s v="Tue"/>
    <s v="Weekday"/>
    <x v="1"/>
    <s v="Male"/>
    <s v="Middle-Male"/>
    <m/>
  </r>
  <r>
    <s v="Jonathan Brown"/>
    <x v="25"/>
    <x v="0"/>
    <x v="2"/>
    <x v="2"/>
    <d v="2022-09-07T00:00:00"/>
    <s v="Nicole Roberts"/>
    <s v="Wallace PLC"/>
    <x v="2"/>
    <b v="0"/>
    <n v="-0.39597720593975422"/>
    <s v="Normal"/>
    <n v="16824.16"/>
    <n v="192"/>
    <x v="2"/>
    <d v="2022-09-12T00:00:00"/>
    <x v="0"/>
    <x v="2"/>
    <n v="5"/>
    <x v="2"/>
    <n v="9"/>
    <n v="3"/>
    <n v="7"/>
    <x v="11"/>
    <s v="Wed"/>
    <s v="Weekday"/>
    <x v="1"/>
    <s v="Male"/>
    <s v="Middle-Male"/>
    <m/>
  </r>
  <r>
    <s v="Kenneth Hayes"/>
    <x v="25"/>
    <x v="0"/>
    <x v="5"/>
    <x v="5"/>
    <d v="2022-03-23T00:00:00"/>
    <s v="Christopher Evans"/>
    <s v="Jones and Sons"/>
    <x v="3"/>
    <b v="0"/>
    <n v="0.38612576713481828"/>
    <s v="Normal"/>
    <n v="29660.49"/>
    <n v="153"/>
    <x v="1"/>
    <d v="2022-04-07T00:00:00"/>
    <x v="3"/>
    <x v="1"/>
    <n v="15"/>
    <x v="2"/>
    <n v="3"/>
    <n v="1"/>
    <n v="23"/>
    <x v="4"/>
    <s v="Wed"/>
    <s v="Weekday"/>
    <x v="1"/>
    <s v="Male"/>
    <s v="Middle-Male"/>
    <m/>
  </r>
  <r>
    <s v="Joshua Lee"/>
    <x v="25"/>
    <x v="1"/>
    <x v="7"/>
    <x v="3"/>
    <d v="2019-06-08T00:00:00"/>
    <s v="Carly Davis"/>
    <s v="Alvarez Inc"/>
    <x v="0"/>
    <b v="0"/>
    <n v="7.8569059922879297E-2"/>
    <s v="Normal"/>
    <n v="24612.69"/>
    <n v="270"/>
    <x v="1"/>
    <d v="2019-06-14T00:00:00"/>
    <x v="0"/>
    <x v="1"/>
    <n v="6"/>
    <x v="1"/>
    <n v="6"/>
    <n v="2"/>
    <n v="8"/>
    <x v="9"/>
    <s v="Sat"/>
    <s v="Weekend"/>
    <x v="1"/>
    <s v="Female"/>
    <s v="Middle-Female"/>
    <m/>
  </r>
  <r>
    <s v="Alexander Gallegos"/>
    <x v="25"/>
    <x v="1"/>
    <x v="1"/>
    <x v="2"/>
    <d v="2022-09-18T00:00:00"/>
    <s v="Hannah Sosa"/>
    <s v="Ward and Sons"/>
    <x v="3"/>
    <b v="0"/>
    <n v="-1.2263736132372212"/>
    <s v="Normal"/>
    <n v="3195.21"/>
    <n v="498"/>
    <x v="0"/>
    <d v="2022-10-04T00:00:00"/>
    <x v="4"/>
    <x v="1"/>
    <n v="16"/>
    <x v="2"/>
    <n v="9"/>
    <n v="3"/>
    <n v="18"/>
    <x v="11"/>
    <s v="Sun"/>
    <s v="Weekend"/>
    <x v="1"/>
    <s v="Female"/>
    <s v="Middle-Female"/>
    <m/>
  </r>
  <r>
    <s v="Joan Lawson"/>
    <x v="25"/>
    <x v="1"/>
    <x v="3"/>
    <x v="3"/>
    <d v="2021-11-25T00:00:00"/>
    <s v="Lindsay Larson"/>
    <s v="Garcia-Bowers"/>
    <x v="0"/>
    <b v="0"/>
    <n v="1.2157210147939607E-2"/>
    <s v="Normal"/>
    <n v="23522.7"/>
    <n v="411"/>
    <x v="1"/>
    <d v="2021-12-11T00:00:00"/>
    <x v="0"/>
    <x v="2"/>
    <n v="16"/>
    <x v="4"/>
    <n v="11"/>
    <n v="4"/>
    <n v="25"/>
    <x v="5"/>
    <s v="Thu"/>
    <s v="Weekday"/>
    <x v="1"/>
    <s v="Female"/>
    <s v="Middle-Female"/>
    <m/>
  </r>
  <r>
    <s v="Marcus Guerrero"/>
    <x v="25"/>
    <x v="1"/>
    <x v="2"/>
    <x v="5"/>
    <d v="2019-08-15T00:00:00"/>
    <s v="Elizabeth Rodriguez"/>
    <s v="Stevens-May"/>
    <x v="1"/>
    <b v="0"/>
    <n v="6.755068460448177E-2"/>
    <s v="Normal"/>
    <n v="24431.85"/>
    <n v="145"/>
    <x v="0"/>
    <d v="2019-08-27T00:00:00"/>
    <x v="0"/>
    <x v="1"/>
    <n v="12"/>
    <x v="1"/>
    <n v="8"/>
    <n v="3"/>
    <n v="15"/>
    <x v="3"/>
    <s v="Thu"/>
    <s v="Weekday"/>
    <x v="1"/>
    <s v="Female"/>
    <s v="Middle-Female"/>
    <m/>
  </r>
  <r>
    <s v="Dustin Franco"/>
    <x v="25"/>
    <x v="0"/>
    <x v="1"/>
    <x v="5"/>
    <d v="2022-02-15T00:00:00"/>
    <s v="Thomas Edwards"/>
    <s v="Bonilla, Fox and Moss"/>
    <x v="3"/>
    <b v="0"/>
    <n v="2.0178207853306858"/>
    <s v="Normal"/>
    <n v="56440.82"/>
    <n v="220"/>
    <x v="2"/>
    <d v="2022-02-19T00:00:00"/>
    <x v="2"/>
    <x v="2"/>
    <n v="4"/>
    <x v="2"/>
    <n v="2"/>
    <n v="1"/>
    <n v="15"/>
    <x v="2"/>
    <s v="Tue"/>
    <s v="Weekday"/>
    <x v="1"/>
    <s v="Male"/>
    <s v="Middle-Male"/>
    <m/>
  </r>
  <r>
    <s v="Cynthia Smith"/>
    <x v="25"/>
    <x v="0"/>
    <x v="6"/>
    <x v="4"/>
    <d v="2019-06-16T00:00:00"/>
    <s v="Walter Lucas DVM"/>
    <s v="Harris and Sons"/>
    <x v="1"/>
    <b v="0"/>
    <n v="0.80069244313383259"/>
    <s v="Normal"/>
    <n v="36464.6"/>
    <n v="239"/>
    <x v="1"/>
    <d v="2019-06-17T00:00:00"/>
    <x v="0"/>
    <x v="2"/>
    <n v="1"/>
    <x v="1"/>
    <n v="6"/>
    <n v="2"/>
    <n v="16"/>
    <x v="9"/>
    <s v="Sun"/>
    <s v="Weekend"/>
    <x v="1"/>
    <s v="Male"/>
    <s v="Middle-Male"/>
    <m/>
  </r>
  <r>
    <s v="Laura Newman"/>
    <x v="25"/>
    <x v="0"/>
    <x v="6"/>
    <x v="1"/>
    <d v="2020-07-31T00:00:00"/>
    <s v="Jennifer Robinson"/>
    <s v="Wallace PLC"/>
    <x v="1"/>
    <b v="0"/>
    <n v="0.29348526105008099"/>
    <s v="Normal"/>
    <n v="28140.02"/>
    <n v="297"/>
    <x v="2"/>
    <d v="2020-08-18T00:00:00"/>
    <x v="2"/>
    <x v="0"/>
    <n v="18"/>
    <x v="3"/>
    <n v="7"/>
    <n v="3"/>
    <n v="31"/>
    <x v="0"/>
    <s v="Fri"/>
    <s v="Weekday"/>
    <x v="1"/>
    <s v="Male"/>
    <s v="Middle-Male"/>
    <m/>
  </r>
  <r>
    <s v="Sheri Edwards"/>
    <x v="25"/>
    <x v="1"/>
    <x v="4"/>
    <x v="5"/>
    <d v="2023-04-21T00:00:00"/>
    <s v="Evelyn Lopez"/>
    <s v="Tucker PLC"/>
    <x v="4"/>
    <b v="0"/>
    <n v="0.9500065390557777"/>
    <s v="Normal"/>
    <n v="38915.230000000003"/>
    <n v="413"/>
    <x v="0"/>
    <d v="2023-04-24T00:00:00"/>
    <x v="3"/>
    <x v="2"/>
    <n v="3"/>
    <x v="0"/>
    <n v="4"/>
    <n v="2"/>
    <n v="21"/>
    <x v="10"/>
    <s v="Fri"/>
    <s v="Weekday"/>
    <x v="1"/>
    <s v="Female"/>
    <s v="Middle-Female"/>
    <m/>
  </r>
  <r>
    <s v="Ashley Peterson"/>
    <x v="25"/>
    <x v="0"/>
    <x v="0"/>
    <x v="2"/>
    <d v="2020-12-07T00:00:00"/>
    <s v="Savannah Oneal"/>
    <s v="Howard and Sons"/>
    <x v="2"/>
    <b v="0"/>
    <n v="0.41681197895387229"/>
    <s v="Normal"/>
    <n v="30164.13"/>
    <n v="218"/>
    <x v="2"/>
    <d v="2020-12-26T00:00:00"/>
    <x v="4"/>
    <x v="1"/>
    <n v="19"/>
    <x v="3"/>
    <n v="12"/>
    <n v="4"/>
    <n v="7"/>
    <x v="1"/>
    <s v="Mon"/>
    <s v="Weekday"/>
    <x v="1"/>
    <s v="Male"/>
    <s v="Middle-Male"/>
    <m/>
  </r>
  <r>
    <s v="Carlos Hernandez"/>
    <x v="25"/>
    <x v="1"/>
    <x v="0"/>
    <x v="0"/>
    <d v="2021-11-29T00:00:00"/>
    <s v="Wanda Hunt"/>
    <s v="Lawson-Glass"/>
    <x v="4"/>
    <b v="0"/>
    <n v="-1.0854153013849788"/>
    <s v="Normal"/>
    <n v="5508.7"/>
    <n v="122"/>
    <x v="2"/>
    <d v="2021-12-23T00:00:00"/>
    <x v="3"/>
    <x v="2"/>
    <n v="24"/>
    <x v="4"/>
    <n v="11"/>
    <n v="4"/>
    <n v="29"/>
    <x v="5"/>
    <s v="Mon"/>
    <s v="Weekday"/>
    <x v="1"/>
    <s v="Female"/>
    <s v="Middle-Female"/>
    <m/>
  </r>
  <r>
    <s v="Michael Thomas"/>
    <x v="25"/>
    <x v="1"/>
    <x v="1"/>
    <x v="1"/>
    <d v="2023-03-23T00:00:00"/>
    <s v="Kimberly Robinson"/>
    <s v="Walker, Dawson and Mcintosh"/>
    <x v="2"/>
    <b v="0"/>
    <n v="-1.3367127350180883"/>
    <s v="Normal"/>
    <n v="1384.26"/>
    <n v="220"/>
    <x v="1"/>
    <d v="2023-03-27T00:00:00"/>
    <x v="2"/>
    <x v="1"/>
    <n v="4"/>
    <x v="0"/>
    <n v="3"/>
    <n v="1"/>
    <n v="23"/>
    <x v="4"/>
    <s v="Thu"/>
    <s v="Weekday"/>
    <x v="1"/>
    <s v="Female"/>
    <s v="Middle-Female"/>
    <m/>
  </r>
  <r>
    <s v="Travis Williams"/>
    <x v="25"/>
    <x v="1"/>
    <x v="1"/>
    <x v="4"/>
    <d v="2019-11-26T00:00:00"/>
    <s v="Hayden Meadows"/>
    <s v="Jimenez and Sons"/>
    <x v="0"/>
    <b v="0"/>
    <n v="-1.0196432046560642"/>
    <s v="Normal"/>
    <n v="6588.19"/>
    <n v="451"/>
    <x v="0"/>
    <d v="2019-12-01T00:00:00"/>
    <x v="1"/>
    <x v="2"/>
    <n v="5"/>
    <x v="1"/>
    <n v="11"/>
    <n v="4"/>
    <n v="26"/>
    <x v="5"/>
    <s v="Tue"/>
    <s v="Weekday"/>
    <x v="1"/>
    <s v="Female"/>
    <s v="Middle-Female"/>
    <m/>
  </r>
  <r>
    <s v="Lori Jimenez"/>
    <x v="25"/>
    <x v="1"/>
    <x v="1"/>
    <x v="2"/>
    <d v="2020-03-11T00:00:00"/>
    <s v="Brooke Kim"/>
    <s v="Martin-Collins"/>
    <x v="1"/>
    <b v="0"/>
    <n v="-0.91687875894013404"/>
    <s v="Normal"/>
    <n v="8274.82"/>
    <n v="237"/>
    <x v="0"/>
    <d v="2020-03-29T00:00:00"/>
    <x v="0"/>
    <x v="1"/>
    <n v="18"/>
    <x v="3"/>
    <n v="3"/>
    <n v="1"/>
    <n v="11"/>
    <x v="4"/>
    <s v="Wed"/>
    <s v="Weekday"/>
    <x v="1"/>
    <s v="Female"/>
    <s v="Middle-Female"/>
    <m/>
  </r>
  <r>
    <s v="Whitney Caldwell"/>
    <x v="25"/>
    <x v="1"/>
    <x v="2"/>
    <x v="2"/>
    <d v="2020-09-18T00:00:00"/>
    <s v="Richard Torres"/>
    <s v="Watson-Ware"/>
    <x v="2"/>
    <b v="0"/>
    <n v="-1.0215904910704414"/>
    <s v="Normal"/>
    <n v="6556.23"/>
    <n v="459"/>
    <x v="2"/>
    <d v="2020-10-07T00:00:00"/>
    <x v="4"/>
    <x v="2"/>
    <n v="19"/>
    <x v="3"/>
    <n v="9"/>
    <n v="3"/>
    <n v="18"/>
    <x v="11"/>
    <s v="Fri"/>
    <s v="Weekday"/>
    <x v="1"/>
    <s v="Female"/>
    <s v="Middle-Female"/>
    <m/>
  </r>
  <r>
    <s v="Erik Smith"/>
    <x v="25"/>
    <x v="0"/>
    <x v="2"/>
    <x v="3"/>
    <d v="2019-09-10T00:00:00"/>
    <s v="Susan Bishop"/>
    <s v="Young, Tanner and Rodgers"/>
    <x v="2"/>
    <b v="0"/>
    <n v="-0.98709866256046119"/>
    <s v="Normal"/>
    <n v="7122.33"/>
    <n v="450"/>
    <x v="2"/>
    <d v="2019-10-07T00:00:00"/>
    <x v="3"/>
    <x v="2"/>
    <n v="27"/>
    <x v="1"/>
    <n v="9"/>
    <n v="3"/>
    <n v="10"/>
    <x v="11"/>
    <s v="Tue"/>
    <s v="Weekday"/>
    <x v="1"/>
    <s v="Male"/>
    <s v="Middle-Male"/>
    <m/>
  </r>
  <r>
    <s v="Michael Dominguez"/>
    <x v="25"/>
    <x v="0"/>
    <x v="6"/>
    <x v="5"/>
    <d v="2019-04-16T00:00:00"/>
    <s v="Victor Mays"/>
    <s v="Jones LLC"/>
    <x v="4"/>
    <b v="0"/>
    <n v="1.0676881979391668"/>
    <s v="Normal"/>
    <n v="40846.69"/>
    <n v="348"/>
    <x v="0"/>
    <d v="2019-04-23T00:00:00"/>
    <x v="1"/>
    <x v="2"/>
    <n v="7"/>
    <x v="1"/>
    <n v="4"/>
    <n v="2"/>
    <n v="16"/>
    <x v="10"/>
    <s v="Tue"/>
    <s v="Weekday"/>
    <x v="1"/>
    <s v="Male"/>
    <s v="Middle-Male"/>
    <m/>
  </r>
  <r>
    <s v="Isaac Hernandez"/>
    <x v="25"/>
    <x v="1"/>
    <x v="0"/>
    <x v="5"/>
    <d v="2020-05-08T00:00:00"/>
    <s v="Clinton Johnson"/>
    <s v="Humphrey, Haas and Cook"/>
    <x v="3"/>
    <b v="0"/>
    <n v="-0.46103277925712088"/>
    <s v="Normal"/>
    <n v="15756.43"/>
    <n v="409"/>
    <x v="2"/>
    <d v="2020-05-11T00:00:00"/>
    <x v="4"/>
    <x v="0"/>
    <n v="3"/>
    <x v="3"/>
    <n v="5"/>
    <n v="2"/>
    <n v="8"/>
    <x v="8"/>
    <s v="Fri"/>
    <s v="Weekday"/>
    <x v="1"/>
    <s v="Female"/>
    <s v="Middle-Female"/>
    <m/>
  </r>
  <r>
    <s v="Jorge Day"/>
    <x v="25"/>
    <x v="1"/>
    <x v="4"/>
    <x v="3"/>
    <d v="2021-06-03T00:00:00"/>
    <s v="Tina Cook"/>
    <s v="Holland, Fernandez and Nicholson"/>
    <x v="0"/>
    <b v="0"/>
    <n v="-0.40633633097643834"/>
    <s v="Normal"/>
    <n v="16654.14"/>
    <n v="139"/>
    <x v="2"/>
    <d v="2021-06-08T00:00:00"/>
    <x v="1"/>
    <x v="0"/>
    <n v="5"/>
    <x v="4"/>
    <n v="6"/>
    <n v="2"/>
    <n v="3"/>
    <x v="9"/>
    <s v="Thu"/>
    <s v="Weekday"/>
    <x v="1"/>
    <s v="Female"/>
    <s v="Middle-Female"/>
    <m/>
  </r>
  <r>
    <s v="Kelsey Hansen"/>
    <x v="25"/>
    <x v="1"/>
    <x v="0"/>
    <x v="4"/>
    <d v="2019-04-27T00:00:00"/>
    <s v="Sarah Jones"/>
    <s v="Brown-Walker"/>
    <x v="2"/>
    <b v="0"/>
    <n v="1.9185932600263516"/>
    <s v="Normal"/>
    <n v="54812.24"/>
    <n v="492"/>
    <x v="0"/>
    <d v="2019-05-01T00:00:00"/>
    <x v="2"/>
    <x v="0"/>
    <n v="4"/>
    <x v="1"/>
    <n v="4"/>
    <n v="2"/>
    <n v="27"/>
    <x v="10"/>
    <s v="Sat"/>
    <s v="Weekend"/>
    <x v="1"/>
    <s v="Female"/>
    <s v="Middle-Female"/>
    <m/>
  </r>
  <r>
    <s v="Joseph Rodriguez"/>
    <x v="25"/>
    <x v="1"/>
    <x v="1"/>
    <x v="4"/>
    <d v="2019-07-30T00:00:00"/>
    <s v="Austin Jackson"/>
    <s v="Lucas, Delgado and Brown"/>
    <x v="2"/>
    <b v="0"/>
    <n v="1.6510339132519003"/>
    <s v="Normal"/>
    <n v="50420.9"/>
    <n v="295"/>
    <x v="1"/>
    <d v="2019-08-16T00:00:00"/>
    <x v="1"/>
    <x v="1"/>
    <n v="17"/>
    <x v="1"/>
    <n v="7"/>
    <n v="3"/>
    <n v="30"/>
    <x v="0"/>
    <s v="Tue"/>
    <s v="Weekday"/>
    <x v="1"/>
    <s v="Female"/>
    <s v="Middle-Female"/>
    <m/>
  </r>
  <r>
    <s v="Aaron Oliver"/>
    <x v="25"/>
    <x v="0"/>
    <x v="3"/>
    <x v="1"/>
    <d v="2021-06-18T00:00:00"/>
    <s v="Denise Torres"/>
    <s v="Miller LLC"/>
    <x v="1"/>
    <b v="0"/>
    <n v="-0.22887310102939015"/>
    <s v="Normal"/>
    <n v="19566.77"/>
    <n v="455"/>
    <x v="2"/>
    <d v="2021-07-05T00:00:00"/>
    <x v="3"/>
    <x v="0"/>
    <n v="17"/>
    <x v="4"/>
    <n v="6"/>
    <n v="2"/>
    <n v="18"/>
    <x v="9"/>
    <s v="Fri"/>
    <s v="Weekday"/>
    <x v="1"/>
    <s v="Male"/>
    <s v="Middle-Male"/>
    <m/>
  </r>
  <r>
    <s v="Jennifer Chapman"/>
    <x v="25"/>
    <x v="1"/>
    <x v="3"/>
    <x v="4"/>
    <d v="2019-05-19T00:00:00"/>
    <s v="Jonathan Allen"/>
    <s v="Durham-Johnson"/>
    <x v="4"/>
    <b v="0"/>
    <n v="-0.8439499581363521"/>
    <s v="Normal"/>
    <n v="9471.77"/>
    <n v="250"/>
    <x v="0"/>
    <d v="2019-05-25T00:00:00"/>
    <x v="2"/>
    <x v="1"/>
    <n v="6"/>
    <x v="1"/>
    <n v="5"/>
    <n v="2"/>
    <n v="19"/>
    <x v="8"/>
    <s v="Sun"/>
    <s v="Weekend"/>
    <x v="1"/>
    <s v="Female"/>
    <s v="Middle-Female"/>
    <m/>
  </r>
  <r>
    <s v="Andrew Miller"/>
    <x v="25"/>
    <x v="0"/>
    <x v="2"/>
    <x v="2"/>
    <d v="2020-03-27T00:00:00"/>
    <s v="Bryan Mills"/>
    <s v="Thompson-Cannon"/>
    <x v="4"/>
    <b v="0"/>
    <n v="-0.50629622119631756"/>
    <s v="Normal"/>
    <n v="15013.54"/>
    <n v="363"/>
    <x v="1"/>
    <d v="2020-04-12T00:00:00"/>
    <x v="4"/>
    <x v="1"/>
    <n v="16"/>
    <x v="3"/>
    <n v="3"/>
    <n v="1"/>
    <n v="27"/>
    <x v="4"/>
    <s v="Fri"/>
    <s v="Weekday"/>
    <x v="1"/>
    <s v="Male"/>
    <s v="Middle-Male"/>
    <m/>
  </r>
  <r>
    <s v="Vanessa Jones DDS"/>
    <x v="25"/>
    <x v="0"/>
    <x v="7"/>
    <x v="3"/>
    <d v="2021-07-31T00:00:00"/>
    <s v="Corey Boyd"/>
    <s v="Smith-Jones"/>
    <x v="3"/>
    <b v="0"/>
    <n v="-0.59904274350011044"/>
    <s v="Normal"/>
    <n v="13491.33"/>
    <n v="182"/>
    <x v="2"/>
    <d v="2021-08-10T00:00:00"/>
    <x v="3"/>
    <x v="2"/>
    <n v="10"/>
    <x v="4"/>
    <n v="7"/>
    <n v="3"/>
    <n v="31"/>
    <x v="0"/>
    <s v="Sat"/>
    <s v="Weekend"/>
    <x v="1"/>
    <s v="Male"/>
    <s v="Middle-Male"/>
    <m/>
  </r>
  <r>
    <s v="Leslie Morris"/>
    <x v="25"/>
    <x v="0"/>
    <x v="3"/>
    <x v="5"/>
    <d v="2020-11-15T00:00:00"/>
    <s v="Jeffrey Hudson"/>
    <s v="Wilson, Lopez and Solis"/>
    <x v="4"/>
    <b v="0"/>
    <n v="-0.18524742688801771"/>
    <s v="Normal"/>
    <n v="20282.78"/>
    <n v="471"/>
    <x v="0"/>
    <d v="2020-12-15T00:00:00"/>
    <x v="0"/>
    <x v="1"/>
    <n v="30"/>
    <x v="3"/>
    <n v="11"/>
    <n v="4"/>
    <n v="15"/>
    <x v="5"/>
    <s v="Sun"/>
    <s v="Weekend"/>
    <x v="1"/>
    <s v="Male"/>
    <s v="Middle-Male"/>
    <m/>
  </r>
  <r>
    <s v="Sherri Larson"/>
    <x v="25"/>
    <x v="0"/>
    <x v="7"/>
    <x v="4"/>
    <d v="2023-03-09T00:00:00"/>
    <s v="Diane Le"/>
    <s v="Medina-Dennis"/>
    <x v="3"/>
    <b v="0"/>
    <n v="0.11150354673225005"/>
    <s v="Normal"/>
    <n v="25153.23"/>
    <n v="387"/>
    <x v="1"/>
    <d v="2023-03-12T00:00:00"/>
    <x v="3"/>
    <x v="2"/>
    <n v="3"/>
    <x v="0"/>
    <n v="3"/>
    <n v="1"/>
    <n v="9"/>
    <x v="4"/>
    <s v="Thu"/>
    <s v="Weekday"/>
    <x v="1"/>
    <s v="Male"/>
    <s v="Middle-Male"/>
    <m/>
  </r>
  <r>
    <s v="Timothy Trevino"/>
    <x v="25"/>
    <x v="1"/>
    <x v="2"/>
    <x v="2"/>
    <d v="2021-03-04T00:00:00"/>
    <s v="Kaylee Singleton"/>
    <s v="Young-Singleton"/>
    <x v="0"/>
    <b v="0"/>
    <n v="0.45829052001506165"/>
    <s v="Normal"/>
    <n v="30844.9"/>
    <n v="376"/>
    <x v="2"/>
    <d v="2021-03-06T00:00:00"/>
    <x v="3"/>
    <x v="2"/>
    <n v="2"/>
    <x v="4"/>
    <n v="3"/>
    <n v="1"/>
    <n v="4"/>
    <x v="4"/>
    <s v="Thu"/>
    <s v="Weekday"/>
    <x v="1"/>
    <s v="Female"/>
    <s v="Middle-Female"/>
    <m/>
  </r>
  <r>
    <s v="Derek Martin"/>
    <x v="25"/>
    <x v="0"/>
    <x v="7"/>
    <x v="4"/>
    <d v="2019-09-17T00:00:00"/>
    <s v="Katelyn Brown"/>
    <s v="Young, Thomas and Woodard"/>
    <x v="4"/>
    <b v="0"/>
    <n v="2.2037567827615669"/>
    <s v="Normal"/>
    <n v="59492.51"/>
    <n v="357"/>
    <x v="1"/>
    <d v="2019-09-30T00:00:00"/>
    <x v="2"/>
    <x v="2"/>
    <n v="13"/>
    <x v="1"/>
    <n v="9"/>
    <n v="3"/>
    <n v="17"/>
    <x v="11"/>
    <s v="Tue"/>
    <s v="Weekday"/>
    <x v="1"/>
    <s v="Male"/>
    <s v="Middle-Male"/>
    <m/>
  </r>
  <r>
    <s v="Brooke Anderson"/>
    <x v="25"/>
    <x v="0"/>
    <x v="6"/>
    <x v="2"/>
    <d v="2019-04-26T00:00:00"/>
    <s v="John Brown"/>
    <s v="Silva, Garcia and Hicks"/>
    <x v="3"/>
    <b v="0"/>
    <n v="-0.38634557150969284"/>
    <s v="Normal"/>
    <n v="16982.240000000002"/>
    <n v="254"/>
    <x v="2"/>
    <d v="2019-05-07T00:00:00"/>
    <x v="1"/>
    <x v="2"/>
    <n v="11"/>
    <x v="1"/>
    <n v="4"/>
    <n v="2"/>
    <n v="26"/>
    <x v="10"/>
    <s v="Fri"/>
    <s v="Weekday"/>
    <x v="1"/>
    <s v="Male"/>
    <s v="Middle-Male"/>
    <m/>
  </r>
  <r>
    <s v="Sandra Compton"/>
    <x v="25"/>
    <x v="0"/>
    <x v="3"/>
    <x v="2"/>
    <d v="2018-11-21T00:00:00"/>
    <s v="Dakota Rush"/>
    <s v="Johnson-Graham"/>
    <x v="0"/>
    <b v="0"/>
    <n v="0.11978926261119772"/>
    <s v="Normal"/>
    <n v="25289.22"/>
    <n v="125"/>
    <x v="2"/>
    <d v="2018-12-11T00:00:00"/>
    <x v="1"/>
    <x v="0"/>
    <n v="20"/>
    <x v="5"/>
    <n v="11"/>
    <n v="4"/>
    <n v="21"/>
    <x v="5"/>
    <s v="Wed"/>
    <s v="Weekday"/>
    <x v="1"/>
    <s v="Male"/>
    <s v="Middle-Male"/>
    <m/>
  </r>
  <r>
    <s v="Christopher Smith"/>
    <x v="25"/>
    <x v="1"/>
    <x v="5"/>
    <x v="4"/>
    <d v="2022-04-27T00:00:00"/>
    <s v="Shawn Baldwin"/>
    <s v="Flores, Evans and Alvarez"/>
    <x v="4"/>
    <b v="0"/>
    <n v="-0.73843274645666834"/>
    <s v="Normal"/>
    <n v="11203.58"/>
    <n v="286"/>
    <x v="2"/>
    <d v="2022-05-16T00:00:00"/>
    <x v="1"/>
    <x v="2"/>
    <n v="19"/>
    <x v="2"/>
    <n v="4"/>
    <n v="2"/>
    <n v="27"/>
    <x v="10"/>
    <s v="Wed"/>
    <s v="Weekday"/>
    <x v="1"/>
    <s v="Female"/>
    <s v="Middle-Female"/>
    <m/>
  </r>
  <r>
    <s v="John Potter"/>
    <x v="25"/>
    <x v="0"/>
    <x v="5"/>
    <x v="4"/>
    <d v="2022-05-23T00:00:00"/>
    <s v="Kaitlyn Wright"/>
    <s v="Michael-Edwards"/>
    <x v="2"/>
    <b v="0"/>
    <n v="0.98388907895049604"/>
    <s v="Normal"/>
    <n v="39471.33"/>
    <n v="145"/>
    <x v="2"/>
    <d v="2022-06-11T00:00:00"/>
    <x v="1"/>
    <x v="1"/>
    <n v="19"/>
    <x v="2"/>
    <n v="5"/>
    <n v="2"/>
    <n v="23"/>
    <x v="8"/>
    <s v="Mon"/>
    <s v="Weekday"/>
    <x v="1"/>
    <s v="Male"/>
    <s v="Middle-Male"/>
    <m/>
  </r>
  <r>
    <s v="Kelly Sanchez"/>
    <x v="25"/>
    <x v="1"/>
    <x v="7"/>
    <x v="3"/>
    <d v="2020-08-30T00:00:00"/>
    <s v="Rhonda Mills"/>
    <s v="Thompson, Reeves and Nash"/>
    <x v="2"/>
    <b v="0"/>
    <n v="6.0228863314878742E-2"/>
    <s v="Normal"/>
    <n v="24311.68"/>
    <n v="404"/>
    <x v="0"/>
    <d v="2020-09-23T00:00:00"/>
    <x v="2"/>
    <x v="0"/>
    <n v="24"/>
    <x v="3"/>
    <n v="8"/>
    <n v="3"/>
    <n v="30"/>
    <x v="3"/>
    <s v="Sun"/>
    <s v="Weekend"/>
    <x v="1"/>
    <s v="Female"/>
    <s v="Middle-Female"/>
    <m/>
  </r>
  <r>
    <s v="Scott James"/>
    <x v="25"/>
    <x v="1"/>
    <x v="0"/>
    <x v="4"/>
    <d v="2019-02-17T00:00:00"/>
    <s v="Amber Parker"/>
    <s v="Kennedy-Smith"/>
    <x v="4"/>
    <b v="0"/>
    <n v="1.9899531426458341"/>
    <s v="Normal"/>
    <n v="55983.44"/>
    <n v="324"/>
    <x v="1"/>
    <d v="2019-03-05T00:00:00"/>
    <x v="3"/>
    <x v="2"/>
    <n v="16"/>
    <x v="1"/>
    <n v="2"/>
    <n v="1"/>
    <n v="17"/>
    <x v="2"/>
    <s v="Sun"/>
    <s v="Weekend"/>
    <x v="1"/>
    <s v="Female"/>
    <s v="Middle-Female"/>
    <m/>
  </r>
  <r>
    <s v="Jacob Welch"/>
    <x v="25"/>
    <x v="1"/>
    <x v="3"/>
    <x v="1"/>
    <d v="2023-09-24T00:00:00"/>
    <s v="Nicole Mcbride"/>
    <s v="Thompson, Davis and Porter"/>
    <x v="2"/>
    <b v="0"/>
    <n v="-0.27520218875668012"/>
    <s v="Normal"/>
    <n v="18806.39"/>
    <n v="292"/>
    <x v="2"/>
    <d v="2023-09-26T00:00:00"/>
    <x v="2"/>
    <x v="0"/>
    <n v="2"/>
    <x v="0"/>
    <n v="9"/>
    <n v="3"/>
    <n v="24"/>
    <x v="11"/>
    <s v="Sun"/>
    <s v="Weekend"/>
    <x v="1"/>
    <s v="Female"/>
    <s v="Middle-Female"/>
    <m/>
  </r>
  <r>
    <s v="Mr. Matthew Moore"/>
    <x v="25"/>
    <x v="1"/>
    <x v="3"/>
    <x v="5"/>
    <d v="2019-04-10T00:00:00"/>
    <s v="Robert Tucker"/>
    <s v="Rodriguez, Atkins and Brewer"/>
    <x v="3"/>
    <b v="0"/>
    <n v="1.0545281731381231"/>
    <s v="Normal"/>
    <n v="40630.699999999997"/>
    <n v="296"/>
    <x v="0"/>
    <d v="2019-04-26T00:00:00"/>
    <x v="0"/>
    <x v="0"/>
    <n v="16"/>
    <x v="1"/>
    <n v="4"/>
    <n v="2"/>
    <n v="10"/>
    <x v="10"/>
    <s v="Wed"/>
    <s v="Weekday"/>
    <x v="1"/>
    <s v="Female"/>
    <s v="Middle-Female"/>
    <m/>
  </r>
  <r>
    <s v="Heather Glenn"/>
    <x v="25"/>
    <x v="0"/>
    <x v="5"/>
    <x v="5"/>
    <d v="2020-11-06T00:00:00"/>
    <s v="Grant Baldwin"/>
    <s v="Dalton-Edwards"/>
    <x v="2"/>
    <b v="0"/>
    <n v="0.3660960131966961"/>
    <s v="Normal"/>
    <n v="29331.75"/>
    <n v="482"/>
    <x v="2"/>
    <d v="2020-12-06T00:00:00"/>
    <x v="4"/>
    <x v="1"/>
    <n v="30"/>
    <x v="3"/>
    <n v="11"/>
    <n v="4"/>
    <n v="6"/>
    <x v="5"/>
    <s v="Fri"/>
    <s v="Weekday"/>
    <x v="1"/>
    <s v="Male"/>
    <s v="Middle-Male"/>
    <m/>
  </r>
  <r>
    <s v="Paul Tapia"/>
    <x v="25"/>
    <x v="0"/>
    <x v="2"/>
    <x v="3"/>
    <d v="2020-10-12T00:00:00"/>
    <s v="Kenneth Munoz"/>
    <s v="Graham-Johnson"/>
    <x v="2"/>
    <b v="0"/>
    <n v="-1.2693686736617975"/>
    <s v="Normal"/>
    <n v="2489.5500000000002"/>
    <n v="480"/>
    <x v="1"/>
    <d v="2020-10-15T00:00:00"/>
    <x v="2"/>
    <x v="2"/>
    <n v="3"/>
    <x v="3"/>
    <n v="10"/>
    <n v="4"/>
    <n v="12"/>
    <x v="6"/>
    <s v="Mon"/>
    <s v="Weekday"/>
    <x v="1"/>
    <s v="Male"/>
    <s v="Middle-Male"/>
    <m/>
  </r>
  <r>
    <s v="Peter Reed"/>
    <x v="25"/>
    <x v="1"/>
    <x v="4"/>
    <x v="3"/>
    <d v="2018-11-14T00:00:00"/>
    <s v="Cameron Mcfarland"/>
    <s v="Rollins-Khan"/>
    <x v="0"/>
    <b v="0"/>
    <n v="-1.0705974022618079"/>
    <s v="Normal"/>
    <n v="5751.9"/>
    <n v="173"/>
    <x v="1"/>
    <d v="2018-11-29T00:00:00"/>
    <x v="3"/>
    <x v="0"/>
    <n v="15"/>
    <x v="5"/>
    <n v="11"/>
    <n v="4"/>
    <n v="14"/>
    <x v="5"/>
    <s v="Wed"/>
    <s v="Weekday"/>
    <x v="1"/>
    <s v="Female"/>
    <s v="Middle-Female"/>
    <m/>
  </r>
  <r>
    <s v="Carol Howard MD"/>
    <x v="25"/>
    <x v="0"/>
    <x v="0"/>
    <x v="2"/>
    <d v="2022-01-23T00:00:00"/>
    <s v="Miranda Black"/>
    <s v="Ramirez, Bentley and Bell"/>
    <x v="3"/>
    <b v="0"/>
    <n v="0.49851880083773342"/>
    <s v="Normal"/>
    <n v="31505.15"/>
    <n v="485"/>
    <x v="2"/>
    <d v="2022-02-07T00:00:00"/>
    <x v="4"/>
    <x v="1"/>
    <n v="15"/>
    <x v="2"/>
    <n v="1"/>
    <n v="1"/>
    <n v="23"/>
    <x v="7"/>
    <s v="Sun"/>
    <s v="Weekend"/>
    <x v="1"/>
    <s v="Male"/>
    <s v="Middle-Male"/>
    <m/>
  </r>
  <r>
    <s v="Cody Moran"/>
    <x v="25"/>
    <x v="1"/>
    <x v="6"/>
    <x v="3"/>
    <d v="2021-02-18T00:00:00"/>
    <s v="Terry White"/>
    <s v="Montgomery-Smith"/>
    <x v="2"/>
    <b v="0"/>
    <n v="-1.0411334234049692"/>
    <s v="Normal"/>
    <n v="6235.48"/>
    <n v="452"/>
    <x v="1"/>
    <d v="2021-02-24T00:00:00"/>
    <x v="3"/>
    <x v="2"/>
    <n v="6"/>
    <x v="4"/>
    <n v="2"/>
    <n v="1"/>
    <n v="18"/>
    <x v="2"/>
    <s v="Thu"/>
    <s v="Weekday"/>
    <x v="1"/>
    <s v="Female"/>
    <s v="Middle-Female"/>
    <m/>
  </r>
  <r>
    <s v="Jennifer Morales"/>
    <x v="25"/>
    <x v="0"/>
    <x v="5"/>
    <x v="5"/>
    <d v="2022-12-15T00:00:00"/>
    <s v="Stephen Nielsen"/>
    <s v="Frazier, Hayes and Wilson"/>
    <x v="3"/>
    <b v="0"/>
    <n v="1.6655916461363547"/>
    <s v="Normal"/>
    <n v="50659.83"/>
    <n v="490"/>
    <x v="0"/>
    <d v="2023-01-13T00:00:00"/>
    <x v="3"/>
    <x v="1"/>
    <n v="29"/>
    <x v="2"/>
    <n v="12"/>
    <n v="4"/>
    <n v="15"/>
    <x v="1"/>
    <s v="Thu"/>
    <s v="Weekday"/>
    <x v="1"/>
    <s v="Male"/>
    <s v="Middle-Male"/>
    <m/>
  </r>
  <r>
    <s v="Shane Colon"/>
    <x v="25"/>
    <x v="1"/>
    <x v="3"/>
    <x v="4"/>
    <d v="2019-07-18T00:00:00"/>
    <s v="Jenna Taylor"/>
    <s v="Cook LLC"/>
    <x v="1"/>
    <b v="0"/>
    <n v="-0.69009909918516654"/>
    <s v="Normal"/>
    <n v="11996.86"/>
    <n v="358"/>
    <x v="2"/>
    <d v="2019-08-13T00:00:00"/>
    <x v="1"/>
    <x v="0"/>
    <n v="26"/>
    <x v="1"/>
    <n v="7"/>
    <n v="3"/>
    <n v="18"/>
    <x v="0"/>
    <s v="Thu"/>
    <s v="Weekday"/>
    <x v="1"/>
    <s v="Female"/>
    <s v="Middle-Female"/>
    <m/>
  </r>
  <r>
    <s v="Linda Monroe"/>
    <x v="25"/>
    <x v="1"/>
    <x v="5"/>
    <x v="1"/>
    <d v="2020-10-05T00:00:00"/>
    <s v="Allison Roy"/>
    <s v="Murphy Ltd"/>
    <x v="3"/>
    <b v="0"/>
    <n v="0.56219738188460788"/>
    <s v="Normal"/>
    <n v="32550.28"/>
    <n v="196"/>
    <x v="2"/>
    <d v="2020-10-18T00:00:00"/>
    <x v="2"/>
    <x v="0"/>
    <n v="13"/>
    <x v="3"/>
    <n v="10"/>
    <n v="4"/>
    <n v="5"/>
    <x v="6"/>
    <s v="Mon"/>
    <s v="Weekday"/>
    <x v="1"/>
    <s v="Female"/>
    <s v="Middle-Female"/>
    <m/>
  </r>
  <r>
    <s v="Joseph Anderson"/>
    <x v="25"/>
    <x v="0"/>
    <x v="3"/>
    <x v="5"/>
    <d v="2020-10-27T00:00:00"/>
    <s v="Ricky Ware"/>
    <s v="Wolfe LLC"/>
    <x v="4"/>
    <b v="0"/>
    <n v="2.0311294765538537"/>
    <s v="Normal"/>
    <n v="56659.25"/>
    <n v="129"/>
    <x v="0"/>
    <d v="2020-11-03T00:00:00"/>
    <x v="0"/>
    <x v="2"/>
    <n v="7"/>
    <x v="3"/>
    <n v="10"/>
    <n v="4"/>
    <n v="27"/>
    <x v="6"/>
    <s v="Tue"/>
    <s v="Weekday"/>
    <x v="1"/>
    <s v="Male"/>
    <s v="Middle-Male"/>
    <m/>
  </r>
  <r>
    <s v="Marc White"/>
    <x v="25"/>
    <x v="1"/>
    <x v="7"/>
    <x v="3"/>
    <d v="2021-03-07T00:00:00"/>
    <s v="Nicholas Bowman"/>
    <s v="Watts-Powell"/>
    <x v="4"/>
    <b v="0"/>
    <n v="-4.3849208655556179E-2"/>
    <s v="Normal"/>
    <n v="22603.49"/>
    <n v="376"/>
    <x v="1"/>
    <d v="2021-03-15T00:00:00"/>
    <x v="4"/>
    <x v="0"/>
    <n v="8"/>
    <x v="4"/>
    <n v="3"/>
    <n v="1"/>
    <n v="7"/>
    <x v="4"/>
    <s v="Sun"/>
    <s v="Weekend"/>
    <x v="1"/>
    <s v="Female"/>
    <s v="Middle-Female"/>
    <m/>
  </r>
  <r>
    <s v="Sharon Sanchez"/>
    <x v="25"/>
    <x v="0"/>
    <x v="1"/>
    <x v="1"/>
    <d v="2019-09-15T00:00:00"/>
    <s v="Debbie Baker"/>
    <s v="Dyer Inc"/>
    <x v="2"/>
    <b v="0"/>
    <n v="-7.3400315784377265E-2"/>
    <s v="Normal"/>
    <n v="22118.48"/>
    <n v="134"/>
    <x v="1"/>
    <d v="2019-09-19T00:00:00"/>
    <x v="1"/>
    <x v="0"/>
    <n v="4"/>
    <x v="1"/>
    <n v="9"/>
    <n v="3"/>
    <n v="15"/>
    <x v="11"/>
    <s v="Sun"/>
    <s v="Weekend"/>
    <x v="1"/>
    <s v="Male"/>
    <s v="Middle-Male"/>
    <m/>
  </r>
  <r>
    <s v="Samuel Welch"/>
    <x v="26"/>
    <x v="0"/>
    <x v="5"/>
    <x v="2"/>
    <d v="2020-02-26T00:00:00"/>
    <s v="Stacy Salazar"/>
    <s v="Barnett-Davis"/>
    <x v="0"/>
    <b v="0"/>
    <n v="-0.45811489607863132"/>
    <s v="Normal"/>
    <n v="15804.32"/>
    <n v="119"/>
    <x v="0"/>
    <d v="2020-03-18T00:00:00"/>
    <x v="0"/>
    <x v="0"/>
    <n v="21"/>
    <x v="3"/>
    <n v="2"/>
    <n v="1"/>
    <n v="26"/>
    <x v="2"/>
    <s v="Wed"/>
    <s v="Weekday"/>
    <x v="1"/>
    <s v="Male"/>
    <s v="Middle-Male"/>
    <m/>
  </r>
  <r>
    <s v="Robert Carter DDS"/>
    <x v="26"/>
    <x v="0"/>
    <x v="3"/>
    <x v="2"/>
    <d v="2023-04-16T00:00:00"/>
    <s v="Veronica Bradley"/>
    <s v="Orozco PLC"/>
    <x v="4"/>
    <b v="0"/>
    <n v="-0.2851317653196046"/>
    <s v="Normal"/>
    <n v="18643.419999999998"/>
    <n v="105"/>
    <x v="0"/>
    <d v="2023-05-08T00:00:00"/>
    <x v="0"/>
    <x v="2"/>
    <n v="22"/>
    <x v="0"/>
    <n v="4"/>
    <n v="2"/>
    <n v="16"/>
    <x v="10"/>
    <s v="Sun"/>
    <s v="Weekend"/>
    <x v="1"/>
    <s v="Male"/>
    <s v="Middle-Male"/>
    <m/>
  </r>
  <r>
    <s v="Mary Jones"/>
    <x v="26"/>
    <x v="0"/>
    <x v="0"/>
    <x v="3"/>
    <d v="2019-06-13T00:00:00"/>
    <s v="Terry Cameron MD"/>
    <s v="Hurley, Henry and Richards"/>
    <x v="1"/>
    <b v="0"/>
    <n v="-1.0070108237958377"/>
    <s v="Normal"/>
    <n v="6795.52"/>
    <n v="240"/>
    <x v="1"/>
    <d v="2019-06-25T00:00:00"/>
    <x v="3"/>
    <x v="2"/>
    <n v="12"/>
    <x v="1"/>
    <n v="6"/>
    <n v="2"/>
    <n v="13"/>
    <x v="9"/>
    <s v="Thu"/>
    <s v="Weekday"/>
    <x v="1"/>
    <s v="Male"/>
    <s v="Middle-Male"/>
    <m/>
  </r>
  <r>
    <s v="Renee Tate"/>
    <x v="26"/>
    <x v="0"/>
    <x v="7"/>
    <x v="2"/>
    <d v="2019-02-17T00:00:00"/>
    <s v="Monique Meyer"/>
    <s v="Morton Ltd"/>
    <x v="1"/>
    <b v="0"/>
    <n v="-0.85501281152366371"/>
    <s v="Normal"/>
    <n v="9290.2000000000007"/>
    <n v="425"/>
    <x v="0"/>
    <d v="2019-02-27T00:00:00"/>
    <x v="1"/>
    <x v="2"/>
    <n v="10"/>
    <x v="1"/>
    <n v="2"/>
    <n v="1"/>
    <n v="17"/>
    <x v="2"/>
    <s v="Sun"/>
    <s v="Weekend"/>
    <x v="1"/>
    <s v="Male"/>
    <s v="Middle-Male"/>
    <m/>
  </r>
  <r>
    <s v="Deborah Barrera"/>
    <x v="26"/>
    <x v="0"/>
    <x v="6"/>
    <x v="2"/>
    <d v="2023-03-17T00:00:00"/>
    <s v="Jennifer Rose"/>
    <s v="Sanders-Medina"/>
    <x v="4"/>
    <b v="0"/>
    <n v="9.261255321605262E-2"/>
    <s v="Normal"/>
    <n v="24843.18"/>
    <n v="403"/>
    <x v="2"/>
    <d v="2023-03-25T00:00:00"/>
    <x v="4"/>
    <x v="0"/>
    <n v="8"/>
    <x v="0"/>
    <n v="3"/>
    <n v="1"/>
    <n v="17"/>
    <x v="4"/>
    <s v="Fri"/>
    <s v="Weekday"/>
    <x v="1"/>
    <s v="Male"/>
    <s v="Middle-Male"/>
    <m/>
  </r>
  <r>
    <s v="Mark Gordon"/>
    <x v="26"/>
    <x v="0"/>
    <x v="1"/>
    <x v="2"/>
    <d v="2021-09-09T00:00:00"/>
    <s v="Nichole Lewis"/>
    <s v="Evans-Shah"/>
    <x v="3"/>
    <b v="0"/>
    <n v="0.65336158165456526"/>
    <s v="Normal"/>
    <n v="34046.519999999997"/>
    <n v="489"/>
    <x v="2"/>
    <d v="2021-09-30T00:00:00"/>
    <x v="0"/>
    <x v="2"/>
    <n v="21"/>
    <x v="4"/>
    <n v="9"/>
    <n v="3"/>
    <n v="9"/>
    <x v="11"/>
    <s v="Thu"/>
    <s v="Weekday"/>
    <x v="1"/>
    <s v="Male"/>
    <s v="Middle-Male"/>
    <m/>
  </r>
  <r>
    <s v="Thomas Rodriguez"/>
    <x v="26"/>
    <x v="1"/>
    <x v="7"/>
    <x v="5"/>
    <d v="2019-02-10T00:00:00"/>
    <s v="Joshua Miller"/>
    <s v="Clark-Rice"/>
    <x v="1"/>
    <b v="0"/>
    <n v="1.6388572802758898"/>
    <s v="Normal"/>
    <n v="50221.05"/>
    <n v="180"/>
    <x v="2"/>
    <d v="2019-02-13T00:00:00"/>
    <x v="0"/>
    <x v="1"/>
    <n v="3"/>
    <x v="1"/>
    <n v="2"/>
    <n v="1"/>
    <n v="10"/>
    <x v="2"/>
    <s v="Sun"/>
    <s v="Weekend"/>
    <x v="1"/>
    <s v="Female"/>
    <s v="Middle-Female"/>
    <m/>
  </r>
  <r>
    <s v="Sabrina Barron"/>
    <x v="26"/>
    <x v="0"/>
    <x v="7"/>
    <x v="3"/>
    <d v="2022-08-07T00:00:00"/>
    <s v="Brittany Gilbert"/>
    <s v="Brown-Ford"/>
    <x v="0"/>
    <b v="0"/>
    <n v="-7.1511460697124118E-3"/>
    <s v="Normal"/>
    <n v="23205.8"/>
    <n v="299"/>
    <x v="1"/>
    <d v="2022-08-26T00:00:00"/>
    <x v="1"/>
    <x v="0"/>
    <n v="19"/>
    <x v="2"/>
    <n v="8"/>
    <n v="3"/>
    <n v="7"/>
    <x v="3"/>
    <s v="Sun"/>
    <s v="Weekend"/>
    <x v="1"/>
    <s v="Male"/>
    <s v="Middle-Male"/>
    <m/>
  </r>
  <r>
    <s v="Lori Lyons"/>
    <x v="26"/>
    <x v="1"/>
    <x v="7"/>
    <x v="3"/>
    <d v="2023-07-06T00:00:00"/>
    <s v="Rhonda Porter"/>
    <s v="White Ltd"/>
    <x v="3"/>
    <b v="0"/>
    <n v="-1.0935925638904098"/>
    <s v="Normal"/>
    <n v="5374.49"/>
    <n v="209"/>
    <x v="1"/>
    <d v="2023-07-13T00:00:00"/>
    <x v="1"/>
    <x v="0"/>
    <n v="7"/>
    <x v="0"/>
    <n v="7"/>
    <n v="3"/>
    <n v="6"/>
    <x v="0"/>
    <s v="Thu"/>
    <s v="Weekday"/>
    <x v="1"/>
    <s v="Female"/>
    <s v="Middle-Female"/>
    <m/>
  </r>
  <r>
    <s v="Chase Mooney"/>
    <x v="26"/>
    <x v="0"/>
    <x v="2"/>
    <x v="4"/>
    <d v="2019-09-14T00:00:00"/>
    <s v="Theresa Santana"/>
    <s v="Lopez PLC"/>
    <x v="2"/>
    <s v="Outlier"/>
    <n v="3.0929495414318149"/>
    <s v="Outlier"/>
    <n v="74086.460000000006"/>
    <n v="230"/>
    <x v="1"/>
    <d v="2019-09-18T00:00:00"/>
    <x v="4"/>
    <x v="1"/>
    <n v="4"/>
    <x v="1"/>
    <n v="9"/>
    <n v="3"/>
    <n v="14"/>
    <x v="11"/>
    <s v="Sat"/>
    <s v="Weekend"/>
    <x v="1"/>
    <s v="Male"/>
    <s v="Middle-Male"/>
    <m/>
  </r>
  <r>
    <s v="Amanda Villegas"/>
    <x v="26"/>
    <x v="1"/>
    <x v="7"/>
    <x v="1"/>
    <d v="2022-11-04T00:00:00"/>
    <s v="Edwin Mann"/>
    <s v="Johnson Ltd"/>
    <x v="1"/>
    <b v="0"/>
    <n v="-0.72760995278376994"/>
    <s v="Normal"/>
    <n v="11381.21"/>
    <n v="472"/>
    <x v="1"/>
    <d v="2022-11-06T00:00:00"/>
    <x v="0"/>
    <x v="2"/>
    <n v="2"/>
    <x v="2"/>
    <n v="11"/>
    <n v="4"/>
    <n v="4"/>
    <x v="5"/>
    <s v="Fri"/>
    <s v="Weekday"/>
    <x v="1"/>
    <s v="Female"/>
    <s v="Middle-Female"/>
    <m/>
  </r>
  <r>
    <s v="Nicole Evans"/>
    <x v="26"/>
    <x v="0"/>
    <x v="2"/>
    <x v="4"/>
    <d v="2020-05-03T00:00:00"/>
    <s v="Margaret Silva"/>
    <s v="Snyder-Huynh"/>
    <x v="2"/>
    <b v="0"/>
    <n v="1.7825744509780381"/>
    <s v="Normal"/>
    <n v="52579.82"/>
    <n v="470"/>
    <x v="1"/>
    <d v="2020-05-20T00:00:00"/>
    <x v="0"/>
    <x v="2"/>
    <n v="17"/>
    <x v="3"/>
    <n v="5"/>
    <n v="2"/>
    <n v="3"/>
    <x v="8"/>
    <s v="Sun"/>
    <s v="Weekend"/>
    <x v="1"/>
    <s v="Male"/>
    <s v="Middle-Male"/>
    <m/>
  </r>
  <r>
    <s v="Robin Nelson"/>
    <x v="26"/>
    <x v="0"/>
    <x v="5"/>
    <x v="5"/>
    <d v="2020-06-04T00:00:00"/>
    <s v="Matthew Powell"/>
    <s v="Wood, Escobar and Nixon"/>
    <x v="4"/>
    <b v="0"/>
    <n v="-0.97139790423377537"/>
    <s v="Normal"/>
    <n v="7380.02"/>
    <n v="458"/>
    <x v="2"/>
    <d v="2020-06-29T00:00:00"/>
    <x v="2"/>
    <x v="0"/>
    <n v="25"/>
    <x v="3"/>
    <n v="6"/>
    <n v="2"/>
    <n v="4"/>
    <x v="9"/>
    <s v="Thu"/>
    <s v="Weekday"/>
    <x v="1"/>
    <s v="Male"/>
    <s v="Middle-Male"/>
    <m/>
  </r>
  <r>
    <s v="Kevin Campbell"/>
    <x v="26"/>
    <x v="1"/>
    <x v="1"/>
    <x v="4"/>
    <d v="2020-01-04T00:00:00"/>
    <s v="Melissa Williams"/>
    <s v="James Ltd"/>
    <x v="3"/>
    <b v="0"/>
    <n v="0.84106086033801475"/>
    <s v="Normal"/>
    <n v="37127.15"/>
    <n v="258"/>
    <x v="1"/>
    <d v="2020-01-09T00:00:00"/>
    <x v="4"/>
    <x v="2"/>
    <n v="5"/>
    <x v="3"/>
    <n v="1"/>
    <n v="1"/>
    <n v="4"/>
    <x v="7"/>
    <s v="Sat"/>
    <s v="Weekend"/>
    <x v="1"/>
    <s v="Female"/>
    <s v="Middle-Female"/>
    <m/>
  </r>
  <r>
    <s v="Shannon Jackson"/>
    <x v="26"/>
    <x v="1"/>
    <x v="7"/>
    <x v="4"/>
    <d v="2023-07-16T00:00:00"/>
    <s v="Karen Ramirez"/>
    <s v="Keith-Smith"/>
    <x v="1"/>
    <b v="0"/>
    <n v="2.3882767934505789"/>
    <s v="Normal"/>
    <n v="62520.959999999999"/>
    <n v="296"/>
    <x v="0"/>
    <d v="2023-08-13T00:00:00"/>
    <x v="0"/>
    <x v="0"/>
    <n v="28"/>
    <x v="0"/>
    <n v="7"/>
    <n v="3"/>
    <n v="16"/>
    <x v="0"/>
    <s v="Sun"/>
    <s v="Weekend"/>
    <x v="1"/>
    <s v="Female"/>
    <s v="Middle-Female"/>
    <m/>
  </r>
  <r>
    <s v="Christopher Bray"/>
    <x v="26"/>
    <x v="0"/>
    <x v="1"/>
    <x v="2"/>
    <d v="2021-10-01T00:00:00"/>
    <s v="Robert Ramirez"/>
    <s v="Mcguire, Simmons and Anderson"/>
    <x v="2"/>
    <b v="0"/>
    <n v="-0.99755100875528036"/>
    <s v="Normal"/>
    <n v="6950.78"/>
    <n v="373"/>
    <x v="2"/>
    <d v="2021-10-08T00:00:00"/>
    <x v="3"/>
    <x v="1"/>
    <n v="7"/>
    <x v="4"/>
    <n v="10"/>
    <n v="4"/>
    <n v="1"/>
    <x v="6"/>
    <s v="Fri"/>
    <s v="Weekday"/>
    <x v="1"/>
    <s v="Male"/>
    <s v="Middle-Male"/>
    <m/>
  </r>
  <r>
    <s v="Matthew Williams"/>
    <x v="26"/>
    <x v="1"/>
    <x v="3"/>
    <x v="3"/>
    <d v="2023-03-23T00:00:00"/>
    <s v="Matthew Tucker"/>
    <s v="Shaw, Ingram and Ramirez"/>
    <x v="1"/>
    <b v="0"/>
    <n v="-1.1520062820128056"/>
    <s v="Normal"/>
    <n v="4415.7700000000004"/>
    <n v="462"/>
    <x v="1"/>
    <d v="2023-03-29T00:00:00"/>
    <x v="0"/>
    <x v="0"/>
    <n v="6"/>
    <x v="0"/>
    <n v="3"/>
    <n v="1"/>
    <n v="23"/>
    <x v="4"/>
    <s v="Thu"/>
    <s v="Weekday"/>
    <x v="1"/>
    <s v="Female"/>
    <s v="Middle-Female"/>
    <m/>
  </r>
  <r>
    <s v="Jessica Hayes"/>
    <x v="26"/>
    <x v="1"/>
    <x v="5"/>
    <x v="2"/>
    <d v="2019-02-25T00:00:00"/>
    <s v="Katherine Diaz"/>
    <s v="Davila-Chavez"/>
    <x v="2"/>
    <b v="0"/>
    <n v="-0.74920679704034576"/>
    <s v="Normal"/>
    <n v="11026.75"/>
    <n v="431"/>
    <x v="1"/>
    <d v="2019-03-03T00:00:00"/>
    <x v="4"/>
    <x v="1"/>
    <n v="6"/>
    <x v="1"/>
    <n v="2"/>
    <n v="1"/>
    <n v="25"/>
    <x v="2"/>
    <s v="Mon"/>
    <s v="Weekday"/>
    <x v="1"/>
    <s v="Female"/>
    <s v="Middle-Female"/>
    <m/>
  </r>
  <r>
    <s v="James Thompson"/>
    <x v="26"/>
    <x v="0"/>
    <x v="3"/>
    <x v="4"/>
    <d v="2020-03-28T00:00:00"/>
    <s v="Michael Cooper"/>
    <s v="Clark PLC"/>
    <x v="1"/>
    <b v="0"/>
    <n v="2.2729573465285604"/>
    <s v="Normal"/>
    <n v="60628.27"/>
    <n v="305"/>
    <x v="0"/>
    <d v="2020-04-03T00:00:00"/>
    <x v="2"/>
    <x v="0"/>
    <n v="6"/>
    <x v="3"/>
    <n v="3"/>
    <n v="1"/>
    <n v="28"/>
    <x v="4"/>
    <s v="Sat"/>
    <s v="Weekend"/>
    <x v="1"/>
    <s v="Male"/>
    <s v="Middle-Male"/>
    <m/>
  </r>
  <r>
    <s v="James Ramos"/>
    <x v="26"/>
    <x v="1"/>
    <x v="3"/>
    <x v="2"/>
    <d v="2023-06-11T00:00:00"/>
    <s v="Christopher Walker"/>
    <s v="Gaines and Sons"/>
    <x v="1"/>
    <b v="0"/>
    <n v="-1.2251769703968467"/>
    <s v="Normal"/>
    <n v="3214.85"/>
    <n v="263"/>
    <x v="0"/>
    <d v="2023-07-03T00:00:00"/>
    <x v="4"/>
    <x v="2"/>
    <n v="22"/>
    <x v="0"/>
    <n v="6"/>
    <n v="2"/>
    <n v="11"/>
    <x v="9"/>
    <s v="Sun"/>
    <s v="Weekend"/>
    <x v="1"/>
    <s v="Female"/>
    <s v="Middle-Female"/>
    <m/>
  </r>
  <r>
    <s v="Sara Daniels"/>
    <x v="26"/>
    <x v="1"/>
    <x v="4"/>
    <x v="5"/>
    <d v="2023-04-03T00:00:00"/>
    <s v="Robert Robinson"/>
    <s v="Gilbert-Dennis"/>
    <x v="3"/>
    <b v="0"/>
    <n v="0.66889661347789986"/>
    <s v="Normal"/>
    <n v="34301.49"/>
    <n v="260"/>
    <x v="2"/>
    <d v="2023-04-17T00:00:00"/>
    <x v="0"/>
    <x v="2"/>
    <n v="14"/>
    <x v="0"/>
    <n v="4"/>
    <n v="2"/>
    <n v="3"/>
    <x v="10"/>
    <s v="Mon"/>
    <s v="Weekday"/>
    <x v="1"/>
    <s v="Female"/>
    <s v="Middle-Female"/>
    <m/>
  </r>
  <r>
    <s v="Michael Williamson"/>
    <x v="26"/>
    <x v="1"/>
    <x v="2"/>
    <x v="2"/>
    <d v="2020-09-09T00:00:00"/>
    <s v="Donald Cole"/>
    <s v="Carter and Sons"/>
    <x v="1"/>
    <b v="0"/>
    <n v="-0.10467997471469651"/>
    <s v="Normal"/>
    <n v="21605.1"/>
    <n v="307"/>
    <x v="0"/>
    <d v="2020-10-03T00:00:00"/>
    <x v="2"/>
    <x v="2"/>
    <n v="24"/>
    <x v="3"/>
    <n v="9"/>
    <n v="3"/>
    <n v="9"/>
    <x v="11"/>
    <s v="Wed"/>
    <s v="Weekday"/>
    <x v="1"/>
    <s v="Female"/>
    <s v="Middle-Female"/>
    <m/>
  </r>
  <r>
    <s v="Gary Brooks"/>
    <x v="26"/>
    <x v="1"/>
    <x v="5"/>
    <x v="1"/>
    <d v="2020-02-21T00:00:00"/>
    <s v="Mr. Riley Sanchez DDS"/>
    <s v="Tran-Harvey"/>
    <x v="1"/>
    <b v="0"/>
    <n v="0.91380504669137219"/>
    <s v="Normal"/>
    <n v="38321.07"/>
    <n v="389"/>
    <x v="1"/>
    <d v="2020-03-14T00:00:00"/>
    <x v="0"/>
    <x v="2"/>
    <n v="22"/>
    <x v="3"/>
    <n v="2"/>
    <n v="1"/>
    <n v="21"/>
    <x v="2"/>
    <s v="Fri"/>
    <s v="Weekday"/>
    <x v="1"/>
    <s v="Female"/>
    <s v="Middle-Female"/>
    <m/>
  </r>
  <r>
    <s v="Jade Sanchez"/>
    <x v="26"/>
    <x v="0"/>
    <x v="4"/>
    <x v="1"/>
    <d v="2020-04-16T00:00:00"/>
    <s v="Jeffery Anderson"/>
    <s v="Morgan Inc"/>
    <x v="4"/>
    <b v="0"/>
    <n v="-1.1673152677598782"/>
    <s v="Normal"/>
    <n v="4164.51"/>
    <n v="209"/>
    <x v="0"/>
    <d v="2020-05-14T00:00:00"/>
    <x v="4"/>
    <x v="1"/>
    <n v="28"/>
    <x v="3"/>
    <n v="4"/>
    <n v="2"/>
    <n v="16"/>
    <x v="10"/>
    <s v="Thu"/>
    <s v="Weekday"/>
    <x v="1"/>
    <s v="Male"/>
    <s v="Middle-Male"/>
    <m/>
  </r>
  <r>
    <s v="Mary Floyd"/>
    <x v="26"/>
    <x v="0"/>
    <x v="7"/>
    <x v="3"/>
    <d v="2019-08-23T00:00:00"/>
    <s v="Monica Rodriguez"/>
    <s v="Baker Group"/>
    <x v="1"/>
    <b v="0"/>
    <n v="-0.45153396974518673"/>
    <s v="Normal"/>
    <n v="15912.33"/>
    <n v="290"/>
    <x v="0"/>
    <d v="2019-09-01T00:00:00"/>
    <x v="3"/>
    <x v="1"/>
    <n v="9"/>
    <x v="1"/>
    <n v="8"/>
    <n v="3"/>
    <n v="23"/>
    <x v="3"/>
    <s v="Fri"/>
    <s v="Weekday"/>
    <x v="1"/>
    <s v="Male"/>
    <s v="Middle-Male"/>
    <m/>
  </r>
  <r>
    <s v="Tracy Gentry"/>
    <x v="26"/>
    <x v="0"/>
    <x v="6"/>
    <x v="5"/>
    <d v="2019-05-31T00:00:00"/>
    <s v="Brittany Carr"/>
    <s v="Solis-Jones"/>
    <x v="2"/>
    <b v="0"/>
    <n v="0.93198926541386551"/>
    <s v="Normal"/>
    <n v="38619.519999999997"/>
    <n v="268"/>
    <x v="2"/>
    <d v="2019-06-30T00:00:00"/>
    <x v="4"/>
    <x v="2"/>
    <n v="30"/>
    <x v="1"/>
    <n v="5"/>
    <n v="2"/>
    <n v="31"/>
    <x v="8"/>
    <s v="Fri"/>
    <s v="Weekday"/>
    <x v="1"/>
    <s v="Male"/>
    <s v="Middle-Male"/>
    <m/>
  </r>
  <r>
    <s v="Kimberly Matthews"/>
    <x v="26"/>
    <x v="1"/>
    <x v="6"/>
    <x v="4"/>
    <d v="2021-10-05T00:00:00"/>
    <s v="Joyce Mays"/>
    <s v="Rivera-Crane"/>
    <x v="2"/>
    <b v="0"/>
    <n v="9.4798071478997256E-2"/>
    <s v="Normal"/>
    <n v="24879.05"/>
    <n v="455"/>
    <x v="1"/>
    <d v="2021-10-24T00:00:00"/>
    <x v="4"/>
    <x v="1"/>
    <n v="19"/>
    <x v="4"/>
    <n v="10"/>
    <n v="4"/>
    <n v="5"/>
    <x v="6"/>
    <s v="Tue"/>
    <s v="Weekday"/>
    <x v="1"/>
    <s v="Female"/>
    <s v="Middle-Female"/>
    <m/>
  </r>
  <r>
    <s v="John Smith"/>
    <x v="26"/>
    <x v="1"/>
    <x v="6"/>
    <x v="5"/>
    <d v="2018-12-24T00:00:00"/>
    <s v="Megan Oliver"/>
    <s v="Collins-Welch"/>
    <x v="2"/>
    <b v="0"/>
    <n v="8.9993221459041289E-2"/>
    <s v="Normal"/>
    <n v="24800.19"/>
    <n v="381"/>
    <x v="2"/>
    <d v="2019-01-05T00:00:00"/>
    <x v="1"/>
    <x v="0"/>
    <n v="12"/>
    <x v="5"/>
    <n v="12"/>
    <n v="4"/>
    <n v="24"/>
    <x v="1"/>
    <s v="Mon"/>
    <s v="Weekday"/>
    <x v="1"/>
    <s v="Female"/>
    <s v="Middle-Female"/>
    <m/>
  </r>
  <r>
    <s v="Molly Mitchell"/>
    <x v="26"/>
    <x v="1"/>
    <x v="3"/>
    <x v="2"/>
    <d v="2021-11-09T00:00:00"/>
    <s v="Renee Hall"/>
    <s v="Jarvis-Riley"/>
    <x v="3"/>
    <b v="0"/>
    <n v="-0.69681467830258403"/>
    <s v="Normal"/>
    <n v="11886.64"/>
    <n v="477"/>
    <x v="0"/>
    <d v="2021-11-25T00:00:00"/>
    <x v="0"/>
    <x v="0"/>
    <n v="16"/>
    <x v="4"/>
    <n v="11"/>
    <n v="4"/>
    <n v="9"/>
    <x v="5"/>
    <s v="Tue"/>
    <s v="Weekday"/>
    <x v="1"/>
    <s v="Female"/>
    <s v="Middle-Female"/>
    <m/>
  </r>
  <r>
    <s v="Nicole Edwards"/>
    <x v="26"/>
    <x v="1"/>
    <x v="2"/>
    <x v="1"/>
    <d v="2022-02-25T00:00:00"/>
    <s v="Jennifer Hunt"/>
    <s v="Sullivan-Miller"/>
    <x v="4"/>
    <b v="0"/>
    <n v="-0.9243132986235606"/>
    <s v="Normal"/>
    <n v="8152.8"/>
    <n v="117"/>
    <x v="2"/>
    <d v="2022-03-06T00:00:00"/>
    <x v="1"/>
    <x v="1"/>
    <n v="9"/>
    <x v="2"/>
    <n v="2"/>
    <n v="1"/>
    <n v="25"/>
    <x v="2"/>
    <s v="Fri"/>
    <s v="Weekday"/>
    <x v="1"/>
    <s v="Female"/>
    <s v="Middle-Female"/>
    <m/>
  </r>
  <r>
    <s v="Nicholas Garrett"/>
    <x v="26"/>
    <x v="0"/>
    <x v="0"/>
    <x v="1"/>
    <d v="2023-08-20T00:00:00"/>
    <s v="Patrick Ferguson"/>
    <s v="Franklin-Phelps"/>
    <x v="1"/>
    <b v="0"/>
    <n v="0.26304093681128587"/>
    <s v="Normal"/>
    <n v="27640.35"/>
    <n v="469"/>
    <x v="2"/>
    <d v="2023-08-29T00:00:00"/>
    <x v="3"/>
    <x v="2"/>
    <n v="9"/>
    <x v="0"/>
    <n v="8"/>
    <n v="3"/>
    <n v="20"/>
    <x v="3"/>
    <s v="Sun"/>
    <s v="Weekend"/>
    <x v="1"/>
    <s v="Male"/>
    <s v="Middle-Male"/>
    <m/>
  </r>
  <r>
    <s v="Andrea Lloyd"/>
    <x v="26"/>
    <x v="1"/>
    <x v="4"/>
    <x v="5"/>
    <d v="2020-07-13T00:00:00"/>
    <s v="Taylor Lopez"/>
    <s v="Wood, Sanders and Murphy"/>
    <x v="1"/>
    <b v="0"/>
    <n v="1.81356957212503"/>
    <s v="Normal"/>
    <n v="53088.53"/>
    <n v="415"/>
    <x v="0"/>
    <d v="2020-07-21T00:00:00"/>
    <x v="1"/>
    <x v="1"/>
    <n v="8"/>
    <x v="3"/>
    <n v="7"/>
    <n v="3"/>
    <n v="13"/>
    <x v="0"/>
    <s v="Mon"/>
    <s v="Weekday"/>
    <x v="1"/>
    <s v="Female"/>
    <s v="Middle-Female"/>
    <m/>
  </r>
  <r>
    <s v="Tracey Carroll"/>
    <x v="26"/>
    <x v="0"/>
    <x v="1"/>
    <x v="2"/>
    <d v="2019-08-14T00:00:00"/>
    <s v="Maureen Gordon"/>
    <s v="Pena Ltd"/>
    <x v="2"/>
    <b v="0"/>
    <n v="-0.33219809227136149"/>
    <s v="Normal"/>
    <n v="17870.939999999999"/>
    <n v="475"/>
    <x v="0"/>
    <d v="2019-09-06T00:00:00"/>
    <x v="4"/>
    <x v="1"/>
    <n v="23"/>
    <x v="1"/>
    <n v="8"/>
    <n v="3"/>
    <n v="14"/>
    <x v="3"/>
    <s v="Wed"/>
    <s v="Weekday"/>
    <x v="1"/>
    <s v="Male"/>
    <s v="Middle-Male"/>
    <m/>
  </r>
  <r>
    <s v="Jack Benton"/>
    <x v="26"/>
    <x v="1"/>
    <x v="7"/>
    <x v="5"/>
    <d v="2021-08-01T00:00:00"/>
    <s v="Shelby Wells"/>
    <s v="Dorsey Ltd"/>
    <x v="0"/>
    <b v="0"/>
    <n v="1.9629531269491149"/>
    <s v="Normal"/>
    <n v="55540.3"/>
    <n v="222"/>
    <x v="2"/>
    <d v="2021-08-26T00:00:00"/>
    <x v="2"/>
    <x v="0"/>
    <n v="25"/>
    <x v="4"/>
    <n v="8"/>
    <n v="3"/>
    <n v="1"/>
    <x v="3"/>
    <s v="Sun"/>
    <s v="Weekend"/>
    <x v="1"/>
    <s v="Female"/>
    <s v="Middle-Female"/>
    <m/>
  </r>
  <r>
    <s v="Shawn Guerrero"/>
    <x v="26"/>
    <x v="0"/>
    <x v="7"/>
    <x v="4"/>
    <d v="2020-04-13T00:00:00"/>
    <s v="Christopher Knight"/>
    <s v="Johnson Ltd"/>
    <x v="1"/>
    <b v="0"/>
    <n v="1.5747442764463333"/>
    <s v="Normal"/>
    <n v="49168.79"/>
    <n v="341"/>
    <x v="1"/>
    <d v="2020-04-13T00:00:00"/>
    <x v="0"/>
    <x v="0"/>
    <n v="0"/>
    <x v="3"/>
    <n v="4"/>
    <n v="2"/>
    <n v="13"/>
    <x v="10"/>
    <s v="Mon"/>
    <s v="Weekday"/>
    <x v="1"/>
    <s v="Male"/>
    <s v="Middle-Male"/>
    <m/>
  </r>
  <r>
    <s v="Jason Miller"/>
    <x v="26"/>
    <x v="0"/>
    <x v="0"/>
    <x v="2"/>
    <d v="2021-09-06T00:00:00"/>
    <s v="Kyle Wilson"/>
    <s v="Wang-Gonzalez"/>
    <x v="0"/>
    <b v="0"/>
    <n v="0.22584021111785096"/>
    <s v="Normal"/>
    <n v="27029.79"/>
    <n v="118"/>
    <x v="1"/>
    <d v="2021-09-08T00:00:00"/>
    <x v="0"/>
    <x v="2"/>
    <n v="2"/>
    <x v="4"/>
    <n v="9"/>
    <n v="3"/>
    <n v="6"/>
    <x v="11"/>
    <s v="Mon"/>
    <s v="Weekday"/>
    <x v="1"/>
    <s v="Male"/>
    <s v="Middle-Male"/>
    <m/>
  </r>
  <r>
    <s v="David Carter"/>
    <x v="26"/>
    <x v="0"/>
    <x v="3"/>
    <x v="5"/>
    <d v="2023-08-31T00:00:00"/>
    <s v="Michelle Kane"/>
    <s v="White, Tran and Martinez"/>
    <x v="3"/>
    <b v="0"/>
    <n v="-0.59121643123707035"/>
    <s v="Normal"/>
    <n v="13619.78"/>
    <n v="241"/>
    <x v="0"/>
    <d v="2023-09-17T00:00:00"/>
    <x v="3"/>
    <x v="1"/>
    <n v="17"/>
    <x v="0"/>
    <n v="8"/>
    <n v="3"/>
    <n v="31"/>
    <x v="3"/>
    <s v="Thu"/>
    <s v="Weekday"/>
    <x v="1"/>
    <s v="Male"/>
    <s v="Middle-Male"/>
    <m/>
  </r>
  <r>
    <s v="Kimberly Russell"/>
    <x v="26"/>
    <x v="1"/>
    <x v="3"/>
    <x v="3"/>
    <d v="2022-10-14T00:00:00"/>
    <s v="Allison Cameron"/>
    <s v="Perkins PLC"/>
    <x v="3"/>
    <b v="0"/>
    <n v="-0.25976525240040277"/>
    <s v="Normal"/>
    <n v="19059.75"/>
    <n v="101"/>
    <x v="1"/>
    <d v="2022-11-04T00:00:00"/>
    <x v="3"/>
    <x v="1"/>
    <n v="21"/>
    <x v="2"/>
    <n v="10"/>
    <n v="4"/>
    <n v="14"/>
    <x v="6"/>
    <s v="Fri"/>
    <s v="Weekday"/>
    <x v="1"/>
    <s v="Female"/>
    <s v="Middle-Female"/>
    <m/>
  </r>
  <r>
    <s v="Karen Newman"/>
    <x v="26"/>
    <x v="0"/>
    <x v="5"/>
    <x v="5"/>
    <d v="2021-10-18T00:00:00"/>
    <s v="Tracey Russell"/>
    <s v="Martinez, Johnson and Carlson"/>
    <x v="1"/>
    <b v="0"/>
    <n v="-0.43859450742286815"/>
    <s v="Normal"/>
    <n v="16124.7"/>
    <n v="420"/>
    <x v="0"/>
    <d v="2021-10-22T00:00:00"/>
    <x v="2"/>
    <x v="1"/>
    <n v="4"/>
    <x v="4"/>
    <n v="10"/>
    <n v="4"/>
    <n v="18"/>
    <x v="6"/>
    <s v="Mon"/>
    <s v="Weekday"/>
    <x v="1"/>
    <s v="Male"/>
    <s v="Middle-Male"/>
    <m/>
  </r>
  <r>
    <s v="Joseph Thompson"/>
    <x v="26"/>
    <x v="0"/>
    <x v="7"/>
    <x v="1"/>
    <d v="2019-12-06T00:00:00"/>
    <s v="Virginia Brown PhD"/>
    <s v="Graham, Phillips and Swanson"/>
    <x v="2"/>
    <b v="0"/>
    <n v="0.40218905218758494"/>
    <s v="Normal"/>
    <n v="29924.13"/>
    <n v="304"/>
    <x v="1"/>
    <d v="2019-12-18T00:00:00"/>
    <x v="2"/>
    <x v="0"/>
    <n v="12"/>
    <x v="1"/>
    <n v="12"/>
    <n v="4"/>
    <n v="6"/>
    <x v="1"/>
    <s v="Fri"/>
    <s v="Weekday"/>
    <x v="1"/>
    <s v="Male"/>
    <s v="Middle-Male"/>
    <m/>
  </r>
  <r>
    <s v="Rachel Mcguire DDS"/>
    <x v="26"/>
    <x v="0"/>
    <x v="3"/>
    <x v="2"/>
    <d v="2022-01-31T00:00:00"/>
    <s v="Gregory Kennedy"/>
    <s v="Mitchell-Larsen"/>
    <x v="0"/>
    <b v="0"/>
    <n v="0.18442869180434032"/>
    <s v="Normal"/>
    <n v="26350.12"/>
    <n v="434"/>
    <x v="0"/>
    <d v="2022-02-06T00:00:00"/>
    <x v="3"/>
    <x v="0"/>
    <n v="6"/>
    <x v="2"/>
    <n v="1"/>
    <n v="1"/>
    <n v="31"/>
    <x v="7"/>
    <s v="Mon"/>
    <s v="Weekday"/>
    <x v="1"/>
    <s v="Male"/>
    <s v="Middle-Male"/>
    <m/>
  </r>
  <r>
    <s v="Bradley Peterson"/>
    <x v="26"/>
    <x v="1"/>
    <x v="3"/>
    <x v="4"/>
    <d v="2019-01-24T00:00:00"/>
    <s v="Megan Hall DDS"/>
    <s v="Ware Ltd"/>
    <x v="2"/>
    <b v="0"/>
    <n v="1.4287763935994073"/>
    <s v="Normal"/>
    <n v="46773.08"/>
    <n v="400"/>
    <x v="1"/>
    <d v="2019-01-25T00:00:00"/>
    <x v="1"/>
    <x v="1"/>
    <n v="1"/>
    <x v="1"/>
    <n v="1"/>
    <n v="1"/>
    <n v="24"/>
    <x v="7"/>
    <s v="Thu"/>
    <s v="Weekday"/>
    <x v="1"/>
    <s v="Female"/>
    <s v="Middle-Female"/>
    <m/>
  </r>
  <r>
    <s v="Christopher Chavez"/>
    <x v="26"/>
    <x v="0"/>
    <x v="6"/>
    <x v="2"/>
    <d v="2022-11-22T00:00:00"/>
    <s v="Blake Smith"/>
    <s v="Mack, Khan and Jones"/>
    <x v="0"/>
    <b v="0"/>
    <n v="-1.2497709053518962"/>
    <s v="Normal"/>
    <n v="2811.2"/>
    <n v="110"/>
    <x v="0"/>
    <d v="2022-12-13T00:00:00"/>
    <x v="4"/>
    <x v="1"/>
    <n v="21"/>
    <x v="2"/>
    <n v="11"/>
    <n v="4"/>
    <n v="22"/>
    <x v="5"/>
    <s v="Tue"/>
    <s v="Weekday"/>
    <x v="1"/>
    <s v="Male"/>
    <s v="Middle-Male"/>
    <m/>
  </r>
  <r>
    <s v="Darryl Martin"/>
    <x v="26"/>
    <x v="1"/>
    <x v="2"/>
    <x v="1"/>
    <d v="2019-09-09T00:00:00"/>
    <s v="Dennis Lee"/>
    <s v="Barajas, Beck and Watts"/>
    <x v="2"/>
    <b v="0"/>
    <n v="-0.23248983824958527"/>
    <s v="Normal"/>
    <n v="19507.41"/>
    <n v="332"/>
    <x v="1"/>
    <d v="2019-09-11T00:00:00"/>
    <x v="3"/>
    <x v="0"/>
    <n v="2"/>
    <x v="1"/>
    <n v="9"/>
    <n v="3"/>
    <n v="9"/>
    <x v="11"/>
    <s v="Mon"/>
    <s v="Weekday"/>
    <x v="1"/>
    <s v="Female"/>
    <s v="Middle-Female"/>
    <m/>
  </r>
  <r>
    <s v="Michael Meza"/>
    <x v="26"/>
    <x v="0"/>
    <x v="2"/>
    <x v="2"/>
    <d v="2022-01-13T00:00:00"/>
    <s v="Scott Wolfe"/>
    <s v="Dean, Peterson and Shea"/>
    <x v="2"/>
    <b v="0"/>
    <n v="-0.35596948759580721"/>
    <s v="Normal"/>
    <n v="17480.79"/>
    <n v="215"/>
    <x v="0"/>
    <d v="2022-02-09T00:00:00"/>
    <x v="3"/>
    <x v="1"/>
    <n v="27"/>
    <x v="2"/>
    <n v="1"/>
    <n v="1"/>
    <n v="13"/>
    <x v="7"/>
    <s v="Thu"/>
    <s v="Weekday"/>
    <x v="1"/>
    <s v="Male"/>
    <s v="Middle-Male"/>
    <m/>
  </r>
  <r>
    <s v="Grace Chavez"/>
    <x v="26"/>
    <x v="0"/>
    <x v="7"/>
    <x v="0"/>
    <d v="2023-01-01T00:00:00"/>
    <s v="Lawrence Taylor"/>
    <s v="Summers, Livingston and Gonzales"/>
    <x v="4"/>
    <b v="0"/>
    <n v="-0.28304251465787122"/>
    <s v="Normal"/>
    <n v="18677.71"/>
    <n v="189"/>
    <x v="2"/>
    <d v="2023-01-25T00:00:00"/>
    <x v="2"/>
    <x v="0"/>
    <n v="24"/>
    <x v="0"/>
    <n v="1"/>
    <n v="1"/>
    <n v="1"/>
    <x v="7"/>
    <s v="Sun"/>
    <s v="Weekend"/>
    <x v="1"/>
    <s v="Male"/>
    <s v="Middle-Male"/>
    <m/>
  </r>
  <r>
    <s v="Jennifer Burton"/>
    <x v="26"/>
    <x v="1"/>
    <x v="1"/>
    <x v="5"/>
    <d v="2020-04-19T00:00:00"/>
    <s v="Adam Mullins"/>
    <s v="Villarreal-Carroll"/>
    <x v="0"/>
    <b v="0"/>
    <n v="-0.53872377987779041"/>
    <s v="Normal"/>
    <n v="14481.32"/>
    <n v="271"/>
    <x v="1"/>
    <d v="2020-04-28T00:00:00"/>
    <x v="3"/>
    <x v="0"/>
    <n v="9"/>
    <x v="3"/>
    <n v="4"/>
    <n v="2"/>
    <n v="19"/>
    <x v="10"/>
    <s v="Sun"/>
    <s v="Weekend"/>
    <x v="1"/>
    <s v="Female"/>
    <s v="Middle-Female"/>
    <m/>
  </r>
  <r>
    <s v="Tyler Howard"/>
    <x v="26"/>
    <x v="0"/>
    <x v="1"/>
    <x v="0"/>
    <d v="2019-02-17T00:00:00"/>
    <s v="Christine Branch"/>
    <s v="Barnes and Sons"/>
    <x v="3"/>
    <b v="0"/>
    <n v="-0.33878693935680443"/>
    <s v="Normal"/>
    <n v="17762.8"/>
    <n v="453"/>
    <x v="2"/>
    <d v="2019-03-07T00:00:00"/>
    <x v="1"/>
    <x v="0"/>
    <n v="18"/>
    <x v="1"/>
    <n v="2"/>
    <n v="1"/>
    <n v="17"/>
    <x v="2"/>
    <s v="Sun"/>
    <s v="Weekend"/>
    <x v="1"/>
    <s v="Male"/>
    <s v="Middle-Male"/>
    <m/>
  </r>
  <r>
    <s v="Angela Cole"/>
    <x v="26"/>
    <x v="1"/>
    <x v="4"/>
    <x v="3"/>
    <d v="2018-11-06T00:00:00"/>
    <s v="James Perez"/>
    <s v="Murray, Hall and Romero"/>
    <x v="1"/>
    <b v="0"/>
    <n v="-1.1819418502578569"/>
    <s v="Normal"/>
    <n v="3924.45"/>
    <n v="248"/>
    <x v="1"/>
    <d v="2018-11-13T00:00:00"/>
    <x v="0"/>
    <x v="0"/>
    <n v="7"/>
    <x v="5"/>
    <n v="11"/>
    <n v="4"/>
    <n v="6"/>
    <x v="5"/>
    <s v="Tue"/>
    <s v="Weekday"/>
    <x v="1"/>
    <s v="Female"/>
    <s v="Middle-Female"/>
    <m/>
  </r>
  <r>
    <s v="Robert Cook"/>
    <x v="26"/>
    <x v="1"/>
    <x v="5"/>
    <x v="4"/>
    <d v="2019-07-15T00:00:00"/>
    <s v="Kathryn Thomas"/>
    <s v="Murray, Dennis and Simmons"/>
    <x v="1"/>
    <b v="0"/>
    <n v="2.0219145955366309"/>
    <s v="Normal"/>
    <n v="56508.01"/>
    <n v="202"/>
    <x v="0"/>
    <d v="2019-08-14T00:00:00"/>
    <x v="1"/>
    <x v="2"/>
    <n v="30"/>
    <x v="1"/>
    <n v="7"/>
    <n v="3"/>
    <n v="15"/>
    <x v="0"/>
    <s v="Mon"/>
    <s v="Weekday"/>
    <x v="1"/>
    <s v="Female"/>
    <s v="Middle-Female"/>
    <m/>
  </r>
  <r>
    <s v="Carrie Bautista"/>
    <x v="26"/>
    <x v="1"/>
    <x v="6"/>
    <x v="4"/>
    <d v="2022-12-07T00:00:00"/>
    <s v="Mark Johnson"/>
    <s v="Miller-Gordon"/>
    <x v="0"/>
    <b v="0"/>
    <n v="1.0084513308975518"/>
    <s v="Normal"/>
    <n v="39874.46"/>
    <n v="396"/>
    <x v="1"/>
    <d v="2022-12-18T00:00:00"/>
    <x v="4"/>
    <x v="1"/>
    <n v="11"/>
    <x v="2"/>
    <n v="12"/>
    <n v="4"/>
    <n v="7"/>
    <x v="1"/>
    <s v="Wed"/>
    <s v="Weekday"/>
    <x v="1"/>
    <s v="Female"/>
    <s v="Middle-Female"/>
    <m/>
  </r>
  <r>
    <s v="Chad Meyer"/>
    <x v="26"/>
    <x v="1"/>
    <x v="0"/>
    <x v="4"/>
    <d v="2023-07-18T00:00:00"/>
    <s v="Curtis Taylor"/>
    <s v="Frost, Taylor and Nielsen"/>
    <x v="4"/>
    <b v="0"/>
    <n v="-0.10046796251739042"/>
    <s v="Normal"/>
    <n v="21674.23"/>
    <n v="342"/>
    <x v="0"/>
    <d v="2023-08-17T00:00:00"/>
    <x v="2"/>
    <x v="0"/>
    <n v="30"/>
    <x v="0"/>
    <n v="7"/>
    <n v="3"/>
    <n v="18"/>
    <x v="0"/>
    <s v="Tue"/>
    <s v="Weekday"/>
    <x v="1"/>
    <s v="Female"/>
    <s v="Middle-Female"/>
    <m/>
  </r>
  <r>
    <s v="Gary Gonzalez"/>
    <x v="26"/>
    <x v="1"/>
    <x v="4"/>
    <x v="4"/>
    <d v="2019-01-12T00:00:00"/>
    <s v="Jordan Bailey"/>
    <s v="Garza, Acosta and Jenkins"/>
    <x v="1"/>
    <s v="Outlier"/>
    <n v="2.8773533742099806"/>
    <s v="Normal"/>
    <n v="70547.97"/>
    <n v="478"/>
    <x v="1"/>
    <d v="2019-01-16T00:00:00"/>
    <x v="1"/>
    <x v="0"/>
    <n v="4"/>
    <x v="1"/>
    <n v="1"/>
    <n v="1"/>
    <n v="12"/>
    <x v="7"/>
    <s v="Sat"/>
    <s v="Weekend"/>
    <x v="1"/>
    <s v="Female"/>
    <s v="Middle-Female"/>
    <m/>
  </r>
  <r>
    <s v="Joshua Duncan"/>
    <x v="26"/>
    <x v="1"/>
    <x v="7"/>
    <x v="5"/>
    <d v="2019-07-08T00:00:00"/>
    <s v="Jean Brown"/>
    <s v="Sanchez-Simon"/>
    <x v="1"/>
    <b v="0"/>
    <n v="1.7798673816604291"/>
    <s v="Normal"/>
    <n v="52535.39"/>
    <n v="255"/>
    <x v="0"/>
    <d v="2019-07-11T00:00:00"/>
    <x v="4"/>
    <x v="2"/>
    <n v="3"/>
    <x v="1"/>
    <n v="7"/>
    <n v="3"/>
    <n v="8"/>
    <x v="0"/>
    <s v="Mon"/>
    <s v="Weekday"/>
    <x v="1"/>
    <s v="Female"/>
    <s v="Middle-Female"/>
    <m/>
  </r>
  <r>
    <s v="Sarah Collins"/>
    <x v="26"/>
    <x v="1"/>
    <x v="3"/>
    <x v="0"/>
    <d v="2019-09-22T00:00:00"/>
    <s v="Brandon Carter"/>
    <s v="Campbell Inc"/>
    <x v="1"/>
    <b v="0"/>
    <n v="0.42855906345612305"/>
    <s v="Normal"/>
    <n v="30356.93"/>
    <n v="243"/>
    <x v="2"/>
    <d v="2019-10-22T00:00:00"/>
    <x v="0"/>
    <x v="0"/>
    <n v="30"/>
    <x v="1"/>
    <n v="9"/>
    <n v="3"/>
    <n v="22"/>
    <x v="11"/>
    <s v="Sun"/>
    <s v="Weekend"/>
    <x v="1"/>
    <s v="Female"/>
    <s v="Middle-Female"/>
    <m/>
  </r>
  <r>
    <s v="James Rios"/>
    <x v="26"/>
    <x v="1"/>
    <x v="4"/>
    <x v="0"/>
    <d v="2019-12-29T00:00:00"/>
    <s v="Cynthia Guerrero"/>
    <s v="Richardson-Murphy"/>
    <x v="0"/>
    <b v="0"/>
    <n v="0.12445032051795181"/>
    <s v="Normal"/>
    <n v="25365.72"/>
    <n v="176"/>
    <x v="1"/>
    <d v="2020-01-06T00:00:00"/>
    <x v="1"/>
    <x v="0"/>
    <n v="8"/>
    <x v="1"/>
    <n v="12"/>
    <n v="4"/>
    <n v="29"/>
    <x v="1"/>
    <s v="Sun"/>
    <s v="Weekend"/>
    <x v="1"/>
    <s v="Female"/>
    <s v="Middle-Female"/>
    <m/>
  </r>
  <r>
    <s v="Robert Coleman"/>
    <x v="26"/>
    <x v="0"/>
    <x v="6"/>
    <x v="4"/>
    <d v="2022-03-08T00:00:00"/>
    <s v="Mary Greene"/>
    <s v="Hays Ltd"/>
    <x v="1"/>
    <b v="0"/>
    <n v="1.9618478774010297"/>
    <s v="Normal"/>
    <n v="55522.16"/>
    <n v="383"/>
    <x v="1"/>
    <d v="2022-03-25T00:00:00"/>
    <x v="3"/>
    <x v="1"/>
    <n v="17"/>
    <x v="2"/>
    <n v="3"/>
    <n v="1"/>
    <n v="8"/>
    <x v="4"/>
    <s v="Tue"/>
    <s v="Weekday"/>
    <x v="1"/>
    <s v="Male"/>
    <s v="Middle-Male"/>
    <m/>
  </r>
  <r>
    <s v="David Wall"/>
    <x v="26"/>
    <x v="0"/>
    <x v="6"/>
    <x v="4"/>
    <d v="2021-03-14T00:00:00"/>
    <s v="Mario Herring"/>
    <s v="Fritz, Mendez and Tucker"/>
    <x v="1"/>
    <b v="0"/>
    <n v="-0.52536756414263264"/>
    <s v="Normal"/>
    <n v="14700.53"/>
    <n v="328"/>
    <x v="1"/>
    <d v="2021-03-20T00:00:00"/>
    <x v="0"/>
    <x v="0"/>
    <n v="6"/>
    <x v="4"/>
    <n v="3"/>
    <n v="1"/>
    <n v="14"/>
    <x v="4"/>
    <s v="Sun"/>
    <s v="Weekend"/>
    <x v="1"/>
    <s v="Male"/>
    <s v="Middle-Male"/>
    <m/>
  </r>
  <r>
    <s v="Lisa Smith"/>
    <x v="26"/>
    <x v="1"/>
    <x v="1"/>
    <x v="3"/>
    <d v="2023-07-08T00:00:00"/>
    <s v="Holly Martin"/>
    <s v="Jackson, Adams and Crosby"/>
    <x v="0"/>
    <b v="0"/>
    <n v="-0.67661249568634285"/>
    <s v="Normal"/>
    <n v="12218.21"/>
    <n v="158"/>
    <x v="1"/>
    <d v="2023-07-14T00:00:00"/>
    <x v="0"/>
    <x v="1"/>
    <n v="6"/>
    <x v="0"/>
    <n v="7"/>
    <n v="3"/>
    <n v="8"/>
    <x v="0"/>
    <s v="Sat"/>
    <s v="Weekend"/>
    <x v="1"/>
    <s v="Female"/>
    <s v="Middle-Female"/>
    <m/>
  </r>
  <r>
    <s v="Brandon Mann"/>
    <x v="26"/>
    <x v="1"/>
    <x v="1"/>
    <x v="3"/>
    <d v="2021-06-29T00:00:00"/>
    <s v="Matthew Sanchez"/>
    <s v="Martinez LLC"/>
    <x v="3"/>
    <b v="0"/>
    <n v="-0.57835617643473591"/>
    <s v="Normal"/>
    <n v="13830.85"/>
    <n v="187"/>
    <x v="1"/>
    <d v="2021-07-16T00:00:00"/>
    <x v="2"/>
    <x v="0"/>
    <n v="17"/>
    <x v="4"/>
    <n v="6"/>
    <n v="2"/>
    <n v="29"/>
    <x v="9"/>
    <s v="Tue"/>
    <s v="Weekday"/>
    <x v="1"/>
    <s v="Female"/>
    <s v="Middle-Female"/>
    <m/>
  </r>
  <r>
    <s v="Benjamin Johnson"/>
    <x v="26"/>
    <x v="1"/>
    <x v="2"/>
    <x v="5"/>
    <d v="2023-03-10T00:00:00"/>
    <s v="Justin Davis"/>
    <s v="Swanson, Chavez and Matthews"/>
    <x v="3"/>
    <b v="0"/>
    <n v="1.5420992017292121"/>
    <s v="Normal"/>
    <n v="48633"/>
    <n v="166"/>
    <x v="0"/>
    <d v="2023-04-07T00:00:00"/>
    <x v="4"/>
    <x v="0"/>
    <n v="28"/>
    <x v="0"/>
    <n v="3"/>
    <n v="1"/>
    <n v="10"/>
    <x v="4"/>
    <s v="Fri"/>
    <s v="Weekday"/>
    <x v="1"/>
    <s v="Female"/>
    <s v="Middle-Female"/>
    <m/>
  </r>
  <r>
    <s v="Joy Jones"/>
    <x v="26"/>
    <x v="1"/>
    <x v="5"/>
    <x v="0"/>
    <d v="2021-09-20T00:00:00"/>
    <s v="Heather Bass"/>
    <s v="Ortiz PLC"/>
    <x v="4"/>
    <b v="0"/>
    <n v="1.1424808126170352"/>
    <s v="Normal"/>
    <n v="42074.23"/>
    <n v="234"/>
    <x v="2"/>
    <d v="2021-10-04T00:00:00"/>
    <x v="0"/>
    <x v="2"/>
    <n v="14"/>
    <x v="4"/>
    <n v="9"/>
    <n v="3"/>
    <n v="20"/>
    <x v="11"/>
    <s v="Mon"/>
    <s v="Weekday"/>
    <x v="1"/>
    <s v="Female"/>
    <s v="Middle-Female"/>
    <m/>
  </r>
  <r>
    <s v="John Reynolds"/>
    <x v="26"/>
    <x v="0"/>
    <x v="0"/>
    <x v="2"/>
    <d v="2019-12-20T00:00:00"/>
    <s v="Lori Leon"/>
    <s v="Clark Inc"/>
    <x v="1"/>
    <b v="0"/>
    <n v="-0.35294558819826222"/>
    <s v="Normal"/>
    <n v="17530.419999999998"/>
    <n v="476"/>
    <x v="2"/>
    <d v="2019-12-27T00:00:00"/>
    <x v="2"/>
    <x v="2"/>
    <n v="7"/>
    <x v="1"/>
    <n v="12"/>
    <n v="4"/>
    <n v="20"/>
    <x v="1"/>
    <s v="Fri"/>
    <s v="Weekday"/>
    <x v="1"/>
    <s v="Male"/>
    <s v="Middle-Male"/>
    <m/>
  </r>
  <r>
    <s v="Andrew Garrett"/>
    <x v="26"/>
    <x v="0"/>
    <x v="7"/>
    <x v="1"/>
    <d v="2021-05-23T00:00:00"/>
    <s v="Danielle Cooper"/>
    <s v="Smith, Morrow and Smith"/>
    <x v="3"/>
    <b v="0"/>
    <n v="-1.2049942850162938"/>
    <s v="Normal"/>
    <n v="3546.1"/>
    <n v="376"/>
    <x v="1"/>
    <d v="2021-05-25T00:00:00"/>
    <x v="1"/>
    <x v="2"/>
    <n v="2"/>
    <x v="4"/>
    <n v="5"/>
    <n v="2"/>
    <n v="23"/>
    <x v="8"/>
    <s v="Sun"/>
    <s v="Weekend"/>
    <x v="1"/>
    <s v="Male"/>
    <s v="Middle-Male"/>
    <m/>
  </r>
  <r>
    <s v="Daniel Flores"/>
    <x v="26"/>
    <x v="0"/>
    <x v="6"/>
    <x v="5"/>
    <d v="2022-06-23T00:00:00"/>
    <s v="Shannon Morris"/>
    <s v="Brown and Sons"/>
    <x v="2"/>
    <b v="0"/>
    <n v="0.12290577387826258"/>
    <s v="Normal"/>
    <n v="25340.37"/>
    <n v="376"/>
    <x v="1"/>
    <d v="2022-07-15T00:00:00"/>
    <x v="4"/>
    <x v="1"/>
    <n v="22"/>
    <x v="2"/>
    <n v="6"/>
    <n v="2"/>
    <n v="23"/>
    <x v="9"/>
    <s v="Thu"/>
    <s v="Weekday"/>
    <x v="1"/>
    <s v="Male"/>
    <s v="Middle-Male"/>
    <m/>
  </r>
  <r>
    <s v="Christopher Scott"/>
    <x v="26"/>
    <x v="0"/>
    <x v="0"/>
    <x v="5"/>
    <d v="2020-05-04T00:00:00"/>
    <s v="Justin Johnson"/>
    <s v="Johnson Ltd"/>
    <x v="4"/>
    <b v="0"/>
    <n v="1.6366790734763283"/>
    <s v="Normal"/>
    <n v="50185.3"/>
    <n v="243"/>
    <x v="2"/>
    <d v="2020-05-29T00:00:00"/>
    <x v="3"/>
    <x v="2"/>
    <n v="25"/>
    <x v="3"/>
    <n v="5"/>
    <n v="2"/>
    <n v="4"/>
    <x v="8"/>
    <s v="Mon"/>
    <s v="Weekday"/>
    <x v="1"/>
    <s v="Male"/>
    <s v="Middle-Male"/>
    <m/>
  </r>
  <r>
    <s v="James Avery"/>
    <x v="26"/>
    <x v="0"/>
    <x v="5"/>
    <x v="2"/>
    <d v="2020-01-23T00:00:00"/>
    <s v="Darrell Strickland"/>
    <s v="Thomas and Sons"/>
    <x v="1"/>
    <b v="0"/>
    <n v="-0.61111336025706542"/>
    <s v="Normal"/>
    <n v="13293.22"/>
    <n v="273"/>
    <x v="0"/>
    <d v="2020-02-20T00:00:00"/>
    <x v="1"/>
    <x v="1"/>
    <n v="28"/>
    <x v="3"/>
    <n v="1"/>
    <n v="1"/>
    <n v="23"/>
    <x v="7"/>
    <s v="Thu"/>
    <s v="Weekday"/>
    <x v="1"/>
    <s v="Male"/>
    <s v="Middle-Male"/>
    <m/>
  </r>
  <r>
    <s v="Jody Hernandez"/>
    <x v="26"/>
    <x v="0"/>
    <x v="3"/>
    <x v="2"/>
    <d v="2020-08-18T00:00:00"/>
    <s v="Wendy Peterson"/>
    <s v="Murphy, Ruiz and Obrien"/>
    <x v="3"/>
    <b v="0"/>
    <n v="-0.57182521176774281"/>
    <s v="Normal"/>
    <n v="13938.04"/>
    <n v="154"/>
    <x v="0"/>
    <d v="2020-09-01T00:00:00"/>
    <x v="0"/>
    <x v="2"/>
    <n v="14"/>
    <x v="3"/>
    <n v="8"/>
    <n v="3"/>
    <n v="18"/>
    <x v="3"/>
    <s v="Tue"/>
    <s v="Weekday"/>
    <x v="1"/>
    <s v="Male"/>
    <s v="Middle-Male"/>
    <m/>
  </r>
  <r>
    <s v="Nathaniel Durham"/>
    <x v="26"/>
    <x v="1"/>
    <x v="3"/>
    <x v="0"/>
    <d v="2020-03-20T00:00:00"/>
    <s v="Rita Hill"/>
    <s v="Taylor-Cox"/>
    <x v="4"/>
    <b v="0"/>
    <n v="-1.2937779941664227"/>
    <s v="Normal"/>
    <n v="2088.9299999999998"/>
    <n v="341"/>
    <x v="2"/>
    <d v="2020-04-14T00:00:00"/>
    <x v="0"/>
    <x v="0"/>
    <n v="25"/>
    <x v="3"/>
    <n v="3"/>
    <n v="1"/>
    <n v="20"/>
    <x v="4"/>
    <s v="Fri"/>
    <s v="Weekday"/>
    <x v="1"/>
    <s v="Female"/>
    <s v="Middle-Female"/>
    <m/>
  </r>
  <r>
    <s v="Daniel Hammond"/>
    <x v="26"/>
    <x v="1"/>
    <x v="5"/>
    <x v="1"/>
    <d v="2022-04-22T00:00:00"/>
    <s v="Jennifer Snyder"/>
    <s v="Johnson, Mcclain and Paul"/>
    <x v="0"/>
    <b v="0"/>
    <n v="0.16788589661136258"/>
    <s v="Normal"/>
    <n v="26078.61"/>
    <n v="286"/>
    <x v="2"/>
    <d v="2022-04-26T00:00:00"/>
    <x v="1"/>
    <x v="0"/>
    <n v="4"/>
    <x v="2"/>
    <n v="4"/>
    <n v="2"/>
    <n v="22"/>
    <x v="10"/>
    <s v="Fri"/>
    <s v="Weekday"/>
    <x v="1"/>
    <s v="Female"/>
    <s v="Middle-Female"/>
    <m/>
  </r>
  <r>
    <s v="Victoria Arroyo"/>
    <x v="26"/>
    <x v="1"/>
    <x v="1"/>
    <x v="4"/>
    <d v="2021-05-18T00:00:00"/>
    <s v="Jamie Fisher"/>
    <s v="Lowe, Wilkerson and Gonzalez"/>
    <x v="2"/>
    <b v="0"/>
    <n v="-0.25921323691497533"/>
    <s v="Normal"/>
    <n v="19068.810000000001"/>
    <n v="490"/>
    <x v="0"/>
    <d v="2021-05-28T00:00:00"/>
    <x v="3"/>
    <x v="2"/>
    <n v="10"/>
    <x v="4"/>
    <n v="5"/>
    <n v="2"/>
    <n v="18"/>
    <x v="8"/>
    <s v="Tue"/>
    <s v="Weekday"/>
    <x v="1"/>
    <s v="Female"/>
    <s v="Middle-Female"/>
    <m/>
  </r>
  <r>
    <s v="David Olson"/>
    <x v="26"/>
    <x v="1"/>
    <x v="2"/>
    <x v="3"/>
    <d v="2020-01-22T00:00:00"/>
    <s v="Mrs. Wanda Mitchell"/>
    <s v="Murray, Calderon and Valencia"/>
    <x v="3"/>
    <b v="0"/>
    <n v="-0.9196814865703391"/>
    <s v="Normal"/>
    <n v="8228.82"/>
    <n v="313"/>
    <x v="1"/>
    <d v="2020-02-02T00:00:00"/>
    <x v="1"/>
    <x v="0"/>
    <n v="11"/>
    <x v="3"/>
    <n v="1"/>
    <n v="1"/>
    <n v="22"/>
    <x v="7"/>
    <s v="Wed"/>
    <s v="Weekday"/>
    <x v="1"/>
    <s v="Female"/>
    <s v="Middle-Female"/>
    <m/>
  </r>
  <r>
    <s v="Kathleen Shaw"/>
    <x v="26"/>
    <x v="1"/>
    <x v="2"/>
    <x v="3"/>
    <d v="2022-02-01T00:00:00"/>
    <s v="Andrea Mendez"/>
    <s v="Koch-Lynn"/>
    <x v="1"/>
    <b v="0"/>
    <n v="-0.27711718287444853"/>
    <s v="Normal"/>
    <n v="18774.96"/>
    <n v="237"/>
    <x v="1"/>
    <d v="2022-02-16T00:00:00"/>
    <x v="1"/>
    <x v="1"/>
    <n v="15"/>
    <x v="2"/>
    <n v="2"/>
    <n v="1"/>
    <n v="1"/>
    <x v="2"/>
    <s v="Tue"/>
    <s v="Weekday"/>
    <x v="1"/>
    <s v="Female"/>
    <s v="Middle-Female"/>
    <m/>
  </r>
  <r>
    <s v="Daniel Palmer"/>
    <x v="26"/>
    <x v="1"/>
    <x v="7"/>
    <x v="3"/>
    <d v="2019-08-30T00:00:00"/>
    <s v="Justin Anderson"/>
    <s v="Ortega LLC"/>
    <x v="3"/>
    <b v="0"/>
    <n v="-0.44141003011399377"/>
    <s v="Normal"/>
    <n v="16078.49"/>
    <n v="291"/>
    <x v="1"/>
    <d v="2019-09-03T00:00:00"/>
    <x v="4"/>
    <x v="2"/>
    <n v="4"/>
    <x v="1"/>
    <n v="8"/>
    <n v="3"/>
    <n v="30"/>
    <x v="3"/>
    <s v="Fri"/>
    <s v="Weekday"/>
    <x v="1"/>
    <s v="Female"/>
    <s v="Middle-Female"/>
    <m/>
  </r>
  <r>
    <s v="Lauren Phillips"/>
    <x v="26"/>
    <x v="1"/>
    <x v="5"/>
    <x v="2"/>
    <d v="2022-03-05T00:00:00"/>
    <s v="Jesse Robinson PhD"/>
    <s v="Lewis-Wade"/>
    <x v="1"/>
    <b v="0"/>
    <n v="-0.54382535345337879"/>
    <s v="Normal"/>
    <n v="14397.59"/>
    <n v="354"/>
    <x v="1"/>
    <d v="2022-03-19T00:00:00"/>
    <x v="2"/>
    <x v="2"/>
    <n v="14"/>
    <x v="2"/>
    <n v="3"/>
    <n v="1"/>
    <n v="5"/>
    <x v="4"/>
    <s v="Sat"/>
    <s v="Weekend"/>
    <x v="1"/>
    <s v="Female"/>
    <s v="Middle-Female"/>
    <m/>
  </r>
  <r>
    <s v="Cindy Johnson"/>
    <x v="26"/>
    <x v="1"/>
    <x v="4"/>
    <x v="3"/>
    <d v="2022-07-21T00:00:00"/>
    <s v="Megan Martin"/>
    <s v="Patterson Group"/>
    <x v="3"/>
    <b v="0"/>
    <n v="-0.6270413832372439"/>
    <s v="Normal"/>
    <n v="13031.8"/>
    <n v="201"/>
    <x v="1"/>
    <d v="2022-08-05T00:00:00"/>
    <x v="0"/>
    <x v="1"/>
    <n v="15"/>
    <x v="2"/>
    <n v="7"/>
    <n v="3"/>
    <n v="21"/>
    <x v="0"/>
    <s v="Thu"/>
    <s v="Weekday"/>
    <x v="1"/>
    <s v="Female"/>
    <s v="Middle-Female"/>
    <m/>
  </r>
  <r>
    <s v="Scott Perez"/>
    <x v="26"/>
    <x v="0"/>
    <x v="6"/>
    <x v="2"/>
    <d v="2021-02-23T00:00:00"/>
    <s v="Thomas Sanchez"/>
    <s v="Reynolds-Stewart"/>
    <x v="2"/>
    <b v="0"/>
    <n v="-0.24406205691925595"/>
    <s v="Normal"/>
    <n v="19317.48"/>
    <n v="426"/>
    <x v="0"/>
    <d v="2021-03-24T00:00:00"/>
    <x v="4"/>
    <x v="0"/>
    <n v="29"/>
    <x v="4"/>
    <n v="2"/>
    <n v="1"/>
    <n v="23"/>
    <x v="2"/>
    <s v="Tue"/>
    <s v="Weekday"/>
    <x v="1"/>
    <s v="Male"/>
    <s v="Middle-Male"/>
    <m/>
  </r>
  <r>
    <s v="Jessica Orozco"/>
    <x v="26"/>
    <x v="0"/>
    <x v="5"/>
    <x v="4"/>
    <d v="2020-05-16T00:00:00"/>
    <s v="Patrick Holloway"/>
    <s v="Rivera, Kane and Green"/>
    <x v="0"/>
    <b v="0"/>
    <n v="0.78926523515459446"/>
    <s v="Normal"/>
    <n v="36277.050000000003"/>
    <n v="171"/>
    <x v="0"/>
    <d v="2020-06-04T00:00:00"/>
    <x v="2"/>
    <x v="0"/>
    <n v="19"/>
    <x v="3"/>
    <n v="5"/>
    <n v="2"/>
    <n v="16"/>
    <x v="8"/>
    <s v="Sat"/>
    <s v="Weekend"/>
    <x v="1"/>
    <s v="Male"/>
    <s v="Middle-Male"/>
    <m/>
  </r>
  <r>
    <s v="Lynn Smith"/>
    <x v="26"/>
    <x v="1"/>
    <x v="0"/>
    <x v="2"/>
    <d v="2022-11-13T00:00:00"/>
    <s v="Jean Freeman"/>
    <s v="Jackson-Love"/>
    <x v="1"/>
    <b v="0"/>
    <n v="-0.83081856990022596"/>
    <s v="Normal"/>
    <n v="9687.2900000000009"/>
    <n v="158"/>
    <x v="0"/>
    <d v="2022-12-09T00:00:00"/>
    <x v="1"/>
    <x v="0"/>
    <n v="26"/>
    <x v="2"/>
    <n v="11"/>
    <n v="4"/>
    <n v="13"/>
    <x v="5"/>
    <s v="Sun"/>
    <s v="Weekend"/>
    <x v="1"/>
    <s v="Female"/>
    <s v="Middle-Female"/>
    <m/>
  </r>
  <r>
    <s v="Lisa Lopez"/>
    <x v="26"/>
    <x v="1"/>
    <x v="4"/>
    <x v="4"/>
    <d v="2020-08-10T00:00:00"/>
    <s v="Jacob Pearson"/>
    <s v="Owens LLC"/>
    <x v="4"/>
    <b v="0"/>
    <n v="2.1031766367313511"/>
    <s v="Normal"/>
    <n v="57841.73"/>
    <n v="303"/>
    <x v="0"/>
    <d v="2020-08-24T00:00:00"/>
    <x v="4"/>
    <x v="0"/>
    <n v="14"/>
    <x v="3"/>
    <n v="8"/>
    <n v="3"/>
    <n v="10"/>
    <x v="3"/>
    <s v="Mon"/>
    <s v="Weekday"/>
    <x v="1"/>
    <s v="Female"/>
    <s v="Middle-Female"/>
    <m/>
  </r>
  <r>
    <s v="Patrick Payne"/>
    <x v="26"/>
    <x v="0"/>
    <x v="4"/>
    <x v="5"/>
    <d v="2020-09-13T00:00:00"/>
    <s v="Jonathan Taylor"/>
    <s v="Williams Group"/>
    <x v="1"/>
    <b v="0"/>
    <n v="-1.2375339528029747"/>
    <s v="Normal"/>
    <n v="3012.04"/>
    <n v="425"/>
    <x v="2"/>
    <d v="2020-09-24T00:00:00"/>
    <x v="3"/>
    <x v="2"/>
    <n v="11"/>
    <x v="3"/>
    <n v="9"/>
    <n v="3"/>
    <n v="13"/>
    <x v="11"/>
    <s v="Sun"/>
    <s v="Weekend"/>
    <x v="1"/>
    <s v="Male"/>
    <s v="Middle-Male"/>
    <m/>
  </r>
  <r>
    <s v="Taylor Dyer"/>
    <x v="26"/>
    <x v="1"/>
    <x v="5"/>
    <x v="0"/>
    <d v="2022-01-23T00:00:00"/>
    <s v="Randy King"/>
    <s v="Cooper, Mcknight and Green"/>
    <x v="0"/>
    <b v="0"/>
    <n v="0.68391984286441432"/>
    <s v="Normal"/>
    <n v="34548.06"/>
    <n v="468"/>
    <x v="2"/>
    <d v="2022-02-12T00:00:00"/>
    <x v="3"/>
    <x v="2"/>
    <n v="20"/>
    <x v="2"/>
    <n v="1"/>
    <n v="1"/>
    <n v="23"/>
    <x v="7"/>
    <s v="Sun"/>
    <s v="Weekend"/>
    <x v="1"/>
    <s v="Female"/>
    <s v="Middle-Female"/>
    <m/>
  </r>
  <r>
    <s v="Ronald Rodriguez"/>
    <x v="26"/>
    <x v="0"/>
    <x v="1"/>
    <x v="0"/>
    <d v="2022-10-06T00:00:00"/>
    <s v="Lauren Steele"/>
    <s v="Lindsey LLC"/>
    <x v="2"/>
    <b v="0"/>
    <n v="-0.69449633512151221"/>
    <s v="Normal"/>
    <n v="11924.69"/>
    <n v="142"/>
    <x v="2"/>
    <d v="2022-10-22T00:00:00"/>
    <x v="0"/>
    <x v="2"/>
    <n v="16"/>
    <x v="2"/>
    <n v="10"/>
    <n v="4"/>
    <n v="6"/>
    <x v="6"/>
    <s v="Thu"/>
    <s v="Weekday"/>
    <x v="1"/>
    <s v="Male"/>
    <s v="Middle-Male"/>
    <m/>
  </r>
  <r>
    <s v="Kathy Freeman"/>
    <x v="26"/>
    <x v="0"/>
    <x v="5"/>
    <x v="5"/>
    <d v="2019-05-17T00:00:00"/>
    <s v="Monica Barnett"/>
    <s v="Hernandez-Anderson"/>
    <x v="1"/>
    <b v="0"/>
    <n v="0.32211085877231899"/>
    <s v="Normal"/>
    <n v="28609.84"/>
    <n v="495"/>
    <x v="2"/>
    <d v="2019-06-13T00:00:00"/>
    <x v="1"/>
    <x v="1"/>
    <n v="27"/>
    <x v="1"/>
    <n v="5"/>
    <n v="2"/>
    <n v="17"/>
    <x v="8"/>
    <s v="Fri"/>
    <s v="Weekday"/>
    <x v="1"/>
    <s v="Male"/>
    <s v="Middle-Male"/>
    <m/>
  </r>
  <r>
    <s v="Brian Chen"/>
    <x v="26"/>
    <x v="1"/>
    <x v="6"/>
    <x v="3"/>
    <d v="2021-08-17T00:00:00"/>
    <s v="Amy Smith"/>
    <s v="Rose, Morgan and Rodriguez"/>
    <x v="4"/>
    <b v="0"/>
    <n v="-0.40545347177292362"/>
    <s v="Normal"/>
    <n v="16668.63"/>
    <n v="461"/>
    <x v="1"/>
    <d v="2021-09-02T00:00:00"/>
    <x v="0"/>
    <x v="0"/>
    <n v="16"/>
    <x v="4"/>
    <n v="8"/>
    <n v="3"/>
    <n v="17"/>
    <x v="3"/>
    <s v="Tue"/>
    <s v="Weekday"/>
    <x v="1"/>
    <s v="Female"/>
    <s v="Middle-Female"/>
    <m/>
  </r>
  <r>
    <s v="Gary Cole"/>
    <x v="26"/>
    <x v="0"/>
    <x v="2"/>
    <x v="2"/>
    <d v="2020-06-19T00:00:00"/>
    <s v="Laura Stephens"/>
    <s v="Allen PLC"/>
    <x v="2"/>
    <b v="0"/>
    <n v="-0.3766426503116459"/>
    <s v="Normal"/>
    <n v="17141.490000000002"/>
    <n v="459"/>
    <x v="0"/>
    <d v="2020-07-03T00:00:00"/>
    <x v="0"/>
    <x v="1"/>
    <n v="14"/>
    <x v="3"/>
    <n v="6"/>
    <n v="2"/>
    <n v="19"/>
    <x v="9"/>
    <s v="Fri"/>
    <s v="Weekday"/>
    <x v="1"/>
    <s v="Male"/>
    <s v="Middle-Male"/>
    <m/>
  </r>
  <r>
    <s v="Timothy West"/>
    <x v="26"/>
    <x v="0"/>
    <x v="7"/>
    <x v="4"/>
    <d v="2020-06-19T00:00:00"/>
    <s v="Chad Barrera"/>
    <s v="Patterson, Cline and Morgan"/>
    <x v="3"/>
    <b v="0"/>
    <n v="-0.77692028970553673"/>
    <s v="Normal"/>
    <n v="10571.9"/>
    <n v="451"/>
    <x v="0"/>
    <d v="2020-07-17T00:00:00"/>
    <x v="4"/>
    <x v="2"/>
    <n v="28"/>
    <x v="3"/>
    <n v="6"/>
    <n v="2"/>
    <n v="19"/>
    <x v="9"/>
    <s v="Fri"/>
    <s v="Weekday"/>
    <x v="1"/>
    <s v="Male"/>
    <s v="Middle-Male"/>
    <m/>
  </r>
  <r>
    <s v="Scott Murillo"/>
    <x v="26"/>
    <x v="0"/>
    <x v="7"/>
    <x v="5"/>
    <d v="2020-01-28T00:00:00"/>
    <s v="Bethany Dorsey"/>
    <s v="Cantu-Young"/>
    <x v="0"/>
    <b v="0"/>
    <n v="-1.2992567173948584"/>
    <s v="Normal"/>
    <n v="1999.01"/>
    <n v="158"/>
    <x v="2"/>
    <d v="2020-02-15T00:00:00"/>
    <x v="3"/>
    <x v="0"/>
    <n v="18"/>
    <x v="3"/>
    <n v="1"/>
    <n v="1"/>
    <n v="28"/>
    <x v="7"/>
    <s v="Tue"/>
    <s v="Weekday"/>
    <x v="1"/>
    <s v="Male"/>
    <s v="Middle-Male"/>
    <m/>
  </r>
  <r>
    <s v="Nicole Lane"/>
    <x v="26"/>
    <x v="0"/>
    <x v="4"/>
    <x v="3"/>
    <d v="2023-10-20T00:00:00"/>
    <s v="Amber Thomas"/>
    <s v="Navarro PLC"/>
    <x v="2"/>
    <b v="0"/>
    <n v="8.3119896970212589E-3"/>
    <s v="Normal"/>
    <n v="23459.59"/>
    <n v="443"/>
    <x v="1"/>
    <d v="2023-10-20T00:00:00"/>
    <x v="4"/>
    <x v="0"/>
    <n v="0"/>
    <x v="0"/>
    <n v="10"/>
    <n v="4"/>
    <n v="20"/>
    <x v="6"/>
    <s v="Fri"/>
    <s v="Weekday"/>
    <x v="1"/>
    <s v="Male"/>
    <s v="Middle-Male"/>
    <m/>
  </r>
  <r>
    <s v="Chloe Scott"/>
    <x v="26"/>
    <x v="1"/>
    <x v="5"/>
    <x v="2"/>
    <d v="2019-07-09T00:00:00"/>
    <s v="David Everett"/>
    <s v="Smith, Griffith and Olson"/>
    <x v="1"/>
    <b v="0"/>
    <n v="-0.61610221543883037"/>
    <s v="Normal"/>
    <n v="13211.34"/>
    <n v="104"/>
    <x v="2"/>
    <d v="2019-08-02T00:00:00"/>
    <x v="2"/>
    <x v="0"/>
    <n v="24"/>
    <x v="1"/>
    <n v="7"/>
    <n v="3"/>
    <n v="9"/>
    <x v="0"/>
    <s v="Tue"/>
    <s v="Weekday"/>
    <x v="1"/>
    <s v="Female"/>
    <s v="Middle-Female"/>
    <m/>
  </r>
  <r>
    <s v="Kimberly Rodriguez"/>
    <x v="26"/>
    <x v="0"/>
    <x v="1"/>
    <x v="2"/>
    <d v="2019-11-25T00:00:00"/>
    <s v="Brandy Adams"/>
    <s v="Foley Ltd"/>
    <x v="0"/>
    <b v="0"/>
    <n v="-0.43981734967369901"/>
    <s v="Normal"/>
    <n v="16104.63"/>
    <n v="250"/>
    <x v="2"/>
    <d v="2019-12-17T00:00:00"/>
    <x v="3"/>
    <x v="0"/>
    <n v="22"/>
    <x v="1"/>
    <n v="11"/>
    <n v="4"/>
    <n v="25"/>
    <x v="5"/>
    <s v="Mon"/>
    <s v="Weekday"/>
    <x v="1"/>
    <s v="Male"/>
    <s v="Middle-Male"/>
    <m/>
  </r>
  <r>
    <s v="Sandra Bell"/>
    <x v="26"/>
    <x v="0"/>
    <x v="7"/>
    <x v="3"/>
    <d v="2020-05-23T00:00:00"/>
    <s v="Kenneth Jackson"/>
    <s v="Park, Dyer and Long"/>
    <x v="0"/>
    <b v="0"/>
    <n v="-1.3735887098795887"/>
    <s v="Normal"/>
    <n v="779.03"/>
    <n v="181"/>
    <x v="0"/>
    <d v="2020-06-07T00:00:00"/>
    <x v="0"/>
    <x v="0"/>
    <n v="15"/>
    <x v="3"/>
    <n v="5"/>
    <n v="2"/>
    <n v="23"/>
    <x v="8"/>
    <s v="Sat"/>
    <s v="Weekend"/>
    <x v="1"/>
    <s v="Male"/>
    <s v="Middle-Male"/>
    <m/>
  </r>
  <r>
    <s v="Martin Smith"/>
    <x v="26"/>
    <x v="1"/>
    <x v="2"/>
    <x v="4"/>
    <d v="2020-04-14T00:00:00"/>
    <s v="Thomas Gonzales"/>
    <s v="House LLC"/>
    <x v="4"/>
    <b v="0"/>
    <n v="-1.3071878272997235"/>
    <s v="Normal"/>
    <n v="1868.84"/>
    <n v="349"/>
    <x v="1"/>
    <d v="2020-04-22T00:00:00"/>
    <x v="4"/>
    <x v="0"/>
    <n v="8"/>
    <x v="3"/>
    <n v="4"/>
    <n v="2"/>
    <n v="14"/>
    <x v="10"/>
    <s v="Tue"/>
    <s v="Weekday"/>
    <x v="1"/>
    <s v="Female"/>
    <s v="Middle-Female"/>
    <m/>
  </r>
  <r>
    <s v="Beth Simmons"/>
    <x v="26"/>
    <x v="0"/>
    <x v="0"/>
    <x v="5"/>
    <d v="2020-06-26T00:00:00"/>
    <s v="Rebekah Wilson"/>
    <s v="Burgess, Bowman and Cline"/>
    <x v="4"/>
    <b v="0"/>
    <n v="0.94709596734067103"/>
    <s v="Normal"/>
    <n v="38867.46"/>
    <n v="188"/>
    <x v="1"/>
    <d v="2020-07-17T00:00:00"/>
    <x v="3"/>
    <x v="0"/>
    <n v="21"/>
    <x v="3"/>
    <n v="6"/>
    <n v="2"/>
    <n v="26"/>
    <x v="9"/>
    <s v="Fri"/>
    <s v="Weekday"/>
    <x v="1"/>
    <s v="Male"/>
    <s v="Middle-Male"/>
    <m/>
  </r>
  <r>
    <s v="Timothy Hill"/>
    <x v="26"/>
    <x v="0"/>
    <x v="5"/>
    <x v="2"/>
    <d v="2022-01-09T00:00:00"/>
    <s v="Tyler Jimenez"/>
    <s v="Banks Ltd"/>
    <x v="0"/>
    <b v="0"/>
    <n v="2.297452022330073E-2"/>
    <s v="Normal"/>
    <n v="23700.240000000002"/>
    <n v="293"/>
    <x v="2"/>
    <d v="2022-01-30T00:00:00"/>
    <x v="3"/>
    <x v="0"/>
    <n v="21"/>
    <x v="2"/>
    <n v="1"/>
    <n v="1"/>
    <n v="9"/>
    <x v="7"/>
    <s v="Sun"/>
    <s v="Weekend"/>
    <x v="1"/>
    <s v="Male"/>
    <s v="Middle-Male"/>
    <m/>
  </r>
  <r>
    <s v="Alyssa Webster"/>
    <x v="26"/>
    <x v="1"/>
    <x v="7"/>
    <x v="1"/>
    <d v="2020-03-05T00:00:00"/>
    <s v="Tiffany Anderson"/>
    <s v="Andrews-Ramos"/>
    <x v="3"/>
    <b v="0"/>
    <n v="0.42643630192055038"/>
    <s v="Normal"/>
    <n v="30322.09"/>
    <n v="460"/>
    <x v="1"/>
    <d v="2020-03-10T00:00:00"/>
    <x v="2"/>
    <x v="1"/>
    <n v="5"/>
    <x v="3"/>
    <n v="3"/>
    <n v="1"/>
    <n v="5"/>
    <x v="4"/>
    <s v="Thu"/>
    <s v="Weekday"/>
    <x v="1"/>
    <s v="Female"/>
    <s v="Middle-Female"/>
    <m/>
  </r>
  <r>
    <s v="Kimberly Brewer"/>
    <x v="26"/>
    <x v="1"/>
    <x v="1"/>
    <x v="2"/>
    <d v="2023-06-14T00:00:00"/>
    <s v="Richard Austin"/>
    <s v="Perry-Rios"/>
    <x v="3"/>
    <b v="0"/>
    <n v="0.4844314387642612"/>
    <s v="Normal"/>
    <n v="31273.94"/>
    <n v="425"/>
    <x v="0"/>
    <d v="2023-07-08T00:00:00"/>
    <x v="3"/>
    <x v="2"/>
    <n v="24"/>
    <x v="0"/>
    <n v="6"/>
    <n v="2"/>
    <n v="14"/>
    <x v="9"/>
    <s v="Wed"/>
    <s v="Weekday"/>
    <x v="1"/>
    <s v="Female"/>
    <s v="Middle-Female"/>
    <m/>
  </r>
  <r>
    <s v="Jesse Edwards"/>
    <x v="26"/>
    <x v="0"/>
    <x v="5"/>
    <x v="0"/>
    <d v="2023-09-11T00:00:00"/>
    <s v="Terry Clayton"/>
    <s v="Burch-Thompson"/>
    <x v="2"/>
    <b v="0"/>
    <n v="1.163535999294643"/>
    <s v="Normal"/>
    <n v="42419.8"/>
    <n v="361"/>
    <x v="2"/>
    <d v="2023-09-18T00:00:00"/>
    <x v="2"/>
    <x v="1"/>
    <n v="7"/>
    <x v="0"/>
    <n v="9"/>
    <n v="3"/>
    <n v="11"/>
    <x v="11"/>
    <s v="Mon"/>
    <s v="Weekday"/>
    <x v="1"/>
    <s v="Male"/>
    <s v="Middle-Male"/>
    <m/>
  </r>
  <r>
    <s v="Robert Reed"/>
    <x v="26"/>
    <x v="0"/>
    <x v="3"/>
    <x v="4"/>
    <d v="2019-05-08T00:00:00"/>
    <s v="Karen Braun"/>
    <s v="Reilly Ltd"/>
    <x v="0"/>
    <s v="Outlier"/>
    <n v="3.3037713230644554"/>
    <s v="Outlier"/>
    <n v="77546.59"/>
    <n v="129"/>
    <x v="0"/>
    <d v="2019-06-03T00:00:00"/>
    <x v="2"/>
    <x v="2"/>
    <n v="26"/>
    <x v="1"/>
    <n v="5"/>
    <n v="2"/>
    <n v="8"/>
    <x v="8"/>
    <s v="Wed"/>
    <s v="Weekday"/>
    <x v="1"/>
    <s v="Male"/>
    <s v="Middle-Male"/>
    <m/>
  </r>
  <r>
    <s v="Patricia Morris"/>
    <x v="26"/>
    <x v="1"/>
    <x v="6"/>
    <x v="2"/>
    <d v="2022-10-20T00:00:00"/>
    <s v="Kelsey Savage"/>
    <s v="Johnson-Miller"/>
    <x v="0"/>
    <b v="0"/>
    <n v="-0.32919917370704194"/>
    <s v="Normal"/>
    <n v="17920.16"/>
    <n v="366"/>
    <x v="2"/>
    <d v="2022-10-27T00:00:00"/>
    <x v="4"/>
    <x v="0"/>
    <n v="7"/>
    <x v="2"/>
    <n v="10"/>
    <n v="4"/>
    <n v="20"/>
    <x v="6"/>
    <s v="Thu"/>
    <s v="Weekday"/>
    <x v="1"/>
    <s v="Female"/>
    <s v="Middle-Female"/>
    <m/>
  </r>
  <r>
    <s v="Tanya Dudley"/>
    <x v="26"/>
    <x v="0"/>
    <x v="0"/>
    <x v="2"/>
    <d v="2019-01-22T00:00:00"/>
    <s v="Angela Perez"/>
    <s v="Mcpherson-Rice"/>
    <x v="1"/>
    <b v="0"/>
    <n v="0.28948528129088602"/>
    <s v="Normal"/>
    <n v="28074.37"/>
    <n v="173"/>
    <x v="0"/>
    <d v="2019-02-13T00:00:00"/>
    <x v="2"/>
    <x v="0"/>
    <n v="22"/>
    <x v="1"/>
    <n v="1"/>
    <n v="1"/>
    <n v="22"/>
    <x v="7"/>
    <s v="Tue"/>
    <s v="Weekday"/>
    <x v="1"/>
    <s v="Male"/>
    <s v="Middle-Male"/>
    <m/>
  </r>
  <r>
    <s v="Stephanie Ware"/>
    <x v="26"/>
    <x v="0"/>
    <x v="1"/>
    <x v="0"/>
    <d v="2022-10-01T00:00:00"/>
    <s v="Kaitlin Perry"/>
    <s v="Brown-Norris"/>
    <x v="4"/>
    <b v="0"/>
    <n v="-1.1756814097360402"/>
    <s v="Normal"/>
    <n v="4027.2"/>
    <n v="435"/>
    <x v="2"/>
    <d v="2022-10-29T00:00:00"/>
    <x v="1"/>
    <x v="1"/>
    <n v="28"/>
    <x v="2"/>
    <n v="10"/>
    <n v="4"/>
    <n v="1"/>
    <x v="6"/>
    <s v="Sat"/>
    <s v="Weekend"/>
    <x v="1"/>
    <s v="Male"/>
    <s v="Middle-Male"/>
    <m/>
  </r>
  <r>
    <s v="Stephen Miller"/>
    <x v="26"/>
    <x v="0"/>
    <x v="2"/>
    <x v="1"/>
    <d v="2022-06-30T00:00:00"/>
    <s v="Julie Dixon"/>
    <s v="Mason, Myers and Allison"/>
    <x v="2"/>
    <b v="0"/>
    <n v="0.90082110630013956"/>
    <s v="Normal"/>
    <n v="38107.97"/>
    <n v="468"/>
    <x v="1"/>
    <d v="2022-07-17T00:00:00"/>
    <x v="0"/>
    <x v="2"/>
    <n v="17"/>
    <x v="2"/>
    <n v="6"/>
    <n v="2"/>
    <n v="30"/>
    <x v="9"/>
    <s v="Thu"/>
    <s v="Weekday"/>
    <x v="1"/>
    <s v="Male"/>
    <s v="Middle-Male"/>
    <m/>
  </r>
  <r>
    <s v="Rebecca Ryan"/>
    <x v="26"/>
    <x v="1"/>
    <x v="6"/>
    <x v="2"/>
    <d v="2023-01-13T00:00:00"/>
    <s v="Yvonne Stafford"/>
    <s v="Mueller, Lee and Martinez"/>
    <x v="1"/>
    <b v="0"/>
    <n v="-0.56413294300006034"/>
    <s v="Normal"/>
    <n v="14064.29"/>
    <n v="391"/>
    <x v="0"/>
    <d v="2023-01-14T00:00:00"/>
    <x v="0"/>
    <x v="2"/>
    <n v="1"/>
    <x v="0"/>
    <n v="1"/>
    <n v="1"/>
    <n v="13"/>
    <x v="7"/>
    <s v="Fri"/>
    <s v="Weekday"/>
    <x v="1"/>
    <s v="Female"/>
    <s v="Middle-Female"/>
    <m/>
  </r>
  <r>
    <s v="Andrea Smith"/>
    <x v="26"/>
    <x v="1"/>
    <x v="0"/>
    <x v="3"/>
    <d v="2022-05-23T00:00:00"/>
    <s v="Tommy Murray"/>
    <s v="Sims Group"/>
    <x v="4"/>
    <b v="0"/>
    <n v="-1.2399430799877205"/>
    <s v="Normal"/>
    <n v="2972.5"/>
    <n v="314"/>
    <x v="2"/>
    <d v="2022-06-04T00:00:00"/>
    <x v="2"/>
    <x v="0"/>
    <n v="12"/>
    <x v="2"/>
    <n v="5"/>
    <n v="2"/>
    <n v="23"/>
    <x v="8"/>
    <s v="Mon"/>
    <s v="Weekday"/>
    <x v="1"/>
    <s v="Female"/>
    <s v="Middle-Female"/>
    <m/>
  </r>
  <r>
    <s v="Bradley Ruiz"/>
    <x v="26"/>
    <x v="1"/>
    <x v="5"/>
    <x v="2"/>
    <d v="2019-10-10T00:00:00"/>
    <s v="Randy Rodriguez"/>
    <s v="Woodward, Mccullough and Perez"/>
    <x v="2"/>
    <b v="0"/>
    <n v="0.22036697148695256"/>
    <s v="Normal"/>
    <n v="26939.96"/>
    <n v="412"/>
    <x v="0"/>
    <d v="2019-11-09T00:00:00"/>
    <x v="1"/>
    <x v="0"/>
    <n v="30"/>
    <x v="1"/>
    <n v="10"/>
    <n v="4"/>
    <n v="10"/>
    <x v="6"/>
    <s v="Thu"/>
    <s v="Weekday"/>
    <x v="1"/>
    <s v="Female"/>
    <s v="Middle-Female"/>
    <m/>
  </r>
  <r>
    <s v="John Martinez"/>
    <x v="26"/>
    <x v="0"/>
    <x v="4"/>
    <x v="1"/>
    <d v="2021-06-22T00:00:00"/>
    <s v="Taylor Watkins"/>
    <s v="Stevenson-Brown"/>
    <x v="4"/>
    <b v="0"/>
    <n v="-1.1466494165074226"/>
    <s v="Normal"/>
    <n v="4503.6899999999996"/>
    <n v="102"/>
    <x v="2"/>
    <d v="2021-06-27T00:00:00"/>
    <x v="4"/>
    <x v="0"/>
    <n v="5"/>
    <x v="4"/>
    <n v="6"/>
    <n v="2"/>
    <n v="22"/>
    <x v="9"/>
    <s v="Tue"/>
    <s v="Weekday"/>
    <x v="1"/>
    <s v="Male"/>
    <s v="Middle-Male"/>
    <m/>
  </r>
  <r>
    <s v="Shawn Zuniga"/>
    <x v="26"/>
    <x v="1"/>
    <x v="6"/>
    <x v="1"/>
    <d v="2023-09-27T00:00:00"/>
    <s v="Joan Taylor"/>
    <s v="Brown, Chavez and Harris"/>
    <x v="4"/>
    <b v="0"/>
    <n v="-0.92223440586828676"/>
    <s v="Normal"/>
    <n v="8186.92"/>
    <n v="115"/>
    <x v="1"/>
    <d v="2023-09-27T00:00:00"/>
    <x v="2"/>
    <x v="0"/>
    <n v="0"/>
    <x v="0"/>
    <n v="9"/>
    <n v="3"/>
    <n v="27"/>
    <x v="11"/>
    <s v="Wed"/>
    <s v="Weekday"/>
    <x v="1"/>
    <s v="Female"/>
    <s v="Middle-Female"/>
    <m/>
  </r>
  <r>
    <s v="Peggy Brooks"/>
    <x v="26"/>
    <x v="0"/>
    <x v="7"/>
    <x v="2"/>
    <d v="2019-09-11T00:00:00"/>
    <s v="Mr. Jeffrey Washington DVM"/>
    <s v="Marshall, Moreno and Young"/>
    <x v="4"/>
    <b v="0"/>
    <n v="-1.3748030220898058"/>
    <s v="Normal"/>
    <n v="759.1"/>
    <n v="421"/>
    <x v="0"/>
    <d v="2019-10-04T00:00:00"/>
    <x v="4"/>
    <x v="1"/>
    <n v="23"/>
    <x v="1"/>
    <n v="9"/>
    <n v="3"/>
    <n v="11"/>
    <x v="11"/>
    <s v="Wed"/>
    <s v="Weekday"/>
    <x v="1"/>
    <s v="Male"/>
    <s v="Middle-Male"/>
    <m/>
  </r>
  <r>
    <s v="Brian Garrison"/>
    <x v="26"/>
    <x v="0"/>
    <x v="0"/>
    <x v="0"/>
    <d v="2023-04-21T00:00:00"/>
    <s v="Amber Fritz"/>
    <s v="Washington-Saunders"/>
    <x v="1"/>
    <b v="0"/>
    <n v="0.28125501067592745"/>
    <s v="Normal"/>
    <n v="27939.29"/>
    <n v="185"/>
    <x v="1"/>
    <d v="2023-04-30T00:00:00"/>
    <x v="1"/>
    <x v="2"/>
    <n v="9"/>
    <x v="0"/>
    <n v="4"/>
    <n v="2"/>
    <n v="21"/>
    <x v="10"/>
    <s v="Fri"/>
    <s v="Weekday"/>
    <x v="1"/>
    <s v="Male"/>
    <s v="Middle-Male"/>
    <m/>
  </r>
  <r>
    <s v="Elizabeth Singh"/>
    <x v="26"/>
    <x v="1"/>
    <x v="5"/>
    <x v="0"/>
    <d v="2021-09-12T00:00:00"/>
    <s v="Craig Dawson"/>
    <s v="Davis Group"/>
    <x v="1"/>
    <b v="0"/>
    <n v="-0.6359985351702101"/>
    <s v="Normal"/>
    <n v="12884.79"/>
    <n v="367"/>
    <x v="0"/>
    <d v="2021-09-15T00:00:00"/>
    <x v="3"/>
    <x v="0"/>
    <n v="3"/>
    <x v="4"/>
    <n v="9"/>
    <n v="3"/>
    <n v="12"/>
    <x v="11"/>
    <s v="Sun"/>
    <s v="Weekend"/>
    <x v="1"/>
    <s v="Female"/>
    <s v="Middle-Female"/>
    <m/>
  </r>
  <r>
    <s v="Donna Davis"/>
    <x v="26"/>
    <x v="1"/>
    <x v="7"/>
    <x v="4"/>
    <d v="2022-08-04T00:00:00"/>
    <s v="James Barrett"/>
    <s v="Moses-Bishop"/>
    <x v="2"/>
    <s v="Outlier"/>
    <n v="2.9279572308619484"/>
    <s v="Normal"/>
    <n v="71378.509999999995"/>
    <n v="359"/>
    <x v="1"/>
    <d v="2022-08-11T00:00:00"/>
    <x v="3"/>
    <x v="0"/>
    <n v="7"/>
    <x v="2"/>
    <n v="8"/>
    <n v="3"/>
    <n v="4"/>
    <x v="3"/>
    <s v="Thu"/>
    <s v="Weekday"/>
    <x v="1"/>
    <s v="Female"/>
    <s v="Middle-Female"/>
    <m/>
  </r>
  <r>
    <s v="Ruben Cisneros"/>
    <x v="26"/>
    <x v="1"/>
    <x v="0"/>
    <x v="1"/>
    <d v="2020-02-10T00:00:00"/>
    <s v="Ashley Miller"/>
    <s v="Boone-Li"/>
    <x v="3"/>
    <b v="0"/>
    <n v="-0.74294026363237642"/>
    <s v="Normal"/>
    <n v="11129.6"/>
    <n v="340"/>
    <x v="1"/>
    <d v="2020-02-25T00:00:00"/>
    <x v="3"/>
    <x v="0"/>
    <n v="15"/>
    <x v="3"/>
    <n v="2"/>
    <n v="1"/>
    <n v="10"/>
    <x v="2"/>
    <s v="Mon"/>
    <s v="Weekday"/>
    <x v="1"/>
    <s v="Female"/>
    <s v="Middle-Female"/>
    <m/>
  </r>
  <r>
    <s v="Sarah Moore"/>
    <x v="26"/>
    <x v="0"/>
    <x v="1"/>
    <x v="0"/>
    <d v="2022-03-11T00:00:00"/>
    <s v="Sheri Diaz"/>
    <s v="Jones, Torres and Sanchez"/>
    <x v="4"/>
    <b v="0"/>
    <n v="-0.61910844546653299"/>
    <s v="Normal"/>
    <n v="13162"/>
    <n v="319"/>
    <x v="2"/>
    <d v="2022-04-02T00:00:00"/>
    <x v="1"/>
    <x v="1"/>
    <n v="22"/>
    <x v="2"/>
    <n v="3"/>
    <n v="1"/>
    <n v="11"/>
    <x v="4"/>
    <s v="Fri"/>
    <s v="Weekday"/>
    <x v="1"/>
    <s v="Male"/>
    <s v="Middle-Male"/>
    <m/>
  </r>
  <r>
    <s v="Isabel Wilson"/>
    <x v="26"/>
    <x v="1"/>
    <x v="4"/>
    <x v="5"/>
    <d v="2023-06-15T00:00:00"/>
    <s v="Megan Nicholson"/>
    <s v="Conway Ltd"/>
    <x v="1"/>
    <b v="0"/>
    <n v="1.6493961454540758"/>
    <s v="Normal"/>
    <n v="50394.02"/>
    <n v="126"/>
    <x v="1"/>
    <d v="2023-07-04T00:00:00"/>
    <x v="0"/>
    <x v="0"/>
    <n v="19"/>
    <x v="0"/>
    <n v="6"/>
    <n v="2"/>
    <n v="15"/>
    <x v="9"/>
    <s v="Thu"/>
    <s v="Weekday"/>
    <x v="1"/>
    <s v="Female"/>
    <s v="Middle-Female"/>
    <m/>
  </r>
  <r>
    <s v="Tyler Nelson"/>
    <x v="26"/>
    <x v="1"/>
    <x v="6"/>
    <x v="5"/>
    <d v="2022-09-09T00:00:00"/>
    <s v="Crystal Williams"/>
    <s v="Smith, Carter and Reyes"/>
    <x v="2"/>
    <b v="0"/>
    <n v="1.0195080913987109"/>
    <s v="Normal"/>
    <n v="40055.93"/>
    <n v="259"/>
    <x v="0"/>
    <d v="2022-10-03T00:00:00"/>
    <x v="1"/>
    <x v="0"/>
    <n v="24"/>
    <x v="2"/>
    <n v="9"/>
    <n v="3"/>
    <n v="9"/>
    <x v="11"/>
    <s v="Fri"/>
    <s v="Weekday"/>
    <x v="1"/>
    <s v="Female"/>
    <s v="Middle-Female"/>
    <m/>
  </r>
  <r>
    <s v="Laura Roberts"/>
    <x v="26"/>
    <x v="1"/>
    <x v="1"/>
    <x v="3"/>
    <d v="2019-08-17T00:00:00"/>
    <s v="Heather Burns"/>
    <s v="Johnson, Ruiz and Mccoy"/>
    <x v="3"/>
    <b v="0"/>
    <n v="-1.0359130385494046"/>
    <s v="Normal"/>
    <n v="6321.16"/>
    <n v="235"/>
    <x v="0"/>
    <d v="2019-09-01T00:00:00"/>
    <x v="0"/>
    <x v="2"/>
    <n v="15"/>
    <x v="1"/>
    <n v="8"/>
    <n v="3"/>
    <n v="17"/>
    <x v="3"/>
    <s v="Sat"/>
    <s v="Weekend"/>
    <x v="1"/>
    <s v="Female"/>
    <s v="Middle-Female"/>
    <m/>
  </r>
  <r>
    <s v="Eduardo Rasmussen"/>
    <x v="26"/>
    <x v="1"/>
    <x v="7"/>
    <x v="1"/>
    <d v="2020-03-03T00:00:00"/>
    <s v="Anne Bonilla"/>
    <s v="Haynes-Barrett"/>
    <x v="4"/>
    <b v="0"/>
    <n v="0.32504580203203581"/>
    <s v="Normal"/>
    <n v="28658.01"/>
    <n v="451"/>
    <x v="2"/>
    <d v="2020-03-25T00:00:00"/>
    <x v="0"/>
    <x v="2"/>
    <n v="22"/>
    <x v="3"/>
    <n v="3"/>
    <n v="1"/>
    <n v="3"/>
    <x v="4"/>
    <s v="Tue"/>
    <s v="Weekday"/>
    <x v="1"/>
    <s v="Female"/>
    <s v="Middle-Female"/>
    <m/>
  </r>
  <r>
    <s v="Herbert Collier"/>
    <x v="26"/>
    <x v="1"/>
    <x v="7"/>
    <x v="0"/>
    <d v="2023-03-08T00:00:00"/>
    <s v="Maria Rodriguez"/>
    <s v="Simmons Ltd"/>
    <x v="0"/>
    <b v="0"/>
    <n v="1.209668286799203"/>
    <s v="Normal"/>
    <n v="43176.95"/>
    <n v="406"/>
    <x v="2"/>
    <d v="2023-03-27T00:00:00"/>
    <x v="4"/>
    <x v="1"/>
    <n v="19"/>
    <x v="0"/>
    <n v="3"/>
    <n v="1"/>
    <n v="8"/>
    <x v="4"/>
    <s v="Wed"/>
    <s v="Weekday"/>
    <x v="1"/>
    <s v="Female"/>
    <s v="Middle-Female"/>
    <m/>
  </r>
  <r>
    <s v="Jonathan Franklin"/>
    <x v="26"/>
    <x v="1"/>
    <x v="4"/>
    <x v="3"/>
    <d v="2023-06-10T00:00:00"/>
    <s v="Stephen Jones"/>
    <s v="Valdez-Bates"/>
    <x v="4"/>
    <b v="0"/>
    <n v="-0.74773536503448812"/>
    <s v="Normal"/>
    <n v="11050.9"/>
    <n v="311"/>
    <x v="1"/>
    <d v="2023-06-25T00:00:00"/>
    <x v="2"/>
    <x v="1"/>
    <n v="15"/>
    <x v="0"/>
    <n v="6"/>
    <n v="2"/>
    <n v="10"/>
    <x v="9"/>
    <s v="Sat"/>
    <s v="Weekend"/>
    <x v="1"/>
    <s v="Female"/>
    <s v="Middle-Female"/>
    <m/>
  </r>
  <r>
    <s v="George Taylor"/>
    <x v="26"/>
    <x v="1"/>
    <x v="5"/>
    <x v="0"/>
    <d v="2022-09-20T00:00:00"/>
    <s v="Michael Morales"/>
    <s v="Walker Ltd"/>
    <x v="2"/>
    <b v="0"/>
    <n v="-1.0627643878239998"/>
    <s v="Normal"/>
    <n v="5880.46"/>
    <n v="330"/>
    <x v="2"/>
    <d v="2022-10-07T00:00:00"/>
    <x v="2"/>
    <x v="1"/>
    <n v="17"/>
    <x v="2"/>
    <n v="9"/>
    <n v="3"/>
    <n v="20"/>
    <x v="11"/>
    <s v="Tue"/>
    <s v="Weekday"/>
    <x v="1"/>
    <s v="Female"/>
    <s v="Middle-Female"/>
    <m/>
  </r>
  <r>
    <s v="Jennifer Fry"/>
    <x v="26"/>
    <x v="0"/>
    <x v="4"/>
    <x v="1"/>
    <d v="2021-12-08T00:00:00"/>
    <s v="Jacqueline Sanford"/>
    <s v="Walker-Santos"/>
    <x v="2"/>
    <b v="0"/>
    <n v="0.40154808056432928"/>
    <s v="Normal"/>
    <n v="29913.61"/>
    <n v="160"/>
    <x v="1"/>
    <d v="2021-12-08T00:00:00"/>
    <x v="0"/>
    <x v="2"/>
    <n v="0"/>
    <x v="4"/>
    <n v="12"/>
    <n v="4"/>
    <n v="8"/>
    <x v="1"/>
    <s v="Wed"/>
    <s v="Weekday"/>
    <x v="1"/>
    <s v="Male"/>
    <s v="Middle-Male"/>
    <m/>
  </r>
  <r>
    <s v="Johnny Combs"/>
    <x v="26"/>
    <x v="0"/>
    <x v="4"/>
    <x v="0"/>
    <d v="2022-08-12T00:00:00"/>
    <s v="Martha Hartman"/>
    <s v="Rose Group"/>
    <x v="4"/>
    <b v="0"/>
    <n v="-0.46486642322434918"/>
    <s v="Normal"/>
    <n v="15693.51"/>
    <n v="135"/>
    <x v="2"/>
    <d v="2022-09-07T00:00:00"/>
    <x v="0"/>
    <x v="0"/>
    <n v="26"/>
    <x v="2"/>
    <n v="8"/>
    <n v="3"/>
    <n v="12"/>
    <x v="3"/>
    <s v="Fri"/>
    <s v="Weekday"/>
    <x v="1"/>
    <s v="Male"/>
    <s v="Middle-Male"/>
    <m/>
  </r>
  <r>
    <s v="Melissa Johnson"/>
    <x v="26"/>
    <x v="0"/>
    <x v="7"/>
    <x v="1"/>
    <d v="2022-12-25T00:00:00"/>
    <s v="Wayne Palmer"/>
    <s v="Odonnell-Mckinney"/>
    <x v="3"/>
    <b v="0"/>
    <n v="0.66610607162000024"/>
    <s v="Normal"/>
    <n v="34255.69"/>
    <n v="395"/>
    <x v="1"/>
    <d v="2023-01-14T00:00:00"/>
    <x v="3"/>
    <x v="0"/>
    <n v="20"/>
    <x v="2"/>
    <n v="12"/>
    <n v="4"/>
    <n v="25"/>
    <x v="1"/>
    <s v="Sun"/>
    <s v="Weekend"/>
    <x v="1"/>
    <s v="Male"/>
    <s v="Middle-Male"/>
    <m/>
  </r>
  <r>
    <s v="Sara Hall"/>
    <x v="26"/>
    <x v="0"/>
    <x v="7"/>
    <x v="2"/>
    <d v="2023-01-02T00:00:00"/>
    <s v="Michelle Anderson"/>
    <s v="Pierce-Lewis"/>
    <x v="3"/>
    <b v="0"/>
    <n v="-0.87908519542404906"/>
    <s v="Normal"/>
    <n v="8895.11"/>
    <n v="321"/>
    <x v="2"/>
    <d v="2023-01-05T00:00:00"/>
    <x v="2"/>
    <x v="0"/>
    <n v="3"/>
    <x v="0"/>
    <n v="1"/>
    <n v="1"/>
    <n v="2"/>
    <x v="7"/>
    <s v="Mon"/>
    <s v="Weekday"/>
    <x v="1"/>
    <s v="Male"/>
    <s v="Middle-Male"/>
    <m/>
  </r>
  <r>
    <s v="Holly Haynes"/>
    <x v="26"/>
    <x v="0"/>
    <x v="6"/>
    <x v="0"/>
    <d v="2018-12-05T00:00:00"/>
    <s v="Bobby Heath"/>
    <s v="Mcdowell, Haynes and Stephenson"/>
    <x v="1"/>
    <b v="0"/>
    <n v="0.77520285391434796"/>
    <s v="Normal"/>
    <n v="36046.25"/>
    <n v="349"/>
    <x v="1"/>
    <d v="2018-12-15T00:00:00"/>
    <x v="0"/>
    <x v="0"/>
    <n v="10"/>
    <x v="5"/>
    <n v="12"/>
    <n v="4"/>
    <n v="5"/>
    <x v="1"/>
    <s v="Wed"/>
    <s v="Weekday"/>
    <x v="1"/>
    <s v="Male"/>
    <s v="Middle-Male"/>
    <m/>
  </r>
  <r>
    <s v="Rebekah Kennedy"/>
    <x v="26"/>
    <x v="0"/>
    <x v="3"/>
    <x v="1"/>
    <d v="2022-09-28T00:00:00"/>
    <s v="Tonya Collins"/>
    <s v="Nguyen Group"/>
    <x v="1"/>
    <b v="0"/>
    <n v="0.67639634704315965"/>
    <s v="Normal"/>
    <n v="34424.58"/>
    <n v="339"/>
    <x v="1"/>
    <d v="2022-10-05T00:00:00"/>
    <x v="1"/>
    <x v="1"/>
    <n v="7"/>
    <x v="2"/>
    <n v="9"/>
    <n v="3"/>
    <n v="28"/>
    <x v="11"/>
    <s v="Wed"/>
    <s v="Weekday"/>
    <x v="1"/>
    <s v="Male"/>
    <s v="Middle-Male"/>
    <m/>
  </r>
  <r>
    <s v="Amanda Grant"/>
    <x v="26"/>
    <x v="0"/>
    <x v="1"/>
    <x v="1"/>
    <d v="2023-01-08T00:00:00"/>
    <s v="Colin Stout"/>
    <s v="Vazquez Inc"/>
    <x v="0"/>
    <b v="0"/>
    <n v="-0.55410466168146366"/>
    <s v="Normal"/>
    <n v="14228.88"/>
    <n v="122"/>
    <x v="2"/>
    <d v="2023-02-01T00:00:00"/>
    <x v="3"/>
    <x v="1"/>
    <n v="24"/>
    <x v="0"/>
    <n v="1"/>
    <n v="1"/>
    <n v="8"/>
    <x v="7"/>
    <s v="Sun"/>
    <s v="Weekend"/>
    <x v="1"/>
    <s v="Male"/>
    <s v="Middle-Male"/>
    <m/>
  </r>
  <r>
    <s v="Manuel Ford"/>
    <x v="26"/>
    <x v="1"/>
    <x v="5"/>
    <x v="0"/>
    <d v="2019-07-15T00:00:00"/>
    <s v="Nancy Davidson"/>
    <s v="Atkinson-Johnson"/>
    <x v="1"/>
    <b v="0"/>
    <n v="0.16373907829588952"/>
    <s v="Normal"/>
    <n v="26010.55"/>
    <n v="292"/>
    <x v="1"/>
    <d v="2019-07-16T00:00:00"/>
    <x v="4"/>
    <x v="0"/>
    <n v="1"/>
    <x v="1"/>
    <n v="7"/>
    <n v="3"/>
    <n v="15"/>
    <x v="0"/>
    <s v="Mon"/>
    <s v="Weekday"/>
    <x v="1"/>
    <s v="Female"/>
    <s v="Middle-Female"/>
    <m/>
  </r>
  <r>
    <s v="Brian Hernandez"/>
    <x v="26"/>
    <x v="1"/>
    <x v="3"/>
    <x v="2"/>
    <d v="2023-09-26T00:00:00"/>
    <s v="Jason Taylor"/>
    <s v="Dixon, Wright and Benson"/>
    <x v="4"/>
    <b v="0"/>
    <n v="-0.1745373516089426"/>
    <s v="Normal"/>
    <n v="20458.560000000001"/>
    <n v="195"/>
    <x v="2"/>
    <d v="2023-10-04T00:00:00"/>
    <x v="3"/>
    <x v="0"/>
    <n v="8"/>
    <x v="0"/>
    <n v="9"/>
    <n v="3"/>
    <n v="26"/>
    <x v="11"/>
    <s v="Tue"/>
    <s v="Weekday"/>
    <x v="1"/>
    <s v="Female"/>
    <s v="Middle-Female"/>
    <m/>
  </r>
  <r>
    <s v="John Mcconnell"/>
    <x v="26"/>
    <x v="0"/>
    <x v="0"/>
    <x v="3"/>
    <d v="2019-05-20T00:00:00"/>
    <s v="Catherine Madden"/>
    <s v="Taylor, Hall and Benitez"/>
    <x v="3"/>
    <b v="0"/>
    <n v="-0.82306476298240228"/>
    <s v="Normal"/>
    <n v="9814.5499999999993"/>
    <n v="179"/>
    <x v="0"/>
    <d v="2019-06-14T00:00:00"/>
    <x v="2"/>
    <x v="1"/>
    <n v="25"/>
    <x v="1"/>
    <n v="5"/>
    <n v="2"/>
    <n v="20"/>
    <x v="8"/>
    <s v="Mon"/>
    <s v="Weekday"/>
    <x v="1"/>
    <s v="Male"/>
    <s v="Middle-Male"/>
    <m/>
  </r>
  <r>
    <s v="Erik Taylor"/>
    <x v="26"/>
    <x v="1"/>
    <x v="6"/>
    <x v="3"/>
    <d v="2022-01-17T00:00:00"/>
    <s v="Brian Leon"/>
    <s v="Schmidt, Williams and Alvarez"/>
    <x v="2"/>
    <b v="0"/>
    <n v="-1.259148466429393"/>
    <s v="Normal"/>
    <n v="2657.29"/>
    <n v="403"/>
    <x v="1"/>
    <d v="2022-01-22T00:00:00"/>
    <x v="0"/>
    <x v="2"/>
    <n v="5"/>
    <x v="2"/>
    <n v="1"/>
    <n v="1"/>
    <n v="17"/>
    <x v="7"/>
    <s v="Mon"/>
    <s v="Weekday"/>
    <x v="1"/>
    <s v="Female"/>
    <s v="Middle-Female"/>
    <m/>
  </r>
  <r>
    <s v="Mason Collins"/>
    <x v="26"/>
    <x v="1"/>
    <x v="1"/>
    <x v="2"/>
    <d v="2021-05-18T00:00:00"/>
    <s v="Brandon Hayden"/>
    <s v="Duran, Mcpherson and Santiago"/>
    <x v="4"/>
    <b v="0"/>
    <n v="-1.1270175280350665"/>
    <s v="Normal"/>
    <n v="4825.8999999999996"/>
    <n v="250"/>
    <x v="2"/>
    <d v="2021-05-21T00:00:00"/>
    <x v="1"/>
    <x v="0"/>
    <n v="3"/>
    <x v="4"/>
    <n v="5"/>
    <n v="2"/>
    <n v="18"/>
    <x v="8"/>
    <s v="Tue"/>
    <s v="Weekday"/>
    <x v="1"/>
    <s v="Female"/>
    <s v="Middle-Female"/>
    <m/>
  </r>
  <r>
    <s v="Sean Clayton"/>
    <x v="26"/>
    <x v="1"/>
    <x v="4"/>
    <x v="1"/>
    <d v="2019-03-08T00:00:00"/>
    <s v="Russell Erickson"/>
    <s v="Bryant-Lyons"/>
    <x v="2"/>
    <b v="0"/>
    <n v="-0.73857775714710061"/>
    <s v="Normal"/>
    <n v="11201.2"/>
    <n v="476"/>
    <x v="2"/>
    <d v="2019-03-16T00:00:00"/>
    <x v="0"/>
    <x v="2"/>
    <n v="8"/>
    <x v="1"/>
    <n v="3"/>
    <n v="1"/>
    <n v="8"/>
    <x v="4"/>
    <s v="Fri"/>
    <s v="Weekday"/>
    <x v="1"/>
    <s v="Female"/>
    <s v="Middle-Female"/>
    <m/>
  </r>
  <r>
    <s v="Brenda Miller"/>
    <x v="26"/>
    <x v="1"/>
    <x v="2"/>
    <x v="1"/>
    <d v="2022-01-27T00:00:00"/>
    <s v="Jacob Perry"/>
    <s v="Olson, Gilmore and Buck"/>
    <x v="2"/>
    <b v="0"/>
    <n v="-0.52998109753739631"/>
    <s v="Normal"/>
    <n v="14624.81"/>
    <n v="398"/>
    <x v="1"/>
    <d v="2022-02-05T00:00:00"/>
    <x v="3"/>
    <x v="0"/>
    <n v="9"/>
    <x v="2"/>
    <n v="1"/>
    <n v="1"/>
    <n v="27"/>
    <x v="7"/>
    <s v="Thu"/>
    <s v="Weekday"/>
    <x v="1"/>
    <s v="Female"/>
    <s v="Middle-Female"/>
    <m/>
  </r>
  <r>
    <s v="Dennis Horton"/>
    <x v="26"/>
    <x v="1"/>
    <x v="6"/>
    <x v="1"/>
    <d v="2022-07-20T00:00:00"/>
    <s v="Karen Edwards"/>
    <s v="Myers, Rivera and Mills"/>
    <x v="4"/>
    <b v="0"/>
    <n v="0.44987015135214115"/>
    <s v="Normal"/>
    <n v="30706.7"/>
    <n v="280"/>
    <x v="1"/>
    <d v="2022-08-12T00:00:00"/>
    <x v="0"/>
    <x v="0"/>
    <n v="23"/>
    <x v="2"/>
    <n v="7"/>
    <n v="3"/>
    <n v="20"/>
    <x v="0"/>
    <s v="Wed"/>
    <s v="Weekday"/>
    <x v="1"/>
    <s v="Female"/>
    <s v="Middle-Female"/>
    <m/>
  </r>
  <r>
    <s v="Amy Hall"/>
    <x v="26"/>
    <x v="0"/>
    <x v="0"/>
    <x v="0"/>
    <d v="2023-08-16T00:00:00"/>
    <s v="Charles Walker"/>
    <s v="Brown Group"/>
    <x v="2"/>
    <b v="0"/>
    <n v="0.48553973475542284"/>
    <s v="Normal"/>
    <n v="31292.13"/>
    <n v="395"/>
    <x v="2"/>
    <d v="2023-09-05T00:00:00"/>
    <x v="0"/>
    <x v="0"/>
    <n v="20"/>
    <x v="0"/>
    <n v="8"/>
    <n v="3"/>
    <n v="16"/>
    <x v="3"/>
    <s v="Wed"/>
    <s v="Weekday"/>
    <x v="1"/>
    <s v="Male"/>
    <s v="Middle-Male"/>
    <m/>
  </r>
  <r>
    <s v="Roberto Archer"/>
    <x v="26"/>
    <x v="1"/>
    <x v="6"/>
    <x v="3"/>
    <d v="2019-10-05T00:00:00"/>
    <s v="Michael Kirk"/>
    <s v="Everett, Harris and Reynolds"/>
    <x v="2"/>
    <b v="0"/>
    <n v="-0.74449029386960286"/>
    <s v="Normal"/>
    <n v="11104.16"/>
    <n v="318"/>
    <x v="1"/>
    <d v="2019-10-05T00:00:00"/>
    <x v="3"/>
    <x v="2"/>
    <n v="0"/>
    <x v="1"/>
    <n v="10"/>
    <n v="4"/>
    <n v="5"/>
    <x v="6"/>
    <s v="Sat"/>
    <s v="Weekend"/>
    <x v="1"/>
    <s v="Female"/>
    <s v="Middle-Female"/>
    <m/>
  </r>
  <r>
    <s v="Sydney Olson"/>
    <x v="26"/>
    <x v="0"/>
    <x v="5"/>
    <x v="2"/>
    <d v="2023-03-22T00:00:00"/>
    <s v="Mark White"/>
    <s v="Garner, Allen and Williamson"/>
    <x v="4"/>
    <b v="0"/>
    <n v="-0.49897500919532967"/>
    <s v="Normal"/>
    <n v="15133.7"/>
    <n v="142"/>
    <x v="0"/>
    <d v="2023-04-03T00:00:00"/>
    <x v="2"/>
    <x v="1"/>
    <n v="12"/>
    <x v="0"/>
    <n v="3"/>
    <n v="1"/>
    <n v="22"/>
    <x v="4"/>
    <s v="Wed"/>
    <s v="Weekday"/>
    <x v="1"/>
    <s v="Male"/>
    <s v="Middle-Male"/>
    <m/>
  </r>
  <r>
    <s v="Michelle Young"/>
    <x v="26"/>
    <x v="0"/>
    <x v="6"/>
    <x v="3"/>
    <d v="2019-05-30T00:00:00"/>
    <s v="Miguel Stout"/>
    <s v="Maxwell Ltd"/>
    <x v="1"/>
    <b v="0"/>
    <n v="2.087673952095374E-2"/>
    <s v="Normal"/>
    <n v="23665.81"/>
    <n v="454"/>
    <x v="1"/>
    <d v="2019-06-17T00:00:00"/>
    <x v="3"/>
    <x v="2"/>
    <n v="18"/>
    <x v="1"/>
    <n v="5"/>
    <n v="2"/>
    <n v="30"/>
    <x v="8"/>
    <s v="Thu"/>
    <s v="Weekday"/>
    <x v="1"/>
    <s v="Male"/>
    <s v="Middle-Male"/>
    <m/>
  </r>
  <r>
    <s v="Elizabeth Sullivan"/>
    <x v="27"/>
    <x v="0"/>
    <x v="4"/>
    <x v="2"/>
    <d v="2021-12-12T00:00:00"/>
    <s v="Lee Evans"/>
    <s v="Tran-Morris"/>
    <x v="4"/>
    <b v="0"/>
    <n v="-0.10547509635761333"/>
    <s v="Normal"/>
    <n v="21592.05"/>
    <n v="252"/>
    <x v="0"/>
    <d v="2021-12-18T00:00:00"/>
    <x v="0"/>
    <x v="2"/>
    <n v="6"/>
    <x v="4"/>
    <n v="12"/>
    <n v="4"/>
    <n v="12"/>
    <x v="1"/>
    <s v="Sun"/>
    <s v="Weekend"/>
    <x v="1"/>
    <s v="Male"/>
    <s v="Middle-Male"/>
    <m/>
  </r>
  <r>
    <s v="Wendy Cantu"/>
    <x v="27"/>
    <x v="1"/>
    <x v="1"/>
    <x v="3"/>
    <d v="2023-06-10T00:00:00"/>
    <s v="Michael Sutton"/>
    <s v="Lee, Hunter and Stone"/>
    <x v="4"/>
    <b v="0"/>
    <n v="-0.96785854666771853"/>
    <s v="Normal"/>
    <n v="7438.11"/>
    <n v="162"/>
    <x v="0"/>
    <d v="2023-06-22T00:00:00"/>
    <x v="3"/>
    <x v="0"/>
    <n v="12"/>
    <x v="0"/>
    <n v="6"/>
    <n v="2"/>
    <n v="10"/>
    <x v="9"/>
    <s v="Sat"/>
    <s v="Weekend"/>
    <x v="1"/>
    <s v="Female"/>
    <s v="Middle-Female"/>
    <m/>
  </r>
  <r>
    <s v="Vanessa Taylor"/>
    <x v="27"/>
    <x v="0"/>
    <x v="0"/>
    <x v="4"/>
    <d v="2019-05-14T00:00:00"/>
    <s v="Austin Fernandez"/>
    <s v="Myers, Randall and Williams"/>
    <x v="2"/>
    <b v="0"/>
    <n v="-1.2725723132008449"/>
    <s v="Normal"/>
    <n v="2436.9699999999998"/>
    <n v="333"/>
    <x v="1"/>
    <d v="2019-05-15T00:00:00"/>
    <x v="4"/>
    <x v="1"/>
    <n v="1"/>
    <x v="1"/>
    <n v="5"/>
    <n v="2"/>
    <n v="14"/>
    <x v="8"/>
    <s v="Tue"/>
    <s v="Weekday"/>
    <x v="1"/>
    <s v="Male"/>
    <s v="Middle-Male"/>
    <m/>
  </r>
  <r>
    <s v="Jodi Moore"/>
    <x v="27"/>
    <x v="1"/>
    <x v="7"/>
    <x v="1"/>
    <d v="2022-07-30T00:00:00"/>
    <s v="Misty Clark"/>
    <s v="Jenkins, Collins and Barajas"/>
    <x v="3"/>
    <b v="0"/>
    <n v="0.92093676993301377"/>
    <s v="Normal"/>
    <n v="38438.120000000003"/>
    <n v="414"/>
    <x v="2"/>
    <d v="2022-08-13T00:00:00"/>
    <x v="1"/>
    <x v="2"/>
    <n v="14"/>
    <x v="2"/>
    <n v="7"/>
    <n v="3"/>
    <n v="30"/>
    <x v="0"/>
    <s v="Sat"/>
    <s v="Weekend"/>
    <x v="1"/>
    <s v="Female"/>
    <s v="Middle-Female"/>
    <m/>
  </r>
  <r>
    <s v="Nancy Peters"/>
    <x v="27"/>
    <x v="0"/>
    <x v="4"/>
    <x v="0"/>
    <d v="2022-04-17T00:00:00"/>
    <s v="Adam Gonzales"/>
    <s v="Bennett, Taylor and Savage"/>
    <x v="3"/>
    <b v="0"/>
    <n v="1.4117291623237268E-2"/>
    <s v="Normal"/>
    <n v="23554.87"/>
    <n v="155"/>
    <x v="0"/>
    <d v="2022-05-04T00:00:00"/>
    <x v="4"/>
    <x v="2"/>
    <n v="17"/>
    <x v="2"/>
    <n v="4"/>
    <n v="2"/>
    <n v="17"/>
    <x v="10"/>
    <s v="Sun"/>
    <s v="Weekend"/>
    <x v="1"/>
    <s v="Male"/>
    <s v="Middle-Male"/>
    <m/>
  </r>
  <r>
    <s v="Rachel Brooks"/>
    <x v="27"/>
    <x v="0"/>
    <x v="7"/>
    <x v="0"/>
    <d v="2022-07-16T00:00:00"/>
    <s v="Kayla Hernandez"/>
    <s v="Carter-Young"/>
    <x v="2"/>
    <b v="0"/>
    <n v="-0.80857466113424192"/>
    <s v="Normal"/>
    <n v="10052.370000000001"/>
    <n v="269"/>
    <x v="2"/>
    <d v="2022-08-02T00:00:00"/>
    <x v="0"/>
    <x v="0"/>
    <n v="17"/>
    <x v="2"/>
    <n v="7"/>
    <n v="3"/>
    <n v="16"/>
    <x v="0"/>
    <s v="Sat"/>
    <s v="Weekend"/>
    <x v="1"/>
    <s v="Male"/>
    <s v="Middle-Male"/>
    <m/>
  </r>
  <r>
    <s v="Danny Farley"/>
    <x v="27"/>
    <x v="0"/>
    <x v="0"/>
    <x v="1"/>
    <d v="2021-02-08T00:00:00"/>
    <s v="Rachel Jimenez"/>
    <s v="Moore and Sons"/>
    <x v="3"/>
    <b v="0"/>
    <n v="0.57225612763396783"/>
    <s v="Normal"/>
    <n v="32715.37"/>
    <n v="324"/>
    <x v="2"/>
    <d v="2021-03-03T00:00:00"/>
    <x v="3"/>
    <x v="0"/>
    <n v="23"/>
    <x v="4"/>
    <n v="2"/>
    <n v="1"/>
    <n v="8"/>
    <x v="2"/>
    <s v="Mon"/>
    <s v="Weekday"/>
    <x v="1"/>
    <s v="Male"/>
    <s v="Middle-Male"/>
    <m/>
  </r>
  <r>
    <s v="Terry Thompson"/>
    <x v="27"/>
    <x v="1"/>
    <x v="4"/>
    <x v="2"/>
    <d v="2020-06-18T00:00:00"/>
    <s v="Lori Chandler"/>
    <s v="Johnson, Brown and Henderson"/>
    <x v="0"/>
    <b v="0"/>
    <n v="-0.49797151084599328"/>
    <s v="Normal"/>
    <n v="15150.17"/>
    <n v="441"/>
    <x v="2"/>
    <d v="2020-07-18T00:00:00"/>
    <x v="0"/>
    <x v="2"/>
    <n v="30"/>
    <x v="3"/>
    <n v="6"/>
    <n v="2"/>
    <n v="18"/>
    <x v="9"/>
    <s v="Thu"/>
    <s v="Weekday"/>
    <x v="1"/>
    <s v="Female"/>
    <s v="Middle-Female"/>
    <m/>
  </r>
  <r>
    <s v="Tammy Lewis"/>
    <x v="27"/>
    <x v="1"/>
    <x v="5"/>
    <x v="4"/>
    <d v="2021-01-13T00:00:00"/>
    <s v="Charles Weber"/>
    <s v="Mahoney Inc"/>
    <x v="2"/>
    <b v="0"/>
    <n v="-1.2173159286827366"/>
    <s v="Normal"/>
    <n v="3343.87"/>
    <n v="287"/>
    <x v="0"/>
    <d v="2021-01-24T00:00:00"/>
    <x v="1"/>
    <x v="2"/>
    <n v="11"/>
    <x v="4"/>
    <n v="1"/>
    <n v="1"/>
    <n v="13"/>
    <x v="7"/>
    <s v="Wed"/>
    <s v="Weekday"/>
    <x v="1"/>
    <s v="Female"/>
    <s v="Middle-Female"/>
    <m/>
  </r>
  <r>
    <s v="Ryan Anderson"/>
    <x v="27"/>
    <x v="0"/>
    <x v="0"/>
    <x v="2"/>
    <d v="2022-08-06T00:00:00"/>
    <s v="Jordan Shelton"/>
    <s v="Bishop-Powell"/>
    <x v="0"/>
    <b v="0"/>
    <n v="-0.29037042883362701"/>
    <s v="Normal"/>
    <n v="18557.439999999999"/>
    <n v="135"/>
    <x v="2"/>
    <d v="2022-09-04T00:00:00"/>
    <x v="4"/>
    <x v="2"/>
    <n v="29"/>
    <x v="2"/>
    <n v="8"/>
    <n v="3"/>
    <n v="6"/>
    <x v="3"/>
    <s v="Sat"/>
    <s v="Weekend"/>
    <x v="1"/>
    <s v="Male"/>
    <s v="Middle-Male"/>
    <m/>
  </r>
  <r>
    <s v="Emily Johnson"/>
    <x v="27"/>
    <x v="1"/>
    <x v="6"/>
    <x v="1"/>
    <d v="2019-09-13T00:00:00"/>
    <s v="Nicholas Bailey"/>
    <s v="Forbes, Hill and Macias"/>
    <x v="3"/>
    <b v="0"/>
    <n v="-0.16707478464921399"/>
    <s v="Normal"/>
    <n v="20581.04"/>
    <n v="493"/>
    <x v="0"/>
    <d v="2019-09-20T00:00:00"/>
    <x v="2"/>
    <x v="2"/>
    <n v="7"/>
    <x v="1"/>
    <n v="9"/>
    <n v="3"/>
    <n v="13"/>
    <x v="11"/>
    <s v="Fri"/>
    <s v="Weekday"/>
    <x v="1"/>
    <s v="Female"/>
    <s v="Middle-Female"/>
    <m/>
  </r>
  <r>
    <s v="Joy Martinez"/>
    <x v="27"/>
    <x v="1"/>
    <x v="5"/>
    <x v="2"/>
    <d v="2023-04-05T00:00:00"/>
    <s v="Christine Lewis"/>
    <s v="Long, Richards and Scott"/>
    <x v="1"/>
    <b v="0"/>
    <n v="-0.27482869483552447"/>
    <s v="Normal"/>
    <n v="18812.52"/>
    <n v="103"/>
    <x v="2"/>
    <d v="2023-05-02T00:00:00"/>
    <x v="4"/>
    <x v="2"/>
    <n v="27"/>
    <x v="0"/>
    <n v="4"/>
    <n v="2"/>
    <n v="5"/>
    <x v="10"/>
    <s v="Wed"/>
    <s v="Weekday"/>
    <x v="1"/>
    <s v="Female"/>
    <s v="Middle-Female"/>
    <m/>
  </r>
  <r>
    <s v="Sylvia Johnson"/>
    <x v="27"/>
    <x v="0"/>
    <x v="1"/>
    <x v="3"/>
    <d v="2022-03-14T00:00:00"/>
    <s v="Rebecca Myers"/>
    <s v="Carlson Ltd"/>
    <x v="0"/>
    <b v="0"/>
    <n v="-0.5790379703952141"/>
    <s v="Normal"/>
    <n v="13819.66"/>
    <n v="162"/>
    <x v="1"/>
    <d v="2022-03-20T00:00:00"/>
    <x v="1"/>
    <x v="0"/>
    <n v="6"/>
    <x v="2"/>
    <n v="3"/>
    <n v="1"/>
    <n v="14"/>
    <x v="4"/>
    <s v="Mon"/>
    <s v="Weekday"/>
    <x v="1"/>
    <s v="Male"/>
    <s v="Middle-Male"/>
    <m/>
  </r>
  <r>
    <s v="Brandon Miller MD"/>
    <x v="27"/>
    <x v="1"/>
    <x v="4"/>
    <x v="1"/>
    <d v="2019-12-01T00:00:00"/>
    <s v="Lisa Hill"/>
    <s v="Cox, Garcia and Nichols"/>
    <x v="4"/>
    <b v="0"/>
    <n v="0.58143932564319611"/>
    <s v="Normal"/>
    <n v="32866.089999999997"/>
    <n v="359"/>
    <x v="1"/>
    <d v="2019-12-07T00:00:00"/>
    <x v="1"/>
    <x v="1"/>
    <n v="6"/>
    <x v="1"/>
    <n v="12"/>
    <n v="4"/>
    <n v="1"/>
    <x v="1"/>
    <s v="Sun"/>
    <s v="Weekend"/>
    <x v="1"/>
    <s v="Female"/>
    <s v="Middle-Female"/>
    <m/>
  </r>
  <r>
    <s v="Tricia Oliver"/>
    <x v="27"/>
    <x v="1"/>
    <x v="7"/>
    <x v="2"/>
    <d v="2020-12-30T00:00:00"/>
    <s v="Jason Boone"/>
    <s v="Schroeder LLC"/>
    <x v="1"/>
    <b v="0"/>
    <n v="-0.57505626929447706"/>
    <s v="Normal"/>
    <n v="13885.01"/>
    <n v="289"/>
    <x v="1"/>
    <d v="2021-01-03T00:00:00"/>
    <x v="0"/>
    <x v="1"/>
    <n v="4"/>
    <x v="3"/>
    <n v="12"/>
    <n v="4"/>
    <n v="30"/>
    <x v="1"/>
    <s v="Wed"/>
    <s v="Weekday"/>
    <x v="1"/>
    <s v="Female"/>
    <s v="Middle-Female"/>
    <m/>
  </r>
  <r>
    <s v="Robert Benitez PhD"/>
    <x v="27"/>
    <x v="1"/>
    <x v="7"/>
    <x v="3"/>
    <d v="2023-09-09T00:00:00"/>
    <s v="Karen Baker"/>
    <s v="Reed-Parker"/>
    <x v="3"/>
    <b v="0"/>
    <n v="-0.4619186849037118"/>
    <s v="Normal"/>
    <n v="15741.89"/>
    <n v="495"/>
    <x v="1"/>
    <d v="2023-09-24T00:00:00"/>
    <x v="0"/>
    <x v="1"/>
    <n v="15"/>
    <x v="0"/>
    <n v="9"/>
    <n v="3"/>
    <n v="9"/>
    <x v="11"/>
    <s v="Sat"/>
    <s v="Weekend"/>
    <x v="1"/>
    <s v="Female"/>
    <s v="Middle-Female"/>
    <m/>
  </r>
  <r>
    <s v="Jeremy Vasquez"/>
    <x v="27"/>
    <x v="1"/>
    <x v="0"/>
    <x v="2"/>
    <d v="2020-08-27T00:00:00"/>
    <s v="Sandra Moore"/>
    <s v="Kemp Inc"/>
    <x v="4"/>
    <b v="0"/>
    <n v="-0.45643447807773879"/>
    <s v="Normal"/>
    <n v="15831.9"/>
    <n v="195"/>
    <x v="0"/>
    <d v="2020-09-21T00:00:00"/>
    <x v="0"/>
    <x v="0"/>
    <n v="25"/>
    <x v="3"/>
    <n v="8"/>
    <n v="3"/>
    <n v="27"/>
    <x v="3"/>
    <s v="Thu"/>
    <s v="Weekday"/>
    <x v="1"/>
    <s v="Female"/>
    <s v="Middle-Female"/>
    <m/>
  </r>
  <r>
    <s v="Matthew Greene"/>
    <x v="27"/>
    <x v="0"/>
    <x v="1"/>
    <x v="3"/>
    <d v="2018-12-05T00:00:00"/>
    <s v="Mr. Joshua Cisneros"/>
    <s v="Patterson, Foster and Nichols"/>
    <x v="4"/>
    <b v="0"/>
    <n v="-0.78641605277439453"/>
    <s v="Normal"/>
    <n v="10416.049999999999"/>
    <n v="255"/>
    <x v="2"/>
    <d v="2018-12-06T00:00:00"/>
    <x v="3"/>
    <x v="2"/>
    <n v="1"/>
    <x v="5"/>
    <n v="12"/>
    <n v="4"/>
    <n v="5"/>
    <x v="1"/>
    <s v="Wed"/>
    <s v="Weekday"/>
    <x v="1"/>
    <s v="Male"/>
    <s v="Middle-Male"/>
    <m/>
  </r>
  <r>
    <s v="Judy Anderson"/>
    <x v="27"/>
    <x v="1"/>
    <x v="7"/>
    <x v="5"/>
    <d v="2022-08-13T00:00:00"/>
    <s v="Hunter Baker"/>
    <s v="Brown Inc"/>
    <x v="1"/>
    <b v="0"/>
    <n v="0.1368737153831433"/>
    <s v="Normal"/>
    <n v="25569.62"/>
    <n v="154"/>
    <x v="1"/>
    <d v="2022-08-13T00:00:00"/>
    <x v="2"/>
    <x v="2"/>
    <n v="0"/>
    <x v="2"/>
    <n v="8"/>
    <n v="3"/>
    <n v="13"/>
    <x v="3"/>
    <s v="Sat"/>
    <s v="Weekend"/>
    <x v="1"/>
    <s v="Female"/>
    <s v="Middle-Female"/>
    <m/>
  </r>
  <r>
    <s v="Catherine Alvarado"/>
    <x v="27"/>
    <x v="0"/>
    <x v="5"/>
    <x v="5"/>
    <d v="2021-09-20T00:00:00"/>
    <s v="Elizabeth Cruz"/>
    <s v="Ortiz, Buchanan and Wilson"/>
    <x v="3"/>
    <b v="0"/>
    <n v="-0.28525666948573325"/>
    <s v="Normal"/>
    <n v="18641.37"/>
    <n v="151"/>
    <x v="1"/>
    <d v="2021-10-07T00:00:00"/>
    <x v="3"/>
    <x v="1"/>
    <n v="17"/>
    <x v="4"/>
    <n v="9"/>
    <n v="3"/>
    <n v="20"/>
    <x v="11"/>
    <s v="Mon"/>
    <s v="Weekday"/>
    <x v="1"/>
    <s v="Male"/>
    <s v="Middle-Male"/>
    <m/>
  </r>
  <r>
    <s v="Daniel Scott"/>
    <x v="27"/>
    <x v="0"/>
    <x v="1"/>
    <x v="2"/>
    <d v="2020-04-25T00:00:00"/>
    <s v="Dr. Allison Lawrence"/>
    <s v="Cervantes, Schmidt and Brown"/>
    <x v="0"/>
    <b v="0"/>
    <n v="-0.83175748365634483"/>
    <s v="Normal"/>
    <n v="9671.8799999999992"/>
    <n v="308"/>
    <x v="2"/>
    <d v="2020-05-14T00:00:00"/>
    <x v="0"/>
    <x v="0"/>
    <n v="19"/>
    <x v="3"/>
    <n v="4"/>
    <n v="2"/>
    <n v="25"/>
    <x v="10"/>
    <s v="Sat"/>
    <s v="Weekend"/>
    <x v="1"/>
    <s v="Male"/>
    <s v="Middle-Male"/>
    <m/>
  </r>
  <r>
    <s v="Amy Wall"/>
    <x v="27"/>
    <x v="0"/>
    <x v="6"/>
    <x v="0"/>
    <d v="2021-04-23T00:00:00"/>
    <s v="Bailey Campbell"/>
    <s v="Moreno, Chung and Pittman"/>
    <x v="3"/>
    <b v="0"/>
    <n v="-7.242910973164976E-2"/>
    <s v="Normal"/>
    <n v="22134.42"/>
    <n v="185"/>
    <x v="1"/>
    <d v="2021-04-28T00:00:00"/>
    <x v="1"/>
    <x v="2"/>
    <n v="5"/>
    <x v="4"/>
    <n v="4"/>
    <n v="2"/>
    <n v="23"/>
    <x v="10"/>
    <s v="Fri"/>
    <s v="Weekday"/>
    <x v="1"/>
    <s v="Male"/>
    <s v="Middle-Male"/>
    <m/>
  </r>
  <r>
    <s v="David Peterson"/>
    <x v="27"/>
    <x v="1"/>
    <x v="2"/>
    <x v="4"/>
    <d v="2022-01-09T00:00:00"/>
    <s v="Eric Wilson"/>
    <s v="Kim-Jenkins"/>
    <x v="2"/>
    <b v="0"/>
    <n v="-1.0008570087816917"/>
    <s v="Normal"/>
    <n v="6896.52"/>
    <n v="334"/>
    <x v="0"/>
    <d v="2022-02-03T00:00:00"/>
    <x v="2"/>
    <x v="2"/>
    <n v="25"/>
    <x v="2"/>
    <n v="1"/>
    <n v="1"/>
    <n v="9"/>
    <x v="7"/>
    <s v="Sun"/>
    <s v="Weekend"/>
    <x v="1"/>
    <s v="Female"/>
    <s v="Middle-Female"/>
    <m/>
  </r>
  <r>
    <s v="Mallory Jones"/>
    <x v="27"/>
    <x v="0"/>
    <x v="4"/>
    <x v="2"/>
    <d v="2023-04-03T00:00:00"/>
    <s v="Jacob Collins"/>
    <s v="Miller PLC"/>
    <x v="0"/>
    <b v="0"/>
    <n v="-0.76351594016977331"/>
    <s v="Normal"/>
    <n v="10791.9"/>
    <n v="423"/>
    <x v="2"/>
    <d v="2023-04-10T00:00:00"/>
    <x v="0"/>
    <x v="1"/>
    <n v="7"/>
    <x v="0"/>
    <n v="4"/>
    <n v="2"/>
    <n v="3"/>
    <x v="10"/>
    <s v="Mon"/>
    <s v="Weekday"/>
    <x v="1"/>
    <s v="Male"/>
    <s v="Middle-Male"/>
    <m/>
  </r>
  <r>
    <s v="Mark White"/>
    <x v="27"/>
    <x v="0"/>
    <x v="5"/>
    <x v="4"/>
    <d v="2022-10-01T00:00:00"/>
    <s v="Catherine Wright"/>
    <s v="Ruiz-Walker"/>
    <x v="3"/>
    <b v="0"/>
    <n v="-0.50952727872305181"/>
    <s v="Normal"/>
    <n v="14960.51"/>
    <n v="195"/>
    <x v="2"/>
    <d v="2022-10-25T00:00:00"/>
    <x v="4"/>
    <x v="2"/>
    <n v="24"/>
    <x v="2"/>
    <n v="10"/>
    <n v="4"/>
    <n v="1"/>
    <x v="6"/>
    <s v="Sat"/>
    <s v="Weekend"/>
    <x v="1"/>
    <s v="Male"/>
    <s v="Middle-Male"/>
    <m/>
  </r>
  <r>
    <s v="Tammy Diaz"/>
    <x v="27"/>
    <x v="1"/>
    <x v="1"/>
    <x v="4"/>
    <d v="2023-08-22T00:00:00"/>
    <s v="Ashley Washington"/>
    <s v="Freeman Ltd"/>
    <x v="1"/>
    <b v="0"/>
    <n v="2.2045994289164743"/>
    <s v="Normal"/>
    <n v="59506.34"/>
    <n v="276"/>
    <x v="0"/>
    <d v="2023-09-10T00:00:00"/>
    <x v="1"/>
    <x v="2"/>
    <n v="19"/>
    <x v="0"/>
    <n v="8"/>
    <n v="3"/>
    <n v="22"/>
    <x v="3"/>
    <s v="Tue"/>
    <s v="Weekday"/>
    <x v="1"/>
    <s v="Female"/>
    <s v="Middle-Female"/>
    <m/>
  </r>
  <r>
    <s v="Jon Garcia"/>
    <x v="27"/>
    <x v="1"/>
    <x v="0"/>
    <x v="2"/>
    <d v="2023-08-08T00:00:00"/>
    <s v="Jennifer Brooks"/>
    <s v="Turner LLC"/>
    <x v="4"/>
    <b v="0"/>
    <n v="-0.45673059234475605"/>
    <s v="Normal"/>
    <n v="15827.04"/>
    <n v="474"/>
    <x v="2"/>
    <d v="2023-08-18T00:00:00"/>
    <x v="4"/>
    <x v="1"/>
    <n v="10"/>
    <x v="0"/>
    <n v="8"/>
    <n v="3"/>
    <n v="8"/>
    <x v="3"/>
    <s v="Tue"/>
    <s v="Weekday"/>
    <x v="1"/>
    <s v="Female"/>
    <s v="Middle-Female"/>
    <m/>
  </r>
  <r>
    <s v="Pamela Ayala"/>
    <x v="27"/>
    <x v="1"/>
    <x v="7"/>
    <x v="0"/>
    <d v="2021-01-18T00:00:00"/>
    <s v="Jennifer Garcia"/>
    <s v="Marsh, Webb and Brown"/>
    <x v="2"/>
    <b v="0"/>
    <n v="-1.1633548917606753"/>
    <s v="Normal"/>
    <n v="4229.51"/>
    <n v="122"/>
    <x v="0"/>
    <d v="2021-02-03T00:00:00"/>
    <x v="0"/>
    <x v="2"/>
    <n v="16"/>
    <x v="4"/>
    <n v="1"/>
    <n v="1"/>
    <n v="18"/>
    <x v="7"/>
    <s v="Mon"/>
    <s v="Weekday"/>
    <x v="1"/>
    <s v="Female"/>
    <s v="Middle-Female"/>
    <m/>
  </r>
  <r>
    <s v="Manuel Gray"/>
    <x v="27"/>
    <x v="0"/>
    <x v="5"/>
    <x v="0"/>
    <d v="2020-09-08T00:00:00"/>
    <s v="Brittany Robinson"/>
    <s v="Martinez Ltd"/>
    <x v="2"/>
    <b v="0"/>
    <n v="0.78733439953282913"/>
    <s v="Normal"/>
    <n v="36245.360000000001"/>
    <n v="134"/>
    <x v="2"/>
    <d v="2020-10-03T00:00:00"/>
    <x v="4"/>
    <x v="0"/>
    <n v="25"/>
    <x v="3"/>
    <n v="9"/>
    <n v="3"/>
    <n v="8"/>
    <x v="11"/>
    <s v="Tue"/>
    <s v="Weekday"/>
    <x v="1"/>
    <s v="Male"/>
    <s v="Middle-Male"/>
    <m/>
  </r>
  <r>
    <s v="Christopher Nguyen"/>
    <x v="27"/>
    <x v="0"/>
    <x v="3"/>
    <x v="2"/>
    <d v="2021-08-12T00:00:00"/>
    <s v="Deanna Morris"/>
    <s v="Camacho-Mann"/>
    <x v="2"/>
    <b v="0"/>
    <n v="-0.23341595694478351"/>
    <s v="Normal"/>
    <n v="19492.21"/>
    <n v="477"/>
    <x v="2"/>
    <d v="2021-08-15T00:00:00"/>
    <x v="0"/>
    <x v="2"/>
    <n v="3"/>
    <x v="4"/>
    <n v="8"/>
    <n v="3"/>
    <n v="12"/>
    <x v="3"/>
    <s v="Thu"/>
    <s v="Weekday"/>
    <x v="1"/>
    <s v="Male"/>
    <s v="Middle-Male"/>
    <m/>
  </r>
  <r>
    <s v="Danielle Fowler"/>
    <x v="27"/>
    <x v="1"/>
    <x v="2"/>
    <x v="1"/>
    <d v="2022-04-27T00:00:00"/>
    <s v="Omar Gonzales"/>
    <s v="Blanchard, Butler and Morris"/>
    <x v="3"/>
    <b v="0"/>
    <n v="-0.62449211967098783"/>
    <s v="Normal"/>
    <n v="13073.64"/>
    <n v="165"/>
    <x v="0"/>
    <d v="2022-05-08T00:00:00"/>
    <x v="4"/>
    <x v="2"/>
    <n v="11"/>
    <x v="2"/>
    <n v="4"/>
    <n v="2"/>
    <n v="27"/>
    <x v="10"/>
    <s v="Wed"/>
    <s v="Weekday"/>
    <x v="1"/>
    <s v="Female"/>
    <s v="Middle-Female"/>
    <m/>
  </r>
  <r>
    <s v="Joshua Ferguson"/>
    <x v="27"/>
    <x v="0"/>
    <x v="1"/>
    <x v="0"/>
    <d v="2020-09-17T00:00:00"/>
    <s v="Nancy Nichols"/>
    <s v="Carrillo, Stanley and Flores"/>
    <x v="4"/>
    <b v="0"/>
    <n v="0.45441910015368703"/>
    <s v="Normal"/>
    <n v="30781.360000000001"/>
    <n v="118"/>
    <x v="0"/>
    <d v="2020-09-27T00:00:00"/>
    <x v="3"/>
    <x v="1"/>
    <n v="10"/>
    <x v="3"/>
    <n v="9"/>
    <n v="3"/>
    <n v="17"/>
    <x v="11"/>
    <s v="Thu"/>
    <s v="Weekday"/>
    <x v="1"/>
    <s v="Male"/>
    <s v="Middle-Male"/>
    <m/>
  </r>
  <r>
    <s v="Shane George"/>
    <x v="27"/>
    <x v="0"/>
    <x v="6"/>
    <x v="3"/>
    <d v="2019-12-21T00:00:00"/>
    <s v="Susan Chang"/>
    <s v="Cervantes, Bell and Jones"/>
    <x v="0"/>
    <b v="0"/>
    <n v="-0.52667997181990689"/>
    <s v="Normal"/>
    <n v="14678.99"/>
    <n v="216"/>
    <x v="1"/>
    <d v="2020-01-07T00:00:00"/>
    <x v="4"/>
    <x v="0"/>
    <n v="17"/>
    <x v="1"/>
    <n v="12"/>
    <n v="4"/>
    <n v="21"/>
    <x v="1"/>
    <s v="Sat"/>
    <s v="Weekend"/>
    <x v="1"/>
    <s v="Male"/>
    <s v="Middle-Male"/>
    <m/>
  </r>
  <r>
    <s v="Felicia Benjamin"/>
    <x v="27"/>
    <x v="0"/>
    <x v="3"/>
    <x v="1"/>
    <d v="2022-04-10T00:00:00"/>
    <s v="Stephanie Davis"/>
    <s v="Gill LLC"/>
    <x v="0"/>
    <b v="0"/>
    <n v="0.1865666855552946"/>
    <s v="Normal"/>
    <n v="26385.21"/>
    <n v="363"/>
    <x v="2"/>
    <d v="2022-04-16T00:00:00"/>
    <x v="3"/>
    <x v="1"/>
    <n v="6"/>
    <x v="2"/>
    <n v="4"/>
    <n v="2"/>
    <n v="10"/>
    <x v="10"/>
    <s v="Sun"/>
    <s v="Weekend"/>
    <x v="1"/>
    <s v="Male"/>
    <s v="Middle-Male"/>
    <m/>
  </r>
  <r>
    <s v="Brandon Bell"/>
    <x v="27"/>
    <x v="0"/>
    <x v="6"/>
    <x v="3"/>
    <d v="2021-11-09T00:00:00"/>
    <s v="Heather Reese"/>
    <s v="Rios LLC"/>
    <x v="2"/>
    <b v="0"/>
    <n v="-0.4148109263261171"/>
    <s v="Normal"/>
    <n v="16515.05"/>
    <n v="128"/>
    <x v="1"/>
    <d v="2021-11-27T00:00:00"/>
    <x v="1"/>
    <x v="0"/>
    <n v="18"/>
    <x v="4"/>
    <n v="11"/>
    <n v="4"/>
    <n v="9"/>
    <x v="5"/>
    <s v="Tue"/>
    <s v="Weekday"/>
    <x v="1"/>
    <s v="Male"/>
    <s v="Middle-Male"/>
    <m/>
  </r>
  <r>
    <s v="Martha Singleton"/>
    <x v="27"/>
    <x v="1"/>
    <x v="6"/>
    <x v="1"/>
    <d v="2021-10-24T00:00:00"/>
    <s v="James Casey"/>
    <s v="Ramirez, Harris and House"/>
    <x v="2"/>
    <b v="0"/>
    <n v="0.70517670407367428"/>
    <s v="Normal"/>
    <n v="34896.94"/>
    <n v="171"/>
    <x v="2"/>
    <d v="2021-11-22T00:00:00"/>
    <x v="2"/>
    <x v="0"/>
    <n v="29"/>
    <x v="4"/>
    <n v="10"/>
    <n v="4"/>
    <n v="24"/>
    <x v="6"/>
    <s v="Sun"/>
    <s v="Weekend"/>
    <x v="1"/>
    <s v="Female"/>
    <s v="Middle-Female"/>
    <m/>
  </r>
  <r>
    <s v="David Page"/>
    <x v="27"/>
    <x v="1"/>
    <x v="1"/>
    <x v="5"/>
    <d v="2020-02-10T00:00:00"/>
    <s v="Morgan Brooks"/>
    <s v="Johnson LLC"/>
    <x v="3"/>
    <b v="0"/>
    <n v="-9.4759537481001077E-2"/>
    <s v="Normal"/>
    <n v="21767.919999999998"/>
    <n v="478"/>
    <x v="2"/>
    <d v="2020-02-15T00:00:00"/>
    <x v="1"/>
    <x v="2"/>
    <n v="5"/>
    <x v="3"/>
    <n v="2"/>
    <n v="1"/>
    <n v="10"/>
    <x v="2"/>
    <s v="Mon"/>
    <s v="Weekday"/>
    <x v="1"/>
    <s v="Female"/>
    <s v="Middle-Female"/>
    <m/>
  </r>
  <r>
    <s v="Tracey Moon"/>
    <x v="27"/>
    <x v="1"/>
    <x v="7"/>
    <x v="2"/>
    <d v="2022-05-26T00:00:00"/>
    <s v="Robert Ortiz"/>
    <s v="Payne-Villanueva"/>
    <x v="4"/>
    <b v="0"/>
    <n v="-1.1601049462868678"/>
    <s v="Normal"/>
    <n v="4282.8500000000004"/>
    <n v="479"/>
    <x v="0"/>
    <d v="2022-05-30T00:00:00"/>
    <x v="4"/>
    <x v="2"/>
    <n v="4"/>
    <x v="2"/>
    <n v="5"/>
    <n v="2"/>
    <n v="26"/>
    <x v="8"/>
    <s v="Thu"/>
    <s v="Weekday"/>
    <x v="1"/>
    <s v="Female"/>
    <s v="Middle-Female"/>
    <m/>
  </r>
  <r>
    <s v="Julia Johnson"/>
    <x v="27"/>
    <x v="0"/>
    <x v="7"/>
    <x v="2"/>
    <d v="2018-12-29T00:00:00"/>
    <s v="Mrs. Beth Bradley"/>
    <s v="Barnes LLC"/>
    <x v="1"/>
    <b v="0"/>
    <n v="-0.83593781284565716"/>
    <s v="Normal"/>
    <n v="9603.27"/>
    <n v="429"/>
    <x v="2"/>
    <d v="2019-01-10T00:00:00"/>
    <x v="2"/>
    <x v="2"/>
    <n v="12"/>
    <x v="5"/>
    <n v="12"/>
    <n v="4"/>
    <n v="29"/>
    <x v="1"/>
    <s v="Sat"/>
    <s v="Weekend"/>
    <x v="1"/>
    <s v="Male"/>
    <s v="Middle-Male"/>
    <m/>
  </r>
  <r>
    <s v="Michelle Powers"/>
    <x v="27"/>
    <x v="1"/>
    <x v="7"/>
    <x v="3"/>
    <d v="2023-06-23T00:00:00"/>
    <s v="Donald Woods"/>
    <s v="Aguilar-Lawson"/>
    <x v="2"/>
    <b v="0"/>
    <n v="-0.39717567664597442"/>
    <s v="Normal"/>
    <n v="16804.490000000002"/>
    <n v="387"/>
    <x v="1"/>
    <d v="2023-07-12T00:00:00"/>
    <x v="4"/>
    <x v="2"/>
    <n v="19"/>
    <x v="0"/>
    <n v="6"/>
    <n v="2"/>
    <n v="23"/>
    <x v="9"/>
    <s v="Fri"/>
    <s v="Weekday"/>
    <x v="1"/>
    <s v="Female"/>
    <s v="Middle-Female"/>
    <m/>
  </r>
  <r>
    <s v="Jason Perry"/>
    <x v="27"/>
    <x v="1"/>
    <x v="6"/>
    <x v="5"/>
    <d v="2021-02-16T00:00:00"/>
    <s v="Tristan Alexander"/>
    <s v="Smith, Pierce and Holland"/>
    <x v="2"/>
    <b v="0"/>
    <n v="1.0706109554265786"/>
    <s v="Normal"/>
    <n v="40894.660000000003"/>
    <n v="132"/>
    <x v="0"/>
    <d v="2021-02-28T00:00:00"/>
    <x v="0"/>
    <x v="0"/>
    <n v="12"/>
    <x v="4"/>
    <n v="2"/>
    <n v="1"/>
    <n v="16"/>
    <x v="2"/>
    <s v="Tue"/>
    <s v="Weekday"/>
    <x v="1"/>
    <s v="Female"/>
    <s v="Middle-Female"/>
    <m/>
  </r>
  <r>
    <s v="Alexis Bailey"/>
    <x v="27"/>
    <x v="1"/>
    <x v="2"/>
    <x v="0"/>
    <d v="2021-05-26T00:00:00"/>
    <s v="Ms. Monica Jones"/>
    <s v="Wu, Mitchell and Diaz"/>
    <x v="3"/>
    <b v="0"/>
    <n v="-1.2995759846292556"/>
    <s v="Normal"/>
    <n v="1993.77"/>
    <n v="169"/>
    <x v="0"/>
    <d v="2021-06-12T00:00:00"/>
    <x v="0"/>
    <x v="0"/>
    <n v="17"/>
    <x v="4"/>
    <n v="5"/>
    <n v="2"/>
    <n v="26"/>
    <x v="8"/>
    <s v="Wed"/>
    <s v="Weekday"/>
    <x v="1"/>
    <s v="Female"/>
    <s v="Middle-Female"/>
    <m/>
  </r>
  <r>
    <s v="Lisa Jarvis"/>
    <x v="27"/>
    <x v="1"/>
    <x v="6"/>
    <x v="4"/>
    <d v="2019-12-27T00:00:00"/>
    <s v="Ryan Young"/>
    <s v="Carrillo, Parker and Mcdonald"/>
    <x v="2"/>
    <b v="0"/>
    <n v="1.0248582547293261"/>
    <s v="Normal"/>
    <n v="40143.74"/>
    <n v="258"/>
    <x v="1"/>
    <d v="2019-12-28T00:00:00"/>
    <x v="0"/>
    <x v="2"/>
    <n v="1"/>
    <x v="1"/>
    <n v="12"/>
    <n v="4"/>
    <n v="27"/>
    <x v="1"/>
    <s v="Fri"/>
    <s v="Weekday"/>
    <x v="1"/>
    <s v="Female"/>
    <s v="Middle-Female"/>
    <m/>
  </r>
  <r>
    <s v="Jennifer Turner"/>
    <x v="27"/>
    <x v="1"/>
    <x v="7"/>
    <x v="5"/>
    <d v="2021-03-24T00:00:00"/>
    <s v="Matthew Bush"/>
    <s v="Maldonado and Sons"/>
    <x v="3"/>
    <b v="0"/>
    <n v="1.7130399970498809"/>
    <s v="Normal"/>
    <n v="51438.58"/>
    <n v="368"/>
    <x v="0"/>
    <d v="2021-04-02T00:00:00"/>
    <x v="4"/>
    <x v="1"/>
    <n v="9"/>
    <x v="4"/>
    <n v="3"/>
    <n v="1"/>
    <n v="24"/>
    <x v="4"/>
    <s v="Wed"/>
    <s v="Weekday"/>
    <x v="1"/>
    <s v="Female"/>
    <s v="Middle-Female"/>
    <m/>
  </r>
  <r>
    <s v="Rodney Vazquez"/>
    <x v="27"/>
    <x v="0"/>
    <x v="4"/>
    <x v="0"/>
    <d v="2019-11-14T00:00:00"/>
    <s v="William Eaton"/>
    <s v="Richmond Inc"/>
    <x v="4"/>
    <b v="0"/>
    <n v="1.0202617814157902"/>
    <s v="Normal"/>
    <n v="40068.300000000003"/>
    <n v="380"/>
    <x v="0"/>
    <d v="2019-11-15T00:00:00"/>
    <x v="4"/>
    <x v="1"/>
    <n v="1"/>
    <x v="1"/>
    <n v="11"/>
    <n v="4"/>
    <n v="14"/>
    <x v="5"/>
    <s v="Thu"/>
    <s v="Weekday"/>
    <x v="1"/>
    <s v="Male"/>
    <s v="Middle-Male"/>
    <m/>
  </r>
  <r>
    <s v="Holly Stuart"/>
    <x v="27"/>
    <x v="1"/>
    <x v="1"/>
    <x v="3"/>
    <d v="2021-06-24T00:00:00"/>
    <s v="Carl Johnson"/>
    <s v="Anderson-Smith"/>
    <x v="0"/>
    <b v="0"/>
    <n v="-0.23965933738537282"/>
    <s v="Normal"/>
    <n v="19389.740000000002"/>
    <n v="135"/>
    <x v="1"/>
    <d v="2021-07-02T00:00:00"/>
    <x v="1"/>
    <x v="1"/>
    <n v="8"/>
    <x v="4"/>
    <n v="6"/>
    <n v="2"/>
    <n v="24"/>
    <x v="9"/>
    <s v="Thu"/>
    <s v="Weekday"/>
    <x v="1"/>
    <s v="Female"/>
    <s v="Middle-Female"/>
    <m/>
  </r>
  <r>
    <s v="Kenneth Harrison"/>
    <x v="27"/>
    <x v="1"/>
    <x v="1"/>
    <x v="2"/>
    <d v="2022-05-19T00:00:00"/>
    <s v="Desiree Day"/>
    <s v="Choi-Perez"/>
    <x v="0"/>
    <b v="0"/>
    <n v="0.18807467487806798"/>
    <s v="Normal"/>
    <n v="26409.96"/>
    <n v="195"/>
    <x v="2"/>
    <d v="2022-06-12T00:00:00"/>
    <x v="3"/>
    <x v="1"/>
    <n v="24"/>
    <x v="2"/>
    <n v="5"/>
    <n v="2"/>
    <n v="19"/>
    <x v="8"/>
    <s v="Thu"/>
    <s v="Weekday"/>
    <x v="1"/>
    <s v="Female"/>
    <s v="Middle-Female"/>
    <m/>
  </r>
  <r>
    <s v="Jimmy Wilson"/>
    <x v="27"/>
    <x v="1"/>
    <x v="1"/>
    <x v="0"/>
    <d v="2019-02-21T00:00:00"/>
    <s v="Suzanne Blackburn"/>
    <s v="Flores, Dorsey and Alvarado"/>
    <x v="0"/>
    <b v="0"/>
    <n v="0.17561715985042173"/>
    <s v="Normal"/>
    <n v="26205.5"/>
    <n v="458"/>
    <x v="2"/>
    <d v="2019-03-08T00:00:00"/>
    <x v="4"/>
    <x v="1"/>
    <n v="15"/>
    <x v="1"/>
    <n v="2"/>
    <n v="1"/>
    <n v="21"/>
    <x v="2"/>
    <s v="Thu"/>
    <s v="Weekday"/>
    <x v="1"/>
    <s v="Female"/>
    <s v="Middle-Female"/>
    <m/>
  </r>
  <r>
    <s v="Matthew Lynn"/>
    <x v="27"/>
    <x v="1"/>
    <x v="3"/>
    <x v="3"/>
    <d v="2022-05-10T00:00:00"/>
    <s v="Sara Pena"/>
    <s v="Hernandez, Hines and May"/>
    <x v="1"/>
    <b v="0"/>
    <n v="-0.87111935606811397"/>
    <s v="Normal"/>
    <n v="9025.85"/>
    <n v="370"/>
    <x v="2"/>
    <d v="2022-05-17T00:00:00"/>
    <x v="3"/>
    <x v="2"/>
    <n v="7"/>
    <x v="2"/>
    <n v="5"/>
    <n v="2"/>
    <n v="10"/>
    <x v="8"/>
    <s v="Tue"/>
    <s v="Weekday"/>
    <x v="1"/>
    <s v="Female"/>
    <s v="Middle-Female"/>
    <m/>
  </r>
  <r>
    <s v="Gloria Anderson"/>
    <x v="27"/>
    <x v="1"/>
    <x v="0"/>
    <x v="3"/>
    <d v="2021-11-14T00:00:00"/>
    <s v="Carlos Dalton"/>
    <s v="Hill and Sons"/>
    <x v="0"/>
    <b v="0"/>
    <n v="1.9496091518770117E-2"/>
    <s v="Normal"/>
    <n v="23643.15"/>
    <n v="242"/>
    <x v="0"/>
    <d v="2021-12-13T00:00:00"/>
    <x v="4"/>
    <x v="0"/>
    <n v="29"/>
    <x v="4"/>
    <n v="11"/>
    <n v="4"/>
    <n v="14"/>
    <x v="5"/>
    <s v="Sun"/>
    <s v="Weekend"/>
    <x v="1"/>
    <s v="Female"/>
    <s v="Middle-Female"/>
    <m/>
  </r>
  <r>
    <s v="Susan Brooks"/>
    <x v="27"/>
    <x v="0"/>
    <x v="0"/>
    <x v="3"/>
    <d v="2019-09-21T00:00:00"/>
    <s v="Chad Jackson"/>
    <s v="Cisneros, Cruz and Tyler"/>
    <x v="2"/>
    <b v="0"/>
    <n v="-1.4210541208743421"/>
    <s v="Normal"/>
    <n v="0"/>
    <n v="124"/>
    <x v="0"/>
    <d v="2019-09-28T00:00:00"/>
    <x v="3"/>
    <x v="2"/>
    <n v="7"/>
    <x v="1"/>
    <n v="9"/>
    <n v="3"/>
    <n v="21"/>
    <x v="11"/>
    <s v="Sat"/>
    <s v="Weekend"/>
    <x v="1"/>
    <s v="Male"/>
    <s v="Middle-Male"/>
    <m/>
  </r>
  <r>
    <s v="Gregory Atkins"/>
    <x v="27"/>
    <x v="1"/>
    <x v="0"/>
    <x v="3"/>
    <d v="2020-04-13T00:00:00"/>
    <s v="Miguel Lloyd"/>
    <s v="Carter-Shelton"/>
    <x v="2"/>
    <b v="0"/>
    <n v="-0.85662377062241635"/>
    <s v="Normal"/>
    <n v="9263.76"/>
    <n v="487"/>
    <x v="2"/>
    <d v="2020-04-14T00:00:00"/>
    <x v="1"/>
    <x v="0"/>
    <n v="1"/>
    <x v="3"/>
    <n v="4"/>
    <n v="2"/>
    <n v="13"/>
    <x v="10"/>
    <s v="Mon"/>
    <s v="Weekday"/>
    <x v="1"/>
    <s v="Female"/>
    <s v="Middle-Female"/>
    <m/>
  </r>
  <r>
    <s v="Kayla Young"/>
    <x v="27"/>
    <x v="1"/>
    <x v="7"/>
    <x v="3"/>
    <d v="2020-11-09T00:00:00"/>
    <s v="Katherine Perez"/>
    <s v="Wright Group"/>
    <x v="4"/>
    <b v="0"/>
    <n v="-4.1052573911503853E-2"/>
    <s v="Normal"/>
    <n v="22649.39"/>
    <n v="163"/>
    <x v="1"/>
    <d v="2020-11-11T00:00:00"/>
    <x v="2"/>
    <x v="1"/>
    <n v="2"/>
    <x v="3"/>
    <n v="11"/>
    <n v="4"/>
    <n v="9"/>
    <x v="5"/>
    <s v="Mon"/>
    <s v="Weekday"/>
    <x v="1"/>
    <s v="Female"/>
    <s v="Middle-Female"/>
    <m/>
  </r>
  <r>
    <s v="Michelle Johnson"/>
    <x v="27"/>
    <x v="0"/>
    <x v="1"/>
    <x v="0"/>
    <d v="2021-08-19T00:00:00"/>
    <s v="Dr. Christian Carter"/>
    <s v="Jimenez-Peterson"/>
    <x v="2"/>
    <b v="0"/>
    <n v="-0.81682016396458212"/>
    <s v="Normal"/>
    <n v="9917.0400000000009"/>
    <n v="239"/>
    <x v="0"/>
    <d v="2021-09-08T00:00:00"/>
    <x v="4"/>
    <x v="0"/>
    <n v="20"/>
    <x v="4"/>
    <n v="8"/>
    <n v="3"/>
    <n v="19"/>
    <x v="3"/>
    <s v="Thu"/>
    <s v="Weekday"/>
    <x v="1"/>
    <s v="Male"/>
    <s v="Middle-Male"/>
    <m/>
  </r>
  <r>
    <s v="Stacy Berry"/>
    <x v="27"/>
    <x v="0"/>
    <x v="5"/>
    <x v="5"/>
    <d v="2021-02-11T00:00:00"/>
    <s v="Christine Dodson"/>
    <s v="Hendricks, Wilson and Castro"/>
    <x v="4"/>
    <b v="0"/>
    <n v="0.82130589556537559"/>
    <s v="Normal"/>
    <n v="36802.92"/>
    <n v="178"/>
    <x v="2"/>
    <d v="2021-02-14T00:00:00"/>
    <x v="0"/>
    <x v="1"/>
    <n v="3"/>
    <x v="4"/>
    <n v="2"/>
    <n v="1"/>
    <n v="11"/>
    <x v="2"/>
    <s v="Thu"/>
    <s v="Weekday"/>
    <x v="1"/>
    <s v="Male"/>
    <s v="Middle-Male"/>
    <m/>
  </r>
  <r>
    <s v="Mrs. Melissa Griffin"/>
    <x v="27"/>
    <x v="1"/>
    <x v="3"/>
    <x v="3"/>
    <d v="2021-07-28T00:00:00"/>
    <s v="Mrs. Natasha Pearson DDS"/>
    <s v="Jones, Gonzalez and Miller"/>
    <x v="3"/>
    <b v="0"/>
    <n v="-0.45118119163694997"/>
    <s v="Normal"/>
    <n v="15918.12"/>
    <n v="414"/>
    <x v="1"/>
    <d v="2021-08-15T00:00:00"/>
    <x v="2"/>
    <x v="1"/>
    <n v="18"/>
    <x v="4"/>
    <n v="7"/>
    <n v="3"/>
    <n v="28"/>
    <x v="0"/>
    <s v="Wed"/>
    <s v="Weekday"/>
    <x v="1"/>
    <s v="Female"/>
    <s v="Middle-Female"/>
    <m/>
  </r>
  <r>
    <s v="Betty Burke"/>
    <x v="27"/>
    <x v="1"/>
    <x v="1"/>
    <x v="4"/>
    <d v="2022-06-21T00:00:00"/>
    <s v="Danielle Miller"/>
    <s v="Hansen, Delgado and Williams"/>
    <x v="1"/>
    <b v="0"/>
    <n v="1.7508957080047223"/>
    <s v="Normal"/>
    <n v="52059.89"/>
    <n v="370"/>
    <x v="2"/>
    <d v="2022-07-04T00:00:00"/>
    <x v="0"/>
    <x v="1"/>
    <n v="13"/>
    <x v="2"/>
    <n v="6"/>
    <n v="2"/>
    <n v="21"/>
    <x v="9"/>
    <s v="Tue"/>
    <s v="Weekday"/>
    <x v="1"/>
    <s v="Female"/>
    <s v="Middle-Female"/>
    <m/>
  </r>
  <r>
    <s v="Jesse Gallegos"/>
    <x v="27"/>
    <x v="0"/>
    <x v="2"/>
    <x v="0"/>
    <d v="2020-12-21T00:00:00"/>
    <s v="Brandon Booth"/>
    <s v="Burton LLC"/>
    <x v="0"/>
    <b v="0"/>
    <n v="0.88155722815140192"/>
    <s v="Normal"/>
    <n v="37791.800000000003"/>
    <n v="167"/>
    <x v="2"/>
    <d v="2020-12-30T00:00:00"/>
    <x v="0"/>
    <x v="0"/>
    <n v="9"/>
    <x v="3"/>
    <n v="12"/>
    <n v="4"/>
    <n v="21"/>
    <x v="1"/>
    <s v="Mon"/>
    <s v="Weekday"/>
    <x v="1"/>
    <s v="Male"/>
    <s v="Middle-Male"/>
    <m/>
  </r>
  <r>
    <s v="Ronald James"/>
    <x v="27"/>
    <x v="1"/>
    <x v="5"/>
    <x v="4"/>
    <d v="2020-08-31T00:00:00"/>
    <s v="Amanda Carter"/>
    <s v="Smith Ltd"/>
    <x v="4"/>
    <b v="0"/>
    <n v="0.69734795465617283"/>
    <s v="Normal"/>
    <n v="34768.449999999997"/>
    <n v="244"/>
    <x v="0"/>
    <d v="2020-09-05T00:00:00"/>
    <x v="0"/>
    <x v="1"/>
    <n v="5"/>
    <x v="3"/>
    <n v="8"/>
    <n v="3"/>
    <n v="31"/>
    <x v="3"/>
    <s v="Mon"/>
    <s v="Weekday"/>
    <x v="1"/>
    <s v="Female"/>
    <s v="Middle-Female"/>
    <m/>
  </r>
  <r>
    <s v="Mr. Tyler Baxter"/>
    <x v="27"/>
    <x v="1"/>
    <x v="7"/>
    <x v="3"/>
    <d v="2022-10-20T00:00:00"/>
    <s v="Julia Nelson"/>
    <s v="Wilkinson LLC"/>
    <x v="1"/>
    <b v="0"/>
    <n v="-0.55574669449959457"/>
    <s v="Normal"/>
    <n v="14201.93"/>
    <n v="477"/>
    <x v="1"/>
    <d v="2022-11-11T00:00:00"/>
    <x v="1"/>
    <x v="0"/>
    <n v="22"/>
    <x v="2"/>
    <n v="10"/>
    <n v="4"/>
    <n v="20"/>
    <x v="6"/>
    <s v="Thu"/>
    <s v="Weekday"/>
    <x v="1"/>
    <s v="Female"/>
    <s v="Middle-Female"/>
    <m/>
  </r>
  <r>
    <s v="Mark Farmer"/>
    <x v="27"/>
    <x v="1"/>
    <x v="7"/>
    <x v="2"/>
    <d v="2021-04-01T00:00:00"/>
    <s v="Steven Hartman"/>
    <s v="Tucker PLC"/>
    <x v="1"/>
    <b v="0"/>
    <n v="-0.28481371666243777"/>
    <s v="Normal"/>
    <n v="18648.64"/>
    <n v="481"/>
    <x v="2"/>
    <d v="2021-04-09T00:00:00"/>
    <x v="1"/>
    <x v="2"/>
    <n v="8"/>
    <x v="4"/>
    <n v="4"/>
    <n v="2"/>
    <n v="1"/>
    <x v="10"/>
    <s v="Thu"/>
    <s v="Weekday"/>
    <x v="1"/>
    <s v="Female"/>
    <s v="Middle-Female"/>
    <m/>
  </r>
  <r>
    <s v="David Gonzalez"/>
    <x v="27"/>
    <x v="0"/>
    <x v="0"/>
    <x v="2"/>
    <d v="2021-08-11T00:00:00"/>
    <s v="Matthew Smith"/>
    <s v="Costa, Baker and Brown"/>
    <x v="1"/>
    <b v="0"/>
    <n v="-0.66114631347653285"/>
    <s v="Normal"/>
    <n v="12472.05"/>
    <n v="337"/>
    <x v="0"/>
    <d v="2021-09-04T00:00:00"/>
    <x v="3"/>
    <x v="0"/>
    <n v="24"/>
    <x v="4"/>
    <n v="8"/>
    <n v="3"/>
    <n v="11"/>
    <x v="3"/>
    <s v="Wed"/>
    <s v="Weekday"/>
    <x v="1"/>
    <s v="Male"/>
    <s v="Middle-Male"/>
    <m/>
  </r>
  <r>
    <s v="Jamie Smith"/>
    <x v="27"/>
    <x v="1"/>
    <x v="5"/>
    <x v="3"/>
    <d v="2023-02-07T00:00:00"/>
    <s v="Tammy Williams"/>
    <s v="Price-Osborne"/>
    <x v="3"/>
    <b v="0"/>
    <n v="-1.1944883214233317"/>
    <s v="Normal"/>
    <n v="3718.53"/>
    <n v="186"/>
    <x v="2"/>
    <d v="2023-03-06T00:00:00"/>
    <x v="3"/>
    <x v="0"/>
    <n v="27"/>
    <x v="0"/>
    <n v="2"/>
    <n v="1"/>
    <n v="7"/>
    <x v="2"/>
    <s v="Tue"/>
    <s v="Weekday"/>
    <x v="1"/>
    <s v="Female"/>
    <s v="Middle-Female"/>
    <m/>
  </r>
  <r>
    <s v="John Larson"/>
    <x v="27"/>
    <x v="0"/>
    <x v="7"/>
    <x v="2"/>
    <d v="2022-07-18T00:00:00"/>
    <s v="Michelle Gonzalez"/>
    <s v="Patel, Martin and Garcia"/>
    <x v="1"/>
    <b v="0"/>
    <n v="-1.1757082184351118"/>
    <s v="Normal"/>
    <n v="4026.76"/>
    <n v="255"/>
    <x v="2"/>
    <d v="2022-07-24T00:00:00"/>
    <x v="2"/>
    <x v="0"/>
    <n v="6"/>
    <x v="2"/>
    <n v="7"/>
    <n v="3"/>
    <n v="18"/>
    <x v="0"/>
    <s v="Mon"/>
    <s v="Weekday"/>
    <x v="1"/>
    <s v="Male"/>
    <s v="Middle-Male"/>
    <m/>
  </r>
  <r>
    <s v="Matthew Strong"/>
    <x v="27"/>
    <x v="0"/>
    <x v="5"/>
    <x v="1"/>
    <d v="2021-04-03T00:00:00"/>
    <s v="Lance Villegas"/>
    <s v="Garcia-Hansen"/>
    <x v="2"/>
    <b v="0"/>
    <n v="0.95539325970330857"/>
    <s v="Normal"/>
    <n v="39003.64"/>
    <n v="357"/>
    <x v="2"/>
    <d v="2021-04-28T00:00:00"/>
    <x v="3"/>
    <x v="1"/>
    <n v="25"/>
    <x v="4"/>
    <n v="4"/>
    <n v="2"/>
    <n v="3"/>
    <x v="10"/>
    <s v="Sat"/>
    <s v="Weekend"/>
    <x v="1"/>
    <s v="Male"/>
    <s v="Middle-Male"/>
    <m/>
  </r>
  <r>
    <s v="Jessica Lyons"/>
    <x v="27"/>
    <x v="0"/>
    <x v="1"/>
    <x v="1"/>
    <d v="2020-08-18T00:00:00"/>
    <s v="Julie Zimmerman"/>
    <s v="Franklin PLC"/>
    <x v="4"/>
    <b v="0"/>
    <n v="-0.66852845433904695"/>
    <s v="Normal"/>
    <n v="12350.89"/>
    <n v="277"/>
    <x v="1"/>
    <d v="2020-08-24T00:00:00"/>
    <x v="4"/>
    <x v="1"/>
    <n v="6"/>
    <x v="3"/>
    <n v="8"/>
    <n v="3"/>
    <n v="18"/>
    <x v="3"/>
    <s v="Tue"/>
    <s v="Weekday"/>
    <x v="1"/>
    <s v="Male"/>
    <s v="Middle-Male"/>
    <m/>
  </r>
  <r>
    <s v="Hailey Scott"/>
    <x v="27"/>
    <x v="0"/>
    <x v="5"/>
    <x v="2"/>
    <d v="2019-05-16T00:00:00"/>
    <s v="Shawn Hill"/>
    <s v="Mason, Smith and Taylor"/>
    <x v="1"/>
    <b v="0"/>
    <n v="0.47103379140326568"/>
    <s v="Normal"/>
    <n v="31054.05"/>
    <n v="167"/>
    <x v="1"/>
    <d v="2019-05-18T00:00:00"/>
    <x v="1"/>
    <x v="1"/>
    <n v="2"/>
    <x v="1"/>
    <n v="5"/>
    <n v="2"/>
    <n v="16"/>
    <x v="8"/>
    <s v="Thu"/>
    <s v="Weekday"/>
    <x v="1"/>
    <s v="Male"/>
    <s v="Middle-Male"/>
    <m/>
  </r>
  <r>
    <s v="Eric Wade"/>
    <x v="27"/>
    <x v="1"/>
    <x v="7"/>
    <x v="3"/>
    <d v="2020-08-03T00:00:00"/>
    <s v="Christina Mejia"/>
    <s v="Whitney-Day"/>
    <x v="4"/>
    <b v="0"/>
    <n v="-1.3312498532936492"/>
    <s v="Normal"/>
    <n v="1473.92"/>
    <n v="228"/>
    <x v="1"/>
    <d v="2020-08-20T00:00:00"/>
    <x v="1"/>
    <x v="1"/>
    <n v="17"/>
    <x v="3"/>
    <n v="8"/>
    <n v="3"/>
    <n v="3"/>
    <x v="3"/>
    <s v="Mon"/>
    <s v="Weekday"/>
    <x v="1"/>
    <s v="Female"/>
    <s v="Middle-Female"/>
    <m/>
  </r>
  <r>
    <s v="Jason Mcdowell"/>
    <x v="27"/>
    <x v="0"/>
    <x v="6"/>
    <x v="0"/>
    <d v="2022-07-08T00:00:00"/>
    <s v="Anna Jackson"/>
    <s v="Potts PLC"/>
    <x v="0"/>
    <b v="0"/>
    <n v="-0.29566453761163825"/>
    <s v="Normal"/>
    <n v="18470.55"/>
    <n v="489"/>
    <x v="2"/>
    <d v="2022-07-09T00:00:00"/>
    <x v="3"/>
    <x v="2"/>
    <n v="1"/>
    <x v="2"/>
    <n v="7"/>
    <n v="3"/>
    <n v="8"/>
    <x v="0"/>
    <s v="Fri"/>
    <s v="Weekday"/>
    <x v="1"/>
    <s v="Male"/>
    <s v="Middle-Male"/>
    <m/>
  </r>
  <r>
    <s v="Darlene Jones"/>
    <x v="27"/>
    <x v="1"/>
    <x v="7"/>
    <x v="3"/>
    <d v="2022-04-13T00:00:00"/>
    <s v="Gregory Perez"/>
    <s v="Carrillo, Thornton and Collins"/>
    <x v="2"/>
    <b v="0"/>
    <n v="8.5772069932506412E-2"/>
    <s v="Normal"/>
    <n v="24730.91"/>
    <n v="133"/>
    <x v="1"/>
    <d v="2022-04-17T00:00:00"/>
    <x v="2"/>
    <x v="2"/>
    <n v="4"/>
    <x v="2"/>
    <n v="4"/>
    <n v="2"/>
    <n v="13"/>
    <x v="10"/>
    <s v="Wed"/>
    <s v="Weekday"/>
    <x v="1"/>
    <s v="Female"/>
    <s v="Middle-Female"/>
    <m/>
  </r>
  <r>
    <s v="James Thomas"/>
    <x v="27"/>
    <x v="0"/>
    <x v="3"/>
    <x v="2"/>
    <d v="2022-09-25T00:00:00"/>
    <s v="Mark Carpenter"/>
    <s v="Cain, Young and Young"/>
    <x v="0"/>
    <b v="0"/>
    <n v="-0.65232564219338529"/>
    <s v="Normal"/>
    <n v="12616.82"/>
    <n v="243"/>
    <x v="1"/>
    <d v="2022-09-28T00:00:00"/>
    <x v="0"/>
    <x v="2"/>
    <n v="3"/>
    <x v="2"/>
    <n v="9"/>
    <n v="3"/>
    <n v="25"/>
    <x v="11"/>
    <s v="Sun"/>
    <s v="Weekend"/>
    <x v="1"/>
    <s v="Male"/>
    <s v="Middle-Male"/>
    <m/>
  </r>
  <r>
    <s v="Michael Williamson"/>
    <x v="27"/>
    <x v="0"/>
    <x v="2"/>
    <x v="2"/>
    <d v="2023-07-08T00:00:00"/>
    <s v="Christine Gonzales"/>
    <s v="Woods PLC"/>
    <x v="2"/>
    <b v="0"/>
    <n v="0.21182413581236448"/>
    <s v="Normal"/>
    <n v="26799.75"/>
    <n v="145"/>
    <x v="0"/>
    <d v="2023-07-22T00:00:00"/>
    <x v="0"/>
    <x v="0"/>
    <n v="14"/>
    <x v="0"/>
    <n v="7"/>
    <n v="3"/>
    <n v="8"/>
    <x v="0"/>
    <s v="Sat"/>
    <s v="Weekend"/>
    <x v="1"/>
    <s v="Male"/>
    <s v="Middle-Male"/>
    <m/>
  </r>
  <r>
    <s v="Katherine Webster"/>
    <x v="27"/>
    <x v="0"/>
    <x v="1"/>
    <x v="2"/>
    <d v="2021-09-05T00:00:00"/>
    <s v="Mr. Travis Clark Jr."/>
    <s v="Noble PLC"/>
    <x v="3"/>
    <b v="0"/>
    <n v="-3.1484914786045155E-2"/>
    <s v="Normal"/>
    <n v="22806.42"/>
    <n v="346"/>
    <x v="2"/>
    <d v="2021-09-20T00:00:00"/>
    <x v="2"/>
    <x v="0"/>
    <n v="15"/>
    <x v="4"/>
    <n v="9"/>
    <n v="3"/>
    <n v="5"/>
    <x v="11"/>
    <s v="Sun"/>
    <s v="Weekend"/>
    <x v="1"/>
    <s v="Male"/>
    <s v="Middle-Male"/>
    <m/>
  </r>
  <r>
    <s v="Angela Luna"/>
    <x v="27"/>
    <x v="1"/>
    <x v="5"/>
    <x v="4"/>
    <d v="2019-04-05T00:00:00"/>
    <s v="Joseph Winters PhD"/>
    <s v="Harris-Schultz"/>
    <x v="4"/>
    <b v="0"/>
    <n v="1.799167817126083"/>
    <s v="Normal"/>
    <n v="52852.160000000003"/>
    <n v="129"/>
    <x v="1"/>
    <d v="2019-04-12T00:00:00"/>
    <x v="0"/>
    <x v="2"/>
    <n v="7"/>
    <x v="1"/>
    <n v="4"/>
    <n v="2"/>
    <n v="5"/>
    <x v="10"/>
    <s v="Fri"/>
    <s v="Weekday"/>
    <x v="1"/>
    <s v="Female"/>
    <s v="Middle-Female"/>
    <m/>
  </r>
  <r>
    <s v="Sharon Fry"/>
    <x v="27"/>
    <x v="1"/>
    <x v="0"/>
    <x v="0"/>
    <d v="2021-02-09T00:00:00"/>
    <s v="Brandon Williams"/>
    <s v="Carter, Williams and Thomas"/>
    <x v="2"/>
    <b v="0"/>
    <n v="-1.3382505794830093"/>
    <s v="Normal"/>
    <n v="1359.02"/>
    <n v="307"/>
    <x v="2"/>
    <d v="2021-03-11T00:00:00"/>
    <x v="4"/>
    <x v="0"/>
    <n v="30"/>
    <x v="4"/>
    <n v="2"/>
    <n v="1"/>
    <n v="9"/>
    <x v="2"/>
    <s v="Tue"/>
    <s v="Weekday"/>
    <x v="1"/>
    <s v="Female"/>
    <s v="Middle-Female"/>
    <m/>
  </r>
  <r>
    <s v="Jennifer Lucas"/>
    <x v="27"/>
    <x v="1"/>
    <x v="5"/>
    <x v="3"/>
    <d v="2021-04-30T00:00:00"/>
    <s v="Holly Valdez"/>
    <s v="Gilbert-Sloan"/>
    <x v="0"/>
    <b v="0"/>
    <n v="-0.54345673384114535"/>
    <s v="Normal"/>
    <n v="14403.64"/>
    <n v="294"/>
    <x v="1"/>
    <d v="2021-05-12T00:00:00"/>
    <x v="4"/>
    <x v="2"/>
    <n v="12"/>
    <x v="4"/>
    <n v="4"/>
    <n v="2"/>
    <n v="30"/>
    <x v="10"/>
    <s v="Fri"/>
    <s v="Weekday"/>
    <x v="1"/>
    <s v="Female"/>
    <s v="Middle-Female"/>
    <m/>
  </r>
  <r>
    <s v="Sabrina Gonzales"/>
    <x v="27"/>
    <x v="1"/>
    <x v="2"/>
    <x v="2"/>
    <d v="2021-04-23T00:00:00"/>
    <s v="Savannah Drake"/>
    <s v="Sanchez, Phillips and Miller"/>
    <x v="0"/>
    <b v="0"/>
    <n v="0.26005420401927187"/>
    <s v="Normal"/>
    <n v="27591.33"/>
    <n v="227"/>
    <x v="0"/>
    <d v="2021-05-10T00:00:00"/>
    <x v="1"/>
    <x v="1"/>
    <n v="17"/>
    <x v="4"/>
    <n v="4"/>
    <n v="2"/>
    <n v="23"/>
    <x v="10"/>
    <s v="Fri"/>
    <s v="Weekday"/>
    <x v="1"/>
    <s v="Female"/>
    <s v="Middle-Female"/>
    <m/>
  </r>
  <r>
    <s v="Bryan Haynes"/>
    <x v="27"/>
    <x v="1"/>
    <x v="4"/>
    <x v="1"/>
    <d v="2020-06-16T00:00:00"/>
    <s v="Brandy Wilson"/>
    <s v="Young-Morris"/>
    <x v="2"/>
    <b v="0"/>
    <n v="0.28117763102178911"/>
    <s v="Normal"/>
    <n v="27938.02"/>
    <n v="262"/>
    <x v="1"/>
    <d v="2020-07-01T00:00:00"/>
    <x v="0"/>
    <x v="1"/>
    <n v="15"/>
    <x v="3"/>
    <n v="6"/>
    <n v="2"/>
    <n v="16"/>
    <x v="9"/>
    <s v="Tue"/>
    <s v="Weekday"/>
    <x v="1"/>
    <s v="Female"/>
    <s v="Middle-Female"/>
    <m/>
  </r>
  <r>
    <s v="Jeanette Johnson"/>
    <x v="27"/>
    <x v="0"/>
    <x v="1"/>
    <x v="3"/>
    <d v="2021-06-09T00:00:00"/>
    <s v="Robert Cook"/>
    <s v="Edwards, Herrera and Gray"/>
    <x v="3"/>
    <b v="0"/>
    <n v="-0.63399458491461347"/>
    <s v="Normal"/>
    <n v="12917.68"/>
    <n v="333"/>
    <x v="1"/>
    <d v="2021-06-17T00:00:00"/>
    <x v="1"/>
    <x v="2"/>
    <n v="8"/>
    <x v="4"/>
    <n v="6"/>
    <n v="2"/>
    <n v="9"/>
    <x v="9"/>
    <s v="Wed"/>
    <s v="Weekday"/>
    <x v="1"/>
    <s v="Male"/>
    <s v="Middle-Male"/>
    <m/>
  </r>
  <r>
    <s v="Melissa Bryan"/>
    <x v="27"/>
    <x v="1"/>
    <x v="2"/>
    <x v="3"/>
    <d v="2021-10-06T00:00:00"/>
    <s v="Emily Torres"/>
    <s v="Preston Group"/>
    <x v="3"/>
    <b v="0"/>
    <n v="-0.7891974553030654"/>
    <s v="Normal"/>
    <n v="10370.4"/>
    <n v="209"/>
    <x v="1"/>
    <d v="2021-10-28T00:00:00"/>
    <x v="0"/>
    <x v="2"/>
    <n v="22"/>
    <x v="4"/>
    <n v="10"/>
    <n v="4"/>
    <n v="6"/>
    <x v="6"/>
    <s v="Wed"/>
    <s v="Weekday"/>
    <x v="1"/>
    <s v="Female"/>
    <s v="Middle-Female"/>
    <m/>
  </r>
  <r>
    <s v="Rebecca King"/>
    <x v="27"/>
    <x v="1"/>
    <x v="6"/>
    <x v="4"/>
    <d v="2021-10-02T00:00:00"/>
    <s v="Michael Johnson"/>
    <s v="Farrell Inc"/>
    <x v="2"/>
    <b v="0"/>
    <n v="-1.0624231861994531"/>
    <s v="Normal"/>
    <n v="5886.06"/>
    <n v="457"/>
    <x v="1"/>
    <d v="2021-10-03T00:00:00"/>
    <x v="1"/>
    <x v="2"/>
    <n v="1"/>
    <x v="4"/>
    <n v="10"/>
    <n v="4"/>
    <n v="2"/>
    <x v="6"/>
    <s v="Sat"/>
    <s v="Weekend"/>
    <x v="1"/>
    <s v="Female"/>
    <s v="Middle-Female"/>
    <m/>
  </r>
  <r>
    <s v="Kimberly Valdez"/>
    <x v="27"/>
    <x v="0"/>
    <x v="2"/>
    <x v="4"/>
    <d v="2020-10-29T00:00:00"/>
    <s v="Angel Mckinney"/>
    <s v="Hamilton PLC"/>
    <x v="2"/>
    <s v="Outlier"/>
    <n v="2.978061470849402"/>
    <s v="Normal"/>
    <n v="72200.850000000006"/>
    <n v="126"/>
    <x v="1"/>
    <d v="2020-10-31T00:00:00"/>
    <x v="2"/>
    <x v="2"/>
    <n v="2"/>
    <x v="3"/>
    <n v="10"/>
    <n v="4"/>
    <n v="29"/>
    <x v="6"/>
    <s v="Thu"/>
    <s v="Weekday"/>
    <x v="1"/>
    <s v="Male"/>
    <s v="Middle-Male"/>
    <m/>
  </r>
  <r>
    <s v="Gloria Taylor"/>
    <x v="27"/>
    <x v="1"/>
    <x v="6"/>
    <x v="4"/>
    <d v="2023-08-18T00:00:00"/>
    <s v="Paul Williams"/>
    <s v="Coleman-Maddox"/>
    <x v="1"/>
    <b v="0"/>
    <n v="-0.67874500583975972"/>
    <s v="Normal"/>
    <n v="12183.21"/>
    <n v="237"/>
    <x v="1"/>
    <d v="2023-09-10T00:00:00"/>
    <x v="2"/>
    <x v="0"/>
    <n v="23"/>
    <x v="0"/>
    <n v="8"/>
    <n v="3"/>
    <n v="18"/>
    <x v="3"/>
    <s v="Fri"/>
    <s v="Weekday"/>
    <x v="1"/>
    <s v="Female"/>
    <s v="Middle-Female"/>
    <m/>
  </r>
  <r>
    <s v="Timothy West"/>
    <x v="27"/>
    <x v="1"/>
    <x v="3"/>
    <x v="3"/>
    <d v="2019-03-13T00:00:00"/>
    <s v="Brett Peters"/>
    <s v="Friedman-Miller"/>
    <x v="4"/>
    <b v="0"/>
    <n v="-0.30555816614626224"/>
    <s v="Normal"/>
    <n v="18308.169999999998"/>
    <n v="286"/>
    <x v="0"/>
    <d v="2019-03-18T00:00:00"/>
    <x v="2"/>
    <x v="1"/>
    <n v="5"/>
    <x v="1"/>
    <n v="3"/>
    <n v="1"/>
    <n v="13"/>
    <x v="4"/>
    <s v="Wed"/>
    <s v="Weekday"/>
    <x v="1"/>
    <s v="Female"/>
    <s v="Middle-Female"/>
    <m/>
  </r>
  <r>
    <s v="Madison Lozano"/>
    <x v="27"/>
    <x v="0"/>
    <x v="6"/>
    <x v="4"/>
    <d v="2020-01-22T00:00:00"/>
    <s v="Amy Aguirre"/>
    <s v="Wyatt-Murphy"/>
    <x v="2"/>
    <b v="0"/>
    <n v="1.9742200920225392"/>
    <s v="Normal"/>
    <n v="55725.22"/>
    <n v="447"/>
    <x v="1"/>
    <d v="2020-01-26T00:00:00"/>
    <x v="1"/>
    <x v="1"/>
    <n v="4"/>
    <x v="3"/>
    <n v="1"/>
    <n v="1"/>
    <n v="22"/>
    <x v="7"/>
    <s v="Wed"/>
    <s v="Weekday"/>
    <x v="1"/>
    <s v="Male"/>
    <s v="Middle-Male"/>
    <m/>
  </r>
  <r>
    <s v="Michael Moody"/>
    <x v="27"/>
    <x v="0"/>
    <x v="2"/>
    <x v="3"/>
    <d v="2019-01-27T00:00:00"/>
    <s v="Kevin Kelly"/>
    <s v="Rasmussen-Burgess"/>
    <x v="3"/>
    <b v="0"/>
    <n v="-1.2353265001498805"/>
    <s v="Normal"/>
    <n v="3048.27"/>
    <n v="349"/>
    <x v="1"/>
    <d v="2019-01-27T00:00:00"/>
    <x v="0"/>
    <x v="2"/>
    <n v="0"/>
    <x v="1"/>
    <n v="1"/>
    <n v="1"/>
    <n v="27"/>
    <x v="7"/>
    <s v="Sun"/>
    <s v="Weekend"/>
    <x v="1"/>
    <s v="Male"/>
    <s v="Middle-Male"/>
    <m/>
  </r>
  <r>
    <s v="Allison Krueger"/>
    <x v="27"/>
    <x v="0"/>
    <x v="0"/>
    <x v="5"/>
    <d v="2019-06-17T00:00:00"/>
    <s v="Charles Miller"/>
    <s v="Wagner-David"/>
    <x v="4"/>
    <b v="0"/>
    <n v="1.1750765349563199"/>
    <s v="Normal"/>
    <n v="42609.21"/>
    <n v="354"/>
    <x v="2"/>
    <d v="2019-07-08T00:00:00"/>
    <x v="3"/>
    <x v="1"/>
    <n v="21"/>
    <x v="1"/>
    <n v="6"/>
    <n v="2"/>
    <n v="17"/>
    <x v="9"/>
    <s v="Mon"/>
    <s v="Weekday"/>
    <x v="1"/>
    <s v="Male"/>
    <s v="Middle-Male"/>
    <m/>
  </r>
  <r>
    <s v="Larry Thompson"/>
    <x v="27"/>
    <x v="0"/>
    <x v="1"/>
    <x v="4"/>
    <d v="2022-08-01T00:00:00"/>
    <s v="Susan Lee"/>
    <s v="Hicks Group"/>
    <x v="3"/>
    <b v="0"/>
    <n v="0.6115674290906703"/>
    <s v="Normal"/>
    <n v="33360.57"/>
    <n v="406"/>
    <x v="2"/>
    <d v="2022-08-26T00:00:00"/>
    <x v="3"/>
    <x v="2"/>
    <n v="25"/>
    <x v="2"/>
    <n v="8"/>
    <n v="3"/>
    <n v="1"/>
    <x v="3"/>
    <s v="Mon"/>
    <s v="Weekday"/>
    <x v="1"/>
    <s v="Male"/>
    <s v="Middle-Male"/>
    <m/>
  </r>
  <r>
    <s v="Mary Powers"/>
    <x v="27"/>
    <x v="0"/>
    <x v="0"/>
    <x v="0"/>
    <d v="2020-06-26T00:00:00"/>
    <s v="Michael Drake"/>
    <s v="Clarke-Carrillo"/>
    <x v="1"/>
    <b v="0"/>
    <n v="1.1090735178422209"/>
    <s v="Normal"/>
    <n v="41525.93"/>
    <n v="198"/>
    <x v="2"/>
    <d v="2020-07-23T00:00:00"/>
    <x v="3"/>
    <x v="2"/>
    <n v="27"/>
    <x v="3"/>
    <n v="6"/>
    <n v="2"/>
    <n v="26"/>
    <x v="9"/>
    <s v="Fri"/>
    <s v="Weekday"/>
    <x v="1"/>
    <s v="Male"/>
    <s v="Middle-Male"/>
    <m/>
  </r>
  <r>
    <s v="Michael Key"/>
    <x v="27"/>
    <x v="1"/>
    <x v="1"/>
    <x v="3"/>
    <d v="2018-11-26T00:00:00"/>
    <s v="Ronald Williams"/>
    <s v="Mayer-Weaver"/>
    <x v="4"/>
    <b v="0"/>
    <n v="-1.1876575867576296"/>
    <s v="Normal"/>
    <n v="3830.64"/>
    <n v="162"/>
    <x v="2"/>
    <d v="2018-12-25T00:00:00"/>
    <x v="2"/>
    <x v="2"/>
    <n v="29"/>
    <x v="5"/>
    <n v="11"/>
    <n v="4"/>
    <n v="26"/>
    <x v="5"/>
    <s v="Mon"/>
    <s v="Weekday"/>
    <x v="1"/>
    <s v="Female"/>
    <s v="Middle-Female"/>
    <m/>
  </r>
  <r>
    <s v="Trevor Compton"/>
    <x v="27"/>
    <x v="0"/>
    <x v="0"/>
    <x v="5"/>
    <d v="2019-11-07T00:00:00"/>
    <s v="Tamara Stevens"/>
    <s v="Kennedy, Garrett and Fowler"/>
    <x v="1"/>
    <b v="0"/>
    <n v="2.0185336530105422"/>
    <s v="Normal"/>
    <n v="56452.52"/>
    <n v="200"/>
    <x v="2"/>
    <d v="2019-12-05T00:00:00"/>
    <x v="0"/>
    <x v="1"/>
    <n v="28"/>
    <x v="1"/>
    <n v="11"/>
    <n v="4"/>
    <n v="7"/>
    <x v="5"/>
    <s v="Thu"/>
    <s v="Weekday"/>
    <x v="1"/>
    <s v="Male"/>
    <s v="Middle-Male"/>
    <m/>
  </r>
  <r>
    <s v="Mr. Jordan Miller"/>
    <x v="27"/>
    <x v="1"/>
    <x v="1"/>
    <x v="0"/>
    <d v="2019-11-26T00:00:00"/>
    <s v="Tara Jefferson DVM"/>
    <s v="Smith Ltd"/>
    <x v="4"/>
    <b v="0"/>
    <n v="-1.1726715239766461"/>
    <s v="Normal"/>
    <n v="4076.6"/>
    <n v="204"/>
    <x v="2"/>
    <d v="2019-12-09T00:00:00"/>
    <x v="0"/>
    <x v="2"/>
    <n v="13"/>
    <x v="1"/>
    <n v="11"/>
    <n v="4"/>
    <n v="26"/>
    <x v="5"/>
    <s v="Tue"/>
    <s v="Weekday"/>
    <x v="1"/>
    <s v="Female"/>
    <s v="Middle-Female"/>
    <m/>
  </r>
  <r>
    <s v="Shaun Hawkins"/>
    <x v="27"/>
    <x v="0"/>
    <x v="3"/>
    <x v="4"/>
    <d v="2021-12-06T00:00:00"/>
    <s v="Vincent Hernandez"/>
    <s v="Campbell PLC"/>
    <x v="0"/>
    <b v="0"/>
    <n v="1.3597244962545374"/>
    <s v="Normal"/>
    <n v="45639.76"/>
    <n v="208"/>
    <x v="2"/>
    <d v="2022-01-04T00:00:00"/>
    <x v="1"/>
    <x v="1"/>
    <n v="29"/>
    <x v="4"/>
    <n v="12"/>
    <n v="4"/>
    <n v="6"/>
    <x v="1"/>
    <s v="Mon"/>
    <s v="Weekday"/>
    <x v="1"/>
    <s v="Male"/>
    <s v="Middle-Male"/>
    <m/>
  </r>
  <r>
    <s v="Kimberly Cohen"/>
    <x v="27"/>
    <x v="1"/>
    <x v="7"/>
    <x v="3"/>
    <d v="2019-12-28T00:00:00"/>
    <s v="Monica Hancock"/>
    <s v="Kennedy, Newman and Daniels"/>
    <x v="2"/>
    <b v="0"/>
    <n v="-0.2245063295238077"/>
    <s v="Normal"/>
    <n v="19638.439999999999"/>
    <n v="395"/>
    <x v="1"/>
    <d v="2019-12-29T00:00:00"/>
    <x v="0"/>
    <x v="2"/>
    <n v="1"/>
    <x v="1"/>
    <n v="12"/>
    <n v="4"/>
    <n v="28"/>
    <x v="1"/>
    <s v="Sat"/>
    <s v="Weekend"/>
    <x v="1"/>
    <s v="Female"/>
    <s v="Middle-Female"/>
    <m/>
  </r>
  <r>
    <s v="April Clements"/>
    <x v="27"/>
    <x v="0"/>
    <x v="1"/>
    <x v="0"/>
    <d v="2020-04-27T00:00:00"/>
    <s v="Jacqueline Franklin"/>
    <s v="Fisher, Dodson and Hall"/>
    <x v="4"/>
    <b v="0"/>
    <n v="-0.45745747366276357"/>
    <s v="Normal"/>
    <n v="15815.11"/>
    <n v="179"/>
    <x v="1"/>
    <d v="2020-05-03T00:00:00"/>
    <x v="2"/>
    <x v="1"/>
    <n v="6"/>
    <x v="3"/>
    <n v="4"/>
    <n v="2"/>
    <n v="27"/>
    <x v="10"/>
    <s v="Mon"/>
    <s v="Weekday"/>
    <x v="1"/>
    <s v="Male"/>
    <s v="Middle-Male"/>
    <m/>
  </r>
  <r>
    <s v="Eric Norman"/>
    <x v="27"/>
    <x v="0"/>
    <x v="2"/>
    <x v="0"/>
    <d v="2022-03-26T00:00:00"/>
    <s v="Diane Parker"/>
    <s v="Howell PLC"/>
    <x v="0"/>
    <b v="0"/>
    <n v="0.14458365352066838"/>
    <s v="Normal"/>
    <n v="25696.16"/>
    <n v="205"/>
    <x v="1"/>
    <d v="2022-04-05T00:00:00"/>
    <x v="2"/>
    <x v="1"/>
    <n v="10"/>
    <x v="2"/>
    <n v="3"/>
    <n v="1"/>
    <n v="26"/>
    <x v="4"/>
    <s v="Sat"/>
    <s v="Weekend"/>
    <x v="1"/>
    <s v="Male"/>
    <s v="Middle-Male"/>
    <m/>
  </r>
  <r>
    <s v="Elizabeth Nunez"/>
    <x v="27"/>
    <x v="1"/>
    <x v="7"/>
    <x v="3"/>
    <d v="2020-04-20T00:00:00"/>
    <s v="Chris Hubbard"/>
    <s v="Wood PLC"/>
    <x v="4"/>
    <b v="0"/>
    <n v="-0.79181495919423084"/>
    <s v="Normal"/>
    <n v="10327.44"/>
    <n v="125"/>
    <x v="1"/>
    <d v="2020-04-23T00:00:00"/>
    <x v="2"/>
    <x v="0"/>
    <n v="3"/>
    <x v="3"/>
    <n v="4"/>
    <n v="2"/>
    <n v="20"/>
    <x v="10"/>
    <s v="Mon"/>
    <s v="Weekday"/>
    <x v="1"/>
    <s v="Female"/>
    <s v="Middle-Female"/>
    <m/>
  </r>
  <r>
    <s v="Mr. James Thomas"/>
    <x v="27"/>
    <x v="0"/>
    <x v="7"/>
    <x v="4"/>
    <d v="2020-04-21T00:00:00"/>
    <s v="Susan Compton"/>
    <s v="Lopez-Wall"/>
    <x v="0"/>
    <b v="0"/>
    <n v="-1.0469557854124125"/>
    <s v="Normal"/>
    <n v="6139.92"/>
    <n v="475"/>
    <x v="1"/>
    <d v="2020-05-07T00:00:00"/>
    <x v="2"/>
    <x v="0"/>
    <n v="16"/>
    <x v="3"/>
    <n v="4"/>
    <n v="2"/>
    <n v="21"/>
    <x v="10"/>
    <s v="Tue"/>
    <s v="Weekday"/>
    <x v="1"/>
    <s v="Male"/>
    <s v="Middle-Male"/>
    <m/>
  </r>
  <r>
    <s v="John Cook"/>
    <x v="27"/>
    <x v="1"/>
    <x v="2"/>
    <x v="1"/>
    <d v="2020-03-22T00:00:00"/>
    <s v="Marcus Brooks"/>
    <s v="Downs-Mcmahon"/>
    <x v="3"/>
    <b v="0"/>
    <n v="-1.1308615299087541"/>
    <s v="Normal"/>
    <n v="4762.8100000000004"/>
    <n v="129"/>
    <x v="0"/>
    <d v="2020-04-14T00:00:00"/>
    <x v="2"/>
    <x v="2"/>
    <n v="23"/>
    <x v="3"/>
    <n v="3"/>
    <n v="1"/>
    <n v="22"/>
    <x v="4"/>
    <s v="Sun"/>
    <s v="Weekend"/>
    <x v="1"/>
    <s v="Female"/>
    <s v="Middle-Female"/>
    <m/>
  </r>
  <r>
    <s v="Stephanie Byrd"/>
    <x v="27"/>
    <x v="0"/>
    <x v="5"/>
    <x v="2"/>
    <d v="2021-12-24T00:00:00"/>
    <s v="Amy Martinez"/>
    <s v="Allen-Waller"/>
    <x v="2"/>
    <b v="0"/>
    <n v="-0.5764174200609723"/>
    <s v="Normal"/>
    <n v="13862.67"/>
    <n v="293"/>
    <x v="2"/>
    <d v="2022-01-23T00:00:00"/>
    <x v="3"/>
    <x v="0"/>
    <n v="30"/>
    <x v="4"/>
    <n v="12"/>
    <n v="4"/>
    <n v="24"/>
    <x v="1"/>
    <s v="Fri"/>
    <s v="Weekday"/>
    <x v="1"/>
    <s v="Male"/>
    <s v="Middle-Male"/>
    <m/>
  </r>
  <r>
    <s v="Jesse Huber MD"/>
    <x v="27"/>
    <x v="1"/>
    <x v="5"/>
    <x v="4"/>
    <d v="2019-11-24T00:00:00"/>
    <s v="Adam Webster"/>
    <s v="Carroll-Frazier"/>
    <x v="1"/>
    <b v="0"/>
    <n v="2.3194180405967475"/>
    <s v="Normal"/>
    <n v="61390.81"/>
    <n v="365"/>
    <x v="1"/>
    <d v="2019-12-09T00:00:00"/>
    <x v="1"/>
    <x v="0"/>
    <n v="15"/>
    <x v="1"/>
    <n v="11"/>
    <n v="4"/>
    <n v="24"/>
    <x v="5"/>
    <s v="Sun"/>
    <s v="Weekend"/>
    <x v="1"/>
    <s v="Female"/>
    <s v="Middle-Female"/>
    <m/>
  </r>
  <r>
    <s v="Felicia Webb"/>
    <x v="27"/>
    <x v="0"/>
    <x v="6"/>
    <x v="3"/>
    <d v="2022-12-23T00:00:00"/>
    <s v="Jason Montgomery"/>
    <s v="Jones Ltd"/>
    <x v="3"/>
    <b v="0"/>
    <n v="-0.25626062428541585"/>
    <s v="Normal"/>
    <n v="19117.27"/>
    <n v="216"/>
    <x v="2"/>
    <d v="2023-01-11T00:00:00"/>
    <x v="0"/>
    <x v="0"/>
    <n v="19"/>
    <x v="2"/>
    <n v="12"/>
    <n v="4"/>
    <n v="23"/>
    <x v="1"/>
    <s v="Fri"/>
    <s v="Weekday"/>
    <x v="1"/>
    <s v="Male"/>
    <s v="Middle-Male"/>
    <m/>
  </r>
  <r>
    <s v="Barbara Jones"/>
    <x v="27"/>
    <x v="1"/>
    <x v="2"/>
    <x v="3"/>
    <d v="2021-03-02T00:00:00"/>
    <s v="Susan Walker"/>
    <s v="Martinez, Vargas and Zuniga"/>
    <x v="1"/>
    <b v="0"/>
    <n v="-0.30521635523310026"/>
    <s v="Normal"/>
    <n v="18313.78"/>
    <n v="110"/>
    <x v="1"/>
    <d v="2021-03-14T00:00:00"/>
    <x v="3"/>
    <x v="1"/>
    <n v="12"/>
    <x v="4"/>
    <n v="3"/>
    <n v="1"/>
    <n v="2"/>
    <x v="4"/>
    <s v="Tue"/>
    <s v="Weekday"/>
    <x v="1"/>
    <s v="Female"/>
    <s v="Middle-Female"/>
    <m/>
  </r>
  <r>
    <s v="Laura Cohen"/>
    <x v="27"/>
    <x v="0"/>
    <x v="1"/>
    <x v="1"/>
    <d v="2023-10-29T00:00:00"/>
    <s v="Caitlin Gonzalez"/>
    <s v="Hebert-Douglas"/>
    <x v="1"/>
    <b v="0"/>
    <n v="0.82183232092896186"/>
    <s v="Normal"/>
    <n v="36811.56"/>
    <n v="343"/>
    <x v="2"/>
    <d v="2023-11-12T00:00:00"/>
    <x v="3"/>
    <x v="1"/>
    <n v="14"/>
    <x v="0"/>
    <n v="10"/>
    <n v="4"/>
    <n v="29"/>
    <x v="6"/>
    <s v="Sun"/>
    <s v="Weekend"/>
    <x v="1"/>
    <s v="Male"/>
    <s v="Middle-Male"/>
    <m/>
  </r>
  <r>
    <s v="Daniel Ross"/>
    <x v="27"/>
    <x v="0"/>
    <x v="4"/>
    <x v="4"/>
    <d v="2021-03-08T00:00:00"/>
    <s v="Jennifer Jones"/>
    <s v="Sosa Inc"/>
    <x v="2"/>
    <b v="0"/>
    <n v="-1.1351612796666579"/>
    <s v="Normal"/>
    <n v="4692.24"/>
    <n v="437"/>
    <x v="2"/>
    <d v="2021-04-02T00:00:00"/>
    <x v="1"/>
    <x v="2"/>
    <n v="25"/>
    <x v="4"/>
    <n v="3"/>
    <n v="1"/>
    <n v="8"/>
    <x v="4"/>
    <s v="Mon"/>
    <s v="Weekday"/>
    <x v="1"/>
    <s v="Male"/>
    <s v="Middle-Male"/>
    <m/>
  </r>
  <r>
    <s v="Wendy Smith"/>
    <x v="27"/>
    <x v="1"/>
    <x v="7"/>
    <x v="2"/>
    <d v="2020-11-01T00:00:00"/>
    <s v="Melissa Peterson"/>
    <s v="Hudson-Ramos"/>
    <x v="1"/>
    <b v="0"/>
    <n v="0.17582614584545661"/>
    <s v="Normal"/>
    <n v="26208.93"/>
    <n v="140"/>
    <x v="2"/>
    <d v="2020-11-08T00:00:00"/>
    <x v="4"/>
    <x v="0"/>
    <n v="7"/>
    <x v="3"/>
    <n v="11"/>
    <n v="4"/>
    <n v="1"/>
    <x v="5"/>
    <s v="Sun"/>
    <s v="Weekend"/>
    <x v="1"/>
    <s v="Female"/>
    <s v="Middle-Female"/>
    <m/>
  </r>
  <r>
    <s v="Shawn Ward"/>
    <x v="27"/>
    <x v="0"/>
    <x v="2"/>
    <x v="5"/>
    <d v="2023-04-21T00:00:00"/>
    <s v="Jason Wheeler"/>
    <s v="Lee, Carr and Martinez"/>
    <x v="0"/>
    <b v="0"/>
    <n v="0.3327392893769488"/>
    <s v="Normal"/>
    <n v="28784.28"/>
    <n v="251"/>
    <x v="2"/>
    <d v="2023-05-07T00:00:00"/>
    <x v="2"/>
    <x v="2"/>
    <n v="16"/>
    <x v="0"/>
    <n v="4"/>
    <n v="2"/>
    <n v="21"/>
    <x v="10"/>
    <s v="Fri"/>
    <s v="Weekday"/>
    <x v="1"/>
    <s v="Male"/>
    <s v="Middle-Male"/>
    <m/>
  </r>
  <r>
    <s v="Kristin Braun"/>
    <x v="27"/>
    <x v="1"/>
    <x v="2"/>
    <x v="3"/>
    <d v="2020-04-26T00:00:00"/>
    <s v="Tiffany Williams"/>
    <s v="Jones PLC"/>
    <x v="4"/>
    <b v="0"/>
    <n v="-1.0013359096332877"/>
    <s v="Normal"/>
    <n v="6888.66"/>
    <n v="464"/>
    <x v="1"/>
    <d v="2020-05-13T00:00:00"/>
    <x v="4"/>
    <x v="1"/>
    <n v="17"/>
    <x v="3"/>
    <n v="4"/>
    <n v="2"/>
    <n v="26"/>
    <x v="10"/>
    <s v="Sun"/>
    <s v="Weekend"/>
    <x v="1"/>
    <s v="Female"/>
    <s v="Middle-Female"/>
    <m/>
  </r>
  <r>
    <s v="Brandon Wheeler"/>
    <x v="27"/>
    <x v="0"/>
    <x v="0"/>
    <x v="5"/>
    <d v="2022-02-16T00:00:00"/>
    <s v="Raymond Jordan"/>
    <s v="Bartlett and Sons"/>
    <x v="3"/>
    <b v="0"/>
    <n v="-1.1219726183006973"/>
    <s v="Normal"/>
    <n v="4908.7"/>
    <n v="266"/>
    <x v="2"/>
    <d v="2022-03-09T00:00:00"/>
    <x v="3"/>
    <x v="2"/>
    <n v="21"/>
    <x v="2"/>
    <n v="2"/>
    <n v="1"/>
    <n v="16"/>
    <x v="2"/>
    <s v="Wed"/>
    <s v="Weekday"/>
    <x v="1"/>
    <s v="Male"/>
    <s v="Middle-Male"/>
    <m/>
  </r>
  <r>
    <s v="Thomas Jensen"/>
    <x v="27"/>
    <x v="0"/>
    <x v="6"/>
    <x v="2"/>
    <d v="2019-01-14T00:00:00"/>
    <s v="Patricia Baker"/>
    <s v="Norman-Stevens"/>
    <x v="0"/>
    <b v="0"/>
    <n v="0.56011239624318154"/>
    <s v="Normal"/>
    <n v="32516.06"/>
    <n v="220"/>
    <x v="0"/>
    <d v="2019-02-04T00:00:00"/>
    <x v="2"/>
    <x v="2"/>
    <n v="21"/>
    <x v="1"/>
    <n v="1"/>
    <n v="1"/>
    <n v="14"/>
    <x v="7"/>
    <s v="Mon"/>
    <s v="Weekday"/>
    <x v="1"/>
    <s v="Male"/>
    <s v="Middle-Male"/>
    <m/>
  </r>
  <r>
    <s v="Mr. Jeremy Clark"/>
    <x v="27"/>
    <x v="0"/>
    <x v="3"/>
    <x v="2"/>
    <d v="2023-08-18T00:00:00"/>
    <s v="Cory Kennedy"/>
    <s v="Ellis and Sons"/>
    <x v="0"/>
    <b v="0"/>
    <n v="0.50007248680665151"/>
    <s v="Normal"/>
    <n v="31530.65"/>
    <n v="314"/>
    <x v="2"/>
    <d v="2023-09-01T00:00:00"/>
    <x v="2"/>
    <x v="1"/>
    <n v="14"/>
    <x v="0"/>
    <n v="8"/>
    <n v="3"/>
    <n v="18"/>
    <x v="3"/>
    <s v="Fri"/>
    <s v="Weekday"/>
    <x v="1"/>
    <s v="Male"/>
    <s v="Middle-Male"/>
    <m/>
  </r>
  <r>
    <s v="Melody Cook"/>
    <x v="27"/>
    <x v="0"/>
    <x v="2"/>
    <x v="3"/>
    <d v="2021-07-26T00:00:00"/>
    <s v="Cheryl Perez"/>
    <s v="Williams, Liu and Clark"/>
    <x v="0"/>
    <b v="0"/>
    <n v="-0.71783940054942896"/>
    <s v="Normal"/>
    <n v="11541.57"/>
    <n v="339"/>
    <x v="1"/>
    <d v="2021-08-04T00:00:00"/>
    <x v="4"/>
    <x v="1"/>
    <n v="9"/>
    <x v="4"/>
    <n v="7"/>
    <n v="3"/>
    <n v="26"/>
    <x v="0"/>
    <s v="Mon"/>
    <s v="Weekday"/>
    <x v="1"/>
    <s v="Male"/>
    <s v="Middle-Male"/>
    <m/>
  </r>
  <r>
    <s v="Tammy Adams"/>
    <x v="27"/>
    <x v="1"/>
    <x v="3"/>
    <x v="3"/>
    <d v="2023-09-02T00:00:00"/>
    <s v="Lauren Williams"/>
    <s v="Thompson-Santana"/>
    <x v="0"/>
    <b v="0"/>
    <n v="-0.91334549426022982"/>
    <s v="Normal"/>
    <n v="8332.81"/>
    <n v="395"/>
    <x v="1"/>
    <d v="2023-09-06T00:00:00"/>
    <x v="4"/>
    <x v="1"/>
    <n v="4"/>
    <x v="0"/>
    <n v="9"/>
    <n v="3"/>
    <n v="2"/>
    <x v="11"/>
    <s v="Sat"/>
    <s v="Weekend"/>
    <x v="1"/>
    <s v="Female"/>
    <s v="Middle-Female"/>
    <m/>
  </r>
  <r>
    <s v="Joel Lawson"/>
    <x v="27"/>
    <x v="1"/>
    <x v="4"/>
    <x v="2"/>
    <d v="2021-01-15T00:00:00"/>
    <s v="Richard Bryant"/>
    <s v="Zuniga-Chandler"/>
    <x v="0"/>
    <b v="0"/>
    <n v="4.7782315482307221E-2"/>
    <s v="Normal"/>
    <n v="24107.4"/>
    <n v="128"/>
    <x v="2"/>
    <d v="2021-02-01T00:00:00"/>
    <x v="4"/>
    <x v="1"/>
    <n v="17"/>
    <x v="4"/>
    <n v="1"/>
    <n v="1"/>
    <n v="15"/>
    <x v="7"/>
    <s v="Fri"/>
    <s v="Weekday"/>
    <x v="1"/>
    <s v="Female"/>
    <s v="Middle-Female"/>
    <m/>
  </r>
  <r>
    <s v="Amy Weaver"/>
    <x v="27"/>
    <x v="1"/>
    <x v="7"/>
    <x v="1"/>
    <d v="2022-10-27T00:00:00"/>
    <s v="Jacqueline Webb"/>
    <s v="Wilson and Sons"/>
    <x v="0"/>
    <b v="0"/>
    <n v="-0.14518365399146649"/>
    <s v="Normal"/>
    <n v="20940.330000000002"/>
    <n v="442"/>
    <x v="0"/>
    <d v="2022-11-26T00:00:00"/>
    <x v="4"/>
    <x v="1"/>
    <n v="30"/>
    <x v="2"/>
    <n v="10"/>
    <n v="4"/>
    <n v="27"/>
    <x v="6"/>
    <s v="Thu"/>
    <s v="Weekday"/>
    <x v="1"/>
    <s v="Female"/>
    <s v="Middle-Female"/>
    <m/>
  </r>
  <r>
    <s v="Allison Wilson"/>
    <x v="27"/>
    <x v="0"/>
    <x v="1"/>
    <x v="1"/>
    <d v="2023-02-24T00:00:00"/>
    <s v="Rachel Collins"/>
    <s v="Cooper PLC"/>
    <x v="2"/>
    <b v="0"/>
    <n v="0.17293872709773014"/>
    <s v="Normal"/>
    <n v="26161.54"/>
    <n v="405"/>
    <x v="2"/>
    <d v="2023-03-15T00:00:00"/>
    <x v="0"/>
    <x v="1"/>
    <n v="19"/>
    <x v="0"/>
    <n v="2"/>
    <n v="1"/>
    <n v="24"/>
    <x v="2"/>
    <s v="Fri"/>
    <s v="Weekday"/>
    <x v="1"/>
    <s v="Male"/>
    <s v="Middle-Male"/>
    <m/>
  </r>
  <r>
    <s v="Robert Newton"/>
    <x v="27"/>
    <x v="0"/>
    <x v="6"/>
    <x v="5"/>
    <d v="2019-11-23T00:00:00"/>
    <s v="Edgar Yates"/>
    <s v="Fuller-Jackson"/>
    <x v="3"/>
    <b v="0"/>
    <n v="-0.30655618089806119"/>
    <s v="Normal"/>
    <n v="18291.79"/>
    <n v="114"/>
    <x v="0"/>
    <d v="2019-11-26T00:00:00"/>
    <x v="4"/>
    <x v="0"/>
    <n v="3"/>
    <x v="1"/>
    <n v="11"/>
    <n v="4"/>
    <n v="23"/>
    <x v="5"/>
    <s v="Sat"/>
    <s v="Weekend"/>
    <x v="1"/>
    <s v="Male"/>
    <s v="Middle-Male"/>
    <m/>
  </r>
  <r>
    <s v="Michael Parker"/>
    <x v="27"/>
    <x v="0"/>
    <x v="5"/>
    <x v="2"/>
    <d v="2023-07-21T00:00:00"/>
    <s v="Allen Bowers"/>
    <s v="Edwards Ltd"/>
    <x v="1"/>
    <b v="0"/>
    <n v="-0.35091909426390078"/>
    <s v="Normal"/>
    <n v="17563.68"/>
    <n v="255"/>
    <x v="0"/>
    <d v="2023-08-17T00:00:00"/>
    <x v="2"/>
    <x v="1"/>
    <n v="27"/>
    <x v="0"/>
    <n v="7"/>
    <n v="3"/>
    <n v="21"/>
    <x v="0"/>
    <s v="Fri"/>
    <s v="Weekday"/>
    <x v="1"/>
    <s v="Male"/>
    <s v="Middle-Male"/>
    <m/>
  </r>
  <r>
    <s v="Eric Allen"/>
    <x v="27"/>
    <x v="0"/>
    <x v="5"/>
    <x v="3"/>
    <d v="2022-03-01T00:00:00"/>
    <s v="Adrian Benson"/>
    <s v="Woods LLC"/>
    <x v="3"/>
    <b v="0"/>
    <n v="-1.3446779650854079"/>
    <s v="Normal"/>
    <n v="1253.53"/>
    <n v="429"/>
    <x v="1"/>
    <d v="2022-03-16T00:00:00"/>
    <x v="0"/>
    <x v="1"/>
    <n v="15"/>
    <x v="2"/>
    <n v="3"/>
    <n v="1"/>
    <n v="1"/>
    <x v="4"/>
    <s v="Tue"/>
    <s v="Weekday"/>
    <x v="1"/>
    <s v="Male"/>
    <s v="Middle-Male"/>
    <m/>
  </r>
  <r>
    <s v="Theresa Mendoza"/>
    <x v="28"/>
    <x v="1"/>
    <x v="1"/>
    <x v="0"/>
    <d v="2023-03-03T00:00:00"/>
    <s v="Wendy Galloway"/>
    <s v="Wood-Krause"/>
    <x v="1"/>
    <b v="0"/>
    <n v="-1.3115844539474539"/>
    <s v="Normal"/>
    <n v="1796.68"/>
    <n v="469"/>
    <x v="2"/>
    <d v="2023-03-05T00:00:00"/>
    <x v="4"/>
    <x v="2"/>
    <n v="2"/>
    <x v="0"/>
    <n v="3"/>
    <n v="1"/>
    <n v="3"/>
    <x v="4"/>
    <s v="Fri"/>
    <s v="Weekday"/>
    <x v="1"/>
    <s v="Female"/>
    <s v="Middle-Female"/>
    <m/>
  </r>
  <r>
    <s v="Melanie Clark"/>
    <x v="28"/>
    <x v="0"/>
    <x v="0"/>
    <x v="2"/>
    <d v="2021-08-24T00:00:00"/>
    <s v="Kathleen Cummings MD"/>
    <s v="Crane, Mata and Cole"/>
    <x v="0"/>
    <b v="0"/>
    <n v="-0.86316082817556217"/>
    <s v="Normal"/>
    <n v="9156.4699999999993"/>
    <n v="293"/>
    <x v="0"/>
    <d v="2021-09-06T00:00:00"/>
    <x v="2"/>
    <x v="0"/>
    <n v="13"/>
    <x v="4"/>
    <n v="8"/>
    <n v="3"/>
    <n v="24"/>
    <x v="3"/>
    <s v="Tue"/>
    <s v="Weekday"/>
    <x v="1"/>
    <s v="Male"/>
    <s v="Middle-Male"/>
    <m/>
  </r>
  <r>
    <s v="Caitlin Sanders"/>
    <x v="28"/>
    <x v="0"/>
    <x v="2"/>
    <x v="2"/>
    <d v="2021-11-14T00:00:00"/>
    <s v="William Wolf"/>
    <s v="Cox, Marshall and Alexander"/>
    <x v="0"/>
    <b v="0"/>
    <n v="-7.5588880490398164E-2"/>
    <s v="Normal"/>
    <n v="22082.560000000001"/>
    <n v="104"/>
    <x v="2"/>
    <d v="2021-11-26T00:00:00"/>
    <x v="0"/>
    <x v="0"/>
    <n v="12"/>
    <x v="4"/>
    <n v="11"/>
    <n v="4"/>
    <n v="14"/>
    <x v="5"/>
    <s v="Sun"/>
    <s v="Weekend"/>
    <x v="1"/>
    <s v="Male"/>
    <s v="Middle-Male"/>
    <m/>
  </r>
  <r>
    <s v="Rebecca Mcdonald"/>
    <x v="28"/>
    <x v="0"/>
    <x v="6"/>
    <x v="2"/>
    <d v="2023-04-18T00:00:00"/>
    <s v="Timothy Miller"/>
    <s v="Oneal, Willis and Gross"/>
    <x v="2"/>
    <b v="0"/>
    <n v="-1.1578402205039391"/>
    <s v="Normal"/>
    <n v="4320.0200000000004"/>
    <n v="153"/>
    <x v="0"/>
    <d v="2023-04-27T00:00:00"/>
    <x v="4"/>
    <x v="0"/>
    <n v="9"/>
    <x v="0"/>
    <n v="4"/>
    <n v="2"/>
    <n v="18"/>
    <x v="10"/>
    <s v="Tue"/>
    <s v="Weekday"/>
    <x v="1"/>
    <s v="Male"/>
    <s v="Middle-Male"/>
    <m/>
  </r>
  <r>
    <s v="Natalie Jackson"/>
    <x v="28"/>
    <x v="0"/>
    <x v="4"/>
    <x v="2"/>
    <d v="2020-09-26T00:00:00"/>
    <s v="Robert Page"/>
    <s v="Torres-Aguirre"/>
    <x v="0"/>
    <b v="0"/>
    <n v="-0.88917318702694148"/>
    <s v="Normal"/>
    <n v="8729.5400000000009"/>
    <n v="444"/>
    <x v="0"/>
    <d v="2020-10-18T00:00:00"/>
    <x v="1"/>
    <x v="0"/>
    <n v="22"/>
    <x v="3"/>
    <n v="9"/>
    <n v="3"/>
    <n v="26"/>
    <x v="11"/>
    <s v="Sat"/>
    <s v="Weekend"/>
    <x v="1"/>
    <s v="Male"/>
    <s v="Middle-Male"/>
    <m/>
  </r>
  <r>
    <s v="Donna Jones"/>
    <x v="28"/>
    <x v="0"/>
    <x v="4"/>
    <x v="2"/>
    <d v="2018-12-15T00:00:00"/>
    <s v="Sharon Banks"/>
    <s v="Mccormick Inc"/>
    <x v="1"/>
    <b v="0"/>
    <n v="-1.1693691796819263"/>
    <s v="Normal"/>
    <n v="4130.8"/>
    <n v="104"/>
    <x v="2"/>
    <d v="2018-12-19T00:00:00"/>
    <x v="2"/>
    <x v="2"/>
    <n v="4"/>
    <x v="5"/>
    <n v="12"/>
    <n v="4"/>
    <n v="15"/>
    <x v="1"/>
    <s v="Sat"/>
    <s v="Weekend"/>
    <x v="1"/>
    <s v="Male"/>
    <s v="Middle-Male"/>
    <m/>
  </r>
  <r>
    <s v="Steven Clark"/>
    <x v="28"/>
    <x v="1"/>
    <x v="5"/>
    <x v="5"/>
    <d v="2021-06-15T00:00:00"/>
    <s v="Gregory Patton"/>
    <s v="Wagner PLC"/>
    <x v="3"/>
    <b v="0"/>
    <n v="-0.88896968462944415"/>
    <s v="Normal"/>
    <n v="8732.8799999999992"/>
    <n v="450"/>
    <x v="0"/>
    <d v="2021-07-03T00:00:00"/>
    <x v="4"/>
    <x v="0"/>
    <n v="18"/>
    <x v="4"/>
    <n v="6"/>
    <n v="2"/>
    <n v="15"/>
    <x v="9"/>
    <s v="Tue"/>
    <s v="Weekday"/>
    <x v="1"/>
    <s v="Female"/>
    <s v="Middle-Female"/>
    <m/>
  </r>
  <r>
    <s v="Tamara Salazar"/>
    <x v="28"/>
    <x v="1"/>
    <x v="6"/>
    <x v="4"/>
    <d v="2020-08-23T00:00:00"/>
    <s v="Jasmine Russell"/>
    <s v="Campbell Ltd"/>
    <x v="3"/>
    <b v="0"/>
    <n v="-0.78377234947277274"/>
    <s v="Normal"/>
    <n v="10459.44"/>
    <n v="213"/>
    <x v="2"/>
    <d v="2020-09-12T00:00:00"/>
    <x v="3"/>
    <x v="2"/>
    <n v="20"/>
    <x v="3"/>
    <n v="8"/>
    <n v="3"/>
    <n v="23"/>
    <x v="3"/>
    <s v="Sun"/>
    <s v="Weekend"/>
    <x v="1"/>
    <s v="Female"/>
    <s v="Middle-Female"/>
    <m/>
  </r>
  <r>
    <s v="Theresa Ball"/>
    <x v="28"/>
    <x v="0"/>
    <x v="4"/>
    <x v="4"/>
    <d v="2023-09-30T00:00:00"/>
    <s v="Pamela Taylor"/>
    <s v="Herrera Group"/>
    <x v="1"/>
    <b v="0"/>
    <n v="1.4936747704540365"/>
    <s v="Normal"/>
    <n v="47838.23"/>
    <n v="164"/>
    <x v="1"/>
    <d v="2023-10-02T00:00:00"/>
    <x v="3"/>
    <x v="0"/>
    <n v="2"/>
    <x v="0"/>
    <n v="9"/>
    <n v="3"/>
    <n v="30"/>
    <x v="11"/>
    <s v="Sat"/>
    <s v="Weekend"/>
    <x v="1"/>
    <s v="Male"/>
    <s v="Middle-Male"/>
    <m/>
  </r>
  <r>
    <s v="Holly Knight"/>
    <x v="28"/>
    <x v="1"/>
    <x v="5"/>
    <x v="3"/>
    <d v="2023-08-05T00:00:00"/>
    <s v="Robert Brown"/>
    <s v="Pena, Martinez and Chavez"/>
    <x v="2"/>
    <b v="0"/>
    <n v="-0.73802817881613447"/>
    <s v="Normal"/>
    <n v="11210.22"/>
    <n v="200"/>
    <x v="2"/>
    <d v="2023-08-18T00:00:00"/>
    <x v="2"/>
    <x v="2"/>
    <n v="13"/>
    <x v="0"/>
    <n v="8"/>
    <n v="3"/>
    <n v="5"/>
    <x v="3"/>
    <s v="Sat"/>
    <s v="Weekend"/>
    <x v="1"/>
    <s v="Female"/>
    <s v="Middle-Female"/>
    <m/>
  </r>
  <r>
    <s v="Matthew Good DVM"/>
    <x v="28"/>
    <x v="1"/>
    <x v="0"/>
    <x v="3"/>
    <d v="2023-01-29T00:00:00"/>
    <s v="Jose Boone"/>
    <s v="Brewer, Mccarthy and Wilson"/>
    <x v="3"/>
    <b v="0"/>
    <n v="-0.97107559055630166"/>
    <s v="Normal"/>
    <n v="7385.31"/>
    <n v="266"/>
    <x v="1"/>
    <d v="2023-02-06T00:00:00"/>
    <x v="4"/>
    <x v="1"/>
    <n v="8"/>
    <x v="0"/>
    <n v="1"/>
    <n v="1"/>
    <n v="29"/>
    <x v="7"/>
    <s v="Sun"/>
    <s v="Weekend"/>
    <x v="1"/>
    <s v="Female"/>
    <s v="Middle-Female"/>
    <m/>
  </r>
  <r>
    <s v="Morgan Sanchez"/>
    <x v="28"/>
    <x v="1"/>
    <x v="0"/>
    <x v="3"/>
    <d v="2023-02-06T00:00:00"/>
    <s v="Michelle Williamson"/>
    <s v="Williams Inc"/>
    <x v="4"/>
    <b v="0"/>
    <n v="-1.0164736852794714"/>
    <s v="Normal"/>
    <n v="6640.21"/>
    <n v="462"/>
    <x v="1"/>
    <d v="2023-02-10T00:00:00"/>
    <x v="1"/>
    <x v="0"/>
    <n v="4"/>
    <x v="0"/>
    <n v="2"/>
    <n v="1"/>
    <n v="6"/>
    <x v="2"/>
    <s v="Mon"/>
    <s v="Weekday"/>
    <x v="1"/>
    <s v="Female"/>
    <s v="Middle-Female"/>
    <m/>
  </r>
  <r>
    <s v="Joel Butler"/>
    <x v="28"/>
    <x v="0"/>
    <x v="7"/>
    <x v="2"/>
    <d v="2022-05-30T00:00:00"/>
    <s v="Eric Bell"/>
    <s v="Serrano, Stone and Cantu"/>
    <x v="4"/>
    <b v="0"/>
    <n v="-0.81791871133789951"/>
    <s v="Normal"/>
    <n v="9899.01"/>
    <n v="306"/>
    <x v="1"/>
    <d v="2022-06-12T00:00:00"/>
    <x v="1"/>
    <x v="2"/>
    <n v="13"/>
    <x v="2"/>
    <n v="5"/>
    <n v="2"/>
    <n v="30"/>
    <x v="8"/>
    <s v="Mon"/>
    <s v="Weekday"/>
    <x v="1"/>
    <s v="Male"/>
    <s v="Middle-Male"/>
    <m/>
  </r>
  <r>
    <s v="Willie Perry"/>
    <x v="28"/>
    <x v="1"/>
    <x v="4"/>
    <x v="4"/>
    <d v="2020-04-12T00:00:00"/>
    <s v="Robin Robbins"/>
    <s v="Robertson-Smith"/>
    <x v="1"/>
    <s v="Outlier"/>
    <n v="3.2734031599025686"/>
    <s v="Outlier"/>
    <n v="77048.17"/>
    <n v="231"/>
    <x v="1"/>
    <d v="2020-04-17T00:00:00"/>
    <x v="2"/>
    <x v="1"/>
    <n v="5"/>
    <x v="3"/>
    <n v="4"/>
    <n v="2"/>
    <n v="12"/>
    <x v="10"/>
    <s v="Sun"/>
    <s v="Weekend"/>
    <x v="1"/>
    <s v="Female"/>
    <s v="Middle-Female"/>
    <m/>
  </r>
  <r>
    <s v="Sean Flores"/>
    <x v="28"/>
    <x v="0"/>
    <x v="5"/>
    <x v="2"/>
    <d v="2022-07-22T00:00:00"/>
    <s v="Natalie Robinson"/>
    <s v="Russell-Zuniga"/>
    <x v="4"/>
    <b v="0"/>
    <n v="-0.40017520449890931"/>
    <s v="Normal"/>
    <n v="16755.259999999998"/>
    <n v="377"/>
    <x v="0"/>
    <d v="2022-08-13T00:00:00"/>
    <x v="2"/>
    <x v="2"/>
    <n v="22"/>
    <x v="2"/>
    <n v="7"/>
    <n v="3"/>
    <n v="22"/>
    <x v="0"/>
    <s v="Fri"/>
    <s v="Weekday"/>
    <x v="1"/>
    <s v="Male"/>
    <s v="Middle-Male"/>
    <m/>
  </r>
  <r>
    <s v="Brandon Crawford"/>
    <x v="28"/>
    <x v="1"/>
    <x v="4"/>
    <x v="5"/>
    <d v="2021-05-21T00:00:00"/>
    <s v="Steven Campbell"/>
    <s v="Ballard PLC"/>
    <x v="4"/>
    <b v="0"/>
    <n v="2.2272369381279176"/>
    <s v="Normal"/>
    <n v="59877.88"/>
    <n v="339"/>
    <x v="1"/>
    <d v="2021-05-21T00:00:00"/>
    <x v="2"/>
    <x v="1"/>
    <n v="0"/>
    <x v="4"/>
    <n v="5"/>
    <n v="2"/>
    <n v="21"/>
    <x v="8"/>
    <s v="Fri"/>
    <s v="Weekday"/>
    <x v="1"/>
    <s v="Female"/>
    <s v="Middle-Female"/>
    <m/>
  </r>
  <r>
    <s v="Mark Booth"/>
    <x v="28"/>
    <x v="0"/>
    <x v="7"/>
    <x v="1"/>
    <d v="2022-03-11T00:00:00"/>
    <s v="Austin Davis"/>
    <s v="Crosby, Webster and Baird"/>
    <x v="3"/>
    <b v="0"/>
    <n v="-1.1010715816427505"/>
    <s v="Normal"/>
    <n v="5251.74"/>
    <n v="159"/>
    <x v="0"/>
    <d v="2022-04-03T00:00:00"/>
    <x v="1"/>
    <x v="2"/>
    <n v="23"/>
    <x v="2"/>
    <n v="3"/>
    <n v="1"/>
    <n v="11"/>
    <x v="4"/>
    <s v="Fri"/>
    <s v="Weekday"/>
    <x v="1"/>
    <s v="Male"/>
    <s v="Middle-Male"/>
    <m/>
  </r>
  <r>
    <s v="Diana Smith"/>
    <x v="28"/>
    <x v="1"/>
    <x v="2"/>
    <x v="0"/>
    <d v="2019-07-31T00:00:00"/>
    <s v="Vincent Valdez"/>
    <s v="Richardson-Garcia"/>
    <x v="4"/>
    <b v="0"/>
    <n v="-0.96482550794094446"/>
    <s v="Normal"/>
    <n v="7487.89"/>
    <n v="428"/>
    <x v="2"/>
    <d v="2019-08-06T00:00:00"/>
    <x v="0"/>
    <x v="2"/>
    <n v="6"/>
    <x v="1"/>
    <n v="7"/>
    <n v="3"/>
    <n v="31"/>
    <x v="0"/>
    <s v="Wed"/>
    <s v="Weekday"/>
    <x v="1"/>
    <s v="Female"/>
    <s v="Middle-Female"/>
    <m/>
  </r>
  <r>
    <s v="Susan Phillips"/>
    <x v="28"/>
    <x v="0"/>
    <x v="2"/>
    <x v="2"/>
    <d v="2020-12-15T00:00:00"/>
    <s v="Kelsey Hill"/>
    <s v="Martinez, Smith and Perez"/>
    <x v="4"/>
    <b v="0"/>
    <n v="0.51948929639782004"/>
    <s v="Normal"/>
    <n v="31849.33"/>
    <n v="113"/>
    <x v="0"/>
    <d v="2020-12-22T00:00:00"/>
    <x v="3"/>
    <x v="0"/>
    <n v="7"/>
    <x v="3"/>
    <n v="12"/>
    <n v="4"/>
    <n v="15"/>
    <x v="1"/>
    <s v="Tue"/>
    <s v="Weekday"/>
    <x v="1"/>
    <s v="Male"/>
    <s v="Middle-Male"/>
    <m/>
  </r>
  <r>
    <s v="Kevin Harper"/>
    <x v="28"/>
    <x v="0"/>
    <x v="0"/>
    <x v="4"/>
    <d v="2019-05-24T00:00:00"/>
    <s v="Kevin Brown"/>
    <s v="Byrd, Rios and Holt"/>
    <x v="2"/>
    <b v="0"/>
    <n v="2.2031682099592236"/>
    <s v="Normal"/>
    <n v="59482.85"/>
    <n v="121"/>
    <x v="1"/>
    <d v="2019-06-12T00:00:00"/>
    <x v="2"/>
    <x v="0"/>
    <n v="19"/>
    <x v="1"/>
    <n v="5"/>
    <n v="2"/>
    <n v="24"/>
    <x v="8"/>
    <s v="Fri"/>
    <s v="Weekday"/>
    <x v="1"/>
    <s v="Male"/>
    <s v="Middle-Male"/>
    <m/>
  </r>
  <r>
    <s v="Samuel Adams"/>
    <x v="28"/>
    <x v="1"/>
    <x v="3"/>
    <x v="1"/>
    <d v="2021-12-01T00:00:00"/>
    <s v="Brandon Higgins"/>
    <s v="Campos-Mcgee"/>
    <x v="1"/>
    <b v="0"/>
    <n v="-0.53699340021044639"/>
    <s v="Normal"/>
    <n v="14509.72"/>
    <n v="351"/>
    <x v="1"/>
    <d v="2021-12-05T00:00:00"/>
    <x v="3"/>
    <x v="1"/>
    <n v="4"/>
    <x v="4"/>
    <n v="12"/>
    <n v="4"/>
    <n v="1"/>
    <x v="1"/>
    <s v="Wed"/>
    <s v="Weekday"/>
    <x v="1"/>
    <s v="Female"/>
    <s v="Middle-Female"/>
    <m/>
  </r>
  <r>
    <s v="Mary Rodriguez"/>
    <x v="28"/>
    <x v="0"/>
    <x v="1"/>
    <x v="4"/>
    <d v="2022-11-16T00:00:00"/>
    <s v="Paul Jenkins"/>
    <s v="Lee Inc"/>
    <x v="1"/>
    <b v="0"/>
    <n v="1.5064966400736091"/>
    <s v="Normal"/>
    <n v="48048.67"/>
    <n v="339"/>
    <x v="0"/>
    <d v="2022-12-07T00:00:00"/>
    <x v="1"/>
    <x v="1"/>
    <n v="21"/>
    <x v="2"/>
    <n v="11"/>
    <n v="4"/>
    <n v="16"/>
    <x v="5"/>
    <s v="Wed"/>
    <s v="Weekday"/>
    <x v="1"/>
    <s v="Male"/>
    <s v="Middle-Male"/>
    <m/>
  </r>
  <r>
    <s v="Patricia Roth"/>
    <x v="28"/>
    <x v="1"/>
    <x v="0"/>
    <x v="5"/>
    <d v="2023-06-06T00:00:00"/>
    <s v="Harold Anderson"/>
    <s v="Morales-Mitchell"/>
    <x v="4"/>
    <b v="0"/>
    <n v="0.2070034442884118"/>
    <s v="Normal"/>
    <n v="26720.63"/>
    <n v="168"/>
    <x v="2"/>
    <d v="2023-06-28T00:00:00"/>
    <x v="0"/>
    <x v="2"/>
    <n v="22"/>
    <x v="0"/>
    <n v="6"/>
    <n v="2"/>
    <n v="6"/>
    <x v="9"/>
    <s v="Tue"/>
    <s v="Weekday"/>
    <x v="1"/>
    <s v="Female"/>
    <s v="Middle-Female"/>
    <m/>
  </r>
  <r>
    <s v="Pamela Medina"/>
    <x v="28"/>
    <x v="1"/>
    <x v="4"/>
    <x v="2"/>
    <d v="2020-02-25T00:00:00"/>
    <s v="Monique Hall"/>
    <s v="Chavez LLC"/>
    <x v="1"/>
    <b v="0"/>
    <n v="0.3534282935967844"/>
    <s v="Normal"/>
    <n v="29123.84"/>
    <n v="440"/>
    <x v="2"/>
    <d v="2020-03-11T00:00:00"/>
    <x v="3"/>
    <x v="2"/>
    <n v="15"/>
    <x v="3"/>
    <n v="2"/>
    <n v="1"/>
    <n v="25"/>
    <x v="2"/>
    <s v="Tue"/>
    <s v="Weekday"/>
    <x v="1"/>
    <s v="Female"/>
    <s v="Middle-Female"/>
    <m/>
  </r>
  <r>
    <s v="Brett Hobbs"/>
    <x v="28"/>
    <x v="0"/>
    <x v="2"/>
    <x v="1"/>
    <d v="2021-04-09T00:00:00"/>
    <s v="Patricia Holmes"/>
    <s v="Simon LLC"/>
    <x v="3"/>
    <b v="0"/>
    <n v="0.3871091589598511"/>
    <s v="Normal"/>
    <n v="29676.63"/>
    <n v="199"/>
    <x v="0"/>
    <d v="2021-04-11T00:00:00"/>
    <x v="3"/>
    <x v="0"/>
    <n v="2"/>
    <x v="4"/>
    <n v="4"/>
    <n v="2"/>
    <n v="9"/>
    <x v="10"/>
    <s v="Fri"/>
    <s v="Weekday"/>
    <x v="1"/>
    <s v="Male"/>
    <s v="Middle-Male"/>
    <m/>
  </r>
  <r>
    <s v="Robert Reed"/>
    <x v="28"/>
    <x v="1"/>
    <x v="3"/>
    <x v="1"/>
    <d v="2022-06-27T00:00:00"/>
    <s v="Amy Miller"/>
    <s v="Ramirez PLC"/>
    <x v="2"/>
    <b v="0"/>
    <n v="-0.64663793296991467"/>
    <s v="Normal"/>
    <n v="12710.17"/>
    <n v="234"/>
    <x v="2"/>
    <d v="2022-07-12T00:00:00"/>
    <x v="4"/>
    <x v="0"/>
    <n v="15"/>
    <x v="2"/>
    <n v="6"/>
    <n v="2"/>
    <n v="27"/>
    <x v="9"/>
    <s v="Mon"/>
    <s v="Weekday"/>
    <x v="1"/>
    <s v="Female"/>
    <s v="Middle-Female"/>
    <m/>
  </r>
  <r>
    <s v="Stephanie Pratt"/>
    <x v="28"/>
    <x v="0"/>
    <x v="0"/>
    <x v="2"/>
    <d v="2020-11-07T00:00:00"/>
    <s v="Reginald Robinson"/>
    <s v="Barron-Poole"/>
    <x v="1"/>
    <b v="0"/>
    <n v="-1.3555531575792188"/>
    <s v="Normal"/>
    <n v="1075.04"/>
    <n v="113"/>
    <x v="1"/>
    <d v="2020-11-18T00:00:00"/>
    <x v="3"/>
    <x v="2"/>
    <n v="11"/>
    <x v="3"/>
    <n v="11"/>
    <n v="4"/>
    <n v="7"/>
    <x v="5"/>
    <s v="Sat"/>
    <s v="Weekend"/>
    <x v="1"/>
    <s v="Male"/>
    <s v="Middle-Male"/>
    <m/>
  </r>
  <r>
    <s v="Olivia Caldwell"/>
    <x v="28"/>
    <x v="0"/>
    <x v="2"/>
    <x v="4"/>
    <d v="2023-05-12T00:00:00"/>
    <s v="Ellen Daniels"/>
    <s v="Gibson, Medina and Carter"/>
    <x v="1"/>
    <b v="0"/>
    <n v="-0.12912524324762206"/>
    <s v="Normal"/>
    <n v="21203.89"/>
    <n v="406"/>
    <x v="0"/>
    <d v="2023-05-25T00:00:00"/>
    <x v="2"/>
    <x v="0"/>
    <n v="13"/>
    <x v="0"/>
    <n v="5"/>
    <n v="2"/>
    <n v="12"/>
    <x v="8"/>
    <s v="Fri"/>
    <s v="Weekday"/>
    <x v="1"/>
    <s v="Male"/>
    <s v="Middle-Male"/>
    <m/>
  </r>
  <r>
    <s v="Jacob Gallagher"/>
    <x v="28"/>
    <x v="0"/>
    <x v="7"/>
    <x v="0"/>
    <d v="2023-03-12T00:00:00"/>
    <s v="Christine Perkins"/>
    <s v="Mcbride PLC"/>
    <x v="3"/>
    <b v="0"/>
    <n v="0.54941085100472009"/>
    <s v="Normal"/>
    <n v="32340.42"/>
    <n v="473"/>
    <x v="1"/>
    <d v="2023-03-17T00:00:00"/>
    <x v="0"/>
    <x v="0"/>
    <n v="5"/>
    <x v="0"/>
    <n v="3"/>
    <n v="1"/>
    <n v="12"/>
    <x v="4"/>
    <s v="Sun"/>
    <s v="Weekend"/>
    <x v="1"/>
    <s v="Male"/>
    <s v="Middle-Male"/>
    <m/>
  </r>
  <r>
    <s v="Victoria Snyder"/>
    <x v="28"/>
    <x v="0"/>
    <x v="5"/>
    <x v="2"/>
    <d v="2022-10-22T00:00:00"/>
    <s v="Amanda Green"/>
    <s v="Barton-Kidd"/>
    <x v="0"/>
    <b v="0"/>
    <n v="0.65118215627777332"/>
    <s v="Normal"/>
    <n v="34010.75"/>
    <n v="206"/>
    <x v="0"/>
    <d v="2022-10-30T00:00:00"/>
    <x v="1"/>
    <x v="2"/>
    <n v="8"/>
    <x v="2"/>
    <n v="10"/>
    <n v="4"/>
    <n v="22"/>
    <x v="6"/>
    <s v="Sat"/>
    <s v="Weekend"/>
    <x v="1"/>
    <s v="Male"/>
    <s v="Middle-Male"/>
    <m/>
  </r>
  <r>
    <s v="Susan Williams"/>
    <x v="28"/>
    <x v="1"/>
    <x v="1"/>
    <x v="2"/>
    <d v="2019-12-12T00:00:00"/>
    <s v="Dr. Charles Walters"/>
    <s v="Cruz, Rodriguez and House"/>
    <x v="4"/>
    <b v="0"/>
    <n v="-0.7610367447942723"/>
    <s v="Normal"/>
    <n v="10832.59"/>
    <n v="317"/>
    <x v="0"/>
    <d v="2019-12-17T00:00:00"/>
    <x v="1"/>
    <x v="1"/>
    <n v="5"/>
    <x v="1"/>
    <n v="12"/>
    <n v="4"/>
    <n v="12"/>
    <x v="1"/>
    <s v="Thu"/>
    <s v="Weekday"/>
    <x v="1"/>
    <s v="Female"/>
    <s v="Middle-Female"/>
    <m/>
  </r>
  <r>
    <s v="Russell Fisher"/>
    <x v="28"/>
    <x v="1"/>
    <x v="3"/>
    <x v="1"/>
    <d v="2019-04-12T00:00:00"/>
    <s v="Aaron Powell"/>
    <s v="Hodges, Landry and Wallace"/>
    <x v="3"/>
    <b v="0"/>
    <n v="-0.362922689273177"/>
    <s v="Normal"/>
    <n v="17366.669999999998"/>
    <n v="455"/>
    <x v="0"/>
    <d v="2019-04-27T00:00:00"/>
    <x v="2"/>
    <x v="0"/>
    <n v="15"/>
    <x v="1"/>
    <n v="4"/>
    <n v="2"/>
    <n v="12"/>
    <x v="10"/>
    <s v="Fri"/>
    <s v="Weekday"/>
    <x v="1"/>
    <s v="Female"/>
    <s v="Middle-Female"/>
    <m/>
  </r>
  <r>
    <s v="Carly Johnson"/>
    <x v="28"/>
    <x v="0"/>
    <x v="3"/>
    <x v="4"/>
    <d v="2022-07-31T00:00:00"/>
    <s v="Valerie Fields"/>
    <s v="Wilson, Holt and Watson"/>
    <x v="4"/>
    <s v="Outlier"/>
    <n v="2.650149040290176"/>
    <s v="Normal"/>
    <n v="66818.960000000006"/>
    <n v="174"/>
    <x v="1"/>
    <d v="2022-08-05T00:00:00"/>
    <x v="3"/>
    <x v="2"/>
    <n v="5"/>
    <x v="2"/>
    <n v="7"/>
    <n v="3"/>
    <n v="31"/>
    <x v="0"/>
    <s v="Sun"/>
    <s v="Weekend"/>
    <x v="1"/>
    <s v="Male"/>
    <s v="Middle-Male"/>
    <m/>
  </r>
  <r>
    <s v="Jennifer Jackson"/>
    <x v="28"/>
    <x v="1"/>
    <x v="6"/>
    <x v="5"/>
    <d v="2022-09-15T00:00:00"/>
    <s v="James Brandt"/>
    <s v="Hughes LLC"/>
    <x v="2"/>
    <b v="0"/>
    <n v="-0.64262759530426039"/>
    <s v="Normal"/>
    <n v="12775.99"/>
    <n v="227"/>
    <x v="0"/>
    <d v="2022-09-27T00:00:00"/>
    <x v="3"/>
    <x v="0"/>
    <n v="12"/>
    <x v="2"/>
    <n v="9"/>
    <n v="3"/>
    <n v="15"/>
    <x v="11"/>
    <s v="Thu"/>
    <s v="Weekday"/>
    <x v="1"/>
    <s v="Female"/>
    <s v="Middle-Female"/>
    <m/>
  </r>
  <r>
    <s v="Nicole Miller"/>
    <x v="28"/>
    <x v="0"/>
    <x v="3"/>
    <x v="3"/>
    <d v="2019-11-21T00:00:00"/>
    <s v="Michele Jones"/>
    <s v="Cook Group"/>
    <x v="1"/>
    <b v="0"/>
    <n v="-1.123665222073895"/>
    <s v="Normal"/>
    <n v="4880.92"/>
    <n v="120"/>
    <x v="0"/>
    <d v="2019-11-29T00:00:00"/>
    <x v="1"/>
    <x v="2"/>
    <n v="8"/>
    <x v="1"/>
    <n v="11"/>
    <n v="4"/>
    <n v="21"/>
    <x v="5"/>
    <s v="Thu"/>
    <s v="Weekday"/>
    <x v="1"/>
    <s v="Male"/>
    <s v="Middle-Male"/>
    <m/>
  </r>
  <r>
    <s v="Danielle Shannon"/>
    <x v="28"/>
    <x v="1"/>
    <x v="2"/>
    <x v="5"/>
    <d v="2022-05-21T00:00:00"/>
    <s v="Andrew James"/>
    <s v="Torres-Bridges"/>
    <x v="4"/>
    <b v="0"/>
    <n v="0.59861029739850946"/>
    <s v="Normal"/>
    <n v="33147.910000000003"/>
    <n v="180"/>
    <x v="2"/>
    <d v="2022-06-07T00:00:00"/>
    <x v="3"/>
    <x v="0"/>
    <n v="17"/>
    <x v="2"/>
    <n v="5"/>
    <n v="2"/>
    <n v="21"/>
    <x v="8"/>
    <s v="Sat"/>
    <s v="Weekend"/>
    <x v="1"/>
    <s v="Female"/>
    <s v="Middle-Female"/>
    <m/>
  </r>
  <r>
    <s v="Stephen Ward"/>
    <x v="28"/>
    <x v="0"/>
    <x v="1"/>
    <x v="1"/>
    <d v="2022-08-29T00:00:00"/>
    <s v="Scott Dunn"/>
    <s v="Johnson, Frye and Fields"/>
    <x v="0"/>
    <b v="0"/>
    <n v="-0.27626052308139015"/>
    <s v="Normal"/>
    <n v="18789.02"/>
    <n v="157"/>
    <x v="0"/>
    <d v="2022-09-05T00:00:00"/>
    <x v="4"/>
    <x v="0"/>
    <n v="7"/>
    <x v="2"/>
    <n v="8"/>
    <n v="3"/>
    <n v="29"/>
    <x v="3"/>
    <s v="Mon"/>
    <s v="Weekday"/>
    <x v="1"/>
    <s v="Male"/>
    <s v="Middle-Male"/>
    <m/>
  </r>
  <r>
    <s v="Debra Hamilton"/>
    <x v="28"/>
    <x v="0"/>
    <x v="0"/>
    <x v="3"/>
    <d v="2022-09-10T00:00:00"/>
    <s v="Jerome Liu"/>
    <s v="Ramirez LLC"/>
    <x v="3"/>
    <b v="0"/>
    <n v="-1.0482950017887585"/>
    <s v="Normal"/>
    <n v="6117.94"/>
    <n v="176"/>
    <x v="1"/>
    <d v="2022-09-18T00:00:00"/>
    <x v="3"/>
    <x v="2"/>
    <n v="8"/>
    <x v="2"/>
    <n v="9"/>
    <n v="3"/>
    <n v="10"/>
    <x v="11"/>
    <s v="Sat"/>
    <s v="Weekend"/>
    <x v="1"/>
    <s v="Male"/>
    <s v="Middle-Male"/>
    <m/>
  </r>
  <r>
    <s v="Kristy Palmer"/>
    <x v="28"/>
    <x v="0"/>
    <x v="3"/>
    <x v="2"/>
    <d v="2023-10-03T00:00:00"/>
    <s v="Charles Bennett"/>
    <s v="Stone, Hall and Day"/>
    <x v="0"/>
    <b v="0"/>
    <n v="-0.50570277408505238"/>
    <s v="Normal"/>
    <n v="15023.28"/>
    <n v="441"/>
    <x v="2"/>
    <d v="2023-10-22T00:00:00"/>
    <x v="1"/>
    <x v="2"/>
    <n v="19"/>
    <x v="0"/>
    <n v="10"/>
    <n v="4"/>
    <n v="3"/>
    <x v="6"/>
    <s v="Tue"/>
    <s v="Weekday"/>
    <x v="1"/>
    <s v="Male"/>
    <s v="Middle-Male"/>
    <m/>
  </r>
  <r>
    <s v="Mary Smith"/>
    <x v="28"/>
    <x v="1"/>
    <x v="2"/>
    <x v="2"/>
    <d v="2023-06-09T00:00:00"/>
    <s v="Michael Nolan"/>
    <s v="Jefferson-Torres"/>
    <x v="4"/>
    <b v="0"/>
    <n v="-0.71000029322546843"/>
    <s v="Normal"/>
    <n v="11670.23"/>
    <n v="388"/>
    <x v="2"/>
    <d v="2023-06-28T00:00:00"/>
    <x v="3"/>
    <x v="2"/>
    <n v="19"/>
    <x v="0"/>
    <n v="6"/>
    <n v="2"/>
    <n v="9"/>
    <x v="9"/>
    <s v="Fri"/>
    <s v="Weekday"/>
    <x v="1"/>
    <s v="Female"/>
    <s v="Middle-Female"/>
    <m/>
  </r>
  <r>
    <s v="James Bennett"/>
    <x v="28"/>
    <x v="1"/>
    <x v="3"/>
    <x v="4"/>
    <d v="2020-03-03T00:00:00"/>
    <s v="James Stuart"/>
    <s v="Brewer PLC"/>
    <x v="0"/>
    <b v="0"/>
    <n v="-3.1572652346642804E-2"/>
    <s v="Normal"/>
    <n v="22804.98"/>
    <n v="132"/>
    <x v="1"/>
    <d v="2020-03-22T00:00:00"/>
    <x v="1"/>
    <x v="1"/>
    <n v="19"/>
    <x v="3"/>
    <n v="3"/>
    <n v="1"/>
    <n v="3"/>
    <x v="4"/>
    <s v="Tue"/>
    <s v="Weekday"/>
    <x v="1"/>
    <s v="Female"/>
    <s v="Middle-Female"/>
    <m/>
  </r>
  <r>
    <s v="Jeanette Hines"/>
    <x v="28"/>
    <x v="0"/>
    <x v="1"/>
    <x v="1"/>
    <d v="2020-04-13T00:00:00"/>
    <s v="Jamie Johnson"/>
    <s v="Dillon, Roberson and Miller"/>
    <x v="3"/>
    <b v="0"/>
    <n v="-0.13301798821053079"/>
    <s v="Normal"/>
    <n v="21140"/>
    <n v="172"/>
    <x v="0"/>
    <d v="2020-05-09T00:00:00"/>
    <x v="4"/>
    <x v="0"/>
    <n v="26"/>
    <x v="3"/>
    <n v="4"/>
    <n v="2"/>
    <n v="13"/>
    <x v="10"/>
    <s v="Mon"/>
    <s v="Weekday"/>
    <x v="1"/>
    <s v="Male"/>
    <s v="Middle-Male"/>
    <m/>
  </r>
  <r>
    <s v="Diana Jones"/>
    <x v="28"/>
    <x v="0"/>
    <x v="4"/>
    <x v="5"/>
    <d v="2021-08-16T00:00:00"/>
    <s v="Tina Ramirez"/>
    <s v="Taylor-Byrd"/>
    <x v="3"/>
    <b v="0"/>
    <n v="-0.41741380729051614"/>
    <s v="Normal"/>
    <n v="16472.330000000002"/>
    <n v="261"/>
    <x v="0"/>
    <d v="2021-08-22T00:00:00"/>
    <x v="4"/>
    <x v="0"/>
    <n v="6"/>
    <x v="4"/>
    <n v="8"/>
    <n v="3"/>
    <n v="16"/>
    <x v="3"/>
    <s v="Mon"/>
    <s v="Weekday"/>
    <x v="1"/>
    <s v="Male"/>
    <s v="Middle-Male"/>
    <m/>
  </r>
  <r>
    <s v="Christopher Watson"/>
    <x v="28"/>
    <x v="0"/>
    <x v="2"/>
    <x v="1"/>
    <d v="2019-12-14T00:00:00"/>
    <s v="Ashley Lee"/>
    <s v="Black LLC"/>
    <x v="1"/>
    <b v="0"/>
    <n v="-1.2627645943609731"/>
    <s v="Normal"/>
    <n v="2597.94"/>
    <n v="118"/>
    <x v="0"/>
    <d v="2019-12-25T00:00:00"/>
    <x v="4"/>
    <x v="0"/>
    <n v="11"/>
    <x v="1"/>
    <n v="12"/>
    <n v="4"/>
    <n v="14"/>
    <x v="1"/>
    <s v="Sat"/>
    <s v="Weekend"/>
    <x v="1"/>
    <s v="Male"/>
    <s v="Middle-Male"/>
    <m/>
  </r>
  <r>
    <s v="Melanie Richardson"/>
    <x v="28"/>
    <x v="0"/>
    <x v="7"/>
    <x v="2"/>
    <d v="2019-05-28T00:00:00"/>
    <s v="Andrea Harris"/>
    <s v="Smith-Anthony"/>
    <x v="0"/>
    <b v="0"/>
    <n v="0.17666818271174864"/>
    <s v="Normal"/>
    <n v="26222.75"/>
    <n v="121"/>
    <x v="2"/>
    <d v="2019-06-11T00:00:00"/>
    <x v="0"/>
    <x v="1"/>
    <n v="14"/>
    <x v="1"/>
    <n v="5"/>
    <n v="2"/>
    <n v="28"/>
    <x v="8"/>
    <s v="Tue"/>
    <s v="Weekday"/>
    <x v="1"/>
    <s v="Male"/>
    <s v="Middle-Male"/>
    <m/>
  </r>
  <r>
    <s v="Rebecca Baxter"/>
    <x v="28"/>
    <x v="1"/>
    <x v="3"/>
    <x v="0"/>
    <d v="2020-11-28T00:00:00"/>
    <s v="Elizabeth Reyes"/>
    <s v="Garcia-Hicks"/>
    <x v="3"/>
    <b v="0"/>
    <n v="1.0339695566819538"/>
    <s v="Normal"/>
    <n v="40293.279999999999"/>
    <n v="357"/>
    <x v="0"/>
    <d v="2020-12-02T00:00:00"/>
    <x v="1"/>
    <x v="0"/>
    <n v="4"/>
    <x v="3"/>
    <n v="11"/>
    <n v="4"/>
    <n v="28"/>
    <x v="5"/>
    <s v="Sat"/>
    <s v="Weekend"/>
    <x v="1"/>
    <s v="Female"/>
    <s v="Middle-Female"/>
    <m/>
  </r>
  <r>
    <s v="Michael Ross"/>
    <x v="28"/>
    <x v="0"/>
    <x v="1"/>
    <x v="1"/>
    <d v="2021-07-31T00:00:00"/>
    <s v="Steven Edwards"/>
    <s v="Le, Gordon and Brooks"/>
    <x v="3"/>
    <b v="0"/>
    <n v="0.89703254969044066"/>
    <s v="Normal"/>
    <n v="38045.79"/>
    <n v="455"/>
    <x v="1"/>
    <d v="2021-08-04T00:00:00"/>
    <x v="4"/>
    <x v="2"/>
    <n v="4"/>
    <x v="4"/>
    <n v="7"/>
    <n v="3"/>
    <n v="31"/>
    <x v="0"/>
    <s v="Sat"/>
    <s v="Weekend"/>
    <x v="1"/>
    <s v="Male"/>
    <s v="Middle-Male"/>
    <m/>
  </r>
  <r>
    <s v="Drew Jones"/>
    <x v="28"/>
    <x v="0"/>
    <x v="0"/>
    <x v="0"/>
    <d v="2018-11-09T00:00:00"/>
    <s v="Charles Patel"/>
    <s v="Zuniga, Taylor and Scott"/>
    <x v="4"/>
    <b v="0"/>
    <n v="-0.5508656834027309"/>
    <s v="Normal"/>
    <n v="14282.04"/>
    <n v="371"/>
    <x v="1"/>
    <d v="2018-11-15T00:00:00"/>
    <x v="2"/>
    <x v="0"/>
    <n v="6"/>
    <x v="5"/>
    <n v="11"/>
    <n v="4"/>
    <n v="9"/>
    <x v="5"/>
    <s v="Fri"/>
    <s v="Weekday"/>
    <x v="1"/>
    <s v="Male"/>
    <s v="Middle-Male"/>
    <m/>
  </r>
  <r>
    <s v="Rachel Tate"/>
    <x v="28"/>
    <x v="1"/>
    <x v="0"/>
    <x v="0"/>
    <d v="2020-03-31T00:00:00"/>
    <s v="James Thomas"/>
    <s v="Hale, Hernandez and Hayes"/>
    <x v="1"/>
    <b v="0"/>
    <n v="1.1220653789854522"/>
    <s v="Normal"/>
    <n v="41739.160000000003"/>
    <n v="135"/>
    <x v="1"/>
    <d v="2020-04-16T00:00:00"/>
    <x v="3"/>
    <x v="0"/>
    <n v="16"/>
    <x v="3"/>
    <n v="3"/>
    <n v="1"/>
    <n v="31"/>
    <x v="4"/>
    <s v="Tue"/>
    <s v="Weekday"/>
    <x v="1"/>
    <s v="Female"/>
    <s v="Middle-Female"/>
    <m/>
  </r>
  <r>
    <s v="Logan Castillo"/>
    <x v="28"/>
    <x v="0"/>
    <x v="7"/>
    <x v="1"/>
    <d v="2023-05-17T00:00:00"/>
    <s v="Charlotte Ferguson"/>
    <s v="Moreno, Gray and Juarez"/>
    <x v="4"/>
    <b v="0"/>
    <n v="-0.98822462792146526"/>
    <s v="Normal"/>
    <n v="7103.85"/>
    <n v="368"/>
    <x v="1"/>
    <d v="2023-06-07T00:00:00"/>
    <x v="0"/>
    <x v="2"/>
    <n v="21"/>
    <x v="0"/>
    <n v="5"/>
    <n v="2"/>
    <n v="17"/>
    <x v="8"/>
    <s v="Wed"/>
    <s v="Weekday"/>
    <x v="1"/>
    <s v="Male"/>
    <s v="Middle-Male"/>
    <m/>
  </r>
  <r>
    <s v="Randy Stewart"/>
    <x v="28"/>
    <x v="1"/>
    <x v="0"/>
    <x v="3"/>
    <d v="2019-04-20T00:00:00"/>
    <s v="Lauren Knox"/>
    <s v="Lee, Turner and Cross"/>
    <x v="0"/>
    <b v="0"/>
    <n v="-1.1942275458959994"/>
    <s v="Normal"/>
    <n v="3722.81"/>
    <n v="368"/>
    <x v="1"/>
    <d v="2019-04-24T00:00:00"/>
    <x v="2"/>
    <x v="0"/>
    <n v="4"/>
    <x v="1"/>
    <n v="4"/>
    <n v="2"/>
    <n v="20"/>
    <x v="10"/>
    <s v="Sat"/>
    <s v="Weekend"/>
    <x v="1"/>
    <s v="Female"/>
    <s v="Middle-Female"/>
    <m/>
  </r>
  <r>
    <s v="Michael Ellis"/>
    <x v="28"/>
    <x v="0"/>
    <x v="1"/>
    <x v="3"/>
    <d v="2020-07-11T00:00:00"/>
    <s v="Jacob Hall"/>
    <s v="Holland, Elliott and King"/>
    <x v="3"/>
    <b v="0"/>
    <n v="-1.3105456168584322"/>
    <s v="Normal"/>
    <n v="1813.73"/>
    <n v="270"/>
    <x v="0"/>
    <d v="2020-07-30T00:00:00"/>
    <x v="1"/>
    <x v="1"/>
    <n v="19"/>
    <x v="3"/>
    <n v="7"/>
    <n v="3"/>
    <n v="11"/>
    <x v="0"/>
    <s v="Sat"/>
    <s v="Weekend"/>
    <x v="1"/>
    <s v="Male"/>
    <s v="Middle-Male"/>
    <m/>
  </r>
  <r>
    <s v="Renee Collins"/>
    <x v="28"/>
    <x v="0"/>
    <x v="7"/>
    <x v="3"/>
    <d v="2019-01-06T00:00:00"/>
    <s v="Peggy Mitchell"/>
    <s v="Robinson, Edwards and Jones"/>
    <x v="4"/>
    <b v="0"/>
    <n v="-1.0339109161596538"/>
    <s v="Normal"/>
    <n v="6354.02"/>
    <n v="210"/>
    <x v="2"/>
    <d v="2019-01-30T00:00:00"/>
    <x v="0"/>
    <x v="1"/>
    <n v="24"/>
    <x v="1"/>
    <n v="1"/>
    <n v="1"/>
    <n v="6"/>
    <x v="7"/>
    <s v="Sun"/>
    <s v="Weekend"/>
    <x v="1"/>
    <s v="Male"/>
    <s v="Middle-Male"/>
    <m/>
  </r>
  <r>
    <s v="Karen Chavez"/>
    <x v="28"/>
    <x v="1"/>
    <x v="1"/>
    <x v="0"/>
    <d v="2023-01-11T00:00:00"/>
    <s v="Austin Smith"/>
    <s v="Snyder, Sanchez and Nelson"/>
    <x v="4"/>
    <b v="0"/>
    <n v="-1.3205940047013327"/>
    <s v="Normal"/>
    <n v="1648.81"/>
    <n v="227"/>
    <x v="0"/>
    <d v="2023-02-07T00:00:00"/>
    <x v="0"/>
    <x v="2"/>
    <n v="27"/>
    <x v="0"/>
    <n v="1"/>
    <n v="1"/>
    <n v="11"/>
    <x v="7"/>
    <s v="Wed"/>
    <s v="Weekday"/>
    <x v="1"/>
    <s v="Female"/>
    <s v="Middle-Female"/>
    <m/>
  </r>
  <r>
    <s v="Yolanda Rogers"/>
    <x v="28"/>
    <x v="1"/>
    <x v="1"/>
    <x v="4"/>
    <d v="2023-10-16T00:00:00"/>
    <s v="Christina Gibbs"/>
    <s v="Ramirez, Gardner and Young"/>
    <x v="4"/>
    <b v="0"/>
    <n v="4.6382779533050401E-2"/>
    <s v="Normal"/>
    <n v="24084.43"/>
    <n v="444"/>
    <x v="0"/>
    <d v="2023-11-04T00:00:00"/>
    <x v="0"/>
    <x v="2"/>
    <n v="19"/>
    <x v="0"/>
    <n v="10"/>
    <n v="4"/>
    <n v="16"/>
    <x v="6"/>
    <s v="Mon"/>
    <s v="Weekday"/>
    <x v="1"/>
    <s v="Female"/>
    <s v="Middle-Female"/>
    <m/>
  </r>
  <r>
    <s v="Andrew Yu"/>
    <x v="28"/>
    <x v="0"/>
    <x v="3"/>
    <x v="0"/>
    <d v="2020-06-04T00:00:00"/>
    <s v="Donald Newman"/>
    <s v="Davis Ltd"/>
    <x v="0"/>
    <b v="0"/>
    <n v="0.30040921687391803"/>
    <s v="Normal"/>
    <n v="28253.66"/>
    <n v="248"/>
    <x v="2"/>
    <d v="2020-06-16T00:00:00"/>
    <x v="1"/>
    <x v="1"/>
    <n v="12"/>
    <x v="3"/>
    <n v="6"/>
    <n v="2"/>
    <n v="4"/>
    <x v="9"/>
    <s v="Thu"/>
    <s v="Weekday"/>
    <x v="1"/>
    <s v="Male"/>
    <s v="Middle-Male"/>
    <m/>
  </r>
  <r>
    <s v="Robin Patterson"/>
    <x v="28"/>
    <x v="1"/>
    <x v="5"/>
    <x v="4"/>
    <d v="2021-02-25T00:00:00"/>
    <s v="Jo Bradford"/>
    <s v="Goodman-Jordan"/>
    <x v="2"/>
    <b v="0"/>
    <n v="-1.0190442739472616"/>
    <s v="Normal"/>
    <n v="6598.02"/>
    <n v="277"/>
    <x v="0"/>
    <d v="2021-02-27T00:00:00"/>
    <x v="0"/>
    <x v="0"/>
    <n v="2"/>
    <x v="4"/>
    <n v="2"/>
    <n v="1"/>
    <n v="25"/>
    <x v="2"/>
    <s v="Thu"/>
    <s v="Weekday"/>
    <x v="1"/>
    <s v="Female"/>
    <s v="Middle-Female"/>
    <m/>
  </r>
  <r>
    <s v="Cory Peterson"/>
    <x v="28"/>
    <x v="1"/>
    <x v="4"/>
    <x v="3"/>
    <d v="2023-03-24T00:00:00"/>
    <s v="Daniel Jackson"/>
    <s v="Mcfarland Inc"/>
    <x v="4"/>
    <b v="0"/>
    <n v="9.0509898204783418E-2"/>
    <s v="Normal"/>
    <n v="24808.67"/>
    <n v="367"/>
    <x v="1"/>
    <d v="2023-03-28T00:00:00"/>
    <x v="3"/>
    <x v="1"/>
    <n v="4"/>
    <x v="0"/>
    <n v="3"/>
    <n v="1"/>
    <n v="24"/>
    <x v="4"/>
    <s v="Fri"/>
    <s v="Weekday"/>
    <x v="1"/>
    <s v="Female"/>
    <s v="Middle-Female"/>
    <m/>
  </r>
  <r>
    <s v="Laurie Mosley"/>
    <x v="28"/>
    <x v="0"/>
    <x v="2"/>
    <x v="0"/>
    <d v="2019-08-31T00:00:00"/>
    <s v="Christopher Nichols"/>
    <s v="Beck, Smith and Turner"/>
    <x v="0"/>
    <b v="0"/>
    <n v="1.1703301766434291"/>
    <s v="Normal"/>
    <n v="42531.31"/>
    <n v="383"/>
    <x v="2"/>
    <d v="2019-09-03T00:00:00"/>
    <x v="1"/>
    <x v="0"/>
    <n v="3"/>
    <x v="1"/>
    <n v="8"/>
    <n v="3"/>
    <n v="31"/>
    <x v="3"/>
    <s v="Sat"/>
    <s v="Weekend"/>
    <x v="1"/>
    <s v="Male"/>
    <s v="Middle-Male"/>
    <m/>
  </r>
  <r>
    <s v="Charles Sawyer"/>
    <x v="28"/>
    <x v="1"/>
    <x v="2"/>
    <x v="2"/>
    <d v="2021-06-09T00:00:00"/>
    <s v="Jason Hall"/>
    <s v="Williams and Sons"/>
    <x v="2"/>
    <b v="0"/>
    <n v="-0.35676339066149371"/>
    <s v="Normal"/>
    <n v="17467.759999999998"/>
    <n v="280"/>
    <x v="0"/>
    <d v="2021-07-02T00:00:00"/>
    <x v="4"/>
    <x v="0"/>
    <n v="23"/>
    <x v="4"/>
    <n v="6"/>
    <n v="2"/>
    <n v="9"/>
    <x v="9"/>
    <s v="Wed"/>
    <s v="Weekday"/>
    <x v="1"/>
    <s v="Female"/>
    <s v="Middle-Female"/>
    <m/>
  </r>
  <r>
    <s v="Carla Flowers"/>
    <x v="28"/>
    <x v="1"/>
    <x v="5"/>
    <x v="1"/>
    <d v="2020-12-21T00:00:00"/>
    <s v="Brent Bailey"/>
    <s v="Smith Inc"/>
    <x v="2"/>
    <b v="0"/>
    <n v="-0.10433085233815119"/>
    <s v="Normal"/>
    <n v="21610.83"/>
    <n v="179"/>
    <x v="2"/>
    <d v="2020-12-30T00:00:00"/>
    <x v="1"/>
    <x v="1"/>
    <n v="9"/>
    <x v="3"/>
    <n v="12"/>
    <n v="4"/>
    <n v="21"/>
    <x v="1"/>
    <s v="Mon"/>
    <s v="Weekday"/>
    <x v="1"/>
    <s v="Female"/>
    <s v="Middle-Female"/>
    <m/>
  </r>
  <r>
    <s v="Brian Bates"/>
    <x v="28"/>
    <x v="0"/>
    <x v="1"/>
    <x v="0"/>
    <d v="2020-11-10T00:00:00"/>
    <s v="Adrienne Roach"/>
    <s v="Jones, Bridges and Paul"/>
    <x v="3"/>
    <b v="0"/>
    <n v="-0.80805493794542349"/>
    <s v="Normal"/>
    <n v="10060.9"/>
    <n v="377"/>
    <x v="2"/>
    <d v="2020-12-04T00:00:00"/>
    <x v="0"/>
    <x v="2"/>
    <n v="24"/>
    <x v="3"/>
    <n v="11"/>
    <n v="4"/>
    <n v="10"/>
    <x v="5"/>
    <s v="Tue"/>
    <s v="Weekday"/>
    <x v="1"/>
    <s v="Male"/>
    <s v="Middle-Male"/>
    <m/>
  </r>
  <r>
    <s v="Brian Figueroa"/>
    <x v="28"/>
    <x v="1"/>
    <x v="6"/>
    <x v="3"/>
    <d v="2022-04-14T00:00:00"/>
    <s v="Audrey Dudley"/>
    <s v="Carpenter-Turner"/>
    <x v="4"/>
    <b v="0"/>
    <n v="-0.59283348322197571"/>
    <s v="Normal"/>
    <n v="13593.24"/>
    <n v="129"/>
    <x v="1"/>
    <d v="2022-04-15T00:00:00"/>
    <x v="3"/>
    <x v="0"/>
    <n v="1"/>
    <x v="2"/>
    <n v="4"/>
    <n v="2"/>
    <n v="14"/>
    <x v="10"/>
    <s v="Thu"/>
    <s v="Weekday"/>
    <x v="1"/>
    <s v="Female"/>
    <s v="Middle-Female"/>
    <m/>
  </r>
  <r>
    <s v="Andrew Mcdonald"/>
    <x v="28"/>
    <x v="0"/>
    <x v="2"/>
    <x v="2"/>
    <d v="2019-02-18T00:00:00"/>
    <s v="Rachel Green"/>
    <s v="Smith-Rojas"/>
    <x v="3"/>
    <b v="0"/>
    <n v="-0.30137235335941243"/>
    <s v="Normal"/>
    <n v="18376.87"/>
    <n v="347"/>
    <x v="0"/>
    <d v="2019-03-20T00:00:00"/>
    <x v="3"/>
    <x v="1"/>
    <n v="30"/>
    <x v="1"/>
    <n v="2"/>
    <n v="1"/>
    <n v="18"/>
    <x v="2"/>
    <s v="Mon"/>
    <s v="Weekday"/>
    <x v="1"/>
    <s v="Male"/>
    <s v="Middle-Male"/>
    <m/>
  </r>
  <r>
    <s v="Cory Clark"/>
    <x v="28"/>
    <x v="0"/>
    <x v="3"/>
    <x v="2"/>
    <d v="2020-04-29T00:00:00"/>
    <s v="Luis Holmes"/>
    <s v="Whitehead, Vasquez and Bray"/>
    <x v="3"/>
    <b v="0"/>
    <n v="-1.1448934467182377"/>
    <s v="Normal"/>
    <n v="4532.51"/>
    <n v="492"/>
    <x v="2"/>
    <d v="2020-05-27T00:00:00"/>
    <x v="3"/>
    <x v="1"/>
    <n v="28"/>
    <x v="3"/>
    <n v="4"/>
    <n v="2"/>
    <n v="29"/>
    <x v="10"/>
    <s v="Wed"/>
    <s v="Weekday"/>
    <x v="1"/>
    <s v="Male"/>
    <s v="Middle-Male"/>
    <m/>
  </r>
  <r>
    <s v="James Johnson"/>
    <x v="28"/>
    <x v="0"/>
    <x v="6"/>
    <x v="2"/>
    <d v="2020-05-06T00:00:00"/>
    <s v="John Bennett"/>
    <s v="Randall-Mullins"/>
    <x v="2"/>
    <b v="0"/>
    <n v="-0.61095616379432782"/>
    <s v="Normal"/>
    <n v="13295.8"/>
    <n v="454"/>
    <x v="2"/>
    <d v="2020-05-24T00:00:00"/>
    <x v="3"/>
    <x v="1"/>
    <n v="18"/>
    <x v="3"/>
    <n v="5"/>
    <n v="2"/>
    <n v="6"/>
    <x v="8"/>
    <s v="Wed"/>
    <s v="Weekday"/>
    <x v="1"/>
    <s v="Male"/>
    <s v="Middle-Male"/>
    <m/>
  </r>
  <r>
    <s v="Daniel Patrick"/>
    <x v="28"/>
    <x v="1"/>
    <x v="3"/>
    <x v="4"/>
    <d v="2022-01-10T00:00:00"/>
    <s v="James Kennedy"/>
    <s v="Hutchinson-Weber"/>
    <x v="1"/>
    <b v="0"/>
    <n v="-0.89877374773762453"/>
    <s v="Normal"/>
    <n v="8571.9699999999993"/>
    <n v="220"/>
    <x v="0"/>
    <d v="2022-01-23T00:00:00"/>
    <x v="4"/>
    <x v="1"/>
    <n v="13"/>
    <x v="2"/>
    <n v="1"/>
    <n v="1"/>
    <n v="10"/>
    <x v="7"/>
    <s v="Mon"/>
    <s v="Weekday"/>
    <x v="1"/>
    <s v="Female"/>
    <s v="Middle-Female"/>
    <m/>
  </r>
  <r>
    <s v="Christopher Gonzalez"/>
    <x v="28"/>
    <x v="1"/>
    <x v="2"/>
    <x v="1"/>
    <d v="2021-04-02T00:00:00"/>
    <s v="Steven Meyer"/>
    <s v="Williams Ltd"/>
    <x v="4"/>
    <b v="0"/>
    <n v="0.73439818606163842"/>
    <s v="Normal"/>
    <n v="35376.54"/>
    <n v="255"/>
    <x v="2"/>
    <d v="2021-05-01T00:00:00"/>
    <x v="3"/>
    <x v="0"/>
    <n v="29"/>
    <x v="4"/>
    <n v="4"/>
    <n v="2"/>
    <n v="2"/>
    <x v="10"/>
    <s v="Fri"/>
    <s v="Weekday"/>
    <x v="1"/>
    <s v="Female"/>
    <s v="Middle-Female"/>
    <m/>
  </r>
  <r>
    <s v="Laura Walton"/>
    <x v="28"/>
    <x v="1"/>
    <x v="4"/>
    <x v="3"/>
    <d v="2019-05-18T00:00:00"/>
    <s v="Mark Clark"/>
    <s v="Clark-Bowen"/>
    <x v="4"/>
    <b v="0"/>
    <n v="-0.93470593453408413"/>
    <s v="Normal"/>
    <n v="7982.23"/>
    <n v="107"/>
    <x v="2"/>
    <d v="2019-06-12T00:00:00"/>
    <x v="4"/>
    <x v="0"/>
    <n v="25"/>
    <x v="1"/>
    <n v="5"/>
    <n v="2"/>
    <n v="18"/>
    <x v="8"/>
    <s v="Sat"/>
    <s v="Weekend"/>
    <x v="1"/>
    <s v="Female"/>
    <s v="Middle-Female"/>
    <m/>
  </r>
  <r>
    <s v="Zachary Pearson"/>
    <x v="28"/>
    <x v="0"/>
    <x v="4"/>
    <x v="3"/>
    <d v="2019-10-11T00:00:00"/>
    <s v="Travis Christensen"/>
    <s v="Mcdonald-Garcia"/>
    <x v="2"/>
    <b v="0"/>
    <n v="-0.61529551731222354"/>
    <s v="Normal"/>
    <n v="13224.58"/>
    <n v="151"/>
    <x v="0"/>
    <d v="2019-10-17T00:00:00"/>
    <x v="0"/>
    <x v="0"/>
    <n v="6"/>
    <x v="1"/>
    <n v="10"/>
    <n v="4"/>
    <n v="11"/>
    <x v="6"/>
    <s v="Fri"/>
    <s v="Weekday"/>
    <x v="1"/>
    <s v="Male"/>
    <s v="Middle-Male"/>
    <m/>
  </r>
  <r>
    <s v="Tammy Gomez"/>
    <x v="28"/>
    <x v="1"/>
    <x v="3"/>
    <x v="3"/>
    <d v="2022-04-29T00:00:00"/>
    <s v="Roger Sullivan DDS"/>
    <s v="Reynolds, Rodriguez and Guerra"/>
    <x v="3"/>
    <b v="0"/>
    <n v="-0.64575507376640018"/>
    <s v="Normal"/>
    <n v="12724.66"/>
    <n v="335"/>
    <x v="1"/>
    <d v="2022-04-29T00:00:00"/>
    <x v="2"/>
    <x v="0"/>
    <n v="0"/>
    <x v="2"/>
    <n v="4"/>
    <n v="2"/>
    <n v="29"/>
    <x v="10"/>
    <s v="Fri"/>
    <s v="Weekday"/>
    <x v="1"/>
    <s v="Female"/>
    <s v="Middle-Female"/>
    <m/>
  </r>
  <r>
    <s v="Mr. Jared Barry"/>
    <x v="28"/>
    <x v="0"/>
    <x v="3"/>
    <x v="2"/>
    <d v="2023-09-13T00:00:00"/>
    <s v="Angel Larson"/>
    <s v="Kennedy-Robinson"/>
    <x v="3"/>
    <b v="0"/>
    <n v="-0.20935332166224238"/>
    <s v="Normal"/>
    <n v="19887.14"/>
    <n v="314"/>
    <x v="0"/>
    <d v="2023-09-26T00:00:00"/>
    <x v="1"/>
    <x v="0"/>
    <n v="13"/>
    <x v="0"/>
    <n v="9"/>
    <n v="3"/>
    <n v="13"/>
    <x v="11"/>
    <s v="Wed"/>
    <s v="Weekday"/>
    <x v="1"/>
    <s v="Male"/>
    <s v="Middle-Male"/>
    <m/>
  </r>
  <r>
    <s v="Melissa Pacheco"/>
    <x v="28"/>
    <x v="1"/>
    <x v="7"/>
    <x v="3"/>
    <d v="2019-12-11T00:00:00"/>
    <s v="Maria Collins"/>
    <s v="Williams-Sherman"/>
    <x v="2"/>
    <b v="0"/>
    <n v="-9.8033854499418788E-2"/>
    <s v="Normal"/>
    <n v="21714.18"/>
    <n v="425"/>
    <x v="0"/>
    <d v="2019-12-18T00:00:00"/>
    <x v="4"/>
    <x v="0"/>
    <n v="7"/>
    <x v="1"/>
    <n v="12"/>
    <n v="4"/>
    <n v="11"/>
    <x v="1"/>
    <s v="Wed"/>
    <s v="Weekday"/>
    <x v="1"/>
    <s v="Female"/>
    <s v="Middle-Female"/>
    <m/>
  </r>
  <r>
    <s v="Richard Weaver"/>
    <x v="28"/>
    <x v="1"/>
    <x v="2"/>
    <x v="1"/>
    <d v="2021-02-07T00:00:00"/>
    <s v="Brian Barnes"/>
    <s v="Marshall-Nguyen"/>
    <x v="0"/>
    <b v="0"/>
    <n v="0.22526565195365891"/>
    <s v="Normal"/>
    <n v="27020.36"/>
    <n v="209"/>
    <x v="1"/>
    <d v="2021-02-09T00:00:00"/>
    <x v="4"/>
    <x v="2"/>
    <n v="2"/>
    <x v="4"/>
    <n v="2"/>
    <n v="1"/>
    <n v="7"/>
    <x v="2"/>
    <s v="Sun"/>
    <s v="Weekend"/>
    <x v="1"/>
    <s v="Female"/>
    <s v="Middle-Female"/>
    <m/>
  </r>
  <r>
    <s v="Bonnie Jones"/>
    <x v="28"/>
    <x v="0"/>
    <x v="2"/>
    <x v="1"/>
    <d v="2019-06-20T00:00:00"/>
    <s v="Paul Hall"/>
    <s v="Griffin-Williams"/>
    <x v="4"/>
    <b v="0"/>
    <n v="-1.3485128276298668"/>
    <s v="Normal"/>
    <n v="1190.5899999999999"/>
    <n v="405"/>
    <x v="0"/>
    <d v="2019-07-10T00:00:00"/>
    <x v="4"/>
    <x v="0"/>
    <n v="20"/>
    <x v="1"/>
    <n v="6"/>
    <n v="2"/>
    <n v="20"/>
    <x v="9"/>
    <s v="Thu"/>
    <s v="Weekday"/>
    <x v="1"/>
    <s v="Male"/>
    <s v="Middle-Male"/>
    <m/>
  </r>
  <r>
    <s v="Tiffany Hodges"/>
    <x v="28"/>
    <x v="1"/>
    <x v="4"/>
    <x v="5"/>
    <d v="2019-01-11T00:00:00"/>
    <s v="Amanda Evans"/>
    <s v="Walsh-Collins"/>
    <x v="0"/>
    <b v="0"/>
    <n v="1.2348507945565959"/>
    <s v="Normal"/>
    <n v="43590.26"/>
    <n v="258"/>
    <x v="0"/>
    <d v="2019-01-30T00:00:00"/>
    <x v="2"/>
    <x v="0"/>
    <n v="19"/>
    <x v="1"/>
    <n v="1"/>
    <n v="1"/>
    <n v="11"/>
    <x v="7"/>
    <s v="Fri"/>
    <s v="Weekday"/>
    <x v="1"/>
    <s v="Female"/>
    <s v="Middle-Female"/>
    <m/>
  </r>
  <r>
    <s v="Wanda Jackson"/>
    <x v="28"/>
    <x v="1"/>
    <x v="6"/>
    <x v="5"/>
    <d v="2021-09-07T00:00:00"/>
    <s v="Meghan Moore"/>
    <s v="Gonzalez PLC"/>
    <x v="2"/>
    <b v="0"/>
    <n v="0.53973473850574483"/>
    <s v="Normal"/>
    <n v="32181.61"/>
    <n v="140"/>
    <x v="2"/>
    <d v="2021-09-28T00:00:00"/>
    <x v="0"/>
    <x v="2"/>
    <n v="21"/>
    <x v="4"/>
    <n v="9"/>
    <n v="3"/>
    <n v="7"/>
    <x v="11"/>
    <s v="Tue"/>
    <s v="Weekday"/>
    <x v="1"/>
    <s v="Female"/>
    <s v="Middle-Female"/>
    <m/>
  </r>
  <r>
    <s v="Timothy Avila"/>
    <x v="28"/>
    <x v="0"/>
    <x v="1"/>
    <x v="5"/>
    <d v="2023-08-11T00:00:00"/>
    <s v="Jamie Wiley"/>
    <s v="Holmes LLC"/>
    <x v="0"/>
    <b v="0"/>
    <n v="1.3937648419006081"/>
    <s v="Normal"/>
    <n v="46198.45"/>
    <n v="376"/>
    <x v="2"/>
    <d v="2023-08-21T00:00:00"/>
    <x v="0"/>
    <x v="2"/>
    <n v="10"/>
    <x v="0"/>
    <n v="8"/>
    <n v="3"/>
    <n v="11"/>
    <x v="3"/>
    <s v="Fri"/>
    <s v="Weekday"/>
    <x v="1"/>
    <s v="Male"/>
    <s v="Middle-Male"/>
    <m/>
  </r>
  <r>
    <s v="Tyler Bean"/>
    <x v="28"/>
    <x v="0"/>
    <x v="2"/>
    <x v="0"/>
    <d v="2022-02-25T00:00:00"/>
    <s v="Briana Randall"/>
    <s v="Haynes and Sons"/>
    <x v="3"/>
    <b v="0"/>
    <n v="-0.15836134816235262"/>
    <s v="Normal"/>
    <n v="20724.05"/>
    <n v="423"/>
    <x v="0"/>
    <d v="2022-03-12T00:00:00"/>
    <x v="3"/>
    <x v="1"/>
    <n v="15"/>
    <x v="2"/>
    <n v="2"/>
    <n v="1"/>
    <n v="25"/>
    <x v="2"/>
    <s v="Fri"/>
    <s v="Weekday"/>
    <x v="1"/>
    <s v="Male"/>
    <s v="Middle-Male"/>
    <m/>
  </r>
  <r>
    <s v="Marco Maddox"/>
    <x v="28"/>
    <x v="0"/>
    <x v="4"/>
    <x v="5"/>
    <d v="2023-08-29T00:00:00"/>
    <s v="Melinda Rodriguez"/>
    <s v="Mccoy, Garcia and Lee"/>
    <x v="3"/>
    <b v="0"/>
    <n v="1.9056958386184859"/>
    <s v="Normal"/>
    <n v="54600.56"/>
    <n v="274"/>
    <x v="2"/>
    <d v="2023-09-17T00:00:00"/>
    <x v="1"/>
    <x v="1"/>
    <n v="19"/>
    <x v="0"/>
    <n v="8"/>
    <n v="3"/>
    <n v="29"/>
    <x v="3"/>
    <s v="Tue"/>
    <s v="Weekday"/>
    <x v="1"/>
    <s v="Male"/>
    <s v="Middle-Male"/>
    <m/>
  </r>
  <r>
    <s v="Kyle Williams"/>
    <x v="28"/>
    <x v="1"/>
    <x v="4"/>
    <x v="2"/>
    <d v="2022-10-12T00:00:00"/>
    <s v="Mark Ward"/>
    <s v="Bridges, Perkins and Villanueva"/>
    <x v="0"/>
    <b v="0"/>
    <n v="-0.41051970660882703"/>
    <s v="Normal"/>
    <n v="16585.48"/>
    <n v="136"/>
    <x v="2"/>
    <d v="2022-10-24T00:00:00"/>
    <x v="4"/>
    <x v="1"/>
    <n v="12"/>
    <x v="2"/>
    <n v="10"/>
    <n v="4"/>
    <n v="12"/>
    <x v="6"/>
    <s v="Wed"/>
    <s v="Weekday"/>
    <x v="1"/>
    <s v="Female"/>
    <s v="Middle-Female"/>
    <m/>
  </r>
  <r>
    <s v="Elizabeth Scott"/>
    <x v="28"/>
    <x v="1"/>
    <x v="7"/>
    <x v="2"/>
    <d v="2021-04-20T00:00:00"/>
    <s v="Melinda Chavez"/>
    <s v="Smith Inc"/>
    <x v="1"/>
    <b v="0"/>
    <n v="-0.91259241353176601"/>
    <s v="Normal"/>
    <n v="8345.17"/>
    <n v="472"/>
    <x v="0"/>
    <d v="2021-04-29T00:00:00"/>
    <x v="3"/>
    <x v="0"/>
    <n v="9"/>
    <x v="4"/>
    <n v="4"/>
    <n v="2"/>
    <n v="20"/>
    <x v="10"/>
    <s v="Tue"/>
    <s v="Weekday"/>
    <x v="1"/>
    <s v="Female"/>
    <s v="Middle-Female"/>
    <m/>
  </r>
  <r>
    <s v="Stephen Clark"/>
    <x v="28"/>
    <x v="1"/>
    <x v="0"/>
    <x v="4"/>
    <d v="2020-12-24T00:00:00"/>
    <s v="Nathan Schultz"/>
    <s v="Martinez, Porter and Hernandez"/>
    <x v="3"/>
    <b v="0"/>
    <n v="0.38333644385414883"/>
    <s v="Normal"/>
    <n v="29614.71"/>
    <n v="222"/>
    <x v="1"/>
    <d v="2021-01-12T00:00:00"/>
    <x v="1"/>
    <x v="0"/>
    <n v="19"/>
    <x v="3"/>
    <n v="12"/>
    <n v="4"/>
    <n v="24"/>
    <x v="1"/>
    <s v="Thu"/>
    <s v="Weekday"/>
    <x v="1"/>
    <s v="Female"/>
    <s v="Middle-Female"/>
    <m/>
  </r>
  <r>
    <s v="Carlos Moore"/>
    <x v="28"/>
    <x v="0"/>
    <x v="5"/>
    <x v="3"/>
    <d v="2022-07-20T00:00:00"/>
    <s v="Norman Glover"/>
    <s v="Mckay, Marshall and Perry"/>
    <x v="4"/>
    <b v="0"/>
    <n v="-0.16112934634148776"/>
    <s v="Normal"/>
    <n v="20678.62"/>
    <n v="317"/>
    <x v="0"/>
    <d v="2022-07-24T00:00:00"/>
    <x v="3"/>
    <x v="0"/>
    <n v="4"/>
    <x v="2"/>
    <n v="7"/>
    <n v="3"/>
    <n v="20"/>
    <x v="0"/>
    <s v="Wed"/>
    <s v="Weekday"/>
    <x v="1"/>
    <s v="Male"/>
    <s v="Middle-Male"/>
    <m/>
  </r>
  <r>
    <s v="Eric Nelson"/>
    <x v="28"/>
    <x v="0"/>
    <x v="5"/>
    <x v="5"/>
    <d v="2020-01-13T00:00:00"/>
    <s v="Ryan Grant"/>
    <s v="Mullen, Morgan and Carr"/>
    <x v="4"/>
    <b v="0"/>
    <n v="-1.0299931903635193"/>
    <s v="Normal"/>
    <n v="6418.32"/>
    <n v="125"/>
    <x v="2"/>
    <d v="2020-01-29T00:00:00"/>
    <x v="1"/>
    <x v="1"/>
    <n v="16"/>
    <x v="3"/>
    <n v="1"/>
    <n v="1"/>
    <n v="13"/>
    <x v="7"/>
    <s v="Mon"/>
    <s v="Weekday"/>
    <x v="1"/>
    <s v="Male"/>
    <s v="Middle-Male"/>
    <m/>
  </r>
  <r>
    <s v="Eric Pierce"/>
    <x v="28"/>
    <x v="0"/>
    <x v="3"/>
    <x v="4"/>
    <d v="2020-12-25T00:00:00"/>
    <s v="Dustin Bradford"/>
    <s v="Everett LLC"/>
    <x v="0"/>
    <b v="0"/>
    <n v="2.3324872813941169"/>
    <s v="Normal"/>
    <n v="61605.31"/>
    <n v="473"/>
    <x v="0"/>
    <d v="2021-01-16T00:00:00"/>
    <x v="4"/>
    <x v="1"/>
    <n v="22"/>
    <x v="3"/>
    <n v="12"/>
    <n v="4"/>
    <n v="25"/>
    <x v="1"/>
    <s v="Fri"/>
    <s v="Weekday"/>
    <x v="1"/>
    <s v="Male"/>
    <s v="Middle-Male"/>
    <m/>
  </r>
  <r>
    <s v="Robert Payne"/>
    <x v="28"/>
    <x v="0"/>
    <x v="0"/>
    <x v="5"/>
    <d v="2021-01-01T00:00:00"/>
    <s v="Mark Parrish"/>
    <s v="Moses PLC"/>
    <x v="3"/>
    <b v="0"/>
    <n v="1.6058125122271565"/>
    <s v="Normal"/>
    <n v="49678.7"/>
    <n v="174"/>
    <x v="2"/>
    <d v="2021-01-08T00:00:00"/>
    <x v="2"/>
    <x v="2"/>
    <n v="7"/>
    <x v="4"/>
    <n v="1"/>
    <n v="1"/>
    <n v="1"/>
    <x v="7"/>
    <s v="Fri"/>
    <s v="Weekday"/>
    <x v="1"/>
    <s v="Male"/>
    <s v="Middle-Male"/>
    <m/>
  </r>
  <r>
    <s v="Hayley Perry"/>
    <x v="28"/>
    <x v="1"/>
    <x v="3"/>
    <x v="5"/>
    <d v="2022-03-31T00:00:00"/>
    <s v="Anthony Dean"/>
    <s v="Smith-Thompson"/>
    <x v="4"/>
    <b v="0"/>
    <n v="1.6514415273355103"/>
    <s v="Normal"/>
    <n v="50427.59"/>
    <n v="255"/>
    <x v="2"/>
    <d v="2022-04-24T00:00:00"/>
    <x v="1"/>
    <x v="2"/>
    <n v="24"/>
    <x v="2"/>
    <n v="3"/>
    <n v="1"/>
    <n v="31"/>
    <x v="4"/>
    <s v="Thu"/>
    <s v="Weekday"/>
    <x v="1"/>
    <s v="Female"/>
    <s v="Middle-Female"/>
    <m/>
  </r>
  <r>
    <s v="Vanessa Dixon"/>
    <x v="28"/>
    <x v="0"/>
    <x v="4"/>
    <x v="3"/>
    <d v="2020-05-15T00:00:00"/>
    <s v="Susan Jones"/>
    <s v="Thomas-Rodriguez"/>
    <x v="4"/>
    <b v="0"/>
    <n v="-0.24517827366241587"/>
    <s v="Normal"/>
    <n v="19299.16"/>
    <n v="407"/>
    <x v="1"/>
    <d v="2020-05-28T00:00:00"/>
    <x v="3"/>
    <x v="1"/>
    <n v="13"/>
    <x v="3"/>
    <n v="5"/>
    <n v="2"/>
    <n v="15"/>
    <x v="8"/>
    <s v="Fri"/>
    <s v="Weekday"/>
    <x v="1"/>
    <s v="Male"/>
    <s v="Middle-Male"/>
    <m/>
  </r>
  <r>
    <s v="Scott Bartlett DVM"/>
    <x v="28"/>
    <x v="1"/>
    <x v="5"/>
    <x v="5"/>
    <d v="2021-04-28T00:00:00"/>
    <s v="Troy Anderson"/>
    <s v="Gilbert PLC"/>
    <x v="4"/>
    <b v="0"/>
    <n v="-0.80823102235523414"/>
    <s v="Normal"/>
    <n v="10058.01"/>
    <n v="258"/>
    <x v="2"/>
    <d v="2021-05-16T00:00:00"/>
    <x v="4"/>
    <x v="0"/>
    <n v="18"/>
    <x v="4"/>
    <n v="4"/>
    <n v="2"/>
    <n v="28"/>
    <x v="10"/>
    <s v="Wed"/>
    <s v="Weekday"/>
    <x v="1"/>
    <s v="Female"/>
    <s v="Middle-Female"/>
    <m/>
  </r>
  <r>
    <s v="Brandi Moody"/>
    <x v="28"/>
    <x v="0"/>
    <x v="0"/>
    <x v="2"/>
    <d v="2023-04-25T00:00:00"/>
    <s v="Chelsea Kim"/>
    <s v="Atkins Ltd"/>
    <x v="2"/>
    <b v="0"/>
    <n v="-1.21152098466298"/>
    <s v="Normal"/>
    <n v="3438.98"/>
    <n v="173"/>
    <x v="0"/>
    <d v="2023-05-19T00:00:00"/>
    <x v="3"/>
    <x v="0"/>
    <n v="24"/>
    <x v="0"/>
    <n v="4"/>
    <n v="2"/>
    <n v="25"/>
    <x v="10"/>
    <s v="Tue"/>
    <s v="Weekday"/>
    <x v="1"/>
    <s v="Male"/>
    <s v="Middle-Male"/>
    <m/>
  </r>
  <r>
    <s v="Michael Martinez"/>
    <x v="28"/>
    <x v="1"/>
    <x v="3"/>
    <x v="1"/>
    <d v="2022-06-16T00:00:00"/>
    <s v="Donna Webb"/>
    <s v="Brown, Kelly and Ellis"/>
    <x v="4"/>
    <b v="0"/>
    <n v="0.15911396841743589"/>
    <s v="Normal"/>
    <n v="25934.639999999999"/>
    <n v="426"/>
    <x v="1"/>
    <d v="2022-06-29T00:00:00"/>
    <x v="2"/>
    <x v="1"/>
    <n v="13"/>
    <x v="2"/>
    <n v="6"/>
    <n v="2"/>
    <n v="16"/>
    <x v="9"/>
    <s v="Thu"/>
    <s v="Weekday"/>
    <x v="1"/>
    <s v="Female"/>
    <s v="Middle-Female"/>
    <m/>
  </r>
  <r>
    <s v="Rhonda King"/>
    <x v="28"/>
    <x v="1"/>
    <x v="3"/>
    <x v="0"/>
    <d v="2022-10-02T00:00:00"/>
    <s v="Julia Hoffman"/>
    <s v="Martinez-Gonzalez"/>
    <x v="3"/>
    <b v="0"/>
    <n v="-0.15026268388829034"/>
    <s v="Normal"/>
    <n v="20856.97"/>
    <n v="379"/>
    <x v="2"/>
    <d v="2022-10-09T00:00:00"/>
    <x v="1"/>
    <x v="2"/>
    <n v="7"/>
    <x v="2"/>
    <n v="10"/>
    <n v="4"/>
    <n v="2"/>
    <x v="6"/>
    <s v="Sun"/>
    <s v="Weekend"/>
    <x v="1"/>
    <s v="Female"/>
    <s v="Middle-Female"/>
    <m/>
  </r>
  <r>
    <s v="James Perez"/>
    <x v="28"/>
    <x v="0"/>
    <x v="2"/>
    <x v="3"/>
    <d v="2021-06-17T00:00:00"/>
    <s v="Timothy Rodriguez"/>
    <s v="Mitchell, Gonzales and Le"/>
    <x v="2"/>
    <b v="0"/>
    <n v="5.7084324771511659E-2"/>
    <s v="Normal"/>
    <n v="24260.07"/>
    <n v="142"/>
    <x v="1"/>
    <d v="2021-06-24T00:00:00"/>
    <x v="0"/>
    <x v="1"/>
    <n v="7"/>
    <x v="4"/>
    <n v="6"/>
    <n v="2"/>
    <n v="17"/>
    <x v="9"/>
    <s v="Thu"/>
    <s v="Weekday"/>
    <x v="1"/>
    <s v="Male"/>
    <s v="Middle-Male"/>
    <m/>
  </r>
  <r>
    <s v="Shane Palmer"/>
    <x v="28"/>
    <x v="0"/>
    <x v="4"/>
    <x v="5"/>
    <d v="2021-03-19T00:00:00"/>
    <s v="Elizabeth Figueroa"/>
    <s v="Trevino-Mendoza"/>
    <x v="0"/>
    <b v="0"/>
    <n v="0.57488277085436224"/>
    <s v="Normal"/>
    <n v="32758.48"/>
    <n v="405"/>
    <x v="2"/>
    <d v="2021-03-22T00:00:00"/>
    <x v="4"/>
    <x v="2"/>
    <n v="3"/>
    <x v="4"/>
    <n v="3"/>
    <n v="1"/>
    <n v="19"/>
    <x v="4"/>
    <s v="Fri"/>
    <s v="Weekday"/>
    <x v="1"/>
    <s v="Male"/>
    <s v="Middle-Male"/>
    <m/>
  </r>
  <r>
    <s v="Audrey Howard"/>
    <x v="28"/>
    <x v="1"/>
    <x v="2"/>
    <x v="3"/>
    <d v="2020-08-23T00:00:00"/>
    <s v="David Stanley DDS"/>
    <s v="Edwards, Jenkins and Hampton"/>
    <x v="3"/>
    <b v="0"/>
    <n v="-1.0152825260366343"/>
    <s v="Normal"/>
    <n v="6659.76"/>
    <n v="314"/>
    <x v="0"/>
    <d v="2020-08-26T00:00:00"/>
    <x v="1"/>
    <x v="2"/>
    <n v="3"/>
    <x v="3"/>
    <n v="8"/>
    <n v="3"/>
    <n v="23"/>
    <x v="3"/>
    <s v="Sun"/>
    <s v="Weekend"/>
    <x v="1"/>
    <s v="Female"/>
    <s v="Middle-Female"/>
    <m/>
  </r>
  <r>
    <s v="Lauren Bates"/>
    <x v="28"/>
    <x v="1"/>
    <x v="6"/>
    <x v="3"/>
    <d v="2021-02-16T00:00:00"/>
    <s v="Destiny Lee DVM"/>
    <s v="Owens, Choi and Dominguez"/>
    <x v="3"/>
    <b v="0"/>
    <n v="-1.1224429891116796"/>
    <s v="Normal"/>
    <n v="4900.9799999999996"/>
    <n v="300"/>
    <x v="0"/>
    <d v="2021-03-14T00:00:00"/>
    <x v="4"/>
    <x v="2"/>
    <n v="26"/>
    <x v="4"/>
    <n v="2"/>
    <n v="1"/>
    <n v="16"/>
    <x v="2"/>
    <s v="Tue"/>
    <s v="Weekday"/>
    <x v="1"/>
    <s v="Female"/>
    <s v="Middle-Female"/>
    <m/>
  </r>
  <r>
    <s v="Amanda Fuentes"/>
    <x v="28"/>
    <x v="1"/>
    <x v="2"/>
    <x v="4"/>
    <d v="2023-03-15T00:00:00"/>
    <s v="Donna Tran"/>
    <s v="Mathis Ltd"/>
    <x v="4"/>
    <b v="0"/>
    <n v="-0.67699025462780515"/>
    <s v="Normal"/>
    <n v="12212.01"/>
    <n v="444"/>
    <x v="0"/>
    <d v="2023-04-09T00:00:00"/>
    <x v="2"/>
    <x v="0"/>
    <n v="25"/>
    <x v="0"/>
    <n v="3"/>
    <n v="1"/>
    <n v="15"/>
    <x v="4"/>
    <s v="Wed"/>
    <s v="Weekday"/>
    <x v="1"/>
    <s v="Female"/>
    <s v="Middle-Female"/>
    <m/>
  </r>
  <r>
    <s v="Erin Brooks"/>
    <x v="28"/>
    <x v="1"/>
    <x v="3"/>
    <x v="1"/>
    <d v="2018-12-03T00:00:00"/>
    <s v="Tasha Gonzalez"/>
    <s v="Frederick-Graham"/>
    <x v="3"/>
    <b v="0"/>
    <n v="0.67618736104812482"/>
    <s v="Normal"/>
    <n v="34421.15"/>
    <n v="386"/>
    <x v="1"/>
    <d v="2018-12-05T00:00:00"/>
    <x v="4"/>
    <x v="1"/>
    <n v="2"/>
    <x v="5"/>
    <n v="12"/>
    <n v="4"/>
    <n v="3"/>
    <x v="1"/>
    <s v="Mon"/>
    <s v="Weekday"/>
    <x v="1"/>
    <s v="Female"/>
    <s v="Middle-Female"/>
    <m/>
  </r>
  <r>
    <s v="William Price"/>
    <x v="28"/>
    <x v="0"/>
    <x v="1"/>
    <x v="0"/>
    <d v="2023-08-06T00:00:00"/>
    <s v="Austin Castillo"/>
    <s v="Smith-Baker"/>
    <x v="4"/>
    <b v="0"/>
    <n v="-1.2507311442095492"/>
    <s v="Normal"/>
    <n v="2795.44"/>
    <n v="105"/>
    <x v="2"/>
    <d v="2023-08-31T00:00:00"/>
    <x v="4"/>
    <x v="1"/>
    <n v="25"/>
    <x v="0"/>
    <n v="8"/>
    <n v="3"/>
    <n v="6"/>
    <x v="3"/>
    <s v="Sun"/>
    <s v="Weekend"/>
    <x v="1"/>
    <s v="Male"/>
    <s v="Middle-Male"/>
    <m/>
  </r>
  <r>
    <s v="Shane Franklin"/>
    <x v="28"/>
    <x v="1"/>
    <x v="6"/>
    <x v="1"/>
    <d v="2021-03-13T00:00:00"/>
    <s v="Todd Fernandez"/>
    <s v="Edwards-Barron"/>
    <x v="1"/>
    <b v="0"/>
    <n v="-1.2590735239297159"/>
    <s v="Normal"/>
    <n v="2658.52"/>
    <n v="337"/>
    <x v="0"/>
    <d v="2021-04-05T00:00:00"/>
    <x v="0"/>
    <x v="2"/>
    <n v="23"/>
    <x v="4"/>
    <n v="3"/>
    <n v="1"/>
    <n v="13"/>
    <x v="4"/>
    <s v="Sat"/>
    <s v="Weekend"/>
    <x v="1"/>
    <s v="Female"/>
    <s v="Middle-Female"/>
    <m/>
  </r>
  <r>
    <s v="Carla Johnson"/>
    <x v="28"/>
    <x v="0"/>
    <x v="0"/>
    <x v="4"/>
    <d v="2023-05-17T00:00:00"/>
    <s v="Alexis Levy"/>
    <s v="Beard-Johnson"/>
    <x v="0"/>
    <s v="Outlier"/>
    <n v="3.2265561768523057"/>
    <s v="Outlier"/>
    <n v="76279.289999999994"/>
    <n v="217"/>
    <x v="0"/>
    <d v="2023-05-25T00:00:00"/>
    <x v="4"/>
    <x v="2"/>
    <n v="8"/>
    <x v="0"/>
    <n v="5"/>
    <n v="2"/>
    <n v="17"/>
    <x v="8"/>
    <s v="Wed"/>
    <s v="Weekday"/>
    <x v="1"/>
    <s v="Male"/>
    <s v="Middle-Male"/>
    <m/>
  </r>
  <r>
    <s v="Margaret Caldwell"/>
    <x v="28"/>
    <x v="1"/>
    <x v="1"/>
    <x v="4"/>
    <d v="2019-09-01T00:00:00"/>
    <s v="Kristin Mccarthy"/>
    <s v="Jones, Flores and Johnson"/>
    <x v="2"/>
    <s v="Outlier"/>
    <n v="3.2288093261515449"/>
    <s v="Outlier"/>
    <n v="76316.27"/>
    <n v="395"/>
    <x v="2"/>
    <d v="2019-09-03T00:00:00"/>
    <x v="3"/>
    <x v="0"/>
    <n v="2"/>
    <x v="1"/>
    <n v="9"/>
    <n v="3"/>
    <n v="1"/>
    <x v="11"/>
    <s v="Sun"/>
    <s v="Weekend"/>
    <x v="1"/>
    <s v="Female"/>
    <s v="Middle-Female"/>
    <m/>
  </r>
  <r>
    <s v="Mark Fisher"/>
    <x v="28"/>
    <x v="1"/>
    <x v="1"/>
    <x v="2"/>
    <d v="2023-07-29T00:00:00"/>
    <s v="Dorothy Palmer"/>
    <s v="Williams Ltd"/>
    <x v="0"/>
    <b v="0"/>
    <n v="-0.29136905287404136"/>
    <s v="Normal"/>
    <n v="18541.05"/>
    <n v="296"/>
    <x v="0"/>
    <d v="2023-08-08T00:00:00"/>
    <x v="3"/>
    <x v="2"/>
    <n v="10"/>
    <x v="0"/>
    <n v="7"/>
    <n v="3"/>
    <n v="29"/>
    <x v="0"/>
    <s v="Sat"/>
    <s v="Weekend"/>
    <x v="1"/>
    <s v="Female"/>
    <s v="Middle-Female"/>
    <m/>
  </r>
  <r>
    <s v="Lisa Tucker"/>
    <x v="28"/>
    <x v="1"/>
    <x v="2"/>
    <x v="5"/>
    <d v="2022-06-21T00:00:00"/>
    <s v="Gabrielle Arnold MD"/>
    <s v="Martinez LLC"/>
    <x v="3"/>
    <b v="0"/>
    <n v="1.4268169214127244"/>
    <s v="Normal"/>
    <n v="46740.92"/>
    <n v="150"/>
    <x v="2"/>
    <d v="2022-07-20T00:00:00"/>
    <x v="0"/>
    <x v="2"/>
    <n v="29"/>
    <x v="2"/>
    <n v="6"/>
    <n v="2"/>
    <n v="21"/>
    <x v="9"/>
    <s v="Tue"/>
    <s v="Weekday"/>
    <x v="1"/>
    <s v="Female"/>
    <s v="Middle-Female"/>
    <m/>
  </r>
  <r>
    <s v="Amy Thompson"/>
    <x v="28"/>
    <x v="0"/>
    <x v="6"/>
    <x v="1"/>
    <d v="2021-02-21T00:00:00"/>
    <s v="Debra Lopez"/>
    <s v="Butler, Montoya and Wallace"/>
    <x v="2"/>
    <b v="0"/>
    <n v="0.31259559846777263"/>
    <s v="Normal"/>
    <n v="28453.67"/>
    <n v="442"/>
    <x v="2"/>
    <d v="2021-03-23T00:00:00"/>
    <x v="2"/>
    <x v="0"/>
    <n v="30"/>
    <x v="4"/>
    <n v="2"/>
    <n v="1"/>
    <n v="21"/>
    <x v="2"/>
    <s v="Sun"/>
    <s v="Weekend"/>
    <x v="1"/>
    <s v="Male"/>
    <s v="Middle-Male"/>
    <m/>
  </r>
  <r>
    <s v="Jamie Moreno"/>
    <x v="28"/>
    <x v="0"/>
    <x v="3"/>
    <x v="0"/>
    <d v="2020-05-13T00:00:00"/>
    <s v="Stephen Jones"/>
    <s v="Francis PLC"/>
    <x v="1"/>
    <b v="0"/>
    <n v="1.0273069856740642"/>
    <s v="Normal"/>
    <n v="40183.93"/>
    <n v="161"/>
    <x v="2"/>
    <d v="2020-06-04T00:00:00"/>
    <x v="4"/>
    <x v="1"/>
    <n v="22"/>
    <x v="3"/>
    <n v="5"/>
    <n v="2"/>
    <n v="13"/>
    <x v="8"/>
    <s v="Wed"/>
    <s v="Weekday"/>
    <x v="1"/>
    <s v="Male"/>
    <s v="Middle-Male"/>
    <m/>
  </r>
  <r>
    <s v="Carrie Hancock"/>
    <x v="28"/>
    <x v="1"/>
    <x v="0"/>
    <x v="4"/>
    <d v="2020-11-30T00:00:00"/>
    <s v="Kimberly Bailey"/>
    <s v="Johnson Inc"/>
    <x v="3"/>
    <b v="0"/>
    <n v="0.91465256715520171"/>
    <s v="Normal"/>
    <n v="38334.980000000003"/>
    <n v="414"/>
    <x v="1"/>
    <d v="2020-12-06T00:00:00"/>
    <x v="0"/>
    <x v="0"/>
    <n v="6"/>
    <x v="3"/>
    <n v="11"/>
    <n v="4"/>
    <n v="30"/>
    <x v="5"/>
    <s v="Mon"/>
    <s v="Weekday"/>
    <x v="1"/>
    <s v="Female"/>
    <s v="Middle-Female"/>
    <m/>
  </r>
  <r>
    <s v="Vanessa Ford"/>
    <x v="28"/>
    <x v="0"/>
    <x v="3"/>
    <x v="2"/>
    <d v="2022-10-29T00:00:00"/>
    <s v="Sharon Kerr"/>
    <s v="Logan PLC"/>
    <x v="0"/>
    <b v="0"/>
    <n v="0.66007716077198275"/>
    <s v="Normal"/>
    <n v="34156.74"/>
    <n v="147"/>
    <x v="0"/>
    <d v="2022-11-28T00:00:00"/>
    <x v="3"/>
    <x v="1"/>
    <n v="30"/>
    <x v="2"/>
    <n v="10"/>
    <n v="4"/>
    <n v="29"/>
    <x v="6"/>
    <s v="Sat"/>
    <s v="Weekend"/>
    <x v="1"/>
    <s v="Male"/>
    <s v="Middle-Male"/>
    <m/>
  </r>
  <r>
    <s v="Brandon Kim"/>
    <x v="28"/>
    <x v="1"/>
    <x v="4"/>
    <x v="3"/>
    <d v="2021-04-17T00:00:00"/>
    <s v="Kenneth Smith"/>
    <s v="Osborne Ltd"/>
    <x v="3"/>
    <b v="0"/>
    <n v="-0.24780735403727136"/>
    <s v="Normal"/>
    <n v="19256.009999999998"/>
    <n v="445"/>
    <x v="1"/>
    <d v="2021-04-23T00:00:00"/>
    <x v="0"/>
    <x v="0"/>
    <n v="6"/>
    <x v="4"/>
    <n v="4"/>
    <n v="2"/>
    <n v="17"/>
    <x v="10"/>
    <s v="Sat"/>
    <s v="Weekend"/>
    <x v="1"/>
    <s v="Female"/>
    <s v="Middle-Female"/>
    <m/>
  </r>
  <r>
    <s v="Kyle Francis"/>
    <x v="28"/>
    <x v="1"/>
    <x v="7"/>
    <x v="3"/>
    <d v="2019-12-09T00:00:00"/>
    <s v="Clifford Galvan"/>
    <s v="Dalton LLC"/>
    <x v="1"/>
    <b v="0"/>
    <n v="-0.68418778103989486"/>
    <s v="Normal"/>
    <n v="12093.88"/>
    <n v="121"/>
    <x v="0"/>
    <d v="2019-12-14T00:00:00"/>
    <x v="2"/>
    <x v="0"/>
    <n v="5"/>
    <x v="1"/>
    <n v="12"/>
    <n v="4"/>
    <n v="9"/>
    <x v="1"/>
    <s v="Mon"/>
    <s v="Weekday"/>
    <x v="1"/>
    <s v="Female"/>
    <s v="Middle-Female"/>
    <m/>
  </r>
  <r>
    <s v="Eric Schroeder"/>
    <x v="28"/>
    <x v="0"/>
    <x v="6"/>
    <x v="4"/>
    <d v="2022-10-10T00:00:00"/>
    <s v="Michael Mullins"/>
    <s v="Allen-Jordan"/>
    <x v="3"/>
    <b v="0"/>
    <n v="1.9946995009587245"/>
    <s v="Normal"/>
    <n v="56061.34"/>
    <n v="395"/>
    <x v="0"/>
    <d v="2022-11-02T00:00:00"/>
    <x v="3"/>
    <x v="0"/>
    <n v="23"/>
    <x v="2"/>
    <n v="10"/>
    <n v="4"/>
    <n v="10"/>
    <x v="6"/>
    <s v="Mon"/>
    <s v="Weekday"/>
    <x v="1"/>
    <s v="Male"/>
    <s v="Middle-Male"/>
    <m/>
  </r>
  <r>
    <s v="Amy Burton"/>
    <x v="28"/>
    <x v="1"/>
    <x v="5"/>
    <x v="4"/>
    <d v="2021-03-19T00:00:00"/>
    <s v="Mary Wright"/>
    <s v="Martinez, Lynn and White"/>
    <x v="0"/>
    <s v="Outlier"/>
    <n v="3.2638080827894229"/>
    <s v="Outlier"/>
    <n v="76890.69"/>
    <n v="230"/>
    <x v="0"/>
    <d v="2021-04-05T00:00:00"/>
    <x v="1"/>
    <x v="2"/>
    <n v="17"/>
    <x v="4"/>
    <n v="3"/>
    <n v="1"/>
    <n v="19"/>
    <x v="4"/>
    <s v="Fri"/>
    <s v="Weekday"/>
    <x v="1"/>
    <s v="Female"/>
    <s v="Middle-Female"/>
    <m/>
  </r>
  <r>
    <s v="Victor Davidson"/>
    <x v="28"/>
    <x v="1"/>
    <x v="5"/>
    <x v="4"/>
    <d v="2022-10-18T00:00:00"/>
    <s v="Julia Duran"/>
    <s v="Williams, Stewart and Lawson"/>
    <x v="1"/>
    <b v="0"/>
    <n v="1.9990041250255501"/>
    <s v="Normal"/>
    <n v="56131.99"/>
    <n v="447"/>
    <x v="0"/>
    <d v="2022-11-14T00:00:00"/>
    <x v="3"/>
    <x v="0"/>
    <n v="27"/>
    <x v="2"/>
    <n v="10"/>
    <n v="4"/>
    <n v="18"/>
    <x v="6"/>
    <s v="Tue"/>
    <s v="Weekday"/>
    <x v="1"/>
    <s v="Female"/>
    <s v="Middle-Female"/>
    <m/>
  </r>
  <r>
    <s v="Billy Obrien"/>
    <x v="28"/>
    <x v="0"/>
    <x v="0"/>
    <x v="0"/>
    <d v="2021-07-12T00:00:00"/>
    <s v="Thomas Ruiz"/>
    <s v="Cooper, Crawford and Vasquez"/>
    <x v="1"/>
    <b v="0"/>
    <n v="-0.58976327788967065"/>
    <s v="Normal"/>
    <n v="13643.63"/>
    <n v="320"/>
    <x v="0"/>
    <d v="2021-07-23T00:00:00"/>
    <x v="4"/>
    <x v="1"/>
    <n v="11"/>
    <x v="4"/>
    <n v="7"/>
    <n v="3"/>
    <n v="12"/>
    <x v="0"/>
    <s v="Mon"/>
    <s v="Weekday"/>
    <x v="1"/>
    <s v="Male"/>
    <s v="Middle-Male"/>
    <m/>
  </r>
  <r>
    <s v="Jacob Carter"/>
    <x v="28"/>
    <x v="1"/>
    <x v="7"/>
    <x v="1"/>
    <d v="2022-09-11T00:00:00"/>
    <s v="Jared Trevino"/>
    <s v="Kennedy Ltd"/>
    <x v="2"/>
    <b v="0"/>
    <n v="0.94358037203060963"/>
    <s v="Normal"/>
    <n v="38809.760000000002"/>
    <n v="271"/>
    <x v="2"/>
    <d v="2022-10-08T00:00:00"/>
    <x v="1"/>
    <x v="0"/>
    <n v="27"/>
    <x v="2"/>
    <n v="9"/>
    <n v="3"/>
    <n v="11"/>
    <x v="11"/>
    <s v="Sun"/>
    <s v="Weekend"/>
    <x v="1"/>
    <s v="Female"/>
    <s v="Middle-Female"/>
    <m/>
  </r>
  <r>
    <s v="Ashley Kline"/>
    <x v="28"/>
    <x v="0"/>
    <x v="5"/>
    <x v="5"/>
    <d v="2022-09-29T00:00:00"/>
    <s v="Monica Peterson"/>
    <s v="Duran-Patterson"/>
    <x v="0"/>
    <b v="0"/>
    <n v="-0.5482902204260186"/>
    <s v="Normal"/>
    <n v="14324.31"/>
    <n v="355"/>
    <x v="0"/>
    <d v="2022-10-08T00:00:00"/>
    <x v="1"/>
    <x v="0"/>
    <n v="9"/>
    <x v="2"/>
    <n v="9"/>
    <n v="3"/>
    <n v="29"/>
    <x v="11"/>
    <s v="Thu"/>
    <s v="Weekday"/>
    <x v="1"/>
    <s v="Male"/>
    <s v="Middle-Male"/>
    <m/>
  </r>
  <r>
    <s v="Shelby Kim"/>
    <x v="28"/>
    <x v="1"/>
    <x v="4"/>
    <x v="3"/>
    <d v="2023-01-07T00:00:00"/>
    <s v="Juan Nash MD"/>
    <s v="Peterson, Jones and Scott"/>
    <x v="4"/>
    <b v="0"/>
    <n v="-0.71918958412084943"/>
    <s v="Normal"/>
    <n v="11519.41"/>
    <n v="162"/>
    <x v="2"/>
    <d v="2023-01-30T00:00:00"/>
    <x v="4"/>
    <x v="1"/>
    <n v="23"/>
    <x v="0"/>
    <n v="1"/>
    <n v="1"/>
    <n v="7"/>
    <x v="7"/>
    <s v="Sat"/>
    <s v="Weekend"/>
    <x v="1"/>
    <s v="Female"/>
    <s v="Middle-Female"/>
    <m/>
  </r>
  <r>
    <s v="Margaret Lara"/>
    <x v="28"/>
    <x v="0"/>
    <x v="5"/>
    <x v="1"/>
    <d v="2019-11-11T00:00:00"/>
    <s v="Perry Salazar"/>
    <s v="Smith PLC"/>
    <x v="3"/>
    <b v="0"/>
    <n v="-0.40513115809545019"/>
    <s v="Normal"/>
    <n v="16673.919999999998"/>
    <n v="275"/>
    <x v="0"/>
    <d v="2019-11-25T00:00:00"/>
    <x v="0"/>
    <x v="2"/>
    <n v="14"/>
    <x v="1"/>
    <n v="11"/>
    <n v="4"/>
    <n v="11"/>
    <x v="5"/>
    <s v="Mon"/>
    <s v="Weekday"/>
    <x v="1"/>
    <s v="Male"/>
    <s v="Middle-Male"/>
    <m/>
  </r>
  <r>
    <s v="Crystal Moody"/>
    <x v="28"/>
    <x v="0"/>
    <x v="5"/>
    <x v="4"/>
    <d v="2022-11-21T00:00:00"/>
    <s v="Vanessa Norman"/>
    <s v="Johnson-Smith"/>
    <x v="0"/>
    <b v="0"/>
    <n v="0.49114458072721762"/>
    <s v="Normal"/>
    <n v="31384.12"/>
    <n v="323"/>
    <x v="2"/>
    <d v="2022-12-10T00:00:00"/>
    <x v="0"/>
    <x v="2"/>
    <n v="19"/>
    <x v="2"/>
    <n v="11"/>
    <n v="4"/>
    <n v="21"/>
    <x v="5"/>
    <s v="Mon"/>
    <s v="Weekday"/>
    <x v="1"/>
    <s v="Male"/>
    <s v="Middle-Male"/>
    <m/>
  </r>
  <r>
    <s v="Alejandro Pratt"/>
    <x v="28"/>
    <x v="1"/>
    <x v="0"/>
    <x v="2"/>
    <d v="2022-04-15T00:00:00"/>
    <s v="Shannon Logan"/>
    <s v="Travis-Franco"/>
    <x v="4"/>
    <b v="0"/>
    <n v="-0.34342545358479387"/>
    <s v="Normal"/>
    <n v="17686.669999999998"/>
    <n v="250"/>
    <x v="1"/>
    <d v="2022-05-03T00:00:00"/>
    <x v="4"/>
    <x v="2"/>
    <n v="18"/>
    <x v="2"/>
    <n v="4"/>
    <n v="2"/>
    <n v="15"/>
    <x v="10"/>
    <s v="Fri"/>
    <s v="Weekday"/>
    <x v="1"/>
    <s v="Female"/>
    <s v="Middle-Female"/>
    <m/>
  </r>
  <r>
    <s v="Destiny Cook"/>
    <x v="28"/>
    <x v="0"/>
    <x v="5"/>
    <x v="2"/>
    <d v="2023-09-25T00:00:00"/>
    <s v="Bruce Copeland"/>
    <s v="Kane and Sons"/>
    <x v="1"/>
    <b v="0"/>
    <n v="0.37423854625105707"/>
    <s v="Normal"/>
    <n v="29465.39"/>
    <n v="285"/>
    <x v="0"/>
    <d v="2023-10-13T00:00:00"/>
    <x v="0"/>
    <x v="2"/>
    <n v="18"/>
    <x v="0"/>
    <n v="9"/>
    <n v="3"/>
    <n v="25"/>
    <x v="11"/>
    <s v="Mon"/>
    <s v="Weekday"/>
    <x v="1"/>
    <s v="Male"/>
    <s v="Middle-Male"/>
    <m/>
  </r>
  <r>
    <s v="Brian Pollard"/>
    <x v="28"/>
    <x v="1"/>
    <x v="6"/>
    <x v="1"/>
    <d v="2023-10-01T00:00:00"/>
    <s v="Christopher Goodman"/>
    <s v="Greene PLC"/>
    <x v="1"/>
    <b v="0"/>
    <n v="0.35430323204830066"/>
    <s v="Normal"/>
    <n v="29138.2"/>
    <n v="365"/>
    <x v="1"/>
    <d v="2023-10-16T00:00:00"/>
    <x v="3"/>
    <x v="0"/>
    <n v="15"/>
    <x v="0"/>
    <n v="10"/>
    <n v="4"/>
    <n v="1"/>
    <x v="6"/>
    <s v="Sun"/>
    <s v="Weekend"/>
    <x v="1"/>
    <s v="Female"/>
    <s v="Middle-Female"/>
    <m/>
  </r>
  <r>
    <s v="Susan Martinez"/>
    <x v="28"/>
    <x v="0"/>
    <x v="4"/>
    <x v="4"/>
    <d v="2021-01-11T00:00:00"/>
    <s v="Peter Vega"/>
    <s v="Lopez, Floyd and Miller"/>
    <x v="1"/>
    <b v="0"/>
    <n v="-0.32459965395042922"/>
    <s v="Normal"/>
    <n v="17995.650000000001"/>
    <n v="358"/>
    <x v="0"/>
    <d v="2021-02-07T00:00:00"/>
    <x v="1"/>
    <x v="0"/>
    <n v="27"/>
    <x v="4"/>
    <n v="1"/>
    <n v="1"/>
    <n v="11"/>
    <x v="7"/>
    <s v="Mon"/>
    <s v="Weekday"/>
    <x v="1"/>
    <s v="Male"/>
    <s v="Middle-Male"/>
    <m/>
  </r>
  <r>
    <s v="Dr. Victoria Brown"/>
    <x v="28"/>
    <x v="0"/>
    <x v="5"/>
    <x v="1"/>
    <d v="2022-02-03T00:00:00"/>
    <s v="Allison Wilson"/>
    <s v="Jones, Watson and Chen"/>
    <x v="4"/>
    <b v="0"/>
    <n v="0.16389018187247445"/>
    <s v="Normal"/>
    <n v="26013.03"/>
    <n v="439"/>
    <x v="1"/>
    <d v="2022-02-20T00:00:00"/>
    <x v="3"/>
    <x v="0"/>
    <n v="17"/>
    <x v="2"/>
    <n v="2"/>
    <n v="1"/>
    <n v="3"/>
    <x v="2"/>
    <s v="Thu"/>
    <s v="Weekday"/>
    <x v="1"/>
    <s v="Male"/>
    <s v="Middle-Male"/>
    <m/>
  </r>
  <r>
    <s v="Justin Phillips"/>
    <x v="28"/>
    <x v="1"/>
    <x v="5"/>
    <x v="4"/>
    <d v="2020-11-30T00:00:00"/>
    <s v="Jesus Young"/>
    <s v="Ortega PLC"/>
    <x v="2"/>
    <b v="0"/>
    <n v="-2.5620511864148668E-2"/>
    <s v="Normal"/>
    <n v="22902.67"/>
    <n v="408"/>
    <x v="2"/>
    <d v="2020-12-10T00:00:00"/>
    <x v="1"/>
    <x v="1"/>
    <n v="10"/>
    <x v="3"/>
    <n v="11"/>
    <n v="4"/>
    <n v="30"/>
    <x v="5"/>
    <s v="Mon"/>
    <s v="Weekday"/>
    <x v="1"/>
    <s v="Female"/>
    <s v="Middle-Female"/>
    <m/>
  </r>
  <r>
    <s v="Veronica Taylor"/>
    <x v="28"/>
    <x v="0"/>
    <x v="5"/>
    <x v="2"/>
    <d v="2022-05-31T00:00:00"/>
    <s v="Jessica Romero"/>
    <s v="Colon LLC"/>
    <x v="1"/>
    <b v="0"/>
    <n v="-1.195545437170811"/>
    <s v="Normal"/>
    <n v="3701.18"/>
    <n v="464"/>
    <x v="1"/>
    <d v="2022-06-22T00:00:00"/>
    <x v="0"/>
    <x v="1"/>
    <n v="22"/>
    <x v="2"/>
    <n v="5"/>
    <n v="2"/>
    <n v="31"/>
    <x v="8"/>
    <s v="Tue"/>
    <s v="Weekday"/>
    <x v="1"/>
    <s v="Male"/>
    <s v="Middle-Male"/>
    <m/>
  </r>
  <r>
    <s v="William Valencia"/>
    <x v="28"/>
    <x v="0"/>
    <x v="6"/>
    <x v="4"/>
    <d v="2022-10-15T00:00:00"/>
    <s v="David Hicks"/>
    <s v="Jacobs, Miller and Mitchell"/>
    <x v="4"/>
    <b v="0"/>
    <n v="1.6268768382339933"/>
    <s v="Normal"/>
    <n v="50024.42"/>
    <n v="279"/>
    <x v="0"/>
    <d v="2022-10-23T00:00:00"/>
    <x v="4"/>
    <x v="2"/>
    <n v="8"/>
    <x v="2"/>
    <n v="10"/>
    <n v="4"/>
    <n v="15"/>
    <x v="6"/>
    <s v="Sat"/>
    <s v="Weekend"/>
    <x v="1"/>
    <s v="Male"/>
    <s v="Middle-Male"/>
    <m/>
  </r>
  <r>
    <s v="James Vang"/>
    <x v="28"/>
    <x v="1"/>
    <x v="0"/>
    <x v="5"/>
    <d v="2019-04-28T00:00:00"/>
    <s v="Victor Evans"/>
    <s v="Thomas, Little and Young"/>
    <x v="4"/>
    <b v="0"/>
    <n v="-9.1502280543810391E-2"/>
    <s v="Normal"/>
    <n v="21821.38"/>
    <n v="258"/>
    <x v="2"/>
    <d v="2019-05-04T00:00:00"/>
    <x v="1"/>
    <x v="1"/>
    <n v="6"/>
    <x v="1"/>
    <n v="4"/>
    <n v="2"/>
    <n v="28"/>
    <x v="10"/>
    <s v="Sun"/>
    <s v="Weekend"/>
    <x v="1"/>
    <s v="Female"/>
    <s v="Middle-Female"/>
    <m/>
  </r>
  <r>
    <s v="Melissa Campbell"/>
    <x v="28"/>
    <x v="1"/>
    <x v="0"/>
    <x v="1"/>
    <d v="2021-03-08T00:00:00"/>
    <s v="Richard Baker"/>
    <s v="Santiago, Spencer and Hardin"/>
    <x v="4"/>
    <b v="0"/>
    <n v="-1.1774568767609135"/>
    <s v="Normal"/>
    <n v="3998.06"/>
    <n v="170"/>
    <x v="1"/>
    <d v="2021-03-24T00:00:00"/>
    <x v="4"/>
    <x v="1"/>
    <n v="16"/>
    <x v="4"/>
    <n v="3"/>
    <n v="1"/>
    <n v="8"/>
    <x v="4"/>
    <s v="Mon"/>
    <s v="Weekday"/>
    <x v="1"/>
    <s v="Female"/>
    <s v="Middle-Female"/>
    <m/>
  </r>
  <r>
    <s v="Dylan Mcknight"/>
    <x v="29"/>
    <x v="0"/>
    <x v="5"/>
    <x v="2"/>
    <d v="2019-06-14T00:00:00"/>
    <s v="Ashley Edwards"/>
    <s v="Johnson, Brewer and Hudson"/>
    <x v="4"/>
    <b v="0"/>
    <n v="-0.96447943200747566"/>
    <s v="Normal"/>
    <n v="7493.57"/>
    <n v="437"/>
    <x v="0"/>
    <d v="2019-07-13T00:00:00"/>
    <x v="4"/>
    <x v="2"/>
    <n v="29"/>
    <x v="1"/>
    <n v="6"/>
    <n v="2"/>
    <n v="14"/>
    <x v="9"/>
    <s v="Fri"/>
    <s v="Weekday"/>
    <x v="1"/>
    <s v="Male"/>
    <s v="Middle-Male"/>
    <m/>
  </r>
  <r>
    <s v="William Jacobson"/>
    <x v="29"/>
    <x v="1"/>
    <x v="4"/>
    <x v="2"/>
    <d v="2020-11-11T00:00:00"/>
    <s v="Diana Hunt"/>
    <s v="Bell, Nunez and Davis"/>
    <x v="0"/>
    <b v="0"/>
    <n v="0.6261470963652741"/>
    <s v="Normal"/>
    <n v="33599.86"/>
    <n v="214"/>
    <x v="0"/>
    <d v="2020-11-14T00:00:00"/>
    <x v="3"/>
    <x v="1"/>
    <n v="3"/>
    <x v="3"/>
    <n v="11"/>
    <n v="4"/>
    <n v="11"/>
    <x v="5"/>
    <s v="Wed"/>
    <s v="Weekday"/>
    <x v="1"/>
    <s v="Female"/>
    <s v="Middle-Female"/>
    <m/>
  </r>
  <r>
    <s v="Sara Bates"/>
    <x v="29"/>
    <x v="0"/>
    <x v="0"/>
    <x v="1"/>
    <d v="2020-04-02T00:00:00"/>
    <s v="Richard Harris"/>
    <s v="Yang-Greene"/>
    <x v="0"/>
    <b v="0"/>
    <n v="0.1226523098143136"/>
    <s v="Normal"/>
    <n v="25336.21"/>
    <n v="136"/>
    <x v="1"/>
    <d v="2020-04-15T00:00:00"/>
    <x v="0"/>
    <x v="2"/>
    <n v="13"/>
    <x v="3"/>
    <n v="4"/>
    <n v="2"/>
    <n v="2"/>
    <x v="10"/>
    <s v="Thu"/>
    <s v="Weekday"/>
    <x v="1"/>
    <s v="Male"/>
    <s v="Middle-Male"/>
    <m/>
  </r>
  <r>
    <s v="Paul Wells"/>
    <x v="29"/>
    <x v="0"/>
    <x v="3"/>
    <x v="2"/>
    <d v="2019-07-15T00:00:00"/>
    <s v="Terry Bean"/>
    <s v="Castillo Inc"/>
    <x v="4"/>
    <b v="0"/>
    <n v="-1.1767817849752034"/>
    <s v="Normal"/>
    <n v="4009.14"/>
    <n v="450"/>
    <x v="0"/>
    <d v="2019-07-31T00:00:00"/>
    <x v="3"/>
    <x v="0"/>
    <n v="16"/>
    <x v="1"/>
    <n v="7"/>
    <n v="3"/>
    <n v="15"/>
    <x v="0"/>
    <s v="Mon"/>
    <s v="Weekday"/>
    <x v="1"/>
    <s v="Male"/>
    <s v="Middle-Male"/>
    <m/>
  </r>
  <r>
    <s v="Robert Ho"/>
    <x v="29"/>
    <x v="1"/>
    <x v="0"/>
    <x v="4"/>
    <d v="2018-12-08T00:00:00"/>
    <s v="Michael Villanueva"/>
    <s v="Mason, Baker and Smith"/>
    <x v="0"/>
    <b v="0"/>
    <n v="-0.86789682858199346"/>
    <s v="Normal"/>
    <n v="9078.74"/>
    <n v="209"/>
    <x v="0"/>
    <d v="2018-12-15T00:00:00"/>
    <x v="2"/>
    <x v="0"/>
    <n v="7"/>
    <x v="5"/>
    <n v="12"/>
    <n v="4"/>
    <n v="8"/>
    <x v="1"/>
    <s v="Sat"/>
    <s v="Weekend"/>
    <x v="1"/>
    <s v="Female"/>
    <s v="Middle-Female"/>
    <m/>
  </r>
  <r>
    <s v="Danielle Kim DVM"/>
    <x v="29"/>
    <x v="1"/>
    <x v="6"/>
    <x v="0"/>
    <d v="2023-03-11T00:00:00"/>
    <s v="Shannon Gonzales"/>
    <s v="Moreno, Maldonado and Benjamin"/>
    <x v="0"/>
    <b v="0"/>
    <n v="-0.26809666492549505"/>
    <s v="Normal"/>
    <n v="18923.009999999998"/>
    <n v="142"/>
    <x v="2"/>
    <d v="2023-04-01T00:00:00"/>
    <x v="3"/>
    <x v="0"/>
    <n v="21"/>
    <x v="0"/>
    <n v="3"/>
    <n v="1"/>
    <n v="11"/>
    <x v="4"/>
    <s v="Sat"/>
    <s v="Weekend"/>
    <x v="1"/>
    <s v="Female"/>
    <s v="Middle-Female"/>
    <m/>
  </r>
  <r>
    <s v="Drew Edwards"/>
    <x v="29"/>
    <x v="1"/>
    <x v="4"/>
    <x v="4"/>
    <d v="2021-06-17T00:00:00"/>
    <s v="Nathaniel White"/>
    <s v="Oliver, Perez and Thomas"/>
    <x v="1"/>
    <b v="0"/>
    <n v="1.5169447212481215"/>
    <s v="Normal"/>
    <n v="48220.15"/>
    <n v="196"/>
    <x v="0"/>
    <d v="2021-07-04T00:00:00"/>
    <x v="3"/>
    <x v="1"/>
    <n v="17"/>
    <x v="4"/>
    <n v="6"/>
    <n v="2"/>
    <n v="17"/>
    <x v="9"/>
    <s v="Thu"/>
    <s v="Weekday"/>
    <x v="1"/>
    <s v="Female"/>
    <s v="Middle-Female"/>
    <m/>
  </r>
  <r>
    <s v="Timothy Henderson"/>
    <x v="29"/>
    <x v="1"/>
    <x v="7"/>
    <x v="2"/>
    <d v="2019-05-01T00:00:00"/>
    <s v="Penny Moore"/>
    <s v="Randolph-Hatfield"/>
    <x v="1"/>
    <b v="0"/>
    <n v="-0.33120860756017595"/>
    <s v="Normal"/>
    <n v="17887.18"/>
    <n v="449"/>
    <x v="2"/>
    <d v="2019-05-18T00:00:00"/>
    <x v="3"/>
    <x v="0"/>
    <n v="17"/>
    <x v="1"/>
    <n v="5"/>
    <n v="2"/>
    <n v="1"/>
    <x v="8"/>
    <s v="Wed"/>
    <s v="Weekday"/>
    <x v="1"/>
    <s v="Female"/>
    <s v="Middle-Female"/>
    <m/>
  </r>
  <r>
    <s v="Annette Mitchell"/>
    <x v="29"/>
    <x v="1"/>
    <x v="0"/>
    <x v="3"/>
    <d v="2019-02-11T00:00:00"/>
    <s v="Nicole King"/>
    <s v="Harris-Moore"/>
    <x v="2"/>
    <b v="0"/>
    <n v="-0.17043805780546012"/>
    <s v="Normal"/>
    <n v="20525.84"/>
    <n v="329"/>
    <x v="1"/>
    <d v="2019-02-14T00:00:00"/>
    <x v="4"/>
    <x v="1"/>
    <n v="3"/>
    <x v="1"/>
    <n v="2"/>
    <n v="1"/>
    <n v="11"/>
    <x v="2"/>
    <s v="Mon"/>
    <s v="Weekday"/>
    <x v="1"/>
    <s v="Female"/>
    <s v="Middle-Female"/>
    <m/>
  </r>
  <r>
    <s v="Molly Brewer"/>
    <x v="29"/>
    <x v="0"/>
    <x v="6"/>
    <x v="5"/>
    <d v="2020-03-07T00:00:00"/>
    <s v="Brandon Mccarthy"/>
    <s v="Smith, Howard and Kent"/>
    <x v="1"/>
    <b v="0"/>
    <n v="1.446631596469659"/>
    <s v="Normal"/>
    <n v="47066.13"/>
    <n v="304"/>
    <x v="1"/>
    <d v="2020-03-13T00:00:00"/>
    <x v="4"/>
    <x v="0"/>
    <n v="6"/>
    <x v="3"/>
    <n v="3"/>
    <n v="1"/>
    <n v="7"/>
    <x v="4"/>
    <s v="Sat"/>
    <s v="Weekend"/>
    <x v="1"/>
    <s v="Male"/>
    <s v="Middle-Male"/>
    <m/>
  </r>
  <r>
    <s v="Stacey Wilson"/>
    <x v="29"/>
    <x v="1"/>
    <x v="3"/>
    <x v="1"/>
    <d v="2022-10-31T00:00:00"/>
    <s v="Ronald Jackson"/>
    <s v="Reed and Sons"/>
    <x v="0"/>
    <b v="0"/>
    <n v="-0.64099165537228198"/>
    <s v="Normal"/>
    <n v="12802.84"/>
    <n v="448"/>
    <x v="2"/>
    <d v="2022-11-04T00:00:00"/>
    <x v="2"/>
    <x v="2"/>
    <n v="4"/>
    <x v="2"/>
    <n v="10"/>
    <n v="4"/>
    <n v="31"/>
    <x v="6"/>
    <s v="Mon"/>
    <s v="Weekday"/>
    <x v="1"/>
    <s v="Female"/>
    <s v="Middle-Female"/>
    <m/>
  </r>
  <r>
    <s v="Patricia Weeks"/>
    <x v="29"/>
    <x v="0"/>
    <x v="0"/>
    <x v="4"/>
    <d v="2023-09-23T00:00:00"/>
    <s v="Derrick Brown"/>
    <s v="Wright, Day and Le"/>
    <x v="0"/>
    <b v="0"/>
    <n v="1.73815609234821"/>
    <s v="Normal"/>
    <n v="51850.8"/>
    <n v="320"/>
    <x v="1"/>
    <d v="2023-10-07T00:00:00"/>
    <x v="0"/>
    <x v="2"/>
    <n v="14"/>
    <x v="0"/>
    <n v="9"/>
    <n v="3"/>
    <n v="23"/>
    <x v="11"/>
    <s v="Sat"/>
    <s v="Weekend"/>
    <x v="1"/>
    <s v="Male"/>
    <s v="Middle-Male"/>
    <m/>
  </r>
  <r>
    <s v="Todd Moore"/>
    <x v="29"/>
    <x v="0"/>
    <x v="4"/>
    <x v="4"/>
    <d v="2021-11-19T00:00:00"/>
    <s v="Christopher Mcdonald"/>
    <s v="Brown and Sons"/>
    <x v="1"/>
    <b v="0"/>
    <n v="-5.4475202105725075E-2"/>
    <s v="Normal"/>
    <n v="22429.09"/>
    <n v="119"/>
    <x v="0"/>
    <d v="2021-12-17T00:00:00"/>
    <x v="4"/>
    <x v="0"/>
    <n v="28"/>
    <x v="4"/>
    <n v="11"/>
    <n v="4"/>
    <n v="19"/>
    <x v="5"/>
    <s v="Fri"/>
    <s v="Weekday"/>
    <x v="1"/>
    <s v="Male"/>
    <s v="Middle-Male"/>
    <m/>
  </r>
  <r>
    <s v="Peggy Miller"/>
    <x v="29"/>
    <x v="0"/>
    <x v="0"/>
    <x v="1"/>
    <d v="2020-04-11T00:00:00"/>
    <s v="Emily Mann"/>
    <s v="Martin-Parker"/>
    <x v="3"/>
    <b v="0"/>
    <n v="-1.2826304496615897"/>
    <s v="Normal"/>
    <n v="2271.89"/>
    <n v="165"/>
    <x v="1"/>
    <d v="2020-04-17T00:00:00"/>
    <x v="3"/>
    <x v="1"/>
    <n v="6"/>
    <x v="3"/>
    <n v="4"/>
    <n v="2"/>
    <n v="11"/>
    <x v="10"/>
    <s v="Sat"/>
    <s v="Weekend"/>
    <x v="1"/>
    <s v="Male"/>
    <s v="Middle-Male"/>
    <m/>
  </r>
  <r>
    <s v="Cassandra Koch"/>
    <x v="29"/>
    <x v="1"/>
    <x v="0"/>
    <x v="3"/>
    <d v="2022-10-13T00:00:00"/>
    <s v="James Stewart"/>
    <s v="Hayes-Dixon"/>
    <x v="2"/>
    <b v="0"/>
    <n v="-0.12632799921495436"/>
    <s v="Normal"/>
    <n v="21249.8"/>
    <n v="281"/>
    <x v="1"/>
    <d v="2022-10-28T00:00:00"/>
    <x v="1"/>
    <x v="0"/>
    <n v="15"/>
    <x v="2"/>
    <n v="10"/>
    <n v="4"/>
    <n v="13"/>
    <x v="6"/>
    <s v="Thu"/>
    <s v="Weekday"/>
    <x v="1"/>
    <s v="Female"/>
    <s v="Middle-Female"/>
    <m/>
  </r>
  <r>
    <s v="Chelsea Wu"/>
    <x v="29"/>
    <x v="0"/>
    <x v="5"/>
    <x v="1"/>
    <d v="2020-01-20T00:00:00"/>
    <s v="Ralph Esparza"/>
    <s v="Khan, Daniels and Foley"/>
    <x v="1"/>
    <b v="0"/>
    <n v="-0.42830240413386289"/>
    <s v="Normal"/>
    <n v="16293.62"/>
    <n v="189"/>
    <x v="1"/>
    <d v="2020-02-05T00:00:00"/>
    <x v="1"/>
    <x v="0"/>
    <n v="16"/>
    <x v="3"/>
    <n v="1"/>
    <n v="1"/>
    <n v="20"/>
    <x v="7"/>
    <s v="Mon"/>
    <s v="Weekday"/>
    <x v="1"/>
    <s v="Male"/>
    <s v="Middle-Male"/>
    <m/>
  </r>
  <r>
    <s v="Rebekah Wells"/>
    <x v="29"/>
    <x v="1"/>
    <x v="3"/>
    <x v="3"/>
    <d v="2022-04-13T00:00:00"/>
    <s v="George Stone"/>
    <s v="Rivera-Knight"/>
    <x v="2"/>
    <b v="0"/>
    <n v="-0.11426286605553675"/>
    <s v="Normal"/>
    <n v="21447.82"/>
    <n v="308"/>
    <x v="1"/>
    <d v="2022-04-19T00:00:00"/>
    <x v="1"/>
    <x v="0"/>
    <n v="6"/>
    <x v="2"/>
    <n v="4"/>
    <n v="2"/>
    <n v="13"/>
    <x v="10"/>
    <s v="Wed"/>
    <s v="Weekday"/>
    <x v="1"/>
    <s v="Female"/>
    <s v="Middle-Female"/>
    <m/>
  </r>
  <r>
    <s v="Aaron Robinson"/>
    <x v="29"/>
    <x v="0"/>
    <x v="7"/>
    <x v="3"/>
    <d v="2021-06-09T00:00:00"/>
    <s v="Karen Santiago"/>
    <s v="Rose Ltd"/>
    <x v="4"/>
    <b v="0"/>
    <n v="-0.44818227307263059"/>
    <s v="Normal"/>
    <n v="15967.34"/>
    <n v="393"/>
    <x v="0"/>
    <d v="2021-06-29T00:00:00"/>
    <x v="3"/>
    <x v="0"/>
    <n v="20"/>
    <x v="4"/>
    <n v="6"/>
    <n v="2"/>
    <n v="9"/>
    <x v="9"/>
    <s v="Wed"/>
    <s v="Weekday"/>
    <x v="1"/>
    <s v="Male"/>
    <s v="Middle-Male"/>
    <m/>
  </r>
  <r>
    <s v="Kenneth Wilson"/>
    <x v="29"/>
    <x v="1"/>
    <x v="0"/>
    <x v="3"/>
    <d v="2020-11-29T00:00:00"/>
    <s v="James Williams"/>
    <s v="Andrews Inc"/>
    <x v="3"/>
    <b v="0"/>
    <n v="-0.28960577162147305"/>
    <s v="Normal"/>
    <n v="18569.990000000002"/>
    <n v="375"/>
    <x v="1"/>
    <d v="2020-12-03T00:00:00"/>
    <x v="1"/>
    <x v="0"/>
    <n v="4"/>
    <x v="3"/>
    <n v="11"/>
    <n v="4"/>
    <n v="29"/>
    <x v="5"/>
    <s v="Sun"/>
    <s v="Weekend"/>
    <x v="1"/>
    <s v="Female"/>
    <s v="Middle-Female"/>
    <m/>
  </r>
  <r>
    <s v="Deborah Adams"/>
    <x v="29"/>
    <x v="1"/>
    <x v="0"/>
    <x v="4"/>
    <d v="2022-04-05T00:00:00"/>
    <s v="Robert Jones"/>
    <s v="Walsh-Chavez"/>
    <x v="3"/>
    <b v="0"/>
    <n v="1.177309577731255"/>
    <s v="Normal"/>
    <n v="42645.86"/>
    <n v="175"/>
    <x v="2"/>
    <d v="2022-04-07T00:00:00"/>
    <x v="2"/>
    <x v="1"/>
    <n v="2"/>
    <x v="2"/>
    <n v="4"/>
    <n v="2"/>
    <n v="5"/>
    <x v="10"/>
    <s v="Tue"/>
    <s v="Weekday"/>
    <x v="1"/>
    <s v="Female"/>
    <s v="Middle-Female"/>
    <m/>
  </r>
  <r>
    <s v="Bryce Kennedy"/>
    <x v="29"/>
    <x v="1"/>
    <x v="5"/>
    <x v="1"/>
    <d v="2022-12-23T00:00:00"/>
    <s v="Matthew Barrett"/>
    <s v="Rodriguez, Duarte and Lewis"/>
    <x v="2"/>
    <b v="0"/>
    <n v="8.9722697313865063E-2"/>
    <s v="Normal"/>
    <n v="24795.75"/>
    <n v="396"/>
    <x v="2"/>
    <d v="2023-01-16T00:00:00"/>
    <x v="1"/>
    <x v="1"/>
    <n v="24"/>
    <x v="2"/>
    <n v="12"/>
    <n v="4"/>
    <n v="23"/>
    <x v="1"/>
    <s v="Fri"/>
    <s v="Weekday"/>
    <x v="1"/>
    <s v="Female"/>
    <s v="Middle-Female"/>
    <m/>
  </r>
  <r>
    <s v="Travis Oneal"/>
    <x v="29"/>
    <x v="1"/>
    <x v="7"/>
    <x v="4"/>
    <d v="2019-10-09T00:00:00"/>
    <s v="Cheryl Osborne"/>
    <s v="Hopkins, Ramirez and Williams"/>
    <x v="3"/>
    <b v="0"/>
    <n v="1.0864183392609348"/>
    <s v="Normal"/>
    <n v="41154.1"/>
    <n v="476"/>
    <x v="0"/>
    <d v="2019-10-30T00:00:00"/>
    <x v="2"/>
    <x v="2"/>
    <n v="21"/>
    <x v="1"/>
    <n v="10"/>
    <n v="4"/>
    <n v="9"/>
    <x v="6"/>
    <s v="Wed"/>
    <s v="Weekday"/>
    <x v="1"/>
    <s v="Female"/>
    <s v="Middle-Female"/>
    <m/>
  </r>
  <r>
    <s v="Kathleen Butler"/>
    <x v="29"/>
    <x v="0"/>
    <x v="0"/>
    <x v="2"/>
    <d v="2022-04-18T00:00:00"/>
    <s v="Kevin Spencer"/>
    <s v="Nunez, Graham and Jones"/>
    <x v="0"/>
    <b v="0"/>
    <n v="-0.65967183502759885"/>
    <s v="Normal"/>
    <n v="12496.25"/>
    <n v="495"/>
    <x v="2"/>
    <d v="2022-04-23T00:00:00"/>
    <x v="4"/>
    <x v="0"/>
    <n v="5"/>
    <x v="2"/>
    <n v="4"/>
    <n v="2"/>
    <n v="18"/>
    <x v="10"/>
    <s v="Mon"/>
    <s v="Weekday"/>
    <x v="1"/>
    <s v="Male"/>
    <s v="Middle-Male"/>
    <m/>
  </r>
  <r>
    <s v="Anthony Macdonald"/>
    <x v="29"/>
    <x v="0"/>
    <x v="3"/>
    <x v="5"/>
    <d v="2020-06-26T00:00:00"/>
    <s v="Benjamin Davis"/>
    <s v="Humphrey, Armstrong and Williams"/>
    <x v="4"/>
    <b v="0"/>
    <n v="1.7885064849362287"/>
    <s v="Normal"/>
    <n v="52677.18"/>
    <n v="275"/>
    <x v="2"/>
    <d v="2020-07-06T00:00:00"/>
    <x v="1"/>
    <x v="0"/>
    <n v="10"/>
    <x v="3"/>
    <n v="6"/>
    <n v="2"/>
    <n v="26"/>
    <x v="9"/>
    <s v="Fri"/>
    <s v="Weekday"/>
    <x v="1"/>
    <s v="Male"/>
    <s v="Middle-Male"/>
    <m/>
  </r>
  <r>
    <s v="Joshua Mckay"/>
    <x v="29"/>
    <x v="1"/>
    <x v="0"/>
    <x v="2"/>
    <d v="2019-03-10T00:00:00"/>
    <s v="Jeffrey Dixon"/>
    <s v="Wade Group"/>
    <x v="4"/>
    <b v="0"/>
    <n v="0.38441061968285573"/>
    <s v="Normal"/>
    <n v="29632.34"/>
    <n v="416"/>
    <x v="2"/>
    <d v="2019-03-25T00:00:00"/>
    <x v="2"/>
    <x v="0"/>
    <n v="15"/>
    <x v="1"/>
    <n v="3"/>
    <n v="1"/>
    <n v="10"/>
    <x v="4"/>
    <s v="Sun"/>
    <s v="Weekend"/>
    <x v="1"/>
    <s v="Female"/>
    <s v="Middle-Female"/>
    <m/>
  </r>
  <r>
    <s v="Ian Jackson"/>
    <x v="29"/>
    <x v="0"/>
    <x v="5"/>
    <x v="3"/>
    <d v="2022-11-24T00:00:00"/>
    <s v="Melanie Wong"/>
    <s v="Jackson PLC"/>
    <x v="0"/>
    <b v="0"/>
    <n v="-0.76937425020551709"/>
    <s v="Normal"/>
    <n v="10695.75"/>
    <n v="468"/>
    <x v="1"/>
    <d v="2022-12-13T00:00:00"/>
    <x v="2"/>
    <x v="2"/>
    <n v="19"/>
    <x v="2"/>
    <n v="11"/>
    <n v="4"/>
    <n v="24"/>
    <x v="5"/>
    <s v="Thu"/>
    <s v="Weekday"/>
    <x v="1"/>
    <s v="Male"/>
    <s v="Middle-Male"/>
    <m/>
  </r>
  <r>
    <s v="Robert Williams"/>
    <x v="29"/>
    <x v="1"/>
    <x v="6"/>
    <x v="5"/>
    <d v="2020-08-23T00:00:00"/>
    <s v="Bruce Nicholson"/>
    <s v="Thomas Group"/>
    <x v="4"/>
    <b v="0"/>
    <n v="1.7761105080587241"/>
    <s v="Normal"/>
    <n v="52473.73"/>
    <n v="126"/>
    <x v="2"/>
    <d v="2020-09-01T00:00:00"/>
    <x v="3"/>
    <x v="1"/>
    <n v="9"/>
    <x v="3"/>
    <n v="8"/>
    <n v="3"/>
    <n v="23"/>
    <x v="3"/>
    <s v="Sun"/>
    <s v="Weekend"/>
    <x v="1"/>
    <s v="Female"/>
    <s v="Middle-Female"/>
    <m/>
  </r>
  <r>
    <s v="Jennifer Gilmore"/>
    <x v="29"/>
    <x v="0"/>
    <x v="5"/>
    <x v="1"/>
    <d v="2021-06-19T00:00:00"/>
    <s v="Sarah Chandler"/>
    <s v="West-Smith"/>
    <x v="3"/>
    <b v="0"/>
    <n v="0.59271299289138879"/>
    <s v="Normal"/>
    <n v="33051.120000000003"/>
    <n v="491"/>
    <x v="2"/>
    <d v="2021-06-20T00:00:00"/>
    <x v="1"/>
    <x v="0"/>
    <n v="1"/>
    <x v="4"/>
    <n v="6"/>
    <n v="2"/>
    <n v="19"/>
    <x v="9"/>
    <s v="Sat"/>
    <s v="Weekend"/>
    <x v="1"/>
    <s v="Male"/>
    <s v="Middle-Male"/>
    <m/>
  </r>
  <r>
    <s v="Caleb Flores"/>
    <x v="29"/>
    <x v="1"/>
    <x v="0"/>
    <x v="4"/>
    <d v="2022-08-07T00:00:00"/>
    <s v="Joann Lopez"/>
    <s v="Johnson LLC"/>
    <x v="2"/>
    <b v="0"/>
    <n v="-1.0618614220961817"/>
    <s v="Normal"/>
    <n v="5895.28"/>
    <n v="231"/>
    <x v="2"/>
    <d v="2022-09-02T00:00:00"/>
    <x v="0"/>
    <x v="2"/>
    <n v="26"/>
    <x v="2"/>
    <n v="8"/>
    <n v="3"/>
    <n v="7"/>
    <x v="3"/>
    <s v="Sun"/>
    <s v="Weekend"/>
    <x v="1"/>
    <s v="Female"/>
    <s v="Middle-Female"/>
    <m/>
  </r>
  <r>
    <s v="Angela Mcgee"/>
    <x v="29"/>
    <x v="1"/>
    <x v="3"/>
    <x v="5"/>
    <d v="2021-12-26T00:00:00"/>
    <s v="Allison Hodge"/>
    <s v="Jacobs-Price"/>
    <x v="3"/>
    <b v="0"/>
    <n v="-0.47851692536067852"/>
    <s v="Normal"/>
    <n v="15469.47"/>
    <n v="471"/>
    <x v="2"/>
    <d v="2022-01-01T00:00:00"/>
    <x v="1"/>
    <x v="2"/>
    <n v="6"/>
    <x v="4"/>
    <n v="12"/>
    <n v="4"/>
    <n v="26"/>
    <x v="1"/>
    <s v="Sun"/>
    <s v="Weekend"/>
    <x v="1"/>
    <s v="Female"/>
    <s v="Middle-Female"/>
    <m/>
  </r>
  <r>
    <s v="Angela Smith"/>
    <x v="29"/>
    <x v="0"/>
    <x v="3"/>
    <x v="5"/>
    <d v="2019-09-26T00:00:00"/>
    <s v="Dr. Dennis Johnson MD"/>
    <s v="Long-Johnson"/>
    <x v="3"/>
    <b v="0"/>
    <n v="0.95636568433326663"/>
    <s v="Normal"/>
    <n v="39019.599999999999"/>
    <n v="200"/>
    <x v="2"/>
    <d v="2019-09-30T00:00:00"/>
    <x v="2"/>
    <x v="1"/>
    <n v="4"/>
    <x v="1"/>
    <n v="9"/>
    <n v="3"/>
    <n v="26"/>
    <x v="11"/>
    <s v="Thu"/>
    <s v="Weekday"/>
    <x v="1"/>
    <s v="Male"/>
    <s v="Middle-Male"/>
    <m/>
  </r>
  <r>
    <s v="Laurie Lamb"/>
    <x v="29"/>
    <x v="1"/>
    <x v="4"/>
    <x v="4"/>
    <d v="2021-06-08T00:00:00"/>
    <s v="Samantha Johnson"/>
    <s v="Johnson, Powell and Miller"/>
    <x v="0"/>
    <b v="0"/>
    <n v="2.3115929469109378"/>
    <s v="Normal"/>
    <n v="61262.38"/>
    <n v="305"/>
    <x v="0"/>
    <d v="2021-06-25T00:00:00"/>
    <x v="2"/>
    <x v="1"/>
    <n v="17"/>
    <x v="4"/>
    <n v="6"/>
    <n v="2"/>
    <n v="8"/>
    <x v="9"/>
    <s v="Tue"/>
    <s v="Weekday"/>
    <x v="1"/>
    <s v="Female"/>
    <s v="Middle-Female"/>
    <m/>
  </r>
  <r>
    <s v="Melanie Hendrix"/>
    <x v="29"/>
    <x v="0"/>
    <x v="0"/>
    <x v="2"/>
    <d v="2019-10-03T00:00:00"/>
    <s v="Chelsea Roy"/>
    <s v="Cox-Fleming"/>
    <x v="4"/>
    <b v="0"/>
    <n v="-1.0470861731760788"/>
    <s v="Normal"/>
    <n v="6137.78"/>
    <n v="247"/>
    <x v="2"/>
    <d v="2019-10-17T00:00:00"/>
    <x v="4"/>
    <x v="0"/>
    <n v="14"/>
    <x v="1"/>
    <n v="10"/>
    <n v="4"/>
    <n v="3"/>
    <x v="6"/>
    <s v="Thu"/>
    <s v="Weekday"/>
    <x v="1"/>
    <s v="Male"/>
    <s v="Middle-Male"/>
    <m/>
  </r>
  <r>
    <s v="Wendy Sanchez"/>
    <x v="29"/>
    <x v="0"/>
    <x v="2"/>
    <x v="4"/>
    <d v="2022-09-29T00:00:00"/>
    <s v="Andrew Simmons"/>
    <s v="Thomas-Morris"/>
    <x v="3"/>
    <b v="0"/>
    <n v="1.2886997223734489"/>
    <s v="Normal"/>
    <n v="44474.06"/>
    <n v="191"/>
    <x v="0"/>
    <d v="2022-10-23T00:00:00"/>
    <x v="2"/>
    <x v="1"/>
    <n v="24"/>
    <x v="2"/>
    <n v="9"/>
    <n v="3"/>
    <n v="29"/>
    <x v="11"/>
    <s v="Thu"/>
    <s v="Weekday"/>
    <x v="1"/>
    <s v="Male"/>
    <s v="Middle-Male"/>
    <m/>
  </r>
  <r>
    <s v="Brandy Wilkins"/>
    <x v="29"/>
    <x v="0"/>
    <x v="5"/>
    <x v="4"/>
    <d v="2022-08-06T00:00:00"/>
    <s v="Rachel Lawrence"/>
    <s v="Mclaughlin-Wilson"/>
    <x v="1"/>
    <b v="0"/>
    <n v="1.462245835812978"/>
    <s v="Normal"/>
    <n v="47322.400000000001"/>
    <n v="197"/>
    <x v="1"/>
    <d v="2022-08-10T00:00:00"/>
    <x v="2"/>
    <x v="0"/>
    <n v="4"/>
    <x v="2"/>
    <n v="8"/>
    <n v="3"/>
    <n v="6"/>
    <x v="3"/>
    <s v="Sat"/>
    <s v="Weekend"/>
    <x v="1"/>
    <s v="Male"/>
    <s v="Middle-Male"/>
    <m/>
  </r>
  <r>
    <s v="Sara Ford"/>
    <x v="29"/>
    <x v="1"/>
    <x v="0"/>
    <x v="5"/>
    <d v="2020-09-13T00:00:00"/>
    <s v="Kevin Barker"/>
    <s v="Moore Inc"/>
    <x v="4"/>
    <b v="0"/>
    <n v="-0.8513028531453336"/>
    <s v="Normal"/>
    <n v="9351.09"/>
    <n v="213"/>
    <x v="0"/>
    <d v="2020-10-13T00:00:00"/>
    <x v="2"/>
    <x v="1"/>
    <n v="30"/>
    <x v="3"/>
    <n v="9"/>
    <n v="3"/>
    <n v="13"/>
    <x v="11"/>
    <s v="Sun"/>
    <s v="Weekend"/>
    <x v="1"/>
    <s v="Female"/>
    <s v="Middle-Female"/>
    <m/>
  </r>
  <r>
    <s v="James Dominguez"/>
    <x v="29"/>
    <x v="0"/>
    <x v="3"/>
    <x v="2"/>
    <d v="2020-01-31T00:00:00"/>
    <s v="Daniel Scott"/>
    <s v="Fischer Inc"/>
    <x v="4"/>
    <b v="0"/>
    <n v="-0.34164633082822887"/>
    <s v="Normal"/>
    <n v="17715.87"/>
    <n v="328"/>
    <x v="0"/>
    <d v="2020-02-19T00:00:00"/>
    <x v="4"/>
    <x v="0"/>
    <n v="19"/>
    <x v="3"/>
    <n v="1"/>
    <n v="1"/>
    <n v="31"/>
    <x v="7"/>
    <s v="Fri"/>
    <s v="Weekday"/>
    <x v="1"/>
    <s v="Male"/>
    <s v="Middle-Male"/>
    <m/>
  </r>
  <r>
    <s v="Michael Solis"/>
    <x v="29"/>
    <x v="0"/>
    <x v="4"/>
    <x v="3"/>
    <d v="2022-04-14T00:00:00"/>
    <s v="Karla Hughes"/>
    <s v="Bender, Robinson and Ford"/>
    <x v="4"/>
    <b v="0"/>
    <n v="-0.22406886029804959"/>
    <s v="Normal"/>
    <n v="19645.62"/>
    <n v="189"/>
    <x v="2"/>
    <d v="2022-05-02T00:00:00"/>
    <x v="3"/>
    <x v="2"/>
    <n v="18"/>
    <x v="2"/>
    <n v="4"/>
    <n v="2"/>
    <n v="14"/>
    <x v="10"/>
    <s v="Thu"/>
    <s v="Weekday"/>
    <x v="1"/>
    <s v="Male"/>
    <s v="Middle-Male"/>
    <m/>
  </r>
  <r>
    <s v="Victoria Lawrence"/>
    <x v="29"/>
    <x v="0"/>
    <x v="7"/>
    <x v="2"/>
    <d v="2022-05-24T00:00:00"/>
    <s v="Katherine Hurst"/>
    <s v="Taylor Ltd"/>
    <x v="2"/>
    <b v="0"/>
    <n v="-0.64399910397721516"/>
    <s v="Normal"/>
    <n v="12753.48"/>
    <n v="270"/>
    <x v="0"/>
    <d v="2022-06-17T00:00:00"/>
    <x v="0"/>
    <x v="1"/>
    <n v="24"/>
    <x v="2"/>
    <n v="5"/>
    <n v="2"/>
    <n v="24"/>
    <x v="8"/>
    <s v="Tue"/>
    <s v="Weekday"/>
    <x v="1"/>
    <s v="Male"/>
    <s v="Middle-Male"/>
    <m/>
  </r>
  <r>
    <s v="Victoria Fleming"/>
    <x v="29"/>
    <x v="1"/>
    <x v="7"/>
    <x v="0"/>
    <d v="2020-01-31T00:00:00"/>
    <s v="Cindy Rodriguez"/>
    <s v="Brown-Hopkins"/>
    <x v="2"/>
    <b v="0"/>
    <n v="-0.32842294001119809"/>
    <s v="Normal"/>
    <n v="17932.900000000001"/>
    <n v="432"/>
    <x v="1"/>
    <d v="2020-02-23T00:00:00"/>
    <x v="1"/>
    <x v="1"/>
    <n v="23"/>
    <x v="3"/>
    <n v="1"/>
    <n v="1"/>
    <n v="31"/>
    <x v="7"/>
    <s v="Fri"/>
    <s v="Weekday"/>
    <x v="1"/>
    <s v="Female"/>
    <s v="Middle-Female"/>
    <m/>
  </r>
  <r>
    <s v="Lisa Owens"/>
    <x v="29"/>
    <x v="1"/>
    <x v="0"/>
    <x v="4"/>
    <d v="2022-01-15T00:00:00"/>
    <s v="Dillon Cherry"/>
    <s v="Campos-Dean"/>
    <x v="0"/>
    <b v="0"/>
    <n v="0.75223815671650873"/>
    <s v="Normal"/>
    <n v="35669.339999999997"/>
    <n v="121"/>
    <x v="1"/>
    <d v="2022-01-17T00:00:00"/>
    <x v="3"/>
    <x v="0"/>
    <n v="2"/>
    <x v="2"/>
    <n v="1"/>
    <n v="1"/>
    <n v="15"/>
    <x v="7"/>
    <s v="Sat"/>
    <s v="Weekend"/>
    <x v="1"/>
    <s v="Female"/>
    <s v="Middle-Female"/>
    <m/>
  </r>
  <r>
    <s v="Paul Thompson"/>
    <x v="29"/>
    <x v="0"/>
    <x v="1"/>
    <x v="3"/>
    <d v="2023-05-10T00:00:00"/>
    <s v="Nicholas Kim"/>
    <s v="Miller-Owens"/>
    <x v="2"/>
    <b v="0"/>
    <n v="4.0154022019227277E-2"/>
    <s v="Normal"/>
    <n v="23982.2"/>
    <n v="187"/>
    <x v="0"/>
    <d v="2023-06-09T00:00:00"/>
    <x v="0"/>
    <x v="2"/>
    <n v="30"/>
    <x v="0"/>
    <n v="5"/>
    <n v="2"/>
    <n v="10"/>
    <x v="8"/>
    <s v="Wed"/>
    <s v="Weekday"/>
    <x v="1"/>
    <s v="Male"/>
    <s v="Middle-Male"/>
    <m/>
  </r>
  <r>
    <s v="Emily Parker"/>
    <x v="29"/>
    <x v="0"/>
    <x v="0"/>
    <x v="3"/>
    <d v="2020-06-17T00:00:00"/>
    <s v="Mrs. Valerie Cisneros"/>
    <s v="Johnson Ltd"/>
    <x v="2"/>
    <b v="0"/>
    <n v="-0.67459209463813397"/>
    <s v="Normal"/>
    <n v="12251.37"/>
    <n v="178"/>
    <x v="2"/>
    <d v="2020-07-13T00:00:00"/>
    <x v="0"/>
    <x v="0"/>
    <n v="26"/>
    <x v="3"/>
    <n v="6"/>
    <n v="2"/>
    <n v="17"/>
    <x v="9"/>
    <s v="Wed"/>
    <s v="Weekday"/>
    <x v="1"/>
    <s v="Male"/>
    <s v="Middle-Male"/>
    <m/>
  </r>
  <r>
    <s v="Brian Richardson"/>
    <x v="29"/>
    <x v="1"/>
    <x v="1"/>
    <x v="4"/>
    <d v="2023-02-22T00:00:00"/>
    <s v="Timothy Mclaughlin"/>
    <s v="Alvarez, Love and Cowan"/>
    <x v="0"/>
    <b v="0"/>
    <n v="2.3491750872775272"/>
    <s v="Normal"/>
    <n v="61879.199999999997"/>
    <n v="213"/>
    <x v="1"/>
    <d v="2023-03-16T00:00:00"/>
    <x v="4"/>
    <x v="0"/>
    <n v="22"/>
    <x v="0"/>
    <n v="2"/>
    <n v="1"/>
    <n v="22"/>
    <x v="2"/>
    <s v="Wed"/>
    <s v="Weekday"/>
    <x v="1"/>
    <s v="Female"/>
    <s v="Middle-Female"/>
    <m/>
  </r>
  <r>
    <s v="Diane Holmes"/>
    <x v="29"/>
    <x v="1"/>
    <x v="5"/>
    <x v="1"/>
    <d v="2021-08-12T00:00:00"/>
    <s v="Tyler Gomez"/>
    <s v="Garcia-Garza"/>
    <x v="1"/>
    <b v="0"/>
    <n v="-0.96308416107852568"/>
    <s v="Normal"/>
    <n v="7516.47"/>
    <n v="304"/>
    <x v="2"/>
    <d v="2021-08-30T00:00:00"/>
    <x v="3"/>
    <x v="2"/>
    <n v="18"/>
    <x v="4"/>
    <n v="8"/>
    <n v="3"/>
    <n v="12"/>
    <x v="3"/>
    <s v="Thu"/>
    <s v="Weekday"/>
    <x v="1"/>
    <s v="Female"/>
    <s v="Middle-Female"/>
    <m/>
  </r>
  <r>
    <s v="Robert Allen"/>
    <x v="29"/>
    <x v="0"/>
    <x v="0"/>
    <x v="2"/>
    <d v="2020-06-02T00:00:00"/>
    <s v="Dustin Johnson"/>
    <s v="Morgan, Marshall and Jefferson"/>
    <x v="3"/>
    <b v="0"/>
    <n v="-0.11486179676433915"/>
    <s v="Normal"/>
    <n v="21437.99"/>
    <n v="269"/>
    <x v="2"/>
    <d v="2020-06-28T00:00:00"/>
    <x v="4"/>
    <x v="2"/>
    <n v="26"/>
    <x v="3"/>
    <n v="6"/>
    <n v="2"/>
    <n v="2"/>
    <x v="9"/>
    <s v="Tue"/>
    <s v="Weekday"/>
    <x v="1"/>
    <s v="Male"/>
    <s v="Middle-Male"/>
    <m/>
  </r>
  <r>
    <s v="Terry Turner"/>
    <x v="29"/>
    <x v="0"/>
    <x v="4"/>
    <x v="0"/>
    <d v="2019-03-27T00:00:00"/>
    <s v="Monica Phillips"/>
    <s v="Mercado LLC"/>
    <x v="2"/>
    <b v="0"/>
    <n v="0.88699208259953854"/>
    <s v="Normal"/>
    <n v="37881"/>
    <n v="123"/>
    <x v="0"/>
    <d v="2019-04-03T00:00:00"/>
    <x v="1"/>
    <x v="0"/>
    <n v="7"/>
    <x v="1"/>
    <n v="3"/>
    <n v="1"/>
    <n v="27"/>
    <x v="4"/>
    <s v="Wed"/>
    <s v="Weekday"/>
    <x v="1"/>
    <s v="Male"/>
    <s v="Middle-Male"/>
    <m/>
  </r>
  <r>
    <s v="Jennifer Robles"/>
    <x v="29"/>
    <x v="1"/>
    <x v="3"/>
    <x v="2"/>
    <d v="2020-01-22T00:00:00"/>
    <s v="Vicki Williams"/>
    <s v="Frost, Jordan and Davies"/>
    <x v="0"/>
    <b v="0"/>
    <n v="-8.6701025875605287E-3"/>
    <s v="Normal"/>
    <n v="23180.87"/>
    <n v="224"/>
    <x v="2"/>
    <d v="2020-01-24T00:00:00"/>
    <x v="3"/>
    <x v="0"/>
    <n v="2"/>
    <x v="3"/>
    <n v="1"/>
    <n v="1"/>
    <n v="22"/>
    <x v="7"/>
    <s v="Wed"/>
    <s v="Weekday"/>
    <x v="1"/>
    <s v="Female"/>
    <s v="Middle-Female"/>
    <m/>
  </r>
  <r>
    <s v="Rebekah Cherry"/>
    <x v="29"/>
    <x v="0"/>
    <x v="7"/>
    <x v="2"/>
    <d v="2021-03-10T00:00:00"/>
    <s v="Christian Roberts"/>
    <s v="Williamson, Guerrero and Walters"/>
    <x v="4"/>
    <b v="0"/>
    <n v="-0.17858180943705165"/>
    <s v="Normal"/>
    <n v="20392.18"/>
    <n v="343"/>
    <x v="2"/>
    <d v="2021-03-25T00:00:00"/>
    <x v="2"/>
    <x v="0"/>
    <n v="15"/>
    <x v="4"/>
    <n v="3"/>
    <n v="1"/>
    <n v="10"/>
    <x v="4"/>
    <s v="Wed"/>
    <s v="Weekday"/>
    <x v="1"/>
    <s v="Male"/>
    <s v="Middle-Male"/>
    <m/>
  </r>
  <r>
    <s v="Pamela Morales"/>
    <x v="29"/>
    <x v="1"/>
    <x v="5"/>
    <x v="3"/>
    <d v="2020-11-29T00:00:00"/>
    <s v="Justin Ponce"/>
    <s v="Meza PLC"/>
    <x v="0"/>
    <b v="0"/>
    <n v="-0.91926168671442365"/>
    <s v="Normal"/>
    <n v="8235.7099999999991"/>
    <n v="247"/>
    <x v="2"/>
    <d v="2020-12-06T00:00:00"/>
    <x v="2"/>
    <x v="1"/>
    <n v="7"/>
    <x v="3"/>
    <n v="11"/>
    <n v="4"/>
    <n v="29"/>
    <x v="5"/>
    <s v="Sun"/>
    <s v="Weekend"/>
    <x v="1"/>
    <s v="Female"/>
    <s v="Middle-Female"/>
    <m/>
  </r>
  <r>
    <s v="Sarah Johnson"/>
    <x v="29"/>
    <x v="1"/>
    <x v="1"/>
    <x v="0"/>
    <d v="2022-10-11T00:00:00"/>
    <s v="Danielle Hanna"/>
    <s v="Casey PLC"/>
    <x v="4"/>
    <b v="0"/>
    <n v="0.66799974063623413"/>
    <s v="Normal"/>
    <n v="34286.769999999997"/>
    <n v="148"/>
    <x v="0"/>
    <d v="2022-10-28T00:00:00"/>
    <x v="2"/>
    <x v="1"/>
    <n v="17"/>
    <x v="2"/>
    <n v="10"/>
    <n v="4"/>
    <n v="11"/>
    <x v="6"/>
    <s v="Tue"/>
    <s v="Weekday"/>
    <x v="1"/>
    <s v="Female"/>
    <s v="Middle-Female"/>
    <m/>
  </r>
  <r>
    <s v="Larry Gibson"/>
    <x v="29"/>
    <x v="1"/>
    <x v="5"/>
    <x v="3"/>
    <d v="2021-10-08T00:00:00"/>
    <s v="Rodney Long"/>
    <s v="Galloway-Gross"/>
    <x v="0"/>
    <b v="0"/>
    <n v="-0.25492628221799229"/>
    <s v="Normal"/>
    <n v="19139.169999999998"/>
    <n v="102"/>
    <x v="1"/>
    <d v="2021-10-14T00:00:00"/>
    <x v="2"/>
    <x v="1"/>
    <n v="6"/>
    <x v="4"/>
    <n v="10"/>
    <n v="4"/>
    <n v="8"/>
    <x v="6"/>
    <s v="Fri"/>
    <s v="Weekday"/>
    <x v="1"/>
    <s v="Female"/>
    <s v="Middle-Female"/>
    <m/>
  </r>
  <r>
    <s v="Virginia Hunter"/>
    <x v="29"/>
    <x v="1"/>
    <x v="1"/>
    <x v="4"/>
    <d v="2023-10-06T00:00:00"/>
    <s v="Shannon Davidson"/>
    <s v="Adkins Inc"/>
    <x v="2"/>
    <b v="0"/>
    <n v="0.42216945374787085"/>
    <s v="Normal"/>
    <n v="30252.06"/>
    <n v="431"/>
    <x v="2"/>
    <d v="2023-10-20T00:00:00"/>
    <x v="3"/>
    <x v="1"/>
    <n v="14"/>
    <x v="0"/>
    <n v="10"/>
    <n v="4"/>
    <n v="6"/>
    <x v="6"/>
    <s v="Fri"/>
    <s v="Weekday"/>
    <x v="1"/>
    <s v="Female"/>
    <s v="Middle-Female"/>
    <m/>
  </r>
  <r>
    <s v="Anna Reyes"/>
    <x v="29"/>
    <x v="1"/>
    <x v="3"/>
    <x v="5"/>
    <d v="2023-03-09T00:00:00"/>
    <s v="Susan Maxwell"/>
    <s v="Walter-Williams"/>
    <x v="1"/>
    <b v="0"/>
    <n v="1.5310345204760547"/>
    <s v="Normal"/>
    <n v="48451.4"/>
    <n v="126"/>
    <x v="0"/>
    <d v="2023-03-16T00:00:00"/>
    <x v="0"/>
    <x v="1"/>
    <n v="7"/>
    <x v="0"/>
    <n v="3"/>
    <n v="1"/>
    <n v="9"/>
    <x v="4"/>
    <s v="Thu"/>
    <s v="Weekday"/>
    <x v="1"/>
    <s v="Female"/>
    <s v="Middle-Female"/>
    <m/>
  </r>
  <r>
    <s v="Terrence Reid"/>
    <x v="29"/>
    <x v="0"/>
    <x v="4"/>
    <x v="3"/>
    <d v="2019-06-28T00:00:00"/>
    <s v="Jamie Howe"/>
    <s v="Adams-Casey"/>
    <x v="1"/>
    <b v="0"/>
    <n v="-1.124881362149958"/>
    <s v="Normal"/>
    <n v="4860.96"/>
    <n v="352"/>
    <x v="2"/>
    <d v="2019-07-26T00:00:00"/>
    <x v="1"/>
    <x v="0"/>
    <n v="28"/>
    <x v="1"/>
    <n v="6"/>
    <n v="2"/>
    <n v="28"/>
    <x v="9"/>
    <s v="Fri"/>
    <s v="Weekday"/>
    <x v="1"/>
    <s v="Male"/>
    <s v="Middle-Male"/>
    <m/>
  </r>
  <r>
    <s v="Devin Mcneil"/>
    <x v="29"/>
    <x v="1"/>
    <x v="7"/>
    <x v="3"/>
    <d v="2022-03-04T00:00:00"/>
    <s v="Richard Dean"/>
    <s v="Sanders-Bowman"/>
    <x v="4"/>
    <b v="0"/>
    <n v="-8.3702167691226584E-2"/>
    <s v="Normal"/>
    <n v="21949.4"/>
    <n v="310"/>
    <x v="1"/>
    <d v="2022-03-09T00:00:00"/>
    <x v="1"/>
    <x v="2"/>
    <n v="5"/>
    <x v="2"/>
    <n v="3"/>
    <n v="1"/>
    <n v="4"/>
    <x v="4"/>
    <s v="Fri"/>
    <s v="Weekday"/>
    <x v="1"/>
    <s v="Female"/>
    <s v="Middle-Female"/>
    <m/>
  </r>
  <r>
    <s v="Susan Carlson"/>
    <x v="29"/>
    <x v="0"/>
    <x v="3"/>
    <x v="2"/>
    <d v="2023-08-12T00:00:00"/>
    <s v="Sonya Clark"/>
    <s v="West-King"/>
    <x v="1"/>
    <b v="0"/>
    <n v="0.41384657126339214"/>
    <s v="Normal"/>
    <n v="30115.46"/>
    <n v="459"/>
    <x v="2"/>
    <d v="2023-08-24T00:00:00"/>
    <x v="4"/>
    <x v="0"/>
    <n v="12"/>
    <x v="0"/>
    <n v="8"/>
    <n v="3"/>
    <n v="12"/>
    <x v="3"/>
    <s v="Sat"/>
    <s v="Weekend"/>
    <x v="1"/>
    <s v="Male"/>
    <s v="Middle-Male"/>
    <m/>
  </r>
  <r>
    <s v="Kelly Hebert"/>
    <x v="29"/>
    <x v="0"/>
    <x v="6"/>
    <x v="5"/>
    <d v="2021-08-25T00:00:00"/>
    <s v="Samuel Carpenter"/>
    <s v="Miller LLC"/>
    <x v="0"/>
    <b v="0"/>
    <n v="0.28254853040612854"/>
    <s v="Normal"/>
    <n v="27960.52"/>
    <n v="127"/>
    <x v="2"/>
    <d v="2021-09-04T00:00:00"/>
    <x v="4"/>
    <x v="0"/>
    <n v="10"/>
    <x v="4"/>
    <n v="8"/>
    <n v="3"/>
    <n v="25"/>
    <x v="3"/>
    <s v="Wed"/>
    <s v="Weekday"/>
    <x v="1"/>
    <s v="Male"/>
    <s v="Middle-Male"/>
    <m/>
  </r>
  <r>
    <s v="Kevin Farmer"/>
    <x v="29"/>
    <x v="0"/>
    <x v="6"/>
    <x v="3"/>
    <d v="2021-06-09T00:00:00"/>
    <s v="Loretta Valdez"/>
    <s v="Griffin, Espinoza and Kaiser"/>
    <x v="1"/>
    <b v="0"/>
    <n v="-0.41111376300870744"/>
    <s v="Normal"/>
    <n v="16575.73"/>
    <n v="418"/>
    <x v="1"/>
    <d v="2021-06-14T00:00:00"/>
    <x v="1"/>
    <x v="1"/>
    <n v="5"/>
    <x v="4"/>
    <n v="6"/>
    <n v="2"/>
    <n v="9"/>
    <x v="9"/>
    <s v="Wed"/>
    <s v="Weekday"/>
    <x v="1"/>
    <s v="Male"/>
    <s v="Middle-Male"/>
    <m/>
  </r>
  <r>
    <s v="Justin Brady"/>
    <x v="29"/>
    <x v="1"/>
    <x v="6"/>
    <x v="4"/>
    <d v="2023-06-19T00:00:00"/>
    <s v="Nathan Howard"/>
    <s v="Griffin-Gonzalez"/>
    <x v="3"/>
    <s v="Outlier"/>
    <n v="2.5928899240937011"/>
    <s v="Normal"/>
    <n v="65879.19"/>
    <n v="221"/>
    <x v="0"/>
    <d v="2023-07-16T00:00:00"/>
    <x v="2"/>
    <x v="2"/>
    <n v="27"/>
    <x v="0"/>
    <n v="6"/>
    <n v="2"/>
    <n v="19"/>
    <x v="9"/>
    <s v="Mon"/>
    <s v="Weekday"/>
    <x v="1"/>
    <s v="Female"/>
    <s v="Middle-Female"/>
    <m/>
  </r>
  <r>
    <s v="Janice Ibarra"/>
    <x v="29"/>
    <x v="1"/>
    <x v="5"/>
    <x v="4"/>
    <d v="2020-05-22T00:00:00"/>
    <s v="Jeanette Oneal"/>
    <s v="Bailey, Robinson and Rodriguez"/>
    <x v="4"/>
    <b v="0"/>
    <n v="1.6198925628372456"/>
    <s v="Normal"/>
    <n v="49909.79"/>
    <n v="434"/>
    <x v="0"/>
    <d v="2020-05-23T00:00:00"/>
    <x v="1"/>
    <x v="0"/>
    <n v="1"/>
    <x v="3"/>
    <n v="5"/>
    <n v="2"/>
    <n v="22"/>
    <x v="8"/>
    <s v="Fri"/>
    <s v="Weekday"/>
    <x v="1"/>
    <s v="Female"/>
    <s v="Middle-Female"/>
    <m/>
  </r>
  <r>
    <s v="Rodney Zimmerman"/>
    <x v="29"/>
    <x v="0"/>
    <x v="0"/>
    <x v="2"/>
    <d v="2019-05-06T00:00:00"/>
    <s v="Kayla Lawson"/>
    <s v="Quinn Ltd"/>
    <x v="2"/>
    <b v="0"/>
    <n v="-1.2334852299545589"/>
    <s v="Normal"/>
    <n v="3078.49"/>
    <n v="101"/>
    <x v="1"/>
    <d v="2019-05-21T00:00:00"/>
    <x v="3"/>
    <x v="1"/>
    <n v="15"/>
    <x v="1"/>
    <n v="5"/>
    <n v="2"/>
    <n v="6"/>
    <x v="8"/>
    <s v="Mon"/>
    <s v="Weekday"/>
    <x v="1"/>
    <s v="Male"/>
    <s v="Middle-Male"/>
    <m/>
  </r>
  <r>
    <s v="Rebecca Davis"/>
    <x v="29"/>
    <x v="1"/>
    <x v="2"/>
    <x v="5"/>
    <d v="2021-06-30T00:00:00"/>
    <s v="Terri Robinson"/>
    <s v="Mcdonald, Meyers and Cole"/>
    <x v="0"/>
    <b v="0"/>
    <n v="-0.63609784921449786"/>
    <s v="Normal"/>
    <n v="12883.16"/>
    <n v="327"/>
    <x v="1"/>
    <d v="2021-07-05T00:00:00"/>
    <x v="3"/>
    <x v="1"/>
    <n v="5"/>
    <x v="4"/>
    <n v="6"/>
    <n v="2"/>
    <n v="30"/>
    <x v="9"/>
    <s v="Wed"/>
    <s v="Weekday"/>
    <x v="1"/>
    <s v="Female"/>
    <s v="Middle-Female"/>
    <m/>
  </r>
  <r>
    <s v="Maria Rodriguez"/>
    <x v="29"/>
    <x v="0"/>
    <x v="3"/>
    <x v="3"/>
    <d v="2021-11-29T00:00:00"/>
    <s v="Peter Berger"/>
    <s v="Rodriguez-Choi"/>
    <x v="3"/>
    <b v="0"/>
    <n v="-1.1156457653198169"/>
    <s v="Normal"/>
    <n v="5012.54"/>
    <n v="120"/>
    <x v="2"/>
    <d v="2021-12-26T00:00:00"/>
    <x v="2"/>
    <x v="2"/>
    <n v="27"/>
    <x v="4"/>
    <n v="11"/>
    <n v="4"/>
    <n v="29"/>
    <x v="5"/>
    <s v="Mon"/>
    <s v="Weekday"/>
    <x v="1"/>
    <s v="Male"/>
    <s v="Middle-Male"/>
    <m/>
  </r>
  <r>
    <s v="Rachel Carter"/>
    <x v="29"/>
    <x v="1"/>
    <x v="6"/>
    <x v="3"/>
    <d v="2019-11-28T00:00:00"/>
    <s v="Jose Carroll"/>
    <s v="Rodriguez-Kirk"/>
    <x v="4"/>
    <b v="0"/>
    <n v="-1.2337655027175793"/>
    <s v="Normal"/>
    <n v="3073.89"/>
    <n v="354"/>
    <x v="0"/>
    <d v="2019-12-26T00:00:00"/>
    <x v="1"/>
    <x v="1"/>
    <n v="28"/>
    <x v="1"/>
    <n v="11"/>
    <n v="4"/>
    <n v="28"/>
    <x v="5"/>
    <s v="Thu"/>
    <s v="Weekday"/>
    <x v="1"/>
    <s v="Female"/>
    <s v="Middle-Female"/>
    <m/>
  </r>
  <r>
    <s v="Deborah Robinson"/>
    <x v="29"/>
    <x v="0"/>
    <x v="4"/>
    <x v="5"/>
    <d v="2022-07-15T00:00:00"/>
    <s v="Tina Payne"/>
    <s v="Vasquez, Stephens and Morgan"/>
    <x v="4"/>
    <b v="0"/>
    <n v="1.5877653834430969"/>
    <s v="Normal"/>
    <n v="49382.5"/>
    <n v="116"/>
    <x v="1"/>
    <d v="2022-07-24T00:00:00"/>
    <x v="0"/>
    <x v="0"/>
    <n v="9"/>
    <x v="2"/>
    <n v="7"/>
    <n v="3"/>
    <n v="15"/>
    <x v="0"/>
    <s v="Fri"/>
    <s v="Weekday"/>
    <x v="1"/>
    <s v="Male"/>
    <s v="Middle-Male"/>
    <m/>
  </r>
  <r>
    <s v="Michele Jones"/>
    <x v="29"/>
    <x v="1"/>
    <x v="0"/>
    <x v="2"/>
    <d v="2023-08-05T00:00:00"/>
    <s v="Michael Delgado"/>
    <s v="Simpson-Terrell"/>
    <x v="0"/>
    <b v="0"/>
    <n v="0.19764903617829457"/>
    <s v="Normal"/>
    <n v="26567.1"/>
    <n v="305"/>
    <x v="2"/>
    <d v="2023-08-21T00:00:00"/>
    <x v="3"/>
    <x v="1"/>
    <n v="16"/>
    <x v="0"/>
    <n v="8"/>
    <n v="3"/>
    <n v="5"/>
    <x v="3"/>
    <s v="Sat"/>
    <s v="Weekend"/>
    <x v="1"/>
    <s v="Female"/>
    <s v="Middle-Female"/>
    <m/>
  </r>
  <r>
    <s v="Mr. Andrew Dunn"/>
    <x v="29"/>
    <x v="1"/>
    <x v="1"/>
    <x v="0"/>
    <d v="2021-09-01T00:00:00"/>
    <s v="Mariah Rocha"/>
    <s v="Garcia, Valdez and Johnson"/>
    <x v="3"/>
    <b v="0"/>
    <n v="-1.2435391013949968"/>
    <s v="Normal"/>
    <n v="2913.48"/>
    <n v="427"/>
    <x v="1"/>
    <d v="2021-09-07T00:00:00"/>
    <x v="2"/>
    <x v="1"/>
    <n v="6"/>
    <x v="4"/>
    <n v="9"/>
    <n v="3"/>
    <n v="1"/>
    <x v="11"/>
    <s v="Wed"/>
    <s v="Weekday"/>
    <x v="1"/>
    <s v="Female"/>
    <s v="Middle-Female"/>
    <m/>
  </r>
  <r>
    <s v="Donald Moreno"/>
    <x v="29"/>
    <x v="1"/>
    <x v="2"/>
    <x v="5"/>
    <d v="2021-12-15T00:00:00"/>
    <s v="Michelle Hernandez"/>
    <s v="Gibson-Kidd"/>
    <x v="3"/>
    <b v="0"/>
    <n v="-0.13460396647605763"/>
    <s v="Normal"/>
    <n v="21113.97"/>
    <n v="464"/>
    <x v="2"/>
    <d v="2021-12-26T00:00:00"/>
    <x v="4"/>
    <x v="1"/>
    <n v="11"/>
    <x v="4"/>
    <n v="12"/>
    <n v="4"/>
    <n v="15"/>
    <x v="1"/>
    <s v="Wed"/>
    <s v="Weekday"/>
    <x v="1"/>
    <s v="Female"/>
    <s v="Middle-Female"/>
    <m/>
  </r>
  <r>
    <s v="Patricia Robinson"/>
    <x v="29"/>
    <x v="1"/>
    <x v="3"/>
    <x v="0"/>
    <d v="2022-10-01T00:00:00"/>
    <s v="Gary Thomas"/>
    <s v="Williams, Cook and Williams"/>
    <x v="3"/>
    <b v="0"/>
    <n v="1.2038715149136006"/>
    <s v="Normal"/>
    <n v="43081.81"/>
    <n v="226"/>
    <x v="2"/>
    <d v="2022-10-08T00:00:00"/>
    <x v="1"/>
    <x v="0"/>
    <n v="7"/>
    <x v="2"/>
    <n v="10"/>
    <n v="4"/>
    <n v="1"/>
    <x v="6"/>
    <s v="Sat"/>
    <s v="Weekend"/>
    <x v="1"/>
    <s v="Female"/>
    <s v="Middle-Female"/>
    <m/>
  </r>
  <r>
    <s v="Amanda Walker"/>
    <x v="29"/>
    <x v="1"/>
    <x v="7"/>
    <x v="5"/>
    <d v="2019-04-17T00:00:00"/>
    <s v="Martin Garcia"/>
    <s v="Hernandez-Martin"/>
    <x v="3"/>
    <b v="0"/>
    <n v="-0.34954575772510021"/>
    <s v="Normal"/>
    <n v="17586.22"/>
    <n v="399"/>
    <x v="2"/>
    <d v="2019-04-22T00:00:00"/>
    <x v="0"/>
    <x v="1"/>
    <n v="5"/>
    <x v="1"/>
    <n v="4"/>
    <n v="2"/>
    <n v="17"/>
    <x v="10"/>
    <s v="Wed"/>
    <s v="Weekday"/>
    <x v="1"/>
    <s v="Female"/>
    <s v="Middle-Female"/>
    <m/>
  </r>
  <r>
    <s v="Robert Shelton"/>
    <x v="29"/>
    <x v="1"/>
    <x v="3"/>
    <x v="3"/>
    <d v="2021-07-28T00:00:00"/>
    <s v="Michael Rivera"/>
    <s v="Mccann Inc"/>
    <x v="4"/>
    <b v="0"/>
    <n v="-1.3653828108092403"/>
    <s v="Normal"/>
    <n v="913.71"/>
    <n v="379"/>
    <x v="2"/>
    <d v="2021-08-21T00:00:00"/>
    <x v="0"/>
    <x v="0"/>
    <n v="24"/>
    <x v="4"/>
    <n v="7"/>
    <n v="3"/>
    <n v="28"/>
    <x v="0"/>
    <s v="Wed"/>
    <s v="Weekday"/>
    <x v="1"/>
    <s v="Female"/>
    <s v="Middle-Female"/>
    <m/>
  </r>
  <r>
    <s v="Andrew Brooks"/>
    <x v="29"/>
    <x v="1"/>
    <x v="2"/>
    <x v="4"/>
    <d v="2020-07-21T00:00:00"/>
    <s v="Alex Hawkins"/>
    <s v="Nelson, Jackson and Thomas"/>
    <x v="1"/>
    <b v="0"/>
    <n v="1.1562227080456533"/>
    <s v="Normal"/>
    <n v="42299.77"/>
    <n v="136"/>
    <x v="0"/>
    <d v="2020-08-08T00:00:00"/>
    <x v="4"/>
    <x v="0"/>
    <n v="18"/>
    <x v="3"/>
    <n v="7"/>
    <n v="3"/>
    <n v="21"/>
    <x v="0"/>
    <s v="Tue"/>
    <s v="Weekday"/>
    <x v="1"/>
    <s v="Female"/>
    <s v="Middle-Female"/>
    <m/>
  </r>
  <r>
    <s v="Joseph Martin PhD"/>
    <x v="29"/>
    <x v="0"/>
    <x v="0"/>
    <x v="4"/>
    <d v="2023-03-16T00:00:00"/>
    <s v="Sean Young"/>
    <s v="Logan-Stewart"/>
    <x v="1"/>
    <b v="0"/>
    <n v="-0.62192945175519587"/>
    <s v="Normal"/>
    <n v="13115.7"/>
    <n v="471"/>
    <x v="0"/>
    <d v="2023-04-11T00:00:00"/>
    <x v="0"/>
    <x v="2"/>
    <n v="26"/>
    <x v="0"/>
    <n v="3"/>
    <n v="1"/>
    <n v="16"/>
    <x v="4"/>
    <s v="Thu"/>
    <s v="Weekday"/>
    <x v="1"/>
    <s v="Male"/>
    <s v="Middle-Male"/>
    <m/>
  </r>
  <r>
    <s v="Kristen Turner"/>
    <x v="29"/>
    <x v="0"/>
    <x v="5"/>
    <x v="2"/>
    <d v="2023-08-30T00:00:00"/>
    <s v="Mary Moreno"/>
    <s v="Frye, Martin and White"/>
    <x v="1"/>
    <b v="0"/>
    <n v="-0.54238926018720635"/>
    <s v="Normal"/>
    <n v="14421.16"/>
    <n v="444"/>
    <x v="0"/>
    <d v="2023-09-03T00:00:00"/>
    <x v="3"/>
    <x v="1"/>
    <n v="4"/>
    <x v="0"/>
    <n v="8"/>
    <n v="3"/>
    <n v="30"/>
    <x v="3"/>
    <s v="Wed"/>
    <s v="Weekday"/>
    <x v="1"/>
    <s v="Male"/>
    <s v="Middle-Male"/>
    <m/>
  </r>
  <r>
    <s v="Douglas Bradley"/>
    <x v="29"/>
    <x v="1"/>
    <x v="4"/>
    <x v="5"/>
    <d v="2019-03-15T00:00:00"/>
    <s v="Jennifer King"/>
    <s v="Grimes Ltd"/>
    <x v="4"/>
    <b v="0"/>
    <n v="-0.13335736196923167"/>
    <s v="Normal"/>
    <n v="21134.43"/>
    <n v="311"/>
    <x v="0"/>
    <d v="2019-03-24T00:00:00"/>
    <x v="4"/>
    <x v="1"/>
    <n v="9"/>
    <x v="1"/>
    <n v="3"/>
    <n v="1"/>
    <n v="15"/>
    <x v="4"/>
    <s v="Fri"/>
    <s v="Weekday"/>
    <x v="1"/>
    <s v="Female"/>
    <s v="Middle-Female"/>
    <m/>
  </r>
  <r>
    <s v="Nicholas Morrison"/>
    <x v="29"/>
    <x v="0"/>
    <x v="4"/>
    <x v="2"/>
    <d v="2020-01-27T00:00:00"/>
    <s v="Elizabeth Miranda"/>
    <s v="Allen PLC"/>
    <x v="2"/>
    <b v="0"/>
    <n v="-0.51648901044103512"/>
    <s v="Normal"/>
    <n v="14846.25"/>
    <n v="206"/>
    <x v="0"/>
    <d v="2020-01-30T00:00:00"/>
    <x v="3"/>
    <x v="0"/>
    <n v="3"/>
    <x v="3"/>
    <n v="1"/>
    <n v="1"/>
    <n v="27"/>
    <x v="7"/>
    <s v="Mon"/>
    <s v="Weekday"/>
    <x v="1"/>
    <s v="Male"/>
    <s v="Middle-Male"/>
    <m/>
  </r>
  <r>
    <s v="Stephanie Price"/>
    <x v="29"/>
    <x v="0"/>
    <x v="2"/>
    <x v="1"/>
    <d v="2022-11-26T00:00:00"/>
    <s v="Andrea Kelly"/>
    <s v="Sawyer Ltd"/>
    <x v="3"/>
    <b v="0"/>
    <n v="-7.9608357485281472E-2"/>
    <s v="Normal"/>
    <n v="22016.59"/>
    <n v="463"/>
    <x v="0"/>
    <d v="2022-12-19T00:00:00"/>
    <x v="1"/>
    <x v="0"/>
    <n v="23"/>
    <x v="2"/>
    <n v="11"/>
    <n v="4"/>
    <n v="26"/>
    <x v="5"/>
    <s v="Sat"/>
    <s v="Weekend"/>
    <x v="1"/>
    <s v="Male"/>
    <s v="Middle-Male"/>
    <m/>
  </r>
  <r>
    <s v="Carol Yates"/>
    <x v="29"/>
    <x v="0"/>
    <x v="0"/>
    <x v="3"/>
    <d v="2022-11-10T00:00:00"/>
    <s v="Renee Smith"/>
    <s v="Carpenter, Garcia and Allen"/>
    <x v="4"/>
    <b v="0"/>
    <n v="-0.33015514754438791"/>
    <s v="Normal"/>
    <n v="17904.47"/>
    <n v="297"/>
    <x v="0"/>
    <d v="2022-11-24T00:00:00"/>
    <x v="4"/>
    <x v="2"/>
    <n v="14"/>
    <x v="2"/>
    <n v="11"/>
    <n v="4"/>
    <n v="10"/>
    <x v="5"/>
    <s v="Thu"/>
    <s v="Weekday"/>
    <x v="1"/>
    <s v="Male"/>
    <s v="Middle-Male"/>
    <m/>
  </r>
  <r>
    <s v="Megan Perez MD"/>
    <x v="29"/>
    <x v="1"/>
    <x v="7"/>
    <x v="1"/>
    <d v="2021-06-11T00:00:00"/>
    <s v="Scott Smith"/>
    <s v="Andrews-Bush"/>
    <x v="3"/>
    <b v="0"/>
    <n v="-0.47831646940625727"/>
    <s v="Normal"/>
    <n v="15472.76"/>
    <n v="102"/>
    <x v="0"/>
    <d v="2021-07-05T00:00:00"/>
    <x v="4"/>
    <x v="1"/>
    <n v="24"/>
    <x v="4"/>
    <n v="6"/>
    <n v="2"/>
    <n v="11"/>
    <x v="9"/>
    <s v="Fri"/>
    <s v="Weekday"/>
    <x v="1"/>
    <s v="Female"/>
    <s v="Middle-Female"/>
    <m/>
  </r>
  <r>
    <s v="Kristina Fuentes"/>
    <x v="29"/>
    <x v="0"/>
    <x v="4"/>
    <x v="2"/>
    <d v="2020-05-12T00:00:00"/>
    <s v="Dylan Richards"/>
    <s v="Thomas LLC"/>
    <x v="4"/>
    <b v="0"/>
    <n v="-0.59713140511403362"/>
    <s v="Normal"/>
    <n v="13522.7"/>
    <n v="379"/>
    <x v="0"/>
    <d v="2020-05-13T00:00:00"/>
    <x v="2"/>
    <x v="2"/>
    <n v="1"/>
    <x v="3"/>
    <n v="5"/>
    <n v="2"/>
    <n v="12"/>
    <x v="8"/>
    <s v="Tue"/>
    <s v="Weekday"/>
    <x v="1"/>
    <s v="Male"/>
    <s v="Middle-Male"/>
    <m/>
  </r>
  <r>
    <s v="Ashley Glover"/>
    <x v="29"/>
    <x v="1"/>
    <x v="6"/>
    <x v="5"/>
    <d v="2021-02-22T00:00:00"/>
    <s v="Scott Black"/>
    <s v="Johns-Hodge"/>
    <x v="2"/>
    <b v="0"/>
    <n v="0.20121885817511451"/>
    <s v="Normal"/>
    <n v="26625.69"/>
    <n v="268"/>
    <x v="1"/>
    <d v="2021-03-16T00:00:00"/>
    <x v="1"/>
    <x v="1"/>
    <n v="22"/>
    <x v="4"/>
    <n v="2"/>
    <n v="1"/>
    <n v="22"/>
    <x v="2"/>
    <s v="Mon"/>
    <s v="Weekday"/>
    <x v="1"/>
    <s v="Female"/>
    <s v="Middle-Female"/>
    <m/>
  </r>
  <r>
    <s v="Kelsey Wagner"/>
    <x v="29"/>
    <x v="0"/>
    <x v="4"/>
    <x v="0"/>
    <d v="2021-10-23T00:00:00"/>
    <s v="Holly Gomez DVM"/>
    <s v="Martinez-Suarez"/>
    <x v="3"/>
    <b v="0"/>
    <n v="0.97002227935574847"/>
    <s v="Normal"/>
    <n v="39243.74"/>
    <n v="460"/>
    <x v="2"/>
    <d v="2021-11-12T00:00:00"/>
    <x v="4"/>
    <x v="1"/>
    <n v="20"/>
    <x v="4"/>
    <n v="10"/>
    <n v="4"/>
    <n v="23"/>
    <x v="6"/>
    <s v="Sat"/>
    <s v="Weekend"/>
    <x v="1"/>
    <s v="Male"/>
    <s v="Middle-Male"/>
    <m/>
  </r>
  <r>
    <s v="Brian Goodman"/>
    <x v="29"/>
    <x v="1"/>
    <x v="6"/>
    <x v="2"/>
    <d v="2020-11-16T00:00:00"/>
    <s v="Jonathan Miller"/>
    <s v="Campbell, Bailey and Burns"/>
    <x v="2"/>
    <b v="0"/>
    <n v="-0.97573542988582529"/>
    <s v="Normal"/>
    <n v="7308.83"/>
    <n v="434"/>
    <x v="0"/>
    <d v="2020-11-18T00:00:00"/>
    <x v="4"/>
    <x v="0"/>
    <n v="2"/>
    <x v="3"/>
    <n v="11"/>
    <n v="4"/>
    <n v="16"/>
    <x v="5"/>
    <s v="Mon"/>
    <s v="Weekday"/>
    <x v="1"/>
    <s v="Female"/>
    <s v="Middle-Female"/>
    <m/>
  </r>
  <r>
    <s v="Jeffrey Williams"/>
    <x v="29"/>
    <x v="0"/>
    <x v="5"/>
    <x v="1"/>
    <d v="2021-02-24T00:00:00"/>
    <s v="Michael Mccoy"/>
    <s v="Steele, Daniel and Gillespie"/>
    <x v="0"/>
    <b v="0"/>
    <n v="0.20367855631492723"/>
    <s v="Normal"/>
    <n v="26666.06"/>
    <n v="174"/>
    <x v="1"/>
    <d v="2021-03-11T00:00:00"/>
    <x v="1"/>
    <x v="0"/>
    <n v="15"/>
    <x v="4"/>
    <n v="2"/>
    <n v="1"/>
    <n v="24"/>
    <x v="2"/>
    <s v="Wed"/>
    <s v="Weekday"/>
    <x v="1"/>
    <s v="Male"/>
    <s v="Middle-Male"/>
    <m/>
  </r>
  <r>
    <s v="Dominique Jackson"/>
    <x v="29"/>
    <x v="0"/>
    <x v="7"/>
    <x v="0"/>
    <d v="2019-07-12T00:00:00"/>
    <s v="Melvin Miller"/>
    <s v="Dawson, Martin and Mclaughlin"/>
    <x v="2"/>
    <b v="0"/>
    <n v="0.7799181385078604"/>
    <s v="Normal"/>
    <n v="36123.64"/>
    <n v="131"/>
    <x v="2"/>
    <d v="2019-07-26T00:00:00"/>
    <x v="3"/>
    <x v="2"/>
    <n v="14"/>
    <x v="1"/>
    <n v="7"/>
    <n v="3"/>
    <n v="12"/>
    <x v="0"/>
    <s v="Fri"/>
    <s v="Weekday"/>
    <x v="1"/>
    <s v="Male"/>
    <s v="Middle-Male"/>
    <m/>
  </r>
  <r>
    <s v="Teresa Jones"/>
    <x v="29"/>
    <x v="0"/>
    <x v="3"/>
    <x v="4"/>
    <d v="2021-07-14T00:00:00"/>
    <s v="Debra Ford"/>
    <s v="Holden-Gould"/>
    <x v="3"/>
    <b v="0"/>
    <n v="-0.46722437016541307"/>
    <s v="Normal"/>
    <n v="15654.81"/>
    <n v="272"/>
    <x v="0"/>
    <d v="2021-07-30T00:00:00"/>
    <x v="4"/>
    <x v="1"/>
    <n v="16"/>
    <x v="4"/>
    <n v="7"/>
    <n v="3"/>
    <n v="14"/>
    <x v="0"/>
    <s v="Wed"/>
    <s v="Weekday"/>
    <x v="1"/>
    <s v="Male"/>
    <s v="Middle-Male"/>
    <m/>
  </r>
  <r>
    <s v="Jeffrey Bonilla"/>
    <x v="29"/>
    <x v="1"/>
    <x v="2"/>
    <x v="1"/>
    <d v="2022-07-19T00:00:00"/>
    <s v="Dean Jones"/>
    <s v="Owens, Ray and May"/>
    <x v="4"/>
    <b v="0"/>
    <n v="-1.1974659148861169"/>
    <s v="Normal"/>
    <n v="3669.66"/>
    <n v="264"/>
    <x v="1"/>
    <d v="2022-07-22T00:00:00"/>
    <x v="3"/>
    <x v="2"/>
    <n v="3"/>
    <x v="2"/>
    <n v="7"/>
    <n v="3"/>
    <n v="19"/>
    <x v="0"/>
    <s v="Tue"/>
    <s v="Weekday"/>
    <x v="1"/>
    <s v="Female"/>
    <s v="Middle-Female"/>
    <m/>
  </r>
  <r>
    <s v="Rebecca Boone"/>
    <x v="29"/>
    <x v="1"/>
    <x v="3"/>
    <x v="5"/>
    <d v="2023-04-25T00:00:00"/>
    <s v="Melissa Davis"/>
    <s v="Wallace-Oconnor"/>
    <x v="2"/>
    <b v="0"/>
    <n v="8.1087859058372305E-2"/>
    <s v="Normal"/>
    <n v="24654.03"/>
    <n v="165"/>
    <x v="0"/>
    <d v="2023-05-05T00:00:00"/>
    <x v="3"/>
    <x v="1"/>
    <n v="10"/>
    <x v="0"/>
    <n v="4"/>
    <n v="2"/>
    <n v="25"/>
    <x v="10"/>
    <s v="Tue"/>
    <s v="Weekday"/>
    <x v="1"/>
    <s v="Female"/>
    <s v="Middle-Female"/>
    <m/>
  </r>
  <r>
    <s v="Eric Wells"/>
    <x v="29"/>
    <x v="0"/>
    <x v="7"/>
    <x v="2"/>
    <d v="2022-09-20T00:00:00"/>
    <s v="Benjamin Harmon"/>
    <s v="Frazier and Sons"/>
    <x v="4"/>
    <b v="0"/>
    <n v="-0.28997926554262871"/>
    <s v="Normal"/>
    <n v="18563.86"/>
    <n v="337"/>
    <x v="0"/>
    <d v="2022-09-24T00:00:00"/>
    <x v="1"/>
    <x v="1"/>
    <n v="4"/>
    <x v="2"/>
    <n v="9"/>
    <n v="3"/>
    <n v="20"/>
    <x v="11"/>
    <s v="Tue"/>
    <s v="Weekday"/>
    <x v="1"/>
    <s v="Male"/>
    <s v="Middle-Male"/>
    <m/>
  </r>
  <r>
    <s v="Michael Jacobs"/>
    <x v="29"/>
    <x v="0"/>
    <x v="1"/>
    <x v="1"/>
    <d v="2021-01-17T00:00:00"/>
    <s v="Zachary Gutierrez"/>
    <s v="Nolan, Willis and Jordan"/>
    <x v="3"/>
    <b v="0"/>
    <n v="0.75218393002975048"/>
    <s v="Normal"/>
    <n v="35668.449999999997"/>
    <n v="492"/>
    <x v="1"/>
    <d v="2021-02-06T00:00:00"/>
    <x v="0"/>
    <x v="0"/>
    <n v="20"/>
    <x v="4"/>
    <n v="1"/>
    <n v="1"/>
    <n v="17"/>
    <x v="7"/>
    <s v="Sun"/>
    <s v="Weekend"/>
    <x v="1"/>
    <s v="Male"/>
    <s v="Middle-Male"/>
    <m/>
  </r>
  <r>
    <s v="Rebecca Boyd"/>
    <x v="29"/>
    <x v="1"/>
    <x v="3"/>
    <x v="5"/>
    <d v="2023-09-06T00:00:00"/>
    <s v="Kenneth Lester"/>
    <s v="Fuentes-Hernandez"/>
    <x v="3"/>
    <b v="0"/>
    <n v="-0.20684244327874785"/>
    <s v="Normal"/>
    <n v="19928.349999999999"/>
    <n v="294"/>
    <x v="2"/>
    <d v="2023-10-04T00:00:00"/>
    <x v="3"/>
    <x v="1"/>
    <n v="28"/>
    <x v="0"/>
    <n v="9"/>
    <n v="3"/>
    <n v="6"/>
    <x v="11"/>
    <s v="Wed"/>
    <s v="Weekday"/>
    <x v="1"/>
    <s v="Female"/>
    <s v="Middle-Female"/>
    <m/>
  </r>
  <r>
    <s v="Dakota Browning"/>
    <x v="29"/>
    <x v="0"/>
    <x v="4"/>
    <x v="0"/>
    <d v="2020-07-16T00:00:00"/>
    <s v="Luis Riley"/>
    <s v="Clark, Hall and Chan"/>
    <x v="2"/>
    <b v="0"/>
    <n v="0.48071721536562423"/>
    <s v="Normal"/>
    <n v="31212.98"/>
    <n v="360"/>
    <x v="2"/>
    <d v="2020-07-17T00:00:00"/>
    <x v="3"/>
    <x v="0"/>
    <n v="1"/>
    <x v="3"/>
    <n v="7"/>
    <n v="3"/>
    <n v="16"/>
    <x v="0"/>
    <s v="Thu"/>
    <s v="Weekday"/>
    <x v="1"/>
    <s v="Male"/>
    <s v="Middle-Male"/>
    <m/>
  </r>
  <r>
    <s v="Karen Coleman DDS"/>
    <x v="29"/>
    <x v="0"/>
    <x v="7"/>
    <x v="4"/>
    <d v="2022-01-11T00:00:00"/>
    <s v="Rose Holmes"/>
    <s v="Tran LLC"/>
    <x v="1"/>
    <s v="Outlier"/>
    <n v="2.9695704247071113"/>
    <s v="Normal"/>
    <n v="72061.490000000005"/>
    <n v="298"/>
    <x v="1"/>
    <d v="2022-01-11T00:00:00"/>
    <x v="3"/>
    <x v="2"/>
    <n v="0"/>
    <x v="2"/>
    <n v="1"/>
    <n v="1"/>
    <n v="11"/>
    <x v="7"/>
    <s v="Tue"/>
    <s v="Weekday"/>
    <x v="1"/>
    <s v="Male"/>
    <s v="Middle-Male"/>
    <m/>
  </r>
  <r>
    <s v="Michelle Walls"/>
    <x v="29"/>
    <x v="0"/>
    <x v="7"/>
    <x v="3"/>
    <d v="2021-11-30T00:00:00"/>
    <s v="Thomas Harrell"/>
    <s v="Chapman Ltd"/>
    <x v="4"/>
    <b v="0"/>
    <n v="-5.28124534746751E-2"/>
    <s v="Normal"/>
    <n v="22456.38"/>
    <n v="464"/>
    <x v="0"/>
    <d v="2021-12-01T00:00:00"/>
    <x v="3"/>
    <x v="2"/>
    <n v="1"/>
    <x v="4"/>
    <n v="11"/>
    <n v="4"/>
    <n v="30"/>
    <x v="5"/>
    <s v="Tue"/>
    <s v="Weekday"/>
    <x v="1"/>
    <s v="Male"/>
    <s v="Middle-Male"/>
    <m/>
  </r>
  <r>
    <s v="Heather Burgess"/>
    <x v="29"/>
    <x v="0"/>
    <x v="1"/>
    <x v="2"/>
    <d v="2022-08-08T00:00:00"/>
    <s v="Laurie Schmitt"/>
    <s v="Zimmerman, Gibson and Hansen"/>
    <x v="4"/>
    <b v="0"/>
    <n v="-1.4210541208743421"/>
    <s v="Normal"/>
    <n v="0"/>
    <n v="124"/>
    <x v="2"/>
    <d v="2022-08-20T00:00:00"/>
    <x v="4"/>
    <x v="2"/>
    <n v="12"/>
    <x v="2"/>
    <n v="8"/>
    <n v="3"/>
    <n v="8"/>
    <x v="3"/>
    <s v="Mon"/>
    <s v="Weekday"/>
    <x v="1"/>
    <s v="Male"/>
    <s v="Middle-Male"/>
    <m/>
  </r>
  <r>
    <s v="Robert Morris"/>
    <x v="29"/>
    <x v="1"/>
    <x v="1"/>
    <x v="0"/>
    <d v="2019-08-13T00:00:00"/>
    <s v="Andrew Adams"/>
    <s v="Church Group"/>
    <x v="1"/>
    <b v="0"/>
    <n v="-1.1870647489349797"/>
    <s v="Normal"/>
    <n v="3840.37"/>
    <n v="491"/>
    <x v="0"/>
    <d v="2019-08-16T00:00:00"/>
    <x v="2"/>
    <x v="2"/>
    <n v="3"/>
    <x v="1"/>
    <n v="8"/>
    <n v="3"/>
    <n v="13"/>
    <x v="3"/>
    <s v="Tue"/>
    <s v="Weekday"/>
    <x v="1"/>
    <s v="Female"/>
    <s v="Middle-Female"/>
    <m/>
  </r>
  <r>
    <s v="Derek Nichols"/>
    <x v="29"/>
    <x v="1"/>
    <x v="0"/>
    <x v="3"/>
    <d v="2020-09-25T00:00:00"/>
    <s v="Savannah Parker"/>
    <s v="Rogers-Jackson"/>
    <x v="3"/>
    <b v="0"/>
    <n v="-0.18221743460431997"/>
    <s v="Normal"/>
    <n v="20332.509999999998"/>
    <n v="231"/>
    <x v="2"/>
    <d v="2020-10-11T00:00:00"/>
    <x v="1"/>
    <x v="1"/>
    <n v="16"/>
    <x v="3"/>
    <n v="9"/>
    <n v="3"/>
    <n v="25"/>
    <x v="11"/>
    <s v="Fri"/>
    <s v="Weekday"/>
    <x v="1"/>
    <s v="Female"/>
    <s v="Middle-Female"/>
    <m/>
  </r>
  <r>
    <s v="Stephanie Hensley"/>
    <x v="29"/>
    <x v="0"/>
    <x v="7"/>
    <x v="5"/>
    <d v="2022-04-05T00:00:00"/>
    <s v="Richard Valentine"/>
    <s v="Smith-Fletcher"/>
    <x v="1"/>
    <b v="0"/>
    <n v="0.1263628774812591"/>
    <s v="Normal"/>
    <n v="25397.11"/>
    <n v="209"/>
    <x v="2"/>
    <d v="2022-04-29T00:00:00"/>
    <x v="4"/>
    <x v="1"/>
    <n v="24"/>
    <x v="2"/>
    <n v="4"/>
    <n v="2"/>
    <n v="5"/>
    <x v="10"/>
    <s v="Tue"/>
    <s v="Weekday"/>
    <x v="1"/>
    <s v="Male"/>
    <s v="Middle-Male"/>
    <m/>
  </r>
  <r>
    <s v="Alison Nguyen"/>
    <x v="29"/>
    <x v="0"/>
    <x v="5"/>
    <x v="1"/>
    <d v="2020-07-09T00:00:00"/>
    <s v="Yolanda Wright"/>
    <s v="Welch-Hobbs"/>
    <x v="0"/>
    <b v="0"/>
    <n v="-7.1629113779810724E-2"/>
    <s v="Normal"/>
    <n v="22147.55"/>
    <n v="402"/>
    <x v="1"/>
    <d v="2020-07-11T00:00:00"/>
    <x v="4"/>
    <x v="0"/>
    <n v="2"/>
    <x v="3"/>
    <n v="7"/>
    <n v="3"/>
    <n v="9"/>
    <x v="0"/>
    <s v="Thu"/>
    <s v="Weekday"/>
    <x v="1"/>
    <s v="Male"/>
    <s v="Middle-Male"/>
    <m/>
  </r>
  <r>
    <s v="Sarah James"/>
    <x v="29"/>
    <x v="0"/>
    <x v="3"/>
    <x v="5"/>
    <d v="2023-01-16T00:00:00"/>
    <s v="Michelle Murray"/>
    <s v="Williams, Swanson and Rojas"/>
    <x v="3"/>
    <b v="0"/>
    <n v="1.4193153599816195"/>
    <s v="Normal"/>
    <n v="46617.8"/>
    <n v="257"/>
    <x v="0"/>
    <d v="2023-02-07T00:00:00"/>
    <x v="4"/>
    <x v="0"/>
    <n v="22"/>
    <x v="0"/>
    <n v="1"/>
    <n v="1"/>
    <n v="16"/>
    <x v="7"/>
    <s v="Mon"/>
    <s v="Weekday"/>
    <x v="1"/>
    <s v="Male"/>
    <s v="Middle-Male"/>
    <m/>
  </r>
  <r>
    <s v="Jesse Morales"/>
    <x v="29"/>
    <x v="0"/>
    <x v="6"/>
    <x v="2"/>
    <d v="2019-09-21T00:00:00"/>
    <s v="Alexis Rivera"/>
    <s v="White, Braun and Coffey"/>
    <x v="0"/>
    <b v="0"/>
    <n v="-0.11806360843754099"/>
    <s v="Normal"/>
    <n v="21385.439999999999"/>
    <n v="410"/>
    <x v="2"/>
    <d v="2019-09-26T00:00:00"/>
    <x v="1"/>
    <x v="1"/>
    <n v="5"/>
    <x v="1"/>
    <n v="9"/>
    <n v="3"/>
    <n v="21"/>
    <x v="11"/>
    <s v="Sat"/>
    <s v="Weekend"/>
    <x v="1"/>
    <s v="Male"/>
    <s v="Middle-Male"/>
    <m/>
  </r>
  <r>
    <s v="Sheryl Crawford"/>
    <x v="29"/>
    <x v="0"/>
    <x v="7"/>
    <x v="0"/>
    <d v="2020-10-05T00:00:00"/>
    <s v="David Petersen"/>
    <s v="Jones-Zuniga"/>
    <x v="1"/>
    <b v="0"/>
    <n v="-0.65053311508728451"/>
    <s v="Normal"/>
    <n v="12646.24"/>
    <n v="118"/>
    <x v="2"/>
    <d v="2020-10-31T00:00:00"/>
    <x v="2"/>
    <x v="1"/>
    <n v="26"/>
    <x v="3"/>
    <n v="10"/>
    <n v="4"/>
    <n v="5"/>
    <x v="6"/>
    <s v="Mon"/>
    <s v="Weekday"/>
    <x v="1"/>
    <s v="Male"/>
    <s v="Middle-Male"/>
    <m/>
  </r>
  <r>
    <s v="Donald Decker"/>
    <x v="29"/>
    <x v="0"/>
    <x v="4"/>
    <x v="4"/>
    <d v="2022-03-22T00:00:00"/>
    <s v="Megan Walker"/>
    <s v="Cross-Franco"/>
    <x v="1"/>
    <b v="0"/>
    <n v="1.0800177623576082"/>
    <s v="Normal"/>
    <n v="41049.050000000003"/>
    <n v="459"/>
    <x v="1"/>
    <d v="2022-04-08T00:00:00"/>
    <x v="0"/>
    <x v="1"/>
    <n v="17"/>
    <x v="2"/>
    <n v="3"/>
    <n v="1"/>
    <n v="22"/>
    <x v="4"/>
    <s v="Tue"/>
    <s v="Weekday"/>
    <x v="1"/>
    <s v="Male"/>
    <s v="Middle-Male"/>
    <m/>
  </r>
  <r>
    <s v="Philip Martin"/>
    <x v="29"/>
    <x v="0"/>
    <x v="7"/>
    <x v="1"/>
    <d v="2019-01-08T00:00:00"/>
    <s v="Julia Hood"/>
    <s v="Mccoy Inc"/>
    <x v="0"/>
    <b v="0"/>
    <n v="-2.5928202614855917E-2"/>
    <s v="Normal"/>
    <n v="22897.62"/>
    <n v="173"/>
    <x v="1"/>
    <d v="2019-01-14T00:00:00"/>
    <x v="1"/>
    <x v="0"/>
    <n v="6"/>
    <x v="1"/>
    <n v="1"/>
    <n v="1"/>
    <n v="8"/>
    <x v="7"/>
    <s v="Tue"/>
    <s v="Weekday"/>
    <x v="1"/>
    <s v="Male"/>
    <s v="Middle-Male"/>
    <m/>
  </r>
  <r>
    <s v="Kevin Mills"/>
    <x v="29"/>
    <x v="0"/>
    <x v="6"/>
    <x v="4"/>
    <d v="2019-04-29T00:00:00"/>
    <s v="Elizabeth Vega"/>
    <s v="Williams LLC"/>
    <x v="1"/>
    <b v="0"/>
    <n v="1.8674794288034096"/>
    <s v="Normal"/>
    <n v="53973.33"/>
    <n v="492"/>
    <x v="1"/>
    <d v="2019-05-05T00:00:00"/>
    <x v="4"/>
    <x v="0"/>
    <n v="6"/>
    <x v="1"/>
    <n v="4"/>
    <n v="2"/>
    <n v="29"/>
    <x v="10"/>
    <s v="Mon"/>
    <s v="Weekday"/>
    <x v="1"/>
    <s v="Male"/>
    <s v="Middle-Male"/>
    <m/>
  </r>
  <r>
    <s v="Christopher Mcclure"/>
    <x v="29"/>
    <x v="0"/>
    <x v="5"/>
    <x v="0"/>
    <d v="2022-02-10T00:00:00"/>
    <s v="Richard Richardson"/>
    <s v="Drake PLC"/>
    <x v="4"/>
    <b v="0"/>
    <n v="0.30550591614058453"/>
    <s v="Normal"/>
    <n v="28337.31"/>
    <n v="356"/>
    <x v="0"/>
    <d v="2022-03-03T00:00:00"/>
    <x v="0"/>
    <x v="0"/>
    <n v="21"/>
    <x v="2"/>
    <n v="2"/>
    <n v="1"/>
    <n v="10"/>
    <x v="2"/>
    <s v="Thu"/>
    <s v="Weekday"/>
    <x v="1"/>
    <s v="Male"/>
    <s v="Middle-Male"/>
    <m/>
  </r>
  <r>
    <s v="Summer Nicholson"/>
    <x v="29"/>
    <x v="0"/>
    <x v="2"/>
    <x v="3"/>
    <d v="2022-03-24T00:00:00"/>
    <s v="David Mathews"/>
    <s v="Davis PLC"/>
    <x v="0"/>
    <b v="0"/>
    <n v="-0.72452634310192909"/>
    <s v="Normal"/>
    <n v="11431.82"/>
    <n v="368"/>
    <x v="1"/>
    <d v="2022-03-28T00:00:00"/>
    <x v="3"/>
    <x v="0"/>
    <n v="4"/>
    <x v="2"/>
    <n v="3"/>
    <n v="1"/>
    <n v="24"/>
    <x v="4"/>
    <s v="Thu"/>
    <s v="Weekday"/>
    <x v="1"/>
    <s v="Male"/>
    <s v="Middle-Male"/>
    <m/>
  </r>
  <r>
    <s v="Bridget Rodriguez"/>
    <x v="29"/>
    <x v="1"/>
    <x v="4"/>
    <x v="1"/>
    <d v="2023-08-04T00:00:00"/>
    <s v="Brian Williams"/>
    <s v="Holt-Haas"/>
    <x v="2"/>
    <b v="0"/>
    <n v="0.28465423186047401"/>
    <s v="Normal"/>
    <n v="27995.08"/>
    <n v="493"/>
    <x v="2"/>
    <d v="2023-08-20T00:00:00"/>
    <x v="1"/>
    <x v="2"/>
    <n v="16"/>
    <x v="0"/>
    <n v="8"/>
    <n v="3"/>
    <n v="4"/>
    <x v="3"/>
    <s v="Fri"/>
    <s v="Weekday"/>
    <x v="1"/>
    <s v="Female"/>
    <s v="Middle-Female"/>
    <m/>
  </r>
  <r>
    <s v="Stephanie Dillon MD"/>
    <x v="29"/>
    <x v="1"/>
    <x v="3"/>
    <x v="4"/>
    <d v="2019-02-09T00:00:00"/>
    <s v="Angela Morgan"/>
    <s v="Brown, King and Wilson"/>
    <x v="2"/>
    <b v="0"/>
    <n v="0.25613221320283036"/>
    <s v="Normal"/>
    <n v="27526.959999999999"/>
    <n v="258"/>
    <x v="1"/>
    <d v="2019-02-09T00:00:00"/>
    <x v="1"/>
    <x v="1"/>
    <n v="0"/>
    <x v="1"/>
    <n v="2"/>
    <n v="1"/>
    <n v="9"/>
    <x v="2"/>
    <s v="Sat"/>
    <s v="Weekend"/>
    <x v="1"/>
    <s v="Female"/>
    <s v="Middle-Female"/>
    <m/>
  </r>
  <r>
    <s v="Daniel Rose"/>
    <x v="29"/>
    <x v="1"/>
    <x v="1"/>
    <x v="2"/>
    <d v="2020-02-12T00:00:00"/>
    <s v="Melissa Owen"/>
    <s v="Dickerson Ltd"/>
    <x v="0"/>
    <b v="0"/>
    <n v="-0.79458112950752013"/>
    <s v="Normal"/>
    <n v="10282.040000000001"/>
    <n v="143"/>
    <x v="0"/>
    <d v="2020-02-22T00:00:00"/>
    <x v="3"/>
    <x v="2"/>
    <n v="10"/>
    <x v="3"/>
    <n v="2"/>
    <n v="1"/>
    <n v="12"/>
    <x v="2"/>
    <s v="Wed"/>
    <s v="Weekday"/>
    <x v="1"/>
    <s v="Female"/>
    <s v="Middle-Female"/>
    <m/>
  </r>
  <r>
    <s v="Linda Fox"/>
    <x v="29"/>
    <x v="0"/>
    <x v="4"/>
    <x v="1"/>
    <d v="2021-09-03T00:00:00"/>
    <s v="Donald Jackson"/>
    <s v="Martin, Smith and Johnson"/>
    <x v="0"/>
    <b v="0"/>
    <n v="-0.21685610167057828"/>
    <s v="Normal"/>
    <n v="19764"/>
    <n v="264"/>
    <x v="1"/>
    <d v="2021-09-22T00:00:00"/>
    <x v="4"/>
    <x v="1"/>
    <n v="19"/>
    <x v="4"/>
    <n v="9"/>
    <n v="3"/>
    <n v="3"/>
    <x v="11"/>
    <s v="Fri"/>
    <s v="Weekday"/>
    <x v="1"/>
    <s v="Male"/>
    <s v="Middle-Male"/>
    <m/>
  </r>
  <r>
    <s v="Amanda Vincent"/>
    <x v="29"/>
    <x v="1"/>
    <x v="4"/>
    <x v="4"/>
    <d v="2022-10-24T00:00:00"/>
    <s v="Jon Anderson"/>
    <s v="Joseph, Anderson and Flores"/>
    <x v="1"/>
    <b v="0"/>
    <n v="0.59472547318759894"/>
    <s v="Normal"/>
    <n v="33084.15"/>
    <n v="271"/>
    <x v="0"/>
    <d v="2022-10-26T00:00:00"/>
    <x v="0"/>
    <x v="2"/>
    <n v="2"/>
    <x v="2"/>
    <n v="10"/>
    <n v="4"/>
    <n v="24"/>
    <x v="6"/>
    <s v="Mon"/>
    <s v="Weekday"/>
    <x v="1"/>
    <s v="Female"/>
    <s v="Middle-Female"/>
    <m/>
  </r>
  <r>
    <s v="Scott Terry"/>
    <x v="29"/>
    <x v="1"/>
    <x v="5"/>
    <x v="3"/>
    <d v="2022-12-29T00:00:00"/>
    <s v="Danielle Herring"/>
    <s v="Reeves-Lawrence"/>
    <x v="3"/>
    <b v="0"/>
    <n v="-0.74605738418805667"/>
    <s v="Normal"/>
    <n v="11078.44"/>
    <n v="266"/>
    <x v="1"/>
    <d v="2023-01-10T00:00:00"/>
    <x v="2"/>
    <x v="2"/>
    <n v="12"/>
    <x v="2"/>
    <n v="12"/>
    <n v="4"/>
    <n v="29"/>
    <x v="1"/>
    <s v="Thu"/>
    <s v="Weekday"/>
    <x v="1"/>
    <s v="Female"/>
    <s v="Middle-Female"/>
    <m/>
  </r>
  <r>
    <s v="Amy Foster"/>
    <x v="29"/>
    <x v="1"/>
    <x v="5"/>
    <x v="0"/>
    <d v="2023-09-16T00:00:00"/>
    <s v="Dennis Escobar"/>
    <s v="Meyer-Sullivan"/>
    <x v="4"/>
    <b v="0"/>
    <n v="-1.3313327165453248"/>
    <s v="Normal"/>
    <n v="1472.56"/>
    <n v="144"/>
    <x v="1"/>
    <d v="2023-09-21T00:00:00"/>
    <x v="4"/>
    <x v="1"/>
    <n v="5"/>
    <x v="0"/>
    <n v="9"/>
    <n v="3"/>
    <n v="16"/>
    <x v="11"/>
    <s v="Sat"/>
    <s v="Weekend"/>
    <x v="1"/>
    <s v="Female"/>
    <s v="Middle-Female"/>
    <m/>
  </r>
  <r>
    <s v="James Allen"/>
    <x v="29"/>
    <x v="0"/>
    <x v="2"/>
    <x v="2"/>
    <d v="2021-07-02T00:00:00"/>
    <s v="Lawrence Mccall"/>
    <s v="Travis-Cherry"/>
    <x v="3"/>
    <b v="0"/>
    <n v="0.30158697176721949"/>
    <s v="Normal"/>
    <n v="28272.99"/>
    <n v="305"/>
    <x v="1"/>
    <d v="2021-07-02T00:00:00"/>
    <x v="1"/>
    <x v="2"/>
    <n v="0"/>
    <x v="4"/>
    <n v="7"/>
    <n v="3"/>
    <n v="2"/>
    <x v="0"/>
    <s v="Fri"/>
    <s v="Weekday"/>
    <x v="1"/>
    <s v="Male"/>
    <s v="Middle-Male"/>
    <m/>
  </r>
  <r>
    <s v="Scott Smith"/>
    <x v="29"/>
    <x v="0"/>
    <x v="5"/>
    <x v="0"/>
    <d v="2019-04-04T00:00:00"/>
    <s v="Tony Harrison"/>
    <s v="Miller, Russell and Chan"/>
    <x v="4"/>
    <b v="0"/>
    <n v="-1.1666407852627831"/>
    <s v="Normal"/>
    <n v="4175.58"/>
    <n v="127"/>
    <x v="2"/>
    <d v="2019-04-26T00:00:00"/>
    <x v="1"/>
    <x v="0"/>
    <n v="22"/>
    <x v="1"/>
    <n v="4"/>
    <n v="2"/>
    <n v="4"/>
    <x v="10"/>
    <s v="Thu"/>
    <s v="Weekday"/>
    <x v="1"/>
    <s v="Male"/>
    <s v="Middle-Male"/>
    <m/>
  </r>
  <r>
    <s v="Aaron Jones"/>
    <x v="29"/>
    <x v="0"/>
    <x v="1"/>
    <x v="1"/>
    <d v="2021-05-27T00:00:00"/>
    <s v="Robert Adams"/>
    <s v="Weiss-Campbell"/>
    <x v="0"/>
    <b v="0"/>
    <n v="-0.20214117232338646"/>
    <s v="Normal"/>
    <n v="20005.509999999998"/>
    <n v="476"/>
    <x v="1"/>
    <d v="2021-06-08T00:00:00"/>
    <x v="3"/>
    <x v="1"/>
    <n v="12"/>
    <x v="4"/>
    <n v="5"/>
    <n v="2"/>
    <n v="27"/>
    <x v="8"/>
    <s v="Thu"/>
    <s v="Weekday"/>
    <x v="1"/>
    <s v="Male"/>
    <s v="Middle-Male"/>
    <m/>
  </r>
  <r>
    <s v="Catherine Fowler"/>
    <x v="29"/>
    <x v="0"/>
    <x v="1"/>
    <x v="0"/>
    <d v="2023-04-12T00:00:00"/>
    <s v="Aaron Cameron MD"/>
    <s v="Johnson-Collins"/>
    <x v="3"/>
    <b v="0"/>
    <n v="-0.31247298264087026"/>
    <s v="Normal"/>
    <n v="18194.68"/>
    <n v="487"/>
    <x v="2"/>
    <d v="2023-05-05T00:00:00"/>
    <x v="2"/>
    <x v="0"/>
    <n v="23"/>
    <x v="0"/>
    <n v="4"/>
    <n v="2"/>
    <n v="12"/>
    <x v="10"/>
    <s v="Wed"/>
    <s v="Weekday"/>
    <x v="1"/>
    <s v="Male"/>
    <s v="Middle-Male"/>
    <m/>
  </r>
  <r>
    <s v="Jennifer Merritt"/>
    <x v="29"/>
    <x v="1"/>
    <x v="5"/>
    <x v="5"/>
    <d v="2020-10-28T00:00:00"/>
    <s v="Holly Novak"/>
    <s v="Weber, Mitchell and Peterson"/>
    <x v="4"/>
    <b v="0"/>
    <n v="-1.3078482961586675"/>
    <s v="Normal"/>
    <n v="1858"/>
    <n v="257"/>
    <x v="0"/>
    <d v="2020-11-14T00:00:00"/>
    <x v="1"/>
    <x v="0"/>
    <n v="17"/>
    <x v="3"/>
    <n v="10"/>
    <n v="4"/>
    <n v="28"/>
    <x v="6"/>
    <s v="Wed"/>
    <s v="Weekday"/>
    <x v="1"/>
    <s v="Female"/>
    <s v="Middle-Female"/>
    <m/>
  </r>
  <r>
    <s v="Ashley Reyes"/>
    <x v="29"/>
    <x v="1"/>
    <x v="4"/>
    <x v="0"/>
    <d v="2020-08-10T00:00:00"/>
    <s v="Sarah Garza PhD"/>
    <s v="Thompson-Grimes"/>
    <x v="3"/>
    <b v="0"/>
    <n v="-0.27352725435332487"/>
    <s v="Normal"/>
    <n v="18833.88"/>
    <n v="137"/>
    <x v="2"/>
    <d v="2020-08-20T00:00:00"/>
    <x v="0"/>
    <x v="2"/>
    <n v="10"/>
    <x v="3"/>
    <n v="8"/>
    <n v="3"/>
    <n v="10"/>
    <x v="3"/>
    <s v="Mon"/>
    <s v="Weekday"/>
    <x v="1"/>
    <s v="Female"/>
    <s v="Middle-Female"/>
    <m/>
  </r>
  <r>
    <s v="Gabriel Pierce MD"/>
    <x v="29"/>
    <x v="1"/>
    <x v="3"/>
    <x v="5"/>
    <d v="2019-11-16T00:00:00"/>
    <s v="Elizabeth Turner"/>
    <s v="Lara-Hughes"/>
    <x v="3"/>
    <b v="0"/>
    <n v="1.6377191291425806"/>
    <s v="Normal"/>
    <n v="50202.37"/>
    <n v="169"/>
    <x v="0"/>
    <d v="2019-12-05T00:00:00"/>
    <x v="2"/>
    <x v="1"/>
    <n v="19"/>
    <x v="1"/>
    <n v="11"/>
    <n v="4"/>
    <n v="16"/>
    <x v="5"/>
    <s v="Sat"/>
    <s v="Weekend"/>
    <x v="1"/>
    <s v="Female"/>
    <s v="Middle-Female"/>
    <m/>
  </r>
  <r>
    <s v="Sylvia Hill"/>
    <x v="29"/>
    <x v="0"/>
    <x v="3"/>
    <x v="3"/>
    <d v="2019-04-05T00:00:00"/>
    <s v="Dr. Lauren Thompson"/>
    <s v="Griffin, Hernandez and Lee"/>
    <x v="1"/>
    <b v="0"/>
    <n v="1.1593618178822282E-2"/>
    <s v="Normal"/>
    <n v="23513.45"/>
    <n v="438"/>
    <x v="1"/>
    <d v="2019-04-06T00:00:00"/>
    <x v="3"/>
    <x v="2"/>
    <n v="1"/>
    <x v="1"/>
    <n v="4"/>
    <n v="2"/>
    <n v="5"/>
    <x v="10"/>
    <s v="Fri"/>
    <s v="Weekday"/>
    <x v="1"/>
    <s v="Male"/>
    <s v="Middle-Male"/>
    <m/>
  </r>
  <r>
    <s v="Amy Lucas"/>
    <x v="29"/>
    <x v="1"/>
    <x v="3"/>
    <x v="1"/>
    <d v="2020-07-23T00:00:00"/>
    <s v="Jason Simmons"/>
    <s v="Alexander Inc"/>
    <x v="2"/>
    <b v="0"/>
    <n v="0.33586433068462751"/>
    <s v="Normal"/>
    <n v="28835.57"/>
    <n v="137"/>
    <x v="1"/>
    <d v="2020-08-08T00:00:00"/>
    <x v="0"/>
    <x v="0"/>
    <n v="16"/>
    <x v="3"/>
    <n v="7"/>
    <n v="3"/>
    <n v="23"/>
    <x v="0"/>
    <s v="Thu"/>
    <s v="Weekday"/>
    <x v="1"/>
    <s v="Female"/>
    <s v="Middle-Female"/>
    <m/>
  </r>
  <r>
    <s v="Stephanie Evans"/>
    <x v="29"/>
    <x v="1"/>
    <x v="0"/>
    <x v="1"/>
    <d v="2022-01-06T00:00:00"/>
    <s v="Christopher Yates"/>
    <s v="Nash-Krueger"/>
    <x v="3"/>
    <b v="0"/>
    <n v="-1.1288045715436299"/>
    <s v="Normal"/>
    <n v="4796.57"/>
    <n v="244"/>
    <x v="1"/>
    <d v="2022-01-22T00:00:00"/>
    <x v="2"/>
    <x v="1"/>
    <n v="16"/>
    <x v="2"/>
    <n v="1"/>
    <n v="1"/>
    <n v="6"/>
    <x v="7"/>
    <s v="Thu"/>
    <s v="Weekday"/>
    <x v="1"/>
    <s v="Female"/>
    <s v="Middle-Female"/>
    <m/>
  </r>
  <r>
    <s v="Laura Adams"/>
    <x v="30"/>
    <x v="1"/>
    <x v="5"/>
    <x v="5"/>
    <d v="2021-08-16T00:00:00"/>
    <s v="Michael Harris"/>
    <s v="Johnson, Smith and Clark"/>
    <x v="0"/>
    <b v="0"/>
    <n v="-1.0211018416010014"/>
    <s v="Normal"/>
    <n v="6564.25"/>
    <n v="182"/>
    <x v="0"/>
    <d v="2021-08-18T00:00:00"/>
    <x v="2"/>
    <x v="2"/>
    <n v="2"/>
    <x v="4"/>
    <n v="8"/>
    <n v="3"/>
    <n v="16"/>
    <x v="3"/>
    <s v="Mon"/>
    <s v="Weekday"/>
    <x v="1"/>
    <s v="Female"/>
    <s v="Middle-Female"/>
    <m/>
  </r>
  <r>
    <s v="Kyle Byrd"/>
    <x v="30"/>
    <x v="1"/>
    <x v="5"/>
    <x v="1"/>
    <d v="2022-10-20T00:00:00"/>
    <s v="Melissa Kelley"/>
    <s v="Kerr LLC"/>
    <x v="1"/>
    <b v="0"/>
    <n v="0.47371892633072515"/>
    <s v="Normal"/>
    <n v="31098.12"/>
    <n v="412"/>
    <x v="1"/>
    <d v="2022-10-28T00:00:00"/>
    <x v="4"/>
    <x v="0"/>
    <n v="8"/>
    <x v="2"/>
    <n v="10"/>
    <n v="4"/>
    <n v="20"/>
    <x v="6"/>
    <s v="Thu"/>
    <s v="Weekday"/>
    <x v="1"/>
    <s v="Female"/>
    <s v="Middle-Female"/>
    <m/>
  </r>
  <r>
    <s v="Anthony Fisher"/>
    <x v="30"/>
    <x v="1"/>
    <x v="6"/>
    <x v="0"/>
    <d v="2019-10-22T00:00:00"/>
    <s v="Kristin Nash"/>
    <s v="Jackson-Le"/>
    <x v="2"/>
    <b v="0"/>
    <n v="1.109348916296319"/>
    <s v="Normal"/>
    <n v="41530.449999999997"/>
    <n v="392"/>
    <x v="0"/>
    <d v="2019-11-10T00:00:00"/>
    <x v="0"/>
    <x v="1"/>
    <n v="19"/>
    <x v="1"/>
    <n v="10"/>
    <n v="4"/>
    <n v="22"/>
    <x v="6"/>
    <s v="Tue"/>
    <s v="Weekday"/>
    <x v="1"/>
    <s v="Female"/>
    <s v="Middle-Female"/>
    <m/>
  </r>
  <r>
    <s v="Michael White"/>
    <x v="30"/>
    <x v="0"/>
    <x v="0"/>
    <x v="2"/>
    <d v="2023-03-13T00:00:00"/>
    <s v="James Nichols"/>
    <s v="Hamilton-Dawson"/>
    <x v="4"/>
    <b v="0"/>
    <n v="0.17058870090866474"/>
    <s v="Normal"/>
    <n v="26122.97"/>
    <n v="372"/>
    <x v="2"/>
    <d v="2023-03-19T00:00:00"/>
    <x v="3"/>
    <x v="1"/>
    <n v="6"/>
    <x v="0"/>
    <n v="3"/>
    <n v="1"/>
    <n v="13"/>
    <x v="4"/>
    <s v="Mon"/>
    <s v="Weekday"/>
    <x v="1"/>
    <s v="Male"/>
    <s v="Middle-Male"/>
    <m/>
  </r>
  <r>
    <s v="Samantha Mora"/>
    <x v="30"/>
    <x v="1"/>
    <x v="4"/>
    <x v="1"/>
    <d v="2022-04-09T00:00:00"/>
    <s v="Jerry Cruz"/>
    <s v="Johnson-Cortez"/>
    <x v="4"/>
    <b v="0"/>
    <n v="-0.80946970611006175"/>
    <s v="Normal"/>
    <n v="10037.68"/>
    <n v="154"/>
    <x v="1"/>
    <d v="2022-04-28T00:00:00"/>
    <x v="0"/>
    <x v="1"/>
    <n v="19"/>
    <x v="2"/>
    <n v="4"/>
    <n v="2"/>
    <n v="9"/>
    <x v="10"/>
    <s v="Sat"/>
    <s v="Weekend"/>
    <x v="1"/>
    <s v="Female"/>
    <s v="Middle-Female"/>
    <m/>
  </r>
  <r>
    <s v="Jamie Kelley"/>
    <x v="30"/>
    <x v="0"/>
    <x v="2"/>
    <x v="0"/>
    <d v="2022-07-10T00:00:00"/>
    <s v="Samuel Lowe"/>
    <s v="Williams LLC"/>
    <x v="1"/>
    <b v="0"/>
    <n v="0.91613435706751889"/>
    <s v="Normal"/>
    <n v="38359.300000000003"/>
    <n v="297"/>
    <x v="2"/>
    <d v="2022-07-28T00:00:00"/>
    <x v="4"/>
    <x v="2"/>
    <n v="18"/>
    <x v="2"/>
    <n v="7"/>
    <n v="3"/>
    <n v="10"/>
    <x v="0"/>
    <s v="Sun"/>
    <s v="Weekend"/>
    <x v="1"/>
    <s v="Male"/>
    <s v="Middle-Male"/>
    <m/>
  </r>
  <r>
    <s v="Alexis Chen"/>
    <x v="30"/>
    <x v="1"/>
    <x v="7"/>
    <x v="5"/>
    <d v="2020-01-23T00:00:00"/>
    <s v="Dr. Nicolas Bryant"/>
    <s v="Rhodes, Jones and Gomez"/>
    <x v="0"/>
    <b v="0"/>
    <n v="0.35603604887010559"/>
    <s v="Normal"/>
    <n v="29166.639999999999"/>
    <n v="135"/>
    <x v="2"/>
    <d v="2020-01-28T00:00:00"/>
    <x v="1"/>
    <x v="2"/>
    <n v="5"/>
    <x v="3"/>
    <n v="1"/>
    <n v="1"/>
    <n v="23"/>
    <x v="7"/>
    <s v="Thu"/>
    <s v="Weekday"/>
    <x v="1"/>
    <s v="Female"/>
    <s v="Middle-Female"/>
    <m/>
  </r>
  <r>
    <s v="Michelle Johnson"/>
    <x v="30"/>
    <x v="1"/>
    <x v="5"/>
    <x v="3"/>
    <d v="2022-04-20T00:00:00"/>
    <s v="Maurice Collins"/>
    <s v="Rosales-Mendoza"/>
    <x v="4"/>
    <b v="0"/>
    <n v="6.4877795829269905E-3"/>
    <s v="Normal"/>
    <n v="23429.65"/>
    <n v="101"/>
    <x v="2"/>
    <d v="2022-05-05T00:00:00"/>
    <x v="3"/>
    <x v="1"/>
    <n v="15"/>
    <x v="2"/>
    <n v="4"/>
    <n v="2"/>
    <n v="20"/>
    <x v="10"/>
    <s v="Wed"/>
    <s v="Weekday"/>
    <x v="1"/>
    <s v="Female"/>
    <s v="Middle-Female"/>
    <m/>
  </r>
  <r>
    <s v="Kenneth Armstrong"/>
    <x v="30"/>
    <x v="1"/>
    <x v="6"/>
    <x v="3"/>
    <d v="2022-07-02T00:00:00"/>
    <s v="Michelle Lopez"/>
    <s v="Cook Ltd"/>
    <x v="0"/>
    <b v="0"/>
    <n v="-1.3371477670893852"/>
    <s v="Normal"/>
    <n v="1377.12"/>
    <n v="496"/>
    <x v="2"/>
    <d v="2022-07-25T00:00:00"/>
    <x v="4"/>
    <x v="0"/>
    <n v="23"/>
    <x v="2"/>
    <n v="7"/>
    <n v="3"/>
    <n v="2"/>
    <x v="0"/>
    <s v="Sat"/>
    <s v="Weekend"/>
    <x v="1"/>
    <s v="Female"/>
    <s v="Middle-Female"/>
    <m/>
  </r>
  <r>
    <s v="Shane Black"/>
    <x v="30"/>
    <x v="0"/>
    <x v="0"/>
    <x v="3"/>
    <d v="2018-11-21T00:00:00"/>
    <s v="Heather Burns"/>
    <s v="Johnson, King and Hart"/>
    <x v="0"/>
    <b v="0"/>
    <n v="-0.3296878231764821"/>
    <s v="Normal"/>
    <n v="17912.14"/>
    <n v="147"/>
    <x v="1"/>
    <d v="2018-12-10T00:00:00"/>
    <x v="1"/>
    <x v="0"/>
    <n v="19"/>
    <x v="5"/>
    <n v="11"/>
    <n v="4"/>
    <n v="21"/>
    <x v="5"/>
    <s v="Wed"/>
    <s v="Weekday"/>
    <x v="1"/>
    <s v="Male"/>
    <s v="Middle-Male"/>
    <m/>
  </r>
  <r>
    <s v="Holly Norman"/>
    <x v="30"/>
    <x v="1"/>
    <x v="1"/>
    <x v="3"/>
    <d v="2019-05-01T00:00:00"/>
    <s v="Karen Rogers"/>
    <s v="Wright-Hart"/>
    <x v="4"/>
    <b v="0"/>
    <n v="-0.67949625870237773"/>
    <s v="Normal"/>
    <n v="12170.88"/>
    <n v="288"/>
    <x v="1"/>
    <d v="2019-05-04T00:00:00"/>
    <x v="4"/>
    <x v="1"/>
    <n v="3"/>
    <x v="1"/>
    <n v="5"/>
    <n v="2"/>
    <n v="1"/>
    <x v="8"/>
    <s v="Wed"/>
    <s v="Weekday"/>
    <x v="1"/>
    <s v="Female"/>
    <s v="Middle-Female"/>
    <m/>
  </r>
  <r>
    <s v="Dillon Dunlap"/>
    <x v="30"/>
    <x v="1"/>
    <x v="6"/>
    <x v="5"/>
    <d v="2021-09-11T00:00:00"/>
    <s v="Jason Coleman"/>
    <s v="Lowe-Lynch"/>
    <x v="4"/>
    <b v="0"/>
    <n v="-1.273104831450584"/>
    <s v="Normal"/>
    <n v="2428.23"/>
    <n v="499"/>
    <x v="0"/>
    <d v="2021-10-06T00:00:00"/>
    <x v="2"/>
    <x v="0"/>
    <n v="25"/>
    <x v="4"/>
    <n v="9"/>
    <n v="3"/>
    <n v="11"/>
    <x v="11"/>
    <s v="Sat"/>
    <s v="Weekend"/>
    <x v="1"/>
    <s v="Female"/>
    <s v="Middle-Female"/>
    <m/>
  </r>
  <r>
    <s v="Linda Gillespie"/>
    <x v="30"/>
    <x v="0"/>
    <x v="7"/>
    <x v="0"/>
    <d v="2023-09-16T00:00:00"/>
    <s v="Steven Serrano"/>
    <s v="Thomas Inc"/>
    <x v="4"/>
    <b v="0"/>
    <n v="3.9906041552815671E-2"/>
    <s v="Normal"/>
    <n v="23978.13"/>
    <n v="402"/>
    <x v="0"/>
    <d v="2023-10-14T00:00:00"/>
    <x v="4"/>
    <x v="0"/>
    <n v="28"/>
    <x v="0"/>
    <n v="9"/>
    <n v="3"/>
    <n v="16"/>
    <x v="11"/>
    <s v="Sat"/>
    <s v="Weekend"/>
    <x v="1"/>
    <s v="Male"/>
    <s v="Middle-Male"/>
    <m/>
  </r>
  <r>
    <s v="Steven Davis"/>
    <x v="30"/>
    <x v="1"/>
    <x v="7"/>
    <x v="5"/>
    <d v="2023-04-13T00:00:00"/>
    <s v="David Lopez"/>
    <s v="Camacho-Jones"/>
    <x v="2"/>
    <b v="0"/>
    <n v="0.86814191142056374"/>
    <s v="Normal"/>
    <n v="37571.620000000003"/>
    <n v="257"/>
    <x v="0"/>
    <d v="2023-05-06T00:00:00"/>
    <x v="2"/>
    <x v="0"/>
    <n v="23"/>
    <x v="0"/>
    <n v="4"/>
    <n v="2"/>
    <n v="13"/>
    <x v="10"/>
    <s v="Thu"/>
    <s v="Weekday"/>
    <x v="1"/>
    <s v="Female"/>
    <s v="Middle-Female"/>
    <m/>
  </r>
  <r>
    <s v="Steven Davis"/>
    <x v="30"/>
    <x v="0"/>
    <x v="6"/>
    <x v="2"/>
    <d v="2022-01-05T00:00:00"/>
    <s v="Elizabeth Ashley"/>
    <s v="Cox-Lowe"/>
    <x v="3"/>
    <b v="0"/>
    <n v="0.652911926656502"/>
    <s v="Normal"/>
    <n v="34039.14"/>
    <n v="300"/>
    <x v="2"/>
    <d v="2022-01-10T00:00:00"/>
    <x v="2"/>
    <x v="1"/>
    <n v="5"/>
    <x v="2"/>
    <n v="1"/>
    <n v="1"/>
    <n v="5"/>
    <x v="7"/>
    <s v="Wed"/>
    <s v="Weekday"/>
    <x v="1"/>
    <s v="Male"/>
    <s v="Middle-Male"/>
    <m/>
  </r>
  <r>
    <s v="Susan Oconnell"/>
    <x v="30"/>
    <x v="1"/>
    <x v="1"/>
    <x v="2"/>
    <d v="2021-07-01T00:00:00"/>
    <s v="Robert Walker"/>
    <s v="Mathews Ltd"/>
    <x v="0"/>
    <b v="0"/>
    <n v="-0.49521326128470228"/>
    <s v="Normal"/>
    <n v="15195.44"/>
    <n v="380"/>
    <x v="2"/>
    <d v="2021-07-27T00:00:00"/>
    <x v="2"/>
    <x v="0"/>
    <n v="26"/>
    <x v="4"/>
    <n v="7"/>
    <n v="3"/>
    <n v="1"/>
    <x v="0"/>
    <s v="Thu"/>
    <s v="Weekday"/>
    <x v="1"/>
    <s v="Female"/>
    <s v="Middle-Female"/>
    <m/>
  </r>
  <r>
    <s v="Eric Thompson"/>
    <x v="30"/>
    <x v="1"/>
    <x v="7"/>
    <x v="2"/>
    <d v="2023-10-15T00:00:00"/>
    <s v="George Harris"/>
    <s v="Rogers Group"/>
    <x v="1"/>
    <b v="0"/>
    <n v="-0.12638222590171264"/>
    <s v="Normal"/>
    <n v="21248.91"/>
    <n v="465"/>
    <x v="2"/>
    <d v="2023-10-25T00:00:00"/>
    <x v="0"/>
    <x v="2"/>
    <n v="10"/>
    <x v="0"/>
    <n v="10"/>
    <n v="4"/>
    <n v="15"/>
    <x v="6"/>
    <s v="Sun"/>
    <s v="Weekend"/>
    <x v="1"/>
    <s v="Female"/>
    <s v="Middle-Female"/>
    <m/>
  </r>
  <r>
    <s v="Kimberly Carter"/>
    <x v="30"/>
    <x v="0"/>
    <x v="1"/>
    <x v="3"/>
    <d v="2020-03-30T00:00:00"/>
    <s v="Neil Ross"/>
    <s v="Armstrong, Ortiz and Howard"/>
    <x v="1"/>
    <b v="0"/>
    <n v="-0.93913668134426909"/>
    <s v="Normal"/>
    <n v="7909.51"/>
    <n v="336"/>
    <x v="1"/>
    <d v="2020-04-21T00:00:00"/>
    <x v="3"/>
    <x v="1"/>
    <n v="22"/>
    <x v="3"/>
    <n v="3"/>
    <n v="1"/>
    <n v="30"/>
    <x v="4"/>
    <s v="Mon"/>
    <s v="Weekday"/>
    <x v="1"/>
    <s v="Male"/>
    <s v="Middle-Male"/>
    <m/>
  </r>
  <r>
    <s v="John York"/>
    <x v="30"/>
    <x v="1"/>
    <x v="7"/>
    <x v="2"/>
    <d v="2022-01-31T00:00:00"/>
    <s v="Wesley Davidson"/>
    <s v="Pearson Inc"/>
    <x v="1"/>
    <b v="0"/>
    <n v="-0.35673536338519152"/>
    <s v="Normal"/>
    <n v="17468.22"/>
    <n v="112"/>
    <x v="2"/>
    <d v="2022-02-05T00:00:00"/>
    <x v="0"/>
    <x v="0"/>
    <n v="5"/>
    <x v="2"/>
    <n v="1"/>
    <n v="1"/>
    <n v="31"/>
    <x v="7"/>
    <s v="Mon"/>
    <s v="Weekday"/>
    <x v="1"/>
    <s v="Female"/>
    <s v="Middle-Female"/>
    <m/>
  </r>
  <r>
    <s v="Tonya Smith"/>
    <x v="30"/>
    <x v="0"/>
    <x v="3"/>
    <x v="1"/>
    <d v="2019-05-16T00:00:00"/>
    <s v="Mrs. Sarah Jordan PhD"/>
    <s v="Avila, Martin and Ingram"/>
    <x v="1"/>
    <b v="0"/>
    <n v="-0.14518548185731242"/>
    <s v="Normal"/>
    <n v="20940.3"/>
    <n v="296"/>
    <x v="0"/>
    <d v="2019-05-17T00:00:00"/>
    <x v="2"/>
    <x v="1"/>
    <n v="1"/>
    <x v="1"/>
    <n v="5"/>
    <n v="2"/>
    <n v="16"/>
    <x v="8"/>
    <s v="Thu"/>
    <s v="Weekday"/>
    <x v="1"/>
    <s v="Male"/>
    <s v="Middle-Male"/>
    <m/>
  </r>
  <r>
    <s v="Rodney Harper"/>
    <x v="30"/>
    <x v="1"/>
    <x v="0"/>
    <x v="2"/>
    <d v="2019-08-09T00:00:00"/>
    <s v="Mario Buchanan"/>
    <s v="Sandoval, Avery and Jimenez"/>
    <x v="0"/>
    <b v="0"/>
    <n v="-1.0865997584530482"/>
    <s v="Normal"/>
    <n v="5489.26"/>
    <n v="450"/>
    <x v="2"/>
    <d v="2019-08-29T00:00:00"/>
    <x v="2"/>
    <x v="0"/>
    <n v="20"/>
    <x v="1"/>
    <n v="8"/>
    <n v="3"/>
    <n v="9"/>
    <x v="3"/>
    <s v="Fri"/>
    <s v="Weekday"/>
    <x v="1"/>
    <s v="Female"/>
    <s v="Middle-Female"/>
    <m/>
  </r>
  <r>
    <s v="Jonathan Rios"/>
    <x v="30"/>
    <x v="0"/>
    <x v="3"/>
    <x v="2"/>
    <d v="2020-05-15T00:00:00"/>
    <s v="Brian Collins"/>
    <s v="Whitehead-Pearson"/>
    <x v="0"/>
    <b v="0"/>
    <n v="0.5860449382859616"/>
    <s v="Normal"/>
    <n v="32941.68"/>
    <n v="332"/>
    <x v="0"/>
    <d v="2020-06-02T00:00:00"/>
    <x v="1"/>
    <x v="0"/>
    <n v="18"/>
    <x v="3"/>
    <n v="5"/>
    <n v="2"/>
    <n v="15"/>
    <x v="8"/>
    <s v="Fri"/>
    <s v="Weekday"/>
    <x v="1"/>
    <s v="Male"/>
    <s v="Middle-Male"/>
    <m/>
  </r>
  <r>
    <s v="Rachael Johnson"/>
    <x v="30"/>
    <x v="1"/>
    <x v="1"/>
    <x v="3"/>
    <d v="2022-02-12T00:00:00"/>
    <s v="Kendra Bradley"/>
    <s v="Schmitt LLC"/>
    <x v="3"/>
    <b v="0"/>
    <n v="-1.2886221939040758"/>
    <s v="Normal"/>
    <n v="2173.5500000000002"/>
    <n v="179"/>
    <x v="0"/>
    <d v="2022-03-07T00:00:00"/>
    <x v="4"/>
    <x v="1"/>
    <n v="23"/>
    <x v="2"/>
    <n v="2"/>
    <n v="1"/>
    <n v="12"/>
    <x v="2"/>
    <s v="Sat"/>
    <s v="Weekend"/>
    <x v="1"/>
    <s v="Female"/>
    <s v="Middle-Female"/>
    <m/>
  </r>
  <r>
    <s v="Chad Martin"/>
    <x v="30"/>
    <x v="0"/>
    <x v="6"/>
    <x v="2"/>
    <d v="2019-05-23T00:00:00"/>
    <s v="Dr. Dylan Johnson Jr."/>
    <s v="Mitchell, Allen and Lopez"/>
    <x v="4"/>
    <b v="0"/>
    <n v="-1.2219239784799629"/>
    <s v="Normal"/>
    <n v="3268.24"/>
    <n v="116"/>
    <x v="0"/>
    <d v="2019-06-08T00:00:00"/>
    <x v="2"/>
    <x v="1"/>
    <n v="16"/>
    <x v="1"/>
    <n v="5"/>
    <n v="2"/>
    <n v="23"/>
    <x v="8"/>
    <s v="Thu"/>
    <s v="Weekday"/>
    <x v="1"/>
    <s v="Male"/>
    <s v="Middle-Male"/>
    <m/>
  </r>
  <r>
    <s v="Tyler Morrison"/>
    <x v="30"/>
    <x v="0"/>
    <x v="2"/>
    <x v="3"/>
    <d v="2020-01-10T00:00:00"/>
    <s v="Alexander Monroe"/>
    <s v="Bass, Ruiz and Phillips"/>
    <x v="0"/>
    <b v="0"/>
    <n v="-0.65752713910187666"/>
    <s v="Normal"/>
    <n v="12531.45"/>
    <n v="303"/>
    <x v="0"/>
    <d v="2020-01-16T00:00:00"/>
    <x v="1"/>
    <x v="2"/>
    <n v="6"/>
    <x v="3"/>
    <n v="1"/>
    <n v="1"/>
    <n v="10"/>
    <x v="7"/>
    <s v="Fri"/>
    <s v="Weekday"/>
    <x v="1"/>
    <s v="Male"/>
    <s v="Middle-Male"/>
    <m/>
  </r>
  <r>
    <s v="Jamie Holt"/>
    <x v="30"/>
    <x v="1"/>
    <x v="0"/>
    <x v="5"/>
    <d v="2019-09-14T00:00:00"/>
    <s v="Ashley Hicks"/>
    <s v="Lewis-Wong"/>
    <x v="2"/>
    <b v="0"/>
    <n v="1.1571348131027004"/>
    <s v="Normal"/>
    <n v="42314.74"/>
    <n v="239"/>
    <x v="0"/>
    <d v="2019-09-30T00:00:00"/>
    <x v="1"/>
    <x v="0"/>
    <n v="16"/>
    <x v="1"/>
    <n v="9"/>
    <n v="3"/>
    <n v="14"/>
    <x v="11"/>
    <s v="Sat"/>
    <s v="Weekend"/>
    <x v="1"/>
    <s v="Female"/>
    <s v="Middle-Female"/>
    <m/>
  </r>
  <r>
    <s v="Mr. John Wright"/>
    <x v="30"/>
    <x v="1"/>
    <x v="5"/>
    <x v="1"/>
    <d v="2022-04-06T00:00:00"/>
    <s v="Travis Norris"/>
    <s v="Ward Ltd"/>
    <x v="4"/>
    <b v="0"/>
    <n v="0.90001136173045637"/>
    <s v="Normal"/>
    <n v="38094.68"/>
    <n v="159"/>
    <x v="1"/>
    <d v="2022-04-29T00:00:00"/>
    <x v="4"/>
    <x v="0"/>
    <n v="23"/>
    <x v="2"/>
    <n v="4"/>
    <n v="2"/>
    <n v="6"/>
    <x v="10"/>
    <s v="Wed"/>
    <s v="Weekday"/>
    <x v="1"/>
    <s v="Female"/>
    <s v="Middle-Female"/>
    <m/>
  </r>
  <r>
    <s v="Brian Evans"/>
    <x v="30"/>
    <x v="0"/>
    <x v="1"/>
    <x v="4"/>
    <d v="2018-12-12T00:00:00"/>
    <s v="Stephen Norton"/>
    <s v="Johnson-Whitaker"/>
    <x v="4"/>
    <b v="0"/>
    <n v="0.28906852787804682"/>
    <s v="Normal"/>
    <n v="28067.53"/>
    <n v="222"/>
    <x v="0"/>
    <d v="2018-12-24T00:00:00"/>
    <x v="3"/>
    <x v="0"/>
    <n v="12"/>
    <x v="5"/>
    <n v="12"/>
    <n v="4"/>
    <n v="12"/>
    <x v="1"/>
    <s v="Wed"/>
    <s v="Weekday"/>
    <x v="1"/>
    <s v="Male"/>
    <s v="Middle-Male"/>
    <m/>
  </r>
  <r>
    <s v="George Stewart"/>
    <x v="30"/>
    <x v="0"/>
    <x v="3"/>
    <x v="5"/>
    <d v="2022-02-08T00:00:00"/>
    <s v="Ashley Floyd"/>
    <s v="Evans Inc"/>
    <x v="3"/>
    <b v="0"/>
    <n v="0.24542031005790976"/>
    <s v="Normal"/>
    <n v="27351.15"/>
    <n v="452"/>
    <x v="2"/>
    <d v="2022-03-04T00:00:00"/>
    <x v="2"/>
    <x v="1"/>
    <n v="24"/>
    <x v="2"/>
    <n v="2"/>
    <n v="1"/>
    <n v="8"/>
    <x v="2"/>
    <s v="Tue"/>
    <s v="Weekday"/>
    <x v="1"/>
    <s v="Male"/>
    <s v="Middle-Male"/>
    <m/>
  </r>
  <r>
    <s v="Michael Miller"/>
    <x v="30"/>
    <x v="1"/>
    <x v="6"/>
    <x v="3"/>
    <d v="2019-08-19T00:00:00"/>
    <s v="Daniel Smith"/>
    <s v="Porter, Davis and Owens"/>
    <x v="4"/>
    <b v="0"/>
    <n v="7.8670201833012779E-2"/>
    <s v="Normal"/>
    <n v="24614.35"/>
    <n v="271"/>
    <x v="0"/>
    <d v="2019-08-26T00:00:00"/>
    <x v="4"/>
    <x v="2"/>
    <n v="7"/>
    <x v="1"/>
    <n v="8"/>
    <n v="3"/>
    <n v="19"/>
    <x v="3"/>
    <s v="Mon"/>
    <s v="Weekday"/>
    <x v="1"/>
    <s v="Female"/>
    <s v="Middle-Female"/>
    <m/>
  </r>
  <r>
    <s v="Paul Ramos"/>
    <x v="30"/>
    <x v="1"/>
    <x v="5"/>
    <x v="2"/>
    <d v="2019-09-20T00:00:00"/>
    <s v="Jonathan Mccarthy"/>
    <s v="Smith-Walters"/>
    <x v="0"/>
    <b v="0"/>
    <n v="0.62173097248185516"/>
    <s v="Normal"/>
    <n v="33527.379999999997"/>
    <n v="266"/>
    <x v="0"/>
    <d v="2019-10-03T00:00:00"/>
    <x v="2"/>
    <x v="2"/>
    <n v="13"/>
    <x v="1"/>
    <n v="9"/>
    <n v="3"/>
    <n v="20"/>
    <x v="11"/>
    <s v="Fri"/>
    <s v="Weekday"/>
    <x v="1"/>
    <s v="Female"/>
    <s v="Middle-Female"/>
    <m/>
  </r>
  <r>
    <s v="Barry Mayo"/>
    <x v="30"/>
    <x v="0"/>
    <x v="2"/>
    <x v="3"/>
    <d v="2018-11-03T00:00:00"/>
    <s v="John Johnson"/>
    <s v="Hansen, Key and Perry"/>
    <x v="3"/>
    <b v="0"/>
    <n v="-0.61022623603324389"/>
    <s v="Normal"/>
    <n v="13307.78"/>
    <n v="357"/>
    <x v="1"/>
    <d v="2018-11-07T00:00:00"/>
    <x v="1"/>
    <x v="0"/>
    <n v="4"/>
    <x v="5"/>
    <n v="11"/>
    <n v="4"/>
    <n v="3"/>
    <x v="5"/>
    <s v="Sat"/>
    <s v="Weekend"/>
    <x v="1"/>
    <s v="Male"/>
    <s v="Middle-Male"/>
    <m/>
  </r>
  <r>
    <s v="Madeline Scott"/>
    <x v="30"/>
    <x v="1"/>
    <x v="3"/>
    <x v="0"/>
    <d v="2019-05-04T00:00:00"/>
    <s v="Todd Goodman"/>
    <s v="Craig-Ali"/>
    <x v="0"/>
    <b v="0"/>
    <n v="1.1727076208201814"/>
    <s v="Normal"/>
    <n v="42570.33"/>
    <n v="335"/>
    <x v="2"/>
    <d v="2019-06-03T00:00:00"/>
    <x v="0"/>
    <x v="1"/>
    <n v="30"/>
    <x v="1"/>
    <n v="5"/>
    <n v="2"/>
    <n v="4"/>
    <x v="8"/>
    <s v="Sat"/>
    <s v="Weekend"/>
    <x v="1"/>
    <s v="Female"/>
    <s v="Middle-Female"/>
    <m/>
  </r>
  <r>
    <s v="Holly Smith"/>
    <x v="30"/>
    <x v="0"/>
    <x v="3"/>
    <x v="2"/>
    <d v="2020-05-30T00:00:00"/>
    <s v="Mrs. Karen Gordon"/>
    <s v="Norris, Keller and Peterson"/>
    <x v="4"/>
    <b v="0"/>
    <n v="-0.2911844384236168"/>
    <s v="Normal"/>
    <n v="18544.080000000002"/>
    <n v="398"/>
    <x v="2"/>
    <d v="2020-06-05T00:00:00"/>
    <x v="3"/>
    <x v="1"/>
    <n v="6"/>
    <x v="3"/>
    <n v="5"/>
    <n v="2"/>
    <n v="30"/>
    <x v="8"/>
    <s v="Sat"/>
    <s v="Weekend"/>
    <x v="1"/>
    <s v="Male"/>
    <s v="Middle-Male"/>
    <m/>
  </r>
  <r>
    <s v="Ronald Sanchez"/>
    <x v="30"/>
    <x v="1"/>
    <x v="5"/>
    <x v="3"/>
    <d v="2020-08-23T00:00:00"/>
    <s v="Ronald Meadows"/>
    <s v="Blair, Baker and Cochran"/>
    <x v="0"/>
    <b v="0"/>
    <n v="-1.3530514185249534"/>
    <s v="Normal"/>
    <n v="1116.0999999999999"/>
    <n v="425"/>
    <x v="0"/>
    <d v="2020-09-13T00:00:00"/>
    <x v="3"/>
    <x v="0"/>
    <n v="21"/>
    <x v="3"/>
    <n v="8"/>
    <n v="3"/>
    <n v="23"/>
    <x v="3"/>
    <s v="Sun"/>
    <s v="Weekend"/>
    <x v="1"/>
    <s v="Female"/>
    <s v="Middle-Female"/>
    <m/>
  </r>
  <r>
    <s v="Lauren Grant"/>
    <x v="30"/>
    <x v="1"/>
    <x v="5"/>
    <x v="4"/>
    <d v="2021-05-16T00:00:00"/>
    <s v="Katrina Walker"/>
    <s v="Griffith Group"/>
    <x v="0"/>
    <b v="0"/>
    <n v="-1.277812195292098"/>
    <s v="Normal"/>
    <n v="2350.9699999999998"/>
    <n v="262"/>
    <x v="1"/>
    <d v="2021-05-16T00:00:00"/>
    <x v="0"/>
    <x v="0"/>
    <n v="0"/>
    <x v="4"/>
    <n v="5"/>
    <n v="2"/>
    <n v="16"/>
    <x v="8"/>
    <s v="Sun"/>
    <s v="Weekend"/>
    <x v="1"/>
    <s v="Female"/>
    <s v="Middle-Female"/>
    <m/>
  </r>
  <r>
    <s v="Kerry Clark"/>
    <x v="30"/>
    <x v="0"/>
    <x v="5"/>
    <x v="2"/>
    <d v="2020-12-11T00:00:00"/>
    <s v="Tyler Greer"/>
    <s v="Olsen Inc"/>
    <x v="1"/>
    <b v="0"/>
    <n v="-0.18542046485475214"/>
    <s v="Normal"/>
    <n v="20279.939999999999"/>
    <n v="367"/>
    <x v="0"/>
    <d v="2021-01-02T00:00:00"/>
    <x v="0"/>
    <x v="1"/>
    <n v="22"/>
    <x v="3"/>
    <n v="12"/>
    <n v="4"/>
    <n v="11"/>
    <x v="1"/>
    <s v="Fri"/>
    <s v="Weekday"/>
    <x v="1"/>
    <s v="Male"/>
    <s v="Middle-Male"/>
    <m/>
  </r>
  <r>
    <s v="Abigail Young"/>
    <x v="30"/>
    <x v="0"/>
    <x v="1"/>
    <x v="2"/>
    <d v="2019-06-16T00:00:00"/>
    <s v="Christopher Carter"/>
    <s v="Lambert Ltd"/>
    <x v="3"/>
    <b v="0"/>
    <n v="-1.0440452136973062"/>
    <s v="Normal"/>
    <n v="6187.69"/>
    <n v="257"/>
    <x v="0"/>
    <d v="2019-06-18T00:00:00"/>
    <x v="3"/>
    <x v="0"/>
    <n v="2"/>
    <x v="1"/>
    <n v="6"/>
    <n v="2"/>
    <n v="16"/>
    <x v="9"/>
    <s v="Sun"/>
    <s v="Weekend"/>
    <x v="1"/>
    <s v="Male"/>
    <s v="Middle-Male"/>
    <m/>
  </r>
  <r>
    <s v="Kylie Harris"/>
    <x v="30"/>
    <x v="1"/>
    <x v="5"/>
    <x v="3"/>
    <d v="2022-01-20T00:00:00"/>
    <s v="Matthew Rogers"/>
    <s v="Watts-Olson"/>
    <x v="0"/>
    <b v="0"/>
    <n v="-0.51921374912848661"/>
    <s v="Normal"/>
    <n v="14801.53"/>
    <n v="407"/>
    <x v="1"/>
    <d v="2022-01-30T00:00:00"/>
    <x v="1"/>
    <x v="2"/>
    <n v="10"/>
    <x v="2"/>
    <n v="1"/>
    <n v="1"/>
    <n v="20"/>
    <x v="7"/>
    <s v="Thu"/>
    <s v="Weekday"/>
    <x v="1"/>
    <s v="Female"/>
    <s v="Middle-Female"/>
    <m/>
  </r>
  <r>
    <s v="Megan Morrison"/>
    <x v="30"/>
    <x v="0"/>
    <x v="7"/>
    <x v="5"/>
    <d v="2020-09-09T00:00:00"/>
    <s v="Brian Williams"/>
    <s v="Perez, Reed and Nunez"/>
    <x v="2"/>
    <b v="0"/>
    <n v="0.7583316521577439"/>
    <s v="Normal"/>
    <n v="35769.35"/>
    <n v="287"/>
    <x v="0"/>
    <d v="2020-09-28T00:00:00"/>
    <x v="0"/>
    <x v="0"/>
    <n v="19"/>
    <x v="3"/>
    <n v="9"/>
    <n v="3"/>
    <n v="9"/>
    <x v="11"/>
    <s v="Wed"/>
    <s v="Weekday"/>
    <x v="1"/>
    <s v="Male"/>
    <s v="Middle-Male"/>
    <m/>
  </r>
  <r>
    <s v="James Delacruz"/>
    <x v="30"/>
    <x v="1"/>
    <x v="0"/>
    <x v="3"/>
    <d v="2022-02-26T00:00:00"/>
    <s v="Jason Day"/>
    <s v="Jensen, Griffith and Bennett"/>
    <x v="4"/>
    <b v="0"/>
    <n v="2.1173463076586258E-2"/>
    <s v="Normal"/>
    <n v="23670.68"/>
    <n v="272"/>
    <x v="1"/>
    <d v="2022-03-06T00:00:00"/>
    <x v="4"/>
    <x v="2"/>
    <n v="8"/>
    <x v="2"/>
    <n v="2"/>
    <n v="1"/>
    <n v="26"/>
    <x v="2"/>
    <s v="Sat"/>
    <s v="Weekend"/>
    <x v="1"/>
    <s v="Female"/>
    <s v="Middle-Female"/>
    <m/>
  </r>
  <r>
    <s v="Daniel Wilkins"/>
    <x v="30"/>
    <x v="1"/>
    <x v="5"/>
    <x v="3"/>
    <d v="2021-02-13T00:00:00"/>
    <s v="Ricky Guerra"/>
    <s v="Johnson, Hinton and Gallagher"/>
    <x v="1"/>
    <b v="0"/>
    <n v="-6.2486738107804862E-2"/>
    <s v="Normal"/>
    <n v="22297.599999999999"/>
    <n v="360"/>
    <x v="2"/>
    <d v="2021-02-23T00:00:00"/>
    <x v="3"/>
    <x v="2"/>
    <n v="10"/>
    <x v="4"/>
    <n v="2"/>
    <n v="1"/>
    <n v="13"/>
    <x v="2"/>
    <s v="Sat"/>
    <s v="Weekend"/>
    <x v="1"/>
    <s v="Female"/>
    <s v="Middle-Female"/>
    <m/>
  </r>
  <r>
    <s v="Eric Williams"/>
    <x v="30"/>
    <x v="1"/>
    <x v="0"/>
    <x v="1"/>
    <d v="2020-02-11T00:00:00"/>
    <s v="David Foster"/>
    <s v="Bailey and Sons"/>
    <x v="2"/>
    <b v="0"/>
    <n v="0.64199286538239231"/>
    <s v="Normal"/>
    <n v="33859.93"/>
    <n v="155"/>
    <x v="0"/>
    <d v="2020-02-14T00:00:00"/>
    <x v="3"/>
    <x v="2"/>
    <n v="3"/>
    <x v="3"/>
    <n v="2"/>
    <n v="1"/>
    <n v="11"/>
    <x v="2"/>
    <s v="Tue"/>
    <s v="Weekday"/>
    <x v="1"/>
    <s v="Female"/>
    <s v="Middle-Female"/>
    <m/>
  </r>
  <r>
    <s v="Alexander Howard PhD"/>
    <x v="30"/>
    <x v="0"/>
    <x v="1"/>
    <x v="4"/>
    <d v="2019-01-15T00:00:00"/>
    <s v="Melissa White"/>
    <s v="Snyder-Gross"/>
    <x v="0"/>
    <s v="Outlier"/>
    <n v="3.0291667720317301"/>
    <s v="Outlier"/>
    <n v="73039.62"/>
    <n v="386"/>
    <x v="0"/>
    <d v="2019-01-30T00:00:00"/>
    <x v="0"/>
    <x v="2"/>
    <n v="15"/>
    <x v="1"/>
    <n v="1"/>
    <n v="1"/>
    <n v="15"/>
    <x v="7"/>
    <s v="Tue"/>
    <s v="Weekday"/>
    <x v="1"/>
    <s v="Male"/>
    <s v="Middle-Male"/>
    <m/>
  </r>
  <r>
    <s v="Charles Fowler"/>
    <x v="30"/>
    <x v="0"/>
    <x v="0"/>
    <x v="4"/>
    <d v="2021-05-06T00:00:00"/>
    <s v="Elizabeth Marquez"/>
    <s v="Perkins Ltd"/>
    <x v="2"/>
    <b v="0"/>
    <n v="1.9440456826403054"/>
    <s v="Normal"/>
    <n v="55229.98"/>
    <n v="397"/>
    <x v="1"/>
    <d v="2021-05-16T00:00:00"/>
    <x v="4"/>
    <x v="2"/>
    <n v="10"/>
    <x v="4"/>
    <n v="5"/>
    <n v="2"/>
    <n v="6"/>
    <x v="8"/>
    <s v="Thu"/>
    <s v="Weekday"/>
    <x v="1"/>
    <s v="Male"/>
    <s v="Middle-Male"/>
    <m/>
  </r>
  <r>
    <s v="Jennifer Obrien"/>
    <x v="30"/>
    <x v="1"/>
    <x v="1"/>
    <x v="1"/>
    <d v="2020-08-21T00:00:00"/>
    <s v="Christopher Petersen"/>
    <s v="Young and Sons"/>
    <x v="3"/>
    <b v="0"/>
    <n v="1.0065326810480919"/>
    <s v="Normal"/>
    <n v="39842.97"/>
    <n v="118"/>
    <x v="0"/>
    <d v="2020-09-17T00:00:00"/>
    <x v="0"/>
    <x v="2"/>
    <n v="27"/>
    <x v="3"/>
    <n v="8"/>
    <n v="3"/>
    <n v="21"/>
    <x v="3"/>
    <s v="Fri"/>
    <s v="Weekday"/>
    <x v="1"/>
    <s v="Female"/>
    <s v="Middle-Female"/>
    <m/>
  </r>
  <r>
    <s v="Michael Daniels"/>
    <x v="30"/>
    <x v="0"/>
    <x v="7"/>
    <x v="2"/>
    <d v="2020-10-29T00:00:00"/>
    <s v="Spencer Bowman"/>
    <s v="Poole Group"/>
    <x v="1"/>
    <b v="0"/>
    <n v="0.7071453155895856"/>
    <s v="Normal"/>
    <n v="34929.25"/>
    <n v="190"/>
    <x v="1"/>
    <d v="2020-11-05T00:00:00"/>
    <x v="2"/>
    <x v="1"/>
    <n v="7"/>
    <x v="3"/>
    <n v="10"/>
    <n v="4"/>
    <n v="29"/>
    <x v="6"/>
    <s v="Thu"/>
    <s v="Weekday"/>
    <x v="1"/>
    <s v="Male"/>
    <s v="Middle-Male"/>
    <m/>
  </r>
  <r>
    <s v="Jennifer Yu"/>
    <x v="30"/>
    <x v="0"/>
    <x v="3"/>
    <x v="2"/>
    <d v="2022-02-17T00:00:00"/>
    <s v="Stephen Mathis"/>
    <s v="Mayo Inc"/>
    <x v="0"/>
    <b v="0"/>
    <n v="-0.16272629180208933"/>
    <s v="Normal"/>
    <n v="20652.41"/>
    <n v="464"/>
    <x v="1"/>
    <d v="2022-02-21T00:00:00"/>
    <x v="3"/>
    <x v="1"/>
    <n v="4"/>
    <x v="2"/>
    <n v="2"/>
    <n v="1"/>
    <n v="17"/>
    <x v="2"/>
    <s v="Thu"/>
    <s v="Weekday"/>
    <x v="1"/>
    <s v="Male"/>
    <s v="Middle-Male"/>
    <m/>
  </r>
  <r>
    <s v="Linda Bean"/>
    <x v="30"/>
    <x v="1"/>
    <x v="3"/>
    <x v="3"/>
    <d v="2018-12-28T00:00:00"/>
    <s v="Jennifer Williams"/>
    <s v="Myers LLC"/>
    <x v="3"/>
    <b v="0"/>
    <n v="-1.2983165850615093"/>
    <s v="Normal"/>
    <n v="2014.44"/>
    <n v="171"/>
    <x v="0"/>
    <d v="2019-01-03T00:00:00"/>
    <x v="1"/>
    <x v="0"/>
    <n v="6"/>
    <x v="5"/>
    <n v="12"/>
    <n v="4"/>
    <n v="28"/>
    <x v="1"/>
    <s v="Fri"/>
    <s v="Weekday"/>
    <x v="1"/>
    <s v="Female"/>
    <s v="Middle-Female"/>
    <m/>
  </r>
  <r>
    <s v="Lee Murray"/>
    <x v="30"/>
    <x v="0"/>
    <x v="2"/>
    <x v="2"/>
    <d v="2019-02-13T00:00:00"/>
    <s v="Kevin Reilly"/>
    <s v="Schmidt, Garcia and Dunn"/>
    <x v="0"/>
    <b v="0"/>
    <n v="-1.3250101285847515"/>
    <s v="Normal"/>
    <n v="1576.33"/>
    <n v="161"/>
    <x v="0"/>
    <d v="2019-03-09T00:00:00"/>
    <x v="1"/>
    <x v="1"/>
    <n v="24"/>
    <x v="1"/>
    <n v="2"/>
    <n v="1"/>
    <n v="13"/>
    <x v="2"/>
    <s v="Wed"/>
    <s v="Weekday"/>
    <x v="1"/>
    <s v="Male"/>
    <s v="Middle-Male"/>
    <m/>
  </r>
  <r>
    <s v="Stephanie Kim"/>
    <x v="30"/>
    <x v="0"/>
    <x v="0"/>
    <x v="4"/>
    <d v="2021-04-16T00:00:00"/>
    <s v="Andrew Wagner"/>
    <s v="Chavez LLC"/>
    <x v="1"/>
    <b v="0"/>
    <n v="1.2128225739604146"/>
    <s v="Normal"/>
    <n v="43228.72"/>
    <n v="158"/>
    <x v="0"/>
    <d v="2021-05-14T00:00:00"/>
    <x v="1"/>
    <x v="0"/>
    <n v="28"/>
    <x v="4"/>
    <n v="4"/>
    <n v="2"/>
    <n v="16"/>
    <x v="10"/>
    <s v="Fri"/>
    <s v="Weekday"/>
    <x v="1"/>
    <s v="Male"/>
    <s v="Middle-Male"/>
    <m/>
  </r>
  <r>
    <s v="Zachary Merritt"/>
    <x v="30"/>
    <x v="1"/>
    <x v="2"/>
    <x v="5"/>
    <d v="2019-04-20T00:00:00"/>
    <s v="Joseph Marshall"/>
    <s v="Booth-Butler"/>
    <x v="1"/>
    <b v="0"/>
    <n v="1.9850160769963663"/>
    <s v="Normal"/>
    <n v="55902.41"/>
    <n v="275"/>
    <x v="0"/>
    <d v="2019-04-27T00:00:00"/>
    <x v="4"/>
    <x v="0"/>
    <n v="7"/>
    <x v="1"/>
    <n v="4"/>
    <n v="2"/>
    <n v="20"/>
    <x v="10"/>
    <s v="Sat"/>
    <s v="Weekend"/>
    <x v="1"/>
    <s v="Female"/>
    <s v="Middle-Female"/>
    <m/>
  </r>
  <r>
    <s v="Jacob Miller"/>
    <x v="30"/>
    <x v="1"/>
    <x v="3"/>
    <x v="3"/>
    <d v="2018-11-18T00:00:00"/>
    <s v="Nicole Watson"/>
    <s v="Christensen, Green and Wilson"/>
    <x v="2"/>
    <b v="0"/>
    <n v="-1.2807032697715159"/>
    <s v="Normal"/>
    <n v="2303.52"/>
    <n v="445"/>
    <x v="0"/>
    <d v="2018-12-09T00:00:00"/>
    <x v="0"/>
    <x v="2"/>
    <n v="21"/>
    <x v="5"/>
    <n v="11"/>
    <n v="4"/>
    <n v="18"/>
    <x v="5"/>
    <s v="Sun"/>
    <s v="Weekend"/>
    <x v="1"/>
    <s v="Female"/>
    <s v="Middle-Female"/>
    <m/>
  </r>
  <r>
    <s v="Charles Harris"/>
    <x v="30"/>
    <x v="0"/>
    <x v="7"/>
    <x v="0"/>
    <d v="2020-09-12T00:00:00"/>
    <s v="Richard Bruce"/>
    <s v="Davis-Macdonald"/>
    <x v="0"/>
    <b v="0"/>
    <n v="-1.0994795104910711"/>
    <s v="Normal"/>
    <n v="5277.87"/>
    <n v="172"/>
    <x v="0"/>
    <d v="2020-09-25T00:00:00"/>
    <x v="2"/>
    <x v="0"/>
    <n v="13"/>
    <x v="3"/>
    <n v="9"/>
    <n v="3"/>
    <n v="12"/>
    <x v="11"/>
    <s v="Sat"/>
    <s v="Weekend"/>
    <x v="1"/>
    <s v="Male"/>
    <s v="Middle-Male"/>
    <m/>
  </r>
  <r>
    <s v="Dawn Hawkins"/>
    <x v="30"/>
    <x v="0"/>
    <x v="0"/>
    <x v="1"/>
    <d v="2021-10-09T00:00:00"/>
    <s v="Shawn White"/>
    <s v="Jones, Martinez and Whitehead"/>
    <x v="1"/>
    <b v="0"/>
    <n v="-1.3212185255319762"/>
    <s v="Normal"/>
    <n v="1638.56"/>
    <n v="296"/>
    <x v="1"/>
    <d v="2021-10-13T00:00:00"/>
    <x v="3"/>
    <x v="2"/>
    <n v="4"/>
    <x v="4"/>
    <n v="10"/>
    <n v="4"/>
    <n v="9"/>
    <x v="6"/>
    <s v="Sat"/>
    <s v="Weekend"/>
    <x v="1"/>
    <s v="Male"/>
    <s v="Middle-Male"/>
    <m/>
  </r>
  <r>
    <s v="Marissa French"/>
    <x v="30"/>
    <x v="0"/>
    <x v="6"/>
    <x v="0"/>
    <d v="2022-06-26T00:00:00"/>
    <s v="Tina Bond"/>
    <s v="Allen Group"/>
    <x v="2"/>
    <b v="0"/>
    <n v="-0.43999648052658596"/>
    <s v="Normal"/>
    <n v="16101.69"/>
    <n v="128"/>
    <x v="0"/>
    <d v="2022-06-27T00:00:00"/>
    <x v="1"/>
    <x v="1"/>
    <n v="1"/>
    <x v="2"/>
    <n v="6"/>
    <n v="2"/>
    <n v="26"/>
    <x v="9"/>
    <s v="Sun"/>
    <s v="Weekend"/>
    <x v="1"/>
    <s v="Male"/>
    <s v="Middle-Male"/>
    <m/>
  </r>
  <r>
    <s v="Amber Atkinson"/>
    <x v="30"/>
    <x v="0"/>
    <x v="7"/>
    <x v="2"/>
    <d v="2020-06-05T00:00:00"/>
    <s v="Kevin Reyes"/>
    <s v="Griffin Ltd"/>
    <x v="2"/>
    <b v="0"/>
    <n v="-0.24158286154375505"/>
    <s v="Normal"/>
    <n v="19358.169999999998"/>
    <n v="393"/>
    <x v="2"/>
    <d v="2020-06-29T00:00:00"/>
    <x v="2"/>
    <x v="0"/>
    <n v="24"/>
    <x v="3"/>
    <n v="6"/>
    <n v="2"/>
    <n v="5"/>
    <x v="9"/>
    <s v="Fri"/>
    <s v="Weekday"/>
    <x v="1"/>
    <s v="Male"/>
    <s v="Middle-Male"/>
    <m/>
  </r>
  <r>
    <s v="William Snyder"/>
    <x v="30"/>
    <x v="0"/>
    <x v="6"/>
    <x v="2"/>
    <d v="2021-01-04T00:00:00"/>
    <s v="Ms. Wendy Lee"/>
    <s v="Lee-Garcia"/>
    <x v="1"/>
    <b v="0"/>
    <n v="0.30712174954825927"/>
    <s v="Normal"/>
    <n v="28363.83"/>
    <n v="439"/>
    <x v="2"/>
    <d v="2021-01-29T00:00:00"/>
    <x v="2"/>
    <x v="2"/>
    <n v="25"/>
    <x v="4"/>
    <n v="1"/>
    <n v="1"/>
    <n v="4"/>
    <x v="7"/>
    <s v="Mon"/>
    <s v="Weekday"/>
    <x v="1"/>
    <s v="Male"/>
    <s v="Middle-Male"/>
    <m/>
  </r>
  <r>
    <s v="Amy Knight"/>
    <x v="30"/>
    <x v="1"/>
    <x v="4"/>
    <x v="3"/>
    <d v="2020-06-26T00:00:00"/>
    <s v="Diana Johnson"/>
    <s v="Blake PLC"/>
    <x v="4"/>
    <b v="0"/>
    <n v="-0.89275824123914294"/>
    <s v="Normal"/>
    <n v="8670.7000000000007"/>
    <n v="154"/>
    <x v="1"/>
    <d v="2020-07-07T00:00:00"/>
    <x v="3"/>
    <x v="1"/>
    <n v="11"/>
    <x v="3"/>
    <n v="6"/>
    <n v="2"/>
    <n v="26"/>
    <x v="9"/>
    <s v="Fri"/>
    <s v="Weekday"/>
    <x v="1"/>
    <s v="Female"/>
    <s v="Middle-Female"/>
    <m/>
  </r>
  <r>
    <s v="Deanna Rodriguez"/>
    <x v="30"/>
    <x v="0"/>
    <x v="0"/>
    <x v="5"/>
    <d v="2021-02-10T00:00:00"/>
    <s v="Stanley Thomas"/>
    <s v="Pope-Matthews"/>
    <x v="4"/>
    <b v="0"/>
    <n v="1.1396671177917552"/>
    <s v="Normal"/>
    <n v="42028.05"/>
    <n v="393"/>
    <x v="0"/>
    <d v="2021-02-17T00:00:00"/>
    <x v="4"/>
    <x v="1"/>
    <n v="7"/>
    <x v="4"/>
    <n v="2"/>
    <n v="1"/>
    <n v="10"/>
    <x v="2"/>
    <s v="Wed"/>
    <s v="Weekday"/>
    <x v="1"/>
    <s v="Male"/>
    <s v="Middle-Male"/>
    <m/>
  </r>
  <r>
    <s v="Angelica Bennett"/>
    <x v="30"/>
    <x v="0"/>
    <x v="1"/>
    <x v="2"/>
    <d v="2021-05-19T00:00:00"/>
    <s v="Jill Graham"/>
    <s v="Winters Ltd"/>
    <x v="1"/>
    <b v="0"/>
    <n v="0.61157108482236178"/>
    <s v="Normal"/>
    <n v="33360.629999999997"/>
    <n v="238"/>
    <x v="0"/>
    <d v="2021-06-11T00:00:00"/>
    <x v="1"/>
    <x v="2"/>
    <n v="23"/>
    <x v="4"/>
    <n v="5"/>
    <n v="2"/>
    <n v="19"/>
    <x v="8"/>
    <s v="Wed"/>
    <s v="Weekday"/>
    <x v="1"/>
    <s v="Male"/>
    <s v="Middle-Male"/>
    <m/>
  </r>
  <r>
    <s v="Alison Jones"/>
    <x v="30"/>
    <x v="1"/>
    <x v="3"/>
    <x v="5"/>
    <d v="2021-01-16T00:00:00"/>
    <s v="Adam Bailey"/>
    <s v="Brooks, Meyer and Lee"/>
    <x v="1"/>
    <b v="0"/>
    <n v="1.4268278886077992"/>
    <s v="Normal"/>
    <n v="46741.1"/>
    <n v="178"/>
    <x v="0"/>
    <d v="2021-02-12T00:00:00"/>
    <x v="4"/>
    <x v="2"/>
    <n v="27"/>
    <x v="4"/>
    <n v="1"/>
    <n v="1"/>
    <n v="16"/>
    <x v="7"/>
    <s v="Sat"/>
    <s v="Weekend"/>
    <x v="1"/>
    <s v="Female"/>
    <s v="Middle-Female"/>
    <m/>
  </r>
  <r>
    <s v="James Dunn"/>
    <x v="30"/>
    <x v="1"/>
    <x v="7"/>
    <x v="3"/>
    <d v="2021-01-08T00:00:00"/>
    <s v="Kendra Fields"/>
    <s v="Rogers LLC"/>
    <x v="0"/>
    <b v="0"/>
    <n v="-0.68841319758673658"/>
    <s v="Normal"/>
    <n v="12024.53"/>
    <n v="325"/>
    <x v="1"/>
    <d v="2021-01-13T00:00:00"/>
    <x v="4"/>
    <x v="2"/>
    <n v="5"/>
    <x v="4"/>
    <n v="1"/>
    <n v="1"/>
    <n v="8"/>
    <x v="7"/>
    <s v="Fri"/>
    <s v="Weekday"/>
    <x v="1"/>
    <s v="Female"/>
    <s v="Middle-Female"/>
    <m/>
  </r>
  <r>
    <s v="Sara Hill"/>
    <x v="30"/>
    <x v="0"/>
    <x v="5"/>
    <x v="5"/>
    <d v="2022-10-15T00:00:00"/>
    <s v="William Alvarez"/>
    <s v="Smith-Nelson"/>
    <x v="3"/>
    <b v="0"/>
    <n v="0.18939134757564913"/>
    <s v="Normal"/>
    <n v="26431.57"/>
    <n v="382"/>
    <x v="2"/>
    <d v="2022-11-04T00:00:00"/>
    <x v="1"/>
    <x v="2"/>
    <n v="20"/>
    <x v="2"/>
    <n v="10"/>
    <n v="4"/>
    <n v="15"/>
    <x v="6"/>
    <s v="Sat"/>
    <s v="Weekend"/>
    <x v="1"/>
    <s v="Male"/>
    <s v="Middle-Male"/>
    <m/>
  </r>
  <r>
    <s v="Ashley Smith"/>
    <x v="30"/>
    <x v="1"/>
    <x v="6"/>
    <x v="0"/>
    <d v="2019-08-24T00:00:00"/>
    <s v="Brenda Hunter"/>
    <s v="Hernandez-Porter"/>
    <x v="0"/>
    <b v="0"/>
    <n v="-1.0115603818859986"/>
    <s v="Normal"/>
    <n v="6720.85"/>
    <n v="218"/>
    <x v="2"/>
    <d v="2019-08-29T00:00:00"/>
    <x v="1"/>
    <x v="0"/>
    <n v="5"/>
    <x v="1"/>
    <n v="8"/>
    <n v="3"/>
    <n v="24"/>
    <x v="3"/>
    <s v="Sat"/>
    <s v="Weekend"/>
    <x v="1"/>
    <s v="Female"/>
    <s v="Middle-Female"/>
    <m/>
  </r>
  <r>
    <s v="Vanessa Jones"/>
    <x v="30"/>
    <x v="1"/>
    <x v="4"/>
    <x v="0"/>
    <d v="2021-01-30T00:00:00"/>
    <s v="Angelica Smith"/>
    <s v="Fritz, Rhodes and Fowler"/>
    <x v="1"/>
    <b v="0"/>
    <n v="-1.2578031571668948"/>
    <s v="Normal"/>
    <n v="2679.37"/>
    <n v="421"/>
    <x v="1"/>
    <d v="2021-02-04T00:00:00"/>
    <x v="2"/>
    <x v="1"/>
    <n v="5"/>
    <x v="4"/>
    <n v="1"/>
    <n v="1"/>
    <n v="30"/>
    <x v="7"/>
    <s v="Sat"/>
    <s v="Weekend"/>
    <x v="1"/>
    <s v="Female"/>
    <s v="Middle-Female"/>
    <m/>
  </r>
  <r>
    <s v="Lindsay Evans"/>
    <x v="30"/>
    <x v="0"/>
    <x v="3"/>
    <x v="5"/>
    <d v="2022-06-13T00:00:00"/>
    <s v="Nicholas Gonzales"/>
    <s v="Hogan-Morales"/>
    <x v="2"/>
    <b v="0"/>
    <n v="0.62140134734099872"/>
    <s v="Normal"/>
    <n v="33521.97"/>
    <n v="257"/>
    <x v="0"/>
    <d v="2022-06-22T00:00:00"/>
    <x v="0"/>
    <x v="0"/>
    <n v="9"/>
    <x v="2"/>
    <n v="6"/>
    <n v="2"/>
    <n v="13"/>
    <x v="9"/>
    <s v="Mon"/>
    <s v="Weekday"/>
    <x v="1"/>
    <s v="Male"/>
    <s v="Middle-Male"/>
    <m/>
  </r>
  <r>
    <s v="Claudia Miles"/>
    <x v="30"/>
    <x v="1"/>
    <x v="6"/>
    <x v="0"/>
    <d v="2019-08-29T00:00:00"/>
    <s v="Mrs. Alyssa Murray PhD"/>
    <s v="Lewis Inc"/>
    <x v="0"/>
    <b v="0"/>
    <n v="0.64170710902183425"/>
    <s v="Normal"/>
    <n v="33855.24"/>
    <n v="213"/>
    <x v="2"/>
    <d v="2019-09-26T00:00:00"/>
    <x v="4"/>
    <x v="0"/>
    <n v="28"/>
    <x v="1"/>
    <n v="8"/>
    <n v="3"/>
    <n v="29"/>
    <x v="3"/>
    <s v="Thu"/>
    <s v="Weekday"/>
    <x v="1"/>
    <s v="Female"/>
    <s v="Middle-Female"/>
    <m/>
  </r>
  <r>
    <s v="Mary Wilson"/>
    <x v="30"/>
    <x v="0"/>
    <x v="1"/>
    <x v="4"/>
    <d v="2019-01-03T00:00:00"/>
    <s v="Billy Brown"/>
    <s v="Ramirez and Sons"/>
    <x v="1"/>
    <b v="0"/>
    <n v="-0.81702305707346456"/>
    <s v="Normal"/>
    <n v="9913.7099999999991"/>
    <n v="133"/>
    <x v="1"/>
    <d v="2019-01-25T00:00:00"/>
    <x v="3"/>
    <x v="0"/>
    <n v="22"/>
    <x v="1"/>
    <n v="1"/>
    <n v="1"/>
    <n v="3"/>
    <x v="7"/>
    <s v="Thu"/>
    <s v="Weekday"/>
    <x v="1"/>
    <s v="Male"/>
    <s v="Middle-Male"/>
    <m/>
  </r>
  <r>
    <s v="Anthony Coleman"/>
    <x v="30"/>
    <x v="0"/>
    <x v="1"/>
    <x v="0"/>
    <d v="2022-12-04T00:00:00"/>
    <s v="Brian Hall"/>
    <s v="Anthony-Sparks"/>
    <x v="1"/>
    <b v="0"/>
    <n v="-0.8683714644132825"/>
    <s v="Normal"/>
    <n v="9070.9500000000007"/>
    <n v="252"/>
    <x v="2"/>
    <d v="2022-12-27T00:00:00"/>
    <x v="4"/>
    <x v="0"/>
    <n v="23"/>
    <x v="2"/>
    <n v="12"/>
    <n v="4"/>
    <n v="4"/>
    <x v="1"/>
    <s v="Sun"/>
    <s v="Weekend"/>
    <x v="1"/>
    <s v="Male"/>
    <s v="Middle-Male"/>
    <m/>
  </r>
  <r>
    <s v="Nicholas Morales"/>
    <x v="30"/>
    <x v="1"/>
    <x v="2"/>
    <x v="1"/>
    <d v="2023-08-13T00:00:00"/>
    <s v="Autumn Powell"/>
    <s v="King-Lindsey"/>
    <x v="0"/>
    <b v="0"/>
    <n v="-0.79920684867458902"/>
    <s v="Normal"/>
    <n v="10206.120000000001"/>
    <n v="282"/>
    <x v="0"/>
    <d v="2023-08-30T00:00:00"/>
    <x v="0"/>
    <x v="2"/>
    <n v="17"/>
    <x v="0"/>
    <n v="8"/>
    <n v="3"/>
    <n v="13"/>
    <x v="3"/>
    <s v="Sun"/>
    <s v="Weekend"/>
    <x v="1"/>
    <s v="Female"/>
    <s v="Middle-Female"/>
    <m/>
  </r>
  <r>
    <s v="Sierra Conley"/>
    <x v="30"/>
    <x v="1"/>
    <x v="7"/>
    <x v="3"/>
    <d v="2022-06-16T00:00:00"/>
    <s v="Kevin Martinez"/>
    <s v="Kim-Morgan"/>
    <x v="2"/>
    <b v="0"/>
    <n v="-1.2790051824007809"/>
    <s v="Normal"/>
    <n v="2331.39"/>
    <n v="129"/>
    <x v="1"/>
    <d v="2022-06-19T00:00:00"/>
    <x v="4"/>
    <x v="2"/>
    <n v="3"/>
    <x v="2"/>
    <n v="6"/>
    <n v="2"/>
    <n v="16"/>
    <x v="9"/>
    <s v="Thu"/>
    <s v="Weekday"/>
    <x v="1"/>
    <s v="Female"/>
    <s v="Middle-Female"/>
    <m/>
  </r>
  <r>
    <s v="Paul Berry"/>
    <x v="30"/>
    <x v="1"/>
    <x v="2"/>
    <x v="2"/>
    <d v="2023-10-15T00:00:00"/>
    <s v="Tracy Braun"/>
    <s v="Garcia-Garcia"/>
    <x v="3"/>
    <b v="0"/>
    <n v="-1.132544994352723"/>
    <s v="Normal"/>
    <n v="4735.18"/>
    <n v="287"/>
    <x v="0"/>
    <d v="2023-11-11T00:00:00"/>
    <x v="1"/>
    <x v="2"/>
    <n v="27"/>
    <x v="0"/>
    <n v="10"/>
    <n v="4"/>
    <n v="15"/>
    <x v="6"/>
    <s v="Sun"/>
    <s v="Weekend"/>
    <x v="1"/>
    <s v="Female"/>
    <s v="Middle-Female"/>
    <m/>
  </r>
  <r>
    <s v="Melissa Roth"/>
    <x v="30"/>
    <x v="0"/>
    <x v="2"/>
    <x v="1"/>
    <d v="2020-07-07T00:00:00"/>
    <s v="Matthew Vazquez"/>
    <s v="White, Taylor and Green"/>
    <x v="0"/>
    <b v="0"/>
    <n v="7.1119288024071123E-2"/>
    <s v="Normal"/>
    <n v="24490.42"/>
    <n v="467"/>
    <x v="1"/>
    <d v="2020-07-21T00:00:00"/>
    <x v="4"/>
    <x v="2"/>
    <n v="14"/>
    <x v="3"/>
    <n v="7"/>
    <n v="3"/>
    <n v="7"/>
    <x v="0"/>
    <s v="Tue"/>
    <s v="Weekday"/>
    <x v="1"/>
    <s v="Male"/>
    <s v="Middle-Male"/>
    <m/>
  </r>
  <r>
    <s v="Noah Evans"/>
    <x v="30"/>
    <x v="1"/>
    <x v="3"/>
    <x v="3"/>
    <d v="2020-07-07T00:00:00"/>
    <s v="Michael Sloan"/>
    <s v="Collier, Wilkerson and Luna"/>
    <x v="1"/>
    <b v="0"/>
    <n v="-0.54777171581443063"/>
    <s v="Normal"/>
    <n v="14332.82"/>
    <n v="430"/>
    <x v="1"/>
    <d v="2020-07-18T00:00:00"/>
    <x v="1"/>
    <x v="1"/>
    <n v="11"/>
    <x v="3"/>
    <n v="7"/>
    <n v="3"/>
    <n v="7"/>
    <x v="0"/>
    <s v="Tue"/>
    <s v="Weekday"/>
    <x v="1"/>
    <s v="Female"/>
    <s v="Middle-Female"/>
    <m/>
  </r>
  <r>
    <s v="Robert Burton"/>
    <x v="30"/>
    <x v="0"/>
    <x v="3"/>
    <x v="2"/>
    <d v="2023-04-30T00:00:00"/>
    <s v="Debbie Jones"/>
    <s v="Moreno-Garcia"/>
    <x v="0"/>
    <b v="0"/>
    <n v="-0.75518026262437421"/>
    <s v="Normal"/>
    <n v="10928.71"/>
    <n v="382"/>
    <x v="0"/>
    <d v="2023-05-26T00:00:00"/>
    <x v="4"/>
    <x v="2"/>
    <n v="26"/>
    <x v="0"/>
    <n v="4"/>
    <n v="2"/>
    <n v="30"/>
    <x v="10"/>
    <s v="Sun"/>
    <s v="Weekend"/>
    <x v="1"/>
    <s v="Male"/>
    <s v="Middle-Male"/>
    <m/>
  </r>
  <r>
    <s v="Anthony Hanna"/>
    <x v="30"/>
    <x v="0"/>
    <x v="2"/>
    <x v="5"/>
    <d v="2021-11-25T00:00:00"/>
    <s v="Mason Page"/>
    <s v="Fuller, Coleman and Gomez"/>
    <x v="1"/>
    <b v="0"/>
    <n v="1.9858453188017375"/>
    <s v="Normal"/>
    <n v="55916.02"/>
    <n v="165"/>
    <x v="2"/>
    <d v="2021-11-28T00:00:00"/>
    <x v="2"/>
    <x v="2"/>
    <n v="3"/>
    <x v="4"/>
    <n v="11"/>
    <n v="4"/>
    <n v="25"/>
    <x v="5"/>
    <s v="Thu"/>
    <s v="Weekday"/>
    <x v="1"/>
    <s v="Male"/>
    <s v="Middle-Male"/>
    <m/>
  </r>
  <r>
    <s v="Michele Mendoza"/>
    <x v="30"/>
    <x v="0"/>
    <x v="2"/>
    <x v="4"/>
    <d v="2022-05-10T00:00:00"/>
    <s v="Tracy Padilla"/>
    <s v="Russell-Williamson"/>
    <x v="1"/>
    <b v="0"/>
    <n v="1.180253660320201"/>
    <s v="Normal"/>
    <n v="42694.18"/>
    <n v="285"/>
    <x v="0"/>
    <d v="2022-05-17T00:00:00"/>
    <x v="3"/>
    <x v="0"/>
    <n v="7"/>
    <x v="2"/>
    <n v="5"/>
    <n v="2"/>
    <n v="10"/>
    <x v="8"/>
    <s v="Tue"/>
    <s v="Weekday"/>
    <x v="1"/>
    <s v="Male"/>
    <s v="Middle-Male"/>
    <m/>
  </r>
  <r>
    <s v="Courtney Martin"/>
    <x v="30"/>
    <x v="0"/>
    <x v="5"/>
    <x v="5"/>
    <d v="2022-09-24T00:00:00"/>
    <s v="David Gray"/>
    <s v="Alvarado-Pace"/>
    <x v="2"/>
    <b v="0"/>
    <n v="1.1182518415425273"/>
    <s v="Normal"/>
    <n v="41676.57"/>
    <n v="378"/>
    <x v="0"/>
    <d v="2022-10-20T00:00:00"/>
    <x v="0"/>
    <x v="2"/>
    <n v="26"/>
    <x v="2"/>
    <n v="9"/>
    <n v="3"/>
    <n v="24"/>
    <x v="11"/>
    <s v="Sat"/>
    <s v="Weekend"/>
    <x v="1"/>
    <s v="Male"/>
    <s v="Middle-Male"/>
    <m/>
  </r>
  <r>
    <s v="Nathan Holloway"/>
    <x v="30"/>
    <x v="1"/>
    <x v="7"/>
    <x v="5"/>
    <d v="2020-07-12T00:00:00"/>
    <s v="Mark Price"/>
    <s v="Clark and Sons"/>
    <x v="0"/>
    <b v="0"/>
    <n v="0.7361224728428295"/>
    <s v="Normal"/>
    <n v="35404.839999999997"/>
    <n v="102"/>
    <x v="2"/>
    <d v="2020-07-29T00:00:00"/>
    <x v="2"/>
    <x v="0"/>
    <n v="17"/>
    <x v="3"/>
    <n v="7"/>
    <n v="3"/>
    <n v="12"/>
    <x v="0"/>
    <s v="Sun"/>
    <s v="Weekend"/>
    <x v="1"/>
    <s v="Female"/>
    <s v="Middle-Female"/>
    <m/>
  </r>
  <r>
    <s v="Henry Skinner"/>
    <x v="30"/>
    <x v="1"/>
    <x v="1"/>
    <x v="1"/>
    <d v="2019-04-07T00:00:00"/>
    <s v="William Hancock"/>
    <s v="Allen-Kelley"/>
    <x v="0"/>
    <b v="0"/>
    <n v="-1.0141687464479352"/>
    <s v="Normal"/>
    <n v="6678.04"/>
    <n v="195"/>
    <x v="1"/>
    <d v="2019-04-19T00:00:00"/>
    <x v="2"/>
    <x v="2"/>
    <n v="12"/>
    <x v="1"/>
    <n v="4"/>
    <n v="2"/>
    <n v="7"/>
    <x v="10"/>
    <s v="Sun"/>
    <s v="Weekend"/>
    <x v="1"/>
    <s v="Female"/>
    <s v="Middle-Female"/>
    <m/>
  </r>
  <r>
    <s v="Paula Clark"/>
    <x v="30"/>
    <x v="0"/>
    <x v="0"/>
    <x v="4"/>
    <d v="2023-10-09T00:00:00"/>
    <s v="Stephanie Nelson"/>
    <s v="Walsh, Roberts and Walters"/>
    <x v="3"/>
    <b v="0"/>
    <n v="0.49337945136799854"/>
    <s v="Normal"/>
    <n v="31420.799999999999"/>
    <n v="142"/>
    <x v="0"/>
    <d v="2023-11-02T00:00:00"/>
    <x v="3"/>
    <x v="1"/>
    <n v="24"/>
    <x v="0"/>
    <n v="10"/>
    <n v="4"/>
    <n v="9"/>
    <x v="6"/>
    <s v="Mon"/>
    <s v="Weekday"/>
    <x v="1"/>
    <s v="Male"/>
    <s v="Middle-Male"/>
    <m/>
  </r>
  <r>
    <s v="Robert Hunter"/>
    <x v="30"/>
    <x v="0"/>
    <x v="2"/>
    <x v="5"/>
    <d v="2020-03-23T00:00:00"/>
    <s v="Stephanie Howard"/>
    <s v="Jordan Inc"/>
    <x v="4"/>
    <b v="0"/>
    <n v="0.42644544124977934"/>
    <s v="Normal"/>
    <n v="30322.240000000002"/>
    <n v="401"/>
    <x v="1"/>
    <d v="2020-03-24T00:00:00"/>
    <x v="2"/>
    <x v="2"/>
    <n v="1"/>
    <x v="3"/>
    <n v="3"/>
    <n v="1"/>
    <n v="23"/>
    <x v="4"/>
    <s v="Mon"/>
    <s v="Weekday"/>
    <x v="1"/>
    <s v="Male"/>
    <s v="Middle-Male"/>
    <m/>
  </r>
  <r>
    <s v="Kendra Walker"/>
    <x v="30"/>
    <x v="1"/>
    <x v="4"/>
    <x v="3"/>
    <d v="2023-07-10T00:00:00"/>
    <s v="Veronica Webb"/>
    <s v="Wells Ltd"/>
    <x v="1"/>
    <b v="0"/>
    <n v="-0.96720051496323567"/>
    <s v="Normal"/>
    <n v="7448.91"/>
    <n v="329"/>
    <x v="1"/>
    <d v="2023-07-14T00:00:00"/>
    <x v="0"/>
    <x v="0"/>
    <n v="4"/>
    <x v="0"/>
    <n v="7"/>
    <n v="3"/>
    <n v="10"/>
    <x v="0"/>
    <s v="Mon"/>
    <s v="Weekday"/>
    <x v="1"/>
    <s v="Female"/>
    <s v="Middle-Female"/>
    <m/>
  </r>
  <r>
    <s v="Robert Cowan"/>
    <x v="30"/>
    <x v="1"/>
    <x v="1"/>
    <x v="1"/>
    <d v="2023-09-18T00:00:00"/>
    <s v="Emily Yoder"/>
    <s v="Young Ltd"/>
    <x v="1"/>
    <b v="0"/>
    <n v="-1.3638949280107706"/>
    <s v="Normal"/>
    <n v="938.13"/>
    <n v="379"/>
    <x v="1"/>
    <d v="2023-10-09T00:00:00"/>
    <x v="3"/>
    <x v="2"/>
    <n v="21"/>
    <x v="0"/>
    <n v="9"/>
    <n v="3"/>
    <n v="18"/>
    <x v="11"/>
    <s v="Mon"/>
    <s v="Weekday"/>
    <x v="1"/>
    <s v="Female"/>
    <s v="Middle-Female"/>
    <m/>
  </r>
  <r>
    <s v="Charles Mitchell"/>
    <x v="30"/>
    <x v="1"/>
    <x v="7"/>
    <x v="3"/>
    <d v="2019-01-14T00:00:00"/>
    <s v="Kyle Campbell"/>
    <s v="Mccormick and Sons"/>
    <x v="2"/>
    <b v="0"/>
    <n v="-4.4389647657293703E-2"/>
    <s v="Normal"/>
    <n v="22594.62"/>
    <n v="441"/>
    <x v="0"/>
    <d v="2019-01-23T00:00:00"/>
    <x v="0"/>
    <x v="0"/>
    <n v="9"/>
    <x v="1"/>
    <n v="1"/>
    <n v="1"/>
    <n v="14"/>
    <x v="7"/>
    <s v="Mon"/>
    <s v="Weekday"/>
    <x v="1"/>
    <s v="Female"/>
    <s v="Middle-Female"/>
    <m/>
  </r>
  <r>
    <s v="Marcus Russell"/>
    <x v="30"/>
    <x v="1"/>
    <x v="7"/>
    <x v="2"/>
    <d v="2019-02-17T00:00:00"/>
    <s v="Justin Reynolds"/>
    <s v="Joyce, Schultz and Case"/>
    <x v="3"/>
    <b v="0"/>
    <n v="-1.1109146392223079"/>
    <s v="Normal"/>
    <n v="5090.1899999999996"/>
    <n v="232"/>
    <x v="0"/>
    <d v="2019-03-08T00:00:00"/>
    <x v="0"/>
    <x v="2"/>
    <n v="19"/>
    <x v="1"/>
    <n v="2"/>
    <n v="1"/>
    <n v="17"/>
    <x v="2"/>
    <s v="Sun"/>
    <s v="Weekend"/>
    <x v="1"/>
    <s v="Female"/>
    <s v="Middle-Female"/>
    <m/>
  </r>
  <r>
    <s v="Cathy Rhodes"/>
    <x v="30"/>
    <x v="1"/>
    <x v="0"/>
    <x v="5"/>
    <d v="2023-03-04T00:00:00"/>
    <s v="Tyler Patel"/>
    <s v="Guerrero, Price and Roberts"/>
    <x v="1"/>
    <b v="0"/>
    <n v="1.0303132157017665"/>
    <s v="Normal"/>
    <n v="40233.269999999997"/>
    <n v="123"/>
    <x v="2"/>
    <d v="2023-03-23T00:00:00"/>
    <x v="0"/>
    <x v="2"/>
    <n v="19"/>
    <x v="0"/>
    <n v="3"/>
    <n v="1"/>
    <n v="4"/>
    <x v="4"/>
    <s v="Sat"/>
    <s v="Weekend"/>
    <x v="1"/>
    <s v="Female"/>
    <s v="Middle-Female"/>
    <m/>
  </r>
  <r>
    <s v="Peter Jones"/>
    <x v="30"/>
    <x v="1"/>
    <x v="2"/>
    <x v="2"/>
    <d v="2019-02-25T00:00:00"/>
    <s v="Kelly Cunningham"/>
    <s v="Simon, Mccormick and Lee"/>
    <x v="3"/>
    <b v="0"/>
    <n v="0.25954422944829741"/>
    <s v="Normal"/>
    <n v="27582.959999999999"/>
    <n v="204"/>
    <x v="2"/>
    <d v="2019-03-09T00:00:00"/>
    <x v="4"/>
    <x v="0"/>
    <n v="12"/>
    <x v="1"/>
    <n v="2"/>
    <n v="1"/>
    <n v="25"/>
    <x v="2"/>
    <s v="Mon"/>
    <s v="Weekday"/>
    <x v="1"/>
    <s v="Female"/>
    <s v="Middle-Female"/>
    <m/>
  </r>
  <r>
    <s v="Kevin Matthews"/>
    <x v="30"/>
    <x v="1"/>
    <x v="2"/>
    <x v="3"/>
    <d v="2020-04-07T00:00:00"/>
    <s v="Matthew Wagner"/>
    <s v="Baker-Byrd"/>
    <x v="4"/>
    <b v="0"/>
    <n v="-0.93899776353998932"/>
    <s v="Normal"/>
    <n v="7911.79"/>
    <n v="317"/>
    <x v="1"/>
    <d v="2020-04-13T00:00:00"/>
    <x v="0"/>
    <x v="1"/>
    <n v="6"/>
    <x v="3"/>
    <n v="4"/>
    <n v="2"/>
    <n v="7"/>
    <x v="10"/>
    <s v="Tue"/>
    <s v="Weekday"/>
    <x v="1"/>
    <s v="Female"/>
    <s v="Middle-Female"/>
    <m/>
  </r>
  <r>
    <s v="Jeremy Barrett"/>
    <x v="30"/>
    <x v="1"/>
    <x v="4"/>
    <x v="1"/>
    <d v="2019-12-31T00:00:00"/>
    <s v="Daniel Barnes"/>
    <s v="Colon, Rivas and Richards"/>
    <x v="0"/>
    <b v="0"/>
    <n v="-1.0992400600652732"/>
    <s v="Normal"/>
    <n v="5281.8"/>
    <n v="372"/>
    <x v="2"/>
    <d v="2020-01-24T00:00:00"/>
    <x v="4"/>
    <x v="0"/>
    <n v="24"/>
    <x v="1"/>
    <n v="12"/>
    <n v="4"/>
    <n v="31"/>
    <x v="1"/>
    <s v="Tue"/>
    <s v="Weekday"/>
    <x v="1"/>
    <s v="Female"/>
    <s v="Middle-Female"/>
    <m/>
  </r>
  <r>
    <s v="Michael Perez"/>
    <x v="30"/>
    <x v="0"/>
    <x v="1"/>
    <x v="2"/>
    <d v="2021-11-20T00:00:00"/>
    <s v="Catherine Boyd"/>
    <s v="Chang, Pugh and Wagner"/>
    <x v="0"/>
    <b v="0"/>
    <n v="-0.30306312926676443"/>
    <s v="Normal"/>
    <n v="18349.12"/>
    <n v="489"/>
    <x v="2"/>
    <d v="2021-12-17T00:00:00"/>
    <x v="1"/>
    <x v="1"/>
    <n v="27"/>
    <x v="4"/>
    <n v="11"/>
    <n v="4"/>
    <n v="20"/>
    <x v="5"/>
    <s v="Sat"/>
    <s v="Weekend"/>
    <x v="1"/>
    <s v="Male"/>
    <s v="Middle-Male"/>
    <m/>
  </r>
  <r>
    <s v="Megan Drake"/>
    <x v="30"/>
    <x v="1"/>
    <x v="1"/>
    <x v="4"/>
    <d v="2019-06-18T00:00:00"/>
    <s v="Jonathan Gallegos"/>
    <s v="Jackson LLC"/>
    <x v="1"/>
    <b v="0"/>
    <n v="-0.17730352192223206"/>
    <s v="Normal"/>
    <n v="20413.16"/>
    <n v="480"/>
    <x v="0"/>
    <d v="2019-06-23T00:00:00"/>
    <x v="2"/>
    <x v="1"/>
    <n v="5"/>
    <x v="1"/>
    <n v="6"/>
    <n v="2"/>
    <n v="18"/>
    <x v="9"/>
    <s v="Tue"/>
    <s v="Weekday"/>
    <x v="1"/>
    <s v="Female"/>
    <s v="Middle-Female"/>
    <m/>
  </r>
  <r>
    <s v="Brianna Mercado"/>
    <x v="30"/>
    <x v="0"/>
    <x v="2"/>
    <x v="3"/>
    <d v="2022-06-04T00:00:00"/>
    <s v="Jennifer Jones"/>
    <s v="Whitaker-Daniel"/>
    <x v="1"/>
    <b v="0"/>
    <n v="-0.99887682078209028"/>
    <s v="Normal"/>
    <n v="6929.02"/>
    <n v="238"/>
    <x v="1"/>
    <d v="2022-06-21T00:00:00"/>
    <x v="1"/>
    <x v="1"/>
    <n v="17"/>
    <x v="2"/>
    <n v="6"/>
    <n v="2"/>
    <n v="4"/>
    <x v="9"/>
    <s v="Sat"/>
    <s v="Weekend"/>
    <x v="1"/>
    <s v="Male"/>
    <s v="Middle-Male"/>
    <m/>
  </r>
  <r>
    <s v="Jacob Rodriguez"/>
    <x v="30"/>
    <x v="1"/>
    <x v="5"/>
    <x v="1"/>
    <d v="2019-07-14T00:00:00"/>
    <s v="Christopher Zhang"/>
    <s v="Cuevas, Palmer and Simmons"/>
    <x v="2"/>
    <b v="0"/>
    <n v="-0.99433030913500553"/>
    <s v="Normal"/>
    <n v="7003.64"/>
    <n v="452"/>
    <x v="1"/>
    <d v="2019-08-04T00:00:00"/>
    <x v="4"/>
    <x v="2"/>
    <n v="21"/>
    <x v="1"/>
    <n v="7"/>
    <n v="3"/>
    <n v="14"/>
    <x v="0"/>
    <s v="Sun"/>
    <s v="Weekend"/>
    <x v="1"/>
    <s v="Female"/>
    <s v="Middle-Female"/>
    <m/>
  </r>
  <r>
    <s v="Jennifer Dunn MD"/>
    <x v="30"/>
    <x v="0"/>
    <x v="5"/>
    <x v="2"/>
    <d v="2019-02-14T00:00:00"/>
    <s v="Jon Sparks"/>
    <s v="Garcia-Mcintyre"/>
    <x v="1"/>
    <b v="0"/>
    <n v="0.36749981416625971"/>
    <s v="Normal"/>
    <n v="29354.79"/>
    <n v="127"/>
    <x v="2"/>
    <d v="2019-02-15T00:00:00"/>
    <x v="3"/>
    <x v="1"/>
    <n v="1"/>
    <x v="1"/>
    <n v="2"/>
    <n v="1"/>
    <n v="14"/>
    <x v="2"/>
    <s v="Thu"/>
    <s v="Weekday"/>
    <x v="1"/>
    <s v="Male"/>
    <s v="Middle-Male"/>
    <m/>
  </r>
  <r>
    <s v="Jeremiah Leblanc"/>
    <x v="30"/>
    <x v="0"/>
    <x v="4"/>
    <x v="1"/>
    <d v="2020-07-25T00:00:00"/>
    <s v="Rhonda Glass"/>
    <s v="Haney-Johns"/>
    <x v="2"/>
    <b v="0"/>
    <n v="0.64017535744306575"/>
    <s v="Normal"/>
    <n v="33830.1"/>
    <n v="354"/>
    <x v="0"/>
    <d v="2020-08-15T00:00:00"/>
    <x v="3"/>
    <x v="0"/>
    <n v="21"/>
    <x v="3"/>
    <n v="7"/>
    <n v="3"/>
    <n v="25"/>
    <x v="0"/>
    <s v="Sat"/>
    <s v="Weekend"/>
    <x v="1"/>
    <s v="Male"/>
    <s v="Middle-Male"/>
    <m/>
  </r>
  <r>
    <s v="John Weber"/>
    <x v="30"/>
    <x v="1"/>
    <x v="4"/>
    <x v="1"/>
    <d v="2019-10-13T00:00:00"/>
    <s v="Francis Alvarez"/>
    <s v="Ferguson-Miller"/>
    <x v="2"/>
    <b v="0"/>
    <n v="-0.12440691221103321"/>
    <s v="Normal"/>
    <n v="21281.33"/>
    <n v="371"/>
    <x v="0"/>
    <d v="2019-11-02T00:00:00"/>
    <x v="0"/>
    <x v="2"/>
    <n v="20"/>
    <x v="1"/>
    <n v="10"/>
    <n v="4"/>
    <n v="13"/>
    <x v="6"/>
    <s v="Sun"/>
    <s v="Weekend"/>
    <x v="1"/>
    <s v="Female"/>
    <s v="Middle-Female"/>
    <m/>
  </r>
  <r>
    <s v="Joseph Ayala"/>
    <x v="30"/>
    <x v="1"/>
    <x v="3"/>
    <x v="3"/>
    <d v="2023-03-27T00:00:00"/>
    <s v="Joshua Compton"/>
    <s v="Prince PLC"/>
    <x v="0"/>
    <b v="0"/>
    <n v="-1.6927181901590815E-2"/>
    <s v="Normal"/>
    <n v="23045.35"/>
    <n v="209"/>
    <x v="2"/>
    <d v="2023-04-08T00:00:00"/>
    <x v="2"/>
    <x v="1"/>
    <n v="12"/>
    <x v="0"/>
    <n v="3"/>
    <n v="1"/>
    <n v="27"/>
    <x v="4"/>
    <s v="Mon"/>
    <s v="Weekday"/>
    <x v="1"/>
    <s v="Female"/>
    <s v="Middle-Female"/>
    <m/>
  </r>
  <r>
    <s v="Jose Contreras"/>
    <x v="30"/>
    <x v="0"/>
    <x v="3"/>
    <x v="1"/>
    <d v="2019-11-07T00:00:00"/>
    <s v="Jason Hobbs"/>
    <s v="Cameron-Tucker"/>
    <x v="0"/>
    <b v="0"/>
    <n v="0.49518294566917415"/>
    <s v="Normal"/>
    <n v="31450.400000000001"/>
    <n v="468"/>
    <x v="1"/>
    <d v="2019-11-12T00:00:00"/>
    <x v="1"/>
    <x v="2"/>
    <n v="5"/>
    <x v="1"/>
    <n v="11"/>
    <n v="4"/>
    <n v="7"/>
    <x v="5"/>
    <s v="Thu"/>
    <s v="Weekday"/>
    <x v="1"/>
    <s v="Male"/>
    <s v="Middle-Male"/>
    <m/>
  </r>
  <r>
    <s v="Paul Golden"/>
    <x v="30"/>
    <x v="1"/>
    <x v="2"/>
    <x v="4"/>
    <d v="2021-01-13T00:00:00"/>
    <s v="Kathy Ibarra"/>
    <s v="Bryan, Lopez and Moore"/>
    <x v="1"/>
    <b v="0"/>
    <n v="-0.41377452639155637"/>
    <s v="Normal"/>
    <n v="16532.060000000001"/>
    <n v="136"/>
    <x v="2"/>
    <d v="2021-01-27T00:00:00"/>
    <x v="2"/>
    <x v="0"/>
    <n v="14"/>
    <x v="4"/>
    <n v="1"/>
    <n v="1"/>
    <n v="13"/>
    <x v="7"/>
    <s v="Wed"/>
    <s v="Weekday"/>
    <x v="1"/>
    <s v="Female"/>
    <s v="Middle-Female"/>
    <m/>
  </r>
  <r>
    <s v="Dustin Nelson"/>
    <x v="30"/>
    <x v="1"/>
    <x v="0"/>
    <x v="3"/>
    <d v="2018-12-21T00:00:00"/>
    <s v="Matthew Jones"/>
    <s v="Johnson-Alexander"/>
    <x v="4"/>
    <b v="0"/>
    <n v="-0.51671505651729732"/>
    <s v="Normal"/>
    <n v="14842.54"/>
    <n v="142"/>
    <x v="2"/>
    <d v="2019-01-13T00:00:00"/>
    <x v="4"/>
    <x v="1"/>
    <n v="23"/>
    <x v="5"/>
    <n v="12"/>
    <n v="4"/>
    <n v="21"/>
    <x v="1"/>
    <s v="Fri"/>
    <s v="Weekday"/>
    <x v="1"/>
    <s v="Female"/>
    <s v="Middle-Female"/>
    <m/>
  </r>
  <r>
    <s v="Heidi Anderson"/>
    <x v="30"/>
    <x v="1"/>
    <x v="1"/>
    <x v="3"/>
    <d v="2019-04-18T00:00:00"/>
    <s v="Michael Melendez"/>
    <s v="Brown, Lambert and Miller"/>
    <x v="2"/>
    <b v="0"/>
    <n v="-1.1384502196118422"/>
    <s v="Normal"/>
    <n v="4638.26"/>
    <n v="261"/>
    <x v="1"/>
    <d v="2019-04-24T00:00:00"/>
    <x v="1"/>
    <x v="1"/>
    <n v="6"/>
    <x v="1"/>
    <n v="4"/>
    <n v="2"/>
    <n v="18"/>
    <x v="10"/>
    <s v="Thu"/>
    <s v="Weekday"/>
    <x v="1"/>
    <s v="Female"/>
    <s v="Middle-Female"/>
    <m/>
  </r>
  <r>
    <s v="Michelle Parks"/>
    <x v="30"/>
    <x v="0"/>
    <x v="2"/>
    <x v="4"/>
    <d v="2023-07-11T00:00:00"/>
    <s v="Chad Johnson"/>
    <s v="Drake and Sons"/>
    <x v="2"/>
    <b v="0"/>
    <n v="2.1388005234884884"/>
    <s v="Normal"/>
    <n v="58426.41"/>
    <n v="421"/>
    <x v="0"/>
    <d v="2023-08-10T00:00:00"/>
    <x v="2"/>
    <x v="1"/>
    <n v="30"/>
    <x v="0"/>
    <n v="7"/>
    <n v="3"/>
    <n v="11"/>
    <x v="0"/>
    <s v="Tue"/>
    <s v="Weekday"/>
    <x v="1"/>
    <s v="Male"/>
    <s v="Middle-Male"/>
    <m/>
  </r>
  <r>
    <s v="Lisa Stein"/>
    <x v="30"/>
    <x v="1"/>
    <x v="0"/>
    <x v="0"/>
    <d v="2022-06-30T00:00:00"/>
    <s v="Jesse Campos"/>
    <s v="George Group"/>
    <x v="2"/>
    <b v="0"/>
    <n v="-0.27922532148325491"/>
    <s v="Normal"/>
    <n v="18740.36"/>
    <n v="153"/>
    <x v="2"/>
    <d v="2022-07-11T00:00:00"/>
    <x v="1"/>
    <x v="2"/>
    <n v="11"/>
    <x v="2"/>
    <n v="6"/>
    <n v="2"/>
    <n v="30"/>
    <x v="9"/>
    <s v="Thu"/>
    <s v="Weekday"/>
    <x v="1"/>
    <s v="Female"/>
    <s v="Middle-Female"/>
    <m/>
  </r>
  <r>
    <s v="Andrea Lutz"/>
    <x v="30"/>
    <x v="0"/>
    <x v="4"/>
    <x v="1"/>
    <d v="2023-05-15T00:00:00"/>
    <s v="Jessica Johnson"/>
    <s v="Nelson-Morgan"/>
    <x v="2"/>
    <b v="0"/>
    <n v="0.86237804112018512"/>
    <s v="Normal"/>
    <n v="37477.019999999997"/>
    <n v="211"/>
    <x v="1"/>
    <d v="2023-05-29T00:00:00"/>
    <x v="3"/>
    <x v="1"/>
    <n v="14"/>
    <x v="0"/>
    <n v="5"/>
    <n v="2"/>
    <n v="15"/>
    <x v="8"/>
    <s v="Mon"/>
    <s v="Weekday"/>
    <x v="1"/>
    <s v="Male"/>
    <s v="Middle-Male"/>
    <m/>
  </r>
  <r>
    <s v="Emily Harrington"/>
    <x v="30"/>
    <x v="1"/>
    <x v="7"/>
    <x v="3"/>
    <d v="2021-10-24T00:00:00"/>
    <s v="Jared Diaz"/>
    <s v="Turner-Johnson"/>
    <x v="3"/>
    <b v="0"/>
    <n v="-0.95680848834132737"/>
    <s v="Normal"/>
    <n v="7619.47"/>
    <n v="407"/>
    <x v="0"/>
    <d v="2021-11-14T00:00:00"/>
    <x v="1"/>
    <x v="2"/>
    <n v="21"/>
    <x v="4"/>
    <n v="10"/>
    <n v="4"/>
    <n v="24"/>
    <x v="6"/>
    <s v="Sun"/>
    <s v="Weekend"/>
    <x v="1"/>
    <s v="Female"/>
    <s v="Middle-Female"/>
    <m/>
  </r>
  <r>
    <s v="Curtis Smith"/>
    <x v="30"/>
    <x v="1"/>
    <x v="2"/>
    <x v="3"/>
    <d v="2021-12-08T00:00:00"/>
    <s v="Eddie Cohen"/>
    <s v="Henderson, Robertson and Lindsey"/>
    <x v="4"/>
    <b v="0"/>
    <n v="1.6014616371163016E-2"/>
    <s v="Normal"/>
    <n v="23586.01"/>
    <n v="468"/>
    <x v="1"/>
    <d v="2021-12-09T00:00:00"/>
    <x v="1"/>
    <x v="0"/>
    <n v="1"/>
    <x v="4"/>
    <n v="12"/>
    <n v="4"/>
    <n v="8"/>
    <x v="1"/>
    <s v="Wed"/>
    <s v="Weekday"/>
    <x v="1"/>
    <s v="Female"/>
    <s v="Middle-Female"/>
    <m/>
  </r>
  <r>
    <s v="Charlotte Torres"/>
    <x v="30"/>
    <x v="1"/>
    <x v="1"/>
    <x v="5"/>
    <d v="2020-06-13T00:00:00"/>
    <s v="Brian Mcdonald"/>
    <s v="Ortiz Ltd"/>
    <x v="1"/>
    <b v="0"/>
    <n v="-0.53644382187948003"/>
    <s v="Normal"/>
    <n v="14518.74"/>
    <n v="399"/>
    <x v="2"/>
    <d v="2020-07-08T00:00:00"/>
    <x v="0"/>
    <x v="1"/>
    <n v="25"/>
    <x v="3"/>
    <n v="6"/>
    <n v="2"/>
    <n v="13"/>
    <x v="9"/>
    <s v="Sat"/>
    <s v="Weekend"/>
    <x v="1"/>
    <s v="Female"/>
    <s v="Middle-Female"/>
    <m/>
  </r>
  <r>
    <s v="Angela Griffith MD"/>
    <x v="30"/>
    <x v="0"/>
    <x v="3"/>
    <x v="5"/>
    <d v="2020-12-22T00:00:00"/>
    <s v="Mary Johnson"/>
    <s v="Brown Group"/>
    <x v="2"/>
    <b v="0"/>
    <n v="1.6211141865108456"/>
    <s v="Normal"/>
    <n v="49929.84"/>
    <n v="417"/>
    <x v="2"/>
    <d v="2021-01-16T00:00:00"/>
    <x v="3"/>
    <x v="0"/>
    <n v="25"/>
    <x v="3"/>
    <n v="12"/>
    <n v="4"/>
    <n v="22"/>
    <x v="1"/>
    <s v="Tue"/>
    <s v="Weekday"/>
    <x v="1"/>
    <s v="Male"/>
    <s v="Middle-Male"/>
    <m/>
  </r>
  <r>
    <s v="Robert Garcia"/>
    <x v="30"/>
    <x v="1"/>
    <x v="5"/>
    <x v="4"/>
    <d v="2022-01-31T00:00:00"/>
    <s v="Michele Weber"/>
    <s v="Ryan, Haley and Richardson"/>
    <x v="2"/>
    <s v="Outlier"/>
    <n v="3.0858763098972379"/>
    <s v="Outlier"/>
    <n v="73970.37"/>
    <n v="167"/>
    <x v="1"/>
    <d v="2022-02-22T00:00:00"/>
    <x v="3"/>
    <x v="1"/>
    <n v="22"/>
    <x v="2"/>
    <n v="1"/>
    <n v="1"/>
    <n v="31"/>
    <x v="7"/>
    <s v="Mon"/>
    <s v="Weekday"/>
    <x v="1"/>
    <s v="Female"/>
    <s v="Middle-Female"/>
    <m/>
  </r>
  <r>
    <s v="Colton Nelson"/>
    <x v="30"/>
    <x v="1"/>
    <x v="3"/>
    <x v="2"/>
    <d v="2021-08-04T00:00:00"/>
    <s v="Diamond Estrada"/>
    <s v="Banks-Moreno"/>
    <x v="0"/>
    <b v="0"/>
    <n v="-0.17002496012431256"/>
    <s v="Normal"/>
    <n v="20532.62"/>
    <n v="133"/>
    <x v="2"/>
    <d v="2021-08-30T00:00:00"/>
    <x v="3"/>
    <x v="1"/>
    <n v="26"/>
    <x v="4"/>
    <n v="8"/>
    <n v="3"/>
    <n v="4"/>
    <x v="3"/>
    <s v="Wed"/>
    <s v="Weekday"/>
    <x v="1"/>
    <s v="Female"/>
    <s v="Middle-Female"/>
    <m/>
  </r>
  <r>
    <s v="James Johnson"/>
    <x v="30"/>
    <x v="0"/>
    <x v="2"/>
    <x v="1"/>
    <d v="2019-01-16T00:00:00"/>
    <s v="Teresa Frost"/>
    <s v="Booth LLC"/>
    <x v="4"/>
    <b v="0"/>
    <n v="0.56877526177497628"/>
    <s v="Normal"/>
    <n v="32658.240000000002"/>
    <n v="168"/>
    <x v="1"/>
    <d v="2019-01-20T00:00:00"/>
    <x v="0"/>
    <x v="1"/>
    <n v="4"/>
    <x v="1"/>
    <n v="1"/>
    <n v="1"/>
    <n v="16"/>
    <x v="7"/>
    <s v="Wed"/>
    <s v="Weekday"/>
    <x v="1"/>
    <s v="Male"/>
    <s v="Middle-Male"/>
    <m/>
  </r>
  <r>
    <s v="Timothy Rodriguez"/>
    <x v="30"/>
    <x v="1"/>
    <x v="3"/>
    <x v="5"/>
    <d v="2019-07-23T00:00:00"/>
    <s v="David Carter"/>
    <s v="Yang and Sons"/>
    <x v="0"/>
    <b v="0"/>
    <n v="2.1853050863369736"/>
    <s v="Normal"/>
    <n v="59189.67"/>
    <n v="337"/>
    <x v="0"/>
    <d v="2019-07-30T00:00:00"/>
    <x v="3"/>
    <x v="1"/>
    <n v="7"/>
    <x v="1"/>
    <n v="7"/>
    <n v="3"/>
    <n v="23"/>
    <x v="0"/>
    <s v="Tue"/>
    <s v="Weekday"/>
    <x v="1"/>
    <s v="Female"/>
    <s v="Middle-Female"/>
    <m/>
  </r>
  <r>
    <s v="Joseph Johnson"/>
    <x v="30"/>
    <x v="0"/>
    <x v="3"/>
    <x v="1"/>
    <d v="2021-02-19T00:00:00"/>
    <s v="Lisa Roberts"/>
    <s v="Allen Group"/>
    <x v="1"/>
    <b v="0"/>
    <n v="-0.21334842711251514"/>
    <s v="Normal"/>
    <n v="19821.57"/>
    <n v="359"/>
    <x v="1"/>
    <d v="2021-03-10T00:00:00"/>
    <x v="2"/>
    <x v="2"/>
    <n v="19"/>
    <x v="4"/>
    <n v="2"/>
    <n v="1"/>
    <n v="19"/>
    <x v="2"/>
    <s v="Fri"/>
    <s v="Weekday"/>
    <x v="1"/>
    <s v="Male"/>
    <s v="Middle-Male"/>
    <m/>
  </r>
  <r>
    <s v="Sarah Love"/>
    <x v="30"/>
    <x v="1"/>
    <x v="6"/>
    <x v="5"/>
    <d v="2022-09-10T00:00:00"/>
    <s v="Lori Jackson"/>
    <s v="Wiggins, Roberts and Ball"/>
    <x v="4"/>
    <b v="0"/>
    <n v="1.8716134520579619"/>
    <s v="Normal"/>
    <n v="54041.18"/>
    <n v="445"/>
    <x v="0"/>
    <d v="2022-10-07T00:00:00"/>
    <x v="1"/>
    <x v="1"/>
    <n v="27"/>
    <x v="2"/>
    <n v="9"/>
    <n v="3"/>
    <n v="10"/>
    <x v="11"/>
    <s v="Sat"/>
    <s v="Weekend"/>
    <x v="1"/>
    <s v="Female"/>
    <s v="Middle-Female"/>
    <m/>
  </r>
  <r>
    <s v="Kristen Ortega"/>
    <x v="30"/>
    <x v="0"/>
    <x v="4"/>
    <x v="2"/>
    <d v="2023-09-21T00:00:00"/>
    <s v="Amanda Wagner"/>
    <s v="Williams-Sloan"/>
    <x v="4"/>
    <b v="0"/>
    <n v="-0.43192401566298011"/>
    <s v="Normal"/>
    <n v="16234.18"/>
    <n v="194"/>
    <x v="1"/>
    <d v="2023-10-01T00:00:00"/>
    <x v="2"/>
    <x v="0"/>
    <n v="10"/>
    <x v="0"/>
    <n v="9"/>
    <n v="3"/>
    <n v="21"/>
    <x v="11"/>
    <s v="Thu"/>
    <s v="Weekday"/>
    <x v="1"/>
    <s v="Male"/>
    <s v="Middle-Male"/>
    <m/>
  </r>
  <r>
    <s v="Joseph Baker"/>
    <x v="30"/>
    <x v="1"/>
    <x v="5"/>
    <x v="2"/>
    <d v="2020-07-14T00:00:00"/>
    <s v="Alicia Ferguson"/>
    <s v="Bailey and Sons"/>
    <x v="2"/>
    <b v="0"/>
    <n v="-0.26367140171284731"/>
    <s v="Normal"/>
    <n v="18995.64"/>
    <n v="396"/>
    <x v="0"/>
    <d v="2020-08-13T00:00:00"/>
    <x v="0"/>
    <x v="2"/>
    <n v="30"/>
    <x v="3"/>
    <n v="7"/>
    <n v="3"/>
    <n v="14"/>
    <x v="0"/>
    <s v="Tue"/>
    <s v="Weekday"/>
    <x v="1"/>
    <s v="Female"/>
    <s v="Middle-Female"/>
    <m/>
  </r>
  <r>
    <s v="Ronald Le"/>
    <x v="30"/>
    <x v="1"/>
    <x v="3"/>
    <x v="1"/>
    <d v="2019-09-17T00:00:00"/>
    <s v="Cristina Jones"/>
    <s v="Gonzalez LLC"/>
    <x v="3"/>
    <b v="0"/>
    <n v="-1.2065705146639765"/>
    <s v="Normal"/>
    <n v="3520.23"/>
    <n v="360"/>
    <x v="0"/>
    <d v="2019-09-24T00:00:00"/>
    <x v="2"/>
    <x v="0"/>
    <n v="7"/>
    <x v="1"/>
    <n v="9"/>
    <n v="3"/>
    <n v="17"/>
    <x v="11"/>
    <s v="Tue"/>
    <s v="Weekday"/>
    <x v="1"/>
    <s v="Female"/>
    <s v="Middle-Female"/>
    <m/>
  </r>
  <r>
    <s v="Ryan Farmer"/>
    <x v="30"/>
    <x v="1"/>
    <x v="2"/>
    <x v="4"/>
    <d v="2019-01-14T00:00:00"/>
    <s v="Cynthia Moore"/>
    <s v="Richardson LLC"/>
    <x v="4"/>
    <b v="0"/>
    <n v="-0.80250980225792423"/>
    <s v="Normal"/>
    <n v="10151.91"/>
    <n v="293"/>
    <x v="0"/>
    <d v="2019-01-16T00:00:00"/>
    <x v="0"/>
    <x v="1"/>
    <n v="2"/>
    <x v="1"/>
    <n v="1"/>
    <n v="1"/>
    <n v="14"/>
    <x v="7"/>
    <s v="Mon"/>
    <s v="Weekday"/>
    <x v="1"/>
    <s v="Female"/>
    <s v="Middle-Female"/>
    <m/>
  </r>
  <r>
    <s v="Sarah Murphy"/>
    <x v="30"/>
    <x v="1"/>
    <x v="6"/>
    <x v="5"/>
    <d v="2023-06-20T00:00:00"/>
    <s v="Patricia Rogers"/>
    <s v="Webster, Flores and Benson"/>
    <x v="4"/>
    <b v="0"/>
    <n v="-0.83034271549170646"/>
    <s v="Normal"/>
    <n v="9695.1"/>
    <n v="179"/>
    <x v="2"/>
    <d v="2023-06-25T00:00:00"/>
    <x v="4"/>
    <x v="2"/>
    <n v="5"/>
    <x v="0"/>
    <n v="6"/>
    <n v="2"/>
    <n v="20"/>
    <x v="9"/>
    <s v="Tue"/>
    <s v="Weekday"/>
    <x v="1"/>
    <s v="Female"/>
    <s v="Middle-Female"/>
    <m/>
  </r>
  <r>
    <s v="Patricia Oliver"/>
    <x v="30"/>
    <x v="1"/>
    <x v="1"/>
    <x v="1"/>
    <d v="2019-10-25T00:00:00"/>
    <s v="Sherri Hughes"/>
    <s v="Jones, Hall and Medina"/>
    <x v="4"/>
    <b v="0"/>
    <n v="-0.4002714721001206"/>
    <s v="Normal"/>
    <n v="16753.68"/>
    <n v="433"/>
    <x v="1"/>
    <d v="2019-11-12T00:00:00"/>
    <x v="0"/>
    <x v="1"/>
    <n v="18"/>
    <x v="1"/>
    <n v="10"/>
    <n v="4"/>
    <n v="25"/>
    <x v="6"/>
    <s v="Fri"/>
    <s v="Weekday"/>
    <x v="1"/>
    <s v="Female"/>
    <s v="Middle-Female"/>
    <m/>
  </r>
  <r>
    <s v="Keith Carroll"/>
    <x v="30"/>
    <x v="0"/>
    <x v="5"/>
    <x v="5"/>
    <d v="2023-03-12T00:00:00"/>
    <s v="Edward Reyes"/>
    <s v="Moran LLC"/>
    <x v="4"/>
    <b v="0"/>
    <n v="1.5316255304328585"/>
    <s v="Normal"/>
    <n v="48461.1"/>
    <n v="242"/>
    <x v="2"/>
    <d v="2023-03-23T00:00:00"/>
    <x v="3"/>
    <x v="2"/>
    <n v="11"/>
    <x v="0"/>
    <n v="3"/>
    <n v="1"/>
    <n v="12"/>
    <x v="4"/>
    <s v="Sun"/>
    <s v="Weekend"/>
    <x v="1"/>
    <s v="Male"/>
    <s v="Middle-Male"/>
    <m/>
  </r>
  <r>
    <s v="Eric Hall"/>
    <x v="30"/>
    <x v="1"/>
    <x v="1"/>
    <x v="5"/>
    <d v="2019-07-07T00:00:00"/>
    <s v="Kenneth Briggs"/>
    <s v="Walker, Wright and Pruitt"/>
    <x v="3"/>
    <b v="0"/>
    <n v="2.2184223597309227"/>
    <s v="Normal"/>
    <n v="59733.21"/>
    <n v="301"/>
    <x v="2"/>
    <d v="2019-08-01T00:00:00"/>
    <x v="2"/>
    <x v="1"/>
    <n v="25"/>
    <x v="1"/>
    <n v="7"/>
    <n v="3"/>
    <n v="7"/>
    <x v="0"/>
    <s v="Sun"/>
    <s v="Weekend"/>
    <x v="1"/>
    <s v="Female"/>
    <s v="Middle-Female"/>
    <m/>
  </r>
  <r>
    <s v="Richard Gould"/>
    <x v="30"/>
    <x v="1"/>
    <x v="4"/>
    <x v="0"/>
    <d v="2023-09-12T00:00:00"/>
    <s v="Kristen Pierce MD"/>
    <s v="Strickland Ltd"/>
    <x v="2"/>
    <b v="0"/>
    <n v="0.54062978348156454"/>
    <s v="Normal"/>
    <n v="32196.3"/>
    <n v="250"/>
    <x v="1"/>
    <d v="2023-09-20T00:00:00"/>
    <x v="2"/>
    <x v="1"/>
    <n v="8"/>
    <x v="0"/>
    <n v="9"/>
    <n v="3"/>
    <n v="12"/>
    <x v="11"/>
    <s v="Tue"/>
    <s v="Weekday"/>
    <x v="1"/>
    <s v="Female"/>
    <s v="Middle-Female"/>
    <m/>
  </r>
  <r>
    <s v="Alexander Guzman"/>
    <x v="30"/>
    <x v="1"/>
    <x v="5"/>
    <x v="2"/>
    <d v="2021-10-16T00:00:00"/>
    <s v="Kim Myers"/>
    <s v="Quinn, Goodman and Armstrong"/>
    <x v="0"/>
    <b v="0"/>
    <n v="-0.18550150024058185"/>
    <s v="Normal"/>
    <n v="20278.61"/>
    <n v="282"/>
    <x v="2"/>
    <d v="2021-10-26T00:00:00"/>
    <x v="2"/>
    <x v="1"/>
    <n v="10"/>
    <x v="4"/>
    <n v="10"/>
    <n v="4"/>
    <n v="16"/>
    <x v="6"/>
    <s v="Sat"/>
    <s v="Weekend"/>
    <x v="1"/>
    <s v="Female"/>
    <s v="Middle-Female"/>
    <m/>
  </r>
  <r>
    <s v="James Murray"/>
    <x v="30"/>
    <x v="0"/>
    <x v="2"/>
    <x v="2"/>
    <d v="2021-04-21T00:00:00"/>
    <s v="Kimberly Brooks"/>
    <s v="Knight-Lopez"/>
    <x v="3"/>
    <b v="0"/>
    <n v="0.33578999747356547"/>
    <s v="Normal"/>
    <n v="28834.35"/>
    <n v="456"/>
    <x v="2"/>
    <d v="2021-05-12T00:00:00"/>
    <x v="4"/>
    <x v="2"/>
    <n v="21"/>
    <x v="4"/>
    <n v="4"/>
    <n v="2"/>
    <n v="21"/>
    <x v="10"/>
    <s v="Wed"/>
    <s v="Weekday"/>
    <x v="1"/>
    <s v="Male"/>
    <s v="Middle-Male"/>
    <m/>
  </r>
  <r>
    <s v="George Bradley"/>
    <x v="30"/>
    <x v="1"/>
    <x v="2"/>
    <x v="3"/>
    <d v="2022-01-06T00:00:00"/>
    <s v="Brian Alexander"/>
    <s v="Martin-Mccormick"/>
    <x v="1"/>
    <b v="0"/>
    <n v="3.0757633374599411E-3"/>
    <s v="Normal"/>
    <n v="23373.65"/>
    <n v="414"/>
    <x v="2"/>
    <d v="2022-01-20T00:00:00"/>
    <x v="2"/>
    <x v="0"/>
    <n v="14"/>
    <x v="2"/>
    <n v="1"/>
    <n v="1"/>
    <n v="6"/>
    <x v="7"/>
    <s v="Thu"/>
    <s v="Weekday"/>
    <x v="1"/>
    <s v="Female"/>
    <s v="Middle-Female"/>
    <m/>
  </r>
  <r>
    <s v="Todd Warren"/>
    <x v="30"/>
    <x v="1"/>
    <x v="1"/>
    <x v="2"/>
    <d v="2018-11-16T00:00:00"/>
    <s v="Donna Banks"/>
    <s v="Burnett-Rasmussen"/>
    <x v="3"/>
    <b v="0"/>
    <n v="-0.63073001651403982"/>
    <s v="Normal"/>
    <n v="12971.26"/>
    <n v="380"/>
    <x v="0"/>
    <d v="2018-12-11T00:00:00"/>
    <x v="1"/>
    <x v="0"/>
    <n v="25"/>
    <x v="5"/>
    <n v="11"/>
    <n v="4"/>
    <n v="16"/>
    <x v="5"/>
    <s v="Fri"/>
    <s v="Weekday"/>
    <x v="1"/>
    <s v="Female"/>
    <s v="Middle-Female"/>
    <m/>
  </r>
  <r>
    <s v="Matthew Dickson"/>
    <x v="30"/>
    <x v="0"/>
    <x v="3"/>
    <x v="0"/>
    <d v="2019-09-11T00:00:00"/>
    <s v="Anthony Stephens"/>
    <s v="Burke, Acosta and Wilson"/>
    <x v="0"/>
    <b v="0"/>
    <n v="-1.2191121115218055E-3"/>
    <s v="Normal"/>
    <n v="23303.16"/>
    <n v="277"/>
    <x v="0"/>
    <d v="2019-09-20T00:00:00"/>
    <x v="0"/>
    <x v="0"/>
    <n v="9"/>
    <x v="1"/>
    <n v="9"/>
    <n v="3"/>
    <n v="11"/>
    <x v="11"/>
    <s v="Wed"/>
    <s v="Weekday"/>
    <x v="1"/>
    <s v="Male"/>
    <s v="Middle-Male"/>
    <m/>
  </r>
  <r>
    <s v="Michelle Cunningham"/>
    <x v="30"/>
    <x v="0"/>
    <x v="1"/>
    <x v="5"/>
    <d v="2023-10-06T00:00:00"/>
    <s v="Daniel Daniels"/>
    <s v="Pennington, Miller and Brown"/>
    <x v="3"/>
    <b v="0"/>
    <n v="1.4423964313049735"/>
    <s v="Normal"/>
    <n v="46996.62"/>
    <n v="351"/>
    <x v="2"/>
    <d v="2023-10-11T00:00:00"/>
    <x v="4"/>
    <x v="0"/>
    <n v="5"/>
    <x v="0"/>
    <n v="10"/>
    <n v="4"/>
    <n v="6"/>
    <x v="6"/>
    <s v="Fri"/>
    <s v="Weekday"/>
    <x v="1"/>
    <s v="Male"/>
    <s v="Middle-Male"/>
    <m/>
  </r>
  <r>
    <s v="Ashley Rosario"/>
    <x v="30"/>
    <x v="1"/>
    <x v="7"/>
    <x v="4"/>
    <d v="2021-04-14T00:00:00"/>
    <s v="John Mendoza"/>
    <s v="Johnson, Davis and Lee"/>
    <x v="0"/>
    <b v="0"/>
    <n v="2.3175182786943602"/>
    <s v="Normal"/>
    <n v="61359.63"/>
    <n v="462"/>
    <x v="0"/>
    <d v="2021-04-19T00:00:00"/>
    <x v="3"/>
    <x v="1"/>
    <n v="5"/>
    <x v="4"/>
    <n v="4"/>
    <n v="2"/>
    <n v="14"/>
    <x v="10"/>
    <s v="Wed"/>
    <s v="Weekday"/>
    <x v="1"/>
    <s v="Female"/>
    <s v="Middle-Female"/>
    <m/>
  </r>
  <r>
    <s v="Nathan Patel"/>
    <x v="30"/>
    <x v="0"/>
    <x v="7"/>
    <x v="5"/>
    <d v="2020-06-09T00:00:00"/>
    <s v="Zachary Lee"/>
    <s v="Martin LLC"/>
    <x v="2"/>
    <b v="0"/>
    <n v="1.0540584116157561"/>
    <s v="Normal"/>
    <n v="40622.99"/>
    <n v="148"/>
    <x v="0"/>
    <d v="2020-06-20T00:00:00"/>
    <x v="4"/>
    <x v="2"/>
    <n v="11"/>
    <x v="3"/>
    <n v="6"/>
    <n v="2"/>
    <n v="9"/>
    <x v="9"/>
    <s v="Tue"/>
    <s v="Weekday"/>
    <x v="1"/>
    <s v="Male"/>
    <s v="Middle-Male"/>
    <m/>
  </r>
  <r>
    <s v="Andrea Gonzales"/>
    <x v="30"/>
    <x v="0"/>
    <x v="3"/>
    <x v="3"/>
    <d v="2019-03-16T00:00:00"/>
    <s v="Jennifer Watson"/>
    <s v="Carroll Inc"/>
    <x v="1"/>
    <b v="0"/>
    <n v="-0.83113174424847069"/>
    <s v="Normal"/>
    <n v="9682.15"/>
    <n v="303"/>
    <x v="1"/>
    <d v="2019-03-19T00:00:00"/>
    <x v="4"/>
    <x v="0"/>
    <n v="3"/>
    <x v="1"/>
    <n v="3"/>
    <n v="1"/>
    <n v="16"/>
    <x v="4"/>
    <s v="Sat"/>
    <s v="Weekend"/>
    <x v="1"/>
    <s v="Male"/>
    <s v="Middle-Male"/>
    <m/>
  </r>
  <r>
    <s v="Brandi Bennett"/>
    <x v="30"/>
    <x v="0"/>
    <x v="6"/>
    <x v="2"/>
    <d v="2022-08-12T00:00:00"/>
    <s v="Anna Pearson"/>
    <s v="Sanchez, Hall and Bradley"/>
    <x v="1"/>
    <b v="0"/>
    <n v="-0.4484448764658085"/>
    <s v="Normal"/>
    <n v="15963.03"/>
    <n v="365"/>
    <x v="0"/>
    <d v="2022-08-20T00:00:00"/>
    <x v="2"/>
    <x v="0"/>
    <n v="8"/>
    <x v="2"/>
    <n v="8"/>
    <n v="3"/>
    <n v="12"/>
    <x v="3"/>
    <s v="Fri"/>
    <s v="Weekday"/>
    <x v="1"/>
    <s v="Male"/>
    <s v="Middle-Male"/>
    <m/>
  </r>
  <r>
    <s v="Katrina Sanders"/>
    <x v="30"/>
    <x v="1"/>
    <x v="5"/>
    <x v="5"/>
    <d v="2022-06-10T00:00:00"/>
    <s v="Ryan Brady"/>
    <s v="Hicks LLC"/>
    <x v="2"/>
    <b v="0"/>
    <n v="0.8474845902087218"/>
    <s v="Normal"/>
    <n v="37232.58"/>
    <n v="428"/>
    <x v="1"/>
    <d v="2022-06-20T00:00:00"/>
    <x v="3"/>
    <x v="1"/>
    <n v="10"/>
    <x v="2"/>
    <n v="6"/>
    <n v="2"/>
    <n v="10"/>
    <x v="9"/>
    <s v="Fri"/>
    <s v="Weekday"/>
    <x v="1"/>
    <s v="Female"/>
    <s v="Middle-Female"/>
    <m/>
  </r>
  <r>
    <s v="Ryan Blair"/>
    <x v="30"/>
    <x v="0"/>
    <x v="5"/>
    <x v="5"/>
    <d v="2021-02-06T00:00:00"/>
    <s v="Cory Duran"/>
    <s v="Smith Ltd"/>
    <x v="1"/>
    <b v="0"/>
    <n v="0.20722461605575174"/>
    <s v="Normal"/>
    <n v="26724.26"/>
    <n v="277"/>
    <x v="2"/>
    <d v="2021-02-19T00:00:00"/>
    <x v="3"/>
    <x v="1"/>
    <n v="13"/>
    <x v="4"/>
    <n v="2"/>
    <n v="1"/>
    <n v="6"/>
    <x v="2"/>
    <s v="Sat"/>
    <s v="Weekend"/>
    <x v="1"/>
    <s v="Male"/>
    <s v="Middle-Male"/>
    <m/>
  </r>
  <r>
    <s v="John Arnold"/>
    <x v="30"/>
    <x v="1"/>
    <x v="6"/>
    <x v="2"/>
    <d v="2022-11-13T00:00:00"/>
    <s v="Michael Watson"/>
    <s v="Bell Group"/>
    <x v="4"/>
    <b v="0"/>
    <n v="-1.0048740486221139"/>
    <s v="Normal"/>
    <n v="6830.59"/>
    <n v="477"/>
    <x v="2"/>
    <d v="2022-12-02T00:00:00"/>
    <x v="2"/>
    <x v="2"/>
    <n v="19"/>
    <x v="2"/>
    <n v="11"/>
    <n v="4"/>
    <n v="13"/>
    <x v="5"/>
    <s v="Sun"/>
    <s v="Weekend"/>
    <x v="1"/>
    <s v="Female"/>
    <s v="Middle-Female"/>
    <m/>
  </r>
  <r>
    <s v="Amy Santana"/>
    <x v="30"/>
    <x v="1"/>
    <x v="4"/>
    <x v="1"/>
    <d v="2020-04-02T00:00:00"/>
    <s v="Meghan Atkinson"/>
    <s v="Daniel and Sons"/>
    <x v="0"/>
    <b v="0"/>
    <n v="0.49649718121229419"/>
    <s v="Normal"/>
    <n v="31471.97"/>
    <n v="288"/>
    <x v="1"/>
    <d v="2020-04-18T00:00:00"/>
    <x v="0"/>
    <x v="0"/>
    <n v="16"/>
    <x v="3"/>
    <n v="4"/>
    <n v="2"/>
    <n v="2"/>
    <x v="10"/>
    <s v="Thu"/>
    <s v="Weekday"/>
    <x v="1"/>
    <s v="Female"/>
    <s v="Middle-Female"/>
    <m/>
  </r>
  <r>
    <s v="Catherine Cabrera"/>
    <x v="30"/>
    <x v="0"/>
    <x v="0"/>
    <x v="1"/>
    <d v="2020-05-03T00:00:00"/>
    <s v="Amy Bailey"/>
    <s v="Diaz Ltd"/>
    <x v="1"/>
    <b v="0"/>
    <n v="-0.81279459408354637"/>
    <s v="Normal"/>
    <n v="9983.11"/>
    <n v="168"/>
    <x v="2"/>
    <d v="2020-06-02T00:00:00"/>
    <x v="4"/>
    <x v="0"/>
    <n v="30"/>
    <x v="3"/>
    <n v="5"/>
    <n v="2"/>
    <n v="3"/>
    <x v="8"/>
    <s v="Sun"/>
    <s v="Weekend"/>
    <x v="1"/>
    <s v="Male"/>
    <s v="Middle-Male"/>
    <m/>
  </r>
  <r>
    <s v="Aaron Hayes"/>
    <x v="30"/>
    <x v="0"/>
    <x v="0"/>
    <x v="4"/>
    <d v="2019-01-29T00:00:00"/>
    <s v="Stacie Mann"/>
    <s v="Hansen, Blackwell and Allen"/>
    <x v="2"/>
    <b v="0"/>
    <n v="-0.3270051254034837"/>
    <s v="Normal"/>
    <n v="17956.169999999998"/>
    <n v="318"/>
    <x v="1"/>
    <d v="2019-02-04T00:00:00"/>
    <x v="3"/>
    <x v="1"/>
    <n v="6"/>
    <x v="1"/>
    <n v="1"/>
    <n v="1"/>
    <n v="29"/>
    <x v="7"/>
    <s v="Tue"/>
    <s v="Weekday"/>
    <x v="1"/>
    <s v="Male"/>
    <s v="Middle-Male"/>
    <m/>
  </r>
  <r>
    <s v="Dr. Kimberly Jones"/>
    <x v="30"/>
    <x v="0"/>
    <x v="0"/>
    <x v="4"/>
    <d v="2019-01-09T00:00:00"/>
    <s v="Michael Brown"/>
    <s v="Mcbride-Barron"/>
    <x v="1"/>
    <b v="0"/>
    <n v="1.8686675416031704"/>
    <s v="Normal"/>
    <n v="53992.83"/>
    <n v="302"/>
    <x v="0"/>
    <d v="2019-01-19T00:00:00"/>
    <x v="1"/>
    <x v="0"/>
    <n v="10"/>
    <x v="1"/>
    <n v="1"/>
    <n v="1"/>
    <n v="9"/>
    <x v="7"/>
    <s v="Wed"/>
    <s v="Weekday"/>
    <x v="1"/>
    <s v="Male"/>
    <s v="Middle-Male"/>
    <m/>
  </r>
  <r>
    <s v="James Perkins"/>
    <x v="30"/>
    <x v="0"/>
    <x v="6"/>
    <x v="2"/>
    <d v="2019-07-12T00:00:00"/>
    <s v="Kristi Jones"/>
    <s v="Newman-Archer"/>
    <x v="4"/>
    <b v="0"/>
    <n v="4.3797567938493827E-2"/>
    <s v="Normal"/>
    <n v="24042"/>
    <n v="449"/>
    <x v="0"/>
    <d v="2019-08-04T00:00:00"/>
    <x v="4"/>
    <x v="0"/>
    <n v="23"/>
    <x v="1"/>
    <n v="7"/>
    <n v="3"/>
    <n v="12"/>
    <x v="0"/>
    <s v="Fri"/>
    <s v="Weekday"/>
    <x v="1"/>
    <s v="Male"/>
    <s v="Middle-Male"/>
    <m/>
  </r>
  <r>
    <s v="Daniel Knox"/>
    <x v="30"/>
    <x v="1"/>
    <x v="1"/>
    <x v="4"/>
    <d v="2020-11-08T00:00:00"/>
    <s v="Michelle Walters"/>
    <s v="Day Inc"/>
    <x v="0"/>
    <s v="Outlier"/>
    <n v="3.1726767846046902"/>
    <s v="Outlier"/>
    <n v="75394.990000000005"/>
    <n v="137"/>
    <x v="0"/>
    <d v="2020-11-09T00:00:00"/>
    <x v="3"/>
    <x v="0"/>
    <n v="1"/>
    <x v="3"/>
    <n v="11"/>
    <n v="4"/>
    <n v="8"/>
    <x v="5"/>
    <s v="Sun"/>
    <s v="Weekend"/>
    <x v="1"/>
    <s v="Female"/>
    <s v="Middle-Female"/>
    <m/>
  </r>
  <r>
    <s v="Austin Johnson"/>
    <x v="30"/>
    <x v="0"/>
    <x v="4"/>
    <x v="5"/>
    <d v="2020-08-24T00:00:00"/>
    <s v="Jessica Fernandez"/>
    <s v="Valencia, Nguyen and Barrera"/>
    <x v="2"/>
    <b v="0"/>
    <n v="-1.2896750446312486"/>
    <s v="Normal"/>
    <n v="2156.27"/>
    <n v="471"/>
    <x v="2"/>
    <d v="2020-09-12T00:00:00"/>
    <x v="1"/>
    <x v="0"/>
    <n v="19"/>
    <x v="3"/>
    <n v="8"/>
    <n v="3"/>
    <n v="24"/>
    <x v="3"/>
    <s v="Mon"/>
    <s v="Weekday"/>
    <x v="1"/>
    <s v="Male"/>
    <s v="Middle-Male"/>
    <m/>
  </r>
  <r>
    <s v="Cynthia Carr"/>
    <x v="30"/>
    <x v="1"/>
    <x v="0"/>
    <x v="1"/>
    <d v="2020-02-03T00:00:00"/>
    <s v="Tony Hendricks"/>
    <s v="Johnson Ltd"/>
    <x v="4"/>
    <b v="0"/>
    <n v="-0.43472004111841728"/>
    <s v="Normal"/>
    <n v="16188.29"/>
    <n v="157"/>
    <x v="1"/>
    <d v="2020-02-09T00:00:00"/>
    <x v="4"/>
    <x v="0"/>
    <n v="6"/>
    <x v="3"/>
    <n v="2"/>
    <n v="1"/>
    <n v="3"/>
    <x v="2"/>
    <s v="Mon"/>
    <s v="Weekday"/>
    <x v="1"/>
    <s v="Female"/>
    <s v="Middle-Female"/>
    <m/>
  </r>
  <r>
    <s v="Christopher Gonzalez"/>
    <x v="30"/>
    <x v="1"/>
    <x v="3"/>
    <x v="2"/>
    <d v="2022-06-14T00:00:00"/>
    <s v="Thomas Middleton"/>
    <s v="Ramirez, Young and Moreno"/>
    <x v="4"/>
    <b v="0"/>
    <n v="-1.3533834808202709"/>
    <s v="Normal"/>
    <n v="1110.6500000000001"/>
    <n v="265"/>
    <x v="2"/>
    <d v="2022-07-12T00:00:00"/>
    <x v="0"/>
    <x v="2"/>
    <n v="28"/>
    <x v="2"/>
    <n v="6"/>
    <n v="2"/>
    <n v="14"/>
    <x v="9"/>
    <s v="Tue"/>
    <s v="Weekday"/>
    <x v="1"/>
    <s v="Female"/>
    <s v="Middle-Female"/>
    <m/>
  </r>
  <r>
    <s v="Chelsea Huff"/>
    <x v="30"/>
    <x v="0"/>
    <x v="6"/>
    <x v="2"/>
    <d v="2021-07-14T00:00:00"/>
    <s v="Curtis Bell"/>
    <s v="Miranda and Sons"/>
    <x v="2"/>
    <b v="0"/>
    <n v="0.18055483478850481"/>
    <s v="Normal"/>
    <n v="26286.54"/>
    <n v="194"/>
    <x v="2"/>
    <d v="2021-07-16T00:00:00"/>
    <x v="0"/>
    <x v="0"/>
    <n v="2"/>
    <x v="4"/>
    <n v="7"/>
    <n v="3"/>
    <n v="14"/>
    <x v="0"/>
    <s v="Wed"/>
    <s v="Weekday"/>
    <x v="1"/>
    <s v="Male"/>
    <s v="Middle-Male"/>
    <m/>
  </r>
  <r>
    <s v="Deborah Valentine"/>
    <x v="30"/>
    <x v="0"/>
    <x v="5"/>
    <x v="0"/>
    <d v="2021-04-02T00:00:00"/>
    <s v="Christopher Mooney"/>
    <s v="Mccoy, Harris and Freeman"/>
    <x v="0"/>
    <b v="0"/>
    <n v="-0.88917684275863318"/>
    <s v="Normal"/>
    <n v="8729.48"/>
    <n v="293"/>
    <x v="2"/>
    <d v="2021-04-23T00:00:00"/>
    <x v="3"/>
    <x v="1"/>
    <n v="21"/>
    <x v="4"/>
    <n v="4"/>
    <n v="2"/>
    <n v="2"/>
    <x v="10"/>
    <s v="Fri"/>
    <s v="Weekday"/>
    <x v="1"/>
    <s v="Male"/>
    <s v="Middle-Male"/>
    <m/>
  </r>
  <r>
    <s v="Tina Haynes"/>
    <x v="30"/>
    <x v="1"/>
    <x v="3"/>
    <x v="4"/>
    <d v="2022-02-10T00:00:00"/>
    <s v="David Krueger"/>
    <s v="Golden, Perry and Hardy"/>
    <x v="1"/>
    <b v="0"/>
    <n v="-0.57882228222541132"/>
    <s v="Normal"/>
    <n v="13823.2"/>
    <n v="108"/>
    <x v="2"/>
    <d v="2022-02-15T00:00:00"/>
    <x v="0"/>
    <x v="1"/>
    <n v="5"/>
    <x v="2"/>
    <n v="2"/>
    <n v="1"/>
    <n v="10"/>
    <x v="2"/>
    <s v="Thu"/>
    <s v="Weekday"/>
    <x v="1"/>
    <s v="Female"/>
    <s v="Middle-Female"/>
    <m/>
  </r>
  <r>
    <s v="Michael Johnson"/>
    <x v="30"/>
    <x v="1"/>
    <x v="1"/>
    <x v="3"/>
    <d v="2023-07-10T00:00:00"/>
    <s v="Karen Hall"/>
    <s v="Erickson Inc"/>
    <x v="4"/>
    <b v="0"/>
    <n v="-1.2423442864204679"/>
    <s v="Normal"/>
    <n v="2933.09"/>
    <n v="376"/>
    <x v="2"/>
    <d v="2023-07-13T00:00:00"/>
    <x v="4"/>
    <x v="1"/>
    <n v="3"/>
    <x v="0"/>
    <n v="7"/>
    <n v="3"/>
    <n v="10"/>
    <x v="0"/>
    <s v="Mon"/>
    <s v="Weekday"/>
    <x v="1"/>
    <s v="Female"/>
    <s v="Middle-Female"/>
    <m/>
  </r>
  <r>
    <s v="Laura Valdez"/>
    <x v="30"/>
    <x v="0"/>
    <x v="7"/>
    <x v="0"/>
    <d v="2021-06-06T00:00:00"/>
    <s v="Mr. Lucas Good"/>
    <s v="Thompson and Sons"/>
    <x v="3"/>
    <b v="0"/>
    <n v="-2.66447260264039E-2"/>
    <s v="Normal"/>
    <n v="22885.86"/>
    <n v="208"/>
    <x v="1"/>
    <d v="2021-06-09T00:00:00"/>
    <x v="4"/>
    <x v="0"/>
    <n v="3"/>
    <x v="4"/>
    <n v="6"/>
    <n v="2"/>
    <n v="6"/>
    <x v="9"/>
    <s v="Sun"/>
    <s v="Weekend"/>
    <x v="1"/>
    <s v="Male"/>
    <s v="Middle-Male"/>
    <m/>
  </r>
  <r>
    <s v="Bethany Murphy"/>
    <x v="30"/>
    <x v="1"/>
    <x v="4"/>
    <x v="5"/>
    <d v="2022-08-13T00:00:00"/>
    <s v="Dawn Lewis"/>
    <s v="Jones-Perez"/>
    <x v="3"/>
    <b v="0"/>
    <n v="1.404260447587111"/>
    <s v="Normal"/>
    <n v="46370.71"/>
    <n v="234"/>
    <x v="0"/>
    <d v="2022-08-30T00:00:00"/>
    <x v="1"/>
    <x v="2"/>
    <n v="17"/>
    <x v="2"/>
    <n v="8"/>
    <n v="3"/>
    <n v="13"/>
    <x v="3"/>
    <s v="Sat"/>
    <s v="Weekend"/>
    <x v="1"/>
    <s v="Female"/>
    <s v="Middle-Female"/>
    <m/>
  </r>
  <r>
    <s v="Paul Morgan"/>
    <x v="30"/>
    <x v="0"/>
    <x v="3"/>
    <x v="2"/>
    <d v="2021-03-13T00:00:00"/>
    <s v="Sarah Harris"/>
    <s v="Sanchez LLC"/>
    <x v="3"/>
    <b v="0"/>
    <n v="2.0350314157367211E-2"/>
    <s v="Normal"/>
    <n v="23657.17"/>
    <n v="372"/>
    <x v="2"/>
    <d v="2021-03-24T00:00:00"/>
    <x v="3"/>
    <x v="1"/>
    <n v="11"/>
    <x v="4"/>
    <n v="3"/>
    <n v="1"/>
    <n v="13"/>
    <x v="4"/>
    <s v="Sat"/>
    <s v="Weekend"/>
    <x v="1"/>
    <s v="Male"/>
    <s v="Middle-Male"/>
    <m/>
  </r>
  <r>
    <s v="Olivia Wright"/>
    <x v="30"/>
    <x v="1"/>
    <x v="1"/>
    <x v="4"/>
    <d v="2021-06-12T00:00:00"/>
    <s v="Robert Barrett"/>
    <s v="Bullock-Reyes"/>
    <x v="1"/>
    <b v="0"/>
    <n v="-0.98941335000984132"/>
    <s v="Normal"/>
    <n v="7084.34"/>
    <n v="398"/>
    <x v="1"/>
    <d v="2021-06-14T00:00:00"/>
    <x v="4"/>
    <x v="2"/>
    <n v="2"/>
    <x v="4"/>
    <n v="6"/>
    <n v="2"/>
    <n v="12"/>
    <x v="9"/>
    <s v="Sat"/>
    <s v="Weekend"/>
    <x v="1"/>
    <s v="Female"/>
    <s v="Middle-Female"/>
    <m/>
  </r>
  <r>
    <s v="Mr. Terry Herrera"/>
    <x v="30"/>
    <x v="0"/>
    <x v="0"/>
    <x v="0"/>
    <d v="2021-06-27T00:00:00"/>
    <s v="Christopher Wilson"/>
    <s v="Thomas and Sons"/>
    <x v="4"/>
    <b v="0"/>
    <n v="0.68366333235738908"/>
    <s v="Normal"/>
    <n v="34543.85"/>
    <n v="233"/>
    <x v="1"/>
    <d v="2021-07-11T00:00:00"/>
    <x v="3"/>
    <x v="2"/>
    <n v="14"/>
    <x v="4"/>
    <n v="6"/>
    <n v="2"/>
    <n v="27"/>
    <x v="9"/>
    <s v="Sun"/>
    <s v="Weekend"/>
    <x v="1"/>
    <s v="Male"/>
    <s v="Middle-Male"/>
    <m/>
  </r>
  <r>
    <s v="James Ochoa"/>
    <x v="30"/>
    <x v="1"/>
    <x v="0"/>
    <x v="1"/>
    <d v="2022-09-23T00:00:00"/>
    <s v="Timothy Lloyd"/>
    <s v="Scott Ltd"/>
    <x v="4"/>
    <b v="0"/>
    <n v="-1.3082924675591936"/>
    <s v="Normal"/>
    <n v="1850.71"/>
    <n v="153"/>
    <x v="1"/>
    <d v="2022-10-03T00:00:00"/>
    <x v="4"/>
    <x v="2"/>
    <n v="10"/>
    <x v="2"/>
    <n v="9"/>
    <n v="3"/>
    <n v="23"/>
    <x v="11"/>
    <s v="Fri"/>
    <s v="Weekday"/>
    <x v="1"/>
    <s v="Female"/>
    <s v="Middle-Female"/>
    <m/>
  </r>
  <r>
    <s v="Jenny Ho"/>
    <x v="30"/>
    <x v="0"/>
    <x v="7"/>
    <x v="5"/>
    <d v="2022-09-13T00:00:00"/>
    <s v="Julie Harrison"/>
    <s v="Knight-Marshall"/>
    <x v="2"/>
    <b v="0"/>
    <n v="2.5219748770541013E-2"/>
    <s v="Normal"/>
    <n v="23737.09"/>
    <n v="120"/>
    <x v="1"/>
    <d v="2022-09-20T00:00:00"/>
    <x v="2"/>
    <x v="2"/>
    <n v="7"/>
    <x v="2"/>
    <n v="9"/>
    <n v="3"/>
    <n v="13"/>
    <x v="11"/>
    <s v="Tue"/>
    <s v="Weekday"/>
    <x v="1"/>
    <s v="Male"/>
    <s v="Middle-Male"/>
    <m/>
  </r>
  <r>
    <s v="Antonio Frederick"/>
    <x v="31"/>
    <x v="0"/>
    <x v="5"/>
    <x v="0"/>
    <d v="2020-05-02T00:00:00"/>
    <s v="Brian Chandler"/>
    <s v="Garcia Ltd"/>
    <x v="4"/>
    <b v="0"/>
    <n v="-0.1431937173740209"/>
    <s v="Normal"/>
    <n v="20972.99"/>
    <n v="480"/>
    <x v="2"/>
    <d v="2020-05-03T00:00:00"/>
    <x v="4"/>
    <x v="0"/>
    <n v="1"/>
    <x v="3"/>
    <n v="5"/>
    <n v="2"/>
    <n v="2"/>
    <x v="8"/>
    <s v="Sat"/>
    <s v="Weekend"/>
    <x v="1"/>
    <s v="Male"/>
    <s v="Middle-Male"/>
    <m/>
  </r>
  <r>
    <s v="Meghan Burns"/>
    <x v="31"/>
    <x v="1"/>
    <x v="6"/>
    <x v="2"/>
    <d v="2022-04-30T00:00:00"/>
    <s v="Spencer Bentley"/>
    <s v="Vasquez LLC"/>
    <x v="3"/>
    <b v="0"/>
    <n v="0.54644544331424016"/>
    <s v="Normal"/>
    <n v="32291.75"/>
    <n v="430"/>
    <x v="0"/>
    <d v="2022-05-18T00:00:00"/>
    <x v="3"/>
    <x v="1"/>
    <n v="18"/>
    <x v="2"/>
    <n v="4"/>
    <n v="2"/>
    <n v="30"/>
    <x v="10"/>
    <s v="Sat"/>
    <s v="Weekend"/>
    <x v="1"/>
    <s v="Female"/>
    <s v="Middle-Female"/>
    <m/>
  </r>
  <r>
    <s v="Donald Mccoy"/>
    <x v="31"/>
    <x v="0"/>
    <x v="4"/>
    <x v="2"/>
    <d v="2023-07-08T00:00:00"/>
    <s v="Tammy Harris"/>
    <s v="Little-Tucker"/>
    <x v="2"/>
    <b v="0"/>
    <n v="-7.3853017225516931E-2"/>
    <s v="Normal"/>
    <n v="22111.05"/>
    <n v="406"/>
    <x v="2"/>
    <d v="2023-07-17T00:00:00"/>
    <x v="0"/>
    <x v="0"/>
    <n v="9"/>
    <x v="0"/>
    <n v="7"/>
    <n v="3"/>
    <n v="8"/>
    <x v="0"/>
    <s v="Sat"/>
    <s v="Weekend"/>
    <x v="1"/>
    <s v="Male"/>
    <s v="Middle-Male"/>
    <m/>
  </r>
  <r>
    <s v="Autumn Proctor"/>
    <x v="31"/>
    <x v="1"/>
    <x v="4"/>
    <x v="3"/>
    <d v="2022-11-28T00:00:00"/>
    <s v="Jeremy Arnold"/>
    <s v="Harrell PLC"/>
    <x v="3"/>
    <b v="0"/>
    <n v="-0.85266765964352043"/>
    <s v="Normal"/>
    <n v="9328.69"/>
    <n v="307"/>
    <x v="2"/>
    <d v="2022-12-11T00:00:00"/>
    <x v="2"/>
    <x v="2"/>
    <n v="13"/>
    <x v="2"/>
    <n v="11"/>
    <n v="4"/>
    <n v="28"/>
    <x v="5"/>
    <s v="Mon"/>
    <s v="Weekday"/>
    <x v="1"/>
    <s v="Female"/>
    <s v="Middle-Female"/>
    <m/>
  </r>
  <r>
    <s v="Travis Durham"/>
    <x v="31"/>
    <x v="0"/>
    <x v="4"/>
    <x v="3"/>
    <d v="2020-05-14T00:00:00"/>
    <s v="Alex Gutierrez"/>
    <s v="Hale-West"/>
    <x v="1"/>
    <b v="0"/>
    <n v="-1.0498194419041438"/>
    <s v="Normal"/>
    <n v="6092.92"/>
    <n v="491"/>
    <x v="1"/>
    <d v="2020-05-20T00:00:00"/>
    <x v="1"/>
    <x v="1"/>
    <n v="6"/>
    <x v="3"/>
    <n v="5"/>
    <n v="2"/>
    <n v="14"/>
    <x v="8"/>
    <s v="Thu"/>
    <s v="Weekday"/>
    <x v="1"/>
    <s v="Male"/>
    <s v="Middle-Male"/>
    <m/>
  </r>
  <r>
    <s v="Matthew Stevens"/>
    <x v="31"/>
    <x v="0"/>
    <x v="5"/>
    <x v="2"/>
    <d v="2019-01-11T00:00:00"/>
    <s v="Karen Monroe"/>
    <s v="Harvey-Johns"/>
    <x v="3"/>
    <b v="0"/>
    <n v="-0.76371213110388758"/>
    <s v="Normal"/>
    <n v="10788.68"/>
    <n v="219"/>
    <x v="0"/>
    <d v="2019-01-20T00:00:00"/>
    <x v="2"/>
    <x v="2"/>
    <n v="9"/>
    <x v="1"/>
    <n v="1"/>
    <n v="1"/>
    <n v="11"/>
    <x v="7"/>
    <s v="Fri"/>
    <s v="Weekday"/>
    <x v="1"/>
    <s v="Male"/>
    <s v="Middle-Male"/>
    <m/>
  </r>
  <r>
    <s v="Justin Lewis"/>
    <x v="31"/>
    <x v="1"/>
    <x v="7"/>
    <x v="0"/>
    <d v="2022-01-31T00:00:00"/>
    <s v="Jose Parker"/>
    <s v="Cohen, Hunt and Diaz"/>
    <x v="0"/>
    <b v="0"/>
    <n v="1.0299409403578419"/>
    <s v="Normal"/>
    <n v="40227.160000000003"/>
    <n v="409"/>
    <x v="2"/>
    <d v="2022-02-23T00:00:00"/>
    <x v="2"/>
    <x v="1"/>
    <n v="23"/>
    <x v="2"/>
    <n v="1"/>
    <n v="1"/>
    <n v="31"/>
    <x v="7"/>
    <s v="Mon"/>
    <s v="Weekday"/>
    <x v="1"/>
    <s v="Female"/>
    <s v="Middle-Female"/>
    <m/>
  </r>
  <r>
    <s v="Rachel Greene"/>
    <x v="31"/>
    <x v="1"/>
    <x v="0"/>
    <x v="0"/>
    <d v="2022-07-21T00:00:00"/>
    <s v="Amanda Meyers"/>
    <s v="Alvarez, Doyle and Keith"/>
    <x v="2"/>
    <b v="0"/>
    <n v="0.30231202521938111"/>
    <s v="Normal"/>
    <n v="28284.89"/>
    <n v="255"/>
    <x v="2"/>
    <d v="2022-08-16T00:00:00"/>
    <x v="0"/>
    <x v="0"/>
    <n v="26"/>
    <x v="2"/>
    <n v="7"/>
    <n v="3"/>
    <n v="21"/>
    <x v="0"/>
    <s v="Thu"/>
    <s v="Weekday"/>
    <x v="1"/>
    <s v="Female"/>
    <s v="Middle-Female"/>
    <m/>
  </r>
  <r>
    <s v="Claudia Dickerson"/>
    <x v="31"/>
    <x v="0"/>
    <x v="3"/>
    <x v="2"/>
    <d v="2022-09-24T00:00:00"/>
    <s v="James Burton"/>
    <s v="Cobb, Bowman and Lee"/>
    <x v="4"/>
    <b v="0"/>
    <n v="-0.64940958688074146"/>
    <s v="Normal"/>
    <n v="12664.68"/>
    <n v="407"/>
    <x v="0"/>
    <d v="2022-10-12T00:00:00"/>
    <x v="0"/>
    <x v="2"/>
    <n v="18"/>
    <x v="2"/>
    <n v="9"/>
    <n v="3"/>
    <n v="24"/>
    <x v="11"/>
    <s v="Sat"/>
    <s v="Weekend"/>
    <x v="1"/>
    <s v="Male"/>
    <s v="Middle-Male"/>
    <m/>
  </r>
  <r>
    <s v="Julie Grant"/>
    <x v="31"/>
    <x v="0"/>
    <x v="0"/>
    <x v="1"/>
    <d v="2021-12-15T00:00:00"/>
    <s v="Vanessa Turner"/>
    <s v="Gray Inc"/>
    <x v="0"/>
    <b v="0"/>
    <n v="-0.54639655140978438"/>
    <s v="Normal"/>
    <n v="14355.39"/>
    <n v="430"/>
    <x v="0"/>
    <d v="2021-12-25T00:00:00"/>
    <x v="0"/>
    <x v="1"/>
    <n v="10"/>
    <x v="4"/>
    <n v="12"/>
    <n v="4"/>
    <n v="15"/>
    <x v="1"/>
    <s v="Wed"/>
    <s v="Weekday"/>
    <x v="1"/>
    <s v="Male"/>
    <s v="Middle-Male"/>
    <m/>
  </r>
  <r>
    <s v="Harry Moore"/>
    <x v="31"/>
    <x v="1"/>
    <x v="1"/>
    <x v="3"/>
    <d v="2021-07-21T00:00:00"/>
    <s v="Mr. Christopher Munoz"/>
    <s v="Harris-Brown"/>
    <x v="3"/>
    <b v="0"/>
    <n v="-1.3305211441097959"/>
    <s v="Normal"/>
    <n v="1485.88"/>
    <n v="151"/>
    <x v="0"/>
    <d v="2021-08-04T00:00:00"/>
    <x v="0"/>
    <x v="2"/>
    <n v="14"/>
    <x v="4"/>
    <n v="7"/>
    <n v="3"/>
    <n v="21"/>
    <x v="0"/>
    <s v="Wed"/>
    <s v="Weekday"/>
    <x v="1"/>
    <s v="Female"/>
    <s v="Middle-Female"/>
    <m/>
  </r>
  <r>
    <s v="Jennifer Chavez"/>
    <x v="31"/>
    <x v="0"/>
    <x v="4"/>
    <x v="0"/>
    <d v="2022-08-09T00:00:00"/>
    <s v="Jennifer Garza"/>
    <s v="Werner, Lara and Robles"/>
    <x v="0"/>
    <b v="0"/>
    <n v="-0.92427369486356847"/>
    <s v="Normal"/>
    <n v="8153.45"/>
    <n v="286"/>
    <x v="0"/>
    <d v="2022-08-18T00:00:00"/>
    <x v="0"/>
    <x v="0"/>
    <n v="9"/>
    <x v="2"/>
    <n v="8"/>
    <n v="3"/>
    <n v="9"/>
    <x v="3"/>
    <s v="Tue"/>
    <s v="Weekday"/>
    <x v="1"/>
    <s v="Male"/>
    <s v="Middle-Male"/>
    <m/>
  </r>
  <r>
    <s v="Richard Gonzalez"/>
    <x v="31"/>
    <x v="1"/>
    <x v="6"/>
    <x v="2"/>
    <d v="2020-12-09T00:00:00"/>
    <s v="David Hammond"/>
    <s v="Robinson Inc"/>
    <x v="1"/>
    <b v="0"/>
    <n v="-1.306570617932463"/>
    <s v="Normal"/>
    <n v="1878.97"/>
    <n v="379"/>
    <x v="1"/>
    <d v="2020-12-12T00:00:00"/>
    <x v="3"/>
    <x v="0"/>
    <n v="3"/>
    <x v="3"/>
    <n v="12"/>
    <n v="4"/>
    <n v="9"/>
    <x v="1"/>
    <s v="Wed"/>
    <s v="Weekday"/>
    <x v="1"/>
    <s v="Female"/>
    <s v="Middle-Female"/>
    <m/>
  </r>
  <r>
    <s v="Mr. Brian Chavez"/>
    <x v="31"/>
    <x v="1"/>
    <x v="2"/>
    <x v="3"/>
    <d v="2020-07-31T00:00:00"/>
    <s v="Joy Nguyen"/>
    <s v="Cole, Mitchell and Richardson"/>
    <x v="4"/>
    <b v="0"/>
    <n v="-0.85401479677186465"/>
    <s v="Normal"/>
    <n v="9306.58"/>
    <n v="261"/>
    <x v="0"/>
    <d v="2020-08-02T00:00:00"/>
    <x v="2"/>
    <x v="1"/>
    <n v="2"/>
    <x v="3"/>
    <n v="7"/>
    <n v="3"/>
    <n v="31"/>
    <x v="0"/>
    <s v="Fri"/>
    <s v="Weekday"/>
    <x v="1"/>
    <s v="Female"/>
    <s v="Middle-Female"/>
    <m/>
  </r>
  <r>
    <s v="Kelly Hernandez"/>
    <x v="31"/>
    <x v="0"/>
    <x v="3"/>
    <x v="3"/>
    <d v="2023-10-23T00:00:00"/>
    <s v="Dawn Butler"/>
    <s v="Chen, Whitehead and Moran"/>
    <x v="4"/>
    <b v="0"/>
    <n v="-0.83313995952437414"/>
    <s v="Normal"/>
    <n v="9649.19"/>
    <n v="349"/>
    <x v="1"/>
    <d v="2023-11-14T00:00:00"/>
    <x v="3"/>
    <x v="0"/>
    <n v="22"/>
    <x v="0"/>
    <n v="10"/>
    <n v="4"/>
    <n v="23"/>
    <x v="6"/>
    <s v="Mon"/>
    <s v="Weekday"/>
    <x v="1"/>
    <s v="Male"/>
    <s v="Middle-Male"/>
    <m/>
  </r>
  <r>
    <s v="Thomas White"/>
    <x v="31"/>
    <x v="1"/>
    <x v="1"/>
    <x v="5"/>
    <d v="2020-04-24T00:00:00"/>
    <s v="Derek Dixon"/>
    <s v="Hughes, Atkinson and Johnson"/>
    <x v="2"/>
    <b v="0"/>
    <n v="-0.80165923535101846"/>
    <s v="Normal"/>
    <n v="10165.870000000001"/>
    <n v="377"/>
    <x v="2"/>
    <d v="2020-05-05T00:00:00"/>
    <x v="3"/>
    <x v="0"/>
    <n v="11"/>
    <x v="3"/>
    <n v="4"/>
    <n v="2"/>
    <n v="24"/>
    <x v="10"/>
    <s v="Fri"/>
    <s v="Weekday"/>
    <x v="1"/>
    <s v="Female"/>
    <s v="Middle-Female"/>
    <m/>
  </r>
  <r>
    <s v="Courtney Lane"/>
    <x v="31"/>
    <x v="0"/>
    <x v="4"/>
    <x v="2"/>
    <d v="2021-12-23T00:00:00"/>
    <s v="Christian Rowe"/>
    <s v="Johnson LLC"/>
    <x v="4"/>
    <b v="0"/>
    <n v="0.42180022484702201"/>
    <s v="Normal"/>
    <n v="30246"/>
    <n v="296"/>
    <x v="2"/>
    <d v="2022-01-03T00:00:00"/>
    <x v="2"/>
    <x v="0"/>
    <n v="11"/>
    <x v="4"/>
    <n v="12"/>
    <n v="4"/>
    <n v="23"/>
    <x v="1"/>
    <s v="Thu"/>
    <s v="Weekday"/>
    <x v="1"/>
    <s v="Male"/>
    <s v="Middle-Male"/>
    <m/>
  </r>
  <r>
    <s v="Stanley Crane"/>
    <x v="31"/>
    <x v="1"/>
    <x v="4"/>
    <x v="3"/>
    <d v="2021-04-20T00:00:00"/>
    <s v="Abigail Fuller"/>
    <s v="Rice PLC"/>
    <x v="3"/>
    <b v="0"/>
    <n v="-0.93137860940613837"/>
    <s v="Normal"/>
    <n v="8036.84"/>
    <n v="278"/>
    <x v="0"/>
    <d v="2021-05-12T00:00:00"/>
    <x v="4"/>
    <x v="0"/>
    <n v="22"/>
    <x v="4"/>
    <n v="4"/>
    <n v="2"/>
    <n v="20"/>
    <x v="10"/>
    <s v="Tue"/>
    <s v="Weekday"/>
    <x v="1"/>
    <s v="Female"/>
    <s v="Middle-Female"/>
    <m/>
  </r>
  <r>
    <s v="Jeremy Dixon"/>
    <x v="31"/>
    <x v="0"/>
    <x v="5"/>
    <x v="1"/>
    <d v="2023-08-12T00:00:00"/>
    <s v="Michael Hernandez"/>
    <s v="Davis and Sons"/>
    <x v="2"/>
    <b v="0"/>
    <n v="0.36180357490217546"/>
    <s v="Normal"/>
    <n v="29261.3"/>
    <n v="222"/>
    <x v="1"/>
    <d v="2023-08-22T00:00:00"/>
    <x v="0"/>
    <x v="0"/>
    <n v="10"/>
    <x v="0"/>
    <n v="8"/>
    <n v="3"/>
    <n v="12"/>
    <x v="3"/>
    <s v="Sat"/>
    <s v="Weekend"/>
    <x v="1"/>
    <s v="Male"/>
    <s v="Middle-Male"/>
    <m/>
  </r>
  <r>
    <s v="Joseph Park"/>
    <x v="31"/>
    <x v="0"/>
    <x v="4"/>
    <x v="3"/>
    <d v="2021-05-28T00:00:00"/>
    <s v="Tony Smith"/>
    <s v="Huff-Gonzalez"/>
    <x v="1"/>
    <b v="0"/>
    <n v="-5.9869234216639255E-2"/>
    <s v="Normal"/>
    <n v="22340.560000000001"/>
    <n v="330"/>
    <x v="1"/>
    <d v="2021-05-28T00:00:00"/>
    <x v="1"/>
    <x v="2"/>
    <n v="0"/>
    <x v="4"/>
    <n v="5"/>
    <n v="2"/>
    <n v="28"/>
    <x v="8"/>
    <s v="Fri"/>
    <s v="Weekday"/>
    <x v="1"/>
    <s v="Male"/>
    <s v="Middle-Male"/>
    <m/>
  </r>
  <r>
    <s v="Janice Benton"/>
    <x v="31"/>
    <x v="1"/>
    <x v="0"/>
    <x v="3"/>
    <d v="2019-09-25T00:00:00"/>
    <s v="Kenneth Gill"/>
    <s v="Patrick-Watkins"/>
    <x v="1"/>
    <b v="0"/>
    <n v="-0.38325160392139263"/>
    <s v="Normal"/>
    <n v="17033.02"/>
    <n v="126"/>
    <x v="1"/>
    <d v="2019-10-14T00:00:00"/>
    <x v="1"/>
    <x v="0"/>
    <n v="19"/>
    <x v="1"/>
    <n v="9"/>
    <n v="3"/>
    <n v="25"/>
    <x v="11"/>
    <s v="Wed"/>
    <s v="Weekday"/>
    <x v="1"/>
    <s v="Female"/>
    <s v="Middle-Female"/>
    <m/>
  </r>
  <r>
    <s v="Chelsea Smith"/>
    <x v="31"/>
    <x v="0"/>
    <x v="5"/>
    <x v="2"/>
    <d v="2018-10-30T00:00:00"/>
    <s v="Brandon Jackson"/>
    <s v="Grant Ltd"/>
    <x v="0"/>
    <b v="0"/>
    <n v="0.55434974452003372"/>
    <s v="Normal"/>
    <n v="32421.48"/>
    <n v="378"/>
    <x v="1"/>
    <d v="2018-11-03T00:00:00"/>
    <x v="4"/>
    <x v="2"/>
    <n v="4"/>
    <x v="5"/>
    <n v="10"/>
    <n v="4"/>
    <n v="30"/>
    <x v="6"/>
    <s v="Tue"/>
    <s v="Weekday"/>
    <x v="1"/>
    <s v="Male"/>
    <s v="Middle-Male"/>
    <m/>
  </r>
  <r>
    <s v="Amanda Rollins"/>
    <x v="31"/>
    <x v="0"/>
    <x v="2"/>
    <x v="2"/>
    <d v="2021-09-03T00:00:00"/>
    <s v="Ian Hernandez"/>
    <s v="Jacobs-Moore"/>
    <x v="2"/>
    <b v="0"/>
    <n v="0.12452526301762901"/>
    <s v="Normal"/>
    <n v="25366.95"/>
    <n v="314"/>
    <x v="2"/>
    <d v="2021-09-15T00:00:00"/>
    <x v="0"/>
    <x v="0"/>
    <n v="12"/>
    <x v="4"/>
    <n v="9"/>
    <n v="3"/>
    <n v="3"/>
    <x v="11"/>
    <s v="Fri"/>
    <s v="Weekday"/>
    <x v="1"/>
    <s v="Male"/>
    <s v="Middle-Male"/>
    <m/>
  </r>
  <r>
    <s v="Kevin Munoz"/>
    <x v="31"/>
    <x v="1"/>
    <x v="6"/>
    <x v="1"/>
    <d v="2022-01-15T00:00:00"/>
    <s v="Robert Boyd"/>
    <s v="Mercer, Murphy and Morales"/>
    <x v="4"/>
    <b v="0"/>
    <n v="-0.63995038112879932"/>
    <s v="Normal"/>
    <n v="12819.93"/>
    <n v="488"/>
    <x v="1"/>
    <d v="2022-02-02T00:00:00"/>
    <x v="2"/>
    <x v="2"/>
    <n v="18"/>
    <x v="2"/>
    <n v="1"/>
    <n v="1"/>
    <n v="15"/>
    <x v="7"/>
    <s v="Sat"/>
    <s v="Weekend"/>
    <x v="1"/>
    <s v="Female"/>
    <s v="Middle-Female"/>
    <m/>
  </r>
  <r>
    <s v="Dennis Fitzgerald"/>
    <x v="31"/>
    <x v="0"/>
    <x v="1"/>
    <x v="2"/>
    <d v="2021-08-13T00:00:00"/>
    <s v="Christina Richards"/>
    <s v="Ibarra-Norman"/>
    <x v="4"/>
    <b v="0"/>
    <n v="-0.46579802551708482"/>
    <s v="Normal"/>
    <n v="15678.22"/>
    <n v="333"/>
    <x v="0"/>
    <d v="2021-09-04T00:00:00"/>
    <x v="3"/>
    <x v="2"/>
    <n v="22"/>
    <x v="4"/>
    <n v="8"/>
    <n v="3"/>
    <n v="13"/>
    <x v="3"/>
    <s v="Fri"/>
    <s v="Weekday"/>
    <x v="1"/>
    <s v="Male"/>
    <s v="Middle-Male"/>
    <m/>
  </r>
  <r>
    <s v="Mary Bell"/>
    <x v="31"/>
    <x v="1"/>
    <x v="0"/>
    <x v="2"/>
    <d v="2021-10-10T00:00:00"/>
    <s v="Daniel Young"/>
    <s v="Taylor, Anderson and Booth"/>
    <x v="3"/>
    <b v="0"/>
    <n v="-1.4210541208743421"/>
    <s v="Normal"/>
    <n v="0"/>
    <n v="124"/>
    <x v="2"/>
    <d v="2021-10-18T00:00:00"/>
    <x v="2"/>
    <x v="2"/>
    <n v="8"/>
    <x v="4"/>
    <n v="10"/>
    <n v="4"/>
    <n v="10"/>
    <x v="6"/>
    <s v="Sun"/>
    <s v="Weekend"/>
    <x v="1"/>
    <s v="Female"/>
    <s v="Middle-Female"/>
    <m/>
  </r>
  <r>
    <s v="Patty Barnett"/>
    <x v="31"/>
    <x v="0"/>
    <x v="0"/>
    <x v="1"/>
    <d v="2019-09-26T00:00:00"/>
    <s v="Kayla Oliver"/>
    <s v="Gray-Orozco"/>
    <x v="1"/>
    <b v="0"/>
    <n v="-1.3117745519954156"/>
    <s v="Normal"/>
    <n v="1793.56"/>
    <n v="178"/>
    <x v="2"/>
    <d v="2019-10-08T00:00:00"/>
    <x v="1"/>
    <x v="2"/>
    <n v="12"/>
    <x v="1"/>
    <n v="9"/>
    <n v="3"/>
    <n v="26"/>
    <x v="11"/>
    <s v="Thu"/>
    <s v="Weekday"/>
    <x v="1"/>
    <s v="Male"/>
    <s v="Middle-Male"/>
    <m/>
  </r>
  <r>
    <s v="Sarah Mason"/>
    <x v="31"/>
    <x v="0"/>
    <x v="7"/>
    <x v="3"/>
    <d v="2022-05-08T00:00:00"/>
    <s v="Elaine Roberts"/>
    <s v="Silva-Butler"/>
    <x v="3"/>
    <b v="0"/>
    <n v="-1.1294138601588919"/>
    <s v="Normal"/>
    <n v="4786.57"/>
    <n v="223"/>
    <x v="1"/>
    <d v="2022-05-29T00:00:00"/>
    <x v="3"/>
    <x v="0"/>
    <n v="21"/>
    <x v="2"/>
    <n v="5"/>
    <n v="2"/>
    <n v="8"/>
    <x v="8"/>
    <s v="Sun"/>
    <s v="Weekend"/>
    <x v="1"/>
    <s v="Male"/>
    <s v="Middle-Male"/>
    <m/>
  </r>
  <r>
    <s v="Cynthia West"/>
    <x v="31"/>
    <x v="0"/>
    <x v="1"/>
    <x v="2"/>
    <d v="2021-03-13T00:00:00"/>
    <s v="Elizabeth Gomez"/>
    <s v="Hoover, Li and Houston"/>
    <x v="0"/>
    <b v="0"/>
    <n v="-1.2852473442641399"/>
    <s v="Normal"/>
    <n v="2228.94"/>
    <n v="232"/>
    <x v="0"/>
    <d v="2021-04-12T00:00:00"/>
    <x v="2"/>
    <x v="0"/>
    <n v="30"/>
    <x v="4"/>
    <n v="3"/>
    <n v="1"/>
    <n v="13"/>
    <x v="4"/>
    <s v="Sat"/>
    <s v="Weekend"/>
    <x v="1"/>
    <s v="Male"/>
    <s v="Middle-Male"/>
    <m/>
  </r>
  <r>
    <s v="Margaret Hayes"/>
    <x v="31"/>
    <x v="0"/>
    <x v="1"/>
    <x v="2"/>
    <d v="2023-10-26T00:00:00"/>
    <s v="Jamie Gutierrez"/>
    <s v="Pennington-Shepherd"/>
    <x v="4"/>
    <b v="0"/>
    <n v="0.50641396271429795"/>
    <s v="Normal"/>
    <n v="31634.73"/>
    <n v="177"/>
    <x v="0"/>
    <d v="2023-11-24T00:00:00"/>
    <x v="1"/>
    <x v="0"/>
    <n v="29"/>
    <x v="0"/>
    <n v="10"/>
    <n v="4"/>
    <n v="26"/>
    <x v="6"/>
    <s v="Thu"/>
    <s v="Weekday"/>
    <x v="1"/>
    <s v="Male"/>
    <s v="Middle-Male"/>
    <m/>
  </r>
  <r>
    <s v="Dylan Brown"/>
    <x v="31"/>
    <x v="1"/>
    <x v="0"/>
    <x v="3"/>
    <d v="2020-01-24T00:00:00"/>
    <s v="Karen Medina"/>
    <s v="Davidson, Smith and Franco"/>
    <x v="4"/>
    <b v="0"/>
    <n v="-0.63456426976988345"/>
    <s v="Normal"/>
    <n v="12908.33"/>
    <n v="249"/>
    <x v="2"/>
    <d v="2020-01-31T00:00:00"/>
    <x v="2"/>
    <x v="1"/>
    <n v="7"/>
    <x v="3"/>
    <n v="1"/>
    <n v="1"/>
    <n v="24"/>
    <x v="7"/>
    <s v="Fri"/>
    <s v="Weekday"/>
    <x v="1"/>
    <s v="Female"/>
    <s v="Middle-Female"/>
    <m/>
  </r>
  <r>
    <s v="Edward Smith"/>
    <x v="31"/>
    <x v="0"/>
    <x v="1"/>
    <x v="1"/>
    <d v="2020-02-12T00:00:00"/>
    <s v="Emily Smith"/>
    <s v="Bell-Coleman"/>
    <x v="2"/>
    <b v="0"/>
    <n v="-0.94364785425166875"/>
    <s v="Normal"/>
    <n v="7835.47"/>
    <n v="310"/>
    <x v="1"/>
    <d v="2020-02-14T00:00:00"/>
    <x v="4"/>
    <x v="1"/>
    <n v="2"/>
    <x v="3"/>
    <n v="2"/>
    <n v="1"/>
    <n v="12"/>
    <x v="2"/>
    <s v="Wed"/>
    <s v="Weekday"/>
    <x v="1"/>
    <s v="Male"/>
    <s v="Middle-Male"/>
    <m/>
  </r>
  <r>
    <s v="Beverly Hansen"/>
    <x v="31"/>
    <x v="1"/>
    <x v="7"/>
    <x v="4"/>
    <d v="2019-10-25T00:00:00"/>
    <s v="Matthew Kim"/>
    <s v="Ray LLC"/>
    <x v="1"/>
    <b v="0"/>
    <n v="1.2091820744842241"/>
    <s v="Normal"/>
    <n v="43168.97"/>
    <n v="486"/>
    <x v="2"/>
    <d v="2019-10-30T00:00:00"/>
    <x v="2"/>
    <x v="0"/>
    <n v="5"/>
    <x v="1"/>
    <n v="10"/>
    <n v="4"/>
    <n v="25"/>
    <x v="6"/>
    <s v="Fri"/>
    <s v="Weekday"/>
    <x v="1"/>
    <s v="Female"/>
    <s v="Middle-Female"/>
    <m/>
  </r>
  <r>
    <s v="John Hayes"/>
    <x v="31"/>
    <x v="0"/>
    <x v="5"/>
    <x v="2"/>
    <d v="2020-10-25T00:00:00"/>
    <s v="Shawn Sexton"/>
    <s v="Vargas Group"/>
    <x v="3"/>
    <b v="0"/>
    <n v="-0.97255311544831202"/>
    <s v="Normal"/>
    <n v="7361.06"/>
    <n v="152"/>
    <x v="2"/>
    <d v="2020-11-17T00:00:00"/>
    <x v="1"/>
    <x v="0"/>
    <n v="23"/>
    <x v="3"/>
    <n v="10"/>
    <n v="4"/>
    <n v="25"/>
    <x v="6"/>
    <s v="Sun"/>
    <s v="Weekend"/>
    <x v="1"/>
    <s v="Male"/>
    <s v="Middle-Male"/>
    <m/>
  </r>
  <r>
    <s v="Diana Sanchez"/>
    <x v="31"/>
    <x v="0"/>
    <x v="3"/>
    <x v="4"/>
    <d v="2020-09-24T00:00:00"/>
    <s v="Heidi Tyler"/>
    <s v="Morales PLC"/>
    <x v="1"/>
    <b v="0"/>
    <n v="0.66939013725626195"/>
    <s v="Normal"/>
    <n v="34309.589999999997"/>
    <n v="311"/>
    <x v="1"/>
    <d v="2020-09-26T00:00:00"/>
    <x v="1"/>
    <x v="2"/>
    <n v="2"/>
    <x v="3"/>
    <n v="9"/>
    <n v="3"/>
    <n v="24"/>
    <x v="11"/>
    <s v="Thu"/>
    <s v="Weekday"/>
    <x v="1"/>
    <s v="Male"/>
    <s v="Middle-Male"/>
    <m/>
  </r>
  <r>
    <s v="Kathleen Roman"/>
    <x v="31"/>
    <x v="1"/>
    <x v="1"/>
    <x v="0"/>
    <d v="2022-06-28T00:00:00"/>
    <s v="Isaac Freeman"/>
    <s v="Tran PLC"/>
    <x v="2"/>
    <b v="0"/>
    <n v="0.24432176268459227"/>
    <s v="Normal"/>
    <n v="27333.119999999999"/>
    <n v="421"/>
    <x v="2"/>
    <d v="2022-07-06T00:00:00"/>
    <x v="1"/>
    <x v="2"/>
    <n v="8"/>
    <x v="2"/>
    <n v="6"/>
    <n v="2"/>
    <n v="28"/>
    <x v="9"/>
    <s v="Tue"/>
    <s v="Weekday"/>
    <x v="1"/>
    <s v="Female"/>
    <s v="Middle-Female"/>
    <m/>
  </r>
  <r>
    <s v="Seth Johnson"/>
    <x v="31"/>
    <x v="0"/>
    <x v="4"/>
    <x v="0"/>
    <d v="2023-07-09T00:00:00"/>
    <s v="Stephen Bell"/>
    <s v="Harris-Hughes"/>
    <x v="3"/>
    <b v="0"/>
    <n v="-0.19981490839031624"/>
    <s v="Normal"/>
    <n v="20043.689999999999"/>
    <n v="205"/>
    <x v="2"/>
    <d v="2023-07-10T00:00:00"/>
    <x v="3"/>
    <x v="1"/>
    <n v="1"/>
    <x v="0"/>
    <n v="7"/>
    <n v="3"/>
    <n v="9"/>
    <x v="0"/>
    <s v="Sun"/>
    <s v="Weekend"/>
    <x v="1"/>
    <s v="Male"/>
    <s v="Middle-Male"/>
    <m/>
  </r>
  <r>
    <s v="John Reed"/>
    <x v="31"/>
    <x v="0"/>
    <x v="2"/>
    <x v="3"/>
    <d v="2022-02-17T00:00:00"/>
    <s v="Kristen Duncan"/>
    <s v="Whitaker, Byrd and Butler"/>
    <x v="3"/>
    <b v="0"/>
    <n v="-0.95773582561375614"/>
    <s v="Normal"/>
    <n v="7604.25"/>
    <n v="265"/>
    <x v="1"/>
    <d v="2022-02-27T00:00:00"/>
    <x v="1"/>
    <x v="1"/>
    <n v="10"/>
    <x v="2"/>
    <n v="2"/>
    <n v="1"/>
    <n v="17"/>
    <x v="2"/>
    <s v="Thu"/>
    <s v="Weekday"/>
    <x v="1"/>
    <s v="Male"/>
    <s v="Middle-Male"/>
    <m/>
  </r>
  <r>
    <s v="Michael Simmons"/>
    <x v="31"/>
    <x v="1"/>
    <x v="2"/>
    <x v="3"/>
    <d v="2022-05-29T00:00:00"/>
    <s v="George Wang"/>
    <s v="Turner, Reeves and White"/>
    <x v="2"/>
    <b v="0"/>
    <n v="-0.76866138252566052"/>
    <s v="Normal"/>
    <n v="10707.45"/>
    <n v="268"/>
    <x v="1"/>
    <d v="2022-06-14T00:00:00"/>
    <x v="0"/>
    <x v="2"/>
    <n v="16"/>
    <x v="2"/>
    <n v="5"/>
    <n v="2"/>
    <n v="29"/>
    <x v="8"/>
    <s v="Sun"/>
    <s v="Weekend"/>
    <x v="1"/>
    <s v="Female"/>
    <s v="Middle-Female"/>
    <m/>
  </r>
  <r>
    <s v="Cody Thomas"/>
    <x v="31"/>
    <x v="1"/>
    <x v="4"/>
    <x v="3"/>
    <d v="2020-06-30T00:00:00"/>
    <s v="Heather Alvarez"/>
    <s v="Butler PLC"/>
    <x v="3"/>
    <b v="0"/>
    <n v="-0.77896749945281696"/>
    <s v="Normal"/>
    <n v="10538.3"/>
    <n v="323"/>
    <x v="1"/>
    <d v="2020-07-19T00:00:00"/>
    <x v="2"/>
    <x v="1"/>
    <n v="19"/>
    <x v="3"/>
    <n v="6"/>
    <n v="2"/>
    <n v="30"/>
    <x v="9"/>
    <s v="Tue"/>
    <s v="Weekday"/>
    <x v="1"/>
    <s v="Female"/>
    <s v="Middle-Female"/>
    <m/>
  </r>
  <r>
    <s v="Eric Dixon"/>
    <x v="31"/>
    <x v="0"/>
    <x v="7"/>
    <x v="1"/>
    <d v="2022-01-01T00:00:00"/>
    <s v="Amy Mejia"/>
    <s v="Kelley-Mosley"/>
    <x v="2"/>
    <b v="0"/>
    <n v="-0.32120957209511164"/>
    <s v="Normal"/>
    <n v="18051.29"/>
    <n v="403"/>
    <x v="1"/>
    <d v="2022-01-23T00:00:00"/>
    <x v="1"/>
    <x v="1"/>
    <n v="22"/>
    <x v="2"/>
    <n v="1"/>
    <n v="1"/>
    <n v="1"/>
    <x v="7"/>
    <s v="Sat"/>
    <s v="Weekend"/>
    <x v="1"/>
    <s v="Male"/>
    <s v="Middle-Male"/>
    <m/>
  </r>
  <r>
    <s v="Austin Davies"/>
    <x v="31"/>
    <x v="1"/>
    <x v="1"/>
    <x v="3"/>
    <d v="2023-05-11T00:00:00"/>
    <s v="Joseph Williams"/>
    <s v="Logan, Hansen and Jackson"/>
    <x v="2"/>
    <b v="0"/>
    <n v="-1.3621505347052756"/>
    <s v="Normal"/>
    <n v="966.76"/>
    <n v="426"/>
    <x v="0"/>
    <d v="2023-05-15T00:00:00"/>
    <x v="3"/>
    <x v="2"/>
    <n v="4"/>
    <x v="0"/>
    <n v="5"/>
    <n v="2"/>
    <n v="11"/>
    <x v="8"/>
    <s v="Thu"/>
    <s v="Weekday"/>
    <x v="1"/>
    <s v="Female"/>
    <s v="Middle-Female"/>
    <m/>
  </r>
  <r>
    <s v="John Huffman"/>
    <x v="31"/>
    <x v="1"/>
    <x v="6"/>
    <x v="3"/>
    <d v="2020-04-03T00:00:00"/>
    <s v="Benjamin Lawson"/>
    <s v="Banks-Berry"/>
    <x v="3"/>
    <b v="0"/>
    <n v="-0.45002537113379804"/>
    <s v="Normal"/>
    <n v="15937.09"/>
    <n v="260"/>
    <x v="1"/>
    <d v="2020-04-04T00:00:00"/>
    <x v="3"/>
    <x v="2"/>
    <n v="1"/>
    <x v="3"/>
    <n v="4"/>
    <n v="2"/>
    <n v="3"/>
    <x v="10"/>
    <s v="Fri"/>
    <s v="Weekday"/>
    <x v="1"/>
    <s v="Female"/>
    <s v="Middle-Female"/>
    <m/>
  </r>
  <r>
    <s v="Kenneth Garcia"/>
    <x v="31"/>
    <x v="0"/>
    <x v="0"/>
    <x v="1"/>
    <d v="2019-03-14T00:00:00"/>
    <s v="Matthew Stark"/>
    <s v="Le, Torres and Jackson"/>
    <x v="4"/>
    <b v="0"/>
    <n v="-0.6478357943875197"/>
    <s v="Normal"/>
    <n v="12690.51"/>
    <n v="274"/>
    <x v="1"/>
    <d v="2019-03-22T00:00:00"/>
    <x v="3"/>
    <x v="2"/>
    <n v="8"/>
    <x v="1"/>
    <n v="3"/>
    <n v="1"/>
    <n v="14"/>
    <x v="4"/>
    <s v="Thu"/>
    <s v="Weekday"/>
    <x v="1"/>
    <s v="Male"/>
    <s v="Middle-Male"/>
    <m/>
  </r>
  <r>
    <s v="Joanna Taylor"/>
    <x v="31"/>
    <x v="0"/>
    <x v="6"/>
    <x v="1"/>
    <d v="2020-12-31T00:00:00"/>
    <s v="Juan Hayes"/>
    <s v="Tran Ltd"/>
    <x v="3"/>
    <b v="0"/>
    <n v="0.52646686961979994"/>
    <s v="Normal"/>
    <n v="31963.85"/>
    <n v="325"/>
    <x v="1"/>
    <d v="2021-01-09T00:00:00"/>
    <x v="1"/>
    <x v="2"/>
    <n v="9"/>
    <x v="3"/>
    <n v="12"/>
    <n v="4"/>
    <n v="31"/>
    <x v="1"/>
    <s v="Thu"/>
    <s v="Weekday"/>
    <x v="1"/>
    <s v="Male"/>
    <s v="Middle-Male"/>
    <m/>
  </r>
  <r>
    <s v="Peter Hardy"/>
    <x v="31"/>
    <x v="0"/>
    <x v="1"/>
    <x v="5"/>
    <d v="2018-12-15T00:00:00"/>
    <s v="Brandi Nelson"/>
    <s v="Harrison, Kelly and Nunez"/>
    <x v="3"/>
    <b v="0"/>
    <n v="0.67556832381501841"/>
    <s v="Normal"/>
    <n v="34410.99"/>
    <n v="428"/>
    <x v="0"/>
    <d v="2019-01-02T00:00:00"/>
    <x v="2"/>
    <x v="2"/>
    <n v="18"/>
    <x v="5"/>
    <n v="12"/>
    <n v="4"/>
    <n v="15"/>
    <x v="1"/>
    <s v="Sat"/>
    <s v="Weekend"/>
    <x v="1"/>
    <s v="Male"/>
    <s v="Middle-Male"/>
    <m/>
  </r>
  <r>
    <s v="John White"/>
    <x v="31"/>
    <x v="0"/>
    <x v="6"/>
    <x v="1"/>
    <d v="2021-06-01T00:00:00"/>
    <s v="Lauren Morgan"/>
    <s v="Jones and Sons"/>
    <x v="3"/>
    <b v="0"/>
    <n v="-1.2807824772915"/>
    <s v="Normal"/>
    <n v="2302.2199999999998"/>
    <n v="209"/>
    <x v="1"/>
    <d v="2021-06-02T00:00:00"/>
    <x v="2"/>
    <x v="1"/>
    <n v="1"/>
    <x v="4"/>
    <n v="6"/>
    <n v="2"/>
    <n v="1"/>
    <x v="9"/>
    <s v="Tue"/>
    <s v="Weekday"/>
    <x v="1"/>
    <s v="Male"/>
    <s v="Middle-Male"/>
    <m/>
  </r>
  <r>
    <s v="Sarah Serrano"/>
    <x v="31"/>
    <x v="0"/>
    <x v="4"/>
    <x v="2"/>
    <d v="2020-04-26T00:00:00"/>
    <s v="Clayton Austin"/>
    <s v="Morgan Ltd"/>
    <x v="4"/>
    <b v="0"/>
    <n v="0.6949973191784925"/>
    <s v="Normal"/>
    <n v="34729.870000000003"/>
    <n v="159"/>
    <x v="2"/>
    <d v="2020-05-23T00:00:00"/>
    <x v="1"/>
    <x v="0"/>
    <n v="27"/>
    <x v="3"/>
    <n v="4"/>
    <n v="2"/>
    <n v="26"/>
    <x v="10"/>
    <s v="Sun"/>
    <s v="Weekend"/>
    <x v="1"/>
    <s v="Male"/>
    <s v="Middle-Male"/>
    <m/>
  </r>
  <r>
    <s v="Adam Allen"/>
    <x v="31"/>
    <x v="1"/>
    <x v="7"/>
    <x v="0"/>
    <d v="2023-05-25T00:00:00"/>
    <s v="Julie Thompson"/>
    <s v="Herrera, Roberts and Bryant"/>
    <x v="3"/>
    <b v="0"/>
    <n v="-0.94792140459911622"/>
    <s v="Normal"/>
    <n v="7765.33"/>
    <n v="342"/>
    <x v="2"/>
    <d v="2023-06-11T00:00:00"/>
    <x v="3"/>
    <x v="2"/>
    <n v="17"/>
    <x v="0"/>
    <n v="5"/>
    <n v="2"/>
    <n v="25"/>
    <x v="8"/>
    <s v="Thu"/>
    <s v="Weekday"/>
    <x v="1"/>
    <s v="Female"/>
    <s v="Middle-Female"/>
    <m/>
  </r>
  <r>
    <s v="Jason Mcguire"/>
    <x v="31"/>
    <x v="1"/>
    <x v="4"/>
    <x v="2"/>
    <d v="2020-03-22T00:00:00"/>
    <s v="Debra Stewart"/>
    <s v="Green, Davis and Watson"/>
    <x v="3"/>
    <b v="0"/>
    <n v="-0.32796048995221427"/>
    <s v="Normal"/>
    <n v="17940.490000000002"/>
    <n v="470"/>
    <x v="2"/>
    <d v="2020-04-02T00:00:00"/>
    <x v="3"/>
    <x v="1"/>
    <n v="11"/>
    <x v="3"/>
    <n v="3"/>
    <n v="1"/>
    <n v="22"/>
    <x v="4"/>
    <s v="Sun"/>
    <s v="Weekend"/>
    <x v="1"/>
    <s v="Female"/>
    <s v="Middle-Female"/>
    <m/>
  </r>
  <r>
    <s v="John Wilson"/>
    <x v="31"/>
    <x v="0"/>
    <x v="4"/>
    <x v="5"/>
    <d v="2018-11-15T00:00:00"/>
    <s v="Mary Robinson"/>
    <s v="Harris, Petersen and Jordan"/>
    <x v="1"/>
    <b v="0"/>
    <n v="1.0294017199333345"/>
    <s v="Normal"/>
    <n v="40218.31"/>
    <n v="420"/>
    <x v="0"/>
    <d v="2018-11-26T00:00:00"/>
    <x v="0"/>
    <x v="1"/>
    <n v="11"/>
    <x v="5"/>
    <n v="11"/>
    <n v="4"/>
    <n v="15"/>
    <x v="5"/>
    <s v="Thu"/>
    <s v="Weekday"/>
    <x v="1"/>
    <s v="Male"/>
    <s v="Middle-Male"/>
    <m/>
  </r>
  <r>
    <s v="Cheryl Freeman"/>
    <x v="31"/>
    <x v="1"/>
    <x v="2"/>
    <x v="5"/>
    <d v="2022-11-28T00:00:00"/>
    <s v="Lisa Allen"/>
    <s v="Shepherd and Sons"/>
    <x v="0"/>
    <b v="0"/>
    <n v="-1.7906248326375984E-3"/>
    <s v="Normal"/>
    <n v="23293.78"/>
    <n v="428"/>
    <x v="2"/>
    <d v="2022-12-25T00:00:00"/>
    <x v="1"/>
    <x v="0"/>
    <n v="27"/>
    <x v="2"/>
    <n v="11"/>
    <n v="4"/>
    <n v="28"/>
    <x v="5"/>
    <s v="Mon"/>
    <s v="Weekday"/>
    <x v="1"/>
    <s v="Female"/>
    <s v="Middle-Female"/>
    <m/>
  </r>
  <r>
    <s v="Stacey Martin"/>
    <x v="31"/>
    <x v="1"/>
    <x v="7"/>
    <x v="5"/>
    <d v="2019-05-03T00:00:00"/>
    <s v="Stephen Anderson"/>
    <s v="Parrish PLC"/>
    <x v="0"/>
    <b v="0"/>
    <n v="-0.98926407429910213"/>
    <s v="Normal"/>
    <n v="7086.79"/>
    <n v="108"/>
    <x v="2"/>
    <d v="2019-05-22T00:00:00"/>
    <x v="2"/>
    <x v="0"/>
    <n v="19"/>
    <x v="1"/>
    <n v="5"/>
    <n v="2"/>
    <n v="3"/>
    <x v="8"/>
    <s v="Fri"/>
    <s v="Weekday"/>
    <x v="1"/>
    <s v="Female"/>
    <s v="Middle-Female"/>
    <m/>
  </r>
  <r>
    <s v="Carlos Ruiz"/>
    <x v="31"/>
    <x v="0"/>
    <x v="6"/>
    <x v="2"/>
    <d v="2020-02-23T00:00:00"/>
    <s v="Sean Williams"/>
    <s v="Ward and Sons"/>
    <x v="1"/>
    <b v="0"/>
    <n v="-0.67037825457498224"/>
    <s v="Normal"/>
    <n v="12320.53"/>
    <n v="194"/>
    <x v="0"/>
    <d v="2020-03-07T00:00:00"/>
    <x v="4"/>
    <x v="0"/>
    <n v="13"/>
    <x v="3"/>
    <n v="2"/>
    <n v="1"/>
    <n v="23"/>
    <x v="2"/>
    <s v="Sun"/>
    <s v="Weekend"/>
    <x v="1"/>
    <s v="Male"/>
    <s v="Middle-Male"/>
    <m/>
  </r>
  <r>
    <s v="James Green"/>
    <x v="31"/>
    <x v="1"/>
    <x v="6"/>
    <x v="3"/>
    <d v="2023-01-27T00:00:00"/>
    <s v="Beverly Compton"/>
    <s v="Williams Group"/>
    <x v="0"/>
    <b v="0"/>
    <n v="-0.14746848629869891"/>
    <s v="Normal"/>
    <n v="20902.830000000002"/>
    <n v="193"/>
    <x v="1"/>
    <d v="2023-02-03T00:00:00"/>
    <x v="1"/>
    <x v="2"/>
    <n v="7"/>
    <x v="0"/>
    <n v="1"/>
    <n v="1"/>
    <n v="27"/>
    <x v="7"/>
    <s v="Fri"/>
    <s v="Weekday"/>
    <x v="1"/>
    <s v="Female"/>
    <s v="Middle-Female"/>
    <m/>
  </r>
  <r>
    <s v="Jasmine Palmer"/>
    <x v="31"/>
    <x v="1"/>
    <x v="4"/>
    <x v="0"/>
    <d v="2022-11-19T00:00:00"/>
    <s v="Lorraine James"/>
    <s v="Joseph-Adams"/>
    <x v="1"/>
    <b v="0"/>
    <n v="-0.93774994045593285"/>
    <s v="Normal"/>
    <n v="7932.27"/>
    <n v="450"/>
    <x v="2"/>
    <d v="2022-12-17T00:00:00"/>
    <x v="3"/>
    <x v="0"/>
    <n v="28"/>
    <x v="2"/>
    <n v="11"/>
    <n v="4"/>
    <n v="19"/>
    <x v="5"/>
    <s v="Sat"/>
    <s v="Weekend"/>
    <x v="1"/>
    <s v="Female"/>
    <s v="Middle-Female"/>
    <m/>
  </r>
  <r>
    <s v="James Small"/>
    <x v="31"/>
    <x v="1"/>
    <x v="0"/>
    <x v="3"/>
    <d v="2019-04-20T00:00:00"/>
    <s v="Kevin Fleming"/>
    <s v="Fisher Ltd"/>
    <x v="2"/>
    <b v="0"/>
    <n v="-1.2086622024801708"/>
    <s v="Normal"/>
    <n v="3485.9"/>
    <n v="382"/>
    <x v="2"/>
    <d v="2019-05-06T00:00:00"/>
    <x v="0"/>
    <x v="1"/>
    <n v="16"/>
    <x v="1"/>
    <n v="4"/>
    <n v="2"/>
    <n v="20"/>
    <x v="10"/>
    <s v="Sat"/>
    <s v="Weekend"/>
    <x v="1"/>
    <s v="Female"/>
    <s v="Middle-Female"/>
    <m/>
  </r>
  <r>
    <s v="Brandon Roberts"/>
    <x v="31"/>
    <x v="1"/>
    <x v="1"/>
    <x v="4"/>
    <d v="2023-08-21T00:00:00"/>
    <s v="Jessica Navarro"/>
    <s v="Nguyen LLC"/>
    <x v="4"/>
    <b v="0"/>
    <n v="-1.1793005841106965"/>
    <s v="Normal"/>
    <n v="3967.8"/>
    <n v="203"/>
    <x v="1"/>
    <d v="2023-09-10T00:00:00"/>
    <x v="0"/>
    <x v="1"/>
    <n v="20"/>
    <x v="0"/>
    <n v="8"/>
    <n v="3"/>
    <n v="21"/>
    <x v="3"/>
    <s v="Mon"/>
    <s v="Weekday"/>
    <x v="1"/>
    <s v="Female"/>
    <s v="Middle-Female"/>
    <m/>
  </r>
  <r>
    <s v="Tiffany Olson"/>
    <x v="31"/>
    <x v="0"/>
    <x v="5"/>
    <x v="2"/>
    <d v="2019-11-02T00:00:00"/>
    <s v="Henry Brooks"/>
    <s v="Short-Jackson"/>
    <x v="0"/>
    <b v="0"/>
    <n v="0.37132919311318113"/>
    <s v="Normal"/>
    <n v="29417.64"/>
    <n v="269"/>
    <x v="1"/>
    <d v="2019-11-04T00:00:00"/>
    <x v="4"/>
    <x v="1"/>
    <n v="2"/>
    <x v="1"/>
    <n v="11"/>
    <n v="4"/>
    <n v="2"/>
    <x v="5"/>
    <s v="Sat"/>
    <s v="Weekend"/>
    <x v="1"/>
    <s v="Male"/>
    <s v="Middle-Male"/>
    <m/>
  </r>
  <r>
    <s v="Luke Kelley"/>
    <x v="31"/>
    <x v="0"/>
    <x v="2"/>
    <x v="4"/>
    <d v="2019-07-27T00:00:00"/>
    <s v="Melissa Ortega"/>
    <s v="Robertson-Weaver"/>
    <x v="4"/>
    <b v="0"/>
    <n v="-1.3009420097046731"/>
    <s v="Normal"/>
    <n v="1971.35"/>
    <n v="477"/>
    <x v="1"/>
    <d v="2019-08-03T00:00:00"/>
    <x v="3"/>
    <x v="2"/>
    <n v="7"/>
    <x v="1"/>
    <n v="7"/>
    <n v="3"/>
    <n v="27"/>
    <x v="0"/>
    <s v="Sat"/>
    <s v="Weekend"/>
    <x v="1"/>
    <s v="Male"/>
    <s v="Middle-Male"/>
    <m/>
  </r>
  <r>
    <s v="Angel Smith"/>
    <x v="31"/>
    <x v="0"/>
    <x v="2"/>
    <x v="2"/>
    <d v="2021-08-07T00:00:00"/>
    <s v="Emma Thompson"/>
    <s v="Bryan and Sons"/>
    <x v="1"/>
    <b v="0"/>
    <n v="0.65995164731723899"/>
    <s v="Normal"/>
    <n v="34154.68"/>
    <n v="424"/>
    <x v="2"/>
    <d v="2021-09-04T00:00:00"/>
    <x v="1"/>
    <x v="0"/>
    <n v="28"/>
    <x v="4"/>
    <n v="8"/>
    <n v="3"/>
    <n v="7"/>
    <x v="3"/>
    <s v="Sat"/>
    <s v="Weekend"/>
    <x v="1"/>
    <s v="Male"/>
    <s v="Middle-Male"/>
    <m/>
  </r>
  <r>
    <s v="Kelly Colon"/>
    <x v="31"/>
    <x v="1"/>
    <x v="5"/>
    <x v="3"/>
    <d v="2021-10-09T00:00:00"/>
    <s v="William Lee"/>
    <s v="Vang, Brown and Bowers"/>
    <x v="0"/>
    <b v="0"/>
    <n v="-0.82648409069125239"/>
    <s v="Normal"/>
    <n v="9758.43"/>
    <n v="131"/>
    <x v="1"/>
    <d v="2021-10-28T00:00:00"/>
    <x v="3"/>
    <x v="0"/>
    <n v="19"/>
    <x v="4"/>
    <n v="10"/>
    <n v="4"/>
    <n v="9"/>
    <x v="6"/>
    <s v="Sat"/>
    <s v="Weekend"/>
    <x v="1"/>
    <s v="Female"/>
    <s v="Middle-Female"/>
    <m/>
  </r>
  <r>
    <s v="Jesus Nelson"/>
    <x v="31"/>
    <x v="0"/>
    <x v="0"/>
    <x v="2"/>
    <d v="2020-11-21T00:00:00"/>
    <s v="Rachel Buck"/>
    <s v="Cohen, Little and Hardin"/>
    <x v="3"/>
    <b v="0"/>
    <n v="-0.8160390559598163"/>
    <s v="Normal"/>
    <n v="9929.86"/>
    <n v="144"/>
    <x v="1"/>
    <d v="2020-11-21T00:00:00"/>
    <x v="0"/>
    <x v="0"/>
    <n v="0"/>
    <x v="3"/>
    <n v="11"/>
    <n v="4"/>
    <n v="21"/>
    <x v="5"/>
    <s v="Sat"/>
    <s v="Weekend"/>
    <x v="1"/>
    <s v="Male"/>
    <s v="Middle-Male"/>
    <m/>
  </r>
  <r>
    <s v="Crystal Williams"/>
    <x v="31"/>
    <x v="0"/>
    <x v="4"/>
    <x v="4"/>
    <d v="2023-01-12T00:00:00"/>
    <s v="Eric Martin"/>
    <s v="Anderson-Terry"/>
    <x v="3"/>
    <b v="0"/>
    <n v="9.8938187619702397E-2"/>
    <s v="Normal"/>
    <n v="24947"/>
    <n v="147"/>
    <x v="1"/>
    <d v="2023-01-31T00:00:00"/>
    <x v="4"/>
    <x v="1"/>
    <n v="19"/>
    <x v="0"/>
    <n v="1"/>
    <n v="1"/>
    <n v="12"/>
    <x v="7"/>
    <s v="Thu"/>
    <s v="Weekday"/>
    <x v="1"/>
    <s v="Male"/>
    <s v="Middle-Male"/>
    <m/>
  </r>
  <r>
    <s v="Erica Roberts"/>
    <x v="31"/>
    <x v="1"/>
    <x v="6"/>
    <x v="3"/>
    <d v="2020-06-24T00:00:00"/>
    <s v="Jo Beard"/>
    <s v="Dixon-Goodwin"/>
    <x v="1"/>
    <b v="0"/>
    <n v="-0.9813603823819238"/>
    <s v="Normal"/>
    <n v="7216.51"/>
    <n v="129"/>
    <x v="1"/>
    <d v="2020-07-04T00:00:00"/>
    <x v="3"/>
    <x v="2"/>
    <n v="10"/>
    <x v="3"/>
    <n v="6"/>
    <n v="2"/>
    <n v="24"/>
    <x v="9"/>
    <s v="Wed"/>
    <s v="Weekday"/>
    <x v="1"/>
    <s v="Female"/>
    <s v="Middle-Female"/>
    <m/>
  </r>
  <r>
    <s v="Jason Fox"/>
    <x v="31"/>
    <x v="0"/>
    <x v="0"/>
    <x v="1"/>
    <d v="2022-02-01T00:00:00"/>
    <s v="Sarah Gray"/>
    <s v="Bowers and Sons"/>
    <x v="2"/>
    <b v="0"/>
    <n v="-0.99844178871079325"/>
    <s v="Normal"/>
    <n v="6936.16"/>
    <n v="350"/>
    <x v="2"/>
    <d v="2022-02-04T00:00:00"/>
    <x v="1"/>
    <x v="2"/>
    <n v="3"/>
    <x v="2"/>
    <n v="2"/>
    <n v="1"/>
    <n v="1"/>
    <x v="2"/>
    <s v="Tue"/>
    <s v="Weekday"/>
    <x v="1"/>
    <s v="Male"/>
    <s v="Middle-Male"/>
    <m/>
  </r>
  <r>
    <s v="Bonnie Brooks"/>
    <x v="31"/>
    <x v="0"/>
    <x v="7"/>
    <x v="3"/>
    <d v="2021-08-11T00:00:00"/>
    <s v="Brian Phillips"/>
    <s v="Gonzales, Baldwin and Parker"/>
    <x v="4"/>
    <b v="0"/>
    <n v="-0.57511476100154224"/>
    <s v="Normal"/>
    <n v="13884.05"/>
    <n v="156"/>
    <x v="1"/>
    <d v="2021-08-12T00:00:00"/>
    <x v="1"/>
    <x v="2"/>
    <n v="1"/>
    <x v="4"/>
    <n v="8"/>
    <n v="3"/>
    <n v="11"/>
    <x v="3"/>
    <s v="Wed"/>
    <s v="Weekday"/>
    <x v="1"/>
    <s v="Male"/>
    <s v="Middle-Male"/>
    <m/>
  </r>
  <r>
    <s v="Dr. Harold Fischer"/>
    <x v="31"/>
    <x v="1"/>
    <x v="7"/>
    <x v="1"/>
    <d v="2022-02-09T00:00:00"/>
    <s v="Melissa Benson"/>
    <s v="Burke and Sons"/>
    <x v="2"/>
    <b v="0"/>
    <n v="-0.50716933178198809"/>
    <s v="Normal"/>
    <n v="14999.21"/>
    <n v="312"/>
    <x v="1"/>
    <d v="2022-02-10T00:00:00"/>
    <x v="2"/>
    <x v="0"/>
    <n v="1"/>
    <x v="2"/>
    <n v="2"/>
    <n v="1"/>
    <n v="9"/>
    <x v="2"/>
    <s v="Wed"/>
    <s v="Weekday"/>
    <x v="1"/>
    <s v="Female"/>
    <s v="Middle-Female"/>
    <m/>
  </r>
  <r>
    <s v="David Schultz"/>
    <x v="31"/>
    <x v="1"/>
    <x v="0"/>
    <x v="3"/>
    <d v="2022-05-28T00:00:00"/>
    <s v="Jennifer White"/>
    <s v="Williams and Sons"/>
    <x v="2"/>
    <b v="0"/>
    <n v="-0.16446215506697082"/>
    <s v="Normal"/>
    <n v="20623.919999999998"/>
    <n v="420"/>
    <x v="1"/>
    <d v="2022-06-03T00:00:00"/>
    <x v="2"/>
    <x v="2"/>
    <n v="6"/>
    <x v="2"/>
    <n v="5"/>
    <n v="2"/>
    <n v="28"/>
    <x v="8"/>
    <s v="Sat"/>
    <s v="Weekend"/>
    <x v="1"/>
    <s v="Female"/>
    <s v="Middle-Female"/>
    <m/>
  </r>
  <r>
    <s v="Brian Watkins"/>
    <x v="31"/>
    <x v="0"/>
    <x v="2"/>
    <x v="0"/>
    <d v="2023-08-23T00:00:00"/>
    <s v="Carrie Anderson"/>
    <s v="Cunningham-Gomez"/>
    <x v="0"/>
    <b v="0"/>
    <n v="1.3074298636952173"/>
    <s v="Normal"/>
    <n v="44781.47"/>
    <n v="223"/>
    <x v="2"/>
    <d v="2023-08-24T00:00:00"/>
    <x v="0"/>
    <x v="1"/>
    <n v="1"/>
    <x v="0"/>
    <n v="8"/>
    <n v="3"/>
    <n v="23"/>
    <x v="3"/>
    <s v="Wed"/>
    <s v="Weekday"/>
    <x v="1"/>
    <s v="Male"/>
    <s v="Middle-Male"/>
    <m/>
  </r>
  <r>
    <s v="Connie Alvarez"/>
    <x v="31"/>
    <x v="1"/>
    <x v="2"/>
    <x v="3"/>
    <d v="2020-08-14T00:00:00"/>
    <s v="Katherine Jones"/>
    <s v="Quinn LLC"/>
    <x v="4"/>
    <b v="0"/>
    <n v="-0.44240987273163868"/>
    <s v="Normal"/>
    <n v="16062.08"/>
    <n v="115"/>
    <x v="2"/>
    <d v="2020-09-10T00:00:00"/>
    <x v="2"/>
    <x v="2"/>
    <n v="27"/>
    <x v="3"/>
    <n v="8"/>
    <n v="3"/>
    <n v="14"/>
    <x v="3"/>
    <s v="Fri"/>
    <s v="Weekday"/>
    <x v="1"/>
    <s v="Female"/>
    <s v="Middle-Female"/>
    <m/>
  </r>
  <r>
    <s v="Mathew Reilly"/>
    <x v="31"/>
    <x v="1"/>
    <x v="3"/>
    <x v="1"/>
    <d v="2021-08-08T00:00:00"/>
    <s v="Yvonne Jacobs"/>
    <s v="Gibson-Holder"/>
    <x v="4"/>
    <b v="0"/>
    <n v="-0.14154376380389158"/>
    <s v="Normal"/>
    <n v="21000.07"/>
    <n v="397"/>
    <x v="0"/>
    <d v="2021-09-05T00:00:00"/>
    <x v="4"/>
    <x v="0"/>
    <n v="28"/>
    <x v="4"/>
    <n v="8"/>
    <n v="3"/>
    <n v="8"/>
    <x v="3"/>
    <s v="Sun"/>
    <s v="Weekend"/>
    <x v="1"/>
    <s v="Female"/>
    <s v="Middle-Female"/>
    <m/>
  </r>
  <r>
    <s v="Kimberly Bond"/>
    <x v="31"/>
    <x v="1"/>
    <x v="4"/>
    <x v="5"/>
    <d v="2020-12-22T00:00:00"/>
    <s v="Matthew Banks"/>
    <s v="Perry-Berry"/>
    <x v="2"/>
    <b v="0"/>
    <n v="0.97516589384579044"/>
    <s v="Normal"/>
    <n v="39328.160000000003"/>
    <n v="141"/>
    <x v="0"/>
    <d v="2020-12-26T00:00:00"/>
    <x v="2"/>
    <x v="2"/>
    <n v="4"/>
    <x v="3"/>
    <n v="12"/>
    <n v="4"/>
    <n v="22"/>
    <x v="1"/>
    <s v="Tue"/>
    <s v="Weekday"/>
    <x v="1"/>
    <s v="Female"/>
    <s v="Middle-Female"/>
    <m/>
  </r>
  <r>
    <s v="Caleb Chandler"/>
    <x v="31"/>
    <x v="0"/>
    <x v="6"/>
    <x v="2"/>
    <d v="2021-02-27T00:00:00"/>
    <s v="Michelle Stewart"/>
    <s v="Reeves, Ruiz and Lewis"/>
    <x v="4"/>
    <b v="0"/>
    <n v="-1.1894793597172628"/>
    <s v="Normal"/>
    <n v="3800.74"/>
    <n v="118"/>
    <x v="0"/>
    <d v="2021-03-29T00:00:00"/>
    <x v="4"/>
    <x v="1"/>
    <n v="30"/>
    <x v="4"/>
    <n v="2"/>
    <n v="1"/>
    <n v="27"/>
    <x v="2"/>
    <s v="Sat"/>
    <s v="Weekend"/>
    <x v="1"/>
    <s v="Male"/>
    <s v="Middle-Male"/>
    <m/>
  </r>
  <r>
    <s v="Kendra Mcdonald"/>
    <x v="31"/>
    <x v="0"/>
    <x v="6"/>
    <x v="5"/>
    <d v="2019-04-25T00:00:00"/>
    <s v="Mary Williams"/>
    <s v="Daniels Inc"/>
    <x v="2"/>
    <b v="0"/>
    <n v="-0.91072006961706597"/>
    <s v="Normal"/>
    <n v="8375.9"/>
    <n v="361"/>
    <x v="0"/>
    <d v="2019-05-02T00:00:00"/>
    <x v="1"/>
    <x v="1"/>
    <n v="7"/>
    <x v="1"/>
    <n v="4"/>
    <n v="2"/>
    <n v="25"/>
    <x v="10"/>
    <s v="Thu"/>
    <s v="Weekday"/>
    <x v="1"/>
    <s v="Male"/>
    <s v="Middle-Male"/>
    <m/>
  </r>
  <r>
    <s v="Rachel Myers"/>
    <x v="31"/>
    <x v="1"/>
    <x v="1"/>
    <x v="1"/>
    <d v="2020-05-29T00:00:00"/>
    <s v="Harold Zhang"/>
    <s v="Johnson, Barnett and Hutchinson"/>
    <x v="2"/>
    <b v="0"/>
    <n v="-0.78609922269445831"/>
    <s v="Normal"/>
    <n v="10421.25"/>
    <n v="153"/>
    <x v="1"/>
    <d v="2020-06-20T00:00:00"/>
    <x v="2"/>
    <x v="0"/>
    <n v="22"/>
    <x v="3"/>
    <n v="5"/>
    <n v="2"/>
    <n v="29"/>
    <x v="8"/>
    <s v="Fri"/>
    <s v="Weekday"/>
    <x v="1"/>
    <s v="Female"/>
    <s v="Middle-Female"/>
    <m/>
  </r>
  <r>
    <s v="Lindsey Hanson"/>
    <x v="31"/>
    <x v="1"/>
    <x v="7"/>
    <x v="1"/>
    <d v="2022-06-28T00:00:00"/>
    <s v="Jennifer Carroll"/>
    <s v="Lewis, Fields and Jones"/>
    <x v="3"/>
    <b v="0"/>
    <n v="-0.64139073941527858"/>
    <s v="Normal"/>
    <n v="12796.29"/>
    <n v="434"/>
    <x v="1"/>
    <d v="2022-07-09T00:00:00"/>
    <x v="0"/>
    <x v="2"/>
    <n v="11"/>
    <x v="2"/>
    <n v="6"/>
    <n v="2"/>
    <n v="28"/>
    <x v="9"/>
    <s v="Tue"/>
    <s v="Weekday"/>
    <x v="1"/>
    <s v="Female"/>
    <s v="Middle-Female"/>
    <m/>
  </r>
  <r>
    <s v="Wendy Spears"/>
    <x v="31"/>
    <x v="1"/>
    <x v="5"/>
    <x v="2"/>
    <d v="2019-05-29T00:00:00"/>
    <s v="Kimberly Good"/>
    <s v="Dillon-Griffith"/>
    <x v="1"/>
    <b v="0"/>
    <n v="-0.5641536588129793"/>
    <s v="Normal"/>
    <n v="14063.95"/>
    <n v="307"/>
    <x v="2"/>
    <d v="2019-06-18T00:00:00"/>
    <x v="0"/>
    <x v="2"/>
    <n v="20"/>
    <x v="1"/>
    <n v="5"/>
    <n v="2"/>
    <n v="29"/>
    <x v="8"/>
    <s v="Wed"/>
    <s v="Weekday"/>
    <x v="1"/>
    <s v="Female"/>
    <s v="Middle-Female"/>
    <m/>
  </r>
  <r>
    <s v="Devin Mcbride"/>
    <x v="31"/>
    <x v="0"/>
    <x v="0"/>
    <x v="0"/>
    <d v="2021-08-03T00:00:00"/>
    <s v="Brenda Martin"/>
    <s v="Erickson-Clark"/>
    <x v="0"/>
    <b v="0"/>
    <n v="0.16764035329941207"/>
    <s v="Normal"/>
    <n v="26074.58"/>
    <n v="458"/>
    <x v="2"/>
    <d v="2021-08-17T00:00:00"/>
    <x v="3"/>
    <x v="0"/>
    <n v="14"/>
    <x v="4"/>
    <n v="8"/>
    <n v="3"/>
    <n v="3"/>
    <x v="3"/>
    <s v="Tue"/>
    <s v="Weekday"/>
    <x v="1"/>
    <s v="Male"/>
    <s v="Middle-Male"/>
    <m/>
  </r>
  <r>
    <s v="Dr. Jose Bartlett"/>
    <x v="31"/>
    <x v="0"/>
    <x v="1"/>
    <x v="3"/>
    <d v="2019-11-27T00:00:00"/>
    <s v="John Villegas"/>
    <s v="Chandler Group"/>
    <x v="0"/>
    <b v="0"/>
    <n v="-0.18304789498692187"/>
    <s v="Normal"/>
    <n v="20318.88"/>
    <n v="462"/>
    <x v="1"/>
    <d v="2019-12-01T00:00:00"/>
    <x v="0"/>
    <x v="0"/>
    <n v="4"/>
    <x v="1"/>
    <n v="11"/>
    <n v="4"/>
    <n v="27"/>
    <x v="5"/>
    <s v="Wed"/>
    <s v="Weekday"/>
    <x v="1"/>
    <s v="Male"/>
    <s v="Middle-Male"/>
    <m/>
  </r>
  <r>
    <s v="Sarah Reed"/>
    <x v="31"/>
    <x v="0"/>
    <x v="6"/>
    <x v="4"/>
    <d v="2020-01-23T00:00:00"/>
    <s v="Susan Robinson"/>
    <s v="Williams-Hamilton"/>
    <x v="1"/>
    <b v="0"/>
    <n v="-0.74403271811954108"/>
    <s v="Normal"/>
    <n v="11111.67"/>
    <n v="270"/>
    <x v="0"/>
    <d v="2020-01-30T00:00:00"/>
    <x v="1"/>
    <x v="1"/>
    <n v="7"/>
    <x v="3"/>
    <n v="1"/>
    <n v="1"/>
    <n v="23"/>
    <x v="7"/>
    <s v="Thu"/>
    <s v="Weekday"/>
    <x v="1"/>
    <s v="Male"/>
    <s v="Middle-Male"/>
    <m/>
  </r>
  <r>
    <s v="Jennifer Grant"/>
    <x v="31"/>
    <x v="0"/>
    <x v="0"/>
    <x v="3"/>
    <d v="2020-12-23T00:00:00"/>
    <s v="Sharon Stokes"/>
    <s v="Rodriguez Ltd"/>
    <x v="2"/>
    <b v="0"/>
    <n v="-0.44742980163278201"/>
    <s v="Normal"/>
    <n v="15979.69"/>
    <n v="467"/>
    <x v="2"/>
    <d v="2021-01-11T00:00:00"/>
    <x v="2"/>
    <x v="0"/>
    <n v="19"/>
    <x v="3"/>
    <n v="12"/>
    <n v="4"/>
    <n v="23"/>
    <x v="1"/>
    <s v="Wed"/>
    <s v="Weekday"/>
    <x v="1"/>
    <s v="Male"/>
    <s v="Middle-Male"/>
    <m/>
  </r>
  <r>
    <s v="John Stark"/>
    <x v="31"/>
    <x v="0"/>
    <x v="4"/>
    <x v="5"/>
    <d v="2021-12-10T00:00:00"/>
    <s v="Jonathan Valentine"/>
    <s v="Romero, Moreno and Parsons"/>
    <x v="0"/>
    <b v="0"/>
    <n v="1.1570269690177992"/>
    <s v="Normal"/>
    <n v="42312.97"/>
    <n v="354"/>
    <x v="0"/>
    <d v="2021-12-24T00:00:00"/>
    <x v="3"/>
    <x v="0"/>
    <n v="14"/>
    <x v="4"/>
    <n v="12"/>
    <n v="4"/>
    <n v="10"/>
    <x v="1"/>
    <s v="Fri"/>
    <s v="Weekday"/>
    <x v="1"/>
    <s v="Male"/>
    <s v="Middle-Male"/>
    <m/>
  </r>
  <r>
    <s v="David Atkinson"/>
    <x v="31"/>
    <x v="0"/>
    <x v="5"/>
    <x v="3"/>
    <d v="2021-08-12T00:00:00"/>
    <s v="Terri Edwards"/>
    <s v="Vargas-Lam"/>
    <x v="4"/>
    <b v="0"/>
    <n v="-0.11214802527196249"/>
    <s v="Normal"/>
    <n v="21482.53"/>
    <n v="394"/>
    <x v="2"/>
    <d v="2021-08-16T00:00:00"/>
    <x v="3"/>
    <x v="2"/>
    <n v="4"/>
    <x v="4"/>
    <n v="8"/>
    <n v="3"/>
    <n v="12"/>
    <x v="3"/>
    <s v="Thu"/>
    <s v="Weekday"/>
    <x v="1"/>
    <s v="Male"/>
    <s v="Middle-Male"/>
    <m/>
  </r>
  <r>
    <s v="Tammy Maldonado"/>
    <x v="31"/>
    <x v="1"/>
    <x v="6"/>
    <x v="1"/>
    <d v="2021-06-03T00:00:00"/>
    <s v="Alexis Anderson"/>
    <s v="Ball and Sons"/>
    <x v="4"/>
    <b v="0"/>
    <n v="-0.11832925827379503"/>
    <s v="Normal"/>
    <n v="21381.08"/>
    <n v="327"/>
    <x v="1"/>
    <d v="2021-06-19T00:00:00"/>
    <x v="4"/>
    <x v="0"/>
    <n v="16"/>
    <x v="4"/>
    <n v="6"/>
    <n v="2"/>
    <n v="3"/>
    <x v="9"/>
    <s v="Thu"/>
    <s v="Weekday"/>
    <x v="1"/>
    <s v="Female"/>
    <s v="Middle-Female"/>
    <m/>
  </r>
  <r>
    <s v="Cheryl Sweeney"/>
    <x v="31"/>
    <x v="0"/>
    <x v="7"/>
    <x v="2"/>
    <d v="2019-08-13T00:00:00"/>
    <s v="Clayton Jenkins"/>
    <s v="Blackwell-Haley"/>
    <x v="3"/>
    <b v="0"/>
    <n v="2.347962048535274E-2"/>
    <s v="Normal"/>
    <n v="23708.53"/>
    <n v="293"/>
    <x v="0"/>
    <d v="2019-08-19T00:00:00"/>
    <x v="4"/>
    <x v="1"/>
    <n v="6"/>
    <x v="1"/>
    <n v="8"/>
    <n v="3"/>
    <n v="13"/>
    <x v="3"/>
    <s v="Tue"/>
    <s v="Weekday"/>
    <x v="1"/>
    <s v="Male"/>
    <s v="Middle-Male"/>
    <m/>
  </r>
  <r>
    <s v="Cynthia Hernandez"/>
    <x v="31"/>
    <x v="1"/>
    <x v="1"/>
    <x v="0"/>
    <d v="2021-10-15T00:00:00"/>
    <s v="Allen Russo"/>
    <s v="Stewart-King"/>
    <x v="1"/>
    <b v="0"/>
    <n v="0.54860841789842019"/>
    <s v="Normal"/>
    <n v="32327.25"/>
    <n v="157"/>
    <x v="0"/>
    <d v="2021-11-10T00:00:00"/>
    <x v="2"/>
    <x v="0"/>
    <n v="26"/>
    <x v="4"/>
    <n v="10"/>
    <n v="4"/>
    <n v="15"/>
    <x v="6"/>
    <s v="Fri"/>
    <s v="Weekday"/>
    <x v="1"/>
    <s v="Female"/>
    <s v="Middle-Female"/>
    <m/>
  </r>
  <r>
    <s v="Vanessa Foster"/>
    <x v="31"/>
    <x v="1"/>
    <x v="1"/>
    <x v="4"/>
    <d v="2022-11-12T00:00:00"/>
    <s v="Angie Vega"/>
    <s v="Smith-Cook"/>
    <x v="2"/>
    <b v="0"/>
    <n v="0.32780344230471165"/>
    <s v="Normal"/>
    <n v="28703.27"/>
    <n v="131"/>
    <x v="1"/>
    <d v="2022-11-17T00:00:00"/>
    <x v="0"/>
    <x v="1"/>
    <n v="5"/>
    <x v="2"/>
    <n v="11"/>
    <n v="4"/>
    <n v="12"/>
    <x v="5"/>
    <s v="Sat"/>
    <s v="Weekend"/>
    <x v="1"/>
    <s v="Female"/>
    <s v="Middle-Female"/>
    <m/>
  </r>
  <r>
    <s v="Jim Rodriguez"/>
    <x v="31"/>
    <x v="0"/>
    <x v="7"/>
    <x v="2"/>
    <d v="2020-07-31T00:00:00"/>
    <s v="John Mendoza"/>
    <s v="Alexander, Coleman and Stevenson"/>
    <x v="0"/>
    <b v="0"/>
    <n v="-1.2576849551755338"/>
    <s v="Normal"/>
    <n v="2681.31"/>
    <n v="272"/>
    <x v="0"/>
    <d v="2020-08-01T00:00:00"/>
    <x v="1"/>
    <x v="0"/>
    <n v="1"/>
    <x v="3"/>
    <n v="7"/>
    <n v="3"/>
    <n v="31"/>
    <x v="0"/>
    <s v="Fri"/>
    <s v="Weekday"/>
    <x v="1"/>
    <s v="Male"/>
    <s v="Middle-Male"/>
    <m/>
  </r>
  <r>
    <s v="David Woods"/>
    <x v="31"/>
    <x v="1"/>
    <x v="7"/>
    <x v="3"/>
    <d v="2022-07-01T00:00:00"/>
    <s v="Cassandra Jackson"/>
    <s v="King Group"/>
    <x v="1"/>
    <b v="0"/>
    <n v="-0.236087078234092"/>
    <s v="Normal"/>
    <n v="19448.37"/>
    <n v="214"/>
    <x v="1"/>
    <d v="2022-07-04T00:00:00"/>
    <x v="3"/>
    <x v="1"/>
    <n v="3"/>
    <x v="2"/>
    <n v="7"/>
    <n v="3"/>
    <n v="1"/>
    <x v="0"/>
    <s v="Fri"/>
    <s v="Weekday"/>
    <x v="1"/>
    <s v="Female"/>
    <s v="Middle-Female"/>
    <m/>
  </r>
  <r>
    <s v="Amanda Pitts"/>
    <x v="31"/>
    <x v="0"/>
    <x v="2"/>
    <x v="1"/>
    <d v="2021-01-26T00:00:00"/>
    <s v="William Chandler"/>
    <s v="Jones-Martinez"/>
    <x v="2"/>
    <b v="0"/>
    <n v="0.47269044714816311"/>
    <s v="Normal"/>
    <n v="31081.24"/>
    <n v="333"/>
    <x v="1"/>
    <d v="2021-01-30T00:00:00"/>
    <x v="2"/>
    <x v="2"/>
    <n v="4"/>
    <x v="4"/>
    <n v="1"/>
    <n v="1"/>
    <n v="26"/>
    <x v="7"/>
    <s v="Tue"/>
    <s v="Weekday"/>
    <x v="1"/>
    <s v="Male"/>
    <s v="Middle-Male"/>
    <m/>
  </r>
  <r>
    <s v="David Simpson"/>
    <x v="31"/>
    <x v="1"/>
    <x v="4"/>
    <x v="3"/>
    <d v="2021-02-23T00:00:00"/>
    <s v="Denise Murray"/>
    <s v="Arnold Group"/>
    <x v="0"/>
    <b v="0"/>
    <n v="-5.1456177017102041E-2"/>
    <s v="Normal"/>
    <n v="22478.639999999999"/>
    <n v="169"/>
    <x v="1"/>
    <d v="2021-03-12T00:00:00"/>
    <x v="0"/>
    <x v="0"/>
    <n v="17"/>
    <x v="4"/>
    <n v="2"/>
    <n v="1"/>
    <n v="23"/>
    <x v="2"/>
    <s v="Tue"/>
    <s v="Weekday"/>
    <x v="1"/>
    <s v="Female"/>
    <s v="Middle-Female"/>
    <m/>
  </r>
  <r>
    <s v="Melissa Pena"/>
    <x v="31"/>
    <x v="1"/>
    <x v="4"/>
    <x v="4"/>
    <d v="2020-05-13T00:00:00"/>
    <s v="Martin Nelson"/>
    <s v="Sanders LLC"/>
    <x v="0"/>
    <b v="0"/>
    <n v="-0.13007999850773749"/>
    <s v="Normal"/>
    <n v="21188.22"/>
    <n v="139"/>
    <x v="0"/>
    <d v="2020-05-20T00:00:00"/>
    <x v="1"/>
    <x v="0"/>
    <n v="7"/>
    <x v="3"/>
    <n v="5"/>
    <n v="2"/>
    <n v="13"/>
    <x v="8"/>
    <s v="Wed"/>
    <s v="Weekday"/>
    <x v="1"/>
    <s v="Female"/>
    <s v="Middle-Female"/>
    <m/>
  </r>
  <r>
    <s v="Thomas Nelson"/>
    <x v="31"/>
    <x v="1"/>
    <x v="1"/>
    <x v="4"/>
    <d v="2022-03-17T00:00:00"/>
    <s v="Robin Smith"/>
    <s v="Hensley Inc"/>
    <x v="0"/>
    <s v="Outlier"/>
    <n v="3.3834388559530351"/>
    <s v="Outlier"/>
    <n v="78854.14"/>
    <n v="193"/>
    <x v="0"/>
    <d v="2022-04-10T00:00:00"/>
    <x v="4"/>
    <x v="1"/>
    <n v="24"/>
    <x v="2"/>
    <n v="3"/>
    <n v="1"/>
    <n v="17"/>
    <x v="4"/>
    <s v="Thu"/>
    <s v="Weekday"/>
    <x v="1"/>
    <s v="Female"/>
    <s v="Middle-Female"/>
    <m/>
  </r>
  <r>
    <s v="Cameron Smith"/>
    <x v="31"/>
    <x v="1"/>
    <x v="6"/>
    <x v="2"/>
    <d v="2023-10-23T00:00:00"/>
    <s v="William Soto"/>
    <s v="Hopkins, Gomez and Shelton"/>
    <x v="0"/>
    <b v="0"/>
    <n v="0.21137387152568593"/>
    <s v="Normal"/>
    <n v="26792.36"/>
    <n v="425"/>
    <x v="2"/>
    <d v="2023-11-05T00:00:00"/>
    <x v="2"/>
    <x v="2"/>
    <n v="13"/>
    <x v="0"/>
    <n v="10"/>
    <n v="4"/>
    <n v="23"/>
    <x v="6"/>
    <s v="Mon"/>
    <s v="Weekday"/>
    <x v="1"/>
    <s v="Female"/>
    <s v="Middle-Female"/>
    <m/>
  </r>
  <r>
    <s v="Sue Allen"/>
    <x v="31"/>
    <x v="0"/>
    <x v="4"/>
    <x v="1"/>
    <d v="2021-02-04T00:00:00"/>
    <s v="Belinda Calhoun"/>
    <s v="Rodriguez Group"/>
    <x v="4"/>
    <b v="0"/>
    <n v="-0.64669642467697996"/>
    <s v="Normal"/>
    <n v="12709.21"/>
    <n v="485"/>
    <x v="1"/>
    <d v="2021-02-24T00:00:00"/>
    <x v="0"/>
    <x v="1"/>
    <n v="20"/>
    <x v="4"/>
    <n v="2"/>
    <n v="1"/>
    <n v="4"/>
    <x v="2"/>
    <s v="Thu"/>
    <s v="Weekday"/>
    <x v="1"/>
    <s v="Male"/>
    <s v="Middle-Male"/>
    <m/>
  </r>
  <r>
    <s v="Tina Campbell"/>
    <x v="31"/>
    <x v="1"/>
    <x v="5"/>
    <x v="3"/>
    <d v="2019-11-02T00:00:00"/>
    <s v="David Hopkins"/>
    <s v="Burns-Brown"/>
    <x v="3"/>
    <b v="0"/>
    <n v="-1.3912775769578742"/>
    <s v="Normal"/>
    <n v="488.71"/>
    <n v="314"/>
    <x v="1"/>
    <d v="2019-11-05T00:00:00"/>
    <x v="3"/>
    <x v="2"/>
    <n v="3"/>
    <x v="1"/>
    <n v="11"/>
    <n v="4"/>
    <n v="2"/>
    <x v="5"/>
    <s v="Sat"/>
    <s v="Weekend"/>
    <x v="1"/>
    <s v="Female"/>
    <s v="Middle-Female"/>
    <m/>
  </r>
  <r>
    <s v="Holly Robinson"/>
    <x v="31"/>
    <x v="1"/>
    <x v="2"/>
    <x v="0"/>
    <d v="2020-04-24T00:00:00"/>
    <s v="Craig Hill"/>
    <s v="Johnson, Escobar and Anderson"/>
    <x v="4"/>
    <b v="0"/>
    <n v="0.65340423185763385"/>
    <s v="Normal"/>
    <n v="34047.22"/>
    <n v="363"/>
    <x v="1"/>
    <d v="2020-04-26T00:00:00"/>
    <x v="1"/>
    <x v="0"/>
    <n v="2"/>
    <x v="3"/>
    <n v="4"/>
    <n v="2"/>
    <n v="24"/>
    <x v="10"/>
    <s v="Fri"/>
    <s v="Weekday"/>
    <x v="1"/>
    <s v="Female"/>
    <s v="Middle-Female"/>
    <m/>
  </r>
  <r>
    <s v="Ashley Johnson"/>
    <x v="31"/>
    <x v="1"/>
    <x v="7"/>
    <x v="0"/>
    <d v="2021-10-23T00:00:00"/>
    <s v="Jennifer Haynes"/>
    <s v="Lambert Group"/>
    <x v="1"/>
    <b v="0"/>
    <n v="-0.78906036536463153"/>
    <s v="Normal"/>
    <n v="10372.65"/>
    <n v="248"/>
    <x v="1"/>
    <d v="2021-11-08T00:00:00"/>
    <x v="1"/>
    <x v="2"/>
    <n v="16"/>
    <x v="4"/>
    <n v="10"/>
    <n v="4"/>
    <n v="23"/>
    <x v="6"/>
    <s v="Sat"/>
    <s v="Weekend"/>
    <x v="1"/>
    <s v="Female"/>
    <s v="Middle-Female"/>
    <m/>
  </r>
  <r>
    <s v="Kenneth Anderson"/>
    <x v="31"/>
    <x v="0"/>
    <x v="2"/>
    <x v="2"/>
    <d v="2022-03-14T00:00:00"/>
    <s v="Marcus Hill"/>
    <s v="Mcdonald, Zamora and Evans"/>
    <x v="0"/>
    <b v="0"/>
    <n v="-1.2854904504216293"/>
    <s v="Normal"/>
    <n v="2224.9499999999998"/>
    <n v="338"/>
    <x v="2"/>
    <d v="2022-04-05T00:00:00"/>
    <x v="4"/>
    <x v="0"/>
    <n v="22"/>
    <x v="2"/>
    <n v="3"/>
    <n v="1"/>
    <n v="14"/>
    <x v="4"/>
    <s v="Mon"/>
    <s v="Weekday"/>
    <x v="1"/>
    <s v="Male"/>
    <s v="Middle-Male"/>
    <m/>
  </r>
  <r>
    <s v="Brian Williams"/>
    <x v="31"/>
    <x v="1"/>
    <x v="6"/>
    <x v="1"/>
    <d v="2020-12-10T00:00:00"/>
    <s v="Alex Burgess"/>
    <s v="Shaw, Bailey and Shepard"/>
    <x v="0"/>
    <b v="0"/>
    <n v="-4.3261245141828504E-2"/>
    <s v="Normal"/>
    <n v="22613.14"/>
    <n v="165"/>
    <x v="1"/>
    <d v="2020-12-15T00:00:00"/>
    <x v="4"/>
    <x v="0"/>
    <n v="5"/>
    <x v="3"/>
    <n v="12"/>
    <n v="4"/>
    <n v="10"/>
    <x v="1"/>
    <s v="Thu"/>
    <s v="Weekday"/>
    <x v="1"/>
    <s v="Female"/>
    <s v="Middle-Female"/>
    <m/>
  </r>
  <r>
    <s v="Michael Blankenship"/>
    <x v="31"/>
    <x v="0"/>
    <x v="5"/>
    <x v="4"/>
    <d v="2021-10-12T00:00:00"/>
    <s v="Perry Torres"/>
    <s v="Hogan-Ware"/>
    <x v="1"/>
    <b v="0"/>
    <n v="0.72954642081830745"/>
    <s v="Normal"/>
    <n v="35296.910000000003"/>
    <n v="340"/>
    <x v="2"/>
    <d v="2021-11-06T00:00:00"/>
    <x v="4"/>
    <x v="0"/>
    <n v="25"/>
    <x v="4"/>
    <n v="10"/>
    <n v="4"/>
    <n v="12"/>
    <x v="6"/>
    <s v="Tue"/>
    <s v="Weekday"/>
    <x v="1"/>
    <s v="Male"/>
    <s v="Middle-Male"/>
    <m/>
  </r>
  <r>
    <s v="Anthony Thomas"/>
    <x v="31"/>
    <x v="0"/>
    <x v="5"/>
    <x v="4"/>
    <d v="2021-06-08T00:00:00"/>
    <s v="Joyce Brown"/>
    <s v="Kane-Mosley"/>
    <x v="2"/>
    <b v="0"/>
    <n v="1.6610043121520472"/>
    <s v="Normal"/>
    <n v="50584.54"/>
    <n v="177"/>
    <x v="0"/>
    <d v="2021-06-18T00:00:00"/>
    <x v="0"/>
    <x v="2"/>
    <n v="10"/>
    <x v="4"/>
    <n v="6"/>
    <n v="2"/>
    <n v="8"/>
    <x v="9"/>
    <s v="Tue"/>
    <s v="Weekday"/>
    <x v="1"/>
    <s v="Male"/>
    <s v="Middle-Male"/>
    <m/>
  </r>
  <r>
    <s v="Samantha Francis"/>
    <x v="31"/>
    <x v="1"/>
    <x v="2"/>
    <x v="4"/>
    <d v="2021-05-29T00:00:00"/>
    <s v="Caitlin Stevens DDS"/>
    <s v="Howard-Lang"/>
    <x v="3"/>
    <b v="0"/>
    <n v="-1.0663208054712838"/>
    <s v="Normal"/>
    <n v="5822.09"/>
    <n v="164"/>
    <x v="2"/>
    <d v="2021-06-28T00:00:00"/>
    <x v="2"/>
    <x v="1"/>
    <n v="30"/>
    <x v="4"/>
    <n v="5"/>
    <n v="2"/>
    <n v="29"/>
    <x v="8"/>
    <s v="Sat"/>
    <s v="Weekend"/>
    <x v="1"/>
    <s v="Female"/>
    <s v="Middle-Female"/>
    <m/>
  </r>
  <r>
    <s v="Suzanne Gonzales"/>
    <x v="31"/>
    <x v="1"/>
    <x v="7"/>
    <x v="2"/>
    <d v="2018-11-26T00:00:00"/>
    <s v="Veronica Dunn"/>
    <s v="Moss-Nguyen"/>
    <x v="0"/>
    <b v="0"/>
    <n v="-0.29419432418301106"/>
    <s v="Normal"/>
    <n v="18494.68"/>
    <n v="289"/>
    <x v="0"/>
    <d v="2018-12-26T00:00:00"/>
    <x v="1"/>
    <x v="2"/>
    <n v="30"/>
    <x v="5"/>
    <n v="11"/>
    <n v="4"/>
    <n v="26"/>
    <x v="5"/>
    <s v="Mon"/>
    <s v="Weekday"/>
    <x v="1"/>
    <s v="Female"/>
    <s v="Middle-Female"/>
    <m/>
  </r>
  <r>
    <s v="Timothy Rivera"/>
    <x v="31"/>
    <x v="0"/>
    <x v="2"/>
    <x v="0"/>
    <d v="2020-11-27T00:00:00"/>
    <s v="Eric Medina"/>
    <s v="Estrada-Huang"/>
    <x v="3"/>
    <b v="0"/>
    <n v="-0.96186497455938658"/>
    <s v="Normal"/>
    <n v="7536.48"/>
    <n v="137"/>
    <x v="1"/>
    <d v="2020-12-12T00:00:00"/>
    <x v="2"/>
    <x v="1"/>
    <n v="15"/>
    <x v="3"/>
    <n v="11"/>
    <n v="4"/>
    <n v="27"/>
    <x v="5"/>
    <s v="Fri"/>
    <s v="Weekday"/>
    <x v="1"/>
    <s v="Male"/>
    <s v="Middle-Male"/>
    <m/>
  </r>
  <r>
    <s v="John Stone"/>
    <x v="31"/>
    <x v="1"/>
    <x v="6"/>
    <x v="1"/>
    <d v="2019-10-06T00:00:00"/>
    <s v="Edward Coffey"/>
    <s v="Wilson-Osborne"/>
    <x v="3"/>
    <b v="0"/>
    <n v="0.79793175641808067"/>
    <s v="Normal"/>
    <n v="36419.29"/>
    <n v="282"/>
    <x v="2"/>
    <d v="2019-10-09T00:00:00"/>
    <x v="1"/>
    <x v="1"/>
    <n v="3"/>
    <x v="1"/>
    <n v="10"/>
    <n v="4"/>
    <n v="6"/>
    <x v="6"/>
    <s v="Sun"/>
    <s v="Weekend"/>
    <x v="1"/>
    <s v="Female"/>
    <s v="Middle-Female"/>
    <m/>
  </r>
  <r>
    <s v="Jeffrey Long"/>
    <x v="31"/>
    <x v="0"/>
    <x v="7"/>
    <x v="3"/>
    <d v="2018-10-31T00:00:00"/>
    <s v="Donna Humphrey"/>
    <s v="Perry-Adams"/>
    <x v="3"/>
    <b v="0"/>
    <n v="-0.98993916608481247"/>
    <s v="Normal"/>
    <n v="7075.71"/>
    <n v="255"/>
    <x v="1"/>
    <d v="2018-11-06T00:00:00"/>
    <x v="3"/>
    <x v="0"/>
    <n v="6"/>
    <x v="5"/>
    <n v="10"/>
    <n v="4"/>
    <n v="31"/>
    <x v="6"/>
    <s v="Wed"/>
    <s v="Weekday"/>
    <x v="1"/>
    <s v="Male"/>
    <s v="Middle-Male"/>
    <m/>
  </r>
  <r>
    <s v="Jason Carr"/>
    <x v="31"/>
    <x v="0"/>
    <x v="4"/>
    <x v="2"/>
    <d v="2021-03-31T00:00:00"/>
    <s v="Dana Lopez"/>
    <s v="Tanner Inc"/>
    <x v="3"/>
    <b v="0"/>
    <n v="-0.46217519541073704"/>
    <s v="Normal"/>
    <n v="15737.68"/>
    <n v="499"/>
    <x v="1"/>
    <d v="2021-04-11T00:00:00"/>
    <x v="3"/>
    <x v="2"/>
    <n v="11"/>
    <x v="4"/>
    <n v="3"/>
    <n v="1"/>
    <n v="31"/>
    <x v="4"/>
    <s v="Wed"/>
    <s v="Weekday"/>
    <x v="1"/>
    <s v="Male"/>
    <s v="Middle-Male"/>
    <m/>
  </r>
  <r>
    <s v="Melanie Martinez"/>
    <x v="31"/>
    <x v="0"/>
    <x v="7"/>
    <x v="1"/>
    <d v="2023-01-02T00:00:00"/>
    <s v="Adam Fowler"/>
    <s v="Hale, Owens and Morse"/>
    <x v="2"/>
    <b v="0"/>
    <n v="0.57197158985064056"/>
    <s v="Normal"/>
    <n v="32710.7"/>
    <n v="179"/>
    <x v="1"/>
    <d v="2023-01-22T00:00:00"/>
    <x v="3"/>
    <x v="1"/>
    <n v="20"/>
    <x v="0"/>
    <n v="1"/>
    <n v="1"/>
    <n v="2"/>
    <x v="7"/>
    <s v="Mon"/>
    <s v="Weekday"/>
    <x v="1"/>
    <s v="Male"/>
    <s v="Middle-Male"/>
    <m/>
  </r>
  <r>
    <s v="Derek Mitchell"/>
    <x v="31"/>
    <x v="0"/>
    <x v="5"/>
    <x v="0"/>
    <d v="2021-12-12T00:00:00"/>
    <s v="Craig Paul"/>
    <s v="Williams-Preston"/>
    <x v="2"/>
    <b v="0"/>
    <n v="-0.94875430213617939"/>
    <s v="Normal"/>
    <n v="7751.66"/>
    <n v="323"/>
    <x v="1"/>
    <d v="2021-12-23T00:00:00"/>
    <x v="4"/>
    <x v="2"/>
    <n v="11"/>
    <x v="4"/>
    <n v="12"/>
    <n v="4"/>
    <n v="12"/>
    <x v="1"/>
    <s v="Sun"/>
    <s v="Weekend"/>
    <x v="1"/>
    <s v="Male"/>
    <s v="Middle-Male"/>
    <m/>
  </r>
  <r>
    <s v="Gregory Webb"/>
    <x v="31"/>
    <x v="0"/>
    <x v="5"/>
    <x v="2"/>
    <d v="2020-11-21T00:00:00"/>
    <s v="Kevin Wells"/>
    <s v="Gonzalez, Horton and Kelly"/>
    <x v="0"/>
    <b v="0"/>
    <n v="-8.059845148508217E-2"/>
    <s v="Normal"/>
    <n v="22000.34"/>
    <n v="158"/>
    <x v="2"/>
    <d v="2020-11-22T00:00:00"/>
    <x v="3"/>
    <x v="1"/>
    <n v="1"/>
    <x v="3"/>
    <n v="11"/>
    <n v="4"/>
    <n v="21"/>
    <x v="5"/>
    <s v="Sat"/>
    <s v="Weekend"/>
    <x v="1"/>
    <s v="Male"/>
    <s v="Middle-Male"/>
    <m/>
  </r>
  <r>
    <s v="Richard Kelly"/>
    <x v="31"/>
    <x v="0"/>
    <x v="4"/>
    <x v="3"/>
    <d v="2020-11-20T00:00:00"/>
    <s v="Jessica Johnson"/>
    <s v="Gomez, Hunt and Pearson"/>
    <x v="1"/>
    <b v="0"/>
    <n v="8.8875786138650825E-2"/>
    <s v="Normal"/>
    <n v="24781.85"/>
    <n v="408"/>
    <x v="0"/>
    <d v="2020-11-30T00:00:00"/>
    <x v="1"/>
    <x v="2"/>
    <n v="10"/>
    <x v="3"/>
    <n v="11"/>
    <n v="4"/>
    <n v="20"/>
    <x v="5"/>
    <s v="Fri"/>
    <s v="Weekday"/>
    <x v="1"/>
    <s v="Male"/>
    <s v="Middle-Male"/>
    <m/>
  </r>
  <r>
    <s v="Christine Taylor"/>
    <x v="31"/>
    <x v="0"/>
    <x v="2"/>
    <x v="1"/>
    <d v="2022-08-20T00:00:00"/>
    <s v="Charles King"/>
    <s v="Robinson Group"/>
    <x v="3"/>
    <b v="0"/>
    <n v="-0.58294472899627381"/>
    <s v="Normal"/>
    <n v="13755.54"/>
    <n v="401"/>
    <x v="0"/>
    <d v="2022-09-07T00:00:00"/>
    <x v="3"/>
    <x v="0"/>
    <n v="18"/>
    <x v="2"/>
    <n v="8"/>
    <n v="3"/>
    <n v="20"/>
    <x v="3"/>
    <s v="Sat"/>
    <s v="Weekend"/>
    <x v="1"/>
    <s v="Male"/>
    <s v="Middle-Male"/>
    <m/>
  </r>
  <r>
    <s v="Mrs. Virginia Marshall MD"/>
    <x v="31"/>
    <x v="1"/>
    <x v="4"/>
    <x v="4"/>
    <d v="2019-07-13T00:00:00"/>
    <s v="Christina Henderson"/>
    <s v="Berry Inc"/>
    <x v="0"/>
    <b v="0"/>
    <n v="1.3698167528777365"/>
    <s v="Normal"/>
    <n v="45805.4"/>
    <n v="303"/>
    <x v="1"/>
    <d v="2019-08-05T00:00:00"/>
    <x v="4"/>
    <x v="1"/>
    <n v="23"/>
    <x v="1"/>
    <n v="7"/>
    <n v="3"/>
    <n v="13"/>
    <x v="0"/>
    <s v="Sat"/>
    <s v="Weekend"/>
    <x v="1"/>
    <s v="Female"/>
    <s v="Middle-Female"/>
    <m/>
  </r>
  <r>
    <s v="Michael Smith"/>
    <x v="31"/>
    <x v="0"/>
    <x v="4"/>
    <x v="2"/>
    <d v="2021-05-23T00:00:00"/>
    <s v="Dr. Keith Morrison"/>
    <s v="Rivas LLC"/>
    <x v="2"/>
    <b v="0"/>
    <n v="0.24724452017200405"/>
    <s v="Normal"/>
    <n v="27381.09"/>
    <n v="450"/>
    <x v="2"/>
    <d v="2021-06-11T00:00:00"/>
    <x v="3"/>
    <x v="2"/>
    <n v="19"/>
    <x v="4"/>
    <n v="5"/>
    <n v="2"/>
    <n v="23"/>
    <x v="8"/>
    <s v="Sun"/>
    <s v="Weekend"/>
    <x v="1"/>
    <s v="Male"/>
    <s v="Middle-Male"/>
    <m/>
  </r>
  <r>
    <s v="Lauren Gomez"/>
    <x v="31"/>
    <x v="1"/>
    <x v="3"/>
    <x v="2"/>
    <d v="2020-05-12T00:00:00"/>
    <s v="Robert Nguyen"/>
    <s v="Perez-Hardy"/>
    <x v="2"/>
    <b v="0"/>
    <n v="-1.064274205012619"/>
    <s v="Normal"/>
    <n v="5855.68"/>
    <n v="458"/>
    <x v="0"/>
    <d v="2020-06-01T00:00:00"/>
    <x v="4"/>
    <x v="2"/>
    <n v="20"/>
    <x v="3"/>
    <n v="5"/>
    <n v="2"/>
    <n v="12"/>
    <x v="8"/>
    <s v="Tue"/>
    <s v="Weekday"/>
    <x v="1"/>
    <s v="Female"/>
    <s v="Middle-Female"/>
    <m/>
  </r>
  <r>
    <s v="Erik Fletcher"/>
    <x v="31"/>
    <x v="0"/>
    <x v="6"/>
    <x v="5"/>
    <d v="2023-08-15T00:00:00"/>
    <s v="Larry Baker"/>
    <s v="Marks-Gray"/>
    <x v="2"/>
    <b v="0"/>
    <n v="-0.98389806946448999"/>
    <s v="Normal"/>
    <n v="7174.86"/>
    <n v="330"/>
    <x v="0"/>
    <d v="2023-08-17T00:00:00"/>
    <x v="2"/>
    <x v="2"/>
    <n v="2"/>
    <x v="0"/>
    <n v="8"/>
    <n v="3"/>
    <n v="15"/>
    <x v="3"/>
    <s v="Tue"/>
    <s v="Weekday"/>
    <x v="1"/>
    <s v="Male"/>
    <s v="Middle-Male"/>
    <m/>
  </r>
  <r>
    <s v="William Peters"/>
    <x v="31"/>
    <x v="0"/>
    <x v="7"/>
    <x v="2"/>
    <d v="2020-05-16T00:00:00"/>
    <s v="Joseph Smith"/>
    <s v="Morgan LLC"/>
    <x v="1"/>
    <b v="0"/>
    <n v="-1.4513180407922719E-2"/>
    <s v="Normal"/>
    <n v="23084.97"/>
    <n v="500"/>
    <x v="1"/>
    <d v="2020-05-21T00:00:00"/>
    <x v="2"/>
    <x v="2"/>
    <n v="5"/>
    <x v="3"/>
    <n v="5"/>
    <n v="2"/>
    <n v="16"/>
    <x v="8"/>
    <s v="Sat"/>
    <s v="Weekend"/>
    <x v="1"/>
    <s v="Male"/>
    <s v="Middle-Male"/>
    <m/>
  </r>
  <r>
    <s v="Richard Chang"/>
    <x v="31"/>
    <x v="1"/>
    <x v="5"/>
    <x v="4"/>
    <d v="2022-04-14T00:00:00"/>
    <s v="Kayla Taylor"/>
    <s v="Smith-Dean"/>
    <x v="0"/>
    <s v="Outlier"/>
    <n v="2.504338963194602"/>
    <s v="Normal"/>
    <n v="64425.84"/>
    <n v="184"/>
    <x v="2"/>
    <d v="2022-05-09T00:00:00"/>
    <x v="4"/>
    <x v="2"/>
    <n v="25"/>
    <x v="2"/>
    <n v="4"/>
    <n v="2"/>
    <n v="14"/>
    <x v="10"/>
    <s v="Thu"/>
    <s v="Weekday"/>
    <x v="1"/>
    <s v="Female"/>
    <s v="Middle-Female"/>
    <m/>
  </r>
  <r>
    <s v="Mark Miller"/>
    <x v="31"/>
    <x v="1"/>
    <x v="4"/>
    <x v="3"/>
    <d v="2019-08-05T00:00:00"/>
    <s v="Douglas Hunt"/>
    <s v="Thomas, Medina and Murray"/>
    <x v="4"/>
    <b v="0"/>
    <n v="-0.94789764234312102"/>
    <s v="Normal"/>
    <n v="7765.72"/>
    <n v="230"/>
    <x v="1"/>
    <d v="2019-08-17T00:00:00"/>
    <x v="4"/>
    <x v="1"/>
    <n v="12"/>
    <x v="1"/>
    <n v="8"/>
    <n v="3"/>
    <n v="5"/>
    <x v="3"/>
    <s v="Mon"/>
    <s v="Weekday"/>
    <x v="1"/>
    <s v="Female"/>
    <s v="Middle-Female"/>
    <m/>
  </r>
  <r>
    <s v="Charles Martinez"/>
    <x v="31"/>
    <x v="1"/>
    <x v="3"/>
    <x v="1"/>
    <d v="2020-07-12T00:00:00"/>
    <s v="Clifford Campbell"/>
    <s v="Le-Ramirez"/>
    <x v="2"/>
    <b v="0"/>
    <n v="-0.78099033765548664"/>
    <s v="Normal"/>
    <n v="10505.1"/>
    <n v="450"/>
    <x v="1"/>
    <d v="2020-07-24T00:00:00"/>
    <x v="3"/>
    <x v="2"/>
    <n v="12"/>
    <x v="3"/>
    <n v="7"/>
    <n v="3"/>
    <n v="12"/>
    <x v="0"/>
    <s v="Sun"/>
    <s v="Weekend"/>
    <x v="1"/>
    <s v="Female"/>
    <s v="Middle-Female"/>
    <m/>
  </r>
  <r>
    <s v="Brent Taylor"/>
    <x v="31"/>
    <x v="0"/>
    <x v="0"/>
    <x v="0"/>
    <d v="2019-12-26T00:00:00"/>
    <s v="Robert Moore"/>
    <s v="Monroe-Hall"/>
    <x v="3"/>
    <b v="0"/>
    <n v="0.14451724106160482"/>
    <s v="Normal"/>
    <n v="25695.07"/>
    <n v="456"/>
    <x v="2"/>
    <d v="2020-01-20T00:00:00"/>
    <x v="1"/>
    <x v="0"/>
    <n v="25"/>
    <x v="1"/>
    <n v="12"/>
    <n v="4"/>
    <n v="26"/>
    <x v="1"/>
    <s v="Thu"/>
    <s v="Weekday"/>
    <x v="1"/>
    <s v="Male"/>
    <s v="Middle-Male"/>
    <m/>
  </r>
  <r>
    <s v="Stephanie Lee"/>
    <x v="31"/>
    <x v="1"/>
    <x v="4"/>
    <x v="5"/>
    <d v="2022-10-15T00:00:00"/>
    <s v="Katelyn Martinez"/>
    <s v="Lyons, Holland and Black"/>
    <x v="3"/>
    <b v="0"/>
    <n v="0.57993438276349918"/>
    <s v="Normal"/>
    <n v="32841.39"/>
    <n v="121"/>
    <x v="0"/>
    <d v="2022-10-28T00:00:00"/>
    <x v="3"/>
    <x v="0"/>
    <n v="13"/>
    <x v="2"/>
    <n v="10"/>
    <n v="4"/>
    <n v="15"/>
    <x v="6"/>
    <s v="Sat"/>
    <s v="Weekend"/>
    <x v="1"/>
    <s v="Female"/>
    <s v="Middle-Female"/>
    <m/>
  </r>
  <r>
    <s v="Michelle Torres"/>
    <x v="31"/>
    <x v="1"/>
    <x v="6"/>
    <x v="2"/>
    <d v="2023-10-09T00:00:00"/>
    <s v="Sharon Williams"/>
    <s v="Brown-Morgan"/>
    <x v="1"/>
    <b v="0"/>
    <n v="-0.31346795094959318"/>
    <s v="Normal"/>
    <n v="18178.349999999999"/>
    <n v="476"/>
    <x v="2"/>
    <d v="2023-10-22T00:00:00"/>
    <x v="0"/>
    <x v="0"/>
    <n v="13"/>
    <x v="0"/>
    <n v="10"/>
    <n v="4"/>
    <n v="9"/>
    <x v="6"/>
    <s v="Mon"/>
    <s v="Weekday"/>
    <x v="1"/>
    <s v="Female"/>
    <s v="Middle-Female"/>
    <m/>
  </r>
  <r>
    <s v="Anthony Young"/>
    <x v="31"/>
    <x v="0"/>
    <x v="0"/>
    <x v="1"/>
    <d v="2022-02-09T00:00:00"/>
    <s v="Tracy Garza"/>
    <s v="James, Skinner and Trevino"/>
    <x v="0"/>
    <b v="0"/>
    <n v="-0.12296228890424712"/>
    <s v="Normal"/>
    <n v="21305.040000000001"/>
    <n v="406"/>
    <x v="1"/>
    <d v="2022-02-10T00:00:00"/>
    <x v="1"/>
    <x v="2"/>
    <n v="1"/>
    <x v="2"/>
    <n v="2"/>
    <n v="1"/>
    <n v="9"/>
    <x v="2"/>
    <s v="Wed"/>
    <s v="Weekday"/>
    <x v="1"/>
    <s v="Male"/>
    <s v="Middle-Male"/>
    <m/>
  </r>
  <r>
    <s v="Andre White"/>
    <x v="31"/>
    <x v="1"/>
    <x v="4"/>
    <x v="5"/>
    <d v="2021-02-22T00:00:00"/>
    <s v="Douglas Brooks"/>
    <s v="Harvey-Rivera"/>
    <x v="3"/>
    <b v="0"/>
    <n v="-0.3931269537975588"/>
    <s v="Normal"/>
    <n v="16870.939999999999"/>
    <n v="248"/>
    <x v="0"/>
    <d v="2021-03-12T00:00:00"/>
    <x v="0"/>
    <x v="2"/>
    <n v="18"/>
    <x v="4"/>
    <n v="2"/>
    <n v="1"/>
    <n v="22"/>
    <x v="2"/>
    <s v="Mon"/>
    <s v="Weekday"/>
    <x v="1"/>
    <s v="Female"/>
    <s v="Middle-Female"/>
    <m/>
  </r>
  <r>
    <s v="Sally Hudson"/>
    <x v="31"/>
    <x v="1"/>
    <x v="1"/>
    <x v="1"/>
    <d v="2019-07-19T00:00:00"/>
    <s v="Antonio Stark"/>
    <s v="Perry-Robertson"/>
    <x v="0"/>
    <b v="0"/>
    <n v="-0.44645067482805606"/>
    <s v="Normal"/>
    <n v="15995.76"/>
    <n v="470"/>
    <x v="2"/>
    <d v="2019-07-28T00:00:00"/>
    <x v="2"/>
    <x v="0"/>
    <n v="9"/>
    <x v="1"/>
    <n v="7"/>
    <n v="3"/>
    <n v="19"/>
    <x v="0"/>
    <s v="Fri"/>
    <s v="Weekday"/>
    <x v="1"/>
    <s v="Female"/>
    <s v="Middle-Female"/>
    <m/>
  </r>
  <r>
    <s v="Wesley Parker"/>
    <x v="31"/>
    <x v="1"/>
    <x v="0"/>
    <x v="2"/>
    <d v="2020-01-06T00:00:00"/>
    <s v="Felicia Jackson"/>
    <s v="Lopez, Garrison and Green"/>
    <x v="1"/>
    <b v="0"/>
    <n v="-6.1888416687617617E-2"/>
    <s v="Normal"/>
    <n v="22307.42"/>
    <n v="140"/>
    <x v="2"/>
    <d v="2020-01-22T00:00:00"/>
    <x v="4"/>
    <x v="2"/>
    <n v="16"/>
    <x v="3"/>
    <n v="1"/>
    <n v="1"/>
    <n v="6"/>
    <x v="7"/>
    <s v="Mon"/>
    <s v="Weekday"/>
    <x v="1"/>
    <s v="Female"/>
    <s v="Middle-Female"/>
    <m/>
  </r>
  <r>
    <s v="Felicia Reynolds"/>
    <x v="31"/>
    <x v="0"/>
    <x v="1"/>
    <x v="5"/>
    <d v="2019-01-21T00:00:00"/>
    <s v="Daniel Young"/>
    <s v="Williamson-Saunders"/>
    <x v="4"/>
    <b v="0"/>
    <n v="1.7961713357162246"/>
    <s v="Normal"/>
    <n v="52802.98"/>
    <n v="271"/>
    <x v="2"/>
    <d v="2019-02-06T00:00:00"/>
    <x v="0"/>
    <x v="1"/>
    <n v="16"/>
    <x v="1"/>
    <n v="1"/>
    <n v="1"/>
    <n v="21"/>
    <x v="7"/>
    <s v="Mon"/>
    <s v="Weekday"/>
    <x v="1"/>
    <s v="Male"/>
    <s v="Middle-Male"/>
    <m/>
  </r>
  <r>
    <s v="Laurie Young"/>
    <x v="31"/>
    <x v="0"/>
    <x v="7"/>
    <x v="3"/>
    <d v="2023-04-23T00:00:00"/>
    <s v="Wanda Jacobson"/>
    <s v="Turner, Cameron and Cain"/>
    <x v="3"/>
    <b v="0"/>
    <n v="-0.60625306497312059"/>
    <s v="Normal"/>
    <n v="13372.99"/>
    <n v="399"/>
    <x v="0"/>
    <d v="2023-05-12T00:00:00"/>
    <x v="1"/>
    <x v="1"/>
    <n v="19"/>
    <x v="0"/>
    <n v="4"/>
    <n v="2"/>
    <n v="23"/>
    <x v="10"/>
    <s v="Sun"/>
    <s v="Weekend"/>
    <x v="1"/>
    <s v="Male"/>
    <s v="Middle-Male"/>
    <m/>
  </r>
  <r>
    <s v="Brian Moore"/>
    <x v="31"/>
    <x v="1"/>
    <x v="4"/>
    <x v="0"/>
    <d v="2020-09-26T00:00:00"/>
    <s v="Karen Duarte"/>
    <s v="Rogers, Fischer and Johnson"/>
    <x v="0"/>
    <b v="0"/>
    <n v="1.052566873085595"/>
    <s v="Normal"/>
    <n v="40598.51"/>
    <n v="305"/>
    <x v="1"/>
    <d v="2020-10-11T00:00:00"/>
    <x v="0"/>
    <x v="2"/>
    <n v="15"/>
    <x v="3"/>
    <n v="9"/>
    <n v="3"/>
    <n v="26"/>
    <x v="11"/>
    <s v="Sat"/>
    <s v="Weekend"/>
    <x v="1"/>
    <s v="Female"/>
    <s v="Middle-Female"/>
    <m/>
  </r>
  <r>
    <s v="Francisco Stephens"/>
    <x v="31"/>
    <x v="0"/>
    <x v="4"/>
    <x v="2"/>
    <d v="2022-09-24T00:00:00"/>
    <s v="Heather Reed"/>
    <s v="Davis PLC"/>
    <x v="4"/>
    <b v="0"/>
    <n v="0.27124866374748008"/>
    <s v="Normal"/>
    <n v="27775.06"/>
    <n v="313"/>
    <x v="2"/>
    <d v="2022-10-01T00:00:00"/>
    <x v="1"/>
    <x v="2"/>
    <n v="7"/>
    <x v="2"/>
    <n v="9"/>
    <n v="3"/>
    <n v="24"/>
    <x v="11"/>
    <s v="Sat"/>
    <s v="Weekend"/>
    <x v="1"/>
    <s v="Male"/>
    <s v="Middle-Male"/>
    <m/>
  </r>
  <r>
    <s v="Derek Munoz"/>
    <x v="31"/>
    <x v="1"/>
    <x v="4"/>
    <x v="4"/>
    <d v="2020-11-14T00:00:00"/>
    <s v="Matthew Gonzalez"/>
    <s v="Mcknight, Adams and Williams"/>
    <x v="0"/>
    <b v="0"/>
    <n v="0.76285196439437253"/>
    <s v="Normal"/>
    <n v="35843.54"/>
    <n v="134"/>
    <x v="1"/>
    <d v="2020-11-15T00:00:00"/>
    <x v="0"/>
    <x v="2"/>
    <n v="1"/>
    <x v="3"/>
    <n v="11"/>
    <n v="4"/>
    <n v="14"/>
    <x v="5"/>
    <s v="Sat"/>
    <s v="Weekend"/>
    <x v="1"/>
    <s v="Female"/>
    <s v="Middle-Female"/>
    <m/>
  </r>
  <r>
    <s v="Shane Singleton"/>
    <x v="31"/>
    <x v="0"/>
    <x v="7"/>
    <x v="1"/>
    <d v="2020-10-23T00:00:00"/>
    <s v="Jasmine Lee"/>
    <s v="Hardy-Aguilar"/>
    <x v="4"/>
    <b v="0"/>
    <n v="0.20046334029218979"/>
    <s v="Normal"/>
    <n v="26613.29"/>
    <n v="118"/>
    <x v="1"/>
    <d v="2020-11-01T00:00:00"/>
    <x v="1"/>
    <x v="0"/>
    <n v="9"/>
    <x v="3"/>
    <n v="10"/>
    <n v="4"/>
    <n v="23"/>
    <x v="6"/>
    <s v="Fri"/>
    <s v="Weekday"/>
    <x v="1"/>
    <s v="Male"/>
    <s v="Middle-Male"/>
    <m/>
  </r>
  <r>
    <s v="Samantha Woodard"/>
    <x v="31"/>
    <x v="1"/>
    <x v="2"/>
    <x v="3"/>
    <d v="2021-11-11T00:00:00"/>
    <s v="Angela Stein"/>
    <s v="Turner, Aguilar and Warren"/>
    <x v="3"/>
    <b v="0"/>
    <n v="-0.58688926349147985"/>
    <s v="Normal"/>
    <n v="13690.8"/>
    <n v="178"/>
    <x v="1"/>
    <d v="2021-11-21T00:00:00"/>
    <x v="0"/>
    <x v="1"/>
    <n v="10"/>
    <x v="4"/>
    <n v="11"/>
    <n v="4"/>
    <n v="11"/>
    <x v="5"/>
    <s v="Thu"/>
    <s v="Weekday"/>
    <x v="1"/>
    <s v="Female"/>
    <s v="Middle-Female"/>
    <m/>
  </r>
  <r>
    <s v="Cheryl Simpson"/>
    <x v="31"/>
    <x v="0"/>
    <x v="6"/>
    <x v="3"/>
    <d v="2020-11-24T00:00:00"/>
    <s v="Emily Ferguson"/>
    <s v="Kelley-Vazquez"/>
    <x v="2"/>
    <b v="0"/>
    <n v="-0.89528922614694129"/>
    <s v="Normal"/>
    <n v="8629.16"/>
    <n v="357"/>
    <x v="2"/>
    <d v="2020-12-16T00:00:00"/>
    <x v="0"/>
    <x v="2"/>
    <n v="22"/>
    <x v="3"/>
    <n v="11"/>
    <n v="4"/>
    <n v="24"/>
    <x v="5"/>
    <s v="Tue"/>
    <s v="Weekday"/>
    <x v="1"/>
    <s v="Male"/>
    <s v="Middle-Male"/>
    <m/>
  </r>
  <r>
    <s v="Kristina Lane"/>
    <x v="31"/>
    <x v="1"/>
    <x v="1"/>
    <x v="3"/>
    <d v="2021-11-13T00:00:00"/>
    <s v="Sandra Mcdonald"/>
    <s v="Keith and Sons"/>
    <x v="3"/>
    <b v="0"/>
    <n v="-0.95089290517574887"/>
    <s v="Normal"/>
    <n v="7716.56"/>
    <n v="410"/>
    <x v="1"/>
    <d v="2021-12-06T00:00:00"/>
    <x v="1"/>
    <x v="0"/>
    <n v="23"/>
    <x v="4"/>
    <n v="11"/>
    <n v="4"/>
    <n v="13"/>
    <x v="5"/>
    <s v="Sat"/>
    <s v="Weekend"/>
    <x v="1"/>
    <s v="Female"/>
    <s v="Middle-Female"/>
    <m/>
  </r>
  <r>
    <s v="David Hurley"/>
    <x v="31"/>
    <x v="0"/>
    <x v="5"/>
    <x v="5"/>
    <d v="2023-09-20T00:00:00"/>
    <s v="Robert Kennedy"/>
    <s v="Mcdowell-Jones"/>
    <x v="0"/>
    <b v="0"/>
    <n v="0.68721000138682897"/>
    <s v="Normal"/>
    <n v="34602.06"/>
    <n v="460"/>
    <x v="2"/>
    <d v="2023-09-21T00:00:00"/>
    <x v="4"/>
    <x v="2"/>
    <n v="1"/>
    <x v="0"/>
    <n v="9"/>
    <n v="3"/>
    <n v="20"/>
    <x v="11"/>
    <s v="Wed"/>
    <s v="Weekday"/>
    <x v="1"/>
    <s v="Male"/>
    <s v="Middle-Male"/>
    <m/>
  </r>
  <r>
    <s v="Travis Morales"/>
    <x v="32"/>
    <x v="0"/>
    <x v="7"/>
    <x v="2"/>
    <d v="2021-10-22T00:00:00"/>
    <s v="Bradley Ellis"/>
    <s v="Ramirez PLC"/>
    <x v="0"/>
    <b v="0"/>
    <n v="-1.3065639157576954"/>
    <s v="Normal"/>
    <n v="1879.08"/>
    <n v="147"/>
    <x v="0"/>
    <d v="2021-11-04T00:00:00"/>
    <x v="1"/>
    <x v="2"/>
    <n v="13"/>
    <x v="4"/>
    <n v="10"/>
    <n v="4"/>
    <n v="22"/>
    <x v="6"/>
    <s v="Fri"/>
    <s v="Weekday"/>
    <x v="1"/>
    <s v="Male"/>
    <s v="Middle-Male"/>
    <m/>
  </r>
  <r>
    <s v="Jeffrey Wilson"/>
    <x v="32"/>
    <x v="1"/>
    <x v="1"/>
    <x v="4"/>
    <d v="2023-08-26T00:00:00"/>
    <s v="Alexander Hamilton"/>
    <s v="James-Valenzuela"/>
    <x v="2"/>
    <b v="0"/>
    <n v="0.50045085503672904"/>
    <s v="Normal"/>
    <n v="31536.86"/>
    <n v="107"/>
    <x v="0"/>
    <d v="2023-09-16T00:00:00"/>
    <x v="2"/>
    <x v="2"/>
    <n v="21"/>
    <x v="0"/>
    <n v="8"/>
    <n v="3"/>
    <n v="26"/>
    <x v="3"/>
    <s v="Sat"/>
    <s v="Weekend"/>
    <x v="1"/>
    <s v="Female"/>
    <s v="Middle-Female"/>
    <m/>
  </r>
  <r>
    <s v="Jessica Roman"/>
    <x v="32"/>
    <x v="0"/>
    <x v="3"/>
    <x v="4"/>
    <d v="2022-01-20T00:00:00"/>
    <s v="Teresa Griffith DDS"/>
    <s v="Shaw, Hernandez and Ford"/>
    <x v="0"/>
    <b v="0"/>
    <n v="1.4917238283079672"/>
    <s v="Normal"/>
    <n v="47806.21"/>
    <n v="479"/>
    <x v="1"/>
    <d v="2022-01-22T00:00:00"/>
    <x v="4"/>
    <x v="0"/>
    <n v="2"/>
    <x v="2"/>
    <n v="1"/>
    <n v="1"/>
    <n v="20"/>
    <x v="7"/>
    <s v="Thu"/>
    <s v="Weekday"/>
    <x v="1"/>
    <s v="Male"/>
    <s v="Middle-Male"/>
    <m/>
  </r>
  <r>
    <s v="Shelley Lee"/>
    <x v="32"/>
    <x v="0"/>
    <x v="3"/>
    <x v="5"/>
    <d v="2020-06-21T00:00:00"/>
    <s v="Phillip Crawford"/>
    <s v="Lee-Cruz"/>
    <x v="2"/>
    <b v="0"/>
    <n v="-0.59497817914769779"/>
    <s v="Normal"/>
    <n v="13558.04"/>
    <n v="145"/>
    <x v="2"/>
    <d v="2020-07-20T00:00:00"/>
    <x v="0"/>
    <x v="0"/>
    <n v="29"/>
    <x v="3"/>
    <n v="6"/>
    <n v="2"/>
    <n v="21"/>
    <x v="9"/>
    <s v="Sun"/>
    <s v="Weekend"/>
    <x v="1"/>
    <s v="Male"/>
    <s v="Middle-Male"/>
    <m/>
  </r>
  <r>
    <s v="Robert Powell"/>
    <x v="32"/>
    <x v="0"/>
    <x v="5"/>
    <x v="0"/>
    <d v="2021-05-14T00:00:00"/>
    <s v="Chris Torres"/>
    <s v="Smith LLC"/>
    <x v="4"/>
    <b v="0"/>
    <n v="0.75785336059476327"/>
    <s v="Normal"/>
    <n v="35761.5"/>
    <n v="496"/>
    <x v="0"/>
    <d v="2021-05-23T00:00:00"/>
    <x v="2"/>
    <x v="0"/>
    <n v="9"/>
    <x v="4"/>
    <n v="5"/>
    <n v="2"/>
    <n v="14"/>
    <x v="8"/>
    <s v="Fri"/>
    <s v="Weekday"/>
    <x v="1"/>
    <s v="Male"/>
    <s v="Middle-Male"/>
    <m/>
  </r>
  <r>
    <s v="Albert Sandoval"/>
    <x v="32"/>
    <x v="0"/>
    <x v="7"/>
    <x v="2"/>
    <d v="2020-03-28T00:00:00"/>
    <s v="James Novak"/>
    <s v="Walsh, Ortiz and Elliott"/>
    <x v="0"/>
    <b v="0"/>
    <n v="-0.17781105933874516"/>
    <s v="Normal"/>
    <n v="20404.830000000002"/>
    <n v="301"/>
    <x v="0"/>
    <d v="2020-04-11T00:00:00"/>
    <x v="1"/>
    <x v="0"/>
    <n v="14"/>
    <x v="3"/>
    <n v="3"/>
    <n v="1"/>
    <n v="28"/>
    <x v="4"/>
    <s v="Sat"/>
    <s v="Weekend"/>
    <x v="1"/>
    <s v="Male"/>
    <s v="Middle-Male"/>
    <m/>
  </r>
  <r>
    <s v="Karen Clark"/>
    <x v="32"/>
    <x v="1"/>
    <x v="3"/>
    <x v="2"/>
    <d v="2021-08-12T00:00:00"/>
    <s v="Joshua Lopez"/>
    <s v="Jones Ltd"/>
    <x v="1"/>
    <b v="0"/>
    <n v="9.4598834101806556E-2"/>
    <s v="Normal"/>
    <n v="24875.78"/>
    <n v="231"/>
    <x v="1"/>
    <d v="2021-08-15T00:00:00"/>
    <x v="0"/>
    <x v="1"/>
    <n v="3"/>
    <x v="4"/>
    <n v="8"/>
    <n v="3"/>
    <n v="12"/>
    <x v="3"/>
    <s v="Thu"/>
    <s v="Weekday"/>
    <x v="1"/>
    <s v="Female"/>
    <s v="Middle-Female"/>
    <m/>
  </r>
  <r>
    <s v="Alicia Evans"/>
    <x v="32"/>
    <x v="1"/>
    <x v="4"/>
    <x v="4"/>
    <d v="2018-12-05T00:00:00"/>
    <s v="Russell Smith"/>
    <s v="Morris, Bowman and Nelson"/>
    <x v="3"/>
    <b v="0"/>
    <n v="-1.1051684382917721"/>
    <s v="Normal"/>
    <n v="5184.5"/>
    <n v="310"/>
    <x v="2"/>
    <d v="2018-12-12T00:00:00"/>
    <x v="4"/>
    <x v="2"/>
    <n v="7"/>
    <x v="5"/>
    <n v="12"/>
    <n v="4"/>
    <n v="5"/>
    <x v="1"/>
    <s v="Wed"/>
    <s v="Weekday"/>
    <x v="1"/>
    <s v="Female"/>
    <s v="Middle-Female"/>
    <m/>
  </r>
  <r>
    <s v="Sonya Gonzales"/>
    <x v="32"/>
    <x v="1"/>
    <x v="7"/>
    <x v="5"/>
    <d v="2021-03-15T00:00:00"/>
    <s v="Amy Simmons"/>
    <s v="Solomon and Sons"/>
    <x v="1"/>
    <b v="0"/>
    <n v="-0.79251990612208889"/>
    <s v="Normal"/>
    <n v="10315.870000000001"/>
    <n v="498"/>
    <x v="0"/>
    <d v="2021-04-09T00:00:00"/>
    <x v="4"/>
    <x v="2"/>
    <n v="25"/>
    <x v="4"/>
    <n v="3"/>
    <n v="1"/>
    <n v="15"/>
    <x v="4"/>
    <s v="Mon"/>
    <s v="Weekday"/>
    <x v="1"/>
    <s v="Female"/>
    <s v="Middle-Female"/>
    <m/>
  </r>
  <r>
    <s v="Loretta Schmitt"/>
    <x v="32"/>
    <x v="1"/>
    <x v="7"/>
    <x v="5"/>
    <d v="2022-02-15T00:00:00"/>
    <s v="Jason Williams"/>
    <s v="Turner Group"/>
    <x v="1"/>
    <b v="0"/>
    <n v="-0.14693353089449895"/>
    <s v="Normal"/>
    <n v="20911.61"/>
    <n v="341"/>
    <x v="2"/>
    <d v="2022-03-10T00:00:00"/>
    <x v="0"/>
    <x v="2"/>
    <n v="23"/>
    <x v="2"/>
    <n v="2"/>
    <n v="1"/>
    <n v="15"/>
    <x v="2"/>
    <s v="Tue"/>
    <s v="Weekday"/>
    <x v="1"/>
    <s v="Female"/>
    <s v="Middle-Female"/>
    <m/>
  </r>
  <r>
    <s v="Heather Johnston"/>
    <x v="32"/>
    <x v="1"/>
    <x v="4"/>
    <x v="4"/>
    <d v="2022-07-07T00:00:00"/>
    <s v="Christopher Sandoval"/>
    <s v="Acosta, Thompson and Schultz"/>
    <x v="3"/>
    <b v="0"/>
    <n v="1.0659358838816733"/>
    <s v="Normal"/>
    <n v="40817.93"/>
    <n v="348"/>
    <x v="1"/>
    <d v="2022-07-29T00:00:00"/>
    <x v="4"/>
    <x v="2"/>
    <n v="22"/>
    <x v="2"/>
    <n v="7"/>
    <n v="3"/>
    <n v="7"/>
    <x v="0"/>
    <s v="Thu"/>
    <s v="Weekday"/>
    <x v="1"/>
    <s v="Female"/>
    <s v="Middle-Female"/>
    <m/>
  </r>
  <r>
    <s v="David Copeland"/>
    <x v="32"/>
    <x v="0"/>
    <x v="3"/>
    <x v="2"/>
    <d v="2022-05-23T00:00:00"/>
    <s v="Melissa Hawkins"/>
    <s v="Marshall LLC"/>
    <x v="2"/>
    <b v="0"/>
    <n v="-1.1973745215938276"/>
    <s v="Normal"/>
    <n v="3671.16"/>
    <n v="463"/>
    <x v="1"/>
    <d v="2022-06-06T00:00:00"/>
    <x v="4"/>
    <x v="2"/>
    <n v="14"/>
    <x v="2"/>
    <n v="5"/>
    <n v="2"/>
    <n v="23"/>
    <x v="8"/>
    <s v="Mon"/>
    <s v="Weekday"/>
    <x v="1"/>
    <s v="Male"/>
    <s v="Middle-Male"/>
    <m/>
  </r>
  <r>
    <s v="Edward Decker"/>
    <x v="32"/>
    <x v="1"/>
    <x v="5"/>
    <x v="3"/>
    <d v="2022-03-16T00:00:00"/>
    <s v="Andrew Li"/>
    <s v="Tucker Inc"/>
    <x v="1"/>
    <b v="0"/>
    <n v="-0.27750773687683145"/>
    <s v="Normal"/>
    <n v="18768.55"/>
    <n v="115"/>
    <x v="0"/>
    <d v="2022-04-01T00:00:00"/>
    <x v="0"/>
    <x v="0"/>
    <n v="16"/>
    <x v="2"/>
    <n v="3"/>
    <n v="1"/>
    <n v="16"/>
    <x v="4"/>
    <s v="Wed"/>
    <s v="Weekday"/>
    <x v="1"/>
    <s v="Female"/>
    <s v="Middle-Female"/>
    <m/>
  </r>
  <r>
    <s v="Sandra Young"/>
    <x v="32"/>
    <x v="1"/>
    <x v="1"/>
    <x v="1"/>
    <d v="2021-01-12T00:00:00"/>
    <s v="Christina Suarez"/>
    <s v="Mcintyre Ltd"/>
    <x v="1"/>
    <b v="0"/>
    <n v="1.0037104561821986"/>
    <s v="Normal"/>
    <n v="39796.65"/>
    <n v="301"/>
    <x v="1"/>
    <d v="2021-02-01T00:00:00"/>
    <x v="2"/>
    <x v="1"/>
    <n v="20"/>
    <x v="4"/>
    <n v="1"/>
    <n v="1"/>
    <n v="12"/>
    <x v="7"/>
    <s v="Tue"/>
    <s v="Weekday"/>
    <x v="1"/>
    <s v="Female"/>
    <s v="Middle-Female"/>
    <m/>
  </r>
  <r>
    <s v="Curtis Allen"/>
    <x v="32"/>
    <x v="1"/>
    <x v="6"/>
    <x v="4"/>
    <d v="2021-12-15T00:00:00"/>
    <s v="Ronald Joyce"/>
    <s v="Harris PLC"/>
    <x v="2"/>
    <b v="0"/>
    <n v="0.73758476551945829"/>
    <s v="Normal"/>
    <n v="35428.839999999997"/>
    <n v="478"/>
    <x v="0"/>
    <d v="2021-12-23T00:00:00"/>
    <x v="4"/>
    <x v="0"/>
    <n v="8"/>
    <x v="4"/>
    <n v="12"/>
    <n v="4"/>
    <n v="15"/>
    <x v="1"/>
    <s v="Wed"/>
    <s v="Weekday"/>
    <x v="1"/>
    <s v="Female"/>
    <s v="Middle-Female"/>
    <m/>
  </r>
  <r>
    <s v="Michelle Lopez"/>
    <x v="32"/>
    <x v="1"/>
    <x v="5"/>
    <x v="0"/>
    <d v="2018-11-14T00:00:00"/>
    <s v="Tonya Schroeder"/>
    <s v="Norman, Davis and Mays"/>
    <x v="0"/>
    <b v="0"/>
    <n v="-1.235704259091343"/>
    <s v="Normal"/>
    <n v="3042.07"/>
    <n v="223"/>
    <x v="0"/>
    <d v="2018-12-09T00:00:00"/>
    <x v="0"/>
    <x v="0"/>
    <n v="25"/>
    <x v="5"/>
    <n v="11"/>
    <n v="4"/>
    <n v="14"/>
    <x v="5"/>
    <s v="Wed"/>
    <s v="Weekday"/>
    <x v="1"/>
    <s v="Female"/>
    <s v="Middle-Female"/>
    <m/>
  </r>
  <r>
    <s v="Jennifer Lawson"/>
    <x v="32"/>
    <x v="0"/>
    <x v="5"/>
    <x v="4"/>
    <d v="2020-10-28T00:00:00"/>
    <s v="Justin Simpson"/>
    <s v="Jones, Weaver and Young"/>
    <x v="0"/>
    <s v="Outlier"/>
    <n v="2.8785311291032825"/>
    <s v="Normal"/>
    <n v="70567.3"/>
    <n v="282"/>
    <x v="1"/>
    <d v="2020-11-14T00:00:00"/>
    <x v="2"/>
    <x v="2"/>
    <n v="17"/>
    <x v="3"/>
    <n v="10"/>
    <n v="4"/>
    <n v="28"/>
    <x v="6"/>
    <s v="Wed"/>
    <s v="Weekday"/>
    <x v="1"/>
    <s v="Male"/>
    <s v="Middle-Male"/>
    <m/>
  </r>
  <r>
    <s v="David Clayton"/>
    <x v="32"/>
    <x v="0"/>
    <x v="7"/>
    <x v="3"/>
    <d v="2019-01-13T00:00:00"/>
    <s v="Benjamin Gray"/>
    <s v="Brown, Harrison and Calderon"/>
    <x v="0"/>
    <b v="0"/>
    <n v="-0.88067422013265229"/>
    <s v="Normal"/>
    <n v="8869.0300000000007"/>
    <n v="297"/>
    <x v="2"/>
    <d v="2019-01-29T00:00:00"/>
    <x v="3"/>
    <x v="0"/>
    <n v="16"/>
    <x v="1"/>
    <n v="1"/>
    <n v="1"/>
    <n v="13"/>
    <x v="7"/>
    <s v="Sun"/>
    <s v="Weekend"/>
    <x v="1"/>
    <s v="Male"/>
    <s v="Middle-Male"/>
    <m/>
  </r>
  <r>
    <s v="Joshua Rogers"/>
    <x v="32"/>
    <x v="1"/>
    <x v="2"/>
    <x v="3"/>
    <d v="2022-09-17T00:00:00"/>
    <s v="Thomas Hanson"/>
    <s v="Ferguson-Smith"/>
    <x v="1"/>
    <b v="0"/>
    <n v="-1.1166894767177606"/>
    <s v="Normal"/>
    <n v="4995.41"/>
    <n v="243"/>
    <x v="2"/>
    <d v="2022-09-18T00:00:00"/>
    <x v="4"/>
    <x v="2"/>
    <n v="1"/>
    <x v="2"/>
    <n v="9"/>
    <n v="3"/>
    <n v="17"/>
    <x v="11"/>
    <s v="Sat"/>
    <s v="Weekend"/>
    <x v="1"/>
    <s v="Female"/>
    <s v="Middle-Female"/>
    <m/>
  </r>
  <r>
    <s v="Joanne Clark"/>
    <x v="32"/>
    <x v="0"/>
    <x v="4"/>
    <x v="3"/>
    <d v="2019-02-10T00:00:00"/>
    <s v="Allison Trevino"/>
    <s v="Juarez-Krueger"/>
    <x v="4"/>
    <b v="0"/>
    <n v="-0.55014428568226081"/>
    <s v="Normal"/>
    <n v="14293.88"/>
    <n v="253"/>
    <x v="1"/>
    <d v="2019-02-16T00:00:00"/>
    <x v="1"/>
    <x v="0"/>
    <n v="6"/>
    <x v="1"/>
    <n v="2"/>
    <n v="1"/>
    <n v="10"/>
    <x v="2"/>
    <s v="Sun"/>
    <s v="Weekend"/>
    <x v="1"/>
    <s v="Male"/>
    <s v="Middle-Male"/>
    <m/>
  </r>
  <r>
    <s v="Peter Mack"/>
    <x v="32"/>
    <x v="0"/>
    <x v="6"/>
    <x v="4"/>
    <d v="2021-01-29T00:00:00"/>
    <s v="Erin Lewis"/>
    <s v="Gomez, Perkins and Harrison"/>
    <x v="0"/>
    <b v="0"/>
    <n v="1.7819462744157031"/>
    <s v="Normal"/>
    <n v="52569.51"/>
    <n v="247"/>
    <x v="1"/>
    <d v="2021-02-16T00:00:00"/>
    <x v="1"/>
    <x v="1"/>
    <n v="18"/>
    <x v="4"/>
    <n v="1"/>
    <n v="1"/>
    <n v="29"/>
    <x v="7"/>
    <s v="Fri"/>
    <s v="Weekday"/>
    <x v="1"/>
    <s v="Male"/>
    <s v="Middle-Male"/>
    <m/>
  </r>
  <r>
    <s v="Amanda Edwards"/>
    <x v="32"/>
    <x v="1"/>
    <x v="7"/>
    <x v="3"/>
    <d v="2023-09-28T00:00:00"/>
    <s v="Natalie Whitney"/>
    <s v="Farrell-Smith"/>
    <x v="1"/>
    <b v="0"/>
    <n v="-1.106100649873123"/>
    <s v="Normal"/>
    <n v="5169.2"/>
    <n v="322"/>
    <x v="1"/>
    <d v="2023-10-19T00:00:00"/>
    <x v="4"/>
    <x v="2"/>
    <n v="21"/>
    <x v="0"/>
    <n v="9"/>
    <n v="3"/>
    <n v="28"/>
    <x v="11"/>
    <s v="Thu"/>
    <s v="Weekday"/>
    <x v="1"/>
    <s v="Female"/>
    <s v="Middle-Female"/>
    <m/>
  </r>
  <r>
    <s v="Angel Hogan"/>
    <x v="32"/>
    <x v="1"/>
    <x v="1"/>
    <x v="2"/>
    <d v="2022-04-10T00:00:00"/>
    <s v="Ryan Rush"/>
    <s v="Brown-Thomas"/>
    <x v="3"/>
    <b v="0"/>
    <n v="0.28160657020693364"/>
    <s v="Normal"/>
    <n v="27945.06"/>
    <n v="245"/>
    <x v="2"/>
    <d v="2022-04-21T00:00:00"/>
    <x v="1"/>
    <x v="2"/>
    <n v="11"/>
    <x v="2"/>
    <n v="4"/>
    <n v="2"/>
    <n v="10"/>
    <x v="10"/>
    <s v="Sun"/>
    <s v="Weekend"/>
    <x v="1"/>
    <s v="Female"/>
    <s v="Middle-Female"/>
    <m/>
  </r>
  <r>
    <s v="Beverly Robinson"/>
    <x v="32"/>
    <x v="0"/>
    <x v="4"/>
    <x v="5"/>
    <d v="2022-12-13T00:00:00"/>
    <s v="Todd Lindsey"/>
    <s v="Hall-Bautista"/>
    <x v="4"/>
    <b v="0"/>
    <n v="1.344629980100037"/>
    <s v="Normal"/>
    <n v="45392.02"/>
    <n v="374"/>
    <x v="0"/>
    <d v="2022-12-14T00:00:00"/>
    <x v="0"/>
    <x v="0"/>
    <n v="1"/>
    <x v="2"/>
    <n v="12"/>
    <n v="4"/>
    <n v="13"/>
    <x v="1"/>
    <s v="Tue"/>
    <s v="Weekday"/>
    <x v="1"/>
    <s v="Male"/>
    <s v="Middle-Male"/>
    <m/>
  </r>
  <r>
    <s v="Nancy Mitchell"/>
    <x v="32"/>
    <x v="0"/>
    <x v="1"/>
    <x v="2"/>
    <d v="2023-10-05T00:00:00"/>
    <s v="Sarah Garner"/>
    <s v="Ramsey-Jones"/>
    <x v="1"/>
    <b v="0"/>
    <n v="-0.26618471725080295"/>
    <s v="Normal"/>
    <n v="18954.39"/>
    <n v="139"/>
    <x v="2"/>
    <d v="2023-10-30T00:00:00"/>
    <x v="2"/>
    <x v="1"/>
    <n v="25"/>
    <x v="0"/>
    <n v="10"/>
    <n v="4"/>
    <n v="5"/>
    <x v="6"/>
    <s v="Thu"/>
    <s v="Weekday"/>
    <x v="1"/>
    <s v="Male"/>
    <s v="Middle-Male"/>
    <m/>
  </r>
  <r>
    <s v="Regina Dorsey"/>
    <x v="32"/>
    <x v="1"/>
    <x v="0"/>
    <x v="4"/>
    <d v="2019-10-17T00:00:00"/>
    <s v="Beth Lopez"/>
    <s v="Brown-Russo"/>
    <x v="2"/>
    <b v="0"/>
    <n v="1.1516573084514952"/>
    <s v="Normal"/>
    <n v="42224.84"/>
    <n v="478"/>
    <x v="1"/>
    <d v="2019-11-06T00:00:00"/>
    <x v="4"/>
    <x v="2"/>
    <n v="20"/>
    <x v="1"/>
    <n v="10"/>
    <n v="4"/>
    <n v="17"/>
    <x v="6"/>
    <s v="Thu"/>
    <s v="Weekday"/>
    <x v="1"/>
    <s v="Female"/>
    <s v="Middle-Female"/>
    <m/>
  </r>
  <r>
    <s v="Tyler Fernandez"/>
    <x v="32"/>
    <x v="0"/>
    <x v="2"/>
    <x v="2"/>
    <d v="2018-11-21T00:00:00"/>
    <s v="Kristin Brown"/>
    <s v="Vega Ltd"/>
    <x v="1"/>
    <b v="0"/>
    <n v="0.53188039896640271"/>
    <s v="Normal"/>
    <n v="32052.7"/>
    <n v="123"/>
    <x v="0"/>
    <d v="2018-12-11T00:00:00"/>
    <x v="3"/>
    <x v="0"/>
    <n v="20"/>
    <x v="5"/>
    <n v="11"/>
    <n v="4"/>
    <n v="21"/>
    <x v="5"/>
    <s v="Wed"/>
    <s v="Weekday"/>
    <x v="1"/>
    <s v="Male"/>
    <s v="Middle-Male"/>
    <m/>
  </r>
  <r>
    <s v="Kristen Moore"/>
    <x v="32"/>
    <x v="1"/>
    <x v="0"/>
    <x v="3"/>
    <d v="2022-11-29T00:00:00"/>
    <s v="Michael Anthony"/>
    <s v="Saunders-Nguyen"/>
    <x v="3"/>
    <b v="0"/>
    <n v="-0.98705235662570123"/>
    <s v="Normal"/>
    <n v="7123.09"/>
    <n v="457"/>
    <x v="1"/>
    <d v="2022-12-12T00:00:00"/>
    <x v="1"/>
    <x v="2"/>
    <n v="13"/>
    <x v="2"/>
    <n v="11"/>
    <n v="4"/>
    <n v="29"/>
    <x v="5"/>
    <s v="Tue"/>
    <s v="Weekday"/>
    <x v="1"/>
    <s v="Female"/>
    <s v="Middle-Female"/>
    <m/>
  </r>
  <r>
    <s v="Angela Gray"/>
    <x v="32"/>
    <x v="1"/>
    <x v="1"/>
    <x v="4"/>
    <d v="2020-12-26T00:00:00"/>
    <s v="Ryan Rodriguez"/>
    <s v="Choi PLC"/>
    <x v="0"/>
    <s v="Outlier"/>
    <n v="3.1315540680948133"/>
    <s v="Outlier"/>
    <n v="74720.06"/>
    <n v="473"/>
    <x v="1"/>
    <d v="2020-12-31T00:00:00"/>
    <x v="1"/>
    <x v="0"/>
    <n v="5"/>
    <x v="3"/>
    <n v="12"/>
    <n v="4"/>
    <n v="26"/>
    <x v="1"/>
    <s v="Sat"/>
    <s v="Weekend"/>
    <x v="1"/>
    <s v="Female"/>
    <s v="Middle-Female"/>
    <m/>
  </r>
  <r>
    <s v="Allison Rodriguez"/>
    <x v="32"/>
    <x v="0"/>
    <x v="4"/>
    <x v="3"/>
    <d v="2020-02-14T00:00:00"/>
    <s v="Alyssa Fields"/>
    <s v="Boyle, Cervantes and Wiggins"/>
    <x v="0"/>
    <b v="0"/>
    <n v="-0.35332517500557037"/>
    <s v="Normal"/>
    <n v="17524.189999999999"/>
    <n v="109"/>
    <x v="0"/>
    <d v="2020-03-08T00:00:00"/>
    <x v="3"/>
    <x v="0"/>
    <n v="23"/>
    <x v="3"/>
    <n v="2"/>
    <n v="1"/>
    <n v="14"/>
    <x v="2"/>
    <s v="Fri"/>
    <s v="Weekday"/>
    <x v="1"/>
    <s v="Male"/>
    <s v="Middle-Male"/>
    <m/>
  </r>
  <r>
    <s v="Brandi Henson"/>
    <x v="32"/>
    <x v="1"/>
    <x v="6"/>
    <x v="2"/>
    <d v="2022-11-14T00:00:00"/>
    <s v="Michelle Jacobs"/>
    <s v="Henderson, Davis and Miller"/>
    <x v="1"/>
    <b v="0"/>
    <n v="-0.46285028719644733"/>
    <s v="Normal"/>
    <n v="15726.6"/>
    <n v="348"/>
    <x v="0"/>
    <d v="2022-12-02T00:00:00"/>
    <x v="1"/>
    <x v="0"/>
    <n v="18"/>
    <x v="2"/>
    <n v="11"/>
    <n v="4"/>
    <n v="14"/>
    <x v="5"/>
    <s v="Mon"/>
    <s v="Weekday"/>
    <x v="1"/>
    <s v="Female"/>
    <s v="Middle-Female"/>
    <m/>
  </r>
  <r>
    <s v="Steven Petersen"/>
    <x v="32"/>
    <x v="0"/>
    <x v="2"/>
    <x v="2"/>
    <d v="2020-01-16T00:00:00"/>
    <s v="Bob Rogers"/>
    <s v="Leon-Wheeler"/>
    <x v="2"/>
    <b v="0"/>
    <n v="-1.1063297423924614"/>
    <s v="Normal"/>
    <n v="5165.4399999999996"/>
    <n v="315"/>
    <x v="0"/>
    <d v="2020-01-29T00:00:00"/>
    <x v="1"/>
    <x v="0"/>
    <n v="13"/>
    <x v="3"/>
    <n v="1"/>
    <n v="1"/>
    <n v="16"/>
    <x v="7"/>
    <s v="Thu"/>
    <s v="Weekday"/>
    <x v="1"/>
    <s v="Male"/>
    <s v="Middle-Male"/>
    <m/>
  </r>
  <r>
    <s v="Nancy Smith DDS"/>
    <x v="32"/>
    <x v="0"/>
    <x v="1"/>
    <x v="4"/>
    <d v="2020-06-10T00:00:00"/>
    <s v="Brittany Brooks"/>
    <s v="Luna Group"/>
    <x v="1"/>
    <b v="0"/>
    <n v="-0.56022435653315483"/>
    <s v="Normal"/>
    <n v="14128.44"/>
    <n v="320"/>
    <x v="0"/>
    <d v="2020-07-04T00:00:00"/>
    <x v="3"/>
    <x v="2"/>
    <n v="24"/>
    <x v="3"/>
    <n v="6"/>
    <n v="2"/>
    <n v="10"/>
    <x v="9"/>
    <s v="Wed"/>
    <s v="Weekday"/>
    <x v="1"/>
    <s v="Male"/>
    <s v="Middle-Male"/>
    <m/>
  </r>
  <r>
    <s v="Brian Jenkins"/>
    <x v="32"/>
    <x v="0"/>
    <x v="2"/>
    <x v="4"/>
    <d v="2022-08-19T00:00:00"/>
    <s v="Adam Mccall"/>
    <s v="Blake-Henderson"/>
    <x v="1"/>
    <b v="0"/>
    <n v="2.0527452087575018"/>
    <s v="Normal"/>
    <n v="57014.02"/>
    <n v="459"/>
    <x v="0"/>
    <d v="2022-09-14T00:00:00"/>
    <x v="2"/>
    <x v="2"/>
    <n v="26"/>
    <x v="2"/>
    <n v="8"/>
    <n v="3"/>
    <n v="19"/>
    <x v="3"/>
    <s v="Fri"/>
    <s v="Weekday"/>
    <x v="1"/>
    <s v="Male"/>
    <s v="Middle-Male"/>
    <m/>
  </r>
  <r>
    <s v="Mathew Martin"/>
    <x v="32"/>
    <x v="0"/>
    <x v="1"/>
    <x v="3"/>
    <d v="2019-04-04T00:00:00"/>
    <s v="Juan Reyes"/>
    <s v="Martinez, Garner and Wong"/>
    <x v="3"/>
    <b v="0"/>
    <n v="-0.29029000273641242"/>
    <s v="Normal"/>
    <n v="18558.759999999998"/>
    <n v="416"/>
    <x v="1"/>
    <d v="2019-04-18T00:00:00"/>
    <x v="4"/>
    <x v="1"/>
    <n v="14"/>
    <x v="1"/>
    <n v="4"/>
    <n v="2"/>
    <n v="4"/>
    <x v="10"/>
    <s v="Thu"/>
    <s v="Weekday"/>
    <x v="1"/>
    <s v="Male"/>
    <s v="Middle-Male"/>
    <m/>
  </r>
  <r>
    <s v="Anne Mcdaniel"/>
    <x v="32"/>
    <x v="0"/>
    <x v="5"/>
    <x v="3"/>
    <d v="2019-11-19T00:00:00"/>
    <s v="Jerry Smith"/>
    <s v="Carpenter-Wallace"/>
    <x v="4"/>
    <b v="0"/>
    <n v="-0.99801102165980315"/>
    <s v="Normal"/>
    <n v="6943.23"/>
    <n v="344"/>
    <x v="0"/>
    <d v="2019-12-04T00:00:00"/>
    <x v="0"/>
    <x v="2"/>
    <n v="15"/>
    <x v="1"/>
    <n v="11"/>
    <n v="4"/>
    <n v="19"/>
    <x v="5"/>
    <s v="Tue"/>
    <s v="Weekday"/>
    <x v="1"/>
    <s v="Male"/>
    <s v="Middle-Male"/>
    <m/>
  </r>
  <r>
    <s v="Alan Fields"/>
    <x v="32"/>
    <x v="0"/>
    <x v="4"/>
    <x v="1"/>
    <d v="2022-08-18T00:00:00"/>
    <s v="Cristina Ortega"/>
    <s v="Rodriguez, Sanchez and Porter"/>
    <x v="2"/>
    <b v="0"/>
    <n v="3.9473446635979535E-2"/>
    <s v="Normal"/>
    <n v="23971.03"/>
    <n v="189"/>
    <x v="1"/>
    <d v="2022-09-07T00:00:00"/>
    <x v="4"/>
    <x v="1"/>
    <n v="20"/>
    <x v="2"/>
    <n v="8"/>
    <n v="3"/>
    <n v="18"/>
    <x v="3"/>
    <s v="Thu"/>
    <s v="Weekday"/>
    <x v="1"/>
    <s v="Male"/>
    <s v="Middle-Male"/>
    <m/>
  </r>
  <r>
    <s v="Kelsey Williamson"/>
    <x v="32"/>
    <x v="0"/>
    <x v="6"/>
    <x v="1"/>
    <d v="2023-04-13T00:00:00"/>
    <s v="Angela Harrell"/>
    <s v="Jennings, Fernandez and Beasley"/>
    <x v="1"/>
    <b v="0"/>
    <n v="-0.93149559282026873"/>
    <s v="Normal"/>
    <n v="8034.92"/>
    <n v="300"/>
    <x v="1"/>
    <d v="2023-04-22T00:00:00"/>
    <x v="1"/>
    <x v="2"/>
    <n v="9"/>
    <x v="0"/>
    <n v="4"/>
    <n v="2"/>
    <n v="13"/>
    <x v="10"/>
    <s v="Thu"/>
    <s v="Weekday"/>
    <x v="1"/>
    <s v="Male"/>
    <s v="Middle-Male"/>
    <m/>
  </r>
  <r>
    <s v="Joshua King"/>
    <x v="32"/>
    <x v="0"/>
    <x v="1"/>
    <x v="3"/>
    <d v="2023-03-20T00:00:00"/>
    <s v="Mark Long"/>
    <s v="Pennington-Lucero"/>
    <x v="0"/>
    <b v="0"/>
    <n v="-1.23508151123581E-2"/>
    <s v="Normal"/>
    <n v="23120.46"/>
    <n v="114"/>
    <x v="2"/>
    <d v="2023-03-25T00:00:00"/>
    <x v="2"/>
    <x v="2"/>
    <n v="5"/>
    <x v="0"/>
    <n v="3"/>
    <n v="1"/>
    <n v="20"/>
    <x v="4"/>
    <s v="Mon"/>
    <s v="Weekday"/>
    <x v="1"/>
    <s v="Male"/>
    <s v="Middle-Male"/>
    <m/>
  </r>
  <r>
    <s v="Jason Mendez"/>
    <x v="32"/>
    <x v="1"/>
    <x v="0"/>
    <x v="4"/>
    <d v="2021-02-11T00:00:00"/>
    <s v="Stephen Robinson"/>
    <s v="Sims Inc"/>
    <x v="3"/>
    <s v="Outlier"/>
    <n v="2.8460603109301257"/>
    <s v="Normal"/>
    <n v="70034.37"/>
    <n v="379"/>
    <x v="2"/>
    <d v="2021-02-17T00:00:00"/>
    <x v="3"/>
    <x v="1"/>
    <n v="6"/>
    <x v="4"/>
    <n v="2"/>
    <n v="1"/>
    <n v="11"/>
    <x v="2"/>
    <s v="Thu"/>
    <s v="Weekday"/>
    <x v="1"/>
    <s v="Female"/>
    <s v="Middle-Female"/>
    <m/>
  </r>
  <r>
    <s v="Sharon Rose"/>
    <x v="32"/>
    <x v="0"/>
    <x v="3"/>
    <x v="3"/>
    <d v="2021-01-04T00:00:00"/>
    <s v="Debbie Hernandez"/>
    <s v="Holland-Mendez"/>
    <x v="3"/>
    <b v="0"/>
    <n v="-1.3919203764469756"/>
    <s v="Normal"/>
    <n v="478.16"/>
    <n v="253"/>
    <x v="2"/>
    <d v="2021-01-29T00:00:00"/>
    <x v="3"/>
    <x v="2"/>
    <n v="25"/>
    <x v="4"/>
    <n v="1"/>
    <n v="1"/>
    <n v="4"/>
    <x v="7"/>
    <s v="Mon"/>
    <s v="Weekday"/>
    <x v="1"/>
    <s v="Male"/>
    <s v="Middle-Male"/>
    <m/>
  </r>
  <r>
    <s v="Miranda White"/>
    <x v="32"/>
    <x v="1"/>
    <x v="6"/>
    <x v="2"/>
    <d v="2023-04-12T00:00:00"/>
    <s v="Erik Rodriguez"/>
    <s v="Lewis-Watkins"/>
    <x v="0"/>
    <b v="0"/>
    <n v="-0.87243115445677311"/>
    <s v="Normal"/>
    <n v="9004.32"/>
    <n v="191"/>
    <x v="2"/>
    <d v="2023-05-12T00:00:00"/>
    <x v="3"/>
    <x v="0"/>
    <n v="30"/>
    <x v="0"/>
    <n v="4"/>
    <n v="2"/>
    <n v="12"/>
    <x v="10"/>
    <s v="Wed"/>
    <s v="Weekday"/>
    <x v="1"/>
    <s v="Female"/>
    <s v="Middle-Female"/>
    <m/>
  </r>
  <r>
    <s v="John Gonzalez"/>
    <x v="32"/>
    <x v="0"/>
    <x v="3"/>
    <x v="5"/>
    <d v="2019-06-06T00:00:00"/>
    <s v="Troy Hutchinson"/>
    <s v="Sanchez, Hernandez and Smith"/>
    <x v="2"/>
    <b v="0"/>
    <n v="1.2378253415763047"/>
    <s v="Normal"/>
    <n v="43639.08"/>
    <n v="176"/>
    <x v="2"/>
    <d v="2019-06-20T00:00:00"/>
    <x v="4"/>
    <x v="1"/>
    <n v="14"/>
    <x v="1"/>
    <n v="6"/>
    <n v="2"/>
    <n v="6"/>
    <x v="9"/>
    <s v="Thu"/>
    <s v="Weekday"/>
    <x v="1"/>
    <s v="Male"/>
    <s v="Middle-Male"/>
    <m/>
  </r>
  <r>
    <s v="Casey Foster"/>
    <x v="32"/>
    <x v="0"/>
    <x v="3"/>
    <x v="2"/>
    <d v="2023-05-23T00:00:00"/>
    <s v="Ryan Wilson"/>
    <s v="Rose Inc"/>
    <x v="0"/>
    <b v="0"/>
    <n v="0.43513877121233702"/>
    <s v="Normal"/>
    <n v="30464.92"/>
    <n v="478"/>
    <x v="0"/>
    <d v="2023-06-14T00:00:00"/>
    <x v="3"/>
    <x v="2"/>
    <n v="22"/>
    <x v="0"/>
    <n v="5"/>
    <n v="2"/>
    <n v="23"/>
    <x v="8"/>
    <s v="Tue"/>
    <s v="Weekday"/>
    <x v="1"/>
    <s v="Male"/>
    <s v="Middle-Male"/>
    <m/>
  </r>
  <r>
    <s v="Brandy Martin"/>
    <x v="32"/>
    <x v="1"/>
    <x v="5"/>
    <x v="3"/>
    <d v="2022-12-29T00:00:00"/>
    <s v="Christopher Raymond"/>
    <s v="Gordon-Whitney"/>
    <x v="3"/>
    <b v="0"/>
    <n v="-0.46079759385162972"/>
    <s v="Normal"/>
    <n v="15760.29"/>
    <n v="223"/>
    <x v="1"/>
    <d v="2022-12-31T00:00:00"/>
    <x v="1"/>
    <x v="0"/>
    <n v="2"/>
    <x v="2"/>
    <n v="12"/>
    <n v="4"/>
    <n v="29"/>
    <x v="1"/>
    <s v="Thu"/>
    <s v="Weekday"/>
    <x v="1"/>
    <s v="Female"/>
    <s v="Middle-Female"/>
    <m/>
  </r>
  <r>
    <s v="Kathryn Knight"/>
    <x v="32"/>
    <x v="0"/>
    <x v="5"/>
    <x v="1"/>
    <d v="2019-09-05T00:00:00"/>
    <s v="Jared Freeman"/>
    <s v="Snyder, Anderson and Steele"/>
    <x v="4"/>
    <b v="0"/>
    <n v="-0.59710398712634682"/>
    <s v="Normal"/>
    <n v="13523.15"/>
    <n v="235"/>
    <x v="2"/>
    <d v="2019-09-24T00:00:00"/>
    <x v="4"/>
    <x v="1"/>
    <n v="19"/>
    <x v="1"/>
    <n v="9"/>
    <n v="3"/>
    <n v="5"/>
    <x v="11"/>
    <s v="Thu"/>
    <s v="Weekday"/>
    <x v="1"/>
    <s v="Male"/>
    <s v="Middle-Male"/>
    <m/>
  </r>
  <r>
    <s v="Heather Stein"/>
    <x v="32"/>
    <x v="0"/>
    <x v="2"/>
    <x v="2"/>
    <d v="2019-06-06T00:00:00"/>
    <s v="Heather Frye"/>
    <s v="Mccann-Werner"/>
    <x v="1"/>
    <b v="0"/>
    <n v="0.59993976515701108"/>
    <s v="Normal"/>
    <n v="33169.730000000003"/>
    <n v="228"/>
    <x v="2"/>
    <d v="2019-06-17T00:00:00"/>
    <x v="0"/>
    <x v="1"/>
    <n v="11"/>
    <x v="1"/>
    <n v="6"/>
    <n v="2"/>
    <n v="6"/>
    <x v="9"/>
    <s v="Thu"/>
    <s v="Weekday"/>
    <x v="1"/>
    <s v="Male"/>
    <s v="Middle-Male"/>
    <m/>
  </r>
  <r>
    <s v="Robert Cruz"/>
    <x v="32"/>
    <x v="0"/>
    <x v="5"/>
    <x v="3"/>
    <d v="2020-06-10T00:00:00"/>
    <s v="Alyssa Mitchell"/>
    <s v="Lester, Buckley and Cook"/>
    <x v="2"/>
    <b v="0"/>
    <n v="-0.23330933143711266"/>
    <s v="Normal"/>
    <n v="19493.96"/>
    <n v="489"/>
    <x v="0"/>
    <d v="2020-06-13T00:00:00"/>
    <x v="3"/>
    <x v="1"/>
    <n v="3"/>
    <x v="3"/>
    <n v="6"/>
    <n v="2"/>
    <n v="10"/>
    <x v="9"/>
    <s v="Wed"/>
    <s v="Weekday"/>
    <x v="1"/>
    <s v="Male"/>
    <s v="Middle-Male"/>
    <m/>
  </r>
  <r>
    <s v="Benjamin Rivera"/>
    <x v="32"/>
    <x v="0"/>
    <x v="6"/>
    <x v="2"/>
    <d v="2022-05-24T00:00:00"/>
    <s v="Jeff Smith"/>
    <s v="Wyatt, Sanchez and Garza"/>
    <x v="3"/>
    <b v="0"/>
    <n v="-9.63717151569842E-2"/>
    <s v="Normal"/>
    <n v="21741.46"/>
    <n v="158"/>
    <x v="0"/>
    <d v="2022-06-01T00:00:00"/>
    <x v="2"/>
    <x v="2"/>
    <n v="8"/>
    <x v="2"/>
    <n v="5"/>
    <n v="2"/>
    <n v="24"/>
    <x v="8"/>
    <s v="Tue"/>
    <s v="Weekday"/>
    <x v="1"/>
    <s v="Male"/>
    <s v="Middle-Male"/>
    <m/>
  </r>
  <r>
    <s v="Jeffrey Johnson"/>
    <x v="32"/>
    <x v="0"/>
    <x v="1"/>
    <x v="2"/>
    <d v="2020-11-29T00:00:00"/>
    <s v="Amanda Porter"/>
    <s v="Caldwell-Davis"/>
    <x v="4"/>
    <b v="0"/>
    <n v="-1.089497535107234"/>
    <s v="Normal"/>
    <n v="5441.7"/>
    <n v="229"/>
    <x v="2"/>
    <d v="2020-12-04T00:00:00"/>
    <x v="3"/>
    <x v="1"/>
    <n v="5"/>
    <x v="3"/>
    <n v="11"/>
    <n v="4"/>
    <n v="29"/>
    <x v="5"/>
    <s v="Sun"/>
    <s v="Weekend"/>
    <x v="1"/>
    <s v="Male"/>
    <s v="Middle-Male"/>
    <m/>
  </r>
  <r>
    <s v="Matthew Miller"/>
    <x v="32"/>
    <x v="1"/>
    <x v="0"/>
    <x v="3"/>
    <d v="2020-02-07T00:00:00"/>
    <s v="Elizabeth Mcdaniel"/>
    <s v="Mitchell, Cunningham and Guerrero"/>
    <x v="1"/>
    <b v="0"/>
    <n v="-0.40541813303323854"/>
    <s v="Normal"/>
    <n v="16669.21"/>
    <n v="293"/>
    <x v="1"/>
    <d v="2020-02-26T00:00:00"/>
    <x v="0"/>
    <x v="0"/>
    <n v="19"/>
    <x v="3"/>
    <n v="2"/>
    <n v="1"/>
    <n v="7"/>
    <x v="2"/>
    <s v="Fri"/>
    <s v="Weekday"/>
    <x v="1"/>
    <s v="Female"/>
    <s v="Middle-Female"/>
    <m/>
  </r>
  <r>
    <s v="Kimberly Taylor"/>
    <x v="32"/>
    <x v="0"/>
    <x v="4"/>
    <x v="0"/>
    <d v="2023-08-26T00:00:00"/>
    <s v="Alexandria Peterson"/>
    <s v="Perez, Carr and Morris"/>
    <x v="1"/>
    <b v="0"/>
    <n v="-2.6911594439888709E-2"/>
    <s v="Normal"/>
    <n v="22881.48"/>
    <n v="194"/>
    <x v="0"/>
    <d v="2023-09-15T00:00:00"/>
    <x v="1"/>
    <x v="1"/>
    <n v="20"/>
    <x v="0"/>
    <n v="8"/>
    <n v="3"/>
    <n v="26"/>
    <x v="3"/>
    <s v="Sat"/>
    <s v="Weekend"/>
    <x v="1"/>
    <s v="Male"/>
    <s v="Middle-Male"/>
    <m/>
  </r>
  <r>
    <s v="Valerie Williams"/>
    <x v="32"/>
    <x v="0"/>
    <x v="3"/>
    <x v="4"/>
    <d v="2023-06-14T00:00:00"/>
    <s v="Thomas Perry"/>
    <s v="Vega-Ward"/>
    <x v="2"/>
    <b v="0"/>
    <n v="1.3226974178164521"/>
    <s v="Normal"/>
    <n v="45032.05"/>
    <n v="417"/>
    <x v="1"/>
    <d v="2023-07-03T00:00:00"/>
    <x v="1"/>
    <x v="1"/>
    <n v="19"/>
    <x v="0"/>
    <n v="6"/>
    <n v="2"/>
    <n v="14"/>
    <x v="9"/>
    <s v="Wed"/>
    <s v="Weekday"/>
    <x v="1"/>
    <s v="Male"/>
    <s v="Middle-Male"/>
    <m/>
  </r>
  <r>
    <s v="Jocelyn King"/>
    <x v="32"/>
    <x v="0"/>
    <x v="2"/>
    <x v="4"/>
    <d v="2020-08-11T00:00:00"/>
    <s v="Albert Mccarty"/>
    <s v="Thompson-Knight"/>
    <x v="0"/>
    <s v="Outlier"/>
    <n v="2.7790318610765405"/>
    <s v="Normal"/>
    <n v="68934.259999999995"/>
    <n v="472"/>
    <x v="0"/>
    <d v="2020-08-17T00:00:00"/>
    <x v="2"/>
    <x v="2"/>
    <n v="6"/>
    <x v="3"/>
    <n v="8"/>
    <n v="3"/>
    <n v="11"/>
    <x v="3"/>
    <s v="Tue"/>
    <s v="Weekday"/>
    <x v="1"/>
    <s v="Male"/>
    <s v="Middle-Male"/>
    <m/>
  </r>
  <r>
    <s v="Michael Campbell"/>
    <x v="32"/>
    <x v="1"/>
    <x v="3"/>
    <x v="0"/>
    <d v="2022-05-12T00:00:00"/>
    <s v="Andrew Harvey"/>
    <s v="Moore PLC"/>
    <x v="1"/>
    <b v="0"/>
    <n v="-0.7403410383996688"/>
    <s v="Normal"/>
    <n v="11172.26"/>
    <n v="246"/>
    <x v="0"/>
    <d v="2022-05-17T00:00:00"/>
    <x v="4"/>
    <x v="1"/>
    <n v="5"/>
    <x v="2"/>
    <n v="5"/>
    <n v="2"/>
    <n v="12"/>
    <x v="8"/>
    <s v="Thu"/>
    <s v="Weekday"/>
    <x v="1"/>
    <s v="Female"/>
    <s v="Middle-Female"/>
    <m/>
  </r>
  <r>
    <s v="Wendy Bryant"/>
    <x v="32"/>
    <x v="1"/>
    <x v="0"/>
    <x v="1"/>
    <d v="2022-11-17T00:00:00"/>
    <s v="Donna Hunt"/>
    <s v="Knight PLC"/>
    <x v="0"/>
    <b v="0"/>
    <n v="-0.52304739309571502"/>
    <s v="Normal"/>
    <n v="14738.61"/>
    <n v="120"/>
    <x v="2"/>
    <d v="2022-12-05T00:00:00"/>
    <x v="2"/>
    <x v="0"/>
    <n v="18"/>
    <x v="2"/>
    <n v="11"/>
    <n v="4"/>
    <n v="17"/>
    <x v="5"/>
    <s v="Thu"/>
    <s v="Weekday"/>
    <x v="1"/>
    <s v="Female"/>
    <s v="Middle-Female"/>
    <m/>
  </r>
  <r>
    <s v="Debbie Moore"/>
    <x v="32"/>
    <x v="0"/>
    <x v="2"/>
    <x v="4"/>
    <d v="2019-05-21T00:00:00"/>
    <s v="Alexander Moore"/>
    <s v="Gordon-Cortez"/>
    <x v="3"/>
    <b v="0"/>
    <n v="1.6665329970469343"/>
    <s v="Normal"/>
    <n v="50675.28"/>
    <n v="496"/>
    <x v="1"/>
    <d v="2019-05-29T00:00:00"/>
    <x v="2"/>
    <x v="0"/>
    <n v="8"/>
    <x v="1"/>
    <n v="5"/>
    <n v="2"/>
    <n v="21"/>
    <x v="8"/>
    <s v="Tue"/>
    <s v="Weekday"/>
    <x v="1"/>
    <s v="Male"/>
    <s v="Middle-Male"/>
    <m/>
  </r>
  <r>
    <s v="Brittany Vega"/>
    <x v="32"/>
    <x v="1"/>
    <x v="6"/>
    <x v="5"/>
    <d v="2022-12-05T00:00:00"/>
    <s v="Gabriela Richardson"/>
    <s v="Moreno Inc"/>
    <x v="4"/>
    <b v="0"/>
    <n v="1.6116891009213583"/>
    <s v="Normal"/>
    <n v="49775.15"/>
    <n v="249"/>
    <x v="2"/>
    <d v="2022-12-19T00:00:00"/>
    <x v="3"/>
    <x v="0"/>
    <n v="14"/>
    <x v="2"/>
    <n v="12"/>
    <n v="4"/>
    <n v="5"/>
    <x v="1"/>
    <s v="Mon"/>
    <s v="Weekday"/>
    <x v="1"/>
    <s v="Female"/>
    <s v="Middle-Female"/>
    <m/>
  </r>
  <r>
    <s v="Amanda Daniels"/>
    <x v="32"/>
    <x v="1"/>
    <x v="6"/>
    <x v="1"/>
    <d v="2019-02-16T00:00:00"/>
    <s v="Mary Ray"/>
    <s v="Sanchez-Cordova"/>
    <x v="4"/>
    <b v="0"/>
    <n v="0.1574847306602255"/>
    <s v="Normal"/>
    <n v="25907.9"/>
    <n v="207"/>
    <x v="2"/>
    <d v="2019-03-10T00:00:00"/>
    <x v="4"/>
    <x v="0"/>
    <n v="22"/>
    <x v="1"/>
    <n v="2"/>
    <n v="1"/>
    <n v="16"/>
    <x v="2"/>
    <s v="Sat"/>
    <s v="Weekend"/>
    <x v="1"/>
    <s v="Female"/>
    <s v="Middle-Female"/>
    <m/>
  </r>
  <r>
    <s v="Jonathon Perez"/>
    <x v="32"/>
    <x v="1"/>
    <x v="6"/>
    <x v="4"/>
    <d v="2018-11-17T00:00:00"/>
    <s v="Tara Payne"/>
    <s v="Stephenson and Sons"/>
    <x v="2"/>
    <b v="0"/>
    <n v="0.65339631110563512"/>
    <s v="Normal"/>
    <n v="34047.089999999997"/>
    <n v="300"/>
    <x v="0"/>
    <d v="2018-12-09T00:00:00"/>
    <x v="2"/>
    <x v="1"/>
    <n v="22"/>
    <x v="5"/>
    <n v="11"/>
    <n v="4"/>
    <n v="17"/>
    <x v="5"/>
    <s v="Sat"/>
    <s v="Weekend"/>
    <x v="1"/>
    <s v="Female"/>
    <s v="Middle-Female"/>
    <m/>
  </r>
  <r>
    <s v="Brandi Brown"/>
    <x v="32"/>
    <x v="0"/>
    <x v="6"/>
    <x v="2"/>
    <d v="2021-12-21T00:00:00"/>
    <s v="Anthony Jones"/>
    <s v="Cooper-Hale"/>
    <x v="1"/>
    <b v="0"/>
    <n v="0.43195219175451693"/>
    <s v="Normal"/>
    <n v="30412.62"/>
    <n v="438"/>
    <x v="2"/>
    <d v="2022-01-15T00:00:00"/>
    <x v="4"/>
    <x v="0"/>
    <n v="25"/>
    <x v="4"/>
    <n v="12"/>
    <n v="4"/>
    <n v="21"/>
    <x v="1"/>
    <s v="Tue"/>
    <s v="Weekday"/>
    <x v="1"/>
    <s v="Male"/>
    <s v="Middle-Male"/>
    <m/>
  </r>
  <r>
    <s v="Timothy Leon"/>
    <x v="32"/>
    <x v="1"/>
    <x v="3"/>
    <x v="2"/>
    <d v="2022-10-13T00:00:00"/>
    <s v="Anthony Howard"/>
    <s v="Morales-Stuart"/>
    <x v="2"/>
    <b v="0"/>
    <n v="-1.0483212011992149"/>
    <s v="Normal"/>
    <n v="6117.51"/>
    <n v="250"/>
    <x v="1"/>
    <d v="2022-11-02T00:00:00"/>
    <x v="1"/>
    <x v="2"/>
    <n v="20"/>
    <x v="2"/>
    <n v="10"/>
    <n v="4"/>
    <n v="13"/>
    <x v="6"/>
    <s v="Thu"/>
    <s v="Weekday"/>
    <x v="1"/>
    <s v="Female"/>
    <s v="Middle-Female"/>
    <m/>
  </r>
  <r>
    <s v="Jamie Novak"/>
    <x v="32"/>
    <x v="1"/>
    <x v="4"/>
    <x v="1"/>
    <d v="2019-01-08T00:00:00"/>
    <s v="Allen Hancock"/>
    <s v="Young, White and Escobar"/>
    <x v="0"/>
    <b v="0"/>
    <n v="-0.64602925364326802"/>
    <s v="Normal"/>
    <n v="12720.16"/>
    <n v="206"/>
    <x v="1"/>
    <d v="2019-01-28T00:00:00"/>
    <x v="1"/>
    <x v="0"/>
    <n v="20"/>
    <x v="1"/>
    <n v="1"/>
    <n v="1"/>
    <n v="8"/>
    <x v="7"/>
    <s v="Tue"/>
    <s v="Weekday"/>
    <x v="1"/>
    <s v="Female"/>
    <s v="Middle-Female"/>
    <m/>
  </r>
  <r>
    <s v="Mary Walters"/>
    <x v="32"/>
    <x v="1"/>
    <x v="7"/>
    <x v="5"/>
    <d v="2021-09-20T00:00:00"/>
    <s v="Shannon Garcia"/>
    <s v="Hall-Miller"/>
    <x v="2"/>
    <b v="0"/>
    <n v="0.88604524809142138"/>
    <s v="Normal"/>
    <n v="37865.46"/>
    <n v="270"/>
    <x v="2"/>
    <d v="2021-10-15T00:00:00"/>
    <x v="2"/>
    <x v="1"/>
    <n v="25"/>
    <x v="4"/>
    <n v="9"/>
    <n v="3"/>
    <n v="20"/>
    <x v="11"/>
    <s v="Mon"/>
    <s v="Weekday"/>
    <x v="1"/>
    <s v="Female"/>
    <s v="Middle-Female"/>
    <m/>
  </r>
  <r>
    <s v="Jeffrey Murphy"/>
    <x v="32"/>
    <x v="0"/>
    <x v="2"/>
    <x v="2"/>
    <d v="2023-01-23T00:00:00"/>
    <s v="Benjamin Sexton"/>
    <s v="Davis-Olson"/>
    <x v="0"/>
    <b v="0"/>
    <n v="-1.3209083976268077"/>
    <s v="Normal"/>
    <n v="1643.65"/>
    <n v="264"/>
    <x v="0"/>
    <d v="2023-01-28T00:00:00"/>
    <x v="2"/>
    <x v="1"/>
    <n v="5"/>
    <x v="0"/>
    <n v="1"/>
    <n v="1"/>
    <n v="23"/>
    <x v="7"/>
    <s v="Mon"/>
    <s v="Weekday"/>
    <x v="1"/>
    <s v="Male"/>
    <s v="Middle-Male"/>
    <m/>
  </r>
  <r>
    <s v="Jon Thomas"/>
    <x v="32"/>
    <x v="1"/>
    <x v="0"/>
    <x v="4"/>
    <d v="2023-01-15T00:00:00"/>
    <s v="Meredith Macias"/>
    <s v="Deleon PLC"/>
    <x v="3"/>
    <b v="0"/>
    <n v="-1.2279254713402934"/>
    <s v="Normal"/>
    <n v="3169.74"/>
    <n v="279"/>
    <x v="1"/>
    <d v="2023-02-05T00:00:00"/>
    <x v="1"/>
    <x v="2"/>
    <n v="21"/>
    <x v="0"/>
    <n v="1"/>
    <n v="1"/>
    <n v="15"/>
    <x v="7"/>
    <s v="Sun"/>
    <s v="Weekend"/>
    <x v="1"/>
    <s v="Female"/>
    <s v="Middle-Female"/>
    <m/>
  </r>
  <r>
    <s v="Elizabeth Johnson"/>
    <x v="32"/>
    <x v="1"/>
    <x v="4"/>
    <x v="2"/>
    <d v="2022-07-10T00:00:00"/>
    <s v="Dawn Haley"/>
    <s v="Sanders, Robertson and Williams"/>
    <x v="4"/>
    <b v="0"/>
    <n v="0.70937713978729"/>
    <s v="Normal"/>
    <n v="34965.879999999997"/>
    <n v="476"/>
    <x v="0"/>
    <d v="2022-08-06T00:00:00"/>
    <x v="0"/>
    <x v="2"/>
    <n v="27"/>
    <x v="2"/>
    <n v="7"/>
    <n v="3"/>
    <n v="10"/>
    <x v="0"/>
    <s v="Sun"/>
    <s v="Weekend"/>
    <x v="1"/>
    <s v="Female"/>
    <s v="Middle-Female"/>
    <m/>
  </r>
  <r>
    <s v="Benjamin Finley"/>
    <x v="32"/>
    <x v="0"/>
    <x v="0"/>
    <x v="5"/>
    <d v="2022-06-20T00:00:00"/>
    <s v="Jennifer Pennington"/>
    <s v="Kelly-Young"/>
    <x v="0"/>
    <b v="0"/>
    <n v="1.6486552504979175"/>
    <s v="Normal"/>
    <n v="50381.86"/>
    <n v="445"/>
    <x v="1"/>
    <d v="2022-07-01T00:00:00"/>
    <x v="0"/>
    <x v="2"/>
    <n v="11"/>
    <x v="2"/>
    <n v="6"/>
    <n v="2"/>
    <n v="20"/>
    <x v="9"/>
    <s v="Mon"/>
    <s v="Weekday"/>
    <x v="1"/>
    <s v="Male"/>
    <s v="Middle-Male"/>
    <m/>
  </r>
  <r>
    <s v="Steven Cohen"/>
    <x v="32"/>
    <x v="1"/>
    <x v="1"/>
    <x v="1"/>
    <d v="2022-11-05T00:00:00"/>
    <s v="Christopher Young"/>
    <s v="Ford and Sons"/>
    <x v="0"/>
    <b v="0"/>
    <n v="-0.77806636159084441"/>
    <s v="Normal"/>
    <n v="10553.09"/>
    <n v="316"/>
    <x v="1"/>
    <d v="2022-11-19T00:00:00"/>
    <x v="3"/>
    <x v="2"/>
    <n v="14"/>
    <x v="2"/>
    <n v="11"/>
    <n v="4"/>
    <n v="5"/>
    <x v="5"/>
    <s v="Sat"/>
    <s v="Weekend"/>
    <x v="1"/>
    <s v="Female"/>
    <s v="Middle-Female"/>
    <m/>
  </r>
  <r>
    <s v="Jaclyn Shepherd"/>
    <x v="32"/>
    <x v="1"/>
    <x v="0"/>
    <x v="2"/>
    <d v="2022-04-15T00:00:00"/>
    <s v="Kathryn Chandler"/>
    <s v="Munoz, Simpson and House"/>
    <x v="3"/>
    <b v="0"/>
    <n v="-0.11999688121376721"/>
    <s v="Normal"/>
    <n v="21353.71"/>
    <n v="498"/>
    <x v="2"/>
    <d v="2022-04-18T00:00:00"/>
    <x v="0"/>
    <x v="1"/>
    <n v="3"/>
    <x v="2"/>
    <n v="4"/>
    <n v="2"/>
    <n v="15"/>
    <x v="10"/>
    <s v="Fri"/>
    <s v="Weekday"/>
    <x v="1"/>
    <s v="Female"/>
    <s v="Middle-Female"/>
    <m/>
  </r>
  <r>
    <s v="Gregory Hill"/>
    <x v="32"/>
    <x v="0"/>
    <x v="2"/>
    <x v="1"/>
    <d v="2021-07-16T00:00:00"/>
    <s v="David Golden"/>
    <s v="Lopez, Douglas and Shaw"/>
    <x v="0"/>
    <b v="0"/>
    <n v="-0.25133208867656182"/>
    <s v="Normal"/>
    <n v="19198.16"/>
    <n v="197"/>
    <x v="1"/>
    <d v="2021-07-30T00:00:00"/>
    <x v="4"/>
    <x v="1"/>
    <n v="14"/>
    <x v="4"/>
    <n v="7"/>
    <n v="3"/>
    <n v="16"/>
    <x v="0"/>
    <s v="Fri"/>
    <s v="Weekday"/>
    <x v="1"/>
    <s v="Male"/>
    <s v="Middle-Male"/>
    <m/>
  </r>
  <r>
    <s v="Pamela Shelton"/>
    <x v="32"/>
    <x v="0"/>
    <x v="6"/>
    <x v="4"/>
    <d v="2022-07-19T00:00:00"/>
    <s v="Katherine Benitez"/>
    <s v="Wise, Stewart and Johnson"/>
    <x v="2"/>
    <b v="0"/>
    <n v="2.0965585437923759"/>
    <s v="Normal"/>
    <n v="57733.11"/>
    <n v="183"/>
    <x v="0"/>
    <d v="2022-07-27T00:00:00"/>
    <x v="2"/>
    <x v="0"/>
    <n v="8"/>
    <x v="2"/>
    <n v="7"/>
    <n v="3"/>
    <n v="19"/>
    <x v="0"/>
    <s v="Tue"/>
    <s v="Weekday"/>
    <x v="1"/>
    <s v="Male"/>
    <s v="Middle-Male"/>
    <m/>
  </r>
  <r>
    <s v="Helen Ward"/>
    <x v="32"/>
    <x v="1"/>
    <x v="6"/>
    <x v="2"/>
    <d v="2020-08-14T00:00:00"/>
    <s v="David Hudson"/>
    <s v="Taylor LLC"/>
    <x v="4"/>
    <b v="0"/>
    <n v="-0.40822329781790473"/>
    <s v="Normal"/>
    <n v="16623.169999999998"/>
    <n v="424"/>
    <x v="2"/>
    <d v="2020-08-17T00:00:00"/>
    <x v="0"/>
    <x v="1"/>
    <n v="3"/>
    <x v="3"/>
    <n v="8"/>
    <n v="3"/>
    <n v="14"/>
    <x v="3"/>
    <s v="Fri"/>
    <s v="Weekday"/>
    <x v="1"/>
    <s v="Female"/>
    <s v="Middle-Female"/>
    <m/>
  </r>
  <r>
    <s v="Selena Cooper"/>
    <x v="32"/>
    <x v="1"/>
    <x v="5"/>
    <x v="5"/>
    <d v="2022-07-14T00:00:00"/>
    <s v="Stephen King"/>
    <s v="Hicks-Ramirez"/>
    <x v="0"/>
    <b v="0"/>
    <n v="0.71092107713836405"/>
    <s v="Normal"/>
    <n v="34991.22"/>
    <n v="236"/>
    <x v="0"/>
    <d v="2022-08-12T00:00:00"/>
    <x v="1"/>
    <x v="1"/>
    <n v="29"/>
    <x v="2"/>
    <n v="7"/>
    <n v="3"/>
    <n v="14"/>
    <x v="0"/>
    <s v="Thu"/>
    <s v="Weekday"/>
    <x v="1"/>
    <s v="Female"/>
    <s v="Middle-Female"/>
    <m/>
  </r>
  <r>
    <s v="Kimberly Singh"/>
    <x v="32"/>
    <x v="1"/>
    <x v="6"/>
    <x v="1"/>
    <d v="2019-06-09T00:00:00"/>
    <s v="Emily Brandt"/>
    <s v="Jacobs and Sons"/>
    <x v="0"/>
    <b v="0"/>
    <n v="0.66650515566299662"/>
    <s v="Normal"/>
    <n v="34262.239999999998"/>
    <n v="402"/>
    <x v="2"/>
    <d v="2019-06-27T00:00:00"/>
    <x v="4"/>
    <x v="1"/>
    <n v="18"/>
    <x v="1"/>
    <n v="6"/>
    <n v="2"/>
    <n v="9"/>
    <x v="9"/>
    <s v="Sun"/>
    <s v="Weekend"/>
    <x v="1"/>
    <s v="Female"/>
    <s v="Middle-Female"/>
    <m/>
  </r>
  <r>
    <s v="Theresa Lee"/>
    <x v="32"/>
    <x v="0"/>
    <x v="5"/>
    <x v="1"/>
    <d v="2019-02-04T00:00:00"/>
    <s v="Joanne Parker"/>
    <s v="Fleming-Fischer"/>
    <x v="3"/>
    <b v="0"/>
    <n v="0.67515766328833193"/>
    <s v="Normal"/>
    <n v="34404.25"/>
    <n v="489"/>
    <x v="2"/>
    <d v="2019-03-04T00:00:00"/>
    <x v="2"/>
    <x v="0"/>
    <n v="28"/>
    <x v="1"/>
    <n v="2"/>
    <n v="1"/>
    <n v="4"/>
    <x v="2"/>
    <s v="Mon"/>
    <s v="Weekday"/>
    <x v="1"/>
    <s v="Male"/>
    <s v="Middle-Male"/>
    <m/>
  </r>
  <r>
    <s v="Christina Duffy"/>
    <x v="32"/>
    <x v="0"/>
    <x v="0"/>
    <x v="0"/>
    <d v="2020-03-13T00:00:00"/>
    <s v="Thomas Franklin"/>
    <s v="Ballard, Baker and Davis"/>
    <x v="3"/>
    <b v="0"/>
    <n v="0.85453588735314834"/>
    <s v="Normal"/>
    <n v="37348.31"/>
    <n v="170"/>
    <x v="2"/>
    <d v="2020-04-05T00:00:00"/>
    <x v="1"/>
    <x v="0"/>
    <n v="23"/>
    <x v="3"/>
    <n v="3"/>
    <n v="1"/>
    <n v="13"/>
    <x v="4"/>
    <s v="Fri"/>
    <s v="Weekday"/>
    <x v="1"/>
    <s v="Male"/>
    <s v="Middle-Male"/>
    <m/>
  </r>
  <r>
    <s v="Erica Cortez"/>
    <x v="32"/>
    <x v="0"/>
    <x v="6"/>
    <x v="0"/>
    <d v="2020-08-24T00:00:00"/>
    <s v="Charles Wallace"/>
    <s v="Montgomery Inc"/>
    <x v="0"/>
    <b v="0"/>
    <n v="1.2316958981067696"/>
    <s v="Normal"/>
    <n v="43538.48"/>
    <n v="188"/>
    <x v="2"/>
    <d v="2020-09-06T00:00:00"/>
    <x v="2"/>
    <x v="1"/>
    <n v="13"/>
    <x v="3"/>
    <n v="8"/>
    <n v="3"/>
    <n v="24"/>
    <x v="3"/>
    <s v="Mon"/>
    <s v="Weekday"/>
    <x v="1"/>
    <s v="Male"/>
    <s v="Middle-Male"/>
    <m/>
  </r>
  <r>
    <s v="Ashley Brock MD"/>
    <x v="32"/>
    <x v="0"/>
    <x v="2"/>
    <x v="2"/>
    <d v="2022-07-23T00:00:00"/>
    <s v="Mary Bright"/>
    <s v="Crane, Johnson and Travis"/>
    <x v="1"/>
    <b v="0"/>
    <n v="0.13097884803048374"/>
    <s v="Normal"/>
    <n v="25472.87"/>
    <n v="389"/>
    <x v="0"/>
    <d v="2022-08-01T00:00:00"/>
    <x v="2"/>
    <x v="1"/>
    <n v="9"/>
    <x v="2"/>
    <n v="7"/>
    <n v="3"/>
    <n v="23"/>
    <x v="0"/>
    <s v="Sat"/>
    <s v="Weekend"/>
    <x v="1"/>
    <s v="Male"/>
    <s v="Middle-Male"/>
    <m/>
  </r>
  <r>
    <s v="Brandon Farmer"/>
    <x v="32"/>
    <x v="1"/>
    <x v="6"/>
    <x v="1"/>
    <d v="2022-04-08T00:00:00"/>
    <s v="Carrie Rivera"/>
    <s v="Harrison Inc"/>
    <x v="1"/>
    <b v="0"/>
    <n v="-0.23870031710495057"/>
    <s v="Normal"/>
    <n v="19405.48"/>
    <n v="450"/>
    <x v="2"/>
    <d v="2022-04-12T00:00:00"/>
    <x v="0"/>
    <x v="0"/>
    <n v="4"/>
    <x v="2"/>
    <n v="4"/>
    <n v="2"/>
    <n v="8"/>
    <x v="10"/>
    <s v="Fri"/>
    <s v="Weekday"/>
    <x v="1"/>
    <s v="Female"/>
    <s v="Middle-Female"/>
    <m/>
  </r>
  <r>
    <s v="Rachel Smith"/>
    <x v="32"/>
    <x v="0"/>
    <x v="2"/>
    <x v="1"/>
    <d v="2023-04-04T00:00:00"/>
    <s v="Jeremy Smith"/>
    <s v="Velazquez Inc"/>
    <x v="3"/>
    <b v="0"/>
    <n v="-1.2051587929424143"/>
    <s v="Normal"/>
    <n v="3543.4"/>
    <n v="312"/>
    <x v="2"/>
    <d v="2023-04-10T00:00:00"/>
    <x v="4"/>
    <x v="1"/>
    <n v="6"/>
    <x v="0"/>
    <n v="4"/>
    <n v="2"/>
    <n v="4"/>
    <x v="10"/>
    <s v="Tue"/>
    <s v="Weekday"/>
    <x v="1"/>
    <s v="Male"/>
    <s v="Middle-Male"/>
    <m/>
  </r>
  <r>
    <s v="Jacqueline Kennedy"/>
    <x v="32"/>
    <x v="0"/>
    <x v="1"/>
    <x v="3"/>
    <d v="2023-02-10T00:00:00"/>
    <s v="Sarah Alvarez"/>
    <s v="Daugherty, Murray and Barber"/>
    <x v="0"/>
    <b v="0"/>
    <n v="-1.0766927255688885"/>
    <s v="Normal"/>
    <n v="5651.86"/>
    <n v="219"/>
    <x v="0"/>
    <d v="2023-02-25T00:00:00"/>
    <x v="4"/>
    <x v="1"/>
    <n v="15"/>
    <x v="0"/>
    <n v="2"/>
    <n v="1"/>
    <n v="10"/>
    <x v="2"/>
    <s v="Fri"/>
    <s v="Weekday"/>
    <x v="1"/>
    <s v="Male"/>
    <s v="Middle-Male"/>
    <m/>
  </r>
  <r>
    <s v="Robert Blackwell"/>
    <x v="32"/>
    <x v="0"/>
    <x v="3"/>
    <x v="5"/>
    <d v="2019-08-13T00:00:00"/>
    <s v="Juan Palmer"/>
    <s v="Hayes-Jimenez"/>
    <x v="4"/>
    <b v="0"/>
    <n v="-0.77405297748211388"/>
    <s v="Normal"/>
    <n v="10618.96"/>
    <n v="300"/>
    <x v="0"/>
    <d v="2019-08-20T00:00:00"/>
    <x v="1"/>
    <x v="2"/>
    <n v="7"/>
    <x v="1"/>
    <n v="8"/>
    <n v="3"/>
    <n v="13"/>
    <x v="3"/>
    <s v="Tue"/>
    <s v="Weekday"/>
    <x v="1"/>
    <s v="Male"/>
    <s v="Middle-Male"/>
    <m/>
  </r>
  <r>
    <s v="Erika Cruz"/>
    <x v="32"/>
    <x v="0"/>
    <x v="0"/>
    <x v="5"/>
    <d v="2022-08-05T00:00:00"/>
    <s v="Kenneth Gibbs"/>
    <s v="Hill LLC"/>
    <x v="3"/>
    <b v="0"/>
    <n v="-0.74812896547994734"/>
    <s v="Normal"/>
    <n v="11044.44"/>
    <n v="165"/>
    <x v="2"/>
    <d v="2022-08-31T00:00:00"/>
    <x v="0"/>
    <x v="2"/>
    <n v="26"/>
    <x v="2"/>
    <n v="8"/>
    <n v="3"/>
    <n v="5"/>
    <x v="3"/>
    <s v="Fri"/>
    <s v="Weekday"/>
    <x v="1"/>
    <s v="Male"/>
    <s v="Middle-Male"/>
    <m/>
  </r>
  <r>
    <s v="Amanda Lee"/>
    <x v="32"/>
    <x v="1"/>
    <x v="0"/>
    <x v="0"/>
    <d v="2019-06-14T00:00:00"/>
    <s v="Whitney Turner"/>
    <s v="Lopez, Smith and Sherman"/>
    <x v="2"/>
    <b v="0"/>
    <n v="0.8776724039404914"/>
    <s v="Normal"/>
    <n v="37728.04"/>
    <n v="152"/>
    <x v="2"/>
    <d v="2019-07-08T00:00:00"/>
    <x v="0"/>
    <x v="1"/>
    <n v="24"/>
    <x v="1"/>
    <n v="6"/>
    <n v="2"/>
    <n v="14"/>
    <x v="9"/>
    <s v="Fri"/>
    <s v="Weekday"/>
    <x v="1"/>
    <s v="Female"/>
    <s v="Middle-Female"/>
    <m/>
  </r>
  <r>
    <s v="Rachel Tran"/>
    <x v="32"/>
    <x v="1"/>
    <x v="7"/>
    <x v="2"/>
    <d v="2023-08-13T00:00:00"/>
    <s v="Matthew Padilla"/>
    <s v="Ingram-Moore"/>
    <x v="4"/>
    <b v="0"/>
    <n v="-1.2814453833049051"/>
    <s v="Normal"/>
    <n v="2291.34"/>
    <n v="444"/>
    <x v="2"/>
    <d v="2023-09-06T00:00:00"/>
    <x v="1"/>
    <x v="0"/>
    <n v="24"/>
    <x v="0"/>
    <n v="8"/>
    <n v="3"/>
    <n v="13"/>
    <x v="3"/>
    <s v="Sun"/>
    <s v="Weekend"/>
    <x v="1"/>
    <s v="Female"/>
    <s v="Middle-Female"/>
    <m/>
  </r>
  <r>
    <s v="Elizabeth Rivera"/>
    <x v="32"/>
    <x v="0"/>
    <x v="6"/>
    <x v="0"/>
    <d v="2022-05-13T00:00:00"/>
    <s v="Alan Reyes"/>
    <s v="Bennett, Beck and Cooper"/>
    <x v="4"/>
    <b v="0"/>
    <n v="-0.82306354440517171"/>
    <s v="Normal"/>
    <n v="9814.57"/>
    <n v="214"/>
    <x v="0"/>
    <d v="2022-06-07T00:00:00"/>
    <x v="4"/>
    <x v="2"/>
    <n v="25"/>
    <x v="2"/>
    <n v="5"/>
    <n v="2"/>
    <n v="13"/>
    <x v="8"/>
    <s v="Fri"/>
    <s v="Weekday"/>
    <x v="1"/>
    <s v="Male"/>
    <s v="Middle-Male"/>
    <m/>
  </r>
  <r>
    <s v="Angela Meadows"/>
    <x v="32"/>
    <x v="0"/>
    <x v="7"/>
    <x v="5"/>
    <d v="2023-02-24T00:00:00"/>
    <s v="Tara Fuller DDS"/>
    <s v="Jackson PLC"/>
    <x v="0"/>
    <b v="0"/>
    <n v="0.77014088409875137"/>
    <s v="Normal"/>
    <n v="35963.17"/>
    <n v="287"/>
    <x v="0"/>
    <d v="2023-03-23T00:00:00"/>
    <x v="0"/>
    <x v="1"/>
    <n v="27"/>
    <x v="0"/>
    <n v="2"/>
    <n v="1"/>
    <n v="24"/>
    <x v="2"/>
    <s v="Fri"/>
    <s v="Weekday"/>
    <x v="1"/>
    <s v="Male"/>
    <s v="Middle-Male"/>
    <m/>
  </r>
  <r>
    <s v="Aimee Bartlett"/>
    <x v="32"/>
    <x v="0"/>
    <x v="3"/>
    <x v="2"/>
    <d v="2022-03-15T00:00:00"/>
    <s v="Marc Pierce"/>
    <s v="Pearson Group"/>
    <x v="0"/>
    <b v="0"/>
    <n v="-0.45880461079110785"/>
    <s v="Normal"/>
    <n v="15793"/>
    <n v="295"/>
    <x v="0"/>
    <d v="2022-04-02T00:00:00"/>
    <x v="3"/>
    <x v="0"/>
    <n v="18"/>
    <x v="2"/>
    <n v="3"/>
    <n v="1"/>
    <n v="15"/>
    <x v="4"/>
    <s v="Tue"/>
    <s v="Weekday"/>
    <x v="1"/>
    <s v="Male"/>
    <s v="Middle-Male"/>
    <m/>
  </r>
  <r>
    <s v="Andrea Parsons"/>
    <x v="32"/>
    <x v="1"/>
    <x v="6"/>
    <x v="1"/>
    <d v="2018-12-12T00:00:00"/>
    <s v="Melinda Berry"/>
    <s v="Cook PLC"/>
    <x v="4"/>
    <b v="0"/>
    <n v="-0.1380104991239873"/>
    <s v="Normal"/>
    <n v="21058.06"/>
    <n v="450"/>
    <x v="1"/>
    <d v="2018-12-25T00:00:00"/>
    <x v="3"/>
    <x v="2"/>
    <n v="13"/>
    <x v="5"/>
    <n v="12"/>
    <n v="4"/>
    <n v="12"/>
    <x v="1"/>
    <s v="Wed"/>
    <s v="Weekday"/>
    <x v="1"/>
    <s v="Female"/>
    <s v="Middle-Female"/>
    <m/>
  </r>
  <r>
    <s v="Edward Sheppard"/>
    <x v="32"/>
    <x v="1"/>
    <x v="7"/>
    <x v="4"/>
    <d v="2020-06-11T00:00:00"/>
    <s v="Carolyn Moses"/>
    <s v="Smith, Smith and Taylor"/>
    <x v="4"/>
    <s v="Outlier"/>
    <n v="2.7347292672836123"/>
    <s v="Normal"/>
    <n v="68207.14"/>
    <n v="398"/>
    <x v="0"/>
    <d v="2020-07-07T00:00:00"/>
    <x v="2"/>
    <x v="2"/>
    <n v="26"/>
    <x v="3"/>
    <n v="6"/>
    <n v="2"/>
    <n v="11"/>
    <x v="9"/>
    <s v="Thu"/>
    <s v="Weekday"/>
    <x v="1"/>
    <s v="Female"/>
    <s v="Middle-Female"/>
    <m/>
  </r>
  <r>
    <s v="Bradley Goodman"/>
    <x v="32"/>
    <x v="0"/>
    <x v="2"/>
    <x v="3"/>
    <d v="2020-12-01T00:00:00"/>
    <s v="Jason Palmer"/>
    <s v="Brown, Allen and Carter"/>
    <x v="1"/>
    <b v="0"/>
    <n v="-0.65272533552499712"/>
    <s v="Normal"/>
    <n v="12610.26"/>
    <n v="260"/>
    <x v="1"/>
    <d v="2020-12-03T00:00:00"/>
    <x v="4"/>
    <x v="0"/>
    <n v="2"/>
    <x v="3"/>
    <n v="12"/>
    <n v="4"/>
    <n v="1"/>
    <x v="1"/>
    <s v="Tue"/>
    <s v="Weekday"/>
    <x v="1"/>
    <s v="Male"/>
    <s v="Middle-Male"/>
    <m/>
  </r>
  <r>
    <s v="William Perry"/>
    <x v="32"/>
    <x v="0"/>
    <x v="6"/>
    <x v="5"/>
    <d v="2020-03-04T00:00:00"/>
    <s v="Michael Frank"/>
    <s v="Bowen Inc"/>
    <x v="2"/>
    <b v="0"/>
    <n v="6.9558290591770017E-2"/>
    <s v="Normal"/>
    <n v="24464.799999999999"/>
    <n v="138"/>
    <x v="2"/>
    <d v="2020-03-07T00:00:00"/>
    <x v="1"/>
    <x v="2"/>
    <n v="3"/>
    <x v="3"/>
    <n v="3"/>
    <n v="1"/>
    <n v="4"/>
    <x v="4"/>
    <s v="Wed"/>
    <s v="Weekday"/>
    <x v="1"/>
    <s v="Male"/>
    <s v="Middle-Male"/>
    <m/>
  </r>
  <r>
    <s v="Frank Sutton"/>
    <x v="32"/>
    <x v="1"/>
    <x v="2"/>
    <x v="5"/>
    <d v="2018-11-18T00:00:00"/>
    <s v="Brian Jimenez"/>
    <s v="Gonzalez-Williams"/>
    <x v="4"/>
    <b v="0"/>
    <n v="-0.95427141054737652"/>
    <s v="Normal"/>
    <n v="7661.11"/>
    <n v="360"/>
    <x v="1"/>
    <d v="2018-11-24T00:00:00"/>
    <x v="0"/>
    <x v="0"/>
    <n v="6"/>
    <x v="5"/>
    <n v="11"/>
    <n v="4"/>
    <n v="18"/>
    <x v="5"/>
    <s v="Sun"/>
    <s v="Weekend"/>
    <x v="1"/>
    <s v="Female"/>
    <s v="Middle-Female"/>
    <m/>
  </r>
  <r>
    <s v="Joshua Bender"/>
    <x v="32"/>
    <x v="0"/>
    <x v="5"/>
    <x v="4"/>
    <d v="2019-10-13T00:00:00"/>
    <s v="David English"/>
    <s v="Yates Ltd"/>
    <x v="0"/>
    <b v="0"/>
    <n v="-0.66858633675749679"/>
    <s v="Normal"/>
    <n v="12349.94"/>
    <n v="481"/>
    <x v="0"/>
    <d v="2019-10-26T00:00:00"/>
    <x v="1"/>
    <x v="1"/>
    <n v="13"/>
    <x v="1"/>
    <n v="10"/>
    <n v="4"/>
    <n v="13"/>
    <x v="6"/>
    <s v="Sun"/>
    <s v="Weekend"/>
    <x v="1"/>
    <s v="Male"/>
    <s v="Middle-Male"/>
    <m/>
  </r>
  <r>
    <s v="Carol Barry"/>
    <x v="32"/>
    <x v="1"/>
    <x v="4"/>
    <x v="3"/>
    <d v="2023-02-14T00:00:00"/>
    <s v="Anne Ellis"/>
    <s v="Richardson-Buck"/>
    <x v="0"/>
    <b v="0"/>
    <n v="0.10002881424102142"/>
    <s v="Normal"/>
    <n v="24964.9"/>
    <n v="455"/>
    <x v="0"/>
    <d v="2023-02-16T00:00:00"/>
    <x v="0"/>
    <x v="0"/>
    <n v="2"/>
    <x v="0"/>
    <n v="2"/>
    <n v="1"/>
    <n v="14"/>
    <x v="2"/>
    <s v="Tue"/>
    <s v="Weekday"/>
    <x v="1"/>
    <s v="Female"/>
    <s v="Middle-Female"/>
    <m/>
  </r>
  <r>
    <s v="Katelyn Miller"/>
    <x v="32"/>
    <x v="0"/>
    <x v="5"/>
    <x v="4"/>
    <d v="2022-07-10T00:00:00"/>
    <s v="Belinda Ward"/>
    <s v="Knight, Mitchell and Perez"/>
    <x v="2"/>
    <s v="Outlier"/>
    <n v="3.3903652489313334"/>
    <s v="Outlier"/>
    <n v="78967.820000000007"/>
    <n v="405"/>
    <x v="0"/>
    <d v="2022-07-21T00:00:00"/>
    <x v="4"/>
    <x v="0"/>
    <n v="11"/>
    <x v="2"/>
    <n v="7"/>
    <n v="3"/>
    <n v="10"/>
    <x v="0"/>
    <s v="Sun"/>
    <s v="Weekend"/>
    <x v="1"/>
    <s v="Male"/>
    <s v="Middle-Male"/>
    <m/>
  </r>
  <r>
    <s v="Sara House"/>
    <x v="32"/>
    <x v="1"/>
    <x v="3"/>
    <x v="0"/>
    <d v="2022-10-21T00:00:00"/>
    <s v="Christopher Lopez"/>
    <s v="Landry Inc"/>
    <x v="4"/>
    <b v="0"/>
    <n v="2.9606626800427222E-2"/>
    <s v="Normal"/>
    <n v="23809.09"/>
    <n v="471"/>
    <x v="1"/>
    <d v="2022-11-03T00:00:00"/>
    <x v="1"/>
    <x v="2"/>
    <n v="13"/>
    <x v="2"/>
    <n v="10"/>
    <n v="4"/>
    <n v="21"/>
    <x v="6"/>
    <s v="Fri"/>
    <s v="Weekday"/>
    <x v="1"/>
    <s v="Female"/>
    <s v="Middle-Female"/>
    <m/>
  </r>
  <r>
    <s v="John Miller"/>
    <x v="32"/>
    <x v="1"/>
    <x v="6"/>
    <x v="5"/>
    <d v="2019-05-08T00:00:00"/>
    <s v="Julia Jones MD"/>
    <s v="Welch Ltd"/>
    <x v="4"/>
    <b v="0"/>
    <n v="1.1183828385948087"/>
    <s v="Normal"/>
    <n v="41678.720000000001"/>
    <n v="155"/>
    <x v="2"/>
    <d v="2019-06-05T00:00:00"/>
    <x v="1"/>
    <x v="1"/>
    <n v="28"/>
    <x v="1"/>
    <n v="5"/>
    <n v="2"/>
    <n v="8"/>
    <x v="8"/>
    <s v="Wed"/>
    <s v="Weekday"/>
    <x v="1"/>
    <s v="Female"/>
    <s v="Middle-Female"/>
    <m/>
  </r>
  <r>
    <s v="Sean Edwards"/>
    <x v="32"/>
    <x v="0"/>
    <x v="4"/>
    <x v="1"/>
    <d v="2021-02-08T00:00:00"/>
    <s v="Rebecca Bailey"/>
    <s v="Hickman PLC"/>
    <x v="3"/>
    <b v="0"/>
    <n v="-4.2188287890352137E-2"/>
    <s v="Normal"/>
    <n v="22630.75"/>
    <n v="361"/>
    <x v="1"/>
    <d v="2021-02-15T00:00:00"/>
    <x v="1"/>
    <x v="0"/>
    <n v="7"/>
    <x v="4"/>
    <n v="2"/>
    <n v="1"/>
    <n v="8"/>
    <x v="2"/>
    <s v="Mon"/>
    <s v="Weekday"/>
    <x v="1"/>
    <s v="Male"/>
    <s v="Middle-Male"/>
    <m/>
  </r>
  <r>
    <s v="Kathleen Brown"/>
    <x v="32"/>
    <x v="0"/>
    <x v="5"/>
    <x v="3"/>
    <d v="2023-02-06T00:00:00"/>
    <s v="Brittany Russell"/>
    <s v="Walker Ltd"/>
    <x v="2"/>
    <b v="0"/>
    <n v="-1.285350314040119"/>
    <s v="Normal"/>
    <n v="2227.25"/>
    <n v="493"/>
    <x v="1"/>
    <d v="2023-02-07T00:00:00"/>
    <x v="4"/>
    <x v="1"/>
    <n v="1"/>
    <x v="0"/>
    <n v="2"/>
    <n v="1"/>
    <n v="6"/>
    <x v="2"/>
    <s v="Mon"/>
    <s v="Weekday"/>
    <x v="1"/>
    <s v="Male"/>
    <s v="Middle-Male"/>
    <m/>
  </r>
  <r>
    <s v="Melissa Jones"/>
    <x v="32"/>
    <x v="1"/>
    <x v="1"/>
    <x v="0"/>
    <d v="2022-11-06T00:00:00"/>
    <s v="Erin Kim"/>
    <s v="Sanchez-Barker"/>
    <x v="1"/>
    <b v="0"/>
    <n v="1.2787579600382193"/>
    <s v="Normal"/>
    <n v="44310.89"/>
    <n v="302"/>
    <x v="2"/>
    <d v="2022-11-28T00:00:00"/>
    <x v="3"/>
    <x v="2"/>
    <n v="22"/>
    <x v="2"/>
    <n v="11"/>
    <n v="4"/>
    <n v="6"/>
    <x v="5"/>
    <s v="Sun"/>
    <s v="Weekend"/>
    <x v="1"/>
    <s v="Female"/>
    <s v="Middle-Female"/>
    <m/>
  </r>
  <r>
    <s v="Barbara Adams"/>
    <x v="32"/>
    <x v="1"/>
    <x v="2"/>
    <x v="2"/>
    <d v="2022-10-20T00:00:00"/>
    <s v="James Perez"/>
    <s v="Carter-Jackson"/>
    <x v="0"/>
    <b v="0"/>
    <n v="-0.87226664653065233"/>
    <s v="Normal"/>
    <n v="9007.02"/>
    <n v="213"/>
    <x v="0"/>
    <d v="2022-10-29T00:00:00"/>
    <x v="0"/>
    <x v="0"/>
    <n v="9"/>
    <x v="2"/>
    <n v="10"/>
    <n v="4"/>
    <n v="20"/>
    <x v="6"/>
    <s v="Thu"/>
    <s v="Weekday"/>
    <x v="1"/>
    <s v="Female"/>
    <s v="Middle-Female"/>
    <m/>
  </r>
  <r>
    <s v="Sandra Hernandez"/>
    <x v="32"/>
    <x v="0"/>
    <x v="3"/>
    <x v="2"/>
    <d v="2021-03-12T00:00:00"/>
    <s v="Matthew Harmon"/>
    <s v="Velasquez-French"/>
    <x v="1"/>
    <b v="0"/>
    <n v="-0.5249538571728698"/>
    <s v="Normal"/>
    <n v="14707.32"/>
    <n v="457"/>
    <x v="0"/>
    <d v="2021-03-23T00:00:00"/>
    <x v="1"/>
    <x v="2"/>
    <n v="11"/>
    <x v="4"/>
    <n v="3"/>
    <n v="1"/>
    <n v="12"/>
    <x v="4"/>
    <s v="Fri"/>
    <s v="Weekday"/>
    <x v="1"/>
    <s v="Male"/>
    <s v="Middle-Male"/>
    <m/>
  </r>
  <r>
    <s v="Curtis Wilson"/>
    <x v="32"/>
    <x v="0"/>
    <x v="5"/>
    <x v="5"/>
    <d v="2021-04-25T00:00:00"/>
    <s v="Veronica Nielsen"/>
    <s v="Perry PLC"/>
    <x v="1"/>
    <b v="0"/>
    <n v="-0.2046922637554883"/>
    <s v="Normal"/>
    <n v="19963.64"/>
    <n v="176"/>
    <x v="2"/>
    <d v="2021-05-20T00:00:00"/>
    <x v="1"/>
    <x v="0"/>
    <n v="25"/>
    <x v="4"/>
    <n v="4"/>
    <n v="2"/>
    <n v="25"/>
    <x v="10"/>
    <s v="Sun"/>
    <s v="Weekend"/>
    <x v="1"/>
    <s v="Male"/>
    <s v="Middle-Male"/>
    <m/>
  </r>
  <r>
    <s v="Kim Mills"/>
    <x v="32"/>
    <x v="0"/>
    <x v="1"/>
    <x v="2"/>
    <d v="2019-06-30T00:00:00"/>
    <s v="Timothy Clark"/>
    <s v="Edwards Inc"/>
    <x v="3"/>
    <b v="0"/>
    <n v="0.29676688953188202"/>
    <s v="Normal"/>
    <n v="28193.88"/>
    <n v="158"/>
    <x v="0"/>
    <d v="2019-07-01T00:00:00"/>
    <x v="0"/>
    <x v="1"/>
    <n v="1"/>
    <x v="1"/>
    <n v="6"/>
    <n v="2"/>
    <n v="30"/>
    <x v="9"/>
    <s v="Sun"/>
    <s v="Weekend"/>
    <x v="1"/>
    <s v="Male"/>
    <s v="Middle-Male"/>
    <m/>
  </r>
  <r>
    <s v="Chelsea Williams"/>
    <x v="32"/>
    <x v="1"/>
    <x v="3"/>
    <x v="1"/>
    <d v="2021-01-28T00:00:00"/>
    <s v="Elizabeth Alvarado"/>
    <s v="Peters-Brown"/>
    <x v="4"/>
    <b v="0"/>
    <n v="-1.0553804190956402"/>
    <s v="Normal"/>
    <n v="6001.65"/>
    <n v="466"/>
    <x v="0"/>
    <d v="2021-02-24T00:00:00"/>
    <x v="4"/>
    <x v="2"/>
    <n v="27"/>
    <x v="4"/>
    <n v="1"/>
    <n v="1"/>
    <n v="28"/>
    <x v="7"/>
    <s v="Thu"/>
    <s v="Weekday"/>
    <x v="1"/>
    <s v="Female"/>
    <s v="Middle-Female"/>
    <m/>
  </r>
  <r>
    <s v="Evan Pittman"/>
    <x v="32"/>
    <x v="1"/>
    <x v="7"/>
    <x v="3"/>
    <d v="2019-03-19T00:00:00"/>
    <s v="Matthew James"/>
    <s v="Perez PLC"/>
    <x v="0"/>
    <b v="0"/>
    <n v="-1.0712347181533719"/>
    <s v="Normal"/>
    <n v="5741.44"/>
    <n v="120"/>
    <x v="0"/>
    <d v="2019-04-07T00:00:00"/>
    <x v="2"/>
    <x v="2"/>
    <n v="19"/>
    <x v="1"/>
    <n v="3"/>
    <n v="1"/>
    <n v="19"/>
    <x v="4"/>
    <s v="Tue"/>
    <s v="Weekday"/>
    <x v="1"/>
    <s v="Female"/>
    <s v="Middle-Female"/>
    <m/>
  </r>
  <r>
    <s v="Deborah Leonard"/>
    <x v="32"/>
    <x v="1"/>
    <x v="1"/>
    <x v="4"/>
    <d v="2019-07-23T00:00:00"/>
    <s v="Cassandra Howell"/>
    <s v="Henson-Baker"/>
    <x v="4"/>
    <b v="0"/>
    <n v="2.231280177378796"/>
    <s v="Normal"/>
    <n v="59944.24"/>
    <n v="253"/>
    <x v="0"/>
    <d v="2019-08-08T00:00:00"/>
    <x v="1"/>
    <x v="2"/>
    <n v="16"/>
    <x v="1"/>
    <n v="7"/>
    <n v="3"/>
    <n v="23"/>
    <x v="0"/>
    <s v="Tue"/>
    <s v="Weekday"/>
    <x v="1"/>
    <s v="Female"/>
    <s v="Middle-Female"/>
    <m/>
  </r>
  <r>
    <s v="Beth Jensen"/>
    <x v="32"/>
    <x v="0"/>
    <x v="1"/>
    <x v="1"/>
    <d v="2019-02-08T00:00:00"/>
    <s v="David Johnson"/>
    <s v="Peterson-Price"/>
    <x v="0"/>
    <b v="0"/>
    <n v="-0.46529475312087842"/>
    <s v="Normal"/>
    <n v="15686.48"/>
    <n v="411"/>
    <x v="2"/>
    <d v="2019-02-16T00:00:00"/>
    <x v="0"/>
    <x v="0"/>
    <n v="8"/>
    <x v="1"/>
    <n v="2"/>
    <n v="1"/>
    <n v="8"/>
    <x v="2"/>
    <s v="Fri"/>
    <s v="Weekday"/>
    <x v="1"/>
    <s v="Male"/>
    <s v="Middle-Male"/>
    <m/>
  </r>
  <r>
    <s v="Cathy Lee"/>
    <x v="32"/>
    <x v="0"/>
    <x v="2"/>
    <x v="5"/>
    <d v="2019-02-24T00:00:00"/>
    <s v="Olivia Wong"/>
    <s v="Joseph-Moses"/>
    <x v="1"/>
    <b v="0"/>
    <n v="1.9770398797339717"/>
    <s v="Normal"/>
    <n v="55771.5"/>
    <n v="353"/>
    <x v="0"/>
    <d v="2019-03-14T00:00:00"/>
    <x v="4"/>
    <x v="1"/>
    <n v="18"/>
    <x v="1"/>
    <n v="2"/>
    <n v="1"/>
    <n v="24"/>
    <x v="2"/>
    <s v="Sun"/>
    <s v="Weekend"/>
    <x v="1"/>
    <s v="Male"/>
    <s v="Middle-Male"/>
    <m/>
  </r>
  <r>
    <s v="Christine Richmond"/>
    <x v="32"/>
    <x v="1"/>
    <x v="1"/>
    <x v="0"/>
    <d v="2018-10-31T00:00:00"/>
    <s v="Sean Rivera"/>
    <s v="Paul-Miller"/>
    <x v="0"/>
    <b v="0"/>
    <n v="-0.58337854249034038"/>
    <s v="Normal"/>
    <n v="13748.42"/>
    <n v="117"/>
    <x v="2"/>
    <d v="2018-11-26T00:00:00"/>
    <x v="4"/>
    <x v="2"/>
    <n v="26"/>
    <x v="5"/>
    <n v="10"/>
    <n v="4"/>
    <n v="31"/>
    <x v="6"/>
    <s v="Wed"/>
    <s v="Weekday"/>
    <x v="1"/>
    <s v="Female"/>
    <s v="Middle-Female"/>
    <m/>
  </r>
  <r>
    <s v="Miguel Anderson"/>
    <x v="32"/>
    <x v="0"/>
    <x v="7"/>
    <x v="1"/>
    <d v="2021-11-12T00:00:00"/>
    <s v="Jacqueline Hernandez"/>
    <s v="Wilson and Sons"/>
    <x v="1"/>
    <b v="0"/>
    <n v="0.83418503831478341"/>
    <s v="Normal"/>
    <n v="37014.300000000003"/>
    <n v="462"/>
    <x v="0"/>
    <d v="2021-12-03T00:00:00"/>
    <x v="4"/>
    <x v="2"/>
    <n v="21"/>
    <x v="4"/>
    <n v="11"/>
    <n v="4"/>
    <n v="12"/>
    <x v="5"/>
    <s v="Fri"/>
    <s v="Weekday"/>
    <x v="1"/>
    <s v="Male"/>
    <s v="Middle-Male"/>
    <m/>
  </r>
  <r>
    <s v="Carly Morgan"/>
    <x v="32"/>
    <x v="0"/>
    <x v="7"/>
    <x v="5"/>
    <d v="2022-05-23T00:00:00"/>
    <s v="Abigail Rice"/>
    <s v="Bridges, Crawford and Evans"/>
    <x v="2"/>
    <b v="0"/>
    <n v="-0.38086380183818103"/>
    <s v="Normal"/>
    <n v="17072.21"/>
    <n v="376"/>
    <x v="2"/>
    <d v="2022-06-02T00:00:00"/>
    <x v="2"/>
    <x v="1"/>
    <n v="10"/>
    <x v="2"/>
    <n v="5"/>
    <n v="2"/>
    <n v="23"/>
    <x v="8"/>
    <s v="Mon"/>
    <s v="Weekday"/>
    <x v="1"/>
    <s v="Male"/>
    <s v="Middle-Male"/>
    <m/>
  </r>
  <r>
    <s v="William Reeves"/>
    <x v="32"/>
    <x v="1"/>
    <x v="2"/>
    <x v="1"/>
    <d v="2022-11-16T00:00:00"/>
    <s v="Jennifer Fox"/>
    <s v="Hernandez-Gray"/>
    <x v="3"/>
    <b v="0"/>
    <n v="1.5165937710045427E-3"/>
    <s v="Normal"/>
    <n v="23348.06"/>
    <n v="235"/>
    <x v="0"/>
    <d v="2022-12-01T00:00:00"/>
    <x v="1"/>
    <x v="2"/>
    <n v="15"/>
    <x v="2"/>
    <n v="11"/>
    <n v="4"/>
    <n v="16"/>
    <x v="5"/>
    <s v="Wed"/>
    <s v="Weekday"/>
    <x v="1"/>
    <s v="Female"/>
    <s v="Middle-Female"/>
    <m/>
  </r>
  <r>
    <s v="Debra Mejia"/>
    <x v="32"/>
    <x v="0"/>
    <x v="4"/>
    <x v="0"/>
    <d v="2022-09-19T00:00:00"/>
    <s v="Pamela David"/>
    <s v="Trujillo PLC"/>
    <x v="0"/>
    <b v="0"/>
    <n v="1.0857523868044534"/>
    <s v="Normal"/>
    <n v="41143.17"/>
    <n v="268"/>
    <x v="0"/>
    <d v="2022-10-13T00:00:00"/>
    <x v="3"/>
    <x v="2"/>
    <n v="24"/>
    <x v="2"/>
    <n v="9"/>
    <n v="3"/>
    <n v="19"/>
    <x v="11"/>
    <s v="Mon"/>
    <s v="Weekday"/>
    <x v="1"/>
    <s v="Male"/>
    <s v="Middle-Male"/>
    <m/>
  </r>
  <r>
    <s v="Michelle Webb"/>
    <x v="32"/>
    <x v="1"/>
    <x v="6"/>
    <x v="3"/>
    <d v="2021-05-25T00:00:00"/>
    <s v="Sean Coleman"/>
    <s v="Vasquez-Kerr"/>
    <x v="4"/>
    <b v="0"/>
    <n v="-1.0433938841675912"/>
    <s v="Normal"/>
    <n v="6198.38"/>
    <n v="404"/>
    <x v="1"/>
    <d v="2021-06-10T00:00:00"/>
    <x v="0"/>
    <x v="0"/>
    <n v="16"/>
    <x v="4"/>
    <n v="5"/>
    <n v="2"/>
    <n v="25"/>
    <x v="8"/>
    <s v="Tue"/>
    <s v="Weekday"/>
    <x v="1"/>
    <s v="Female"/>
    <s v="Middle-Female"/>
    <m/>
  </r>
  <r>
    <s v="Sheila Perez"/>
    <x v="32"/>
    <x v="1"/>
    <x v="7"/>
    <x v="4"/>
    <d v="2019-01-14T00:00:00"/>
    <s v="Christina Smith"/>
    <s v="Mcfarland-Richardson"/>
    <x v="3"/>
    <b v="0"/>
    <n v="2.2276275470210341E-2"/>
    <s v="Normal"/>
    <n v="23688.78"/>
    <n v="217"/>
    <x v="1"/>
    <d v="2019-02-06T00:00:00"/>
    <x v="1"/>
    <x v="0"/>
    <n v="23"/>
    <x v="1"/>
    <n v="1"/>
    <n v="1"/>
    <n v="14"/>
    <x v="7"/>
    <s v="Mon"/>
    <s v="Weekday"/>
    <x v="1"/>
    <s v="Female"/>
    <s v="Middle-Female"/>
    <m/>
  </r>
  <r>
    <s v="Lisa Richardson"/>
    <x v="32"/>
    <x v="0"/>
    <x v="1"/>
    <x v="0"/>
    <d v="2018-12-23T00:00:00"/>
    <s v="Tamara Rogers"/>
    <s v="Henderson-Johnson"/>
    <x v="0"/>
    <b v="0"/>
    <n v="-0.88774379593553698"/>
    <s v="Normal"/>
    <n v="8753"/>
    <n v="258"/>
    <x v="2"/>
    <d v="2019-01-16T00:00:00"/>
    <x v="3"/>
    <x v="1"/>
    <n v="24"/>
    <x v="5"/>
    <n v="12"/>
    <n v="4"/>
    <n v="23"/>
    <x v="1"/>
    <s v="Sun"/>
    <s v="Weekend"/>
    <x v="1"/>
    <s v="Male"/>
    <s v="Middle-Male"/>
    <m/>
  </r>
  <r>
    <s v="Mr. David Gibbs Jr."/>
    <x v="32"/>
    <x v="1"/>
    <x v="7"/>
    <x v="0"/>
    <d v="2022-02-27T00:00:00"/>
    <s v="Chelsea Cohen"/>
    <s v="Daniel, Bernard and Nguyen"/>
    <x v="0"/>
    <b v="0"/>
    <n v="0.85231198390744212"/>
    <s v="Normal"/>
    <n v="37311.81"/>
    <n v="105"/>
    <x v="2"/>
    <d v="2022-03-05T00:00:00"/>
    <x v="0"/>
    <x v="0"/>
    <n v="6"/>
    <x v="2"/>
    <n v="2"/>
    <n v="1"/>
    <n v="27"/>
    <x v="2"/>
    <s v="Sun"/>
    <s v="Weekend"/>
    <x v="1"/>
    <s v="Female"/>
    <s v="Middle-Female"/>
    <m/>
  </r>
  <r>
    <s v="Derek Arnold"/>
    <x v="32"/>
    <x v="0"/>
    <x v="7"/>
    <x v="5"/>
    <d v="2020-08-16T00:00:00"/>
    <s v="William Bradford"/>
    <s v="Rollins Ltd"/>
    <x v="1"/>
    <b v="0"/>
    <n v="2.1462527325417575"/>
    <s v="Normal"/>
    <n v="58548.72"/>
    <n v="307"/>
    <x v="2"/>
    <d v="2020-08-26T00:00:00"/>
    <x v="3"/>
    <x v="1"/>
    <n v="10"/>
    <x v="3"/>
    <n v="8"/>
    <n v="3"/>
    <n v="16"/>
    <x v="3"/>
    <s v="Sun"/>
    <s v="Weekend"/>
    <x v="1"/>
    <s v="Male"/>
    <s v="Middle-Male"/>
    <m/>
  </r>
  <r>
    <s v="Ian Brooks"/>
    <x v="32"/>
    <x v="0"/>
    <x v="7"/>
    <x v="1"/>
    <d v="2021-12-06T00:00:00"/>
    <s v="Chase Mcpherson Jr."/>
    <s v="Carter, Jenkins and Gillespie"/>
    <x v="1"/>
    <b v="0"/>
    <n v="-0.45209938958014989"/>
    <s v="Normal"/>
    <n v="15903.05"/>
    <n v="386"/>
    <x v="2"/>
    <d v="2021-12-18T00:00:00"/>
    <x v="2"/>
    <x v="1"/>
    <n v="12"/>
    <x v="4"/>
    <n v="12"/>
    <n v="4"/>
    <n v="6"/>
    <x v="1"/>
    <s v="Mon"/>
    <s v="Weekday"/>
    <x v="1"/>
    <s v="Male"/>
    <s v="Middle-Male"/>
    <m/>
  </r>
  <r>
    <s v="Christian Adams"/>
    <x v="32"/>
    <x v="0"/>
    <x v="3"/>
    <x v="1"/>
    <d v="2019-11-21T00:00:00"/>
    <s v="Sharon Salazar"/>
    <s v="Grimes-Tran"/>
    <x v="1"/>
    <b v="0"/>
    <n v="-1.1743403654938487"/>
    <s v="Normal"/>
    <n v="4049.21"/>
    <n v="166"/>
    <x v="0"/>
    <d v="2019-12-10T00:00:00"/>
    <x v="0"/>
    <x v="1"/>
    <n v="19"/>
    <x v="1"/>
    <n v="11"/>
    <n v="4"/>
    <n v="21"/>
    <x v="5"/>
    <s v="Thu"/>
    <s v="Weekday"/>
    <x v="1"/>
    <s v="Male"/>
    <s v="Middle-Male"/>
    <m/>
  </r>
  <r>
    <s v="Amanda Mendoza"/>
    <x v="32"/>
    <x v="0"/>
    <x v="3"/>
    <x v="4"/>
    <d v="2022-08-23T00:00:00"/>
    <s v="Justin Shepherd"/>
    <s v="Trevino-Johnson"/>
    <x v="1"/>
    <b v="0"/>
    <n v="2.1708600718463424"/>
    <s v="Normal"/>
    <n v="58952.59"/>
    <n v="153"/>
    <x v="0"/>
    <d v="2022-08-29T00:00:00"/>
    <x v="3"/>
    <x v="2"/>
    <n v="6"/>
    <x v="2"/>
    <n v="8"/>
    <n v="3"/>
    <n v="23"/>
    <x v="3"/>
    <s v="Tue"/>
    <s v="Weekday"/>
    <x v="1"/>
    <s v="Male"/>
    <s v="Middle-Male"/>
    <m/>
  </r>
  <r>
    <s v="Miguel Weaver"/>
    <x v="32"/>
    <x v="0"/>
    <x v="5"/>
    <x v="3"/>
    <d v="2022-10-03T00:00:00"/>
    <s v="Dawn Martin"/>
    <s v="Fowler Group"/>
    <x v="2"/>
    <b v="0"/>
    <n v="-1.1937772816093208"/>
    <s v="Normal"/>
    <n v="3730.2"/>
    <n v="396"/>
    <x v="1"/>
    <d v="2022-10-07T00:00:00"/>
    <x v="2"/>
    <x v="0"/>
    <n v="4"/>
    <x v="2"/>
    <n v="10"/>
    <n v="4"/>
    <n v="3"/>
    <x v="6"/>
    <s v="Mon"/>
    <s v="Weekday"/>
    <x v="1"/>
    <s v="Male"/>
    <s v="Middle-Male"/>
    <m/>
  </r>
  <r>
    <s v="Jessica Warner MD"/>
    <x v="32"/>
    <x v="0"/>
    <x v="1"/>
    <x v="4"/>
    <d v="2020-01-31T00:00:00"/>
    <s v="Matthew Lee"/>
    <s v="Beltran LLC"/>
    <x v="2"/>
    <b v="0"/>
    <n v="4.2628343085806181E-2"/>
    <s v="Normal"/>
    <n v="24022.81"/>
    <n v="496"/>
    <x v="1"/>
    <d v="2020-02-12T00:00:00"/>
    <x v="3"/>
    <x v="0"/>
    <n v="12"/>
    <x v="3"/>
    <n v="1"/>
    <n v="1"/>
    <n v="31"/>
    <x v="7"/>
    <s v="Fri"/>
    <s v="Weekday"/>
    <x v="1"/>
    <s v="Male"/>
    <s v="Middle-Male"/>
    <m/>
  </r>
  <r>
    <s v="John Miller"/>
    <x v="32"/>
    <x v="0"/>
    <x v="5"/>
    <x v="1"/>
    <d v="2023-05-23T00:00:00"/>
    <s v="James Mccormick"/>
    <s v="Clark, Warren and Beltran"/>
    <x v="2"/>
    <b v="0"/>
    <n v="-1.0939240168971125"/>
    <s v="Normal"/>
    <n v="5369.05"/>
    <n v="236"/>
    <x v="1"/>
    <d v="2023-05-24T00:00:00"/>
    <x v="3"/>
    <x v="1"/>
    <n v="1"/>
    <x v="0"/>
    <n v="5"/>
    <n v="2"/>
    <n v="23"/>
    <x v="8"/>
    <s v="Tue"/>
    <s v="Weekday"/>
    <x v="1"/>
    <s v="Male"/>
    <s v="Middle-Male"/>
    <m/>
  </r>
  <r>
    <s v="Benjamin Stone"/>
    <x v="32"/>
    <x v="0"/>
    <x v="7"/>
    <x v="5"/>
    <d v="2018-11-17T00:00:00"/>
    <s v="Jon Prince"/>
    <s v="Johnson, Rodriguez and Martin"/>
    <x v="2"/>
    <b v="0"/>
    <n v="0.1133588305657228"/>
    <s v="Normal"/>
    <n v="25183.68"/>
    <n v="178"/>
    <x v="0"/>
    <d v="2018-12-04T00:00:00"/>
    <x v="3"/>
    <x v="2"/>
    <n v="17"/>
    <x v="5"/>
    <n v="11"/>
    <n v="4"/>
    <n v="17"/>
    <x v="5"/>
    <s v="Sat"/>
    <s v="Weekend"/>
    <x v="1"/>
    <s v="Male"/>
    <s v="Middle-Male"/>
    <m/>
  </r>
  <r>
    <s v="Cynthia Pena"/>
    <x v="32"/>
    <x v="1"/>
    <x v="1"/>
    <x v="4"/>
    <d v="2019-10-15T00:00:00"/>
    <s v="Jeffrey Morgan"/>
    <s v="Gomez Ltd"/>
    <x v="4"/>
    <b v="0"/>
    <n v="1.1698713823161369"/>
    <s v="Normal"/>
    <n v="42523.78"/>
    <n v="133"/>
    <x v="1"/>
    <d v="2019-10-30T00:00:00"/>
    <x v="1"/>
    <x v="2"/>
    <n v="15"/>
    <x v="1"/>
    <n v="10"/>
    <n v="4"/>
    <n v="15"/>
    <x v="6"/>
    <s v="Tue"/>
    <s v="Weekday"/>
    <x v="1"/>
    <s v="Female"/>
    <s v="Middle-Female"/>
    <m/>
  </r>
  <r>
    <s v="Mrs. Brandy Flowers"/>
    <x v="33"/>
    <x v="0"/>
    <x v="2"/>
    <x v="1"/>
    <d v="2021-07-09T00:00:00"/>
    <s v="Dustin Griffin"/>
    <s v="Jones, Brown and Murray"/>
    <x v="2"/>
    <b v="0"/>
    <n v="-0.53946954914287104"/>
    <s v="Normal"/>
    <n v="14469.08"/>
    <n v="477"/>
    <x v="2"/>
    <d v="2021-08-02T00:00:00"/>
    <x v="1"/>
    <x v="1"/>
    <n v="24"/>
    <x v="4"/>
    <n v="7"/>
    <n v="3"/>
    <n v="9"/>
    <x v="0"/>
    <s v="Fri"/>
    <s v="Weekday"/>
    <x v="1"/>
    <s v="Male"/>
    <s v="Middle-Male"/>
    <m/>
  </r>
  <r>
    <s v="Haley Li"/>
    <x v="33"/>
    <x v="0"/>
    <x v="5"/>
    <x v="3"/>
    <d v="2022-10-09T00:00:00"/>
    <s v="Nicole Wood"/>
    <s v="Jordan Inc"/>
    <x v="4"/>
    <b v="0"/>
    <n v="-0.91225730479337197"/>
    <s v="Normal"/>
    <n v="8350.67"/>
    <n v="130"/>
    <x v="0"/>
    <d v="2022-11-01T00:00:00"/>
    <x v="3"/>
    <x v="0"/>
    <n v="23"/>
    <x v="2"/>
    <n v="10"/>
    <n v="4"/>
    <n v="9"/>
    <x v="6"/>
    <s v="Sun"/>
    <s v="Weekend"/>
    <x v="1"/>
    <s v="Male"/>
    <s v="Middle-Male"/>
    <m/>
  </r>
  <r>
    <s v="Rebecca Parsons"/>
    <x v="33"/>
    <x v="0"/>
    <x v="5"/>
    <x v="2"/>
    <d v="2021-01-29T00:00:00"/>
    <s v="Pamela Brown"/>
    <s v="James and Sons"/>
    <x v="3"/>
    <b v="0"/>
    <n v="0.24364118730134476"/>
    <s v="Normal"/>
    <n v="27321.95"/>
    <n v="228"/>
    <x v="1"/>
    <d v="2021-02-16T00:00:00"/>
    <x v="1"/>
    <x v="0"/>
    <n v="18"/>
    <x v="4"/>
    <n v="1"/>
    <n v="1"/>
    <n v="29"/>
    <x v="7"/>
    <s v="Fri"/>
    <s v="Weekday"/>
    <x v="1"/>
    <s v="Male"/>
    <s v="Middle-Male"/>
    <m/>
  </r>
  <r>
    <s v="Teresa Marks"/>
    <x v="33"/>
    <x v="1"/>
    <x v="6"/>
    <x v="4"/>
    <d v="2023-08-19T00:00:00"/>
    <s v="Kathryn Garcia"/>
    <s v="Taylor, Ross and Hanna"/>
    <x v="2"/>
    <b v="0"/>
    <n v="1.3858294669754363"/>
    <s v="Normal"/>
    <n v="46068.21"/>
    <n v="460"/>
    <x v="0"/>
    <d v="2023-09-07T00:00:00"/>
    <x v="2"/>
    <x v="2"/>
    <n v="19"/>
    <x v="0"/>
    <n v="8"/>
    <n v="3"/>
    <n v="19"/>
    <x v="3"/>
    <s v="Sat"/>
    <s v="Weekend"/>
    <x v="1"/>
    <s v="Female"/>
    <s v="Middle-Female"/>
    <m/>
  </r>
  <r>
    <s v="Lauren Ward"/>
    <x v="33"/>
    <x v="0"/>
    <x v="0"/>
    <x v="5"/>
    <d v="2023-03-29T00:00:00"/>
    <s v="Sarah Torres"/>
    <s v="Hopkins Group"/>
    <x v="4"/>
    <b v="0"/>
    <n v="0.5183840468497346"/>
    <s v="Normal"/>
    <n v="31831.19"/>
    <n v="204"/>
    <x v="2"/>
    <d v="2023-04-22T00:00:00"/>
    <x v="1"/>
    <x v="0"/>
    <n v="24"/>
    <x v="0"/>
    <n v="3"/>
    <n v="1"/>
    <n v="29"/>
    <x v="4"/>
    <s v="Wed"/>
    <s v="Weekday"/>
    <x v="1"/>
    <s v="Male"/>
    <s v="Middle-Male"/>
    <m/>
  </r>
  <r>
    <s v="Jason Evans"/>
    <x v="33"/>
    <x v="1"/>
    <x v="1"/>
    <x v="3"/>
    <d v="2023-01-27T00:00:00"/>
    <s v="Kimberly Valentine"/>
    <s v="Byrd, Clark and Medina"/>
    <x v="2"/>
    <b v="0"/>
    <n v="-0.71027995669987365"/>
    <s v="Normal"/>
    <n v="11665.64"/>
    <n v="225"/>
    <x v="1"/>
    <d v="2023-02-05T00:00:00"/>
    <x v="4"/>
    <x v="0"/>
    <n v="9"/>
    <x v="0"/>
    <n v="1"/>
    <n v="1"/>
    <n v="27"/>
    <x v="7"/>
    <s v="Fri"/>
    <s v="Weekday"/>
    <x v="1"/>
    <s v="Female"/>
    <s v="Middle-Female"/>
    <m/>
  </r>
  <r>
    <s v="William Dawson"/>
    <x v="33"/>
    <x v="0"/>
    <x v="4"/>
    <x v="2"/>
    <d v="2022-05-21T00:00:00"/>
    <s v="Anne Velazquez"/>
    <s v="Castillo-Perez"/>
    <x v="2"/>
    <b v="0"/>
    <n v="3.6432487157207039E-2"/>
    <s v="Normal"/>
    <n v="23921.119999999999"/>
    <n v="353"/>
    <x v="0"/>
    <d v="2022-06-04T00:00:00"/>
    <x v="0"/>
    <x v="0"/>
    <n v="14"/>
    <x v="2"/>
    <n v="5"/>
    <n v="2"/>
    <n v="21"/>
    <x v="8"/>
    <s v="Sat"/>
    <s v="Weekend"/>
    <x v="1"/>
    <s v="Male"/>
    <s v="Middle-Male"/>
    <m/>
  </r>
  <r>
    <s v="Cindy Jones"/>
    <x v="33"/>
    <x v="0"/>
    <x v="5"/>
    <x v="3"/>
    <d v="2020-09-15T00:00:00"/>
    <s v="Todd Jackson"/>
    <s v="Martinez, King and Estrada"/>
    <x v="3"/>
    <b v="0"/>
    <n v="-0.24836180667715968"/>
    <s v="Normal"/>
    <n v="19246.91"/>
    <n v="311"/>
    <x v="1"/>
    <d v="2020-09-18T00:00:00"/>
    <x v="1"/>
    <x v="1"/>
    <n v="3"/>
    <x v="3"/>
    <n v="9"/>
    <n v="3"/>
    <n v="15"/>
    <x v="11"/>
    <s v="Tue"/>
    <s v="Weekday"/>
    <x v="1"/>
    <s v="Male"/>
    <s v="Middle-Male"/>
    <m/>
  </r>
  <r>
    <s v="Jodi Shannon"/>
    <x v="33"/>
    <x v="1"/>
    <x v="2"/>
    <x v="3"/>
    <d v="2023-09-02T00:00:00"/>
    <s v="Amy Bush"/>
    <s v="Warner-Hines"/>
    <x v="3"/>
    <b v="0"/>
    <n v="-0.80576401275203846"/>
    <s v="Normal"/>
    <n v="10098.5"/>
    <n v="252"/>
    <x v="1"/>
    <d v="2023-09-03T00:00:00"/>
    <x v="2"/>
    <x v="0"/>
    <n v="1"/>
    <x v="0"/>
    <n v="9"/>
    <n v="3"/>
    <n v="2"/>
    <x v="11"/>
    <s v="Sat"/>
    <s v="Weekend"/>
    <x v="1"/>
    <s v="Female"/>
    <s v="Middle-Female"/>
    <m/>
  </r>
  <r>
    <s v="Chelsea Johnson"/>
    <x v="33"/>
    <x v="0"/>
    <x v="2"/>
    <x v="2"/>
    <d v="2019-06-24T00:00:00"/>
    <s v="Benjamin Cameron"/>
    <s v="Hester, Dominguez and Williams"/>
    <x v="2"/>
    <b v="0"/>
    <n v="-1.0286862662837823"/>
    <s v="Normal"/>
    <n v="6439.77"/>
    <n v="291"/>
    <x v="0"/>
    <d v="2019-07-09T00:00:00"/>
    <x v="4"/>
    <x v="0"/>
    <n v="15"/>
    <x v="1"/>
    <n v="6"/>
    <n v="2"/>
    <n v="24"/>
    <x v="9"/>
    <s v="Mon"/>
    <s v="Weekday"/>
    <x v="1"/>
    <s v="Male"/>
    <s v="Middle-Male"/>
    <m/>
  </r>
  <r>
    <s v="Daniel Horne"/>
    <x v="33"/>
    <x v="0"/>
    <x v="2"/>
    <x v="2"/>
    <d v="2018-12-13T00:00:00"/>
    <s v="William Townsend"/>
    <s v="Moore, Simmons and Norris"/>
    <x v="0"/>
    <b v="0"/>
    <n v="-0.43380184317521747"/>
    <s v="Normal"/>
    <n v="16203.36"/>
    <n v="121"/>
    <x v="0"/>
    <d v="2018-12-16T00:00:00"/>
    <x v="3"/>
    <x v="2"/>
    <n v="3"/>
    <x v="5"/>
    <n v="12"/>
    <n v="4"/>
    <n v="13"/>
    <x v="1"/>
    <s v="Thu"/>
    <s v="Weekday"/>
    <x v="1"/>
    <s v="Male"/>
    <s v="Middle-Male"/>
    <m/>
  </r>
  <r>
    <s v="Daniel Mccoy"/>
    <x v="33"/>
    <x v="1"/>
    <x v="0"/>
    <x v="3"/>
    <d v="2022-12-25T00:00:00"/>
    <s v="Dylan Andrews"/>
    <s v="Sanchez Ltd"/>
    <x v="2"/>
    <b v="0"/>
    <n v="-0.62313401534756885"/>
    <s v="Normal"/>
    <n v="13095.93"/>
    <n v="250"/>
    <x v="1"/>
    <d v="2022-12-30T00:00:00"/>
    <x v="4"/>
    <x v="2"/>
    <n v="5"/>
    <x v="2"/>
    <n v="12"/>
    <n v="4"/>
    <n v="25"/>
    <x v="1"/>
    <s v="Sun"/>
    <s v="Weekend"/>
    <x v="1"/>
    <s v="Female"/>
    <s v="Middle-Female"/>
    <m/>
  </r>
  <r>
    <s v="Joy Henry"/>
    <x v="33"/>
    <x v="1"/>
    <x v="4"/>
    <x v="1"/>
    <d v="2020-09-05T00:00:00"/>
    <s v="Allison Mendoza"/>
    <s v="Adams, Ibarra and Phillips"/>
    <x v="0"/>
    <b v="0"/>
    <n v="0.41833824693510346"/>
    <s v="Normal"/>
    <n v="30189.18"/>
    <n v="232"/>
    <x v="2"/>
    <d v="2020-10-01T00:00:00"/>
    <x v="0"/>
    <x v="2"/>
    <n v="26"/>
    <x v="3"/>
    <n v="9"/>
    <n v="3"/>
    <n v="5"/>
    <x v="11"/>
    <s v="Sat"/>
    <s v="Weekend"/>
    <x v="1"/>
    <s v="Female"/>
    <s v="Middle-Female"/>
    <m/>
  </r>
  <r>
    <s v="Sonya Hernandez"/>
    <x v="33"/>
    <x v="1"/>
    <x v="5"/>
    <x v="4"/>
    <d v="2019-02-16T00:00:00"/>
    <s v="Amber Young"/>
    <s v="Cunningham Ltd"/>
    <x v="3"/>
    <b v="0"/>
    <n v="1.6994863718033779"/>
    <s v="Normal"/>
    <n v="51216.13"/>
    <n v="258"/>
    <x v="2"/>
    <d v="2019-03-06T00:00:00"/>
    <x v="0"/>
    <x v="2"/>
    <n v="18"/>
    <x v="1"/>
    <n v="2"/>
    <n v="1"/>
    <n v="16"/>
    <x v="2"/>
    <s v="Sat"/>
    <s v="Weekend"/>
    <x v="1"/>
    <s v="Female"/>
    <s v="Middle-Female"/>
    <m/>
  </r>
  <r>
    <s v="Derek Patton"/>
    <x v="33"/>
    <x v="0"/>
    <x v="0"/>
    <x v="2"/>
    <d v="2020-11-20T00:00:00"/>
    <s v="Alexandra Robbins"/>
    <s v="Delgado, Banks and Foster"/>
    <x v="2"/>
    <b v="0"/>
    <n v="0.38402554927801019"/>
    <s v="Normal"/>
    <n v="29626.02"/>
    <n v="148"/>
    <x v="2"/>
    <d v="2020-11-26T00:00:00"/>
    <x v="0"/>
    <x v="2"/>
    <n v="6"/>
    <x v="3"/>
    <n v="11"/>
    <n v="4"/>
    <n v="20"/>
    <x v="5"/>
    <s v="Fri"/>
    <s v="Weekday"/>
    <x v="1"/>
    <s v="Male"/>
    <s v="Middle-Male"/>
    <m/>
  </r>
  <r>
    <s v="David Jacobs"/>
    <x v="33"/>
    <x v="0"/>
    <x v="4"/>
    <x v="2"/>
    <d v="2022-10-13T00:00:00"/>
    <s v="Marco Gallegos"/>
    <s v="Mcknight-Hernandez"/>
    <x v="1"/>
    <b v="0"/>
    <n v="-0.45939866719098826"/>
    <s v="Normal"/>
    <n v="15783.25"/>
    <n v="491"/>
    <x v="0"/>
    <d v="2022-10-21T00:00:00"/>
    <x v="1"/>
    <x v="2"/>
    <n v="8"/>
    <x v="2"/>
    <n v="10"/>
    <n v="4"/>
    <n v="13"/>
    <x v="6"/>
    <s v="Thu"/>
    <s v="Weekday"/>
    <x v="1"/>
    <s v="Male"/>
    <s v="Middle-Male"/>
    <m/>
  </r>
  <r>
    <s v="Lee Peterson"/>
    <x v="33"/>
    <x v="1"/>
    <x v="1"/>
    <x v="2"/>
    <d v="2019-06-04T00:00:00"/>
    <s v="Anna Lyons"/>
    <s v="Jones, Cook and Fuentes"/>
    <x v="3"/>
    <b v="0"/>
    <n v="0.18991899151646599"/>
    <s v="Normal"/>
    <n v="26440.23"/>
    <n v="169"/>
    <x v="1"/>
    <d v="2019-06-05T00:00:00"/>
    <x v="4"/>
    <x v="1"/>
    <n v="1"/>
    <x v="1"/>
    <n v="6"/>
    <n v="2"/>
    <n v="4"/>
    <x v="9"/>
    <s v="Tue"/>
    <s v="Weekday"/>
    <x v="1"/>
    <s v="Female"/>
    <s v="Middle-Female"/>
    <m/>
  </r>
  <r>
    <s v="Evan Fletcher"/>
    <x v="33"/>
    <x v="1"/>
    <x v="3"/>
    <x v="2"/>
    <d v="2019-05-27T00:00:00"/>
    <s v="Tracy Navarro"/>
    <s v="Bell-Phillips"/>
    <x v="3"/>
    <b v="0"/>
    <n v="0.65214970659880922"/>
    <s v="Normal"/>
    <n v="34026.629999999997"/>
    <n v="283"/>
    <x v="0"/>
    <d v="2019-06-08T00:00:00"/>
    <x v="4"/>
    <x v="1"/>
    <n v="12"/>
    <x v="1"/>
    <n v="5"/>
    <n v="2"/>
    <n v="27"/>
    <x v="8"/>
    <s v="Mon"/>
    <s v="Weekday"/>
    <x v="1"/>
    <s v="Female"/>
    <s v="Middle-Female"/>
    <m/>
  </r>
  <r>
    <s v="Brandon Scott"/>
    <x v="33"/>
    <x v="0"/>
    <x v="7"/>
    <x v="2"/>
    <d v="2022-01-29T00:00:00"/>
    <s v="Nathan Browning"/>
    <s v="Hahn, Smith and Anderson"/>
    <x v="1"/>
    <b v="0"/>
    <n v="-1.0046961363464575"/>
    <s v="Normal"/>
    <n v="6833.51"/>
    <n v="378"/>
    <x v="1"/>
    <d v="2022-02-04T00:00:00"/>
    <x v="3"/>
    <x v="0"/>
    <n v="6"/>
    <x v="2"/>
    <n v="1"/>
    <n v="1"/>
    <n v="29"/>
    <x v="7"/>
    <s v="Sat"/>
    <s v="Weekend"/>
    <x v="1"/>
    <s v="Male"/>
    <s v="Middle-Male"/>
    <m/>
  </r>
  <r>
    <s v="Isabella Powell"/>
    <x v="33"/>
    <x v="0"/>
    <x v="2"/>
    <x v="1"/>
    <d v="2020-10-14T00:00:00"/>
    <s v="Timothy Holder"/>
    <s v="Clark-Cruz"/>
    <x v="1"/>
    <b v="0"/>
    <n v="-1.2754323139608847"/>
    <s v="Normal"/>
    <n v="2390.0300000000002"/>
    <n v="382"/>
    <x v="0"/>
    <d v="2020-10-26T00:00:00"/>
    <x v="0"/>
    <x v="2"/>
    <n v="12"/>
    <x v="3"/>
    <n v="10"/>
    <n v="4"/>
    <n v="14"/>
    <x v="6"/>
    <s v="Wed"/>
    <s v="Weekday"/>
    <x v="1"/>
    <s v="Male"/>
    <s v="Middle-Male"/>
    <m/>
  </r>
  <r>
    <s v="Michael Martin"/>
    <x v="33"/>
    <x v="1"/>
    <x v="2"/>
    <x v="1"/>
    <d v="2021-11-12T00:00:00"/>
    <s v="Dr. Brian Martin DVM"/>
    <s v="Alvarez-Holland"/>
    <x v="4"/>
    <b v="0"/>
    <n v="0.3619083725440006"/>
    <s v="Normal"/>
    <n v="29263.02"/>
    <n v="110"/>
    <x v="1"/>
    <d v="2021-11-18T00:00:00"/>
    <x v="0"/>
    <x v="2"/>
    <n v="6"/>
    <x v="4"/>
    <n v="11"/>
    <n v="4"/>
    <n v="12"/>
    <x v="5"/>
    <s v="Fri"/>
    <s v="Weekday"/>
    <x v="1"/>
    <s v="Female"/>
    <s v="Middle-Female"/>
    <m/>
  </r>
  <r>
    <s v="Crystal Baker"/>
    <x v="33"/>
    <x v="0"/>
    <x v="5"/>
    <x v="2"/>
    <d v="2022-02-05T00:00:00"/>
    <s v="Hannah Wood"/>
    <s v="Johnson-Robinson"/>
    <x v="0"/>
    <b v="0"/>
    <n v="-2.5543741498625535E-2"/>
    <s v="Normal"/>
    <n v="22903.93"/>
    <n v="460"/>
    <x v="1"/>
    <d v="2022-02-20T00:00:00"/>
    <x v="1"/>
    <x v="1"/>
    <n v="15"/>
    <x v="2"/>
    <n v="2"/>
    <n v="1"/>
    <n v="5"/>
    <x v="2"/>
    <s v="Sat"/>
    <s v="Weekend"/>
    <x v="1"/>
    <s v="Male"/>
    <s v="Middle-Male"/>
    <m/>
  </r>
  <r>
    <s v="Edward Whitehead"/>
    <x v="33"/>
    <x v="1"/>
    <x v="3"/>
    <x v="1"/>
    <d v="2019-09-17T00:00:00"/>
    <s v="Joshua English"/>
    <s v="Morales, Underwood and Moore"/>
    <x v="2"/>
    <b v="0"/>
    <n v="7.799145431561097E-2"/>
    <s v="Normal"/>
    <n v="24603.21"/>
    <n v="461"/>
    <x v="2"/>
    <d v="2019-10-14T00:00:00"/>
    <x v="0"/>
    <x v="0"/>
    <n v="27"/>
    <x v="1"/>
    <n v="9"/>
    <n v="3"/>
    <n v="17"/>
    <x v="11"/>
    <s v="Tue"/>
    <s v="Weekday"/>
    <x v="1"/>
    <s v="Female"/>
    <s v="Middle-Female"/>
    <m/>
  </r>
  <r>
    <s v="Rebecca Knox"/>
    <x v="33"/>
    <x v="0"/>
    <x v="4"/>
    <x v="0"/>
    <d v="2020-12-16T00:00:00"/>
    <s v="Anthony Trujillo"/>
    <s v="Richardson Inc"/>
    <x v="0"/>
    <b v="0"/>
    <n v="0.33906309591475287"/>
    <s v="Normal"/>
    <n v="28888.07"/>
    <n v="213"/>
    <x v="2"/>
    <d v="2020-12-17T00:00:00"/>
    <x v="2"/>
    <x v="2"/>
    <n v="1"/>
    <x v="3"/>
    <n v="12"/>
    <n v="4"/>
    <n v="16"/>
    <x v="1"/>
    <s v="Wed"/>
    <s v="Weekday"/>
    <x v="1"/>
    <s v="Male"/>
    <s v="Middle-Male"/>
    <m/>
  </r>
  <r>
    <s v="Stacy Taylor"/>
    <x v="33"/>
    <x v="0"/>
    <x v="6"/>
    <x v="1"/>
    <d v="2021-10-16T00:00:00"/>
    <s v="Larry Buchanan"/>
    <s v="Lewis Group"/>
    <x v="1"/>
    <b v="0"/>
    <n v="-0.13305698268190752"/>
    <s v="Normal"/>
    <n v="21139.360000000001"/>
    <n v="114"/>
    <x v="0"/>
    <d v="2021-11-07T00:00:00"/>
    <x v="4"/>
    <x v="1"/>
    <n v="22"/>
    <x v="4"/>
    <n v="10"/>
    <n v="4"/>
    <n v="16"/>
    <x v="6"/>
    <s v="Sat"/>
    <s v="Weekend"/>
    <x v="1"/>
    <s v="Male"/>
    <s v="Middle-Male"/>
    <m/>
  </r>
  <r>
    <s v="Robert Washington"/>
    <x v="33"/>
    <x v="1"/>
    <x v="6"/>
    <x v="3"/>
    <d v="2020-10-28T00:00:00"/>
    <s v="Ashley Ramirez"/>
    <s v="Jordan, Williams and Williams"/>
    <x v="4"/>
    <b v="0"/>
    <n v="-0.55134458425432686"/>
    <s v="Normal"/>
    <n v="14274.18"/>
    <n v="187"/>
    <x v="2"/>
    <d v="2020-10-31T00:00:00"/>
    <x v="4"/>
    <x v="1"/>
    <n v="3"/>
    <x v="3"/>
    <n v="10"/>
    <n v="4"/>
    <n v="28"/>
    <x v="6"/>
    <s v="Wed"/>
    <s v="Weekday"/>
    <x v="1"/>
    <s v="Female"/>
    <s v="Middle-Female"/>
    <m/>
  </r>
  <r>
    <s v="Zachary Jones"/>
    <x v="33"/>
    <x v="0"/>
    <x v="1"/>
    <x v="2"/>
    <d v="2021-07-27T00:00:00"/>
    <s v="Cynthia Bauer"/>
    <s v="Obrien LLC"/>
    <x v="0"/>
    <b v="0"/>
    <n v="-0.69602077523689765"/>
    <s v="Normal"/>
    <n v="11899.67"/>
    <n v="379"/>
    <x v="2"/>
    <d v="2021-08-08T00:00:00"/>
    <x v="0"/>
    <x v="1"/>
    <n v="12"/>
    <x v="4"/>
    <n v="7"/>
    <n v="3"/>
    <n v="27"/>
    <x v="0"/>
    <s v="Tue"/>
    <s v="Weekday"/>
    <x v="1"/>
    <s v="Male"/>
    <s v="Middle-Male"/>
    <m/>
  </r>
  <r>
    <s v="Kristopher Griffin"/>
    <x v="33"/>
    <x v="1"/>
    <x v="2"/>
    <x v="5"/>
    <d v="2019-11-15T00:00:00"/>
    <s v="Frederick Martin"/>
    <s v="Reed Group"/>
    <x v="0"/>
    <b v="0"/>
    <n v="-0.80630201459931483"/>
    <s v="Normal"/>
    <n v="10089.67"/>
    <n v="202"/>
    <x v="2"/>
    <d v="2019-11-22T00:00:00"/>
    <x v="1"/>
    <x v="2"/>
    <n v="7"/>
    <x v="1"/>
    <n v="11"/>
    <n v="4"/>
    <n v="15"/>
    <x v="5"/>
    <s v="Fri"/>
    <s v="Weekday"/>
    <x v="1"/>
    <s v="Female"/>
    <s v="Middle-Female"/>
    <m/>
  </r>
  <r>
    <s v="Mr. Jason Wilson"/>
    <x v="33"/>
    <x v="0"/>
    <x v="5"/>
    <x v="5"/>
    <d v="2023-08-28T00:00:00"/>
    <s v="Laura Mosley"/>
    <s v="Daugherty PLC"/>
    <x v="0"/>
    <b v="0"/>
    <n v="-0.44444916172692045"/>
    <s v="Normal"/>
    <n v="16028.61"/>
    <n v="446"/>
    <x v="0"/>
    <d v="2023-09-21T00:00:00"/>
    <x v="3"/>
    <x v="0"/>
    <n v="24"/>
    <x v="0"/>
    <n v="8"/>
    <n v="3"/>
    <n v="28"/>
    <x v="3"/>
    <s v="Mon"/>
    <s v="Weekday"/>
    <x v="1"/>
    <s v="Male"/>
    <s v="Middle-Male"/>
    <m/>
  </r>
  <r>
    <s v="Leslie Hall"/>
    <x v="33"/>
    <x v="0"/>
    <x v="4"/>
    <x v="2"/>
    <d v="2021-05-12T00:00:00"/>
    <s v="Mary Hudson"/>
    <s v="Garcia-Reyes"/>
    <x v="0"/>
    <b v="0"/>
    <n v="-0.41043014118238341"/>
    <s v="Normal"/>
    <n v="16586.95"/>
    <n v="295"/>
    <x v="2"/>
    <d v="2021-06-05T00:00:00"/>
    <x v="0"/>
    <x v="1"/>
    <n v="24"/>
    <x v="4"/>
    <n v="5"/>
    <n v="2"/>
    <n v="12"/>
    <x v="8"/>
    <s v="Wed"/>
    <s v="Weekday"/>
    <x v="1"/>
    <s v="Male"/>
    <s v="Middle-Male"/>
    <m/>
  </r>
  <r>
    <s v="Andrea King"/>
    <x v="33"/>
    <x v="1"/>
    <x v="3"/>
    <x v="3"/>
    <d v="2019-07-02T00:00:00"/>
    <s v="Eric Torres"/>
    <s v="Barton LLC"/>
    <x v="1"/>
    <b v="0"/>
    <n v="-0.68262190929867161"/>
    <s v="Normal"/>
    <n v="12119.58"/>
    <n v="108"/>
    <x v="2"/>
    <d v="2019-07-20T00:00:00"/>
    <x v="0"/>
    <x v="1"/>
    <n v="18"/>
    <x v="1"/>
    <n v="7"/>
    <n v="3"/>
    <n v="2"/>
    <x v="0"/>
    <s v="Tue"/>
    <s v="Weekday"/>
    <x v="1"/>
    <s v="Female"/>
    <s v="Middle-Female"/>
    <m/>
  </r>
  <r>
    <s v="Michael Wright"/>
    <x v="33"/>
    <x v="0"/>
    <x v="6"/>
    <x v="2"/>
    <d v="2022-06-17T00:00:00"/>
    <s v="Megan Vance"/>
    <s v="Hall LLC"/>
    <x v="3"/>
    <b v="0"/>
    <n v="0.20095808264778245"/>
    <s v="Normal"/>
    <n v="26621.41"/>
    <n v="300"/>
    <x v="1"/>
    <d v="2022-07-03T00:00:00"/>
    <x v="2"/>
    <x v="1"/>
    <n v="16"/>
    <x v="2"/>
    <n v="6"/>
    <n v="2"/>
    <n v="17"/>
    <x v="9"/>
    <s v="Fri"/>
    <s v="Weekday"/>
    <x v="1"/>
    <s v="Male"/>
    <s v="Middle-Male"/>
    <m/>
  </r>
  <r>
    <s v="Robert Kennedy"/>
    <x v="33"/>
    <x v="1"/>
    <x v="2"/>
    <x v="2"/>
    <d v="2019-07-01T00:00:00"/>
    <s v="Danielle Stokes"/>
    <s v="Cummings, Chung and Velasquez"/>
    <x v="2"/>
    <b v="0"/>
    <n v="0.46148745737934105"/>
    <s v="Normal"/>
    <n v="30897.37"/>
    <n v="397"/>
    <x v="2"/>
    <d v="2019-07-08T00:00:00"/>
    <x v="1"/>
    <x v="0"/>
    <n v="7"/>
    <x v="1"/>
    <n v="7"/>
    <n v="3"/>
    <n v="1"/>
    <x v="0"/>
    <s v="Mon"/>
    <s v="Weekday"/>
    <x v="1"/>
    <s v="Female"/>
    <s v="Middle-Female"/>
    <m/>
  </r>
  <r>
    <s v="Erin Collins"/>
    <x v="33"/>
    <x v="0"/>
    <x v="7"/>
    <x v="1"/>
    <d v="2020-07-23T00:00:00"/>
    <s v="Emily Barr"/>
    <s v="Williams-Bailey"/>
    <x v="0"/>
    <b v="0"/>
    <n v="-0.5392959018875213"/>
    <s v="Normal"/>
    <n v="14471.93"/>
    <n v="344"/>
    <x v="2"/>
    <d v="2020-08-10T00:00:00"/>
    <x v="3"/>
    <x v="0"/>
    <n v="18"/>
    <x v="3"/>
    <n v="7"/>
    <n v="3"/>
    <n v="23"/>
    <x v="0"/>
    <s v="Thu"/>
    <s v="Weekday"/>
    <x v="1"/>
    <s v="Male"/>
    <s v="Middle-Male"/>
    <m/>
  </r>
  <r>
    <s v="Laura Preston"/>
    <x v="33"/>
    <x v="0"/>
    <x v="7"/>
    <x v="2"/>
    <d v="2022-08-03T00:00:00"/>
    <s v="Kathy Williams"/>
    <s v="Jensen-Davis"/>
    <x v="0"/>
    <b v="0"/>
    <n v="-0.50034895502274546"/>
    <s v="Normal"/>
    <n v="15111.15"/>
    <n v="246"/>
    <x v="2"/>
    <d v="2022-08-16T00:00:00"/>
    <x v="4"/>
    <x v="1"/>
    <n v="13"/>
    <x v="2"/>
    <n v="8"/>
    <n v="3"/>
    <n v="3"/>
    <x v="3"/>
    <s v="Wed"/>
    <s v="Weekday"/>
    <x v="1"/>
    <s v="Male"/>
    <s v="Middle-Male"/>
    <m/>
  </r>
  <r>
    <s v="Denise Thompson"/>
    <x v="33"/>
    <x v="0"/>
    <x v="7"/>
    <x v="5"/>
    <d v="2019-05-29T00:00:00"/>
    <s v="David Vance"/>
    <s v="Gonzales, Gilbert and Carpenter"/>
    <x v="0"/>
    <b v="0"/>
    <n v="1.6696793634561471"/>
    <s v="Normal"/>
    <n v="50726.92"/>
    <n v="355"/>
    <x v="2"/>
    <d v="2019-06-09T00:00:00"/>
    <x v="4"/>
    <x v="1"/>
    <n v="11"/>
    <x v="1"/>
    <n v="5"/>
    <n v="2"/>
    <n v="29"/>
    <x v="8"/>
    <s v="Wed"/>
    <s v="Weekday"/>
    <x v="1"/>
    <s v="Male"/>
    <s v="Middle-Male"/>
    <m/>
  </r>
  <r>
    <s v="Emily Jones"/>
    <x v="33"/>
    <x v="1"/>
    <x v="7"/>
    <x v="0"/>
    <d v="2023-10-19T00:00:00"/>
    <s v="Jennifer Mendoza"/>
    <s v="Wilson, Stout and Chapman"/>
    <x v="4"/>
    <b v="0"/>
    <n v="0.84490425292308735"/>
    <s v="Normal"/>
    <n v="37190.230000000003"/>
    <n v="247"/>
    <x v="0"/>
    <d v="2023-10-20T00:00:00"/>
    <x v="2"/>
    <x v="0"/>
    <n v="1"/>
    <x v="0"/>
    <n v="10"/>
    <n v="4"/>
    <n v="19"/>
    <x v="6"/>
    <s v="Thu"/>
    <s v="Weekday"/>
    <x v="1"/>
    <s v="Female"/>
    <s v="Middle-Female"/>
    <m/>
  </r>
  <r>
    <s v="Erin Jackson"/>
    <x v="33"/>
    <x v="0"/>
    <x v="4"/>
    <x v="5"/>
    <d v="2021-08-28T00:00:00"/>
    <s v="Andrew Scott"/>
    <s v="Garrison-Horne"/>
    <x v="3"/>
    <b v="0"/>
    <n v="-1.0159624921312664"/>
    <s v="Normal"/>
    <n v="6648.6"/>
    <n v="163"/>
    <x v="2"/>
    <d v="2021-09-03T00:00:00"/>
    <x v="2"/>
    <x v="2"/>
    <n v="6"/>
    <x v="4"/>
    <n v="8"/>
    <n v="3"/>
    <n v="28"/>
    <x v="3"/>
    <s v="Sat"/>
    <s v="Weekend"/>
    <x v="1"/>
    <s v="Male"/>
    <s v="Middle-Male"/>
    <m/>
  </r>
  <r>
    <s v="William Brown"/>
    <x v="33"/>
    <x v="0"/>
    <x v="0"/>
    <x v="1"/>
    <d v="2023-03-15T00:00:00"/>
    <s v="Carolyn Bass"/>
    <s v="Espinoza-Lawrence"/>
    <x v="4"/>
    <b v="0"/>
    <n v="4.8518336129543572E-2"/>
    <s v="Normal"/>
    <n v="24119.48"/>
    <n v="104"/>
    <x v="0"/>
    <d v="2023-03-30T00:00:00"/>
    <x v="2"/>
    <x v="2"/>
    <n v="15"/>
    <x v="0"/>
    <n v="3"/>
    <n v="1"/>
    <n v="15"/>
    <x v="4"/>
    <s v="Wed"/>
    <s v="Weekday"/>
    <x v="1"/>
    <s v="Male"/>
    <s v="Middle-Male"/>
    <m/>
  </r>
  <r>
    <s v="Matthew Stokes"/>
    <x v="33"/>
    <x v="1"/>
    <x v="3"/>
    <x v="5"/>
    <d v="2019-06-18T00:00:00"/>
    <s v="Teresa Hayden"/>
    <s v="Holmes Group"/>
    <x v="2"/>
    <b v="0"/>
    <n v="-0.35308755244561812"/>
    <s v="Normal"/>
    <n v="17528.09"/>
    <n v="106"/>
    <x v="2"/>
    <d v="2019-07-15T00:00:00"/>
    <x v="1"/>
    <x v="1"/>
    <n v="27"/>
    <x v="1"/>
    <n v="6"/>
    <n v="2"/>
    <n v="18"/>
    <x v="9"/>
    <s v="Tue"/>
    <s v="Weekday"/>
    <x v="1"/>
    <s v="Female"/>
    <s v="Middle-Female"/>
    <m/>
  </r>
  <r>
    <s v="Emily Mccall"/>
    <x v="33"/>
    <x v="0"/>
    <x v="4"/>
    <x v="1"/>
    <d v="2023-08-18T00:00:00"/>
    <s v="Gregory Smith"/>
    <s v="Harris, Wolfe and Kelley"/>
    <x v="0"/>
    <b v="0"/>
    <n v="-0.92623316705025105"/>
    <s v="Normal"/>
    <n v="8121.29"/>
    <n v="240"/>
    <x v="2"/>
    <d v="2023-08-20T00:00:00"/>
    <x v="4"/>
    <x v="0"/>
    <n v="2"/>
    <x v="0"/>
    <n v="8"/>
    <n v="3"/>
    <n v="18"/>
    <x v="3"/>
    <s v="Fri"/>
    <s v="Weekday"/>
    <x v="1"/>
    <s v="Male"/>
    <s v="Middle-Male"/>
    <m/>
  </r>
  <r>
    <s v="Nicholas Greene"/>
    <x v="33"/>
    <x v="0"/>
    <x v="4"/>
    <x v="2"/>
    <d v="2018-12-02T00:00:00"/>
    <s v="Victor Hall"/>
    <s v="Ross and Sons"/>
    <x v="4"/>
    <b v="0"/>
    <n v="-0.79404982983501171"/>
    <s v="Normal"/>
    <n v="10290.76"/>
    <n v="198"/>
    <x v="2"/>
    <d v="2018-12-21T00:00:00"/>
    <x v="1"/>
    <x v="2"/>
    <n v="19"/>
    <x v="5"/>
    <n v="12"/>
    <n v="4"/>
    <n v="2"/>
    <x v="1"/>
    <s v="Sun"/>
    <s v="Weekend"/>
    <x v="1"/>
    <s v="Male"/>
    <s v="Middle-Male"/>
    <m/>
  </r>
  <r>
    <s v="Rebecca Brock"/>
    <x v="33"/>
    <x v="1"/>
    <x v="1"/>
    <x v="3"/>
    <d v="2021-08-02T00:00:00"/>
    <s v="Kari Reynolds"/>
    <s v="Young, Turner and Johnson"/>
    <x v="4"/>
    <b v="0"/>
    <n v="-0.86634375190169066"/>
    <s v="Normal"/>
    <n v="9104.23"/>
    <n v="341"/>
    <x v="1"/>
    <d v="2021-08-06T00:00:00"/>
    <x v="4"/>
    <x v="1"/>
    <n v="4"/>
    <x v="4"/>
    <n v="8"/>
    <n v="3"/>
    <n v="2"/>
    <x v="3"/>
    <s v="Mon"/>
    <s v="Weekday"/>
    <x v="1"/>
    <s v="Female"/>
    <s v="Middle-Female"/>
    <m/>
  </r>
  <r>
    <s v="Jessica Lee"/>
    <x v="33"/>
    <x v="0"/>
    <x v="4"/>
    <x v="2"/>
    <d v="2019-12-21T00:00:00"/>
    <s v="Mandy Smith"/>
    <s v="Peterson-Hamilton"/>
    <x v="4"/>
    <b v="0"/>
    <n v="-0.93714430757236256"/>
    <s v="Normal"/>
    <n v="7942.21"/>
    <n v="315"/>
    <x v="0"/>
    <d v="2020-01-10T00:00:00"/>
    <x v="1"/>
    <x v="0"/>
    <n v="20"/>
    <x v="1"/>
    <n v="12"/>
    <n v="4"/>
    <n v="21"/>
    <x v="1"/>
    <s v="Sat"/>
    <s v="Weekend"/>
    <x v="1"/>
    <s v="Male"/>
    <s v="Middle-Male"/>
    <m/>
  </r>
  <r>
    <s v="Allison Hill"/>
    <x v="33"/>
    <x v="1"/>
    <x v="6"/>
    <x v="1"/>
    <d v="2021-11-29T00:00:00"/>
    <s v="Sean Morris"/>
    <s v="Turner-Mckenzie"/>
    <x v="0"/>
    <b v="0"/>
    <n v="-0.93900994931229465"/>
    <s v="Normal"/>
    <n v="7911.59"/>
    <n v="473"/>
    <x v="1"/>
    <d v="2021-11-29T00:00:00"/>
    <x v="4"/>
    <x v="0"/>
    <n v="0"/>
    <x v="4"/>
    <n v="11"/>
    <n v="4"/>
    <n v="29"/>
    <x v="5"/>
    <s v="Mon"/>
    <s v="Weekday"/>
    <x v="1"/>
    <s v="Female"/>
    <s v="Middle-Female"/>
    <m/>
  </r>
  <r>
    <s v="Richard Walker"/>
    <x v="33"/>
    <x v="1"/>
    <x v="6"/>
    <x v="1"/>
    <d v="2020-08-10T00:00:00"/>
    <s v="Rachel Johnson"/>
    <s v="Ramirez, Taylor and Jackson"/>
    <x v="4"/>
    <b v="0"/>
    <n v="0.2662281255577213"/>
    <s v="Normal"/>
    <n v="27692.66"/>
    <n v="362"/>
    <x v="1"/>
    <d v="2020-08-18T00:00:00"/>
    <x v="1"/>
    <x v="1"/>
    <n v="8"/>
    <x v="3"/>
    <n v="8"/>
    <n v="3"/>
    <n v="10"/>
    <x v="3"/>
    <s v="Mon"/>
    <s v="Weekday"/>
    <x v="1"/>
    <s v="Female"/>
    <s v="Middle-Female"/>
    <m/>
  </r>
  <r>
    <s v="Jennifer Carroll"/>
    <x v="33"/>
    <x v="0"/>
    <x v="0"/>
    <x v="5"/>
    <d v="2019-01-24T00:00:00"/>
    <s v="Keith Thomas"/>
    <s v="Mcclain LLC"/>
    <x v="2"/>
    <b v="0"/>
    <n v="0.64023202128428514"/>
    <s v="Normal"/>
    <n v="33831.03"/>
    <n v="391"/>
    <x v="0"/>
    <d v="2019-02-22T00:00:00"/>
    <x v="1"/>
    <x v="1"/>
    <n v="29"/>
    <x v="1"/>
    <n v="1"/>
    <n v="1"/>
    <n v="24"/>
    <x v="7"/>
    <s v="Thu"/>
    <s v="Weekday"/>
    <x v="1"/>
    <s v="Male"/>
    <s v="Middle-Male"/>
    <m/>
  </r>
  <r>
    <s v="Laura Valdez"/>
    <x v="33"/>
    <x v="0"/>
    <x v="2"/>
    <x v="2"/>
    <d v="2020-08-13T00:00:00"/>
    <s v="Carlos Reed"/>
    <s v="Martin Ltd"/>
    <x v="2"/>
    <b v="0"/>
    <n v="-1.0255557413785665"/>
    <s v="Normal"/>
    <n v="6491.15"/>
    <n v="231"/>
    <x v="0"/>
    <d v="2020-08-22T00:00:00"/>
    <x v="2"/>
    <x v="2"/>
    <n v="9"/>
    <x v="3"/>
    <n v="8"/>
    <n v="3"/>
    <n v="13"/>
    <x v="3"/>
    <s v="Thu"/>
    <s v="Weekday"/>
    <x v="1"/>
    <s v="Male"/>
    <s v="Middle-Male"/>
    <m/>
  </r>
  <r>
    <s v="Daniel Obrien"/>
    <x v="33"/>
    <x v="1"/>
    <x v="0"/>
    <x v="4"/>
    <d v="2020-02-17T00:00:00"/>
    <s v="Brooke Vance"/>
    <s v="Morrison-Fischer"/>
    <x v="3"/>
    <s v="Outlier"/>
    <n v="2.7149712560678969"/>
    <s v="Normal"/>
    <n v="67882.86"/>
    <n v="291"/>
    <x v="0"/>
    <d v="2020-03-03T00:00:00"/>
    <x v="2"/>
    <x v="0"/>
    <n v="15"/>
    <x v="3"/>
    <n v="2"/>
    <n v="1"/>
    <n v="17"/>
    <x v="2"/>
    <s v="Mon"/>
    <s v="Weekday"/>
    <x v="1"/>
    <s v="Female"/>
    <s v="Middle-Female"/>
    <m/>
  </r>
  <r>
    <s v="Bradley Fisher"/>
    <x v="33"/>
    <x v="0"/>
    <x v="2"/>
    <x v="5"/>
    <d v="2019-04-12T00:00:00"/>
    <s v="Alicia Hicks"/>
    <s v="Oliver-Simpson"/>
    <x v="1"/>
    <b v="0"/>
    <n v="1.2964626686205019"/>
    <s v="Normal"/>
    <n v="44601.47"/>
    <n v="416"/>
    <x v="0"/>
    <d v="2019-05-11T00:00:00"/>
    <x v="3"/>
    <x v="0"/>
    <n v="29"/>
    <x v="1"/>
    <n v="4"/>
    <n v="2"/>
    <n v="12"/>
    <x v="10"/>
    <s v="Fri"/>
    <s v="Weekday"/>
    <x v="1"/>
    <s v="Male"/>
    <s v="Middle-Male"/>
    <m/>
  </r>
  <r>
    <s v="Christine Scott"/>
    <x v="33"/>
    <x v="0"/>
    <x v="7"/>
    <x v="2"/>
    <d v="2021-06-01T00:00:00"/>
    <s v="Lisa Wright"/>
    <s v="Hall, Moore and Rojas"/>
    <x v="2"/>
    <b v="0"/>
    <n v="-1.1745103570175066"/>
    <s v="Normal"/>
    <n v="4046.42"/>
    <n v="414"/>
    <x v="1"/>
    <d v="2021-06-08T00:00:00"/>
    <x v="2"/>
    <x v="1"/>
    <n v="7"/>
    <x v="4"/>
    <n v="6"/>
    <n v="2"/>
    <n v="1"/>
    <x v="9"/>
    <s v="Tue"/>
    <s v="Weekday"/>
    <x v="1"/>
    <s v="Male"/>
    <s v="Middle-Male"/>
    <m/>
  </r>
  <r>
    <s v="Kelli Harris"/>
    <x v="33"/>
    <x v="0"/>
    <x v="0"/>
    <x v="5"/>
    <d v="2021-11-26T00:00:00"/>
    <s v="Mary Mejia"/>
    <s v="Stephens, Underwood and Brown"/>
    <x v="2"/>
    <b v="0"/>
    <n v="0.63512069909085245"/>
    <s v="Normal"/>
    <n v="33747.14"/>
    <n v="357"/>
    <x v="0"/>
    <d v="2021-12-02T00:00:00"/>
    <x v="0"/>
    <x v="2"/>
    <n v="6"/>
    <x v="4"/>
    <n v="11"/>
    <n v="4"/>
    <n v="26"/>
    <x v="5"/>
    <s v="Fri"/>
    <s v="Weekday"/>
    <x v="1"/>
    <s v="Male"/>
    <s v="Middle-Male"/>
    <m/>
  </r>
  <r>
    <s v="Greg Kane"/>
    <x v="33"/>
    <x v="1"/>
    <x v="0"/>
    <x v="1"/>
    <d v="2022-01-05T00:00:00"/>
    <s v="Mrs. Kelsey Thompson"/>
    <s v="Hubbard-Richards"/>
    <x v="3"/>
    <b v="0"/>
    <n v="-0.97113286368613649"/>
    <s v="Normal"/>
    <n v="7384.37"/>
    <n v="286"/>
    <x v="1"/>
    <d v="2022-01-24T00:00:00"/>
    <x v="2"/>
    <x v="1"/>
    <n v="19"/>
    <x v="2"/>
    <n v="1"/>
    <n v="1"/>
    <n v="5"/>
    <x v="7"/>
    <s v="Wed"/>
    <s v="Weekday"/>
    <x v="1"/>
    <s v="Female"/>
    <s v="Middle-Female"/>
    <m/>
  </r>
  <r>
    <s v="Denise Williams"/>
    <x v="33"/>
    <x v="1"/>
    <x v="5"/>
    <x v="3"/>
    <d v="2022-01-14T00:00:00"/>
    <s v="Richard Kelley"/>
    <s v="Russell, Nichols and Wilson"/>
    <x v="3"/>
    <b v="0"/>
    <n v="-1.2490781441963432"/>
    <s v="Normal"/>
    <n v="2822.57"/>
    <n v="174"/>
    <x v="1"/>
    <d v="2022-01-17T00:00:00"/>
    <x v="2"/>
    <x v="2"/>
    <n v="3"/>
    <x v="2"/>
    <n v="1"/>
    <n v="1"/>
    <n v="14"/>
    <x v="7"/>
    <s v="Fri"/>
    <s v="Weekday"/>
    <x v="1"/>
    <s v="Female"/>
    <s v="Middle-Female"/>
    <m/>
  </r>
  <r>
    <s v="Sharon Jones"/>
    <x v="33"/>
    <x v="0"/>
    <x v="1"/>
    <x v="4"/>
    <d v="2022-04-21T00:00:00"/>
    <s v="John Ruiz"/>
    <s v="Johnston, Davis and Gibbs"/>
    <x v="2"/>
    <b v="0"/>
    <n v="1.2058785116122737"/>
    <s v="Normal"/>
    <n v="43114.75"/>
    <n v="101"/>
    <x v="0"/>
    <d v="2022-04-30T00:00:00"/>
    <x v="1"/>
    <x v="0"/>
    <n v="9"/>
    <x v="2"/>
    <n v="4"/>
    <n v="2"/>
    <n v="21"/>
    <x v="10"/>
    <s v="Thu"/>
    <s v="Weekday"/>
    <x v="1"/>
    <s v="Male"/>
    <s v="Middle-Male"/>
    <m/>
  </r>
  <r>
    <s v="Andrew Nunez"/>
    <x v="33"/>
    <x v="1"/>
    <x v="5"/>
    <x v="3"/>
    <d v="2020-02-11T00:00:00"/>
    <s v="Valerie Trevino"/>
    <s v="Ayala-Christensen"/>
    <x v="0"/>
    <b v="0"/>
    <n v="-1.0044877596400379"/>
    <s v="Normal"/>
    <n v="6836.93"/>
    <n v="258"/>
    <x v="0"/>
    <d v="2020-03-04T00:00:00"/>
    <x v="2"/>
    <x v="0"/>
    <n v="22"/>
    <x v="3"/>
    <n v="2"/>
    <n v="1"/>
    <n v="11"/>
    <x v="2"/>
    <s v="Tue"/>
    <s v="Weekday"/>
    <x v="1"/>
    <s v="Female"/>
    <s v="Middle-Female"/>
    <m/>
  </r>
  <r>
    <s v="Julie Spencer DDS"/>
    <x v="33"/>
    <x v="0"/>
    <x v="2"/>
    <x v="0"/>
    <d v="2023-07-03T00:00:00"/>
    <s v="Brett Andersen"/>
    <s v="Tucker LLC"/>
    <x v="3"/>
    <b v="0"/>
    <n v="1.3003944080547873"/>
    <s v="Normal"/>
    <n v="44666"/>
    <n v="149"/>
    <x v="2"/>
    <d v="2023-07-09T00:00:00"/>
    <x v="3"/>
    <x v="0"/>
    <n v="6"/>
    <x v="0"/>
    <n v="7"/>
    <n v="3"/>
    <n v="3"/>
    <x v="0"/>
    <s v="Mon"/>
    <s v="Weekday"/>
    <x v="1"/>
    <s v="Male"/>
    <s v="Middle-Male"/>
    <m/>
  </r>
  <r>
    <s v="Jesse Gay"/>
    <x v="33"/>
    <x v="1"/>
    <x v="5"/>
    <x v="2"/>
    <d v="2019-02-10T00:00:00"/>
    <s v="Sandra Ward"/>
    <s v="Lewis-Hodges"/>
    <x v="2"/>
    <b v="0"/>
    <n v="0.36857825501527347"/>
    <s v="Normal"/>
    <n v="29372.49"/>
    <n v="109"/>
    <x v="0"/>
    <d v="2019-02-21T00:00:00"/>
    <x v="4"/>
    <x v="2"/>
    <n v="11"/>
    <x v="1"/>
    <n v="2"/>
    <n v="1"/>
    <n v="10"/>
    <x v="2"/>
    <s v="Sun"/>
    <s v="Weekend"/>
    <x v="1"/>
    <s v="Female"/>
    <s v="Middle-Female"/>
    <m/>
  </r>
  <r>
    <s v="Jennifer Fischer"/>
    <x v="33"/>
    <x v="1"/>
    <x v="2"/>
    <x v="2"/>
    <d v="2021-06-14T00:00:00"/>
    <s v="Christine Ryan"/>
    <s v="Dunlap-Velez"/>
    <x v="2"/>
    <b v="0"/>
    <n v="0.47709012023896979"/>
    <s v="Normal"/>
    <n v="31153.45"/>
    <n v="269"/>
    <x v="2"/>
    <d v="2021-06-15T00:00:00"/>
    <x v="0"/>
    <x v="1"/>
    <n v="1"/>
    <x v="4"/>
    <n v="6"/>
    <n v="2"/>
    <n v="14"/>
    <x v="9"/>
    <s v="Mon"/>
    <s v="Weekday"/>
    <x v="1"/>
    <s v="Female"/>
    <s v="Middle-Female"/>
    <m/>
  </r>
  <r>
    <s v="Diane Martinez"/>
    <x v="33"/>
    <x v="0"/>
    <x v="6"/>
    <x v="3"/>
    <d v="2019-05-14T00:00:00"/>
    <s v="Mrs. Jill Bell PhD"/>
    <s v="Johnson, Williams and Harris"/>
    <x v="0"/>
    <b v="0"/>
    <n v="-1.2305758768166828"/>
    <s v="Normal"/>
    <n v="3126.24"/>
    <n v="239"/>
    <x v="0"/>
    <d v="2019-05-25T00:00:00"/>
    <x v="1"/>
    <x v="1"/>
    <n v="11"/>
    <x v="1"/>
    <n v="5"/>
    <n v="2"/>
    <n v="14"/>
    <x v="8"/>
    <s v="Tue"/>
    <s v="Weekday"/>
    <x v="1"/>
    <s v="Male"/>
    <s v="Middle-Male"/>
    <m/>
  </r>
  <r>
    <s v="Willie Brewer"/>
    <x v="33"/>
    <x v="0"/>
    <x v="2"/>
    <x v="2"/>
    <d v="2019-12-24T00:00:00"/>
    <s v="Rachel Oneill"/>
    <s v="Lawrence-Mcintyre"/>
    <x v="1"/>
    <b v="0"/>
    <n v="-0.22489992996926689"/>
    <s v="Normal"/>
    <n v="19631.98"/>
    <n v="380"/>
    <x v="0"/>
    <d v="2020-01-01T00:00:00"/>
    <x v="0"/>
    <x v="1"/>
    <n v="8"/>
    <x v="1"/>
    <n v="12"/>
    <n v="4"/>
    <n v="24"/>
    <x v="1"/>
    <s v="Tue"/>
    <s v="Weekday"/>
    <x v="1"/>
    <s v="Male"/>
    <s v="Middle-Male"/>
    <m/>
  </r>
  <r>
    <s v="Helen Meyer"/>
    <x v="33"/>
    <x v="0"/>
    <x v="5"/>
    <x v="0"/>
    <d v="2022-06-05T00:00:00"/>
    <s v="Stephanie Jones"/>
    <s v="Avila, Davis and Washington"/>
    <x v="4"/>
    <b v="0"/>
    <n v="0.64612079575079218"/>
    <s v="Normal"/>
    <n v="33927.68"/>
    <n v="403"/>
    <x v="2"/>
    <d v="2022-06-11T00:00:00"/>
    <x v="4"/>
    <x v="0"/>
    <n v="6"/>
    <x v="2"/>
    <n v="6"/>
    <n v="2"/>
    <n v="5"/>
    <x v="9"/>
    <s v="Sun"/>
    <s v="Weekend"/>
    <x v="1"/>
    <s v="Male"/>
    <s v="Middle-Male"/>
    <m/>
  </r>
  <r>
    <s v="Richard Garrett"/>
    <x v="33"/>
    <x v="1"/>
    <x v="1"/>
    <x v="4"/>
    <d v="2019-12-07T00:00:00"/>
    <s v="Gary Rogers"/>
    <s v="Pham-Miranda"/>
    <x v="3"/>
    <b v="0"/>
    <n v="2.3489862078067953"/>
    <s v="Normal"/>
    <n v="61876.1"/>
    <n v="448"/>
    <x v="1"/>
    <d v="2019-12-26T00:00:00"/>
    <x v="3"/>
    <x v="2"/>
    <n v="19"/>
    <x v="1"/>
    <n v="12"/>
    <n v="4"/>
    <n v="7"/>
    <x v="1"/>
    <s v="Sat"/>
    <s v="Weekend"/>
    <x v="1"/>
    <s v="Female"/>
    <s v="Middle-Female"/>
    <m/>
  </r>
  <r>
    <s v="Jay Stephenson"/>
    <x v="33"/>
    <x v="1"/>
    <x v="6"/>
    <x v="5"/>
    <d v="2020-05-21T00:00:00"/>
    <s v="Anthony Mclaughlin Jr."/>
    <s v="Gomez-Wilson"/>
    <x v="2"/>
    <b v="0"/>
    <n v="1.1448338852491766"/>
    <s v="Normal"/>
    <n v="42112.85"/>
    <n v="106"/>
    <x v="0"/>
    <d v="2020-05-25T00:00:00"/>
    <x v="1"/>
    <x v="0"/>
    <n v="4"/>
    <x v="3"/>
    <n v="5"/>
    <n v="2"/>
    <n v="21"/>
    <x v="8"/>
    <s v="Thu"/>
    <s v="Weekday"/>
    <x v="1"/>
    <s v="Female"/>
    <s v="Middle-Female"/>
    <m/>
  </r>
  <r>
    <s v="Elizabeth Rivera"/>
    <x v="33"/>
    <x v="0"/>
    <x v="0"/>
    <x v="2"/>
    <d v="2021-05-01T00:00:00"/>
    <s v="Patty Baldwin"/>
    <s v="Kemp Inc"/>
    <x v="1"/>
    <b v="0"/>
    <n v="0.63068385939451477"/>
    <s v="Normal"/>
    <n v="33674.32"/>
    <n v="240"/>
    <x v="2"/>
    <d v="2021-05-04T00:00:00"/>
    <x v="0"/>
    <x v="0"/>
    <n v="3"/>
    <x v="4"/>
    <n v="5"/>
    <n v="2"/>
    <n v="1"/>
    <x v="8"/>
    <s v="Sat"/>
    <s v="Weekend"/>
    <x v="1"/>
    <s v="Male"/>
    <s v="Middle-Male"/>
    <m/>
  </r>
  <r>
    <s v="Roger Morgan"/>
    <x v="33"/>
    <x v="1"/>
    <x v="6"/>
    <x v="4"/>
    <d v="2019-11-17T00:00:00"/>
    <s v="Lorraine Nguyen"/>
    <s v="Schultz Ltd"/>
    <x v="2"/>
    <b v="0"/>
    <n v="-0.26895332471855327"/>
    <s v="Normal"/>
    <n v="18908.95"/>
    <n v="214"/>
    <x v="0"/>
    <d v="2019-11-24T00:00:00"/>
    <x v="1"/>
    <x v="0"/>
    <n v="7"/>
    <x v="1"/>
    <n v="11"/>
    <n v="4"/>
    <n v="17"/>
    <x v="5"/>
    <s v="Sun"/>
    <s v="Weekend"/>
    <x v="1"/>
    <s v="Female"/>
    <s v="Middle-Female"/>
    <m/>
  </r>
  <r>
    <s v="Louis Martinez"/>
    <x v="33"/>
    <x v="1"/>
    <x v="4"/>
    <x v="4"/>
    <d v="2022-03-26T00:00:00"/>
    <s v="Brittany Garcia"/>
    <s v="Conrad PLC"/>
    <x v="2"/>
    <b v="0"/>
    <n v="2.1895506094081187"/>
    <s v="Normal"/>
    <n v="59259.35"/>
    <n v="473"/>
    <x v="0"/>
    <d v="2022-04-20T00:00:00"/>
    <x v="2"/>
    <x v="1"/>
    <n v="25"/>
    <x v="2"/>
    <n v="3"/>
    <n v="1"/>
    <n v="26"/>
    <x v="4"/>
    <s v="Sat"/>
    <s v="Weekend"/>
    <x v="1"/>
    <s v="Female"/>
    <s v="Middle-Female"/>
    <m/>
  </r>
  <r>
    <s v="Sara Pineda"/>
    <x v="33"/>
    <x v="0"/>
    <x v="1"/>
    <x v="2"/>
    <d v="2022-02-21T00:00:00"/>
    <s v="Kimberly Reed"/>
    <s v="Fuller, Potter and Lutz"/>
    <x v="2"/>
    <b v="0"/>
    <n v="0.53077149368662591"/>
    <s v="Normal"/>
    <n v="32034.5"/>
    <n v="417"/>
    <x v="2"/>
    <d v="2022-02-27T00:00:00"/>
    <x v="4"/>
    <x v="2"/>
    <n v="6"/>
    <x v="2"/>
    <n v="2"/>
    <n v="1"/>
    <n v="21"/>
    <x v="2"/>
    <s v="Mon"/>
    <s v="Weekday"/>
    <x v="1"/>
    <s v="Male"/>
    <s v="Middle-Male"/>
    <m/>
  </r>
  <r>
    <s v="Megan Thompson"/>
    <x v="33"/>
    <x v="1"/>
    <x v="2"/>
    <x v="3"/>
    <d v="2020-03-05T00:00:00"/>
    <s v="Jerry Pham"/>
    <s v="Wilson-Evans"/>
    <x v="1"/>
    <b v="0"/>
    <n v="-0.9127002576166674"/>
    <s v="Normal"/>
    <n v="8343.4"/>
    <n v="379"/>
    <x v="1"/>
    <d v="2020-03-06T00:00:00"/>
    <x v="3"/>
    <x v="2"/>
    <n v="1"/>
    <x v="3"/>
    <n v="3"/>
    <n v="1"/>
    <n v="5"/>
    <x v="4"/>
    <s v="Thu"/>
    <s v="Weekday"/>
    <x v="1"/>
    <s v="Female"/>
    <s v="Middle-Female"/>
    <m/>
  </r>
  <r>
    <s v="Lauren Savage"/>
    <x v="33"/>
    <x v="0"/>
    <x v="3"/>
    <x v="1"/>
    <d v="2021-12-21T00:00:00"/>
    <s v="Shelby Johnson"/>
    <s v="Woods Ltd"/>
    <x v="3"/>
    <b v="0"/>
    <n v="-0.20325860764377696"/>
    <s v="Normal"/>
    <n v="19987.169999999998"/>
    <n v="292"/>
    <x v="0"/>
    <d v="2022-01-11T00:00:00"/>
    <x v="0"/>
    <x v="0"/>
    <n v="21"/>
    <x v="4"/>
    <n v="12"/>
    <n v="4"/>
    <n v="21"/>
    <x v="1"/>
    <s v="Tue"/>
    <s v="Weekday"/>
    <x v="1"/>
    <s v="Male"/>
    <s v="Middle-Male"/>
    <m/>
  </r>
  <r>
    <s v="John Strickland"/>
    <x v="33"/>
    <x v="0"/>
    <x v="2"/>
    <x v="5"/>
    <d v="2022-11-09T00:00:00"/>
    <s v="Autumn Paul"/>
    <s v="Black, Huff and Rivera"/>
    <x v="3"/>
    <b v="0"/>
    <n v="1.056623516686009"/>
    <s v="Normal"/>
    <n v="40665.089999999997"/>
    <n v="173"/>
    <x v="0"/>
    <d v="2022-11-11T00:00:00"/>
    <x v="4"/>
    <x v="2"/>
    <n v="2"/>
    <x v="2"/>
    <n v="11"/>
    <n v="4"/>
    <n v="9"/>
    <x v="5"/>
    <s v="Wed"/>
    <s v="Weekday"/>
    <x v="1"/>
    <s v="Male"/>
    <s v="Middle-Male"/>
    <m/>
  </r>
  <r>
    <s v="Christopher Alvarado"/>
    <x v="33"/>
    <x v="0"/>
    <x v="2"/>
    <x v="2"/>
    <d v="2022-05-15T00:00:00"/>
    <s v="Kevin Navarro"/>
    <s v="Nguyen, Tucker and Kaufman"/>
    <x v="2"/>
    <b v="0"/>
    <n v="-0.85924188380219702"/>
    <s v="Normal"/>
    <n v="9220.7900000000009"/>
    <n v="321"/>
    <x v="0"/>
    <d v="2022-06-13T00:00:00"/>
    <x v="4"/>
    <x v="1"/>
    <n v="29"/>
    <x v="2"/>
    <n v="5"/>
    <n v="2"/>
    <n v="15"/>
    <x v="8"/>
    <s v="Sun"/>
    <s v="Weekend"/>
    <x v="1"/>
    <s v="Male"/>
    <s v="Middle-Male"/>
    <m/>
  </r>
  <r>
    <s v="Scott Oconnor"/>
    <x v="33"/>
    <x v="1"/>
    <x v="0"/>
    <x v="0"/>
    <d v="2023-06-28T00:00:00"/>
    <s v="Frank Dennis"/>
    <s v="Delgado-Terry"/>
    <x v="0"/>
    <b v="0"/>
    <n v="1.0915083363528335"/>
    <s v="Normal"/>
    <n v="41237.64"/>
    <n v="336"/>
    <x v="2"/>
    <d v="2023-07-12T00:00:00"/>
    <x v="1"/>
    <x v="2"/>
    <n v="14"/>
    <x v="0"/>
    <n v="6"/>
    <n v="2"/>
    <n v="28"/>
    <x v="9"/>
    <s v="Wed"/>
    <s v="Weekday"/>
    <x v="1"/>
    <s v="Female"/>
    <s v="Middle-Female"/>
    <m/>
  </r>
  <r>
    <s v="Jorge Sweeney"/>
    <x v="33"/>
    <x v="1"/>
    <x v="0"/>
    <x v="2"/>
    <d v="2019-09-28T00:00:00"/>
    <s v="Garrett French"/>
    <s v="Todd-Dominguez"/>
    <x v="2"/>
    <b v="0"/>
    <n v="-1.2707925811556648"/>
    <s v="Normal"/>
    <n v="2466.1799999999998"/>
    <n v="329"/>
    <x v="0"/>
    <d v="2019-10-03T00:00:00"/>
    <x v="3"/>
    <x v="0"/>
    <n v="5"/>
    <x v="1"/>
    <n v="9"/>
    <n v="3"/>
    <n v="28"/>
    <x v="11"/>
    <s v="Sat"/>
    <s v="Weekend"/>
    <x v="1"/>
    <s v="Female"/>
    <s v="Middle-Female"/>
    <m/>
  </r>
  <r>
    <s v="Christopher Lee"/>
    <x v="33"/>
    <x v="1"/>
    <x v="4"/>
    <x v="5"/>
    <d v="2019-03-16T00:00:00"/>
    <s v="Amy Porter"/>
    <s v="Graham, Gallagher and Bailey"/>
    <x v="2"/>
    <b v="0"/>
    <n v="0.20506042289434143"/>
    <s v="Normal"/>
    <n v="26688.74"/>
    <n v="196"/>
    <x v="2"/>
    <d v="2019-03-23T00:00:00"/>
    <x v="4"/>
    <x v="0"/>
    <n v="7"/>
    <x v="1"/>
    <n v="3"/>
    <n v="1"/>
    <n v="16"/>
    <x v="4"/>
    <s v="Sat"/>
    <s v="Weekend"/>
    <x v="1"/>
    <s v="Female"/>
    <s v="Middle-Female"/>
    <m/>
  </r>
  <r>
    <s v="William Grant"/>
    <x v="33"/>
    <x v="0"/>
    <x v="3"/>
    <x v="2"/>
    <d v="2022-03-17T00:00:00"/>
    <s v="Christina Berry"/>
    <s v="Pierce Ltd"/>
    <x v="3"/>
    <b v="0"/>
    <n v="-0.86744047140916225"/>
    <s v="Normal"/>
    <n v="9086.23"/>
    <n v="139"/>
    <x v="0"/>
    <d v="2022-03-29T00:00:00"/>
    <x v="0"/>
    <x v="1"/>
    <n v="12"/>
    <x v="2"/>
    <n v="3"/>
    <n v="1"/>
    <n v="17"/>
    <x v="4"/>
    <s v="Thu"/>
    <s v="Weekday"/>
    <x v="1"/>
    <s v="Male"/>
    <s v="Middle-Male"/>
    <m/>
  </r>
  <r>
    <s v="Elizabeth Spencer"/>
    <x v="33"/>
    <x v="1"/>
    <x v="3"/>
    <x v="1"/>
    <d v="2021-12-25T00:00:00"/>
    <s v="Brad Mendoza"/>
    <s v="Cook-Lee"/>
    <x v="0"/>
    <b v="0"/>
    <n v="8.0953206274399461E-2"/>
    <s v="Normal"/>
    <n v="24651.82"/>
    <n v="229"/>
    <x v="0"/>
    <d v="2021-12-28T00:00:00"/>
    <x v="0"/>
    <x v="2"/>
    <n v="3"/>
    <x v="4"/>
    <n v="12"/>
    <n v="4"/>
    <n v="25"/>
    <x v="1"/>
    <s v="Sat"/>
    <s v="Weekend"/>
    <x v="1"/>
    <s v="Female"/>
    <s v="Middle-Female"/>
    <m/>
  </r>
  <r>
    <s v="Lori Mendez"/>
    <x v="33"/>
    <x v="1"/>
    <x v="7"/>
    <x v="2"/>
    <d v="2022-12-31T00:00:00"/>
    <s v="Victoria Ramirez"/>
    <s v="King-Knight"/>
    <x v="3"/>
    <b v="0"/>
    <n v="-0.47566606392986766"/>
    <s v="Normal"/>
    <n v="15516.26"/>
    <n v="430"/>
    <x v="1"/>
    <d v="2023-01-15T00:00:00"/>
    <x v="2"/>
    <x v="1"/>
    <n v="15"/>
    <x v="2"/>
    <n v="12"/>
    <n v="4"/>
    <n v="31"/>
    <x v="1"/>
    <s v="Sat"/>
    <s v="Weekend"/>
    <x v="1"/>
    <s v="Female"/>
    <s v="Middle-Female"/>
    <m/>
  </r>
  <r>
    <s v="Christopher Anderson"/>
    <x v="33"/>
    <x v="1"/>
    <x v="7"/>
    <x v="3"/>
    <d v="2022-02-16T00:00:00"/>
    <s v="Mrs. Madison Moore DDS"/>
    <s v="Davis, Black and Thompson"/>
    <x v="2"/>
    <b v="0"/>
    <n v="-1.269323586304268"/>
    <s v="Normal"/>
    <n v="2490.29"/>
    <n v="499"/>
    <x v="1"/>
    <d v="2022-03-06T00:00:00"/>
    <x v="3"/>
    <x v="1"/>
    <n v="18"/>
    <x v="2"/>
    <n v="2"/>
    <n v="1"/>
    <n v="16"/>
    <x v="2"/>
    <s v="Wed"/>
    <s v="Weekday"/>
    <x v="1"/>
    <s v="Female"/>
    <s v="Middle-Female"/>
    <m/>
  </r>
  <r>
    <s v="Tonya Smith"/>
    <x v="33"/>
    <x v="1"/>
    <x v="1"/>
    <x v="4"/>
    <d v="2019-11-12T00:00:00"/>
    <s v="Andrea Cordova"/>
    <s v="Johnston PLC"/>
    <x v="2"/>
    <b v="0"/>
    <n v="-1.3215853172783638"/>
    <s v="Normal"/>
    <n v="1632.54"/>
    <n v="308"/>
    <x v="1"/>
    <d v="2019-11-17T00:00:00"/>
    <x v="2"/>
    <x v="0"/>
    <n v="5"/>
    <x v="1"/>
    <n v="11"/>
    <n v="4"/>
    <n v="12"/>
    <x v="5"/>
    <s v="Tue"/>
    <s v="Weekday"/>
    <x v="1"/>
    <s v="Female"/>
    <s v="Middle-Female"/>
    <m/>
  </r>
  <r>
    <s v="Michael Wilson"/>
    <x v="33"/>
    <x v="1"/>
    <x v="0"/>
    <x v="0"/>
    <d v="2022-09-17T00:00:00"/>
    <s v="Derek Edwards"/>
    <s v="Gonzales, Miller and Ramirez"/>
    <x v="2"/>
    <b v="0"/>
    <n v="-0.90170198882257346"/>
    <s v="Normal"/>
    <n v="8523.91"/>
    <n v="123"/>
    <x v="0"/>
    <d v="2022-10-14T00:00:00"/>
    <x v="0"/>
    <x v="2"/>
    <n v="27"/>
    <x v="2"/>
    <n v="9"/>
    <n v="3"/>
    <n v="17"/>
    <x v="11"/>
    <s v="Sat"/>
    <s v="Weekend"/>
    <x v="1"/>
    <s v="Female"/>
    <s v="Middle-Female"/>
    <m/>
  </r>
  <r>
    <s v="Tiffany Richmond"/>
    <x v="33"/>
    <x v="1"/>
    <x v="7"/>
    <x v="2"/>
    <d v="2020-02-13T00:00:00"/>
    <s v="Rhonda Miller"/>
    <s v="Webb, Hill and Mcbride"/>
    <x v="2"/>
    <b v="0"/>
    <n v="-0.68230386064150483"/>
    <s v="Normal"/>
    <n v="12124.8"/>
    <n v="251"/>
    <x v="0"/>
    <d v="2020-03-03T00:00:00"/>
    <x v="3"/>
    <x v="2"/>
    <n v="19"/>
    <x v="3"/>
    <n v="2"/>
    <n v="1"/>
    <n v="13"/>
    <x v="2"/>
    <s v="Thu"/>
    <s v="Weekday"/>
    <x v="1"/>
    <s v="Female"/>
    <s v="Middle-Female"/>
    <m/>
  </r>
  <r>
    <s v="Douglas Johnson"/>
    <x v="33"/>
    <x v="0"/>
    <x v="2"/>
    <x v="0"/>
    <d v="2022-07-05T00:00:00"/>
    <s v="James James"/>
    <s v="Morales Ltd"/>
    <x v="1"/>
    <b v="0"/>
    <n v="0.7301727695147967"/>
    <s v="Normal"/>
    <n v="35307.19"/>
    <n v="286"/>
    <x v="2"/>
    <d v="2022-08-01T00:00:00"/>
    <x v="3"/>
    <x v="2"/>
    <n v="27"/>
    <x v="2"/>
    <n v="7"/>
    <n v="3"/>
    <n v="5"/>
    <x v="0"/>
    <s v="Tue"/>
    <s v="Weekday"/>
    <x v="1"/>
    <s v="Male"/>
    <s v="Middle-Male"/>
    <m/>
  </r>
  <r>
    <s v="Christopher Zamora"/>
    <x v="33"/>
    <x v="0"/>
    <x v="5"/>
    <x v="2"/>
    <d v="2021-02-27T00:00:00"/>
    <s v="Chad Dean"/>
    <s v="Rogers-Neal"/>
    <x v="4"/>
    <b v="0"/>
    <n v="7.8487415248434181E-2"/>
    <s v="Normal"/>
    <n v="24611.35"/>
    <n v="346"/>
    <x v="2"/>
    <d v="2021-03-29T00:00:00"/>
    <x v="1"/>
    <x v="2"/>
    <n v="30"/>
    <x v="4"/>
    <n v="2"/>
    <n v="1"/>
    <n v="27"/>
    <x v="2"/>
    <s v="Sat"/>
    <s v="Weekend"/>
    <x v="1"/>
    <s v="Male"/>
    <s v="Middle-Male"/>
    <m/>
  </r>
  <r>
    <s v="Melanie Walker"/>
    <x v="33"/>
    <x v="1"/>
    <x v="5"/>
    <x v="3"/>
    <d v="2022-06-30T00:00:00"/>
    <s v="Mary Walsh"/>
    <s v="Torres-Robinson"/>
    <x v="0"/>
    <b v="0"/>
    <n v="9.8347786951513624E-2"/>
    <s v="Normal"/>
    <n v="24937.31"/>
    <n v="303"/>
    <x v="2"/>
    <d v="2022-07-03T00:00:00"/>
    <x v="2"/>
    <x v="1"/>
    <n v="3"/>
    <x v="2"/>
    <n v="6"/>
    <n v="2"/>
    <n v="30"/>
    <x v="9"/>
    <s v="Thu"/>
    <s v="Weekday"/>
    <x v="1"/>
    <s v="Female"/>
    <s v="Middle-Female"/>
    <m/>
  </r>
  <r>
    <s v="Thomas Allen"/>
    <x v="33"/>
    <x v="0"/>
    <x v="5"/>
    <x v="1"/>
    <d v="2020-10-14T00:00:00"/>
    <s v="Stephanie Martin"/>
    <s v="Perkins PLC"/>
    <x v="0"/>
    <b v="0"/>
    <n v="0.55461783151074906"/>
    <s v="Normal"/>
    <n v="32425.88"/>
    <n v="435"/>
    <x v="1"/>
    <d v="2020-10-28T00:00:00"/>
    <x v="0"/>
    <x v="1"/>
    <n v="14"/>
    <x v="3"/>
    <n v="10"/>
    <n v="4"/>
    <n v="14"/>
    <x v="6"/>
    <s v="Wed"/>
    <s v="Weekday"/>
    <x v="1"/>
    <s v="Male"/>
    <s v="Middle-Male"/>
    <m/>
  </r>
  <r>
    <s v="Omar Fry"/>
    <x v="33"/>
    <x v="1"/>
    <x v="7"/>
    <x v="3"/>
    <d v="2020-03-14T00:00:00"/>
    <s v="Wendy Key"/>
    <s v="Marquez, Thomas and Carpenter"/>
    <x v="2"/>
    <b v="0"/>
    <n v="-1.0580618982914078"/>
    <s v="Normal"/>
    <n v="5957.64"/>
    <n v="449"/>
    <x v="0"/>
    <d v="2020-03-31T00:00:00"/>
    <x v="3"/>
    <x v="1"/>
    <n v="17"/>
    <x v="3"/>
    <n v="3"/>
    <n v="1"/>
    <n v="14"/>
    <x v="4"/>
    <s v="Sat"/>
    <s v="Weekend"/>
    <x v="1"/>
    <s v="Female"/>
    <s v="Middle-Female"/>
    <m/>
  </r>
  <r>
    <s v="Heather Weeks"/>
    <x v="33"/>
    <x v="0"/>
    <x v="1"/>
    <x v="2"/>
    <d v="2020-03-22T00:00:00"/>
    <s v="Christina Dillon"/>
    <s v="Watson, Reed and Dickerson"/>
    <x v="2"/>
    <b v="0"/>
    <n v="0.20396370338686987"/>
    <s v="Normal"/>
    <n v="26670.74"/>
    <n v="104"/>
    <x v="0"/>
    <d v="2020-04-14T00:00:00"/>
    <x v="2"/>
    <x v="0"/>
    <n v="23"/>
    <x v="3"/>
    <n v="3"/>
    <n v="1"/>
    <n v="22"/>
    <x v="4"/>
    <s v="Sun"/>
    <s v="Weekend"/>
    <x v="1"/>
    <s v="Male"/>
    <s v="Middle-Male"/>
    <m/>
  </r>
  <r>
    <s v="Dave Bass"/>
    <x v="33"/>
    <x v="0"/>
    <x v="0"/>
    <x v="5"/>
    <d v="2020-05-20T00:00:00"/>
    <s v="Anthony Miller"/>
    <s v="Cain and Sons"/>
    <x v="4"/>
    <b v="0"/>
    <n v="1.8634934626823658"/>
    <s v="Normal"/>
    <n v="53907.91"/>
    <n v="438"/>
    <x v="0"/>
    <d v="2020-06-10T00:00:00"/>
    <x v="1"/>
    <x v="2"/>
    <n v="21"/>
    <x v="3"/>
    <n v="5"/>
    <n v="2"/>
    <n v="20"/>
    <x v="8"/>
    <s v="Wed"/>
    <s v="Weekday"/>
    <x v="1"/>
    <s v="Male"/>
    <s v="Middle-Male"/>
    <m/>
  </r>
  <r>
    <s v="Paula Garrett"/>
    <x v="33"/>
    <x v="1"/>
    <x v="0"/>
    <x v="2"/>
    <d v="2021-03-12T00:00:00"/>
    <s v="Jasmine Medina"/>
    <s v="Shaw-Walker"/>
    <x v="2"/>
    <b v="0"/>
    <n v="-0.25552765008125577"/>
    <s v="Normal"/>
    <n v="19129.3"/>
    <n v="456"/>
    <x v="2"/>
    <d v="2021-04-11T00:00:00"/>
    <x v="0"/>
    <x v="1"/>
    <n v="30"/>
    <x v="4"/>
    <n v="3"/>
    <n v="1"/>
    <n v="12"/>
    <x v="4"/>
    <s v="Fri"/>
    <s v="Weekday"/>
    <x v="1"/>
    <s v="Female"/>
    <s v="Middle-Female"/>
    <m/>
  </r>
  <r>
    <s v="Valerie Wright"/>
    <x v="33"/>
    <x v="1"/>
    <x v="7"/>
    <x v="1"/>
    <d v="2021-08-12T00:00:00"/>
    <s v="Jodi Wolfe"/>
    <s v="Solis-Morales"/>
    <x v="3"/>
    <b v="0"/>
    <n v="-0.73065213083977287"/>
    <s v="Normal"/>
    <n v="11331.28"/>
    <n v="462"/>
    <x v="1"/>
    <d v="2021-08-23T00:00:00"/>
    <x v="4"/>
    <x v="0"/>
    <n v="11"/>
    <x v="4"/>
    <n v="8"/>
    <n v="3"/>
    <n v="12"/>
    <x v="3"/>
    <s v="Thu"/>
    <s v="Weekday"/>
    <x v="1"/>
    <s v="Female"/>
    <s v="Middle-Female"/>
    <m/>
  </r>
  <r>
    <s v="Miranda Lopez"/>
    <x v="33"/>
    <x v="0"/>
    <x v="1"/>
    <x v="1"/>
    <d v="2021-08-25T00:00:00"/>
    <s v="Shannon Harris"/>
    <s v="Cohen, Jones and Jefferson"/>
    <x v="2"/>
    <b v="0"/>
    <n v="-0.51730058287656411"/>
    <s v="Normal"/>
    <n v="14832.93"/>
    <n v="108"/>
    <x v="1"/>
    <d v="2021-08-27T00:00:00"/>
    <x v="2"/>
    <x v="2"/>
    <n v="2"/>
    <x v="4"/>
    <n v="8"/>
    <n v="3"/>
    <n v="25"/>
    <x v="3"/>
    <s v="Wed"/>
    <s v="Weekday"/>
    <x v="1"/>
    <s v="Male"/>
    <s v="Middle-Male"/>
    <m/>
  </r>
  <r>
    <s v="Austin Davenport"/>
    <x v="33"/>
    <x v="1"/>
    <x v="6"/>
    <x v="3"/>
    <d v="2023-04-30T00:00:00"/>
    <s v="Ashley Thompson"/>
    <s v="Ramos, Travis and Robertson"/>
    <x v="3"/>
    <b v="0"/>
    <n v="-1.0515089992342654"/>
    <s v="Normal"/>
    <n v="6065.19"/>
    <n v="407"/>
    <x v="2"/>
    <d v="2023-05-30T00:00:00"/>
    <x v="0"/>
    <x v="0"/>
    <n v="30"/>
    <x v="0"/>
    <n v="4"/>
    <n v="2"/>
    <n v="30"/>
    <x v="10"/>
    <s v="Sun"/>
    <s v="Weekend"/>
    <x v="1"/>
    <s v="Female"/>
    <s v="Middle-Female"/>
    <m/>
  </r>
  <r>
    <s v="Adriana Reynolds"/>
    <x v="33"/>
    <x v="0"/>
    <x v="2"/>
    <x v="1"/>
    <d v="2023-06-17T00:00:00"/>
    <s v="John Skinner"/>
    <s v="Murphy-Mckenzie"/>
    <x v="0"/>
    <b v="0"/>
    <n v="-1.1196506193879339"/>
    <s v="Normal"/>
    <n v="4946.8100000000004"/>
    <n v="154"/>
    <x v="1"/>
    <d v="2023-07-03T00:00:00"/>
    <x v="4"/>
    <x v="0"/>
    <n v="16"/>
    <x v="0"/>
    <n v="6"/>
    <n v="2"/>
    <n v="17"/>
    <x v="9"/>
    <s v="Sat"/>
    <s v="Weekend"/>
    <x v="1"/>
    <s v="Male"/>
    <s v="Middle-Male"/>
    <m/>
  </r>
  <r>
    <s v="Lisa Diaz"/>
    <x v="33"/>
    <x v="0"/>
    <x v="3"/>
    <x v="3"/>
    <d v="2023-01-16T00:00:00"/>
    <s v="Brandon Taylor"/>
    <s v="Beltran Group"/>
    <x v="3"/>
    <b v="0"/>
    <n v="-0.46741324963614433"/>
    <s v="Normal"/>
    <n v="15651.71"/>
    <n v="399"/>
    <x v="1"/>
    <d v="2023-02-03T00:00:00"/>
    <x v="0"/>
    <x v="0"/>
    <n v="18"/>
    <x v="0"/>
    <n v="1"/>
    <n v="1"/>
    <n v="16"/>
    <x v="7"/>
    <s v="Mon"/>
    <s v="Weekday"/>
    <x v="1"/>
    <s v="Male"/>
    <s v="Middle-Male"/>
    <m/>
  </r>
  <r>
    <s v="Ashley Vaughn"/>
    <x v="33"/>
    <x v="1"/>
    <x v="4"/>
    <x v="1"/>
    <d v="2020-11-20T00:00:00"/>
    <s v="Jamie Davis"/>
    <s v="Levy and Sons"/>
    <x v="2"/>
    <b v="0"/>
    <n v="4.5667474698732745E-2"/>
    <s v="Normal"/>
    <n v="24072.69"/>
    <n v="300"/>
    <x v="1"/>
    <d v="2020-11-25T00:00:00"/>
    <x v="4"/>
    <x v="0"/>
    <n v="5"/>
    <x v="3"/>
    <n v="11"/>
    <n v="4"/>
    <n v="20"/>
    <x v="5"/>
    <s v="Fri"/>
    <s v="Weekday"/>
    <x v="1"/>
    <s v="Female"/>
    <s v="Middle-Female"/>
    <m/>
  </r>
  <r>
    <s v="Eric Tapia"/>
    <x v="33"/>
    <x v="1"/>
    <x v="0"/>
    <x v="2"/>
    <d v="2020-05-11T00:00:00"/>
    <s v="Katrina Rowe"/>
    <s v="Taylor, Wilson and Hansen"/>
    <x v="1"/>
    <b v="0"/>
    <n v="0.44117743067819842"/>
    <s v="Normal"/>
    <n v="30564.03"/>
    <n v="392"/>
    <x v="0"/>
    <d v="2020-05-14T00:00:00"/>
    <x v="4"/>
    <x v="0"/>
    <n v="3"/>
    <x v="3"/>
    <n v="5"/>
    <n v="2"/>
    <n v="11"/>
    <x v="8"/>
    <s v="Mon"/>
    <s v="Weekday"/>
    <x v="1"/>
    <s v="Female"/>
    <s v="Middle-Female"/>
    <m/>
  </r>
  <r>
    <s v="Cameron Willis"/>
    <x v="33"/>
    <x v="0"/>
    <x v="0"/>
    <x v="4"/>
    <d v="2019-04-22T00:00:00"/>
    <s v="Tyler Johnson"/>
    <s v="Barnes-Turner"/>
    <x v="0"/>
    <b v="0"/>
    <n v="-0.21213837992260481"/>
    <s v="Normal"/>
    <n v="19841.43"/>
    <n v="305"/>
    <x v="2"/>
    <d v="2019-05-03T00:00:00"/>
    <x v="3"/>
    <x v="1"/>
    <n v="11"/>
    <x v="1"/>
    <n v="4"/>
    <n v="2"/>
    <n v="22"/>
    <x v="10"/>
    <s v="Mon"/>
    <s v="Weekday"/>
    <x v="1"/>
    <s v="Male"/>
    <s v="Middle-Male"/>
    <m/>
  </r>
  <r>
    <s v="Phyllis Arellano"/>
    <x v="33"/>
    <x v="0"/>
    <x v="7"/>
    <x v="1"/>
    <d v="2023-09-24T00:00:00"/>
    <s v="Rhonda Dillon"/>
    <s v="Wright-Lewis"/>
    <x v="2"/>
    <b v="0"/>
    <n v="-0.63388003865494424"/>
    <s v="Normal"/>
    <n v="12919.56"/>
    <n v="360"/>
    <x v="0"/>
    <d v="2023-10-03T00:00:00"/>
    <x v="4"/>
    <x v="2"/>
    <n v="9"/>
    <x v="0"/>
    <n v="9"/>
    <n v="3"/>
    <n v="24"/>
    <x v="11"/>
    <s v="Sun"/>
    <s v="Weekend"/>
    <x v="1"/>
    <s v="Male"/>
    <s v="Middle-Male"/>
    <m/>
  </r>
  <r>
    <s v="David Dennis"/>
    <x v="33"/>
    <x v="0"/>
    <x v="3"/>
    <x v="1"/>
    <d v="2019-02-16T00:00:00"/>
    <s v="Crystal Gibson"/>
    <s v="Lopez-Chandler"/>
    <x v="4"/>
    <b v="0"/>
    <n v="0.71991905140855295"/>
    <s v="Normal"/>
    <n v="35138.9"/>
    <n v="208"/>
    <x v="1"/>
    <d v="2019-03-05T00:00:00"/>
    <x v="1"/>
    <x v="0"/>
    <n v="17"/>
    <x v="1"/>
    <n v="2"/>
    <n v="1"/>
    <n v="16"/>
    <x v="2"/>
    <s v="Sat"/>
    <s v="Weekend"/>
    <x v="1"/>
    <s v="Male"/>
    <s v="Middle-Male"/>
    <m/>
  </r>
  <r>
    <s v="Dorothy Delgado"/>
    <x v="33"/>
    <x v="1"/>
    <x v="3"/>
    <x v="0"/>
    <d v="2022-06-17T00:00:00"/>
    <s v="Ethan Adams"/>
    <s v="Huff, Beck and Martin"/>
    <x v="2"/>
    <b v="0"/>
    <n v="0.47445616555519232"/>
    <s v="Normal"/>
    <n v="31110.22"/>
    <n v="379"/>
    <x v="2"/>
    <d v="2022-07-06T00:00:00"/>
    <x v="3"/>
    <x v="1"/>
    <n v="19"/>
    <x v="2"/>
    <n v="6"/>
    <n v="2"/>
    <n v="17"/>
    <x v="9"/>
    <s v="Fri"/>
    <s v="Weekday"/>
    <x v="1"/>
    <s v="Female"/>
    <s v="Middle-Female"/>
    <m/>
  </r>
  <r>
    <s v="Diane Paul"/>
    <x v="33"/>
    <x v="1"/>
    <x v="1"/>
    <x v="5"/>
    <d v="2021-12-12T00:00:00"/>
    <s v="Robert Baker"/>
    <s v="James-Andrade"/>
    <x v="1"/>
    <b v="0"/>
    <n v="-0.2796597442659367"/>
    <s v="Normal"/>
    <n v="18733.23"/>
    <n v="196"/>
    <x v="2"/>
    <d v="2022-01-07T00:00:00"/>
    <x v="1"/>
    <x v="0"/>
    <n v="26"/>
    <x v="4"/>
    <n v="12"/>
    <n v="4"/>
    <n v="12"/>
    <x v="1"/>
    <s v="Sun"/>
    <s v="Weekend"/>
    <x v="1"/>
    <s v="Female"/>
    <s v="Middle-Female"/>
    <m/>
  </r>
  <r>
    <s v="William Miller"/>
    <x v="33"/>
    <x v="1"/>
    <x v="2"/>
    <x v="5"/>
    <d v="2019-10-21T00:00:00"/>
    <s v="Maria Austin"/>
    <s v="Harper-Villarreal"/>
    <x v="2"/>
    <b v="0"/>
    <n v="1.5613344433130323"/>
    <s v="Normal"/>
    <n v="48948.7"/>
    <n v="281"/>
    <x v="2"/>
    <d v="2019-11-04T00:00:00"/>
    <x v="1"/>
    <x v="1"/>
    <n v="14"/>
    <x v="1"/>
    <n v="10"/>
    <n v="4"/>
    <n v="21"/>
    <x v="6"/>
    <s v="Mon"/>
    <s v="Weekday"/>
    <x v="1"/>
    <s v="Female"/>
    <s v="Middle-Female"/>
    <m/>
  </r>
  <r>
    <s v="Samantha Young"/>
    <x v="33"/>
    <x v="0"/>
    <x v="6"/>
    <x v="1"/>
    <d v="2020-04-07T00:00:00"/>
    <s v="Jamie Frey"/>
    <s v="Flores LLC"/>
    <x v="4"/>
    <b v="0"/>
    <n v="-0.12915875412146144"/>
    <s v="Normal"/>
    <n v="21203.34"/>
    <n v="229"/>
    <x v="2"/>
    <d v="2020-04-20T00:00:00"/>
    <x v="1"/>
    <x v="0"/>
    <n v="13"/>
    <x v="3"/>
    <n v="4"/>
    <n v="2"/>
    <n v="7"/>
    <x v="10"/>
    <s v="Tue"/>
    <s v="Weekday"/>
    <x v="1"/>
    <s v="Male"/>
    <s v="Middle-Male"/>
    <m/>
  </r>
  <r>
    <s v="Jim Green"/>
    <x v="33"/>
    <x v="1"/>
    <x v="5"/>
    <x v="4"/>
    <d v="2022-12-28T00:00:00"/>
    <s v="Cynthia Barber"/>
    <s v="Morales-Williams"/>
    <x v="1"/>
    <s v="Outlier"/>
    <n v="3.2609687978423021"/>
    <s v="Outlier"/>
    <n v="76844.09"/>
    <n v="216"/>
    <x v="0"/>
    <d v="2023-01-15T00:00:00"/>
    <x v="3"/>
    <x v="1"/>
    <n v="18"/>
    <x v="2"/>
    <n v="12"/>
    <n v="4"/>
    <n v="28"/>
    <x v="1"/>
    <s v="Wed"/>
    <s v="Weekday"/>
    <x v="1"/>
    <s v="Female"/>
    <s v="Middle-Female"/>
    <m/>
  </r>
  <r>
    <s v="John Clark"/>
    <x v="33"/>
    <x v="0"/>
    <x v="4"/>
    <x v="5"/>
    <d v="2021-07-23T00:00:00"/>
    <s v="Julian Miller"/>
    <s v="Golden-Mercado"/>
    <x v="3"/>
    <b v="0"/>
    <n v="1.0021122921443661"/>
    <s v="Normal"/>
    <n v="39770.42"/>
    <n v="313"/>
    <x v="1"/>
    <d v="2021-08-02T00:00:00"/>
    <x v="3"/>
    <x v="2"/>
    <n v="10"/>
    <x v="4"/>
    <n v="7"/>
    <n v="3"/>
    <n v="23"/>
    <x v="0"/>
    <s v="Fri"/>
    <s v="Weekday"/>
    <x v="1"/>
    <s v="Male"/>
    <s v="Middle-Male"/>
    <m/>
  </r>
  <r>
    <s v="Mark Morgan"/>
    <x v="33"/>
    <x v="1"/>
    <x v="4"/>
    <x v="4"/>
    <d v="2021-09-09T00:00:00"/>
    <s v="Mr. Justin Bryant"/>
    <s v="Jones, Woods and Stevens"/>
    <x v="4"/>
    <b v="0"/>
    <n v="-1.2214554355348264"/>
    <s v="Normal"/>
    <n v="3275.93"/>
    <n v="295"/>
    <x v="0"/>
    <d v="2021-10-07T00:00:00"/>
    <x v="2"/>
    <x v="2"/>
    <n v="28"/>
    <x v="4"/>
    <n v="9"/>
    <n v="3"/>
    <n v="9"/>
    <x v="11"/>
    <s v="Thu"/>
    <s v="Weekday"/>
    <x v="1"/>
    <s v="Female"/>
    <s v="Middle-Female"/>
    <m/>
  </r>
  <r>
    <s v="Carla Young"/>
    <x v="33"/>
    <x v="1"/>
    <x v="2"/>
    <x v="4"/>
    <d v="2022-12-07T00:00:00"/>
    <s v="Troy Kidd Jr."/>
    <s v="Gordon-Frederick"/>
    <x v="4"/>
    <s v="Outlier"/>
    <n v="2.6205753894825903"/>
    <s v="Normal"/>
    <n v="66333.58"/>
    <n v="450"/>
    <x v="1"/>
    <d v="2022-12-09T00:00:00"/>
    <x v="3"/>
    <x v="2"/>
    <n v="2"/>
    <x v="2"/>
    <n v="12"/>
    <n v="4"/>
    <n v="7"/>
    <x v="1"/>
    <s v="Wed"/>
    <s v="Weekday"/>
    <x v="1"/>
    <s v="Female"/>
    <s v="Middle-Female"/>
    <m/>
  </r>
  <r>
    <s v="Amanda Boyd"/>
    <x v="33"/>
    <x v="1"/>
    <x v="5"/>
    <x v="1"/>
    <d v="2019-08-29T00:00:00"/>
    <s v="Theresa Koch"/>
    <s v="Dixon-Mitchell"/>
    <x v="4"/>
    <b v="0"/>
    <n v="-1.1565771652045012"/>
    <s v="Normal"/>
    <n v="4340.75"/>
    <n v="331"/>
    <x v="1"/>
    <d v="2019-08-30T00:00:00"/>
    <x v="4"/>
    <x v="1"/>
    <n v="1"/>
    <x v="1"/>
    <n v="8"/>
    <n v="3"/>
    <n v="29"/>
    <x v="3"/>
    <s v="Thu"/>
    <s v="Weekday"/>
    <x v="1"/>
    <s v="Female"/>
    <s v="Middle-Female"/>
    <m/>
  </r>
  <r>
    <s v="Patrick Brock"/>
    <x v="33"/>
    <x v="1"/>
    <x v="5"/>
    <x v="3"/>
    <d v="2022-09-10T00:00:00"/>
    <s v="Vincent Walsh"/>
    <s v="Smith-Crawford"/>
    <x v="4"/>
    <b v="0"/>
    <n v="-0.21065354356721144"/>
    <s v="Normal"/>
    <n v="19865.8"/>
    <n v="279"/>
    <x v="1"/>
    <d v="2022-09-24T00:00:00"/>
    <x v="3"/>
    <x v="0"/>
    <n v="14"/>
    <x v="2"/>
    <n v="9"/>
    <n v="3"/>
    <n v="10"/>
    <x v="11"/>
    <s v="Sat"/>
    <s v="Weekend"/>
    <x v="1"/>
    <s v="Female"/>
    <s v="Middle-Female"/>
    <m/>
  </r>
  <r>
    <s v="Kristin Bishop"/>
    <x v="33"/>
    <x v="0"/>
    <x v="2"/>
    <x v="3"/>
    <d v="2022-09-13T00:00:00"/>
    <s v="Anthony Reed"/>
    <s v="Reid, Wells and Dixon"/>
    <x v="4"/>
    <b v="0"/>
    <n v="-1.252563884364257"/>
    <s v="Normal"/>
    <n v="2765.36"/>
    <n v="461"/>
    <x v="0"/>
    <d v="2022-09-19T00:00:00"/>
    <x v="0"/>
    <x v="1"/>
    <n v="6"/>
    <x v="2"/>
    <n v="9"/>
    <n v="3"/>
    <n v="13"/>
    <x v="11"/>
    <s v="Tue"/>
    <s v="Weekday"/>
    <x v="1"/>
    <s v="Male"/>
    <s v="Middle-Male"/>
    <m/>
  </r>
  <r>
    <s v="Jeremy Willis"/>
    <x v="33"/>
    <x v="1"/>
    <x v="5"/>
    <x v="0"/>
    <d v="2023-05-26T00:00:00"/>
    <s v="Sara Newman"/>
    <s v="Wilson, Chavez and Brown"/>
    <x v="1"/>
    <b v="0"/>
    <n v="0.84055576007596255"/>
    <s v="Normal"/>
    <n v="37118.86"/>
    <n v="235"/>
    <x v="2"/>
    <d v="2023-05-29T00:00:00"/>
    <x v="2"/>
    <x v="0"/>
    <n v="3"/>
    <x v="0"/>
    <n v="5"/>
    <n v="2"/>
    <n v="26"/>
    <x v="8"/>
    <s v="Fri"/>
    <s v="Weekday"/>
    <x v="1"/>
    <s v="Female"/>
    <s v="Middle-Female"/>
    <m/>
  </r>
  <r>
    <s v="Brittany Henry DDS"/>
    <x v="33"/>
    <x v="1"/>
    <x v="3"/>
    <x v="0"/>
    <d v="2020-12-21T00:00:00"/>
    <s v="Linda Miller"/>
    <s v="Paul Inc"/>
    <x v="1"/>
    <b v="0"/>
    <n v="-1.0922362874328366"/>
    <s v="Normal"/>
    <n v="5396.75"/>
    <n v="214"/>
    <x v="2"/>
    <d v="2021-01-14T00:00:00"/>
    <x v="0"/>
    <x v="0"/>
    <n v="24"/>
    <x v="3"/>
    <n v="12"/>
    <n v="4"/>
    <n v="21"/>
    <x v="1"/>
    <s v="Mon"/>
    <s v="Weekday"/>
    <x v="1"/>
    <s v="Female"/>
    <s v="Middle-Female"/>
    <m/>
  </r>
  <r>
    <s v="Susan Brown"/>
    <x v="33"/>
    <x v="1"/>
    <x v="6"/>
    <x v="4"/>
    <d v="2023-07-20T00:00:00"/>
    <s v="Christian Barnett"/>
    <s v="Ali, Harris and Diaz"/>
    <x v="0"/>
    <b v="0"/>
    <n v="-4.8465788493396174E-2"/>
    <s v="Normal"/>
    <n v="22527.72"/>
    <n v="284"/>
    <x v="1"/>
    <d v="2023-08-12T00:00:00"/>
    <x v="4"/>
    <x v="2"/>
    <n v="23"/>
    <x v="0"/>
    <n v="7"/>
    <n v="3"/>
    <n v="20"/>
    <x v="0"/>
    <s v="Thu"/>
    <s v="Weekday"/>
    <x v="1"/>
    <s v="Female"/>
    <s v="Middle-Female"/>
    <m/>
  </r>
  <r>
    <s v="Donald Arnold"/>
    <x v="33"/>
    <x v="1"/>
    <x v="2"/>
    <x v="0"/>
    <d v="2023-05-13T00:00:00"/>
    <s v="David Hart"/>
    <s v="Friedman, Burch and Thomas"/>
    <x v="2"/>
    <b v="0"/>
    <n v="-0.84692877017636792"/>
    <s v="Normal"/>
    <n v="9422.8799999999992"/>
    <n v="263"/>
    <x v="0"/>
    <d v="2023-05-26T00:00:00"/>
    <x v="4"/>
    <x v="2"/>
    <n v="13"/>
    <x v="0"/>
    <n v="5"/>
    <n v="2"/>
    <n v="13"/>
    <x v="8"/>
    <s v="Sat"/>
    <s v="Weekend"/>
    <x v="1"/>
    <s v="Female"/>
    <s v="Middle-Female"/>
    <m/>
  </r>
  <r>
    <s v="Beth Long"/>
    <x v="33"/>
    <x v="1"/>
    <x v="2"/>
    <x v="3"/>
    <d v="2021-09-16T00:00:00"/>
    <s v="Christina Newman"/>
    <s v="Alexander Ltd"/>
    <x v="3"/>
    <b v="0"/>
    <n v="-1.3088457016218513"/>
    <s v="Normal"/>
    <n v="1841.63"/>
    <n v="377"/>
    <x v="1"/>
    <d v="2021-09-26T00:00:00"/>
    <x v="4"/>
    <x v="1"/>
    <n v="10"/>
    <x v="4"/>
    <n v="9"/>
    <n v="3"/>
    <n v="16"/>
    <x v="11"/>
    <s v="Thu"/>
    <s v="Weekday"/>
    <x v="1"/>
    <s v="Female"/>
    <s v="Middle-Female"/>
    <m/>
  </r>
  <r>
    <s v="Nancy David"/>
    <x v="33"/>
    <x v="1"/>
    <x v="7"/>
    <x v="3"/>
    <d v="2021-01-01T00:00:00"/>
    <s v="Dakota Richards"/>
    <s v="Thomas-Roberts"/>
    <x v="0"/>
    <b v="0"/>
    <n v="-4.5951863666825368E-2"/>
    <s v="Normal"/>
    <n v="22568.98"/>
    <n v="421"/>
    <x v="1"/>
    <d v="2021-01-02T00:00:00"/>
    <x v="1"/>
    <x v="1"/>
    <n v="1"/>
    <x v="4"/>
    <n v="1"/>
    <n v="1"/>
    <n v="1"/>
    <x v="7"/>
    <s v="Fri"/>
    <s v="Weekday"/>
    <x v="1"/>
    <s v="Female"/>
    <s v="Middle-Female"/>
    <m/>
  </r>
  <r>
    <s v="Kimberly Davenport"/>
    <x v="33"/>
    <x v="0"/>
    <x v="3"/>
    <x v="5"/>
    <d v="2020-04-09T00:00:00"/>
    <s v="Amy Whitaker"/>
    <s v="Edwards, Horn and Cox"/>
    <x v="0"/>
    <b v="0"/>
    <n v="-0.60762335506884479"/>
    <s v="Normal"/>
    <n v="13350.5"/>
    <n v="142"/>
    <x v="2"/>
    <d v="2020-04-12T00:00:00"/>
    <x v="4"/>
    <x v="0"/>
    <n v="3"/>
    <x v="3"/>
    <n v="4"/>
    <n v="2"/>
    <n v="9"/>
    <x v="10"/>
    <s v="Thu"/>
    <s v="Weekday"/>
    <x v="1"/>
    <s v="Male"/>
    <s v="Middle-Male"/>
    <m/>
  </r>
  <r>
    <s v="Austin Webb"/>
    <x v="33"/>
    <x v="1"/>
    <x v="5"/>
    <x v="3"/>
    <d v="2020-10-25T00:00:00"/>
    <s v="Matthew Allen"/>
    <s v="Anderson, Brooks and Reed"/>
    <x v="1"/>
    <b v="0"/>
    <n v="-0.68464352892411084"/>
    <s v="Normal"/>
    <n v="12086.4"/>
    <n v="216"/>
    <x v="2"/>
    <d v="2020-11-20T00:00:00"/>
    <x v="3"/>
    <x v="0"/>
    <n v="26"/>
    <x v="3"/>
    <n v="10"/>
    <n v="4"/>
    <n v="25"/>
    <x v="6"/>
    <s v="Sun"/>
    <s v="Weekend"/>
    <x v="1"/>
    <s v="Female"/>
    <s v="Middle-Female"/>
    <m/>
  </r>
  <r>
    <s v="Alyssa Davis"/>
    <x v="33"/>
    <x v="0"/>
    <x v="5"/>
    <x v="4"/>
    <d v="2019-05-14T00:00:00"/>
    <s v="Brandon Adams"/>
    <s v="Hicks Ltd"/>
    <x v="4"/>
    <b v="0"/>
    <n v="-0.60817476126565684"/>
    <s v="Normal"/>
    <n v="13341.45"/>
    <n v="251"/>
    <x v="0"/>
    <d v="2019-06-07T00:00:00"/>
    <x v="4"/>
    <x v="0"/>
    <n v="24"/>
    <x v="1"/>
    <n v="5"/>
    <n v="2"/>
    <n v="14"/>
    <x v="8"/>
    <s v="Tue"/>
    <s v="Weekday"/>
    <x v="1"/>
    <s v="Male"/>
    <s v="Middle-Male"/>
    <m/>
  </r>
  <r>
    <s v="Bill Buchanan"/>
    <x v="33"/>
    <x v="1"/>
    <x v="6"/>
    <x v="3"/>
    <d v="2023-05-05T00:00:00"/>
    <s v="Christopher Johnson"/>
    <s v="Simmons-Montoya"/>
    <x v="0"/>
    <b v="0"/>
    <n v="-0.3909274218964629"/>
    <s v="Normal"/>
    <n v="16907.04"/>
    <n v="493"/>
    <x v="1"/>
    <d v="2023-05-12T00:00:00"/>
    <x v="1"/>
    <x v="2"/>
    <n v="7"/>
    <x v="0"/>
    <n v="5"/>
    <n v="2"/>
    <n v="5"/>
    <x v="8"/>
    <s v="Fri"/>
    <s v="Weekday"/>
    <x v="1"/>
    <s v="Female"/>
    <s v="Middle-Female"/>
    <m/>
  </r>
  <r>
    <s v="Tammy Martin"/>
    <x v="33"/>
    <x v="1"/>
    <x v="5"/>
    <x v="4"/>
    <d v="2021-05-26T00:00:00"/>
    <s v="Wanda Knox"/>
    <s v="Richardson Ltd"/>
    <x v="0"/>
    <s v="Outlier"/>
    <n v="2.9795871295420175"/>
    <s v="Normal"/>
    <n v="72225.89"/>
    <n v="101"/>
    <x v="1"/>
    <d v="2021-06-04T00:00:00"/>
    <x v="1"/>
    <x v="2"/>
    <n v="9"/>
    <x v="4"/>
    <n v="5"/>
    <n v="2"/>
    <n v="26"/>
    <x v="8"/>
    <s v="Wed"/>
    <s v="Weekday"/>
    <x v="1"/>
    <s v="Female"/>
    <s v="Middle-Female"/>
    <m/>
  </r>
  <r>
    <s v="Amanda Weeks"/>
    <x v="33"/>
    <x v="1"/>
    <x v="5"/>
    <x v="3"/>
    <d v="2021-11-25T00:00:00"/>
    <s v="Amanda Rogers"/>
    <s v="Fernandez Inc"/>
    <x v="1"/>
    <b v="0"/>
    <n v="-0.19579786854989403"/>
    <s v="Normal"/>
    <n v="20109.62"/>
    <n v="412"/>
    <x v="0"/>
    <d v="2021-12-03T00:00:00"/>
    <x v="4"/>
    <x v="0"/>
    <n v="8"/>
    <x v="4"/>
    <n v="11"/>
    <n v="4"/>
    <n v="25"/>
    <x v="5"/>
    <s v="Thu"/>
    <s v="Weekday"/>
    <x v="1"/>
    <s v="Female"/>
    <s v="Middle-Female"/>
    <m/>
  </r>
  <r>
    <s v="Cody Collier"/>
    <x v="33"/>
    <x v="0"/>
    <x v="0"/>
    <x v="2"/>
    <d v="2023-02-10T00:00:00"/>
    <s v="Allison Smith DDS"/>
    <s v="Jones-Hansen"/>
    <x v="1"/>
    <b v="0"/>
    <n v="-1.2536063771849704"/>
    <s v="Normal"/>
    <n v="2748.25"/>
    <n v="390"/>
    <x v="0"/>
    <d v="2023-03-07T00:00:00"/>
    <x v="0"/>
    <x v="2"/>
    <n v="25"/>
    <x v="0"/>
    <n v="2"/>
    <n v="1"/>
    <n v="10"/>
    <x v="2"/>
    <s v="Fri"/>
    <s v="Weekday"/>
    <x v="1"/>
    <s v="Male"/>
    <s v="Middle-Male"/>
    <m/>
  </r>
  <r>
    <s v="James Phillips"/>
    <x v="33"/>
    <x v="0"/>
    <x v="4"/>
    <x v="2"/>
    <d v="2023-06-18T00:00:00"/>
    <s v="Norman Baker"/>
    <s v="Raymond-Brown"/>
    <x v="2"/>
    <b v="0"/>
    <n v="0.13457182299468365"/>
    <s v="Normal"/>
    <n v="25531.84"/>
    <n v="379"/>
    <x v="1"/>
    <d v="2023-06-19T00:00:00"/>
    <x v="0"/>
    <x v="1"/>
    <n v="1"/>
    <x v="0"/>
    <n v="6"/>
    <n v="2"/>
    <n v="18"/>
    <x v="9"/>
    <s v="Sun"/>
    <s v="Weekend"/>
    <x v="1"/>
    <s v="Male"/>
    <s v="Middle-Male"/>
    <m/>
  </r>
  <r>
    <s v="Brian Gray"/>
    <x v="33"/>
    <x v="0"/>
    <x v="2"/>
    <x v="4"/>
    <d v="2020-07-31T00:00:00"/>
    <s v="Crystal Richards"/>
    <s v="Waters-Greene"/>
    <x v="3"/>
    <b v="0"/>
    <n v="1.0831031999052947"/>
    <s v="Normal"/>
    <n v="41099.69"/>
    <n v="389"/>
    <x v="1"/>
    <d v="2020-07-31T00:00:00"/>
    <x v="1"/>
    <x v="0"/>
    <n v="0"/>
    <x v="3"/>
    <n v="7"/>
    <n v="3"/>
    <n v="31"/>
    <x v="0"/>
    <s v="Fri"/>
    <s v="Weekday"/>
    <x v="1"/>
    <s v="Male"/>
    <s v="Middle-Male"/>
    <m/>
  </r>
  <r>
    <s v="Hannah Bennett"/>
    <x v="33"/>
    <x v="0"/>
    <x v="5"/>
    <x v="4"/>
    <d v="2022-06-27T00:00:00"/>
    <s v="Mr. Joshua Mahoney"/>
    <s v="Glass, Jones and Allen"/>
    <x v="2"/>
    <b v="0"/>
    <n v="-1.1899716649183945"/>
    <s v="Normal"/>
    <n v="3792.66"/>
    <n v="390"/>
    <x v="1"/>
    <d v="2022-07-17T00:00:00"/>
    <x v="1"/>
    <x v="2"/>
    <n v="20"/>
    <x v="2"/>
    <n v="6"/>
    <n v="2"/>
    <n v="27"/>
    <x v="9"/>
    <s v="Mon"/>
    <s v="Weekday"/>
    <x v="1"/>
    <s v="Male"/>
    <s v="Middle-Male"/>
    <m/>
  </r>
  <r>
    <s v="Gary Clarke"/>
    <x v="33"/>
    <x v="1"/>
    <x v="7"/>
    <x v="2"/>
    <d v="2023-10-24T00:00:00"/>
    <s v="Emily Ross"/>
    <s v="Haynes-Dennis"/>
    <x v="1"/>
    <b v="0"/>
    <n v="-0.42669388218957133"/>
    <s v="Normal"/>
    <n v="16320.02"/>
    <n v="176"/>
    <x v="0"/>
    <d v="2023-10-31T00:00:00"/>
    <x v="0"/>
    <x v="0"/>
    <n v="7"/>
    <x v="0"/>
    <n v="10"/>
    <n v="4"/>
    <n v="24"/>
    <x v="6"/>
    <s v="Tue"/>
    <s v="Weekday"/>
    <x v="1"/>
    <s v="Female"/>
    <s v="Middle-Female"/>
    <m/>
  </r>
  <r>
    <s v="Dr. Cassandra Austin"/>
    <x v="33"/>
    <x v="1"/>
    <x v="3"/>
    <x v="2"/>
    <d v="2021-09-29T00:00:00"/>
    <s v="Aaron Nelson"/>
    <s v="Russo-Gillespie"/>
    <x v="4"/>
    <b v="0"/>
    <n v="0.19663213347942243"/>
    <s v="Normal"/>
    <n v="26550.41"/>
    <n v="222"/>
    <x v="2"/>
    <d v="2021-10-20T00:00:00"/>
    <x v="1"/>
    <x v="1"/>
    <n v="21"/>
    <x v="4"/>
    <n v="9"/>
    <n v="3"/>
    <n v="29"/>
    <x v="11"/>
    <s v="Wed"/>
    <s v="Weekday"/>
    <x v="1"/>
    <s v="Female"/>
    <s v="Middle-Female"/>
    <m/>
  </r>
  <r>
    <s v="Chelsea Mitchell"/>
    <x v="33"/>
    <x v="0"/>
    <x v="7"/>
    <x v="3"/>
    <d v="2021-06-23T00:00:00"/>
    <s v="Joseph Taylor"/>
    <s v="Elliott-Ross"/>
    <x v="0"/>
    <b v="0"/>
    <n v="-0.43196910302050945"/>
    <s v="Normal"/>
    <n v="16233.44"/>
    <n v="400"/>
    <x v="2"/>
    <d v="2021-07-05T00:00:00"/>
    <x v="3"/>
    <x v="0"/>
    <n v="12"/>
    <x v="4"/>
    <n v="6"/>
    <n v="2"/>
    <n v="23"/>
    <x v="9"/>
    <s v="Wed"/>
    <s v="Weekday"/>
    <x v="1"/>
    <s v="Male"/>
    <s v="Middle-Male"/>
    <m/>
  </r>
  <r>
    <s v="Victor Young"/>
    <x v="33"/>
    <x v="1"/>
    <x v="2"/>
    <x v="3"/>
    <d v="2019-11-27T00:00:00"/>
    <s v="Monique Wheeler"/>
    <s v="Brown-Gomez"/>
    <x v="3"/>
    <b v="0"/>
    <n v="-0.61389780922881254"/>
    <s v="Normal"/>
    <n v="13247.52"/>
    <n v="234"/>
    <x v="0"/>
    <d v="2019-12-12T00:00:00"/>
    <x v="1"/>
    <x v="2"/>
    <n v="15"/>
    <x v="1"/>
    <n v="11"/>
    <n v="4"/>
    <n v="27"/>
    <x v="5"/>
    <s v="Wed"/>
    <s v="Weekday"/>
    <x v="1"/>
    <s v="Female"/>
    <s v="Middle-Female"/>
    <m/>
  </r>
  <r>
    <s v="Jackson Johnson"/>
    <x v="33"/>
    <x v="1"/>
    <x v="2"/>
    <x v="0"/>
    <d v="2023-05-25T00:00:00"/>
    <s v="Justin Hammond"/>
    <s v="Church-Hill"/>
    <x v="2"/>
    <b v="0"/>
    <n v="0.75793987957813036"/>
    <s v="Normal"/>
    <n v="35762.92"/>
    <n v="227"/>
    <x v="2"/>
    <d v="2023-06-12T00:00:00"/>
    <x v="2"/>
    <x v="2"/>
    <n v="18"/>
    <x v="0"/>
    <n v="5"/>
    <n v="2"/>
    <n v="25"/>
    <x v="8"/>
    <s v="Thu"/>
    <s v="Weekday"/>
    <x v="1"/>
    <s v="Female"/>
    <s v="Middle-Female"/>
    <m/>
  </r>
  <r>
    <s v="Shannon Riley"/>
    <x v="33"/>
    <x v="1"/>
    <x v="3"/>
    <x v="2"/>
    <d v="2022-04-14T00:00:00"/>
    <s v="Carrie Cooper"/>
    <s v="Lopez, Kaufman and Hoffman"/>
    <x v="1"/>
    <b v="0"/>
    <n v="0.42472481020027947"/>
    <s v="Normal"/>
    <n v="30294"/>
    <n v="227"/>
    <x v="0"/>
    <d v="2022-04-27T00:00:00"/>
    <x v="3"/>
    <x v="1"/>
    <n v="13"/>
    <x v="2"/>
    <n v="4"/>
    <n v="2"/>
    <n v="14"/>
    <x v="10"/>
    <s v="Thu"/>
    <s v="Weekday"/>
    <x v="1"/>
    <s v="Female"/>
    <s v="Middle-Female"/>
    <m/>
  </r>
  <r>
    <s v="Dominique Morales"/>
    <x v="33"/>
    <x v="0"/>
    <x v="4"/>
    <x v="0"/>
    <d v="2023-01-21T00:00:00"/>
    <s v="Carol Russell"/>
    <s v="Anderson, Peterson and Rowland"/>
    <x v="3"/>
    <b v="0"/>
    <n v="0.21988075917197353"/>
    <s v="Normal"/>
    <n v="26931.98"/>
    <n v="292"/>
    <x v="0"/>
    <d v="2023-01-23T00:00:00"/>
    <x v="2"/>
    <x v="1"/>
    <n v="2"/>
    <x v="0"/>
    <n v="1"/>
    <n v="1"/>
    <n v="21"/>
    <x v="7"/>
    <s v="Sat"/>
    <s v="Weekend"/>
    <x v="1"/>
    <s v="Male"/>
    <s v="Middle-Male"/>
    <m/>
  </r>
  <r>
    <s v="Jessica Boyle"/>
    <x v="33"/>
    <x v="0"/>
    <x v="0"/>
    <x v="0"/>
    <d v="2022-08-29T00:00:00"/>
    <s v="Maria Cummings"/>
    <s v="Ho, Butler and Woods"/>
    <x v="0"/>
    <b v="0"/>
    <n v="-0.38100271964246069"/>
    <s v="Normal"/>
    <n v="17069.93"/>
    <n v="253"/>
    <x v="0"/>
    <d v="2022-09-17T00:00:00"/>
    <x v="0"/>
    <x v="0"/>
    <n v="19"/>
    <x v="2"/>
    <n v="8"/>
    <n v="3"/>
    <n v="29"/>
    <x v="3"/>
    <s v="Mon"/>
    <s v="Weekday"/>
    <x v="1"/>
    <s v="Male"/>
    <s v="Middle-Male"/>
    <m/>
  </r>
  <r>
    <s v="Daniel Reyes"/>
    <x v="33"/>
    <x v="1"/>
    <x v="2"/>
    <x v="1"/>
    <d v="2020-04-12T00:00:00"/>
    <s v="Joshua Mccall"/>
    <s v="Williams Inc"/>
    <x v="2"/>
    <b v="0"/>
    <n v="0.75744574651115293"/>
    <s v="Normal"/>
    <n v="35754.81"/>
    <n v="150"/>
    <x v="1"/>
    <d v="2020-04-17T00:00:00"/>
    <x v="1"/>
    <x v="2"/>
    <n v="5"/>
    <x v="3"/>
    <n v="4"/>
    <n v="2"/>
    <n v="12"/>
    <x v="10"/>
    <s v="Sun"/>
    <s v="Weekend"/>
    <x v="1"/>
    <s v="Female"/>
    <s v="Middle-Female"/>
    <m/>
  </r>
  <r>
    <s v="Benjamin Smith"/>
    <x v="33"/>
    <x v="0"/>
    <x v="6"/>
    <x v="4"/>
    <d v="2019-12-08T00:00:00"/>
    <s v="Nicholas Wolfe"/>
    <s v="Rogers-Ramirez"/>
    <x v="1"/>
    <b v="0"/>
    <n v="1.673906053470969E-2"/>
    <s v="Normal"/>
    <n v="23597.9"/>
    <n v="246"/>
    <x v="1"/>
    <d v="2019-12-24T00:00:00"/>
    <x v="1"/>
    <x v="2"/>
    <n v="16"/>
    <x v="1"/>
    <n v="12"/>
    <n v="4"/>
    <n v="8"/>
    <x v="1"/>
    <s v="Sun"/>
    <s v="Weekend"/>
    <x v="1"/>
    <s v="Male"/>
    <s v="Middle-Male"/>
    <m/>
  </r>
  <r>
    <s v="John Mcguire"/>
    <x v="33"/>
    <x v="0"/>
    <x v="4"/>
    <x v="5"/>
    <d v="2022-10-11T00:00:00"/>
    <s v="Heather Ortiz"/>
    <s v="Fox PLC"/>
    <x v="0"/>
    <b v="0"/>
    <n v="-0.47539858622776771"/>
    <s v="Normal"/>
    <n v="15520.65"/>
    <n v="171"/>
    <x v="0"/>
    <d v="2022-10-24T00:00:00"/>
    <x v="4"/>
    <x v="2"/>
    <n v="13"/>
    <x v="2"/>
    <n v="10"/>
    <n v="4"/>
    <n v="11"/>
    <x v="6"/>
    <s v="Tue"/>
    <s v="Weekday"/>
    <x v="1"/>
    <s v="Male"/>
    <s v="Middle-Male"/>
    <m/>
  </r>
  <r>
    <s v="Michael Brown"/>
    <x v="33"/>
    <x v="1"/>
    <x v="6"/>
    <x v="2"/>
    <d v="2023-08-01T00:00:00"/>
    <s v="Jonathan Moody"/>
    <s v="Torres Group"/>
    <x v="1"/>
    <b v="0"/>
    <n v="-0.80279251217540581"/>
    <s v="Normal"/>
    <n v="10147.27"/>
    <n v="298"/>
    <x v="1"/>
    <d v="2023-08-07T00:00:00"/>
    <x v="0"/>
    <x v="2"/>
    <n v="6"/>
    <x v="0"/>
    <n v="8"/>
    <n v="3"/>
    <n v="1"/>
    <x v="3"/>
    <s v="Tue"/>
    <s v="Weekday"/>
    <x v="1"/>
    <s v="Female"/>
    <s v="Middle-Female"/>
    <m/>
  </r>
  <r>
    <s v="Adam Lyons"/>
    <x v="33"/>
    <x v="1"/>
    <x v="0"/>
    <x v="1"/>
    <d v="2022-12-22T00:00:00"/>
    <s v="Colleen Ward"/>
    <s v="Berry Ltd"/>
    <x v="1"/>
    <b v="0"/>
    <n v="-1.1217392607610521"/>
    <s v="Normal"/>
    <n v="4912.53"/>
    <n v="456"/>
    <x v="1"/>
    <d v="2023-01-10T00:00:00"/>
    <x v="4"/>
    <x v="0"/>
    <n v="19"/>
    <x v="2"/>
    <n v="12"/>
    <n v="4"/>
    <n v="22"/>
    <x v="1"/>
    <s v="Thu"/>
    <s v="Weekday"/>
    <x v="1"/>
    <s v="Female"/>
    <s v="Middle-Female"/>
    <m/>
  </r>
  <r>
    <s v="Casey Day"/>
    <x v="33"/>
    <x v="0"/>
    <x v="0"/>
    <x v="0"/>
    <d v="2022-08-09T00:00:00"/>
    <s v="Dean Murphy"/>
    <s v="Gaines-Jacobson"/>
    <x v="1"/>
    <b v="0"/>
    <n v="-9.0856434611632786E-2"/>
    <s v="Normal"/>
    <n v="21831.98"/>
    <n v="268"/>
    <x v="2"/>
    <d v="2022-08-13T00:00:00"/>
    <x v="2"/>
    <x v="2"/>
    <n v="4"/>
    <x v="2"/>
    <n v="8"/>
    <n v="3"/>
    <n v="9"/>
    <x v="3"/>
    <s v="Tue"/>
    <s v="Weekday"/>
    <x v="1"/>
    <s v="Male"/>
    <s v="Middle-Male"/>
    <m/>
  </r>
  <r>
    <s v="Destiny Mora"/>
    <x v="33"/>
    <x v="1"/>
    <x v="1"/>
    <x v="3"/>
    <d v="2020-03-04T00:00:00"/>
    <s v="Jacqueline Fritz"/>
    <s v="Meyers-Harrison"/>
    <x v="3"/>
    <b v="0"/>
    <n v="-0.94894257231829537"/>
    <s v="Normal"/>
    <n v="7748.57"/>
    <n v="434"/>
    <x v="1"/>
    <d v="2020-03-10T00:00:00"/>
    <x v="0"/>
    <x v="0"/>
    <n v="6"/>
    <x v="3"/>
    <n v="3"/>
    <n v="1"/>
    <n v="4"/>
    <x v="4"/>
    <s v="Wed"/>
    <s v="Weekday"/>
    <x v="1"/>
    <s v="Female"/>
    <s v="Middle-Female"/>
    <m/>
  </r>
  <r>
    <s v="Brittany Morales"/>
    <x v="33"/>
    <x v="0"/>
    <x v="0"/>
    <x v="4"/>
    <d v="2022-10-25T00:00:00"/>
    <s v="Lori Carter"/>
    <s v="Romero, Gonzalez and Murillo"/>
    <x v="1"/>
    <s v="Outlier"/>
    <n v="2.9892620234637621"/>
    <s v="Normal"/>
    <n v="72384.679999999993"/>
    <n v="212"/>
    <x v="1"/>
    <d v="2022-11-17T00:00:00"/>
    <x v="2"/>
    <x v="2"/>
    <n v="23"/>
    <x v="2"/>
    <n v="10"/>
    <n v="4"/>
    <n v="25"/>
    <x v="6"/>
    <s v="Tue"/>
    <s v="Weekday"/>
    <x v="1"/>
    <s v="Male"/>
    <s v="Middle-Male"/>
    <m/>
  </r>
  <r>
    <s v="Joshua Hutchinson"/>
    <x v="33"/>
    <x v="1"/>
    <x v="2"/>
    <x v="0"/>
    <d v="2023-09-12T00:00:00"/>
    <s v="Jessica Wilson"/>
    <s v="Rose, Vargas and Fox"/>
    <x v="4"/>
    <b v="0"/>
    <n v="-1.36309127632724"/>
    <s v="Normal"/>
    <n v="951.32"/>
    <n v="417"/>
    <x v="1"/>
    <d v="2023-09-13T00:00:00"/>
    <x v="4"/>
    <x v="1"/>
    <n v="1"/>
    <x v="0"/>
    <n v="9"/>
    <n v="3"/>
    <n v="12"/>
    <x v="11"/>
    <s v="Tue"/>
    <s v="Weekday"/>
    <x v="1"/>
    <s v="Female"/>
    <s v="Middle-Female"/>
    <m/>
  </r>
  <r>
    <s v="Steven Gutierrez"/>
    <x v="33"/>
    <x v="0"/>
    <x v="0"/>
    <x v="5"/>
    <d v="2021-08-20T00:00:00"/>
    <s v="Alicia Daniels"/>
    <s v="Bruce-Garza"/>
    <x v="3"/>
    <b v="0"/>
    <n v="1.5707802447154391"/>
    <s v="Normal"/>
    <n v="49103.73"/>
    <n v="347"/>
    <x v="0"/>
    <d v="2021-09-08T00:00:00"/>
    <x v="1"/>
    <x v="0"/>
    <n v="19"/>
    <x v="4"/>
    <n v="8"/>
    <n v="3"/>
    <n v="20"/>
    <x v="3"/>
    <s v="Fri"/>
    <s v="Weekday"/>
    <x v="1"/>
    <s v="Male"/>
    <s v="Middle-Male"/>
    <m/>
  </r>
  <r>
    <s v="Ashley Rojas"/>
    <x v="33"/>
    <x v="1"/>
    <x v="1"/>
    <x v="0"/>
    <d v="2019-09-27T00:00:00"/>
    <s v="Vanessa Fields"/>
    <s v="Lawson-Watts"/>
    <x v="3"/>
    <b v="0"/>
    <n v="-0.62149990328143623"/>
    <s v="Normal"/>
    <n v="13122.75"/>
    <n v="224"/>
    <x v="0"/>
    <d v="2019-10-01T00:00:00"/>
    <x v="0"/>
    <x v="1"/>
    <n v="4"/>
    <x v="1"/>
    <n v="9"/>
    <n v="3"/>
    <n v="27"/>
    <x v="11"/>
    <s v="Fri"/>
    <s v="Weekday"/>
    <x v="1"/>
    <s v="Female"/>
    <s v="Middle-Female"/>
    <m/>
  </r>
  <r>
    <s v="Miss Holly Freeman"/>
    <x v="33"/>
    <x v="0"/>
    <x v="2"/>
    <x v="0"/>
    <d v="2020-07-02T00:00:00"/>
    <s v="Peter Burgess"/>
    <s v="Meyer, Williams and Gutierrez"/>
    <x v="2"/>
    <b v="0"/>
    <n v="-0.80052839568109235"/>
    <s v="Normal"/>
    <n v="10184.43"/>
    <n v="445"/>
    <x v="2"/>
    <d v="2020-07-24T00:00:00"/>
    <x v="0"/>
    <x v="1"/>
    <n v="22"/>
    <x v="3"/>
    <n v="7"/>
    <n v="3"/>
    <n v="2"/>
    <x v="0"/>
    <s v="Thu"/>
    <s v="Weekday"/>
    <x v="1"/>
    <s v="Male"/>
    <s v="Middle-Male"/>
    <m/>
  </r>
  <r>
    <s v="Jason Rodriguez"/>
    <x v="33"/>
    <x v="0"/>
    <x v="2"/>
    <x v="2"/>
    <d v="2022-01-22T00:00:00"/>
    <s v="Adam Martinez"/>
    <s v="Lee, Kemp and Jones"/>
    <x v="1"/>
    <b v="0"/>
    <n v="-0.89946833675902316"/>
    <s v="Normal"/>
    <n v="8560.57"/>
    <n v="239"/>
    <x v="0"/>
    <d v="2022-02-18T00:00:00"/>
    <x v="0"/>
    <x v="0"/>
    <n v="27"/>
    <x v="2"/>
    <n v="1"/>
    <n v="1"/>
    <n v="22"/>
    <x v="7"/>
    <s v="Sat"/>
    <s v="Weekend"/>
    <x v="1"/>
    <s v="Male"/>
    <s v="Middle-Male"/>
    <m/>
  </r>
  <r>
    <s v="Tracy Walton"/>
    <x v="33"/>
    <x v="1"/>
    <x v="3"/>
    <x v="0"/>
    <d v="2019-01-02T00:00:00"/>
    <s v="Jeffrey Koch"/>
    <s v="Ross-Perkins"/>
    <x v="3"/>
    <b v="0"/>
    <n v="0.9561018623628581"/>
    <s v="Normal"/>
    <n v="39015.269999999997"/>
    <n v="354"/>
    <x v="2"/>
    <d v="2019-01-18T00:00:00"/>
    <x v="4"/>
    <x v="0"/>
    <n v="16"/>
    <x v="1"/>
    <n v="1"/>
    <n v="1"/>
    <n v="2"/>
    <x v="7"/>
    <s v="Wed"/>
    <s v="Weekday"/>
    <x v="1"/>
    <s v="Female"/>
    <s v="Middle-Female"/>
    <m/>
  </r>
  <r>
    <s v="William Fry"/>
    <x v="33"/>
    <x v="1"/>
    <x v="7"/>
    <x v="3"/>
    <d v="2019-05-30T00:00:00"/>
    <s v="James Vargas"/>
    <s v="White Ltd"/>
    <x v="4"/>
    <b v="0"/>
    <n v="-6.929980340366422E-2"/>
    <s v="Normal"/>
    <n v="22185.78"/>
    <n v="222"/>
    <x v="0"/>
    <d v="2019-06-16T00:00:00"/>
    <x v="3"/>
    <x v="0"/>
    <n v="17"/>
    <x v="1"/>
    <n v="5"/>
    <n v="2"/>
    <n v="30"/>
    <x v="8"/>
    <s v="Thu"/>
    <s v="Weekday"/>
    <x v="1"/>
    <s v="Female"/>
    <s v="Middle-Female"/>
    <m/>
  </r>
  <r>
    <s v="Janice Blair"/>
    <x v="33"/>
    <x v="1"/>
    <x v="3"/>
    <x v="2"/>
    <d v="2019-05-08T00:00:00"/>
    <s v="Christine Ortiz MD"/>
    <s v="Harris Group"/>
    <x v="3"/>
    <b v="0"/>
    <n v="-4.2109080370368125E-2"/>
    <s v="Normal"/>
    <n v="22632.05"/>
    <n v="457"/>
    <x v="0"/>
    <d v="2019-05-30T00:00:00"/>
    <x v="3"/>
    <x v="1"/>
    <n v="22"/>
    <x v="1"/>
    <n v="5"/>
    <n v="2"/>
    <n v="8"/>
    <x v="8"/>
    <s v="Wed"/>
    <s v="Weekday"/>
    <x v="1"/>
    <s v="Female"/>
    <s v="Middle-Female"/>
    <m/>
  </r>
  <r>
    <s v="Dr. Diane Barron"/>
    <x v="33"/>
    <x v="0"/>
    <x v="6"/>
    <x v="1"/>
    <d v="2019-07-15T00:00:00"/>
    <s v="Richard Rodriguez"/>
    <s v="Figueroa-Roberts"/>
    <x v="3"/>
    <b v="0"/>
    <n v="7.2554772001628409E-2"/>
    <s v="Normal"/>
    <n v="24513.98"/>
    <n v="493"/>
    <x v="1"/>
    <d v="2019-07-19T00:00:00"/>
    <x v="4"/>
    <x v="1"/>
    <n v="4"/>
    <x v="1"/>
    <n v="7"/>
    <n v="3"/>
    <n v="15"/>
    <x v="0"/>
    <s v="Mon"/>
    <s v="Weekday"/>
    <x v="1"/>
    <s v="Male"/>
    <s v="Middle-Male"/>
    <m/>
  </r>
  <r>
    <s v="Amy Pierce"/>
    <x v="33"/>
    <x v="0"/>
    <x v="2"/>
    <x v="2"/>
    <d v="2020-09-25T00:00:00"/>
    <s v="Amy Daniels"/>
    <s v="Alvarez-Taylor"/>
    <x v="3"/>
    <b v="0"/>
    <n v="-0.21989706114935079"/>
    <s v="Normal"/>
    <n v="19714.09"/>
    <n v="395"/>
    <x v="2"/>
    <d v="2020-10-08T00:00:00"/>
    <x v="1"/>
    <x v="2"/>
    <n v="13"/>
    <x v="3"/>
    <n v="9"/>
    <n v="3"/>
    <n v="25"/>
    <x v="11"/>
    <s v="Fri"/>
    <s v="Weekday"/>
    <x v="1"/>
    <s v="Male"/>
    <s v="Middle-Male"/>
    <m/>
  </r>
  <r>
    <s v="Jeffrey Cox"/>
    <x v="33"/>
    <x v="0"/>
    <x v="4"/>
    <x v="2"/>
    <d v="2019-07-21T00:00:00"/>
    <s v="Alexander Jenkins"/>
    <s v="Nguyen, Petersen and Herring"/>
    <x v="3"/>
    <b v="0"/>
    <n v="0.11591845203843826"/>
    <s v="Normal"/>
    <n v="25225.69"/>
    <n v="197"/>
    <x v="0"/>
    <d v="2019-08-02T00:00:00"/>
    <x v="0"/>
    <x v="1"/>
    <n v="12"/>
    <x v="1"/>
    <n v="7"/>
    <n v="3"/>
    <n v="21"/>
    <x v="0"/>
    <s v="Sun"/>
    <s v="Weekend"/>
    <x v="1"/>
    <s v="Male"/>
    <s v="Middle-Male"/>
    <m/>
  </r>
  <r>
    <s v="Michelle Garcia"/>
    <x v="33"/>
    <x v="1"/>
    <x v="1"/>
    <x v="2"/>
    <d v="2019-06-29T00:00:00"/>
    <s v="Tammie Stevens"/>
    <s v="Stewart-Walker"/>
    <x v="1"/>
    <b v="0"/>
    <n v="-0.85226065484852542"/>
    <s v="Normal"/>
    <n v="9335.3700000000008"/>
    <n v="466"/>
    <x v="0"/>
    <d v="2019-07-04T00:00:00"/>
    <x v="2"/>
    <x v="1"/>
    <n v="5"/>
    <x v="1"/>
    <n v="6"/>
    <n v="2"/>
    <n v="29"/>
    <x v="9"/>
    <s v="Sat"/>
    <s v="Weekend"/>
    <x v="1"/>
    <s v="Female"/>
    <s v="Middle-Female"/>
    <m/>
  </r>
  <r>
    <s v="Michael Shelton"/>
    <x v="33"/>
    <x v="0"/>
    <x v="1"/>
    <x v="0"/>
    <d v="2022-02-21T00:00:00"/>
    <s v="Derek Allen"/>
    <s v="Reynolds, Cortez and Lambert"/>
    <x v="0"/>
    <b v="0"/>
    <n v="-1.2660949659319951"/>
    <s v="Normal"/>
    <n v="2543.2800000000002"/>
    <n v="384"/>
    <x v="0"/>
    <d v="2022-03-15T00:00:00"/>
    <x v="2"/>
    <x v="1"/>
    <n v="22"/>
    <x v="2"/>
    <n v="2"/>
    <n v="1"/>
    <n v="21"/>
    <x v="2"/>
    <s v="Mon"/>
    <s v="Weekday"/>
    <x v="1"/>
    <s v="Male"/>
    <s v="Middle-Male"/>
    <m/>
  </r>
  <r>
    <s v="Melissa Rojas"/>
    <x v="33"/>
    <x v="1"/>
    <x v="5"/>
    <x v="4"/>
    <d v="2023-05-17T00:00:00"/>
    <s v="Michelle Carey"/>
    <s v="Moon Ltd"/>
    <x v="0"/>
    <b v="0"/>
    <n v="-0.36721390899046691"/>
    <s v="Normal"/>
    <n v="17296.240000000002"/>
    <n v="443"/>
    <x v="1"/>
    <d v="2023-05-27T00:00:00"/>
    <x v="3"/>
    <x v="2"/>
    <n v="10"/>
    <x v="0"/>
    <n v="5"/>
    <n v="2"/>
    <n v="17"/>
    <x v="8"/>
    <s v="Wed"/>
    <s v="Weekday"/>
    <x v="1"/>
    <s v="Female"/>
    <s v="Middle-Female"/>
    <m/>
  </r>
  <r>
    <s v="Emma Mccann"/>
    <x v="33"/>
    <x v="1"/>
    <x v="6"/>
    <x v="3"/>
    <d v="2022-08-18T00:00:00"/>
    <s v="Charles Martinez"/>
    <s v="Wilson-Moon"/>
    <x v="3"/>
    <b v="0"/>
    <n v="-0.73189690748075309"/>
    <s v="Normal"/>
    <n v="11310.85"/>
    <n v="484"/>
    <x v="1"/>
    <d v="2022-08-19T00:00:00"/>
    <x v="0"/>
    <x v="2"/>
    <n v="1"/>
    <x v="2"/>
    <n v="8"/>
    <n v="3"/>
    <n v="18"/>
    <x v="3"/>
    <s v="Thu"/>
    <s v="Weekday"/>
    <x v="1"/>
    <s v="Female"/>
    <s v="Middle-Female"/>
    <m/>
  </r>
  <r>
    <s v="Lori Anderson"/>
    <x v="34"/>
    <x v="0"/>
    <x v="5"/>
    <x v="1"/>
    <d v="2021-11-12T00:00:00"/>
    <s v="Austin Alvarado"/>
    <s v="Brady, Brown and Adams"/>
    <x v="2"/>
    <b v="0"/>
    <n v="-1.3502767181710502"/>
    <s v="Normal"/>
    <n v="1161.6400000000001"/>
    <n v="120"/>
    <x v="1"/>
    <d v="2021-11-21T00:00:00"/>
    <x v="4"/>
    <x v="0"/>
    <n v="9"/>
    <x v="4"/>
    <n v="11"/>
    <n v="4"/>
    <n v="12"/>
    <x v="5"/>
    <s v="Fri"/>
    <s v="Weekday"/>
    <x v="1"/>
    <s v="Male"/>
    <s v="Middle-Male"/>
    <m/>
  </r>
  <r>
    <s v="Thomas Lopez"/>
    <x v="34"/>
    <x v="1"/>
    <x v="3"/>
    <x v="5"/>
    <d v="2020-01-06T00:00:00"/>
    <s v="Monica Mueller"/>
    <s v="Collins-Aguilar"/>
    <x v="0"/>
    <b v="0"/>
    <n v="-1.130507533223287"/>
    <s v="Normal"/>
    <n v="4768.62"/>
    <n v="265"/>
    <x v="2"/>
    <d v="2020-01-10T00:00:00"/>
    <x v="2"/>
    <x v="0"/>
    <n v="4"/>
    <x v="3"/>
    <n v="1"/>
    <n v="1"/>
    <n v="6"/>
    <x v="7"/>
    <s v="Mon"/>
    <s v="Weekday"/>
    <x v="1"/>
    <s v="Female"/>
    <s v="Middle-Female"/>
    <m/>
  </r>
  <r>
    <s v="Lori Barrett"/>
    <x v="34"/>
    <x v="0"/>
    <x v="1"/>
    <x v="2"/>
    <d v="2019-07-12T00:00:00"/>
    <s v="Jennifer Newton"/>
    <s v="Allen, Robinson and Campbell"/>
    <x v="0"/>
    <b v="0"/>
    <n v="0.42620111651505921"/>
    <s v="Normal"/>
    <n v="30318.23"/>
    <n v="432"/>
    <x v="0"/>
    <d v="2019-07-30T00:00:00"/>
    <x v="2"/>
    <x v="1"/>
    <n v="18"/>
    <x v="1"/>
    <n v="7"/>
    <n v="3"/>
    <n v="12"/>
    <x v="0"/>
    <s v="Fri"/>
    <s v="Weekday"/>
    <x v="1"/>
    <s v="Male"/>
    <s v="Middle-Male"/>
    <m/>
  </r>
  <r>
    <s v="Julia Johnson"/>
    <x v="34"/>
    <x v="1"/>
    <x v="7"/>
    <x v="3"/>
    <d v="2020-03-15T00:00:00"/>
    <s v="Jason Wright"/>
    <s v="Mendoza-Lee"/>
    <x v="0"/>
    <b v="0"/>
    <n v="-0.64634852087766526"/>
    <s v="Normal"/>
    <n v="12714.92"/>
    <n v="104"/>
    <x v="1"/>
    <d v="2020-04-04T00:00:00"/>
    <x v="1"/>
    <x v="0"/>
    <n v="20"/>
    <x v="3"/>
    <n v="3"/>
    <n v="1"/>
    <n v="15"/>
    <x v="4"/>
    <s v="Sun"/>
    <s v="Weekend"/>
    <x v="1"/>
    <s v="Female"/>
    <s v="Middle-Female"/>
    <m/>
  </r>
  <r>
    <s v="Louis Lewis"/>
    <x v="34"/>
    <x v="1"/>
    <x v="6"/>
    <x v="0"/>
    <d v="2022-12-25T00:00:00"/>
    <s v="Joyce Cuevas"/>
    <s v="Everett-Flynn"/>
    <x v="1"/>
    <b v="0"/>
    <n v="1.1490209166132568"/>
    <s v="Normal"/>
    <n v="42181.57"/>
    <n v="244"/>
    <x v="2"/>
    <d v="2022-12-31T00:00:00"/>
    <x v="1"/>
    <x v="1"/>
    <n v="6"/>
    <x v="2"/>
    <n v="12"/>
    <n v="4"/>
    <n v="25"/>
    <x v="1"/>
    <s v="Sun"/>
    <s v="Weekend"/>
    <x v="1"/>
    <s v="Female"/>
    <s v="Middle-Female"/>
    <m/>
  </r>
  <r>
    <s v="Laura Robinson"/>
    <x v="34"/>
    <x v="1"/>
    <x v="0"/>
    <x v="5"/>
    <d v="2021-02-14T00:00:00"/>
    <s v="Nicole Leon"/>
    <s v="Miles, Davis and Dougherty"/>
    <x v="2"/>
    <b v="0"/>
    <n v="0.37098921006586505"/>
    <s v="Normal"/>
    <n v="29412.06"/>
    <n v="205"/>
    <x v="0"/>
    <d v="2021-02-24T00:00:00"/>
    <x v="2"/>
    <x v="0"/>
    <n v="10"/>
    <x v="4"/>
    <n v="2"/>
    <n v="1"/>
    <n v="14"/>
    <x v="2"/>
    <s v="Sun"/>
    <s v="Weekend"/>
    <x v="1"/>
    <s v="Female"/>
    <s v="Middle-Female"/>
    <m/>
  </r>
  <r>
    <s v="Scott Dickerson MD"/>
    <x v="34"/>
    <x v="1"/>
    <x v="5"/>
    <x v="5"/>
    <d v="2022-04-14T00:00:00"/>
    <s v="Melissa Roman"/>
    <s v="Price-Pena"/>
    <x v="4"/>
    <b v="0"/>
    <n v="0.32553445150147592"/>
    <s v="Normal"/>
    <n v="28666.03"/>
    <n v="336"/>
    <x v="2"/>
    <d v="2022-04-19T00:00:00"/>
    <x v="0"/>
    <x v="0"/>
    <n v="5"/>
    <x v="2"/>
    <n v="4"/>
    <n v="2"/>
    <n v="14"/>
    <x v="10"/>
    <s v="Thu"/>
    <s v="Weekday"/>
    <x v="1"/>
    <s v="Female"/>
    <s v="Middle-Female"/>
    <m/>
  </r>
  <r>
    <s v="Alicia French"/>
    <x v="34"/>
    <x v="1"/>
    <x v="7"/>
    <x v="5"/>
    <d v="2021-02-07T00:00:00"/>
    <s v="Betty Evans"/>
    <s v="Alvarez, Norman and Barrera"/>
    <x v="1"/>
    <b v="0"/>
    <n v="-0.16208044586991174"/>
    <s v="Normal"/>
    <n v="20663.009999999998"/>
    <n v="101"/>
    <x v="2"/>
    <d v="2021-02-21T00:00:00"/>
    <x v="0"/>
    <x v="0"/>
    <n v="14"/>
    <x v="4"/>
    <n v="2"/>
    <n v="1"/>
    <n v="7"/>
    <x v="2"/>
    <s v="Sun"/>
    <s v="Weekend"/>
    <x v="1"/>
    <s v="Female"/>
    <s v="Middle-Female"/>
    <m/>
  </r>
  <r>
    <s v="April Young"/>
    <x v="34"/>
    <x v="1"/>
    <x v="7"/>
    <x v="3"/>
    <d v="2021-08-17T00:00:00"/>
    <s v="Nicole Carter"/>
    <s v="Nelson, Zuniga and Martinez"/>
    <x v="4"/>
    <b v="0"/>
    <n v="4.6309664899218915E-2"/>
    <s v="Normal"/>
    <n v="24083.23"/>
    <n v="215"/>
    <x v="1"/>
    <d v="2021-08-28T00:00:00"/>
    <x v="1"/>
    <x v="2"/>
    <n v="11"/>
    <x v="4"/>
    <n v="8"/>
    <n v="3"/>
    <n v="17"/>
    <x v="3"/>
    <s v="Tue"/>
    <s v="Weekday"/>
    <x v="1"/>
    <s v="Female"/>
    <s v="Middle-Female"/>
    <m/>
  </r>
  <r>
    <s v="Daniel Mayo"/>
    <x v="34"/>
    <x v="0"/>
    <x v="2"/>
    <x v="4"/>
    <d v="2019-06-25T00:00:00"/>
    <s v="William Hart"/>
    <s v="Huber, Todd and Martin"/>
    <x v="3"/>
    <b v="0"/>
    <n v="0.18945654145748214"/>
    <s v="Normal"/>
    <n v="26432.639999999999"/>
    <n v="454"/>
    <x v="0"/>
    <d v="2019-07-06T00:00:00"/>
    <x v="1"/>
    <x v="0"/>
    <n v="11"/>
    <x v="1"/>
    <n v="6"/>
    <n v="2"/>
    <n v="25"/>
    <x v="9"/>
    <s v="Tue"/>
    <s v="Weekday"/>
    <x v="1"/>
    <s v="Male"/>
    <s v="Middle-Male"/>
    <m/>
  </r>
  <r>
    <s v="Daniel Barajas"/>
    <x v="34"/>
    <x v="0"/>
    <x v="0"/>
    <x v="4"/>
    <d v="2022-10-29T00:00:00"/>
    <s v="Mr. Mark Nguyen"/>
    <s v="Casey-Thomas"/>
    <x v="1"/>
    <b v="0"/>
    <n v="2.0228882387438194"/>
    <s v="Normal"/>
    <n v="56523.99"/>
    <n v="187"/>
    <x v="1"/>
    <d v="2022-10-29T00:00:00"/>
    <x v="4"/>
    <x v="0"/>
    <n v="0"/>
    <x v="2"/>
    <n v="10"/>
    <n v="4"/>
    <n v="29"/>
    <x v="6"/>
    <s v="Sat"/>
    <s v="Weekend"/>
    <x v="1"/>
    <s v="Male"/>
    <s v="Middle-Male"/>
    <m/>
  </r>
  <r>
    <s v="Michael Thompson"/>
    <x v="34"/>
    <x v="1"/>
    <x v="7"/>
    <x v="1"/>
    <d v="2021-10-12T00:00:00"/>
    <s v="Zachary Fuentes"/>
    <s v="Miller-Hall"/>
    <x v="1"/>
    <b v="0"/>
    <n v="-0.82061725061489488"/>
    <s v="Normal"/>
    <n v="9854.7199999999993"/>
    <n v="444"/>
    <x v="1"/>
    <d v="2021-10-16T00:00:00"/>
    <x v="1"/>
    <x v="0"/>
    <n v="4"/>
    <x v="4"/>
    <n v="10"/>
    <n v="4"/>
    <n v="12"/>
    <x v="6"/>
    <s v="Tue"/>
    <s v="Weekday"/>
    <x v="1"/>
    <s v="Female"/>
    <s v="Middle-Female"/>
    <m/>
  </r>
  <r>
    <s v="Ronald Becker"/>
    <x v="34"/>
    <x v="0"/>
    <x v="7"/>
    <x v="5"/>
    <d v="2022-09-27T00:00:00"/>
    <s v="Henry Garcia"/>
    <s v="Taylor and Sons"/>
    <x v="1"/>
    <b v="0"/>
    <n v="0.52043064730839961"/>
    <s v="Normal"/>
    <n v="31864.78"/>
    <n v="268"/>
    <x v="0"/>
    <d v="2022-10-27T00:00:00"/>
    <x v="1"/>
    <x v="0"/>
    <n v="30"/>
    <x v="2"/>
    <n v="9"/>
    <n v="3"/>
    <n v="27"/>
    <x v="11"/>
    <s v="Tue"/>
    <s v="Weekday"/>
    <x v="1"/>
    <s v="Male"/>
    <s v="Middle-Male"/>
    <m/>
  </r>
  <r>
    <s v="John Lynch"/>
    <x v="34"/>
    <x v="0"/>
    <x v="0"/>
    <x v="5"/>
    <d v="2019-11-28T00:00:00"/>
    <s v="Richard Freeman"/>
    <s v="Simpson, Medina and Hensley"/>
    <x v="4"/>
    <b v="0"/>
    <n v="3.9259586332022679E-2"/>
    <s v="Normal"/>
    <n v="23967.52"/>
    <n v="139"/>
    <x v="0"/>
    <d v="2019-12-12T00:00:00"/>
    <x v="0"/>
    <x v="1"/>
    <n v="14"/>
    <x v="1"/>
    <n v="11"/>
    <n v="4"/>
    <n v="28"/>
    <x v="5"/>
    <s v="Thu"/>
    <s v="Weekday"/>
    <x v="1"/>
    <s v="Male"/>
    <s v="Middle-Male"/>
    <m/>
  </r>
  <r>
    <s v="Jeff Castillo"/>
    <x v="34"/>
    <x v="1"/>
    <x v="7"/>
    <x v="5"/>
    <d v="2019-01-23T00:00:00"/>
    <s v="Christine Frey"/>
    <s v="Alvarez-Vazquez"/>
    <x v="4"/>
    <b v="0"/>
    <n v="0.401058821806274"/>
    <s v="Normal"/>
    <n v="29905.58"/>
    <n v="235"/>
    <x v="0"/>
    <d v="2019-02-11T00:00:00"/>
    <x v="3"/>
    <x v="1"/>
    <n v="19"/>
    <x v="1"/>
    <n v="1"/>
    <n v="1"/>
    <n v="23"/>
    <x v="7"/>
    <s v="Wed"/>
    <s v="Weekday"/>
    <x v="1"/>
    <s v="Female"/>
    <s v="Middle-Female"/>
    <m/>
  </r>
  <r>
    <s v="Alan Alvarado"/>
    <x v="34"/>
    <x v="1"/>
    <x v="5"/>
    <x v="2"/>
    <d v="2023-09-19T00:00:00"/>
    <s v="Edward Figueroa PhD"/>
    <s v="Oneal LLC"/>
    <x v="2"/>
    <b v="0"/>
    <n v="0.42459381314799804"/>
    <s v="Normal"/>
    <n v="30291.85"/>
    <n v="268"/>
    <x v="1"/>
    <d v="2023-10-07T00:00:00"/>
    <x v="3"/>
    <x v="1"/>
    <n v="18"/>
    <x v="0"/>
    <n v="9"/>
    <n v="3"/>
    <n v="19"/>
    <x v="11"/>
    <s v="Tue"/>
    <s v="Weekday"/>
    <x v="1"/>
    <s v="Female"/>
    <s v="Middle-Female"/>
    <m/>
  </r>
  <r>
    <s v="Karen Mills"/>
    <x v="34"/>
    <x v="1"/>
    <x v="4"/>
    <x v="4"/>
    <d v="2022-12-31T00:00:00"/>
    <s v="Natasha Valenzuela"/>
    <s v="Frazier, Bolton and Hensley"/>
    <x v="0"/>
    <b v="0"/>
    <n v="1.8028923984311793"/>
    <s v="Normal"/>
    <n v="52913.29"/>
    <n v="265"/>
    <x v="1"/>
    <d v="2023-01-11T00:00:00"/>
    <x v="3"/>
    <x v="1"/>
    <n v="11"/>
    <x v="2"/>
    <n v="12"/>
    <n v="4"/>
    <n v="31"/>
    <x v="1"/>
    <s v="Sat"/>
    <s v="Weekend"/>
    <x v="1"/>
    <s v="Female"/>
    <s v="Middle-Female"/>
    <m/>
  </r>
  <r>
    <s v="Alec Hess"/>
    <x v="34"/>
    <x v="0"/>
    <x v="1"/>
    <x v="2"/>
    <d v="2023-07-16T00:00:00"/>
    <s v="Scott Barton"/>
    <s v="Bright LLC"/>
    <x v="3"/>
    <b v="0"/>
    <n v="0.11242479111852609"/>
    <s v="Normal"/>
    <n v="25168.35"/>
    <n v="470"/>
    <x v="2"/>
    <d v="2023-08-11T00:00:00"/>
    <x v="1"/>
    <x v="1"/>
    <n v="26"/>
    <x v="0"/>
    <n v="7"/>
    <n v="3"/>
    <n v="16"/>
    <x v="0"/>
    <s v="Sun"/>
    <s v="Weekend"/>
    <x v="1"/>
    <s v="Male"/>
    <s v="Middle-Male"/>
    <m/>
  </r>
  <r>
    <s v="Kimberly Williams"/>
    <x v="34"/>
    <x v="1"/>
    <x v="2"/>
    <x v="3"/>
    <d v="2020-07-17T00:00:00"/>
    <s v="Alexa Mendoza"/>
    <s v="Armstrong-Mcguire"/>
    <x v="1"/>
    <b v="0"/>
    <n v="-0.83853216376944262"/>
    <s v="Normal"/>
    <n v="9560.69"/>
    <n v="391"/>
    <x v="1"/>
    <d v="2020-08-01T00:00:00"/>
    <x v="3"/>
    <x v="1"/>
    <n v="15"/>
    <x v="3"/>
    <n v="7"/>
    <n v="3"/>
    <n v="17"/>
    <x v="0"/>
    <s v="Fri"/>
    <s v="Weekday"/>
    <x v="1"/>
    <s v="Female"/>
    <s v="Middle-Female"/>
    <m/>
  </r>
  <r>
    <s v="David Richards"/>
    <x v="34"/>
    <x v="1"/>
    <x v="6"/>
    <x v="4"/>
    <d v="2020-03-13T00:00:00"/>
    <s v="Jeremy Brennan DVM"/>
    <s v="Blackburn, Moore and Bolton"/>
    <x v="0"/>
    <b v="0"/>
    <n v="-0.1675445461715809"/>
    <s v="Normal"/>
    <n v="20573.330000000002"/>
    <n v="358"/>
    <x v="1"/>
    <d v="2020-03-19T00:00:00"/>
    <x v="3"/>
    <x v="2"/>
    <n v="6"/>
    <x v="3"/>
    <n v="3"/>
    <n v="1"/>
    <n v="13"/>
    <x v="4"/>
    <s v="Fri"/>
    <s v="Weekday"/>
    <x v="1"/>
    <s v="Female"/>
    <s v="Middle-Female"/>
    <m/>
  </r>
  <r>
    <s v="Meghan Jordan"/>
    <x v="34"/>
    <x v="0"/>
    <x v="4"/>
    <x v="2"/>
    <d v="2023-04-14T00:00:00"/>
    <s v="Kelsey Brewer"/>
    <s v="Moon, Duncan and Maynard"/>
    <x v="3"/>
    <b v="0"/>
    <n v="1.1580823117901833E-2"/>
    <s v="Normal"/>
    <n v="23513.24"/>
    <n v="479"/>
    <x v="1"/>
    <d v="2023-05-06T00:00:00"/>
    <x v="2"/>
    <x v="0"/>
    <n v="22"/>
    <x v="0"/>
    <n v="4"/>
    <n v="2"/>
    <n v="14"/>
    <x v="10"/>
    <s v="Fri"/>
    <s v="Weekday"/>
    <x v="1"/>
    <s v="Male"/>
    <s v="Middle-Male"/>
    <m/>
  </r>
  <r>
    <s v="Ronald Caldwell"/>
    <x v="34"/>
    <x v="0"/>
    <x v="1"/>
    <x v="3"/>
    <d v="2020-02-16T00:00:00"/>
    <s v="Amy Fletcher"/>
    <s v="Diaz and Sons"/>
    <x v="4"/>
    <b v="0"/>
    <n v="-1.4210541208743421"/>
    <s v="Normal"/>
    <n v="0"/>
    <n v="124"/>
    <x v="0"/>
    <d v="2020-02-22T00:00:00"/>
    <x v="1"/>
    <x v="1"/>
    <n v="6"/>
    <x v="3"/>
    <n v="2"/>
    <n v="1"/>
    <n v="16"/>
    <x v="2"/>
    <s v="Sun"/>
    <s v="Weekend"/>
    <x v="1"/>
    <s v="Male"/>
    <s v="Middle-Male"/>
    <m/>
  </r>
  <r>
    <s v="Jessica Burke"/>
    <x v="34"/>
    <x v="1"/>
    <x v="1"/>
    <x v="4"/>
    <d v="2019-07-13T00:00:00"/>
    <s v="Jennifer Neal"/>
    <s v="Kane-Moore"/>
    <x v="1"/>
    <s v="Outlier"/>
    <n v="3.2612173875973292"/>
    <s v="Outlier"/>
    <n v="76848.17"/>
    <n v="209"/>
    <x v="1"/>
    <d v="2019-08-02T00:00:00"/>
    <x v="3"/>
    <x v="2"/>
    <n v="20"/>
    <x v="1"/>
    <n v="7"/>
    <n v="3"/>
    <n v="13"/>
    <x v="0"/>
    <s v="Sat"/>
    <s v="Weekend"/>
    <x v="1"/>
    <s v="Female"/>
    <s v="Middle-Female"/>
    <m/>
  </r>
  <r>
    <s v="Anthony Butler"/>
    <x v="34"/>
    <x v="0"/>
    <x v="0"/>
    <x v="2"/>
    <d v="2023-09-10T00:00:00"/>
    <s v="Christy Huff"/>
    <s v="Glover, Vasquez and Haynes"/>
    <x v="4"/>
    <b v="0"/>
    <n v="-0.78831947040847294"/>
    <s v="Normal"/>
    <n v="10384.81"/>
    <n v="436"/>
    <x v="0"/>
    <d v="2023-09-15T00:00:00"/>
    <x v="1"/>
    <x v="0"/>
    <n v="5"/>
    <x v="0"/>
    <n v="9"/>
    <n v="3"/>
    <n v="10"/>
    <x v="11"/>
    <s v="Sun"/>
    <s v="Weekend"/>
    <x v="1"/>
    <s v="Male"/>
    <s v="Middle-Male"/>
    <m/>
  </r>
  <r>
    <s v="Juan Stephenson"/>
    <x v="34"/>
    <x v="0"/>
    <x v="7"/>
    <x v="2"/>
    <d v="2022-08-15T00:00:00"/>
    <s v="James Wilson"/>
    <s v="Gonzalez LLC"/>
    <x v="0"/>
    <b v="0"/>
    <n v="-0.31404677513409202"/>
    <s v="Normal"/>
    <n v="18168.849999999999"/>
    <n v="295"/>
    <x v="0"/>
    <d v="2022-08-31T00:00:00"/>
    <x v="4"/>
    <x v="0"/>
    <n v="16"/>
    <x v="2"/>
    <n v="8"/>
    <n v="3"/>
    <n v="15"/>
    <x v="3"/>
    <s v="Mon"/>
    <s v="Weekday"/>
    <x v="1"/>
    <s v="Male"/>
    <s v="Middle-Male"/>
    <m/>
  </r>
  <r>
    <s v="Matthew Lee"/>
    <x v="34"/>
    <x v="0"/>
    <x v="5"/>
    <x v="0"/>
    <d v="2022-05-09T00:00:00"/>
    <s v="Paula Booker"/>
    <s v="Jennings-Salinas"/>
    <x v="4"/>
    <b v="0"/>
    <n v="1.2698355375563228"/>
    <s v="Normal"/>
    <n v="44164.45"/>
    <n v="169"/>
    <x v="2"/>
    <d v="2022-05-10T00:00:00"/>
    <x v="3"/>
    <x v="1"/>
    <n v="1"/>
    <x v="2"/>
    <n v="5"/>
    <n v="2"/>
    <n v="9"/>
    <x v="8"/>
    <s v="Mon"/>
    <s v="Weekday"/>
    <x v="1"/>
    <s v="Male"/>
    <s v="Middle-Male"/>
    <m/>
  </r>
  <r>
    <s v="Maria Mack"/>
    <x v="34"/>
    <x v="0"/>
    <x v="0"/>
    <x v="3"/>
    <d v="2020-10-31T00:00:00"/>
    <s v="Alan Mosley"/>
    <s v="Hardy, Brandt and Hughes"/>
    <x v="3"/>
    <b v="0"/>
    <n v="-0.47227232634285854"/>
    <s v="Normal"/>
    <n v="15571.96"/>
    <n v="500"/>
    <x v="1"/>
    <d v="2020-11-02T00:00:00"/>
    <x v="4"/>
    <x v="0"/>
    <n v="2"/>
    <x v="3"/>
    <n v="10"/>
    <n v="4"/>
    <n v="31"/>
    <x v="6"/>
    <s v="Sat"/>
    <s v="Weekend"/>
    <x v="1"/>
    <s v="Male"/>
    <s v="Middle-Male"/>
    <m/>
  </r>
  <r>
    <s v="Karen Harvey"/>
    <x v="34"/>
    <x v="0"/>
    <x v="2"/>
    <x v="3"/>
    <d v="2023-09-29T00:00:00"/>
    <s v="Louis Ramirez"/>
    <s v="Meyers Inc"/>
    <x v="3"/>
    <b v="0"/>
    <n v="-0.40730327200885902"/>
    <s v="Normal"/>
    <n v="16638.27"/>
    <n v="484"/>
    <x v="1"/>
    <d v="2023-10-06T00:00:00"/>
    <x v="2"/>
    <x v="0"/>
    <n v="7"/>
    <x v="0"/>
    <n v="9"/>
    <n v="3"/>
    <n v="29"/>
    <x v="11"/>
    <s v="Fri"/>
    <s v="Weekday"/>
    <x v="1"/>
    <s v="Male"/>
    <s v="Middle-Male"/>
    <m/>
  </r>
  <r>
    <s v="Maurice Taylor"/>
    <x v="34"/>
    <x v="1"/>
    <x v="5"/>
    <x v="2"/>
    <d v="2023-09-26T00:00:00"/>
    <s v="Jacqueline Harris"/>
    <s v="Carr PLC"/>
    <x v="4"/>
    <b v="0"/>
    <n v="0.2191020883216688"/>
    <s v="Normal"/>
    <n v="26919.200000000001"/>
    <n v="196"/>
    <x v="2"/>
    <d v="2023-09-29T00:00:00"/>
    <x v="1"/>
    <x v="0"/>
    <n v="3"/>
    <x v="0"/>
    <n v="9"/>
    <n v="3"/>
    <n v="26"/>
    <x v="11"/>
    <s v="Tue"/>
    <s v="Weekday"/>
    <x v="1"/>
    <s v="Female"/>
    <s v="Middle-Female"/>
    <m/>
  </r>
  <r>
    <s v="Joshua Mclaughlin"/>
    <x v="34"/>
    <x v="1"/>
    <x v="3"/>
    <x v="3"/>
    <d v="2020-09-21T00:00:00"/>
    <s v="Frank Miller"/>
    <s v="Jones-Rodriguez"/>
    <x v="1"/>
    <b v="0"/>
    <n v="-0.65689043249892798"/>
    <s v="Normal"/>
    <n v="12541.9"/>
    <n v="259"/>
    <x v="1"/>
    <d v="2020-10-11T00:00:00"/>
    <x v="3"/>
    <x v="2"/>
    <n v="20"/>
    <x v="3"/>
    <n v="9"/>
    <n v="3"/>
    <n v="21"/>
    <x v="11"/>
    <s v="Mon"/>
    <s v="Weekday"/>
    <x v="1"/>
    <s v="Female"/>
    <s v="Middle-Female"/>
    <m/>
  </r>
  <r>
    <s v="Jennifer Davidson"/>
    <x v="34"/>
    <x v="0"/>
    <x v="0"/>
    <x v="2"/>
    <d v="2022-06-16T00:00:00"/>
    <s v="Adam Miller"/>
    <s v="Lee, Lowe and Rowland"/>
    <x v="1"/>
    <b v="0"/>
    <n v="0.3495050842031126"/>
    <s v="Normal"/>
    <n v="29059.45"/>
    <n v="259"/>
    <x v="0"/>
    <d v="2022-07-15T00:00:00"/>
    <x v="1"/>
    <x v="1"/>
    <n v="29"/>
    <x v="2"/>
    <n v="6"/>
    <n v="2"/>
    <n v="16"/>
    <x v="9"/>
    <s v="Thu"/>
    <s v="Weekday"/>
    <x v="1"/>
    <s v="Male"/>
    <s v="Middle-Male"/>
    <m/>
  </r>
  <r>
    <s v="Kristen Freeman"/>
    <x v="34"/>
    <x v="1"/>
    <x v="7"/>
    <x v="3"/>
    <d v="2019-07-16T00:00:00"/>
    <s v="Melanie Cooper"/>
    <s v="Sharp, Mahoney and Holmes"/>
    <x v="4"/>
    <b v="0"/>
    <n v="-1.2030378592726876"/>
    <s v="Normal"/>
    <n v="3578.21"/>
    <n v="485"/>
    <x v="0"/>
    <d v="2019-08-02T00:00:00"/>
    <x v="1"/>
    <x v="0"/>
    <n v="17"/>
    <x v="1"/>
    <n v="7"/>
    <n v="3"/>
    <n v="16"/>
    <x v="0"/>
    <s v="Tue"/>
    <s v="Weekday"/>
    <x v="1"/>
    <s v="Female"/>
    <s v="Middle-Female"/>
    <m/>
  </r>
  <r>
    <s v="Susan Coleman"/>
    <x v="34"/>
    <x v="1"/>
    <x v="4"/>
    <x v="4"/>
    <d v="2022-04-16T00:00:00"/>
    <s v="Amanda Bishop"/>
    <s v="Norman-Ball"/>
    <x v="4"/>
    <b v="0"/>
    <n v="1.5770510431437152"/>
    <s v="Normal"/>
    <n v="49206.65"/>
    <n v="164"/>
    <x v="0"/>
    <d v="2022-04-25T00:00:00"/>
    <x v="3"/>
    <x v="2"/>
    <n v="9"/>
    <x v="2"/>
    <n v="4"/>
    <n v="2"/>
    <n v="16"/>
    <x v="10"/>
    <s v="Sat"/>
    <s v="Weekend"/>
    <x v="1"/>
    <s v="Female"/>
    <s v="Middle-Female"/>
    <m/>
  </r>
  <r>
    <s v="Jeffrey Jones"/>
    <x v="34"/>
    <x v="0"/>
    <x v="3"/>
    <x v="5"/>
    <d v="2019-08-01T00:00:00"/>
    <s v="Wendy Faulkner"/>
    <s v="Dunn Inc"/>
    <x v="0"/>
    <b v="0"/>
    <n v="1.78527603669811"/>
    <s v="Normal"/>
    <n v="52624.160000000003"/>
    <n v="327"/>
    <x v="2"/>
    <d v="2019-08-28T00:00:00"/>
    <x v="0"/>
    <x v="1"/>
    <n v="27"/>
    <x v="1"/>
    <n v="8"/>
    <n v="3"/>
    <n v="1"/>
    <x v="3"/>
    <s v="Thu"/>
    <s v="Weekday"/>
    <x v="1"/>
    <s v="Male"/>
    <s v="Middle-Male"/>
    <m/>
  </r>
  <r>
    <s v="Steven Moody"/>
    <x v="34"/>
    <x v="1"/>
    <x v="4"/>
    <x v="3"/>
    <d v="2022-03-15T00:00:00"/>
    <s v="Shari Ortega"/>
    <s v="Reed and Sons"/>
    <x v="0"/>
    <b v="0"/>
    <n v="-0.93806737982448429"/>
    <s v="Normal"/>
    <n v="7927.06"/>
    <n v="278"/>
    <x v="0"/>
    <d v="2022-03-17T00:00:00"/>
    <x v="2"/>
    <x v="1"/>
    <n v="2"/>
    <x v="2"/>
    <n v="3"/>
    <n v="1"/>
    <n v="15"/>
    <x v="4"/>
    <s v="Tue"/>
    <s v="Weekday"/>
    <x v="1"/>
    <s v="Female"/>
    <s v="Middle-Female"/>
    <m/>
  </r>
  <r>
    <s v="Tammy King"/>
    <x v="34"/>
    <x v="1"/>
    <x v="2"/>
    <x v="4"/>
    <d v="2023-08-29T00:00:00"/>
    <s v="Mike Riley"/>
    <s v="Reeves, Berg and Wood"/>
    <x v="1"/>
    <b v="0"/>
    <n v="-6.0026430679376949E-2"/>
    <s v="Normal"/>
    <n v="22337.98"/>
    <n v="374"/>
    <x v="1"/>
    <d v="2023-09-14T00:00:00"/>
    <x v="1"/>
    <x v="0"/>
    <n v="16"/>
    <x v="0"/>
    <n v="8"/>
    <n v="3"/>
    <n v="29"/>
    <x v="3"/>
    <s v="Tue"/>
    <s v="Weekday"/>
    <x v="1"/>
    <s v="Female"/>
    <s v="Middle-Female"/>
    <m/>
  </r>
  <r>
    <s v="Alyssa Levine"/>
    <x v="34"/>
    <x v="0"/>
    <x v="5"/>
    <x v="1"/>
    <d v="2022-12-08T00:00:00"/>
    <s v="Beth Romero"/>
    <s v="Patterson-Morris"/>
    <x v="3"/>
    <b v="0"/>
    <n v="-0.64267329195040512"/>
    <s v="Normal"/>
    <n v="12775.24"/>
    <n v="160"/>
    <x v="0"/>
    <d v="2023-01-05T00:00:00"/>
    <x v="4"/>
    <x v="2"/>
    <n v="28"/>
    <x v="2"/>
    <n v="12"/>
    <n v="4"/>
    <n v="8"/>
    <x v="1"/>
    <s v="Thu"/>
    <s v="Weekday"/>
    <x v="1"/>
    <s v="Male"/>
    <s v="Middle-Male"/>
    <m/>
  </r>
  <r>
    <s v="Lauren Morales"/>
    <x v="34"/>
    <x v="1"/>
    <x v="3"/>
    <x v="0"/>
    <d v="2021-09-25T00:00:00"/>
    <s v="Nicholas Jensen"/>
    <s v="Weaver, Lane and Martin"/>
    <x v="4"/>
    <b v="0"/>
    <n v="-0.85889641715734366"/>
    <s v="Normal"/>
    <n v="9226.4599999999991"/>
    <n v="143"/>
    <x v="2"/>
    <d v="2021-10-20T00:00:00"/>
    <x v="1"/>
    <x v="0"/>
    <n v="25"/>
    <x v="4"/>
    <n v="9"/>
    <n v="3"/>
    <n v="25"/>
    <x v="11"/>
    <s v="Sat"/>
    <s v="Weekend"/>
    <x v="1"/>
    <s v="Female"/>
    <s v="Middle-Female"/>
    <m/>
  </r>
  <r>
    <s v="Kimberly Martin"/>
    <x v="34"/>
    <x v="1"/>
    <x v="0"/>
    <x v="5"/>
    <d v="2021-11-21T00:00:00"/>
    <s v="Brittney Rivas"/>
    <s v="Mccoy-Wagner"/>
    <x v="2"/>
    <b v="0"/>
    <n v="9.2277504857599339E-3"/>
    <s v="Normal"/>
    <n v="23474.62"/>
    <n v="292"/>
    <x v="2"/>
    <d v="2021-12-14T00:00:00"/>
    <x v="2"/>
    <x v="0"/>
    <n v="23"/>
    <x v="4"/>
    <n v="11"/>
    <n v="4"/>
    <n v="21"/>
    <x v="5"/>
    <s v="Sun"/>
    <s v="Weekend"/>
    <x v="1"/>
    <s v="Female"/>
    <s v="Middle-Female"/>
    <m/>
  </r>
  <r>
    <s v="Samantha Bailey"/>
    <x v="34"/>
    <x v="0"/>
    <x v="6"/>
    <x v="2"/>
    <d v="2021-10-16T00:00:00"/>
    <s v="Robin Patel"/>
    <s v="Lane-Davidson"/>
    <x v="4"/>
    <b v="0"/>
    <n v="-0.83450232886809994"/>
    <s v="Normal"/>
    <n v="9626.83"/>
    <n v="298"/>
    <x v="0"/>
    <d v="2021-11-11T00:00:00"/>
    <x v="2"/>
    <x v="1"/>
    <n v="26"/>
    <x v="4"/>
    <n v="10"/>
    <n v="4"/>
    <n v="16"/>
    <x v="6"/>
    <s v="Sat"/>
    <s v="Weekend"/>
    <x v="1"/>
    <s v="Male"/>
    <s v="Middle-Male"/>
    <m/>
  </r>
  <r>
    <s v="Robert Phillips"/>
    <x v="34"/>
    <x v="1"/>
    <x v="4"/>
    <x v="4"/>
    <d v="2022-01-13T00:00:00"/>
    <s v="Stephen House"/>
    <s v="Cook-Wu"/>
    <x v="0"/>
    <s v="Outlier"/>
    <n v="3.1219309637053652"/>
    <s v="Outlier"/>
    <n v="74562.12"/>
    <n v="174"/>
    <x v="0"/>
    <d v="2022-01-28T00:00:00"/>
    <x v="2"/>
    <x v="0"/>
    <n v="15"/>
    <x v="2"/>
    <n v="1"/>
    <n v="1"/>
    <n v="13"/>
    <x v="7"/>
    <s v="Thu"/>
    <s v="Weekday"/>
    <x v="1"/>
    <s v="Female"/>
    <s v="Middle-Female"/>
    <m/>
  </r>
  <r>
    <s v="Anthony Jones"/>
    <x v="34"/>
    <x v="0"/>
    <x v="7"/>
    <x v="0"/>
    <d v="2023-05-10T00:00:00"/>
    <s v="Ryan Chapman"/>
    <s v="Moss Inc"/>
    <x v="0"/>
    <b v="0"/>
    <n v="-1.070891079374364"/>
    <s v="Normal"/>
    <n v="5747.08"/>
    <n v="278"/>
    <x v="0"/>
    <d v="2023-05-11T00:00:00"/>
    <x v="3"/>
    <x v="2"/>
    <n v="1"/>
    <x v="0"/>
    <n v="5"/>
    <n v="2"/>
    <n v="10"/>
    <x v="8"/>
    <s v="Wed"/>
    <s v="Weekday"/>
    <x v="1"/>
    <s v="Male"/>
    <s v="Middle-Male"/>
    <m/>
  </r>
  <r>
    <s v="Kevin Martinez"/>
    <x v="34"/>
    <x v="1"/>
    <x v="5"/>
    <x v="3"/>
    <d v="2019-12-08T00:00:00"/>
    <s v="Barbara Snyder"/>
    <s v="Blackburn and Sons"/>
    <x v="4"/>
    <b v="0"/>
    <n v="-8.0971945406237825E-2"/>
    <s v="Normal"/>
    <n v="21994.21"/>
    <n v="116"/>
    <x v="1"/>
    <d v="2019-12-09T00:00:00"/>
    <x v="4"/>
    <x v="0"/>
    <n v="1"/>
    <x v="1"/>
    <n v="12"/>
    <n v="4"/>
    <n v="8"/>
    <x v="1"/>
    <s v="Sun"/>
    <s v="Weekend"/>
    <x v="1"/>
    <s v="Female"/>
    <s v="Middle-Female"/>
    <m/>
  </r>
  <r>
    <s v="Danielle Rodriguez"/>
    <x v="34"/>
    <x v="0"/>
    <x v="2"/>
    <x v="4"/>
    <d v="2023-05-09T00:00:00"/>
    <s v="Elizabeth Wu"/>
    <s v="Byrd, Carter and Murray"/>
    <x v="0"/>
    <b v="0"/>
    <n v="0.60826691266179633"/>
    <s v="Normal"/>
    <n v="33306.400000000001"/>
    <n v="467"/>
    <x v="0"/>
    <d v="2023-05-23T00:00:00"/>
    <x v="2"/>
    <x v="0"/>
    <n v="14"/>
    <x v="0"/>
    <n v="5"/>
    <n v="2"/>
    <n v="9"/>
    <x v="8"/>
    <s v="Tue"/>
    <s v="Weekday"/>
    <x v="1"/>
    <s v="Male"/>
    <s v="Middle-Male"/>
    <m/>
  </r>
  <r>
    <s v="Robert Knight"/>
    <x v="34"/>
    <x v="0"/>
    <x v="2"/>
    <x v="1"/>
    <d v="2019-06-05T00:00:00"/>
    <s v="Donna Martinez"/>
    <s v="Farrell, Mason and Stephenson"/>
    <x v="4"/>
    <b v="0"/>
    <n v="-1.0623293557527027"/>
    <s v="Normal"/>
    <n v="5887.6"/>
    <n v="384"/>
    <x v="1"/>
    <d v="2019-06-09T00:00:00"/>
    <x v="4"/>
    <x v="0"/>
    <n v="4"/>
    <x v="1"/>
    <n v="6"/>
    <n v="2"/>
    <n v="5"/>
    <x v="9"/>
    <s v="Wed"/>
    <s v="Weekday"/>
    <x v="1"/>
    <s v="Male"/>
    <s v="Middle-Male"/>
    <m/>
  </r>
  <r>
    <s v="Stephanie Powers"/>
    <x v="34"/>
    <x v="0"/>
    <x v="0"/>
    <x v="1"/>
    <d v="2021-03-08T00:00:00"/>
    <s v="Sandra Riggs"/>
    <s v="Shaw, Rojas and Garcia"/>
    <x v="1"/>
    <b v="0"/>
    <n v="-0.40451943232572712"/>
    <s v="Normal"/>
    <n v="16683.96"/>
    <n v="188"/>
    <x v="0"/>
    <d v="2021-03-12T00:00:00"/>
    <x v="3"/>
    <x v="0"/>
    <n v="4"/>
    <x v="4"/>
    <n v="3"/>
    <n v="1"/>
    <n v="8"/>
    <x v="4"/>
    <s v="Mon"/>
    <s v="Weekday"/>
    <x v="1"/>
    <s v="Male"/>
    <s v="Middle-Male"/>
    <m/>
  </r>
  <r>
    <s v="William Wood"/>
    <x v="34"/>
    <x v="1"/>
    <x v="6"/>
    <x v="3"/>
    <d v="2021-04-19T00:00:00"/>
    <s v="Elizabeth Mcconnell"/>
    <s v="King-Lucas"/>
    <x v="0"/>
    <b v="0"/>
    <n v="-0.43055738129894749"/>
    <s v="Normal"/>
    <n v="16256.61"/>
    <n v="227"/>
    <x v="0"/>
    <d v="2021-05-08T00:00:00"/>
    <x v="1"/>
    <x v="2"/>
    <n v="19"/>
    <x v="4"/>
    <n v="4"/>
    <n v="2"/>
    <n v="19"/>
    <x v="10"/>
    <s v="Mon"/>
    <s v="Weekday"/>
    <x v="1"/>
    <s v="Female"/>
    <s v="Middle-Female"/>
    <m/>
  </r>
  <r>
    <s v="Arthur Stephenson"/>
    <x v="34"/>
    <x v="1"/>
    <x v="7"/>
    <x v="3"/>
    <d v="2023-09-03T00:00:00"/>
    <s v="Jennifer Stewart"/>
    <s v="Perez-Moore"/>
    <x v="1"/>
    <b v="0"/>
    <n v="-0.9926706069470318"/>
    <s v="Normal"/>
    <n v="7030.88"/>
    <n v="312"/>
    <x v="2"/>
    <d v="2023-09-14T00:00:00"/>
    <x v="1"/>
    <x v="2"/>
    <n v="11"/>
    <x v="0"/>
    <n v="9"/>
    <n v="3"/>
    <n v="3"/>
    <x v="11"/>
    <s v="Sun"/>
    <s v="Weekend"/>
    <x v="1"/>
    <s v="Female"/>
    <s v="Middle-Female"/>
    <m/>
  </r>
  <r>
    <s v="Jill Cummings"/>
    <x v="34"/>
    <x v="0"/>
    <x v="2"/>
    <x v="2"/>
    <d v="2021-08-21T00:00:00"/>
    <s v="Jaclyn Cooper"/>
    <s v="Montgomery, Hanson and Mata"/>
    <x v="4"/>
    <b v="0"/>
    <n v="0.26571144881197917"/>
    <s v="Normal"/>
    <n v="27684.18"/>
    <n v="311"/>
    <x v="0"/>
    <d v="2021-09-14T00:00:00"/>
    <x v="2"/>
    <x v="0"/>
    <n v="24"/>
    <x v="4"/>
    <n v="8"/>
    <n v="3"/>
    <n v="21"/>
    <x v="3"/>
    <s v="Sat"/>
    <s v="Weekend"/>
    <x v="1"/>
    <s v="Male"/>
    <s v="Middle-Male"/>
    <m/>
  </r>
  <r>
    <s v="Vanessa Mcmillan"/>
    <x v="34"/>
    <x v="1"/>
    <x v="4"/>
    <x v="5"/>
    <d v="2022-09-27T00:00:00"/>
    <s v="Ann Hill"/>
    <s v="Anderson-Miller"/>
    <x v="2"/>
    <b v="0"/>
    <n v="-0.24395664998881564"/>
    <s v="Normal"/>
    <n v="19319.21"/>
    <n v="261"/>
    <x v="2"/>
    <d v="2022-10-18T00:00:00"/>
    <x v="2"/>
    <x v="1"/>
    <n v="21"/>
    <x v="2"/>
    <n v="9"/>
    <n v="3"/>
    <n v="27"/>
    <x v="11"/>
    <s v="Tue"/>
    <s v="Weekday"/>
    <x v="1"/>
    <s v="Female"/>
    <s v="Middle-Female"/>
    <m/>
  </r>
  <r>
    <s v="Kelly Baker"/>
    <x v="34"/>
    <x v="1"/>
    <x v="4"/>
    <x v="5"/>
    <d v="2019-01-25T00:00:00"/>
    <s v="Victoria Fuller"/>
    <s v="Lewis, Barton and Turner"/>
    <x v="3"/>
    <b v="0"/>
    <n v="-0.32218016885922401"/>
    <s v="Normal"/>
    <n v="18035.36"/>
    <n v="429"/>
    <x v="2"/>
    <d v="2019-02-21T00:00:00"/>
    <x v="3"/>
    <x v="0"/>
    <n v="27"/>
    <x v="1"/>
    <n v="1"/>
    <n v="1"/>
    <n v="25"/>
    <x v="7"/>
    <s v="Fri"/>
    <s v="Weekday"/>
    <x v="1"/>
    <s v="Female"/>
    <s v="Middle-Female"/>
    <m/>
  </r>
  <r>
    <s v="Sydney Mills"/>
    <x v="34"/>
    <x v="1"/>
    <x v="1"/>
    <x v="5"/>
    <d v="2019-09-14T00:00:00"/>
    <s v="Kristina Villanueva"/>
    <s v="Cook Group"/>
    <x v="1"/>
    <b v="0"/>
    <n v="-0.61636725598646935"/>
    <s v="Normal"/>
    <n v="13206.99"/>
    <n v="243"/>
    <x v="0"/>
    <d v="2019-10-03T00:00:00"/>
    <x v="1"/>
    <x v="2"/>
    <n v="19"/>
    <x v="1"/>
    <n v="9"/>
    <n v="3"/>
    <n v="14"/>
    <x v="11"/>
    <s v="Sat"/>
    <s v="Weekend"/>
    <x v="1"/>
    <s v="Female"/>
    <s v="Middle-Female"/>
    <m/>
  </r>
  <r>
    <s v="Betty Velazquez"/>
    <x v="34"/>
    <x v="0"/>
    <x v="4"/>
    <x v="4"/>
    <d v="2021-08-27T00:00:00"/>
    <s v="Larry Trujillo"/>
    <s v="Rodriguez-Adams"/>
    <x v="1"/>
    <s v="Outlier"/>
    <n v="2.8085372715592172"/>
    <s v="Normal"/>
    <n v="69418.52"/>
    <n v="195"/>
    <x v="0"/>
    <d v="2021-09-04T00:00:00"/>
    <x v="3"/>
    <x v="0"/>
    <n v="8"/>
    <x v="4"/>
    <n v="8"/>
    <n v="3"/>
    <n v="27"/>
    <x v="3"/>
    <s v="Fri"/>
    <s v="Weekday"/>
    <x v="1"/>
    <s v="Male"/>
    <s v="Middle-Male"/>
    <m/>
  </r>
  <r>
    <s v="Kim Hart"/>
    <x v="34"/>
    <x v="0"/>
    <x v="6"/>
    <x v="5"/>
    <d v="2020-11-19T00:00:00"/>
    <s v="Michael Martinez"/>
    <s v="Bauer, Lewis and Morrison"/>
    <x v="3"/>
    <b v="0"/>
    <n v="1.7626385274866665"/>
    <s v="Normal"/>
    <n v="52252.62"/>
    <n v="466"/>
    <x v="0"/>
    <d v="2020-11-29T00:00:00"/>
    <x v="1"/>
    <x v="2"/>
    <n v="10"/>
    <x v="3"/>
    <n v="11"/>
    <n v="4"/>
    <n v="19"/>
    <x v="5"/>
    <s v="Thu"/>
    <s v="Weekday"/>
    <x v="1"/>
    <s v="Male"/>
    <s v="Middle-Male"/>
    <m/>
  </r>
  <r>
    <s v="Stephen Davis"/>
    <x v="34"/>
    <x v="1"/>
    <x v="5"/>
    <x v="1"/>
    <d v="2019-04-05T00:00:00"/>
    <s v="Steven Holloway"/>
    <s v="Lozano, Rose and Richards"/>
    <x v="4"/>
    <b v="0"/>
    <n v="8.7346471714343357E-2"/>
    <s v="Normal"/>
    <n v="24756.75"/>
    <n v="474"/>
    <x v="2"/>
    <d v="2019-04-06T00:00:00"/>
    <x v="2"/>
    <x v="2"/>
    <n v="1"/>
    <x v="1"/>
    <n v="4"/>
    <n v="2"/>
    <n v="5"/>
    <x v="10"/>
    <s v="Fri"/>
    <s v="Weekday"/>
    <x v="1"/>
    <s v="Female"/>
    <s v="Middle-Female"/>
    <m/>
  </r>
  <r>
    <s v="Blake Bell"/>
    <x v="34"/>
    <x v="1"/>
    <x v="2"/>
    <x v="3"/>
    <d v="2019-04-23T00:00:00"/>
    <s v="Penny Wheeler"/>
    <s v="Martin LLC"/>
    <x v="1"/>
    <b v="0"/>
    <n v="-0.16046644032808269"/>
    <s v="Normal"/>
    <n v="20689.5"/>
    <n v="172"/>
    <x v="1"/>
    <d v="2019-05-04T00:00:00"/>
    <x v="2"/>
    <x v="0"/>
    <n v="11"/>
    <x v="1"/>
    <n v="4"/>
    <n v="2"/>
    <n v="23"/>
    <x v="10"/>
    <s v="Tue"/>
    <s v="Weekday"/>
    <x v="1"/>
    <s v="Female"/>
    <s v="Middle-Female"/>
    <m/>
  </r>
  <r>
    <s v="Benjamin Velasquez"/>
    <x v="34"/>
    <x v="1"/>
    <x v="2"/>
    <x v="3"/>
    <d v="2020-03-26T00:00:00"/>
    <s v="Karen Perez"/>
    <s v="Smith, Williams and Stevenson"/>
    <x v="3"/>
    <b v="0"/>
    <n v="-0.55056713198125251"/>
    <s v="Normal"/>
    <n v="14286.94"/>
    <n v="458"/>
    <x v="1"/>
    <d v="2020-04-01T00:00:00"/>
    <x v="1"/>
    <x v="2"/>
    <n v="6"/>
    <x v="3"/>
    <n v="3"/>
    <n v="1"/>
    <n v="26"/>
    <x v="4"/>
    <s v="Thu"/>
    <s v="Weekday"/>
    <x v="1"/>
    <s v="Female"/>
    <s v="Middle-Female"/>
    <m/>
  </r>
  <r>
    <s v="Amanda Allen"/>
    <x v="34"/>
    <x v="0"/>
    <x v="0"/>
    <x v="3"/>
    <d v="2021-12-04T00:00:00"/>
    <s v="Mrs. Norma Lawson"/>
    <s v="West, Hendrix and Webster"/>
    <x v="4"/>
    <b v="0"/>
    <n v="-0.2203887570618672"/>
    <s v="Normal"/>
    <n v="19706.02"/>
    <n v="322"/>
    <x v="1"/>
    <d v="2021-12-05T00:00:00"/>
    <x v="1"/>
    <x v="0"/>
    <n v="1"/>
    <x v="4"/>
    <n v="12"/>
    <n v="4"/>
    <n v="4"/>
    <x v="1"/>
    <s v="Sat"/>
    <s v="Weekend"/>
    <x v="1"/>
    <s v="Male"/>
    <s v="Middle-Male"/>
    <m/>
  </r>
  <r>
    <s v="John Jackson"/>
    <x v="34"/>
    <x v="0"/>
    <x v="5"/>
    <x v="1"/>
    <d v="2020-11-04T00:00:00"/>
    <s v="Dylan Pena"/>
    <s v="Frey Ltd"/>
    <x v="2"/>
    <b v="0"/>
    <n v="-0.4507735775533398"/>
    <s v="Normal"/>
    <n v="15924.81"/>
    <n v="271"/>
    <x v="2"/>
    <d v="2020-11-19T00:00:00"/>
    <x v="2"/>
    <x v="0"/>
    <n v="15"/>
    <x v="3"/>
    <n v="11"/>
    <n v="4"/>
    <n v="4"/>
    <x v="5"/>
    <s v="Wed"/>
    <s v="Weekday"/>
    <x v="1"/>
    <s v="Male"/>
    <s v="Middle-Male"/>
    <m/>
  </r>
  <r>
    <s v="Lee Hall"/>
    <x v="34"/>
    <x v="1"/>
    <x v="3"/>
    <x v="3"/>
    <d v="2020-03-11T00:00:00"/>
    <s v="Monica Pugh"/>
    <s v="Moses, Tanner and Nguyen"/>
    <x v="3"/>
    <b v="0"/>
    <n v="-0.40398752336460347"/>
    <s v="Normal"/>
    <n v="16692.689999999999"/>
    <n v="418"/>
    <x v="1"/>
    <d v="2020-03-26T00:00:00"/>
    <x v="2"/>
    <x v="2"/>
    <n v="15"/>
    <x v="3"/>
    <n v="3"/>
    <n v="1"/>
    <n v="11"/>
    <x v="4"/>
    <s v="Wed"/>
    <s v="Weekday"/>
    <x v="1"/>
    <s v="Female"/>
    <s v="Middle-Female"/>
    <m/>
  </r>
  <r>
    <s v="Amanda Thompson"/>
    <x v="34"/>
    <x v="1"/>
    <x v="4"/>
    <x v="4"/>
    <d v="2022-02-27T00:00:00"/>
    <s v="Kelli Anderson"/>
    <s v="Wilson, Pugh and Johnson"/>
    <x v="4"/>
    <s v="Outlier"/>
    <n v="2.6551147425045611"/>
    <s v="Normal"/>
    <n v="66900.460000000006"/>
    <n v="404"/>
    <x v="1"/>
    <d v="2022-03-22T00:00:00"/>
    <x v="4"/>
    <x v="2"/>
    <n v="23"/>
    <x v="2"/>
    <n v="2"/>
    <n v="1"/>
    <n v="27"/>
    <x v="2"/>
    <s v="Sun"/>
    <s v="Weekend"/>
    <x v="1"/>
    <s v="Female"/>
    <s v="Middle-Female"/>
    <m/>
  </r>
  <r>
    <s v="Lindsay Oneill"/>
    <x v="34"/>
    <x v="1"/>
    <x v="7"/>
    <x v="3"/>
    <d v="2021-08-03T00:00:00"/>
    <s v="Jason Johnston"/>
    <s v="Campos, Berger and Ballard"/>
    <x v="2"/>
    <b v="0"/>
    <n v="-0.75571217158549797"/>
    <s v="Normal"/>
    <n v="10919.98"/>
    <n v="457"/>
    <x v="1"/>
    <d v="2021-08-23T00:00:00"/>
    <x v="2"/>
    <x v="2"/>
    <n v="20"/>
    <x v="4"/>
    <n v="8"/>
    <n v="3"/>
    <n v="3"/>
    <x v="3"/>
    <s v="Tue"/>
    <s v="Weekday"/>
    <x v="1"/>
    <s v="Female"/>
    <s v="Middle-Female"/>
    <m/>
  </r>
  <r>
    <s v="Anna Martin"/>
    <x v="34"/>
    <x v="0"/>
    <x v="4"/>
    <x v="3"/>
    <d v="2022-03-19T00:00:00"/>
    <s v="Whitney Turner"/>
    <s v="Williams-Herrera"/>
    <x v="3"/>
    <b v="0"/>
    <n v="-0.76117444402132151"/>
    <s v="Normal"/>
    <n v="10830.33"/>
    <n v="484"/>
    <x v="2"/>
    <d v="2022-04-04T00:00:00"/>
    <x v="2"/>
    <x v="0"/>
    <n v="16"/>
    <x v="2"/>
    <n v="3"/>
    <n v="1"/>
    <n v="19"/>
    <x v="4"/>
    <s v="Sat"/>
    <s v="Weekend"/>
    <x v="1"/>
    <s v="Male"/>
    <s v="Middle-Male"/>
    <m/>
  </r>
  <r>
    <s v="Allison Davidson"/>
    <x v="34"/>
    <x v="1"/>
    <x v="6"/>
    <x v="5"/>
    <d v="2022-04-14T00:00:00"/>
    <s v="Judith Harris"/>
    <s v="Salinas-Stein"/>
    <x v="4"/>
    <b v="0"/>
    <n v="1.2283155648692958"/>
    <s v="Normal"/>
    <n v="43483"/>
    <n v="119"/>
    <x v="0"/>
    <d v="2022-05-05T00:00:00"/>
    <x v="0"/>
    <x v="2"/>
    <n v="21"/>
    <x v="2"/>
    <n v="4"/>
    <n v="2"/>
    <n v="14"/>
    <x v="10"/>
    <s v="Thu"/>
    <s v="Weekday"/>
    <x v="1"/>
    <s v="Female"/>
    <s v="Middle-Female"/>
    <m/>
  </r>
  <r>
    <s v="Shirley Allen"/>
    <x v="34"/>
    <x v="1"/>
    <x v="7"/>
    <x v="1"/>
    <d v="2021-02-18T00:00:00"/>
    <s v="David Jones"/>
    <s v="Burns LLC"/>
    <x v="4"/>
    <b v="0"/>
    <n v="0.85633755378847798"/>
    <s v="Normal"/>
    <n v="37377.879999999997"/>
    <n v="227"/>
    <x v="1"/>
    <d v="2021-03-03T00:00:00"/>
    <x v="3"/>
    <x v="0"/>
    <n v="13"/>
    <x v="4"/>
    <n v="2"/>
    <n v="1"/>
    <n v="18"/>
    <x v="2"/>
    <s v="Thu"/>
    <s v="Weekday"/>
    <x v="1"/>
    <s v="Female"/>
    <s v="Middle-Female"/>
    <m/>
  </r>
  <r>
    <s v="Deborah May"/>
    <x v="34"/>
    <x v="0"/>
    <x v="7"/>
    <x v="3"/>
    <d v="2019-07-31T00:00:00"/>
    <s v="Andrew Blake"/>
    <s v="Erickson-Sellers"/>
    <x v="3"/>
    <b v="0"/>
    <n v="-0.48963156828028742"/>
    <s v="Normal"/>
    <n v="15287.05"/>
    <n v="353"/>
    <x v="0"/>
    <d v="2019-08-21T00:00:00"/>
    <x v="4"/>
    <x v="0"/>
    <n v="21"/>
    <x v="1"/>
    <n v="7"/>
    <n v="3"/>
    <n v="31"/>
    <x v="0"/>
    <s v="Wed"/>
    <s v="Weekday"/>
    <x v="1"/>
    <s v="Male"/>
    <s v="Middle-Male"/>
    <m/>
  </r>
  <r>
    <s v="Samantha Wilson"/>
    <x v="34"/>
    <x v="1"/>
    <x v="1"/>
    <x v="5"/>
    <d v="2022-11-15T00:00:00"/>
    <s v="Andrew King"/>
    <s v="Douglas-Smith"/>
    <x v="1"/>
    <b v="0"/>
    <n v="-1.3149909865953835"/>
    <s v="Normal"/>
    <n v="1740.77"/>
    <n v="472"/>
    <x v="0"/>
    <d v="2022-12-08T00:00:00"/>
    <x v="0"/>
    <x v="0"/>
    <n v="23"/>
    <x v="2"/>
    <n v="11"/>
    <n v="4"/>
    <n v="15"/>
    <x v="5"/>
    <s v="Tue"/>
    <s v="Weekday"/>
    <x v="1"/>
    <s v="Female"/>
    <s v="Middle-Female"/>
    <m/>
  </r>
  <r>
    <s v="Michael Ashley"/>
    <x v="34"/>
    <x v="0"/>
    <x v="2"/>
    <x v="2"/>
    <d v="2023-09-11T00:00:00"/>
    <s v="Joseph Matthews"/>
    <s v="Jenkins, Mcdonald and Sanders"/>
    <x v="0"/>
    <b v="0"/>
    <n v="0.30898556342234546"/>
    <s v="Normal"/>
    <n v="28394.42"/>
    <n v="133"/>
    <x v="0"/>
    <d v="2023-09-24T00:00:00"/>
    <x v="4"/>
    <x v="2"/>
    <n v="13"/>
    <x v="0"/>
    <n v="9"/>
    <n v="3"/>
    <n v="11"/>
    <x v="11"/>
    <s v="Mon"/>
    <s v="Weekday"/>
    <x v="1"/>
    <s v="Male"/>
    <s v="Middle-Male"/>
    <m/>
  </r>
  <r>
    <s v="Lisa Graves"/>
    <x v="34"/>
    <x v="0"/>
    <x v="1"/>
    <x v="4"/>
    <d v="2023-02-15T00:00:00"/>
    <s v="Herbert Bishop"/>
    <s v="Stout Group"/>
    <x v="0"/>
    <b v="0"/>
    <n v="1.7907620713899284"/>
    <s v="Normal"/>
    <n v="52714.2"/>
    <n v="173"/>
    <x v="1"/>
    <d v="2023-02-23T00:00:00"/>
    <x v="3"/>
    <x v="1"/>
    <n v="8"/>
    <x v="0"/>
    <n v="2"/>
    <n v="1"/>
    <n v="15"/>
    <x v="2"/>
    <s v="Wed"/>
    <s v="Weekday"/>
    <x v="1"/>
    <s v="Male"/>
    <s v="Middle-Male"/>
    <m/>
  </r>
  <r>
    <s v="Cheryl Mason"/>
    <x v="34"/>
    <x v="0"/>
    <x v="4"/>
    <x v="4"/>
    <d v="2018-12-07T00:00:00"/>
    <s v="Gary Bradford"/>
    <s v="Hernandez Ltd"/>
    <x v="1"/>
    <b v="0"/>
    <n v="2.4453774946070852"/>
    <s v="Normal"/>
    <n v="63458.13"/>
    <n v="364"/>
    <x v="1"/>
    <d v="2018-12-24T00:00:00"/>
    <x v="3"/>
    <x v="2"/>
    <n v="17"/>
    <x v="5"/>
    <n v="12"/>
    <n v="4"/>
    <n v="7"/>
    <x v="1"/>
    <s v="Fri"/>
    <s v="Weekday"/>
    <x v="1"/>
    <s v="Male"/>
    <s v="Middle-Male"/>
    <m/>
  </r>
  <r>
    <s v="Amy Barnes"/>
    <x v="34"/>
    <x v="1"/>
    <x v="2"/>
    <x v="5"/>
    <d v="2021-09-11T00:00:00"/>
    <s v="Hunter Robertson"/>
    <s v="Garcia, Stone and Beasley"/>
    <x v="4"/>
    <b v="0"/>
    <n v="0.39534003886342506"/>
    <s v="Normal"/>
    <n v="29811.72"/>
    <n v="493"/>
    <x v="0"/>
    <d v="2021-10-04T00:00:00"/>
    <x v="2"/>
    <x v="1"/>
    <n v="23"/>
    <x v="4"/>
    <n v="9"/>
    <n v="3"/>
    <n v="11"/>
    <x v="11"/>
    <s v="Sat"/>
    <s v="Weekend"/>
    <x v="1"/>
    <s v="Female"/>
    <s v="Middle-Female"/>
    <m/>
  </r>
  <r>
    <s v="Richard Lee"/>
    <x v="34"/>
    <x v="1"/>
    <x v="1"/>
    <x v="1"/>
    <d v="2023-09-16T00:00:00"/>
    <s v="Ricky Gillespie"/>
    <s v="Johnson, Holmes and Sandoval"/>
    <x v="1"/>
    <b v="0"/>
    <n v="-5.572241590116641E-2"/>
    <s v="Normal"/>
    <n v="22408.62"/>
    <n v="203"/>
    <x v="2"/>
    <d v="2023-10-11T00:00:00"/>
    <x v="1"/>
    <x v="2"/>
    <n v="25"/>
    <x v="0"/>
    <n v="9"/>
    <n v="3"/>
    <n v="16"/>
    <x v="11"/>
    <s v="Sat"/>
    <s v="Weekend"/>
    <x v="1"/>
    <s v="Female"/>
    <s v="Middle-Female"/>
    <m/>
  </r>
  <r>
    <s v="Nicholas Scott"/>
    <x v="34"/>
    <x v="0"/>
    <x v="0"/>
    <x v="2"/>
    <d v="2023-08-10T00:00:00"/>
    <s v="Aaron Christensen"/>
    <s v="Stephens, Simon and Moody"/>
    <x v="0"/>
    <b v="0"/>
    <n v="-1.293462382663717"/>
    <s v="Normal"/>
    <n v="2094.11"/>
    <n v="297"/>
    <x v="0"/>
    <d v="2023-08-29T00:00:00"/>
    <x v="3"/>
    <x v="0"/>
    <n v="19"/>
    <x v="0"/>
    <n v="8"/>
    <n v="3"/>
    <n v="10"/>
    <x v="3"/>
    <s v="Thu"/>
    <s v="Weekday"/>
    <x v="1"/>
    <s v="Male"/>
    <s v="Middle-Male"/>
    <m/>
  </r>
  <r>
    <s v="Matthew Montgomery"/>
    <x v="34"/>
    <x v="0"/>
    <x v="7"/>
    <x v="5"/>
    <d v="2021-10-20T00:00:00"/>
    <s v="Robert Collins"/>
    <s v="Li, Cruz and Robinson"/>
    <x v="0"/>
    <b v="0"/>
    <n v="-0.50937861230092785"/>
    <s v="Normal"/>
    <n v="14962.95"/>
    <n v="323"/>
    <x v="0"/>
    <d v="2021-11-03T00:00:00"/>
    <x v="1"/>
    <x v="2"/>
    <n v="14"/>
    <x v="4"/>
    <n v="10"/>
    <n v="4"/>
    <n v="20"/>
    <x v="6"/>
    <s v="Wed"/>
    <s v="Weekday"/>
    <x v="1"/>
    <s v="Male"/>
    <s v="Middle-Male"/>
    <m/>
  </r>
  <r>
    <s v="Stephanie Nguyen"/>
    <x v="34"/>
    <x v="0"/>
    <x v="7"/>
    <x v="2"/>
    <d v="2021-02-11T00:00:00"/>
    <s v="Aaron Joseph"/>
    <s v="Perry PLC"/>
    <x v="1"/>
    <b v="0"/>
    <n v="-0.24246389288142381"/>
    <s v="Normal"/>
    <n v="19343.71"/>
    <n v="442"/>
    <x v="0"/>
    <d v="2021-02-23T00:00:00"/>
    <x v="4"/>
    <x v="2"/>
    <n v="12"/>
    <x v="4"/>
    <n v="2"/>
    <n v="1"/>
    <n v="11"/>
    <x v="2"/>
    <s v="Thu"/>
    <s v="Weekday"/>
    <x v="1"/>
    <s v="Male"/>
    <s v="Middle-Male"/>
    <m/>
  </r>
  <r>
    <s v="Cindy Mccullough"/>
    <x v="34"/>
    <x v="0"/>
    <x v="5"/>
    <x v="5"/>
    <d v="2022-07-08T00:00:00"/>
    <s v="Richard Powers"/>
    <s v="Cruz-Hudson"/>
    <x v="1"/>
    <b v="0"/>
    <n v="1.2973796479864708"/>
    <s v="Normal"/>
    <n v="44616.52"/>
    <n v="339"/>
    <x v="0"/>
    <d v="2022-07-09T00:00:00"/>
    <x v="2"/>
    <x v="2"/>
    <n v="1"/>
    <x v="2"/>
    <n v="7"/>
    <n v="3"/>
    <n v="8"/>
    <x v="0"/>
    <s v="Fri"/>
    <s v="Weekday"/>
    <x v="1"/>
    <s v="Male"/>
    <s v="Middle-Male"/>
    <m/>
  </r>
  <r>
    <s v="Richard Jones"/>
    <x v="34"/>
    <x v="0"/>
    <x v="7"/>
    <x v="0"/>
    <d v="2019-11-20T00:00:00"/>
    <s v="Ashley Whitaker"/>
    <s v="Burke-Stewart"/>
    <x v="1"/>
    <b v="0"/>
    <n v="-1.2210502586056775"/>
    <s v="Normal"/>
    <n v="3282.58"/>
    <n v="126"/>
    <x v="1"/>
    <d v="2019-11-24T00:00:00"/>
    <x v="2"/>
    <x v="1"/>
    <n v="4"/>
    <x v="1"/>
    <n v="11"/>
    <n v="4"/>
    <n v="20"/>
    <x v="5"/>
    <s v="Wed"/>
    <s v="Weekday"/>
    <x v="1"/>
    <s v="Male"/>
    <s v="Middle-Male"/>
    <m/>
  </r>
  <r>
    <s v="Sabrina Hall"/>
    <x v="34"/>
    <x v="1"/>
    <x v="6"/>
    <x v="3"/>
    <d v="2023-05-29T00:00:00"/>
    <s v="Aaron Brewer"/>
    <s v="Edwards, Choi and Gonzalez"/>
    <x v="4"/>
    <b v="0"/>
    <n v="-0.24212208196826182"/>
    <s v="Normal"/>
    <n v="19349.32"/>
    <n v="143"/>
    <x v="2"/>
    <d v="2023-06-12T00:00:00"/>
    <x v="1"/>
    <x v="0"/>
    <n v="14"/>
    <x v="0"/>
    <n v="5"/>
    <n v="2"/>
    <n v="29"/>
    <x v="8"/>
    <s v="Mon"/>
    <s v="Weekday"/>
    <x v="1"/>
    <s v="Female"/>
    <s v="Middle-Female"/>
    <m/>
  </r>
  <r>
    <s v="Samantha Kim"/>
    <x v="34"/>
    <x v="1"/>
    <x v="6"/>
    <x v="5"/>
    <d v="2018-11-11T00:00:00"/>
    <s v="Kristen Martin"/>
    <s v="Smith and Sons"/>
    <x v="4"/>
    <b v="0"/>
    <n v="0.53089213283244774"/>
    <s v="Normal"/>
    <n v="32036.48"/>
    <n v="390"/>
    <x v="0"/>
    <d v="2018-11-25T00:00:00"/>
    <x v="4"/>
    <x v="0"/>
    <n v="14"/>
    <x v="5"/>
    <n v="11"/>
    <n v="4"/>
    <n v="11"/>
    <x v="5"/>
    <s v="Sun"/>
    <s v="Weekend"/>
    <x v="1"/>
    <s v="Female"/>
    <s v="Middle-Female"/>
    <m/>
  </r>
  <r>
    <s v="Laurie White"/>
    <x v="34"/>
    <x v="1"/>
    <x v="1"/>
    <x v="3"/>
    <d v="2023-07-24T00:00:00"/>
    <s v="John Nielsen"/>
    <s v="Phillips, Morgan and Massey"/>
    <x v="0"/>
    <b v="0"/>
    <n v="-0.15253411184598714"/>
    <s v="Normal"/>
    <n v="20819.689999999999"/>
    <n v="327"/>
    <x v="1"/>
    <d v="2023-08-08T00:00:00"/>
    <x v="3"/>
    <x v="1"/>
    <n v="15"/>
    <x v="0"/>
    <n v="7"/>
    <n v="3"/>
    <n v="24"/>
    <x v="0"/>
    <s v="Mon"/>
    <s v="Weekday"/>
    <x v="1"/>
    <s v="Female"/>
    <s v="Middle-Female"/>
    <m/>
  </r>
  <r>
    <s v="Michelle Wade"/>
    <x v="34"/>
    <x v="1"/>
    <x v="3"/>
    <x v="4"/>
    <d v="2022-09-30T00:00:00"/>
    <s v="Debra Barr"/>
    <s v="Hodges-Horne"/>
    <x v="0"/>
    <s v="Outlier"/>
    <n v="3.2006084025941441"/>
    <s v="Outlier"/>
    <n v="75853.42"/>
    <n v="329"/>
    <x v="0"/>
    <d v="2022-10-23T00:00:00"/>
    <x v="1"/>
    <x v="2"/>
    <n v="23"/>
    <x v="2"/>
    <n v="9"/>
    <n v="3"/>
    <n v="30"/>
    <x v="11"/>
    <s v="Fri"/>
    <s v="Weekday"/>
    <x v="1"/>
    <s v="Female"/>
    <s v="Middle-Female"/>
    <m/>
  </r>
  <r>
    <s v="Heather Hernandez"/>
    <x v="34"/>
    <x v="1"/>
    <x v="0"/>
    <x v="1"/>
    <d v="2022-06-22T00:00:00"/>
    <s v="Rebecca Romero"/>
    <s v="Kemp-Allen"/>
    <x v="2"/>
    <b v="0"/>
    <n v="-0.86138353328484296"/>
    <s v="Normal"/>
    <n v="9185.64"/>
    <n v="184"/>
    <x v="1"/>
    <d v="2022-06-30T00:00:00"/>
    <x v="2"/>
    <x v="2"/>
    <n v="8"/>
    <x v="2"/>
    <n v="6"/>
    <n v="2"/>
    <n v="22"/>
    <x v="9"/>
    <s v="Wed"/>
    <s v="Weekday"/>
    <x v="1"/>
    <s v="Female"/>
    <s v="Middle-Female"/>
    <m/>
  </r>
  <r>
    <s v="Sherry Walters"/>
    <x v="34"/>
    <x v="1"/>
    <x v="3"/>
    <x v="0"/>
    <d v="2021-04-21T00:00:00"/>
    <s v="Mr. Harold Klein"/>
    <s v="Nichols LLC"/>
    <x v="2"/>
    <b v="0"/>
    <n v="-0.62767321553127053"/>
    <s v="Normal"/>
    <n v="13021.43"/>
    <n v="349"/>
    <x v="2"/>
    <d v="2021-05-21T00:00:00"/>
    <x v="3"/>
    <x v="2"/>
    <n v="30"/>
    <x v="4"/>
    <n v="4"/>
    <n v="2"/>
    <n v="21"/>
    <x v="10"/>
    <s v="Wed"/>
    <s v="Weekday"/>
    <x v="1"/>
    <s v="Female"/>
    <s v="Middle-Female"/>
    <m/>
  </r>
  <r>
    <s v="Beth Palmer"/>
    <x v="34"/>
    <x v="0"/>
    <x v="6"/>
    <x v="5"/>
    <d v="2020-06-15T00:00:00"/>
    <s v="Robert Griffith"/>
    <s v="Flynn-James"/>
    <x v="0"/>
    <b v="0"/>
    <n v="-0.75124608603562759"/>
    <s v="Normal"/>
    <n v="10993.28"/>
    <n v="301"/>
    <x v="2"/>
    <d v="2020-06-17T00:00:00"/>
    <x v="4"/>
    <x v="2"/>
    <n v="2"/>
    <x v="3"/>
    <n v="6"/>
    <n v="2"/>
    <n v="15"/>
    <x v="9"/>
    <s v="Mon"/>
    <s v="Weekday"/>
    <x v="1"/>
    <s v="Male"/>
    <s v="Middle-Male"/>
    <m/>
  </r>
  <r>
    <s v="Antonio Evans"/>
    <x v="34"/>
    <x v="1"/>
    <x v="7"/>
    <x v="4"/>
    <d v="2022-06-08T00:00:00"/>
    <s v="Tracy Young"/>
    <s v="Sharp, Giles and Pollard"/>
    <x v="1"/>
    <b v="0"/>
    <n v="1.2080207703835351"/>
    <s v="Normal"/>
    <n v="43149.91"/>
    <n v="362"/>
    <x v="1"/>
    <d v="2022-06-09T00:00:00"/>
    <x v="2"/>
    <x v="0"/>
    <n v="1"/>
    <x v="2"/>
    <n v="6"/>
    <n v="2"/>
    <n v="8"/>
    <x v="9"/>
    <s v="Wed"/>
    <s v="Weekday"/>
    <x v="1"/>
    <s v="Female"/>
    <s v="Middle-Female"/>
    <m/>
  </r>
  <r>
    <s v="Christopher Brown"/>
    <x v="34"/>
    <x v="0"/>
    <x v="3"/>
    <x v="4"/>
    <d v="2020-04-29T00:00:00"/>
    <s v="Joanne Hernandez"/>
    <s v="Morris-Davidson"/>
    <x v="2"/>
    <s v="Outlier"/>
    <n v="2.8786115552004965"/>
    <s v="Normal"/>
    <n v="70568.62"/>
    <n v="247"/>
    <x v="0"/>
    <d v="2020-05-01T00:00:00"/>
    <x v="4"/>
    <x v="2"/>
    <n v="2"/>
    <x v="3"/>
    <n v="4"/>
    <n v="2"/>
    <n v="29"/>
    <x v="10"/>
    <s v="Wed"/>
    <s v="Weekday"/>
    <x v="1"/>
    <s v="Male"/>
    <s v="Middle-Male"/>
    <m/>
  </r>
  <r>
    <s v="Matthew Houston"/>
    <x v="34"/>
    <x v="1"/>
    <x v="3"/>
    <x v="2"/>
    <d v="2023-04-14T00:00:00"/>
    <s v="Tony Park"/>
    <s v="Hudson, Morales and Henderson"/>
    <x v="3"/>
    <b v="0"/>
    <n v="0.20889589472741535"/>
    <s v="Normal"/>
    <n v="26751.69"/>
    <n v="455"/>
    <x v="0"/>
    <d v="2023-04-22T00:00:00"/>
    <x v="4"/>
    <x v="2"/>
    <n v="8"/>
    <x v="0"/>
    <n v="4"/>
    <n v="2"/>
    <n v="14"/>
    <x v="10"/>
    <s v="Fri"/>
    <s v="Weekday"/>
    <x v="1"/>
    <s v="Female"/>
    <s v="Middle-Female"/>
    <m/>
  </r>
  <r>
    <s v="Eric Lewis"/>
    <x v="34"/>
    <x v="1"/>
    <x v="5"/>
    <x v="1"/>
    <d v="2023-10-02T00:00:00"/>
    <s v="Dillon Lloyd"/>
    <s v="Patrick-Butler"/>
    <x v="0"/>
    <b v="0"/>
    <n v="7.3357814396543708E-2"/>
    <s v="Normal"/>
    <n v="24527.16"/>
    <n v="216"/>
    <x v="2"/>
    <d v="2023-10-25T00:00:00"/>
    <x v="0"/>
    <x v="1"/>
    <n v="23"/>
    <x v="0"/>
    <n v="10"/>
    <n v="4"/>
    <n v="2"/>
    <x v="6"/>
    <s v="Mon"/>
    <s v="Weekday"/>
    <x v="1"/>
    <s v="Female"/>
    <s v="Middle-Female"/>
    <m/>
  </r>
  <r>
    <s v="Albert Perkins"/>
    <x v="34"/>
    <x v="0"/>
    <x v="3"/>
    <x v="4"/>
    <d v="2020-04-22T00:00:00"/>
    <s v="Nicole Dean"/>
    <s v="White-Young"/>
    <x v="0"/>
    <b v="0"/>
    <n v="1.9455615927150771"/>
    <s v="Normal"/>
    <n v="55254.86"/>
    <n v="458"/>
    <x v="1"/>
    <d v="2020-05-04T00:00:00"/>
    <x v="2"/>
    <x v="2"/>
    <n v="12"/>
    <x v="3"/>
    <n v="4"/>
    <n v="2"/>
    <n v="22"/>
    <x v="10"/>
    <s v="Wed"/>
    <s v="Weekday"/>
    <x v="1"/>
    <s v="Male"/>
    <s v="Middle-Male"/>
    <m/>
  </r>
  <r>
    <s v="Dana Nguyen"/>
    <x v="34"/>
    <x v="1"/>
    <x v="3"/>
    <x v="4"/>
    <d v="2023-08-21T00:00:00"/>
    <s v="Michele Dominguez"/>
    <s v="Brock-Davis"/>
    <x v="1"/>
    <b v="0"/>
    <n v="0.19812001627789227"/>
    <s v="Normal"/>
    <n v="26574.83"/>
    <n v="386"/>
    <x v="0"/>
    <d v="2023-08-22T00:00:00"/>
    <x v="1"/>
    <x v="2"/>
    <n v="1"/>
    <x v="0"/>
    <n v="8"/>
    <n v="3"/>
    <n v="21"/>
    <x v="3"/>
    <s v="Mon"/>
    <s v="Weekday"/>
    <x v="1"/>
    <s v="Female"/>
    <s v="Middle-Female"/>
    <m/>
  </r>
  <r>
    <s v="Melissa Martinez"/>
    <x v="34"/>
    <x v="1"/>
    <x v="5"/>
    <x v="3"/>
    <d v="2020-12-26T00:00:00"/>
    <s v="Angela King"/>
    <s v="Carter-Christensen"/>
    <x v="4"/>
    <b v="0"/>
    <n v="-0.83715882723064217"/>
    <s v="Normal"/>
    <n v="9583.23"/>
    <n v="220"/>
    <x v="1"/>
    <d v="2020-12-28T00:00:00"/>
    <x v="0"/>
    <x v="1"/>
    <n v="2"/>
    <x v="3"/>
    <n v="12"/>
    <n v="4"/>
    <n v="26"/>
    <x v="1"/>
    <s v="Sat"/>
    <s v="Weekend"/>
    <x v="1"/>
    <s v="Female"/>
    <s v="Middle-Female"/>
    <m/>
  </r>
  <r>
    <s v="Kristen Webb"/>
    <x v="34"/>
    <x v="1"/>
    <x v="4"/>
    <x v="3"/>
    <d v="2021-10-30T00:00:00"/>
    <s v="Amber Cooper"/>
    <s v="Faulkner Ltd"/>
    <x v="3"/>
    <b v="0"/>
    <n v="-1.2213750094376119"/>
    <s v="Normal"/>
    <n v="3277.25"/>
    <n v="439"/>
    <x v="1"/>
    <d v="2021-11-15T00:00:00"/>
    <x v="1"/>
    <x v="1"/>
    <n v="16"/>
    <x v="4"/>
    <n v="10"/>
    <n v="4"/>
    <n v="30"/>
    <x v="6"/>
    <s v="Sat"/>
    <s v="Weekend"/>
    <x v="1"/>
    <s v="Female"/>
    <s v="Middle-Female"/>
    <m/>
  </r>
  <r>
    <s v="Scott Hess"/>
    <x v="34"/>
    <x v="1"/>
    <x v="0"/>
    <x v="2"/>
    <d v="2019-02-16T00:00:00"/>
    <s v="Helen Morgan"/>
    <s v="Robertson, Mullins and Kirk"/>
    <x v="1"/>
    <b v="0"/>
    <n v="0.14144337999760812"/>
    <s v="Normal"/>
    <n v="25644.62"/>
    <n v="376"/>
    <x v="2"/>
    <d v="2019-02-27T00:00:00"/>
    <x v="2"/>
    <x v="1"/>
    <n v="11"/>
    <x v="1"/>
    <n v="2"/>
    <n v="1"/>
    <n v="16"/>
    <x v="2"/>
    <s v="Sat"/>
    <s v="Weekend"/>
    <x v="1"/>
    <s v="Female"/>
    <s v="Middle-Female"/>
    <m/>
  </r>
  <r>
    <s v="Miguel Robinson"/>
    <x v="34"/>
    <x v="1"/>
    <x v="1"/>
    <x v="3"/>
    <d v="2021-11-11T00:00:00"/>
    <s v="Benjamin Martinez"/>
    <s v="Hawkins-Roberson"/>
    <x v="2"/>
    <b v="0"/>
    <n v="-1.7645533178984513E-2"/>
    <s v="Normal"/>
    <n v="23033.56"/>
    <n v="496"/>
    <x v="0"/>
    <d v="2021-12-11T00:00:00"/>
    <x v="4"/>
    <x v="0"/>
    <n v="30"/>
    <x v="4"/>
    <n v="11"/>
    <n v="4"/>
    <n v="11"/>
    <x v="5"/>
    <s v="Thu"/>
    <s v="Weekday"/>
    <x v="1"/>
    <s v="Female"/>
    <s v="Middle-Female"/>
    <m/>
  </r>
  <r>
    <s v="Richard Payne"/>
    <x v="34"/>
    <x v="1"/>
    <x v="5"/>
    <x v="1"/>
    <d v="2021-10-31T00:00:00"/>
    <s v="Martin Morgan"/>
    <s v="Hoover-Le"/>
    <x v="2"/>
    <b v="0"/>
    <n v="0.67119363155743772"/>
    <s v="Normal"/>
    <n v="34339.19"/>
    <n v="337"/>
    <x v="1"/>
    <d v="2021-11-21T00:00:00"/>
    <x v="4"/>
    <x v="0"/>
    <n v="21"/>
    <x v="4"/>
    <n v="10"/>
    <n v="4"/>
    <n v="31"/>
    <x v="6"/>
    <s v="Sun"/>
    <s v="Weekend"/>
    <x v="1"/>
    <s v="Female"/>
    <s v="Middle-Female"/>
    <m/>
  </r>
  <r>
    <s v="Michael Mccormick"/>
    <x v="34"/>
    <x v="0"/>
    <x v="7"/>
    <x v="3"/>
    <d v="2021-08-25T00:00:00"/>
    <s v="Gabriel Mcdaniel"/>
    <s v="Cole-Miles"/>
    <x v="1"/>
    <b v="0"/>
    <n v="-0.67532750599675528"/>
    <s v="Normal"/>
    <n v="12239.3"/>
    <n v="443"/>
    <x v="2"/>
    <d v="2021-08-30T00:00:00"/>
    <x v="3"/>
    <x v="1"/>
    <n v="5"/>
    <x v="4"/>
    <n v="8"/>
    <n v="3"/>
    <n v="25"/>
    <x v="3"/>
    <s v="Wed"/>
    <s v="Weekday"/>
    <x v="1"/>
    <s v="Male"/>
    <s v="Middle-Male"/>
    <m/>
  </r>
  <r>
    <s v="Jason Kelley"/>
    <x v="34"/>
    <x v="0"/>
    <x v="3"/>
    <x v="0"/>
    <d v="2020-02-25T00:00:00"/>
    <s v="Kimberly Brown"/>
    <s v="Reyes, Baldwin and Garza"/>
    <x v="4"/>
    <b v="0"/>
    <n v="0.64273193247270488"/>
    <s v="Normal"/>
    <n v="33872.06"/>
    <n v="359"/>
    <x v="2"/>
    <d v="2020-03-13T00:00:00"/>
    <x v="1"/>
    <x v="1"/>
    <n v="17"/>
    <x v="3"/>
    <n v="2"/>
    <n v="1"/>
    <n v="25"/>
    <x v="2"/>
    <s v="Tue"/>
    <s v="Weekday"/>
    <x v="1"/>
    <s v="Male"/>
    <s v="Middle-Male"/>
    <m/>
  </r>
  <r>
    <s v="Pamela West"/>
    <x v="34"/>
    <x v="0"/>
    <x v="0"/>
    <x v="4"/>
    <d v="2021-12-31T00:00:00"/>
    <s v="Jennifer Martinez"/>
    <s v="Manning-Williams"/>
    <x v="0"/>
    <b v="0"/>
    <n v="1.2121036133944052"/>
    <s v="Normal"/>
    <n v="43216.92"/>
    <n v="114"/>
    <x v="1"/>
    <d v="2022-01-06T00:00:00"/>
    <x v="0"/>
    <x v="0"/>
    <n v="6"/>
    <x v="4"/>
    <n v="12"/>
    <n v="4"/>
    <n v="31"/>
    <x v="1"/>
    <s v="Fri"/>
    <s v="Weekday"/>
    <x v="1"/>
    <s v="Male"/>
    <s v="Middle-Male"/>
    <m/>
  </r>
  <r>
    <s v="Ricky Nelson"/>
    <x v="34"/>
    <x v="1"/>
    <x v="2"/>
    <x v="2"/>
    <d v="2023-06-13T00:00:00"/>
    <s v="Brandon Jackson"/>
    <s v="Orr, Allen and Reynolds"/>
    <x v="3"/>
    <b v="0"/>
    <n v="1.87668334262436E-3"/>
    <s v="Normal"/>
    <n v="23353.97"/>
    <n v="406"/>
    <x v="2"/>
    <d v="2023-07-12T00:00:00"/>
    <x v="0"/>
    <x v="0"/>
    <n v="29"/>
    <x v="0"/>
    <n v="6"/>
    <n v="2"/>
    <n v="13"/>
    <x v="9"/>
    <s v="Tue"/>
    <s v="Weekday"/>
    <x v="1"/>
    <s v="Female"/>
    <s v="Middle-Female"/>
    <m/>
  </r>
  <r>
    <s v="Kelli Cowan"/>
    <x v="34"/>
    <x v="0"/>
    <x v="7"/>
    <x v="4"/>
    <d v="2020-09-19T00:00:00"/>
    <s v="Jack Lynch"/>
    <s v="Rodriguez-Rojas"/>
    <x v="4"/>
    <b v="0"/>
    <n v="1.8944367942970599"/>
    <s v="Normal"/>
    <n v="54415.77"/>
    <n v="415"/>
    <x v="1"/>
    <d v="2020-09-25T00:00:00"/>
    <x v="4"/>
    <x v="1"/>
    <n v="6"/>
    <x v="3"/>
    <n v="9"/>
    <n v="3"/>
    <n v="19"/>
    <x v="11"/>
    <s v="Sat"/>
    <s v="Weekend"/>
    <x v="1"/>
    <s v="Male"/>
    <s v="Middle-Male"/>
    <m/>
  </r>
  <r>
    <s v="Mr. Gregory Pitts"/>
    <x v="34"/>
    <x v="1"/>
    <x v="1"/>
    <x v="4"/>
    <d v="2019-02-27T00:00:00"/>
    <s v="Kenneth Glass"/>
    <s v="Wolf-Hernandez"/>
    <x v="0"/>
    <s v="Outlier"/>
    <n v="2.7189791565790902"/>
    <s v="Normal"/>
    <n v="67948.639999999999"/>
    <n v="182"/>
    <x v="1"/>
    <d v="2019-03-06T00:00:00"/>
    <x v="0"/>
    <x v="2"/>
    <n v="7"/>
    <x v="1"/>
    <n v="2"/>
    <n v="1"/>
    <n v="27"/>
    <x v="2"/>
    <s v="Wed"/>
    <s v="Weekday"/>
    <x v="1"/>
    <s v="Female"/>
    <s v="Middle-Female"/>
    <m/>
  </r>
  <r>
    <s v="Jamie Gonzales"/>
    <x v="34"/>
    <x v="1"/>
    <x v="2"/>
    <x v="1"/>
    <d v="2019-02-18T00:00:00"/>
    <s v="Michael Hughes"/>
    <s v="Baker-Schultz"/>
    <x v="0"/>
    <b v="0"/>
    <n v="0.6183932894474502"/>
    <s v="Normal"/>
    <n v="33472.6"/>
    <n v="417"/>
    <x v="1"/>
    <d v="2019-02-22T00:00:00"/>
    <x v="0"/>
    <x v="1"/>
    <n v="4"/>
    <x v="1"/>
    <n v="2"/>
    <n v="1"/>
    <n v="18"/>
    <x v="2"/>
    <s v="Mon"/>
    <s v="Weekday"/>
    <x v="1"/>
    <s v="Female"/>
    <s v="Middle-Female"/>
    <m/>
  </r>
  <r>
    <s v="Jason Carter"/>
    <x v="34"/>
    <x v="0"/>
    <x v="6"/>
    <x v="4"/>
    <d v="2020-02-04T00:00:00"/>
    <s v="Cheyenne Phillips"/>
    <s v="Allen PLC"/>
    <x v="0"/>
    <b v="0"/>
    <n v="-0.23086608408991202"/>
    <s v="Normal"/>
    <n v="19534.060000000001"/>
    <n v="401"/>
    <x v="2"/>
    <d v="2020-02-10T00:00:00"/>
    <x v="2"/>
    <x v="0"/>
    <n v="6"/>
    <x v="3"/>
    <n v="2"/>
    <n v="1"/>
    <n v="4"/>
    <x v="2"/>
    <s v="Tue"/>
    <s v="Weekday"/>
    <x v="1"/>
    <s v="Male"/>
    <s v="Middle-Male"/>
    <m/>
  </r>
  <r>
    <s v="Kimberly Lara"/>
    <x v="34"/>
    <x v="0"/>
    <x v="6"/>
    <x v="4"/>
    <d v="2022-02-17T00:00:00"/>
    <s v="Randy White"/>
    <s v="Ingram-Williams"/>
    <x v="2"/>
    <b v="0"/>
    <n v="-0.56940755454238334"/>
    <s v="Normal"/>
    <n v="13977.72"/>
    <n v="199"/>
    <x v="0"/>
    <d v="2022-03-08T00:00:00"/>
    <x v="0"/>
    <x v="1"/>
    <n v="19"/>
    <x v="2"/>
    <n v="2"/>
    <n v="1"/>
    <n v="17"/>
    <x v="2"/>
    <s v="Thu"/>
    <s v="Weekday"/>
    <x v="1"/>
    <s v="Male"/>
    <s v="Middle-Male"/>
    <m/>
  </r>
  <r>
    <s v="Jon Williamson"/>
    <x v="34"/>
    <x v="0"/>
    <x v="4"/>
    <x v="3"/>
    <d v="2020-05-23T00:00:00"/>
    <s v="Samuel Hill"/>
    <s v="Beltran Group"/>
    <x v="1"/>
    <b v="0"/>
    <n v="-1.1083343019366731"/>
    <s v="Normal"/>
    <n v="5132.54"/>
    <n v="255"/>
    <x v="0"/>
    <d v="2020-06-06T00:00:00"/>
    <x v="2"/>
    <x v="1"/>
    <n v="14"/>
    <x v="3"/>
    <n v="5"/>
    <n v="2"/>
    <n v="23"/>
    <x v="8"/>
    <s v="Sat"/>
    <s v="Weekend"/>
    <x v="1"/>
    <s v="Male"/>
    <s v="Middle-Male"/>
    <m/>
  </r>
  <r>
    <s v="Julie Anderson"/>
    <x v="34"/>
    <x v="0"/>
    <x v="1"/>
    <x v="2"/>
    <d v="2021-10-18T00:00:00"/>
    <s v="Tyler Little"/>
    <s v="Rogers, Mathis and Alexander"/>
    <x v="0"/>
    <b v="0"/>
    <n v="0.44966421180018251"/>
    <s v="Normal"/>
    <n v="30703.32"/>
    <n v="273"/>
    <x v="2"/>
    <d v="2021-11-07T00:00:00"/>
    <x v="4"/>
    <x v="1"/>
    <n v="20"/>
    <x v="4"/>
    <n v="10"/>
    <n v="4"/>
    <n v="18"/>
    <x v="6"/>
    <s v="Mon"/>
    <s v="Weekday"/>
    <x v="1"/>
    <s v="Male"/>
    <s v="Middle-Male"/>
    <m/>
  </r>
  <r>
    <s v="Keith Wilson"/>
    <x v="34"/>
    <x v="1"/>
    <x v="1"/>
    <x v="1"/>
    <d v="2019-05-14T00:00:00"/>
    <s v="Todd Johnson"/>
    <s v="Mendoza Ltd"/>
    <x v="0"/>
    <b v="0"/>
    <n v="-0.50559858573184269"/>
    <s v="Normal"/>
    <n v="15024.99"/>
    <n v="278"/>
    <x v="1"/>
    <d v="2019-05-15T00:00:00"/>
    <x v="4"/>
    <x v="1"/>
    <n v="1"/>
    <x v="1"/>
    <n v="5"/>
    <n v="2"/>
    <n v="14"/>
    <x v="8"/>
    <s v="Tue"/>
    <s v="Weekday"/>
    <x v="1"/>
    <s v="Female"/>
    <s v="Middle-Female"/>
    <m/>
  </r>
  <r>
    <s v="Dana Mcgee"/>
    <x v="34"/>
    <x v="0"/>
    <x v="4"/>
    <x v="1"/>
    <d v="2020-02-17T00:00:00"/>
    <s v="Lisa White"/>
    <s v="Hogan, Curtis and Hayden"/>
    <x v="0"/>
    <b v="0"/>
    <n v="-1.0169026244646158"/>
    <s v="Normal"/>
    <n v="6633.17"/>
    <n v="308"/>
    <x v="1"/>
    <d v="2020-02-24T00:00:00"/>
    <x v="3"/>
    <x v="1"/>
    <n v="7"/>
    <x v="3"/>
    <n v="2"/>
    <n v="1"/>
    <n v="17"/>
    <x v="2"/>
    <s v="Mon"/>
    <s v="Weekday"/>
    <x v="1"/>
    <s v="Male"/>
    <s v="Middle-Male"/>
    <m/>
  </r>
  <r>
    <s v="Daniel Braun"/>
    <x v="34"/>
    <x v="1"/>
    <x v="4"/>
    <x v="5"/>
    <d v="2021-06-16T00:00:00"/>
    <s v="Jessica Matthews"/>
    <s v="Sullivan LLC"/>
    <x v="0"/>
    <b v="0"/>
    <n v="-0.65397864220659097"/>
    <s v="Normal"/>
    <n v="12589.69"/>
    <n v="275"/>
    <x v="2"/>
    <d v="2021-06-22T00:00:00"/>
    <x v="0"/>
    <x v="0"/>
    <n v="6"/>
    <x v="4"/>
    <n v="6"/>
    <n v="2"/>
    <n v="16"/>
    <x v="9"/>
    <s v="Wed"/>
    <s v="Weekday"/>
    <x v="1"/>
    <s v="Female"/>
    <s v="Middle-Female"/>
    <m/>
  </r>
  <r>
    <s v="Isaiah Parker"/>
    <x v="34"/>
    <x v="1"/>
    <x v="3"/>
    <x v="1"/>
    <d v="2021-09-12T00:00:00"/>
    <s v="Alyssa Morgan"/>
    <s v="Lang, Larson and Newton"/>
    <x v="2"/>
    <b v="0"/>
    <n v="0.67216727476462612"/>
    <s v="Normal"/>
    <n v="34355.17"/>
    <n v="236"/>
    <x v="2"/>
    <d v="2021-09-16T00:00:00"/>
    <x v="0"/>
    <x v="0"/>
    <n v="4"/>
    <x v="4"/>
    <n v="9"/>
    <n v="3"/>
    <n v="12"/>
    <x v="11"/>
    <s v="Sun"/>
    <s v="Weekend"/>
    <x v="1"/>
    <s v="Female"/>
    <s v="Middle-Female"/>
    <m/>
  </r>
  <r>
    <s v="Linda Jones"/>
    <x v="34"/>
    <x v="0"/>
    <x v="6"/>
    <x v="1"/>
    <d v="2023-02-08T00:00:00"/>
    <s v="Stephanie Evans"/>
    <s v="Cardenas-Martinez"/>
    <x v="0"/>
    <b v="0"/>
    <n v="-1.3257747857969053"/>
    <s v="Normal"/>
    <n v="1563.78"/>
    <n v="417"/>
    <x v="1"/>
    <d v="2023-02-27T00:00:00"/>
    <x v="3"/>
    <x v="1"/>
    <n v="19"/>
    <x v="0"/>
    <n v="2"/>
    <n v="1"/>
    <n v="8"/>
    <x v="2"/>
    <s v="Wed"/>
    <s v="Weekday"/>
    <x v="1"/>
    <s v="Male"/>
    <s v="Middle-Male"/>
    <m/>
  </r>
  <r>
    <s v="Frederick Kaufman"/>
    <x v="34"/>
    <x v="1"/>
    <x v="4"/>
    <x v="5"/>
    <d v="2021-06-24T00:00:00"/>
    <s v="Colleen Davis"/>
    <s v="Higgins-Nelson"/>
    <x v="3"/>
    <b v="0"/>
    <n v="1.7499567942486038"/>
    <s v="Normal"/>
    <n v="52044.480000000003"/>
    <n v="197"/>
    <x v="2"/>
    <d v="2021-06-25T00:00:00"/>
    <x v="2"/>
    <x v="2"/>
    <n v="1"/>
    <x v="4"/>
    <n v="6"/>
    <n v="2"/>
    <n v="24"/>
    <x v="9"/>
    <s v="Thu"/>
    <s v="Weekday"/>
    <x v="1"/>
    <s v="Female"/>
    <s v="Middle-Female"/>
    <m/>
  </r>
  <r>
    <s v="Tonya Gentry"/>
    <x v="34"/>
    <x v="1"/>
    <x v="5"/>
    <x v="4"/>
    <d v="2021-11-28T00:00:00"/>
    <s v="Alisha Figueroa"/>
    <s v="Taylor, Flores and Edwards"/>
    <x v="1"/>
    <b v="0"/>
    <n v="1.804293817137018E-2"/>
    <s v="Normal"/>
    <n v="23619.3"/>
    <n v="186"/>
    <x v="0"/>
    <d v="2021-12-11T00:00:00"/>
    <x v="3"/>
    <x v="0"/>
    <n v="13"/>
    <x v="4"/>
    <n v="11"/>
    <n v="4"/>
    <n v="28"/>
    <x v="5"/>
    <s v="Sun"/>
    <s v="Weekend"/>
    <x v="1"/>
    <s v="Female"/>
    <s v="Middle-Female"/>
    <m/>
  </r>
  <r>
    <s v="Joseph Lopez"/>
    <x v="34"/>
    <x v="1"/>
    <x v="2"/>
    <x v="4"/>
    <d v="2023-05-23T00:00:00"/>
    <s v="Gary Cunningham"/>
    <s v="Barnes-Cervantes"/>
    <x v="0"/>
    <b v="0"/>
    <n v="2.2694990243483337"/>
    <s v="Normal"/>
    <n v="60571.51"/>
    <n v="410"/>
    <x v="1"/>
    <d v="2023-05-24T00:00:00"/>
    <x v="3"/>
    <x v="2"/>
    <n v="1"/>
    <x v="0"/>
    <n v="5"/>
    <n v="2"/>
    <n v="23"/>
    <x v="8"/>
    <s v="Tue"/>
    <s v="Weekday"/>
    <x v="1"/>
    <s v="Female"/>
    <s v="Middle-Female"/>
    <m/>
  </r>
  <r>
    <s v="Thomas Colon"/>
    <x v="34"/>
    <x v="0"/>
    <x v="7"/>
    <x v="3"/>
    <d v="2019-12-10T00:00:00"/>
    <s v="Spencer Lewis"/>
    <s v="Trujillo-Reyes"/>
    <x v="3"/>
    <b v="0"/>
    <n v="-0.94418890254202137"/>
    <s v="Normal"/>
    <n v="7826.59"/>
    <n v="233"/>
    <x v="0"/>
    <d v="2019-12-12T00:00:00"/>
    <x v="3"/>
    <x v="1"/>
    <n v="2"/>
    <x v="1"/>
    <n v="12"/>
    <n v="4"/>
    <n v="10"/>
    <x v="1"/>
    <s v="Tue"/>
    <s v="Weekday"/>
    <x v="1"/>
    <s v="Male"/>
    <s v="Middle-Male"/>
    <m/>
  </r>
  <r>
    <s v="Johnny Gillespie"/>
    <x v="34"/>
    <x v="1"/>
    <x v="2"/>
    <x v="2"/>
    <d v="2019-01-31T00:00:00"/>
    <s v="Kathryn Miller"/>
    <s v="Thornton-Hines"/>
    <x v="4"/>
    <b v="0"/>
    <n v="-0.54923827351136623"/>
    <s v="Normal"/>
    <n v="14308.75"/>
    <n v="268"/>
    <x v="0"/>
    <d v="2019-03-01T00:00:00"/>
    <x v="4"/>
    <x v="2"/>
    <n v="29"/>
    <x v="1"/>
    <n v="1"/>
    <n v="1"/>
    <n v="31"/>
    <x v="7"/>
    <s v="Thu"/>
    <s v="Weekday"/>
    <x v="1"/>
    <s v="Female"/>
    <s v="Middle-Female"/>
    <m/>
  </r>
  <r>
    <s v="Steve Johnson"/>
    <x v="34"/>
    <x v="0"/>
    <x v="1"/>
    <x v="4"/>
    <d v="2022-01-03T00:00:00"/>
    <s v="Justin Gonzales"/>
    <s v="Adams-Simpson"/>
    <x v="3"/>
    <b v="0"/>
    <n v="0.75804284935410982"/>
    <s v="Normal"/>
    <n v="35764.61"/>
    <n v="343"/>
    <x v="2"/>
    <d v="2022-01-05T00:00:00"/>
    <x v="3"/>
    <x v="1"/>
    <n v="2"/>
    <x v="2"/>
    <n v="1"/>
    <n v="1"/>
    <n v="3"/>
    <x v="7"/>
    <s v="Mon"/>
    <s v="Weekday"/>
    <x v="1"/>
    <s v="Male"/>
    <s v="Middle-Male"/>
    <m/>
  </r>
  <r>
    <s v="Robert Dominguez"/>
    <x v="34"/>
    <x v="0"/>
    <x v="1"/>
    <x v="1"/>
    <d v="2020-09-12T00:00:00"/>
    <s v="Tiffany Huerta"/>
    <s v="Craig-Jones"/>
    <x v="1"/>
    <b v="0"/>
    <n v="0.17018169611366971"/>
    <s v="Normal"/>
    <n v="26116.29"/>
    <n v="258"/>
    <x v="1"/>
    <d v="2020-09-15T00:00:00"/>
    <x v="4"/>
    <x v="2"/>
    <n v="3"/>
    <x v="3"/>
    <n v="9"/>
    <n v="3"/>
    <n v="12"/>
    <x v="11"/>
    <s v="Sat"/>
    <s v="Weekend"/>
    <x v="1"/>
    <s v="Male"/>
    <s v="Middle-Male"/>
    <m/>
  </r>
  <r>
    <s v="Christopher White"/>
    <x v="34"/>
    <x v="0"/>
    <x v="3"/>
    <x v="4"/>
    <d v="2020-11-11T00:00:00"/>
    <s v="Nicole Burns"/>
    <s v="Alvarado and Sons"/>
    <x v="1"/>
    <s v="Outlier"/>
    <n v="3.1540404737296712"/>
    <s v="Outlier"/>
    <n v="75089.119999999995"/>
    <n v="484"/>
    <x v="0"/>
    <d v="2020-11-15T00:00:00"/>
    <x v="0"/>
    <x v="0"/>
    <n v="4"/>
    <x v="3"/>
    <n v="11"/>
    <n v="4"/>
    <n v="11"/>
    <x v="5"/>
    <s v="Wed"/>
    <s v="Weekday"/>
    <x v="1"/>
    <s v="Male"/>
    <s v="Middle-Male"/>
    <m/>
  </r>
  <r>
    <s v="Laura Rodriguez"/>
    <x v="34"/>
    <x v="1"/>
    <x v="6"/>
    <x v="4"/>
    <d v="2022-09-22T00:00:00"/>
    <s v="Lisa Smith"/>
    <s v="Banks, Dominguez and Ryan"/>
    <x v="0"/>
    <s v="Outlier"/>
    <n v="2.9933716751737047"/>
    <s v="Normal"/>
    <n v="72452.13"/>
    <n v="345"/>
    <x v="1"/>
    <d v="2022-10-11T00:00:00"/>
    <x v="2"/>
    <x v="0"/>
    <n v="19"/>
    <x v="2"/>
    <n v="9"/>
    <n v="3"/>
    <n v="22"/>
    <x v="11"/>
    <s v="Thu"/>
    <s v="Weekday"/>
    <x v="1"/>
    <s v="Female"/>
    <s v="Middle-Female"/>
    <m/>
  </r>
  <r>
    <s v="Katherine Ward"/>
    <x v="34"/>
    <x v="1"/>
    <x v="2"/>
    <x v="3"/>
    <d v="2023-02-20T00:00:00"/>
    <s v="Robert Miller"/>
    <s v="Carpenter and Sons"/>
    <x v="0"/>
    <b v="0"/>
    <n v="-0.24216229501686909"/>
    <s v="Normal"/>
    <n v="19348.66"/>
    <n v="327"/>
    <x v="1"/>
    <d v="2023-02-22T00:00:00"/>
    <x v="0"/>
    <x v="0"/>
    <n v="2"/>
    <x v="0"/>
    <n v="2"/>
    <n v="1"/>
    <n v="20"/>
    <x v="2"/>
    <s v="Mon"/>
    <s v="Weekday"/>
    <x v="1"/>
    <s v="Female"/>
    <s v="Middle-Female"/>
    <m/>
  </r>
  <r>
    <s v="Bradley Swanson"/>
    <x v="34"/>
    <x v="1"/>
    <x v="6"/>
    <x v="4"/>
    <d v="2019-12-04T00:00:00"/>
    <s v="Jacob Moore"/>
    <s v="Butler Ltd"/>
    <x v="0"/>
    <s v="Outlier"/>
    <n v="3.2959504943989528"/>
    <s v="Outlier"/>
    <n v="77418.23"/>
    <n v="331"/>
    <x v="1"/>
    <d v="2019-12-08T00:00:00"/>
    <x v="1"/>
    <x v="2"/>
    <n v="4"/>
    <x v="1"/>
    <n v="12"/>
    <n v="4"/>
    <n v="4"/>
    <x v="1"/>
    <s v="Wed"/>
    <s v="Weekday"/>
    <x v="1"/>
    <s v="Female"/>
    <s v="Middle-Female"/>
    <m/>
  </r>
  <r>
    <s v="Gabriel Sanders"/>
    <x v="34"/>
    <x v="1"/>
    <x v="1"/>
    <x v="5"/>
    <d v="2020-04-16T00:00:00"/>
    <s v="Megan Hayes"/>
    <s v="Bell Ltd"/>
    <x v="3"/>
    <b v="0"/>
    <n v="1.1268696197167927"/>
    <s v="Normal"/>
    <n v="41818.01"/>
    <n v="308"/>
    <x v="0"/>
    <d v="2020-05-01T00:00:00"/>
    <x v="2"/>
    <x v="2"/>
    <n v="15"/>
    <x v="3"/>
    <n v="4"/>
    <n v="2"/>
    <n v="16"/>
    <x v="10"/>
    <s v="Thu"/>
    <s v="Weekday"/>
    <x v="1"/>
    <s v="Female"/>
    <s v="Middle-Female"/>
    <m/>
  </r>
  <r>
    <s v="Drew Jarvis"/>
    <x v="34"/>
    <x v="0"/>
    <x v="4"/>
    <x v="2"/>
    <d v="2023-04-27T00:00:00"/>
    <s v="Justin Morrison"/>
    <s v="Stewart-Park"/>
    <x v="3"/>
    <b v="0"/>
    <n v="-1.2220421804713237"/>
    <s v="Normal"/>
    <n v="3266.3"/>
    <n v="284"/>
    <x v="0"/>
    <d v="2023-05-21T00:00:00"/>
    <x v="2"/>
    <x v="1"/>
    <n v="24"/>
    <x v="0"/>
    <n v="4"/>
    <n v="2"/>
    <n v="27"/>
    <x v="10"/>
    <s v="Thu"/>
    <s v="Weekday"/>
    <x v="1"/>
    <s v="Male"/>
    <s v="Middle-Male"/>
    <m/>
  </r>
  <r>
    <s v="Kendra Carroll"/>
    <x v="34"/>
    <x v="0"/>
    <x v="5"/>
    <x v="5"/>
    <d v="2020-03-13T00:00:00"/>
    <s v="Mark Norris"/>
    <s v="Pruitt, Diaz and Martinez"/>
    <x v="2"/>
    <b v="0"/>
    <n v="0.60674125396918033"/>
    <s v="Normal"/>
    <n v="33281.360000000001"/>
    <n v="153"/>
    <x v="0"/>
    <d v="2020-03-18T00:00:00"/>
    <x v="4"/>
    <x v="1"/>
    <n v="5"/>
    <x v="3"/>
    <n v="3"/>
    <n v="1"/>
    <n v="13"/>
    <x v="4"/>
    <s v="Fri"/>
    <s v="Weekday"/>
    <x v="1"/>
    <s v="Male"/>
    <s v="Middle-Male"/>
    <m/>
  </r>
  <r>
    <s v="Kevin Carter"/>
    <x v="34"/>
    <x v="0"/>
    <x v="6"/>
    <x v="4"/>
    <d v="2022-03-29T00:00:00"/>
    <s v="Lisa Cohen"/>
    <s v="Huerta-Smith"/>
    <x v="3"/>
    <b v="0"/>
    <n v="-1.1320118668143688"/>
    <s v="Normal"/>
    <n v="4743.93"/>
    <n v="271"/>
    <x v="0"/>
    <d v="2022-04-06T00:00:00"/>
    <x v="4"/>
    <x v="2"/>
    <n v="8"/>
    <x v="2"/>
    <n v="3"/>
    <n v="1"/>
    <n v="29"/>
    <x v="4"/>
    <s v="Tue"/>
    <s v="Weekday"/>
    <x v="1"/>
    <s v="Male"/>
    <s v="Middle-Male"/>
    <m/>
  </r>
  <r>
    <s v="Frank Rogers"/>
    <x v="34"/>
    <x v="1"/>
    <x v="2"/>
    <x v="0"/>
    <d v="2019-07-15T00:00:00"/>
    <s v="Ashley Jackson"/>
    <s v="Burnett LLC"/>
    <x v="2"/>
    <b v="0"/>
    <n v="0.84981329129625305"/>
    <s v="Normal"/>
    <n v="37270.800000000003"/>
    <n v="157"/>
    <x v="0"/>
    <d v="2019-08-08T00:00:00"/>
    <x v="2"/>
    <x v="0"/>
    <n v="24"/>
    <x v="1"/>
    <n v="7"/>
    <n v="3"/>
    <n v="15"/>
    <x v="0"/>
    <s v="Mon"/>
    <s v="Weekday"/>
    <x v="1"/>
    <s v="Female"/>
    <s v="Middle-Female"/>
    <m/>
  </r>
  <r>
    <s v="Amy Anderson"/>
    <x v="34"/>
    <x v="1"/>
    <x v="0"/>
    <x v="3"/>
    <d v="2021-09-10T00:00:00"/>
    <s v="Christian Pollard"/>
    <s v="Morris, Baker and Ward"/>
    <x v="3"/>
    <b v="0"/>
    <n v="-0.73270665205043639"/>
    <s v="Normal"/>
    <n v="11297.56"/>
    <n v="262"/>
    <x v="2"/>
    <d v="2021-10-10T00:00:00"/>
    <x v="1"/>
    <x v="2"/>
    <n v="30"/>
    <x v="4"/>
    <n v="9"/>
    <n v="3"/>
    <n v="10"/>
    <x v="11"/>
    <s v="Fri"/>
    <s v="Weekday"/>
    <x v="1"/>
    <s v="Female"/>
    <s v="Middle-Female"/>
    <m/>
  </r>
  <r>
    <s v="Nichole Munoz"/>
    <x v="34"/>
    <x v="0"/>
    <x v="4"/>
    <x v="1"/>
    <d v="2021-09-18T00:00:00"/>
    <s v="Stephen Bell"/>
    <s v="Watkins, Martin and Moore"/>
    <x v="2"/>
    <b v="0"/>
    <n v="0.46785147696575241"/>
    <s v="Normal"/>
    <n v="31001.82"/>
    <n v="267"/>
    <x v="1"/>
    <d v="2021-09-18T00:00:00"/>
    <x v="2"/>
    <x v="1"/>
    <n v="0"/>
    <x v="4"/>
    <n v="9"/>
    <n v="3"/>
    <n v="18"/>
    <x v="11"/>
    <s v="Sat"/>
    <s v="Weekend"/>
    <x v="1"/>
    <s v="Male"/>
    <s v="Middle-Male"/>
    <m/>
  </r>
  <r>
    <s v="Sydney Lopez"/>
    <x v="34"/>
    <x v="0"/>
    <x v="3"/>
    <x v="5"/>
    <d v="2020-04-13T00:00:00"/>
    <s v="Jacob Robinson"/>
    <s v="Martinez, Harris and Olson"/>
    <x v="0"/>
    <b v="0"/>
    <n v="2.9315386842332068E-2"/>
    <s v="Normal"/>
    <n v="23804.31"/>
    <n v="489"/>
    <x v="0"/>
    <d v="2020-05-13T00:00:00"/>
    <x v="0"/>
    <x v="0"/>
    <n v="30"/>
    <x v="3"/>
    <n v="4"/>
    <n v="2"/>
    <n v="13"/>
    <x v="10"/>
    <s v="Mon"/>
    <s v="Weekday"/>
    <x v="1"/>
    <s v="Male"/>
    <s v="Middle-Male"/>
    <m/>
  </r>
  <r>
    <s v="Jeffrey Koch"/>
    <x v="34"/>
    <x v="1"/>
    <x v="4"/>
    <x v="1"/>
    <d v="2019-10-18T00:00:00"/>
    <s v="Shelby Mathews"/>
    <s v="Malone, Lopez and Anderson"/>
    <x v="1"/>
    <b v="0"/>
    <n v="0.2788282141213389"/>
    <s v="Normal"/>
    <n v="27899.46"/>
    <n v="230"/>
    <x v="1"/>
    <d v="2019-11-04T00:00:00"/>
    <x v="0"/>
    <x v="0"/>
    <n v="17"/>
    <x v="1"/>
    <n v="10"/>
    <n v="4"/>
    <n v="18"/>
    <x v="6"/>
    <s v="Fri"/>
    <s v="Weekday"/>
    <x v="1"/>
    <s v="Female"/>
    <s v="Middle-Female"/>
    <m/>
  </r>
  <r>
    <s v="Mason Terry"/>
    <x v="34"/>
    <x v="0"/>
    <x v="7"/>
    <x v="3"/>
    <d v="2023-09-23T00:00:00"/>
    <s v="Kylie Walker"/>
    <s v="Nixon, Dawson and Johnson"/>
    <x v="2"/>
    <b v="0"/>
    <n v="-0.72150122512715342"/>
    <s v="Normal"/>
    <n v="11481.47"/>
    <n v="175"/>
    <x v="1"/>
    <d v="2023-10-08T00:00:00"/>
    <x v="4"/>
    <x v="0"/>
    <n v="15"/>
    <x v="0"/>
    <n v="9"/>
    <n v="3"/>
    <n v="23"/>
    <x v="11"/>
    <s v="Sat"/>
    <s v="Weekend"/>
    <x v="1"/>
    <s v="Male"/>
    <s v="Middle-Male"/>
    <m/>
  </r>
  <r>
    <s v="Breanna Poole"/>
    <x v="34"/>
    <x v="0"/>
    <x v="7"/>
    <x v="4"/>
    <d v="2022-09-23T00:00:00"/>
    <s v="Caroline Jimenez"/>
    <s v="Pitts, Singh and Johnson"/>
    <x v="0"/>
    <b v="0"/>
    <n v="0.12829310381440906"/>
    <s v="Normal"/>
    <n v="25428.79"/>
    <n v="481"/>
    <x v="2"/>
    <d v="2022-10-02T00:00:00"/>
    <x v="2"/>
    <x v="0"/>
    <n v="9"/>
    <x v="2"/>
    <n v="9"/>
    <n v="3"/>
    <n v="23"/>
    <x v="11"/>
    <s v="Fri"/>
    <s v="Weekday"/>
    <x v="1"/>
    <s v="Male"/>
    <s v="Middle-Male"/>
    <m/>
  </r>
  <r>
    <s v="Jill Mason"/>
    <x v="34"/>
    <x v="1"/>
    <x v="0"/>
    <x v="0"/>
    <d v="2023-03-25T00:00:00"/>
    <s v="Kathleen Hansen"/>
    <s v="Garcia PLC"/>
    <x v="0"/>
    <b v="0"/>
    <n v="1.034017081193944"/>
    <s v="Normal"/>
    <n v="40294.06"/>
    <n v="437"/>
    <x v="1"/>
    <d v="2023-04-04T00:00:00"/>
    <x v="4"/>
    <x v="0"/>
    <n v="10"/>
    <x v="0"/>
    <n v="3"/>
    <n v="1"/>
    <n v="25"/>
    <x v="4"/>
    <s v="Sat"/>
    <s v="Weekend"/>
    <x v="1"/>
    <s v="Female"/>
    <s v="Middle-Female"/>
    <m/>
  </r>
  <r>
    <s v="Lisa Burns"/>
    <x v="34"/>
    <x v="0"/>
    <x v="0"/>
    <x v="4"/>
    <d v="2022-11-05T00:00:00"/>
    <s v="Jaime Day"/>
    <s v="Miller-Lester"/>
    <x v="2"/>
    <b v="0"/>
    <n v="2.4165788589181134"/>
    <s v="Normal"/>
    <n v="62985.47"/>
    <n v="442"/>
    <x v="1"/>
    <d v="2022-11-12T00:00:00"/>
    <x v="1"/>
    <x v="2"/>
    <n v="7"/>
    <x v="2"/>
    <n v="11"/>
    <n v="4"/>
    <n v="5"/>
    <x v="5"/>
    <s v="Sat"/>
    <s v="Weekend"/>
    <x v="1"/>
    <s v="Male"/>
    <s v="Middle-Male"/>
    <m/>
  </r>
  <r>
    <s v="Theresa Pope"/>
    <x v="34"/>
    <x v="0"/>
    <x v="6"/>
    <x v="1"/>
    <d v="2020-12-14T00:00:00"/>
    <s v="Timothy Gamble"/>
    <s v="Reed, Campbell and Ford"/>
    <x v="3"/>
    <b v="0"/>
    <n v="-0.55297077556846108"/>
    <s v="Normal"/>
    <n v="14247.49"/>
    <n v="313"/>
    <x v="1"/>
    <d v="2020-12-16T00:00:00"/>
    <x v="1"/>
    <x v="1"/>
    <n v="2"/>
    <x v="3"/>
    <n v="12"/>
    <n v="4"/>
    <n v="14"/>
    <x v="1"/>
    <s v="Mon"/>
    <s v="Weekday"/>
    <x v="1"/>
    <s v="Male"/>
    <s v="Middle-Male"/>
    <m/>
  </r>
  <r>
    <s v="Robert Mack"/>
    <x v="34"/>
    <x v="0"/>
    <x v="7"/>
    <x v="0"/>
    <d v="2022-03-13T00:00:00"/>
    <s v="Joshua Johnson"/>
    <s v="Tyler-Mathis"/>
    <x v="2"/>
    <b v="0"/>
    <n v="-0.39703797741892533"/>
    <s v="Normal"/>
    <n v="16806.75"/>
    <n v="114"/>
    <x v="0"/>
    <d v="2022-03-28T00:00:00"/>
    <x v="0"/>
    <x v="0"/>
    <n v="15"/>
    <x v="2"/>
    <n v="3"/>
    <n v="1"/>
    <n v="13"/>
    <x v="4"/>
    <s v="Sun"/>
    <s v="Weekend"/>
    <x v="1"/>
    <s v="Male"/>
    <s v="Middle-Male"/>
    <m/>
  </r>
  <r>
    <s v="Jesse Guerrero"/>
    <x v="34"/>
    <x v="1"/>
    <x v="7"/>
    <x v="5"/>
    <d v="2022-09-12T00:00:00"/>
    <s v="Jamie Sellers"/>
    <s v="White, Watson and Lynn"/>
    <x v="4"/>
    <b v="0"/>
    <n v="1.3183678129164"/>
    <s v="Normal"/>
    <n v="44960.99"/>
    <n v="293"/>
    <x v="0"/>
    <d v="2022-09-17T00:00:00"/>
    <x v="1"/>
    <x v="0"/>
    <n v="5"/>
    <x v="2"/>
    <n v="9"/>
    <n v="3"/>
    <n v="12"/>
    <x v="11"/>
    <s v="Mon"/>
    <s v="Weekday"/>
    <x v="1"/>
    <s v="Female"/>
    <s v="Middle-Female"/>
    <m/>
  </r>
  <r>
    <s v="Sandy Miller"/>
    <x v="34"/>
    <x v="1"/>
    <x v="0"/>
    <x v="5"/>
    <d v="2020-02-21T00:00:00"/>
    <s v="Kevin Howe"/>
    <s v="Carter, Thompson and Dominguez"/>
    <x v="1"/>
    <b v="0"/>
    <n v="3.4762427062773979E-2"/>
    <s v="Normal"/>
    <n v="23893.71"/>
    <n v="328"/>
    <x v="0"/>
    <d v="2020-02-23T00:00:00"/>
    <x v="1"/>
    <x v="2"/>
    <n v="2"/>
    <x v="3"/>
    <n v="2"/>
    <n v="1"/>
    <n v="21"/>
    <x v="2"/>
    <s v="Fri"/>
    <s v="Weekday"/>
    <x v="1"/>
    <s v="Female"/>
    <s v="Middle-Female"/>
    <m/>
  </r>
  <r>
    <s v="Jeffrey Scott"/>
    <x v="34"/>
    <x v="0"/>
    <x v="5"/>
    <x v="3"/>
    <d v="2021-04-07T00:00:00"/>
    <s v="Brandy Moore"/>
    <s v="Miller and Sons"/>
    <x v="3"/>
    <b v="0"/>
    <n v="-0.26390475925249252"/>
    <s v="Normal"/>
    <n v="18991.810000000001"/>
    <n v="278"/>
    <x v="1"/>
    <d v="2021-04-09T00:00:00"/>
    <x v="0"/>
    <x v="0"/>
    <n v="2"/>
    <x v="4"/>
    <n v="4"/>
    <n v="2"/>
    <n v="7"/>
    <x v="10"/>
    <s v="Wed"/>
    <s v="Weekday"/>
    <x v="1"/>
    <s v="Male"/>
    <s v="Middle-Male"/>
    <m/>
  </r>
  <r>
    <s v="Julie Williams"/>
    <x v="34"/>
    <x v="1"/>
    <x v="0"/>
    <x v="1"/>
    <d v="2019-06-20T00:00:00"/>
    <s v="Alvin Wright"/>
    <s v="Nelson, Smith and Roberts"/>
    <x v="3"/>
    <b v="0"/>
    <n v="-0.47784548930665977"/>
    <s v="Normal"/>
    <n v="15480.49"/>
    <n v="224"/>
    <x v="2"/>
    <d v="2019-07-05T00:00:00"/>
    <x v="0"/>
    <x v="0"/>
    <n v="15"/>
    <x v="1"/>
    <n v="6"/>
    <n v="2"/>
    <n v="20"/>
    <x v="9"/>
    <s v="Thu"/>
    <s v="Weekday"/>
    <x v="1"/>
    <s v="Female"/>
    <s v="Middle-Female"/>
    <m/>
  </r>
  <r>
    <s v="Jerry Brown"/>
    <x v="34"/>
    <x v="0"/>
    <x v="4"/>
    <x v="2"/>
    <d v="2019-10-10T00:00:00"/>
    <s v="Vicki Fuentes"/>
    <s v="Smith, Reynolds and Jackson"/>
    <x v="0"/>
    <b v="0"/>
    <n v="-1.1324901583773497"/>
    <s v="Normal"/>
    <n v="4736.08"/>
    <n v="284"/>
    <x v="2"/>
    <d v="2019-10-20T00:00:00"/>
    <x v="3"/>
    <x v="2"/>
    <n v="10"/>
    <x v="1"/>
    <n v="10"/>
    <n v="4"/>
    <n v="10"/>
    <x v="6"/>
    <s v="Thu"/>
    <s v="Weekday"/>
    <x v="1"/>
    <s v="Male"/>
    <s v="Middle-Male"/>
    <m/>
  </r>
  <r>
    <s v="Jessica Schultz"/>
    <x v="34"/>
    <x v="1"/>
    <x v="2"/>
    <x v="3"/>
    <d v="2020-07-12T00:00:00"/>
    <s v="Kristin Mcknight"/>
    <s v="Shah Inc"/>
    <x v="2"/>
    <b v="0"/>
    <n v="-0.17436857866251501"/>
    <s v="Normal"/>
    <n v="20461.330000000002"/>
    <n v="374"/>
    <x v="0"/>
    <d v="2020-08-03T00:00:00"/>
    <x v="2"/>
    <x v="0"/>
    <n v="22"/>
    <x v="3"/>
    <n v="7"/>
    <n v="3"/>
    <n v="12"/>
    <x v="0"/>
    <s v="Sun"/>
    <s v="Weekend"/>
    <x v="1"/>
    <s v="Female"/>
    <s v="Middle-Female"/>
    <m/>
  </r>
  <r>
    <s v="Alicia Love MD"/>
    <x v="34"/>
    <x v="1"/>
    <x v="2"/>
    <x v="3"/>
    <d v="2019-04-29T00:00:00"/>
    <s v="Omar Kemp"/>
    <s v="Thompson Group"/>
    <x v="3"/>
    <b v="0"/>
    <n v="-0.49097322181109421"/>
    <s v="Normal"/>
    <n v="15265.03"/>
    <n v="185"/>
    <x v="1"/>
    <d v="2019-05-06T00:00:00"/>
    <x v="2"/>
    <x v="0"/>
    <n v="7"/>
    <x v="1"/>
    <n v="4"/>
    <n v="2"/>
    <n v="29"/>
    <x v="10"/>
    <s v="Mon"/>
    <s v="Weekday"/>
    <x v="1"/>
    <s v="Female"/>
    <s v="Middle-Female"/>
    <m/>
  </r>
  <r>
    <s v="Lori Sanders"/>
    <x v="35"/>
    <x v="0"/>
    <x v="7"/>
    <x v="3"/>
    <d v="2020-07-29T00:00:00"/>
    <s v="Victoria Stafford"/>
    <s v="Nguyen-Ball"/>
    <x v="3"/>
    <b v="0"/>
    <n v="-0.22150619238225766"/>
    <s v="Normal"/>
    <n v="19687.68"/>
    <n v="146"/>
    <x v="1"/>
    <d v="2020-08-13T00:00:00"/>
    <x v="1"/>
    <x v="2"/>
    <n v="15"/>
    <x v="3"/>
    <n v="7"/>
    <n v="3"/>
    <n v="29"/>
    <x v="0"/>
    <s v="Wed"/>
    <s v="Weekday"/>
    <x v="1"/>
    <s v="Male"/>
    <s v="Middle-Male"/>
    <m/>
  </r>
  <r>
    <s v="Alejandro Ramirez DDS"/>
    <x v="35"/>
    <x v="0"/>
    <x v="1"/>
    <x v="2"/>
    <d v="2022-10-25T00:00:00"/>
    <s v="Shane Browning"/>
    <s v="Watson, Berger and Guerra"/>
    <x v="1"/>
    <b v="0"/>
    <n v="-1.2643980971384903"/>
    <s v="Normal"/>
    <n v="2571.13"/>
    <n v="489"/>
    <x v="2"/>
    <d v="2022-10-28T00:00:00"/>
    <x v="4"/>
    <x v="1"/>
    <n v="3"/>
    <x v="2"/>
    <n v="10"/>
    <n v="4"/>
    <n v="25"/>
    <x v="6"/>
    <s v="Tue"/>
    <s v="Weekday"/>
    <x v="1"/>
    <s v="Male"/>
    <s v="Middle-Male"/>
    <m/>
  </r>
  <r>
    <s v="Joel Williams"/>
    <x v="35"/>
    <x v="1"/>
    <x v="5"/>
    <x v="2"/>
    <d v="2021-11-16T00:00:00"/>
    <s v="Jose Love MD"/>
    <s v="Brown PLC"/>
    <x v="3"/>
    <b v="0"/>
    <n v="-0.92752424962599112"/>
    <s v="Normal"/>
    <n v="8100.1"/>
    <n v="295"/>
    <x v="0"/>
    <d v="2021-12-01T00:00:00"/>
    <x v="2"/>
    <x v="2"/>
    <n v="15"/>
    <x v="4"/>
    <n v="11"/>
    <n v="4"/>
    <n v="16"/>
    <x v="5"/>
    <s v="Tue"/>
    <s v="Weekday"/>
    <x v="1"/>
    <s v="Female"/>
    <s v="Middle-Female"/>
    <m/>
  </r>
  <r>
    <s v="Crystal Smith"/>
    <x v="35"/>
    <x v="0"/>
    <x v="0"/>
    <x v="2"/>
    <d v="2020-07-18T00:00:00"/>
    <s v="Sarah Williams"/>
    <s v="Casey, Jefferson and Carlson"/>
    <x v="3"/>
    <b v="0"/>
    <n v="-0.75474279339861616"/>
    <s v="Normal"/>
    <n v="10935.89"/>
    <n v="485"/>
    <x v="0"/>
    <d v="2020-07-22T00:00:00"/>
    <x v="2"/>
    <x v="0"/>
    <n v="4"/>
    <x v="3"/>
    <n v="7"/>
    <n v="3"/>
    <n v="18"/>
    <x v="0"/>
    <s v="Sat"/>
    <s v="Weekend"/>
    <x v="1"/>
    <s v="Male"/>
    <s v="Middle-Male"/>
    <m/>
  </r>
  <r>
    <s v="Mr. Ricardo Bullock"/>
    <x v="35"/>
    <x v="0"/>
    <x v="7"/>
    <x v="2"/>
    <d v="2020-09-14T00:00:00"/>
    <s v="Theresa Ramsey"/>
    <s v="Ayala-Hill"/>
    <x v="0"/>
    <b v="0"/>
    <n v="-0.91842391486843844"/>
    <s v="Normal"/>
    <n v="8249.4599999999991"/>
    <n v="176"/>
    <x v="0"/>
    <d v="2020-09-27T00:00:00"/>
    <x v="0"/>
    <x v="0"/>
    <n v="13"/>
    <x v="3"/>
    <n v="9"/>
    <n v="3"/>
    <n v="14"/>
    <x v="11"/>
    <s v="Mon"/>
    <s v="Weekday"/>
    <x v="1"/>
    <s v="Male"/>
    <s v="Middle-Male"/>
    <m/>
  </r>
  <r>
    <s v="Douglas Myers"/>
    <x v="35"/>
    <x v="0"/>
    <x v="7"/>
    <x v="0"/>
    <d v="2019-08-01T00:00:00"/>
    <s v="Victoria Chavez"/>
    <s v="Little, Fuller and Riddle"/>
    <x v="2"/>
    <b v="0"/>
    <n v="0.96404942306033548"/>
    <s v="Normal"/>
    <n v="39145.71"/>
    <n v="493"/>
    <x v="2"/>
    <d v="2019-08-23T00:00:00"/>
    <x v="0"/>
    <x v="0"/>
    <n v="22"/>
    <x v="1"/>
    <n v="8"/>
    <n v="3"/>
    <n v="1"/>
    <x v="3"/>
    <s v="Thu"/>
    <s v="Weekday"/>
    <x v="1"/>
    <s v="Male"/>
    <s v="Middle-Male"/>
    <m/>
  </r>
  <r>
    <s v="Dana Peterson"/>
    <x v="35"/>
    <x v="1"/>
    <x v="5"/>
    <x v="3"/>
    <d v="2022-03-05T00:00:00"/>
    <s v="Juan Jordan"/>
    <s v="Nelson-Smith"/>
    <x v="1"/>
    <b v="0"/>
    <n v="-1.115038913859016"/>
    <s v="Normal"/>
    <n v="5022.5"/>
    <n v="349"/>
    <x v="1"/>
    <d v="2022-03-27T00:00:00"/>
    <x v="3"/>
    <x v="1"/>
    <n v="22"/>
    <x v="2"/>
    <n v="3"/>
    <n v="1"/>
    <n v="5"/>
    <x v="4"/>
    <s v="Sat"/>
    <s v="Weekend"/>
    <x v="1"/>
    <s v="Female"/>
    <s v="Middle-Female"/>
    <m/>
  </r>
  <r>
    <s v="Tiffany White"/>
    <x v="35"/>
    <x v="1"/>
    <x v="7"/>
    <x v="3"/>
    <d v="2020-11-09T00:00:00"/>
    <s v="Shelley Lang"/>
    <s v="Griffin, Williamson and Burton"/>
    <x v="0"/>
    <b v="0"/>
    <n v="-0.38770428512172722"/>
    <s v="Normal"/>
    <n v="16959.939999999999"/>
    <n v="153"/>
    <x v="1"/>
    <d v="2020-11-10T00:00:00"/>
    <x v="1"/>
    <x v="0"/>
    <n v="1"/>
    <x v="3"/>
    <n v="11"/>
    <n v="4"/>
    <n v="9"/>
    <x v="5"/>
    <s v="Mon"/>
    <s v="Weekday"/>
    <x v="1"/>
    <s v="Female"/>
    <s v="Middle-Female"/>
    <m/>
  </r>
  <r>
    <s v="Laura Banks"/>
    <x v="35"/>
    <x v="0"/>
    <x v="4"/>
    <x v="2"/>
    <d v="2020-09-07T00:00:00"/>
    <s v="James Fleming"/>
    <s v="Rice-Hunter"/>
    <x v="4"/>
    <b v="0"/>
    <n v="-0.12762090965654013"/>
    <s v="Normal"/>
    <n v="21228.58"/>
    <n v="464"/>
    <x v="2"/>
    <d v="2020-10-02T00:00:00"/>
    <x v="2"/>
    <x v="0"/>
    <n v="25"/>
    <x v="3"/>
    <n v="9"/>
    <n v="3"/>
    <n v="7"/>
    <x v="11"/>
    <s v="Mon"/>
    <s v="Weekday"/>
    <x v="1"/>
    <s v="Male"/>
    <s v="Middle-Male"/>
    <m/>
  </r>
  <r>
    <s v="Nicholas Martin"/>
    <x v="35"/>
    <x v="0"/>
    <x v="7"/>
    <x v="2"/>
    <d v="2022-02-18T00:00:00"/>
    <s v="Kendra Flores"/>
    <s v="King Group"/>
    <x v="2"/>
    <b v="0"/>
    <n v="0.38338153121167828"/>
    <s v="Normal"/>
    <n v="29615.45"/>
    <n v="306"/>
    <x v="2"/>
    <d v="2022-02-24T00:00:00"/>
    <x v="1"/>
    <x v="1"/>
    <n v="6"/>
    <x v="2"/>
    <n v="2"/>
    <n v="1"/>
    <n v="18"/>
    <x v="2"/>
    <s v="Fri"/>
    <s v="Weekday"/>
    <x v="1"/>
    <s v="Male"/>
    <s v="Middle-Male"/>
    <m/>
  </r>
  <r>
    <s v="William Hart"/>
    <x v="35"/>
    <x v="1"/>
    <x v="3"/>
    <x v="2"/>
    <d v="2019-03-09T00:00:00"/>
    <s v="Cynthia Freeman"/>
    <s v="Pennington, Murphy and Chavez"/>
    <x v="0"/>
    <b v="0"/>
    <n v="-0.54736227386497449"/>
    <s v="Normal"/>
    <n v="14339.54"/>
    <n v="312"/>
    <x v="2"/>
    <d v="2019-03-28T00:00:00"/>
    <x v="4"/>
    <x v="1"/>
    <n v="19"/>
    <x v="1"/>
    <n v="3"/>
    <n v="1"/>
    <n v="9"/>
    <x v="4"/>
    <s v="Sat"/>
    <s v="Weekend"/>
    <x v="1"/>
    <s v="Female"/>
    <s v="Middle-Female"/>
    <m/>
  </r>
  <r>
    <s v="Andrea Thompson"/>
    <x v="35"/>
    <x v="0"/>
    <x v="6"/>
    <x v="2"/>
    <d v="2018-11-30T00:00:00"/>
    <s v="Heather Livingston"/>
    <s v="Thomas, Swanson and Nelson"/>
    <x v="3"/>
    <b v="0"/>
    <n v="0.61126278478303941"/>
    <s v="Normal"/>
    <n v="33355.57"/>
    <n v="364"/>
    <x v="2"/>
    <d v="2018-12-15T00:00:00"/>
    <x v="3"/>
    <x v="0"/>
    <n v="15"/>
    <x v="5"/>
    <n v="11"/>
    <n v="4"/>
    <n v="30"/>
    <x v="5"/>
    <s v="Fri"/>
    <s v="Weekday"/>
    <x v="1"/>
    <s v="Male"/>
    <s v="Middle-Male"/>
    <m/>
  </r>
  <r>
    <s v="Sean Sullivan"/>
    <x v="35"/>
    <x v="1"/>
    <x v="1"/>
    <x v="4"/>
    <d v="2022-02-08T00:00:00"/>
    <s v="Craig Harris"/>
    <s v="Mueller, Evans and Simpson"/>
    <x v="2"/>
    <b v="0"/>
    <n v="-0.59162709176375694"/>
    <s v="Normal"/>
    <n v="13613.04"/>
    <n v="183"/>
    <x v="1"/>
    <d v="2022-02-10T00:00:00"/>
    <x v="3"/>
    <x v="1"/>
    <n v="2"/>
    <x v="2"/>
    <n v="2"/>
    <n v="1"/>
    <n v="8"/>
    <x v="2"/>
    <s v="Tue"/>
    <s v="Weekday"/>
    <x v="1"/>
    <s v="Female"/>
    <s v="Middle-Female"/>
    <m/>
  </r>
  <r>
    <s v="Sandra Ford"/>
    <x v="35"/>
    <x v="0"/>
    <x v="4"/>
    <x v="5"/>
    <d v="2022-10-26T00:00:00"/>
    <s v="Deborah Guerra MD"/>
    <s v="Jackson Inc"/>
    <x v="2"/>
    <b v="0"/>
    <n v="1.0241478242039308"/>
    <s v="Normal"/>
    <n v="40132.080000000002"/>
    <n v="247"/>
    <x v="0"/>
    <d v="2022-11-06T00:00:00"/>
    <x v="0"/>
    <x v="1"/>
    <n v="11"/>
    <x v="2"/>
    <n v="10"/>
    <n v="4"/>
    <n v="26"/>
    <x v="6"/>
    <s v="Wed"/>
    <s v="Weekday"/>
    <x v="1"/>
    <s v="Male"/>
    <s v="Middle-Male"/>
    <m/>
  </r>
  <r>
    <s v="Nicholas Lewis"/>
    <x v="35"/>
    <x v="1"/>
    <x v="1"/>
    <x v="3"/>
    <d v="2020-04-16T00:00:00"/>
    <s v="Matthew Arnold"/>
    <s v="Jackson, French and Johnson"/>
    <x v="4"/>
    <b v="0"/>
    <n v="-0.41636339371780462"/>
    <s v="Normal"/>
    <n v="16489.57"/>
    <n v="313"/>
    <x v="1"/>
    <d v="2020-04-29T00:00:00"/>
    <x v="1"/>
    <x v="0"/>
    <n v="13"/>
    <x v="3"/>
    <n v="4"/>
    <n v="2"/>
    <n v="16"/>
    <x v="10"/>
    <s v="Thu"/>
    <s v="Weekday"/>
    <x v="1"/>
    <s v="Female"/>
    <s v="Middle-Female"/>
    <m/>
  </r>
  <r>
    <s v="Jennifer Hoover"/>
    <x v="35"/>
    <x v="0"/>
    <x v="0"/>
    <x v="2"/>
    <d v="2020-01-11T00:00:00"/>
    <s v="James Jackson"/>
    <s v="Hinton and Sons"/>
    <x v="0"/>
    <b v="0"/>
    <n v="-0.64375051422218821"/>
    <s v="Normal"/>
    <n v="12757.56"/>
    <n v="422"/>
    <x v="2"/>
    <d v="2020-01-26T00:00:00"/>
    <x v="2"/>
    <x v="0"/>
    <n v="15"/>
    <x v="3"/>
    <n v="1"/>
    <n v="1"/>
    <n v="11"/>
    <x v="7"/>
    <s v="Sat"/>
    <s v="Weekend"/>
    <x v="1"/>
    <s v="Male"/>
    <s v="Middle-Male"/>
    <m/>
  </r>
  <r>
    <s v="Heather Washington"/>
    <x v="35"/>
    <x v="0"/>
    <x v="1"/>
    <x v="0"/>
    <d v="2020-11-25T00:00:00"/>
    <s v="Joann Meyer"/>
    <s v="Robinson Ltd"/>
    <x v="0"/>
    <b v="0"/>
    <n v="-0.3671901467344717"/>
    <s v="Normal"/>
    <n v="17296.63"/>
    <n v="262"/>
    <x v="2"/>
    <d v="2020-12-05T00:00:00"/>
    <x v="2"/>
    <x v="1"/>
    <n v="10"/>
    <x v="3"/>
    <n v="11"/>
    <n v="4"/>
    <n v="25"/>
    <x v="5"/>
    <s v="Wed"/>
    <s v="Weekday"/>
    <x v="1"/>
    <s v="Male"/>
    <s v="Middle-Male"/>
    <m/>
  </r>
  <r>
    <s v="Ryan Lopez"/>
    <x v="35"/>
    <x v="1"/>
    <x v="1"/>
    <x v="4"/>
    <d v="2019-01-01T00:00:00"/>
    <s v="Joan Adams"/>
    <s v="Carter LLC"/>
    <x v="0"/>
    <b v="0"/>
    <n v="0.96435284879073613"/>
    <s v="Normal"/>
    <n v="39150.69"/>
    <n v="222"/>
    <x v="1"/>
    <d v="2019-01-20T00:00:00"/>
    <x v="1"/>
    <x v="1"/>
    <n v="19"/>
    <x v="1"/>
    <n v="1"/>
    <n v="1"/>
    <n v="1"/>
    <x v="7"/>
    <s v="Tue"/>
    <s v="Weekday"/>
    <x v="1"/>
    <s v="Female"/>
    <s v="Middle-Female"/>
    <m/>
  </r>
  <r>
    <s v="Terry Wong"/>
    <x v="35"/>
    <x v="1"/>
    <x v="6"/>
    <x v="4"/>
    <d v="2019-02-26T00:00:00"/>
    <s v="Paula Steele"/>
    <s v="Wiggins Group"/>
    <x v="2"/>
    <b v="0"/>
    <n v="-0.3934888712350243"/>
    <s v="Normal"/>
    <n v="16865"/>
    <n v="319"/>
    <x v="0"/>
    <d v="2019-02-27T00:00:00"/>
    <x v="3"/>
    <x v="0"/>
    <n v="1"/>
    <x v="1"/>
    <n v="2"/>
    <n v="1"/>
    <n v="26"/>
    <x v="2"/>
    <s v="Tue"/>
    <s v="Weekday"/>
    <x v="1"/>
    <s v="Female"/>
    <s v="Middle-Female"/>
    <m/>
  </r>
  <r>
    <s v="Bryan Saunders"/>
    <x v="35"/>
    <x v="0"/>
    <x v="5"/>
    <x v="2"/>
    <d v="2019-10-03T00:00:00"/>
    <s v="Kristin Thomas"/>
    <s v="Davis, Robinson and Fox"/>
    <x v="0"/>
    <b v="0"/>
    <n v="2.746193087470503E-2"/>
    <s v="Normal"/>
    <n v="23773.89"/>
    <n v="493"/>
    <x v="2"/>
    <d v="2019-10-04T00:00:00"/>
    <x v="0"/>
    <x v="1"/>
    <n v="1"/>
    <x v="1"/>
    <n v="10"/>
    <n v="4"/>
    <n v="3"/>
    <x v="6"/>
    <s v="Thu"/>
    <s v="Weekday"/>
    <x v="1"/>
    <s v="Male"/>
    <s v="Middle-Male"/>
    <m/>
  </r>
  <r>
    <s v="Michael Soto"/>
    <x v="35"/>
    <x v="0"/>
    <x v="0"/>
    <x v="2"/>
    <d v="2021-09-24T00:00:00"/>
    <s v="Russell Miller"/>
    <s v="Estrada-Lewis"/>
    <x v="1"/>
    <b v="0"/>
    <n v="-0.45293655213751982"/>
    <s v="Normal"/>
    <n v="15889.31"/>
    <n v="133"/>
    <x v="2"/>
    <d v="2021-10-11T00:00:00"/>
    <x v="3"/>
    <x v="0"/>
    <n v="17"/>
    <x v="4"/>
    <n v="9"/>
    <n v="3"/>
    <n v="24"/>
    <x v="11"/>
    <s v="Fri"/>
    <s v="Weekday"/>
    <x v="1"/>
    <s v="Male"/>
    <s v="Middle-Male"/>
    <m/>
  </r>
  <r>
    <s v="Amy Zavala"/>
    <x v="35"/>
    <x v="1"/>
    <x v="3"/>
    <x v="5"/>
    <d v="2020-04-19T00:00:00"/>
    <s v="Rhonda Burton"/>
    <s v="Welch, Lyons and Smith"/>
    <x v="3"/>
    <b v="0"/>
    <n v="1.6173043047996125"/>
    <s v="Normal"/>
    <n v="49867.31"/>
    <n v="143"/>
    <x v="2"/>
    <d v="2020-04-25T00:00:00"/>
    <x v="0"/>
    <x v="1"/>
    <n v="6"/>
    <x v="3"/>
    <n v="4"/>
    <n v="2"/>
    <n v="19"/>
    <x v="10"/>
    <s v="Sun"/>
    <s v="Weekend"/>
    <x v="1"/>
    <s v="Female"/>
    <s v="Middle-Female"/>
    <m/>
  </r>
  <r>
    <s v="Bryan Erickson"/>
    <x v="35"/>
    <x v="0"/>
    <x v="0"/>
    <x v="2"/>
    <d v="2022-03-10T00:00:00"/>
    <s v="Jon Robinson"/>
    <s v="Abbott Inc"/>
    <x v="0"/>
    <b v="0"/>
    <n v="-5.1376969497118029E-2"/>
    <s v="Normal"/>
    <n v="22479.94"/>
    <n v="151"/>
    <x v="0"/>
    <d v="2022-04-09T00:00:00"/>
    <x v="0"/>
    <x v="2"/>
    <n v="30"/>
    <x v="2"/>
    <n v="3"/>
    <n v="1"/>
    <n v="10"/>
    <x v="4"/>
    <s v="Thu"/>
    <s v="Weekday"/>
    <x v="1"/>
    <s v="Male"/>
    <s v="Middle-Male"/>
    <m/>
  </r>
  <r>
    <s v="Michele Gardner"/>
    <x v="35"/>
    <x v="1"/>
    <x v="2"/>
    <x v="4"/>
    <d v="2023-08-18T00:00:00"/>
    <s v="Joshua Thomas"/>
    <s v="Long, Shannon and Brown"/>
    <x v="1"/>
    <b v="0"/>
    <n v="-0.93812709010878004"/>
    <s v="Normal"/>
    <n v="7926.08"/>
    <n v="219"/>
    <x v="1"/>
    <d v="2023-09-05T00:00:00"/>
    <x v="4"/>
    <x v="2"/>
    <n v="18"/>
    <x v="0"/>
    <n v="8"/>
    <n v="3"/>
    <n v="18"/>
    <x v="3"/>
    <s v="Fri"/>
    <s v="Weekday"/>
    <x v="1"/>
    <s v="Female"/>
    <s v="Middle-Female"/>
    <m/>
  </r>
  <r>
    <s v="Mr. Paul Simpson"/>
    <x v="35"/>
    <x v="0"/>
    <x v="1"/>
    <x v="3"/>
    <d v="2023-10-11T00:00:00"/>
    <s v="Brittany Wilson"/>
    <s v="Anderson, Reed and Wallace"/>
    <x v="3"/>
    <b v="0"/>
    <n v="-0.64854500633568468"/>
    <s v="Normal"/>
    <n v="12678.87"/>
    <n v="213"/>
    <x v="1"/>
    <d v="2023-10-14T00:00:00"/>
    <x v="2"/>
    <x v="0"/>
    <n v="3"/>
    <x v="0"/>
    <n v="10"/>
    <n v="4"/>
    <n v="11"/>
    <x v="6"/>
    <s v="Wed"/>
    <s v="Weekday"/>
    <x v="1"/>
    <s v="Male"/>
    <s v="Middle-Male"/>
    <m/>
  </r>
  <r>
    <s v="Anna Morrison"/>
    <x v="35"/>
    <x v="1"/>
    <x v="4"/>
    <x v="0"/>
    <d v="2020-08-03T00:00:00"/>
    <s v="Christopher Williamson"/>
    <s v="Wheeler Group"/>
    <x v="0"/>
    <b v="0"/>
    <n v="-1.1203494734296393"/>
    <s v="Normal"/>
    <n v="4935.34"/>
    <n v="346"/>
    <x v="2"/>
    <d v="2020-08-08T00:00:00"/>
    <x v="0"/>
    <x v="1"/>
    <n v="5"/>
    <x v="3"/>
    <n v="8"/>
    <n v="3"/>
    <n v="3"/>
    <x v="3"/>
    <s v="Mon"/>
    <s v="Weekday"/>
    <x v="1"/>
    <s v="Female"/>
    <s v="Middle-Female"/>
    <m/>
  </r>
  <r>
    <s v="Christine Scott"/>
    <x v="35"/>
    <x v="0"/>
    <x v="2"/>
    <x v="2"/>
    <d v="2019-06-22T00:00:00"/>
    <s v="Shane Moses"/>
    <s v="Sheppard-Morales"/>
    <x v="1"/>
    <b v="0"/>
    <n v="-1.2077433952483558"/>
    <s v="Normal"/>
    <n v="3500.98"/>
    <n v="147"/>
    <x v="0"/>
    <d v="2019-07-07T00:00:00"/>
    <x v="0"/>
    <x v="0"/>
    <n v="15"/>
    <x v="1"/>
    <n v="6"/>
    <n v="2"/>
    <n v="22"/>
    <x v="9"/>
    <s v="Sat"/>
    <s v="Weekend"/>
    <x v="1"/>
    <s v="Male"/>
    <s v="Middle-Male"/>
    <m/>
  </r>
  <r>
    <s v="Rachel Evans"/>
    <x v="35"/>
    <x v="0"/>
    <x v="7"/>
    <x v="5"/>
    <d v="2019-03-13T00:00:00"/>
    <s v="Tina Ward"/>
    <s v="Hernandez-Fisher"/>
    <x v="1"/>
    <b v="0"/>
    <n v="2.1037298707940089"/>
    <s v="Normal"/>
    <n v="57850.81"/>
    <n v="232"/>
    <x v="0"/>
    <d v="2019-04-09T00:00:00"/>
    <x v="0"/>
    <x v="0"/>
    <n v="27"/>
    <x v="1"/>
    <n v="3"/>
    <n v="1"/>
    <n v="13"/>
    <x v="4"/>
    <s v="Wed"/>
    <s v="Weekday"/>
    <x v="1"/>
    <s v="Male"/>
    <s v="Middle-Male"/>
    <m/>
  </r>
  <r>
    <s v="Lawrence Bradford"/>
    <x v="35"/>
    <x v="1"/>
    <x v="1"/>
    <x v="0"/>
    <d v="2021-03-07T00:00:00"/>
    <s v="Barry Madden"/>
    <s v="Jackson LLC"/>
    <x v="3"/>
    <b v="0"/>
    <n v="-0.30447058596801946"/>
    <s v="Normal"/>
    <n v="18326.02"/>
    <n v="331"/>
    <x v="2"/>
    <d v="2021-03-17T00:00:00"/>
    <x v="1"/>
    <x v="0"/>
    <n v="10"/>
    <x v="4"/>
    <n v="3"/>
    <n v="1"/>
    <n v="7"/>
    <x v="4"/>
    <s v="Sun"/>
    <s v="Weekend"/>
    <x v="1"/>
    <s v="Female"/>
    <s v="Middle-Female"/>
    <m/>
  </r>
  <r>
    <s v="George Harris"/>
    <x v="35"/>
    <x v="1"/>
    <x v="6"/>
    <x v="5"/>
    <d v="2019-09-20T00:00:00"/>
    <s v="Ashley Walker"/>
    <s v="Ryan Inc"/>
    <x v="2"/>
    <b v="0"/>
    <n v="-0.66163130721428132"/>
    <s v="Normal"/>
    <n v="12464.09"/>
    <n v="101"/>
    <x v="2"/>
    <d v="2019-09-25T00:00:00"/>
    <x v="0"/>
    <x v="1"/>
    <n v="5"/>
    <x v="1"/>
    <n v="9"/>
    <n v="3"/>
    <n v="20"/>
    <x v="11"/>
    <s v="Fri"/>
    <s v="Weekday"/>
    <x v="1"/>
    <s v="Female"/>
    <s v="Middle-Female"/>
    <m/>
  </r>
  <r>
    <s v="Lori Smith"/>
    <x v="35"/>
    <x v="1"/>
    <x v="2"/>
    <x v="5"/>
    <d v="2022-03-31T00:00:00"/>
    <s v="Dominique Sanchez"/>
    <s v="Sanders Ltd"/>
    <x v="2"/>
    <b v="0"/>
    <n v="1.1582918521830832"/>
    <s v="Normal"/>
    <n v="42333.73"/>
    <n v="463"/>
    <x v="0"/>
    <d v="2022-04-02T00:00:00"/>
    <x v="3"/>
    <x v="0"/>
    <n v="2"/>
    <x v="2"/>
    <n v="3"/>
    <n v="1"/>
    <n v="31"/>
    <x v="4"/>
    <s v="Thu"/>
    <s v="Weekday"/>
    <x v="1"/>
    <s v="Female"/>
    <s v="Middle-Female"/>
    <m/>
  </r>
  <r>
    <s v="Samuel Gonzales"/>
    <x v="35"/>
    <x v="0"/>
    <x v="2"/>
    <x v="3"/>
    <d v="2021-06-06T00:00:00"/>
    <s v="Amber Watkins"/>
    <s v="Morrow Group"/>
    <x v="3"/>
    <b v="0"/>
    <n v="-0.10105714460834864"/>
    <s v="Normal"/>
    <n v="21664.560000000001"/>
    <n v="384"/>
    <x v="2"/>
    <d v="2021-07-04T00:00:00"/>
    <x v="1"/>
    <x v="0"/>
    <n v="28"/>
    <x v="4"/>
    <n v="6"/>
    <n v="2"/>
    <n v="6"/>
    <x v="9"/>
    <s v="Sun"/>
    <s v="Weekend"/>
    <x v="1"/>
    <s v="Male"/>
    <s v="Middle-Male"/>
    <m/>
  </r>
  <r>
    <s v="Donald Alexander"/>
    <x v="35"/>
    <x v="1"/>
    <x v="1"/>
    <x v="4"/>
    <d v="2021-08-31T00:00:00"/>
    <s v="Michelle Robertson"/>
    <s v="Phillips PLC"/>
    <x v="1"/>
    <b v="0"/>
    <n v="-0.18018972209272796"/>
    <s v="Normal"/>
    <n v="20365.79"/>
    <n v="105"/>
    <x v="0"/>
    <d v="2021-09-19T00:00:00"/>
    <x v="3"/>
    <x v="2"/>
    <n v="19"/>
    <x v="4"/>
    <n v="8"/>
    <n v="3"/>
    <n v="31"/>
    <x v="3"/>
    <s v="Tue"/>
    <s v="Weekday"/>
    <x v="1"/>
    <s v="Female"/>
    <s v="Middle-Female"/>
    <m/>
  </r>
  <r>
    <s v="Gabriel Henderson"/>
    <x v="35"/>
    <x v="1"/>
    <x v="6"/>
    <x v="3"/>
    <d v="2019-12-13T00:00:00"/>
    <s v="Edward Shelton"/>
    <s v="Brown-Wyatt"/>
    <x v="1"/>
    <b v="0"/>
    <n v="-1.3416900137161631"/>
    <s v="Normal"/>
    <n v="1302.57"/>
    <n v="146"/>
    <x v="1"/>
    <d v="2019-12-19T00:00:00"/>
    <x v="2"/>
    <x v="0"/>
    <n v="6"/>
    <x v="1"/>
    <n v="12"/>
    <n v="4"/>
    <n v="13"/>
    <x v="1"/>
    <s v="Fri"/>
    <s v="Weekday"/>
    <x v="1"/>
    <s v="Female"/>
    <s v="Middle-Female"/>
    <m/>
  </r>
  <r>
    <s v="Christopher Greer"/>
    <x v="35"/>
    <x v="1"/>
    <x v="4"/>
    <x v="4"/>
    <d v="2019-09-14T00:00:00"/>
    <s v="Joshua Durham"/>
    <s v="Mack, Sutton and Jones"/>
    <x v="1"/>
    <s v="Outlier"/>
    <n v="2.5953063627418307"/>
    <s v="Normal"/>
    <n v="65918.850000000006"/>
    <n v="140"/>
    <x v="1"/>
    <d v="2019-09-24T00:00:00"/>
    <x v="1"/>
    <x v="1"/>
    <n v="10"/>
    <x v="1"/>
    <n v="9"/>
    <n v="3"/>
    <n v="14"/>
    <x v="11"/>
    <s v="Sat"/>
    <s v="Weekend"/>
    <x v="1"/>
    <s v="Female"/>
    <s v="Middle-Female"/>
    <m/>
  </r>
  <r>
    <s v="Travis Foster"/>
    <x v="35"/>
    <x v="0"/>
    <x v="7"/>
    <x v="5"/>
    <d v="2022-08-19T00:00:00"/>
    <s v="Jocelyn Johnson"/>
    <s v="Berry, Schultz and Hernandez"/>
    <x v="0"/>
    <b v="0"/>
    <n v="-0.21225536333673523"/>
    <s v="Normal"/>
    <n v="19839.509999999998"/>
    <n v="450"/>
    <x v="2"/>
    <d v="2022-08-23T00:00:00"/>
    <x v="2"/>
    <x v="1"/>
    <n v="4"/>
    <x v="2"/>
    <n v="8"/>
    <n v="3"/>
    <n v="19"/>
    <x v="3"/>
    <s v="Fri"/>
    <s v="Weekday"/>
    <x v="1"/>
    <s v="Male"/>
    <s v="Middle-Male"/>
    <m/>
  </r>
  <r>
    <s v="Patrick Higgins"/>
    <x v="35"/>
    <x v="0"/>
    <x v="6"/>
    <x v="0"/>
    <d v="2022-06-27T00:00:00"/>
    <s v="Joseph Norton"/>
    <s v="Lee Group"/>
    <x v="2"/>
    <b v="0"/>
    <n v="-1.1277511115278418"/>
    <s v="Normal"/>
    <n v="4813.8599999999997"/>
    <n v="457"/>
    <x v="0"/>
    <d v="2022-07-05T00:00:00"/>
    <x v="0"/>
    <x v="1"/>
    <n v="8"/>
    <x v="2"/>
    <n v="6"/>
    <n v="2"/>
    <n v="27"/>
    <x v="9"/>
    <s v="Mon"/>
    <s v="Weekday"/>
    <x v="1"/>
    <s v="Male"/>
    <s v="Middle-Male"/>
    <m/>
  </r>
  <r>
    <s v="Destiny Morgan"/>
    <x v="35"/>
    <x v="1"/>
    <x v="6"/>
    <x v="3"/>
    <d v="2022-09-25T00:00:00"/>
    <s v="William Alvarez"/>
    <s v="Robinson and Sons"/>
    <x v="3"/>
    <b v="0"/>
    <n v="-1.0191204350241694"/>
    <s v="Normal"/>
    <n v="6596.77"/>
    <n v="162"/>
    <x v="1"/>
    <d v="2022-10-03T00:00:00"/>
    <x v="0"/>
    <x v="2"/>
    <n v="8"/>
    <x v="2"/>
    <n v="9"/>
    <n v="3"/>
    <n v="25"/>
    <x v="11"/>
    <s v="Sun"/>
    <s v="Weekend"/>
    <x v="1"/>
    <s v="Female"/>
    <s v="Middle-Female"/>
    <m/>
  </r>
  <r>
    <s v="Jennifer Caldwell"/>
    <x v="35"/>
    <x v="0"/>
    <x v="2"/>
    <x v="5"/>
    <d v="2023-09-16T00:00:00"/>
    <s v="Sarah Alvarez"/>
    <s v="King-Evans"/>
    <x v="2"/>
    <b v="0"/>
    <n v="1.4676995782081881"/>
    <s v="Normal"/>
    <n v="47411.91"/>
    <n v="493"/>
    <x v="0"/>
    <d v="2023-10-09T00:00:00"/>
    <x v="1"/>
    <x v="2"/>
    <n v="23"/>
    <x v="0"/>
    <n v="9"/>
    <n v="3"/>
    <n v="16"/>
    <x v="11"/>
    <s v="Sat"/>
    <s v="Weekend"/>
    <x v="1"/>
    <s v="Male"/>
    <s v="Middle-Male"/>
    <m/>
  </r>
  <r>
    <s v="Elizabeth Green DDS"/>
    <x v="35"/>
    <x v="1"/>
    <x v="4"/>
    <x v="4"/>
    <d v="2021-04-26T00:00:00"/>
    <s v="Elaine Page DVM"/>
    <s v="Ferguson-Allen"/>
    <x v="0"/>
    <b v="0"/>
    <n v="1.3170042249954439"/>
    <s v="Normal"/>
    <n v="44938.61"/>
    <n v="165"/>
    <x v="0"/>
    <d v="2021-05-04T00:00:00"/>
    <x v="3"/>
    <x v="1"/>
    <n v="8"/>
    <x v="4"/>
    <n v="4"/>
    <n v="2"/>
    <n v="26"/>
    <x v="10"/>
    <s v="Mon"/>
    <s v="Weekday"/>
    <x v="1"/>
    <s v="Female"/>
    <s v="Middle-Female"/>
    <m/>
  </r>
  <r>
    <s v="Jennifer Kim"/>
    <x v="35"/>
    <x v="1"/>
    <x v="0"/>
    <x v="3"/>
    <d v="2023-06-15T00:00:00"/>
    <s v="Alex Rose"/>
    <s v="Singleton and Sons"/>
    <x v="3"/>
    <b v="0"/>
    <n v="-1.3913963882378504"/>
    <s v="Normal"/>
    <n v="486.76"/>
    <n v="283"/>
    <x v="1"/>
    <d v="2023-06-17T00:00:00"/>
    <x v="1"/>
    <x v="2"/>
    <n v="2"/>
    <x v="0"/>
    <n v="6"/>
    <n v="2"/>
    <n v="15"/>
    <x v="9"/>
    <s v="Thu"/>
    <s v="Weekday"/>
    <x v="1"/>
    <s v="Female"/>
    <s v="Middle-Female"/>
    <m/>
  </r>
  <r>
    <s v="William Arellano"/>
    <x v="35"/>
    <x v="1"/>
    <x v="5"/>
    <x v="3"/>
    <d v="2022-06-23T00:00:00"/>
    <s v="Katherine Abbott"/>
    <s v="Pollard, Burton and Montgomery"/>
    <x v="1"/>
    <b v="0"/>
    <n v="-0.21229740425118823"/>
    <s v="Normal"/>
    <n v="19838.82"/>
    <n v="456"/>
    <x v="1"/>
    <d v="2022-07-13T00:00:00"/>
    <x v="3"/>
    <x v="0"/>
    <n v="20"/>
    <x v="2"/>
    <n v="6"/>
    <n v="2"/>
    <n v="23"/>
    <x v="9"/>
    <s v="Thu"/>
    <s v="Weekday"/>
    <x v="1"/>
    <s v="Female"/>
    <s v="Middle-Female"/>
    <m/>
  </r>
  <r>
    <s v="William Sherman"/>
    <x v="35"/>
    <x v="1"/>
    <x v="1"/>
    <x v="2"/>
    <d v="2021-12-12T00:00:00"/>
    <s v="Jason Mcconnell"/>
    <s v="Martin-Baker"/>
    <x v="4"/>
    <b v="0"/>
    <n v="-1.1183595368121939"/>
    <s v="Normal"/>
    <n v="4968"/>
    <n v="277"/>
    <x v="2"/>
    <d v="2021-12-16T00:00:00"/>
    <x v="2"/>
    <x v="1"/>
    <n v="4"/>
    <x v="4"/>
    <n v="12"/>
    <n v="4"/>
    <n v="12"/>
    <x v="1"/>
    <s v="Sun"/>
    <s v="Weekend"/>
    <x v="1"/>
    <s v="Female"/>
    <s v="Middle-Female"/>
    <m/>
  </r>
  <r>
    <s v="John Cooper"/>
    <x v="35"/>
    <x v="1"/>
    <x v="1"/>
    <x v="2"/>
    <d v="2023-05-14T00:00:00"/>
    <s v="Lori Peterson"/>
    <s v="Lewis Group"/>
    <x v="2"/>
    <b v="0"/>
    <n v="-0.39756013776220478"/>
    <s v="Normal"/>
    <n v="16798.18"/>
    <n v="127"/>
    <x v="0"/>
    <d v="2023-06-13T00:00:00"/>
    <x v="1"/>
    <x v="0"/>
    <n v="30"/>
    <x v="0"/>
    <n v="5"/>
    <n v="2"/>
    <n v="14"/>
    <x v="8"/>
    <s v="Sun"/>
    <s v="Weekend"/>
    <x v="1"/>
    <s v="Female"/>
    <s v="Middle-Female"/>
    <m/>
  </r>
  <r>
    <s v="Cynthia Howell"/>
    <x v="35"/>
    <x v="1"/>
    <x v="7"/>
    <x v="1"/>
    <d v="2019-01-16T00:00:00"/>
    <s v="Michael Lindsey"/>
    <s v="Barber-Stephenson"/>
    <x v="2"/>
    <b v="0"/>
    <n v="-6.8489449545365622E-2"/>
    <s v="Normal"/>
    <n v="22199.08"/>
    <n v="174"/>
    <x v="1"/>
    <d v="2019-01-16T00:00:00"/>
    <x v="0"/>
    <x v="1"/>
    <n v="0"/>
    <x v="1"/>
    <n v="1"/>
    <n v="1"/>
    <n v="16"/>
    <x v="7"/>
    <s v="Wed"/>
    <s v="Weekday"/>
    <x v="1"/>
    <s v="Female"/>
    <s v="Middle-Female"/>
    <m/>
  </r>
  <r>
    <s v="Sarah Gibbs"/>
    <x v="35"/>
    <x v="1"/>
    <x v="7"/>
    <x v="2"/>
    <d v="2019-06-16T00:00:00"/>
    <s v="David Morgan"/>
    <s v="Page, Wells and Cobb"/>
    <x v="1"/>
    <b v="0"/>
    <n v="0.30750316422141316"/>
    <s v="Normal"/>
    <n v="28370.09"/>
    <n v="336"/>
    <x v="0"/>
    <d v="2019-07-07T00:00:00"/>
    <x v="2"/>
    <x v="0"/>
    <n v="21"/>
    <x v="1"/>
    <n v="6"/>
    <n v="2"/>
    <n v="16"/>
    <x v="9"/>
    <s v="Sun"/>
    <s v="Weekend"/>
    <x v="1"/>
    <s v="Female"/>
    <s v="Middle-Female"/>
    <m/>
  </r>
  <r>
    <s v="Corey Mcguire"/>
    <x v="35"/>
    <x v="1"/>
    <x v="5"/>
    <x v="5"/>
    <d v="2019-01-29T00:00:00"/>
    <s v="Matthew Smith"/>
    <s v="Reynolds-Rodriguez"/>
    <x v="0"/>
    <b v="0"/>
    <n v="-1.2073144560632114"/>
    <s v="Normal"/>
    <n v="3508.02"/>
    <n v="481"/>
    <x v="0"/>
    <d v="2019-02-20T00:00:00"/>
    <x v="4"/>
    <x v="1"/>
    <n v="22"/>
    <x v="1"/>
    <n v="1"/>
    <n v="1"/>
    <n v="29"/>
    <x v="7"/>
    <s v="Tue"/>
    <s v="Weekday"/>
    <x v="1"/>
    <s v="Female"/>
    <s v="Middle-Female"/>
    <m/>
  </r>
  <r>
    <s v="Javier Gray"/>
    <x v="35"/>
    <x v="0"/>
    <x v="3"/>
    <x v="5"/>
    <d v="2021-10-20T00:00:00"/>
    <s v="Katherine Pitts"/>
    <s v="Brown, Marshall and Johnson"/>
    <x v="3"/>
    <b v="0"/>
    <n v="0.8953606617301616"/>
    <s v="Normal"/>
    <n v="38018.35"/>
    <n v="373"/>
    <x v="0"/>
    <d v="2021-11-03T00:00:00"/>
    <x v="2"/>
    <x v="0"/>
    <n v="14"/>
    <x v="4"/>
    <n v="10"/>
    <n v="4"/>
    <n v="20"/>
    <x v="6"/>
    <s v="Wed"/>
    <s v="Weekday"/>
    <x v="1"/>
    <s v="Male"/>
    <s v="Middle-Male"/>
    <m/>
  </r>
  <r>
    <s v="Lawrence Collins"/>
    <x v="35"/>
    <x v="1"/>
    <x v="7"/>
    <x v="4"/>
    <d v="2020-04-27T00:00:00"/>
    <s v="David Ortiz"/>
    <s v="Savage and Sons"/>
    <x v="3"/>
    <b v="0"/>
    <n v="-0.20334512662714405"/>
    <s v="Normal"/>
    <n v="19985.75"/>
    <n v="132"/>
    <x v="2"/>
    <d v="2020-05-24T00:00:00"/>
    <x v="1"/>
    <x v="0"/>
    <n v="27"/>
    <x v="3"/>
    <n v="4"/>
    <n v="2"/>
    <n v="27"/>
    <x v="10"/>
    <s v="Mon"/>
    <s v="Weekday"/>
    <x v="1"/>
    <s v="Female"/>
    <s v="Middle-Female"/>
    <m/>
  </r>
  <r>
    <s v="Barbara Sanders"/>
    <x v="35"/>
    <x v="0"/>
    <x v="4"/>
    <x v="1"/>
    <d v="2019-03-10T00:00:00"/>
    <s v="David Carney"/>
    <s v="Boyle Group"/>
    <x v="4"/>
    <b v="0"/>
    <n v="-0.1353095226925311"/>
    <s v="Normal"/>
    <n v="21102.39"/>
    <n v="407"/>
    <x v="2"/>
    <d v="2019-03-18T00:00:00"/>
    <x v="3"/>
    <x v="2"/>
    <n v="8"/>
    <x v="1"/>
    <n v="3"/>
    <n v="1"/>
    <n v="10"/>
    <x v="4"/>
    <s v="Sun"/>
    <s v="Weekend"/>
    <x v="1"/>
    <s v="Male"/>
    <s v="Middle-Male"/>
    <m/>
  </r>
  <r>
    <s v="Ashley Miller"/>
    <x v="35"/>
    <x v="0"/>
    <x v="5"/>
    <x v="2"/>
    <d v="2023-01-04T00:00:00"/>
    <s v="Matthew Henderson"/>
    <s v="Cox-Schwartz"/>
    <x v="3"/>
    <b v="0"/>
    <n v="0.28444098084513236"/>
    <s v="Normal"/>
    <n v="27991.58"/>
    <n v="266"/>
    <x v="2"/>
    <d v="2023-01-26T00:00:00"/>
    <x v="0"/>
    <x v="0"/>
    <n v="22"/>
    <x v="0"/>
    <n v="1"/>
    <n v="1"/>
    <n v="4"/>
    <x v="7"/>
    <s v="Wed"/>
    <s v="Weekday"/>
    <x v="1"/>
    <s v="Male"/>
    <s v="Middle-Male"/>
    <m/>
  </r>
  <r>
    <s v="Ms. Debra Ramirez"/>
    <x v="35"/>
    <x v="0"/>
    <x v="7"/>
    <x v="5"/>
    <d v="2021-10-31T00:00:00"/>
    <s v="Mary Welch"/>
    <s v="Brown, Williams and Simmons"/>
    <x v="0"/>
    <b v="0"/>
    <n v="-1.0910944805678358"/>
    <s v="Normal"/>
    <n v="5415.49"/>
    <n v="393"/>
    <x v="2"/>
    <d v="2021-11-22T00:00:00"/>
    <x v="3"/>
    <x v="0"/>
    <n v="22"/>
    <x v="4"/>
    <n v="10"/>
    <n v="4"/>
    <n v="31"/>
    <x v="6"/>
    <s v="Sun"/>
    <s v="Weekend"/>
    <x v="1"/>
    <s v="Male"/>
    <s v="Middle-Male"/>
    <m/>
  </r>
  <r>
    <s v="Ashley Tran"/>
    <x v="35"/>
    <x v="0"/>
    <x v="0"/>
    <x v="2"/>
    <d v="2023-08-10T00:00:00"/>
    <s v="Jane Rush"/>
    <s v="Davis-Browning"/>
    <x v="3"/>
    <b v="0"/>
    <n v="-0.39487865856643695"/>
    <s v="Normal"/>
    <n v="16842.189999999999"/>
    <n v="361"/>
    <x v="1"/>
    <d v="2023-08-20T00:00:00"/>
    <x v="2"/>
    <x v="0"/>
    <n v="10"/>
    <x v="0"/>
    <n v="8"/>
    <n v="3"/>
    <n v="10"/>
    <x v="3"/>
    <s v="Thu"/>
    <s v="Weekday"/>
    <x v="1"/>
    <s v="Male"/>
    <s v="Middle-Male"/>
    <m/>
  </r>
  <r>
    <s v="Mark Burke"/>
    <x v="35"/>
    <x v="0"/>
    <x v="4"/>
    <x v="4"/>
    <d v="2022-06-17T00:00:00"/>
    <s v="April Saunders"/>
    <s v="Camacho, Skinner and Bradley"/>
    <x v="3"/>
    <b v="0"/>
    <n v="0.11894722574490568"/>
    <s v="Normal"/>
    <n v="25275.4"/>
    <n v="425"/>
    <x v="0"/>
    <d v="2022-07-14T00:00:00"/>
    <x v="4"/>
    <x v="2"/>
    <n v="27"/>
    <x v="2"/>
    <n v="6"/>
    <n v="2"/>
    <n v="17"/>
    <x v="9"/>
    <s v="Fri"/>
    <s v="Weekday"/>
    <x v="1"/>
    <s v="Male"/>
    <s v="Middle-Male"/>
    <m/>
  </r>
  <r>
    <s v="Ashley Marquez"/>
    <x v="35"/>
    <x v="0"/>
    <x v="2"/>
    <x v="4"/>
    <d v="2020-02-11T00:00:00"/>
    <s v="Karen Jimenez"/>
    <s v="Smith-Lambert"/>
    <x v="3"/>
    <b v="0"/>
    <n v="2.0702653028893603"/>
    <s v="Normal"/>
    <n v="57301.57"/>
    <n v="159"/>
    <x v="0"/>
    <d v="2020-02-26T00:00:00"/>
    <x v="0"/>
    <x v="0"/>
    <n v="15"/>
    <x v="3"/>
    <n v="2"/>
    <n v="1"/>
    <n v="11"/>
    <x v="2"/>
    <s v="Tue"/>
    <s v="Weekday"/>
    <x v="1"/>
    <s v="Male"/>
    <s v="Middle-Male"/>
    <m/>
  </r>
  <r>
    <s v="Henry Benson"/>
    <x v="35"/>
    <x v="0"/>
    <x v="7"/>
    <x v="3"/>
    <d v="2020-02-14T00:00:00"/>
    <s v="Bob Thomas"/>
    <s v="Robinson-Burnett"/>
    <x v="1"/>
    <b v="0"/>
    <n v="-0.62531405001297624"/>
    <s v="Normal"/>
    <n v="13060.15"/>
    <n v="313"/>
    <x v="2"/>
    <d v="2020-03-06T00:00:00"/>
    <x v="4"/>
    <x v="2"/>
    <n v="21"/>
    <x v="3"/>
    <n v="2"/>
    <n v="1"/>
    <n v="14"/>
    <x v="2"/>
    <s v="Fri"/>
    <s v="Weekday"/>
    <x v="1"/>
    <s v="Male"/>
    <s v="Middle-Male"/>
    <m/>
  </r>
  <r>
    <s v="Randall Callahan"/>
    <x v="35"/>
    <x v="0"/>
    <x v="1"/>
    <x v="5"/>
    <d v="2019-03-23T00:00:00"/>
    <s v="Shelly Frederick"/>
    <s v="Moore-Wilson"/>
    <x v="1"/>
    <b v="0"/>
    <n v="-1.0734007391806282"/>
    <s v="Normal"/>
    <n v="5705.89"/>
    <n v="121"/>
    <x v="0"/>
    <d v="2019-04-13T00:00:00"/>
    <x v="1"/>
    <x v="1"/>
    <n v="21"/>
    <x v="1"/>
    <n v="3"/>
    <n v="1"/>
    <n v="23"/>
    <x v="4"/>
    <s v="Sat"/>
    <s v="Weekend"/>
    <x v="1"/>
    <s v="Male"/>
    <s v="Middle-Male"/>
    <m/>
  </r>
  <r>
    <s v="Jacqueline Wilson"/>
    <x v="35"/>
    <x v="1"/>
    <x v="2"/>
    <x v="5"/>
    <d v="2023-03-24T00:00:00"/>
    <s v="Joshua Martinez"/>
    <s v="Green, Robinson and Brock"/>
    <x v="4"/>
    <b v="0"/>
    <n v="-0.3061540504119884"/>
    <s v="Normal"/>
    <n v="18298.39"/>
    <n v="402"/>
    <x v="2"/>
    <d v="2023-04-06T00:00:00"/>
    <x v="0"/>
    <x v="2"/>
    <n v="13"/>
    <x v="0"/>
    <n v="3"/>
    <n v="1"/>
    <n v="24"/>
    <x v="4"/>
    <s v="Fri"/>
    <s v="Weekday"/>
    <x v="1"/>
    <s v="Female"/>
    <s v="Middle-Female"/>
    <m/>
  </r>
  <r>
    <s v="Jason Underwood"/>
    <x v="35"/>
    <x v="0"/>
    <x v="1"/>
    <x v="5"/>
    <d v="2019-07-09T00:00:00"/>
    <s v="Regina Koch"/>
    <s v="Taylor, Morgan and Santiago"/>
    <x v="2"/>
    <b v="0"/>
    <n v="-1.1365400998029958"/>
    <s v="Normal"/>
    <n v="4669.6099999999997"/>
    <n v="317"/>
    <x v="0"/>
    <d v="2019-08-01T00:00:00"/>
    <x v="0"/>
    <x v="2"/>
    <n v="23"/>
    <x v="1"/>
    <n v="7"/>
    <n v="3"/>
    <n v="9"/>
    <x v="0"/>
    <s v="Tue"/>
    <s v="Weekday"/>
    <x v="1"/>
    <s v="Male"/>
    <s v="Middle-Male"/>
    <m/>
  </r>
  <r>
    <s v="Michael Russell"/>
    <x v="35"/>
    <x v="0"/>
    <x v="4"/>
    <x v="3"/>
    <d v="2020-12-10T00:00:00"/>
    <s v="Amy Carney MD"/>
    <s v="Ross Inc"/>
    <x v="3"/>
    <b v="0"/>
    <n v="-1.3268258086582323"/>
    <s v="Normal"/>
    <n v="1546.53"/>
    <n v="221"/>
    <x v="1"/>
    <d v="2020-12-29T00:00:00"/>
    <x v="2"/>
    <x v="1"/>
    <n v="19"/>
    <x v="3"/>
    <n v="12"/>
    <n v="4"/>
    <n v="10"/>
    <x v="1"/>
    <s v="Thu"/>
    <s v="Weekday"/>
    <x v="1"/>
    <s v="Male"/>
    <s v="Middle-Male"/>
    <m/>
  </r>
  <r>
    <s v="Sandra Robinson"/>
    <x v="35"/>
    <x v="0"/>
    <x v="4"/>
    <x v="5"/>
    <d v="2018-11-14T00:00:00"/>
    <s v="Stacey Parrish"/>
    <s v="Hill-Barrett"/>
    <x v="2"/>
    <b v="0"/>
    <n v="0.11093264329974964"/>
    <s v="Normal"/>
    <n v="25143.86"/>
    <n v="377"/>
    <x v="0"/>
    <d v="2018-11-26T00:00:00"/>
    <x v="3"/>
    <x v="1"/>
    <n v="12"/>
    <x v="5"/>
    <n v="11"/>
    <n v="4"/>
    <n v="14"/>
    <x v="5"/>
    <s v="Wed"/>
    <s v="Weekday"/>
    <x v="1"/>
    <s v="Male"/>
    <s v="Middle-Male"/>
    <m/>
  </r>
  <r>
    <s v="Whitney Stewart"/>
    <x v="35"/>
    <x v="0"/>
    <x v="1"/>
    <x v="2"/>
    <d v="2020-01-05T00:00:00"/>
    <s v="Melissa Jackson"/>
    <s v="Doyle Ltd"/>
    <x v="0"/>
    <b v="0"/>
    <n v="-7.2355995097818274E-2"/>
    <s v="Normal"/>
    <n v="22135.62"/>
    <n v="481"/>
    <x v="1"/>
    <d v="2020-01-17T00:00:00"/>
    <x v="2"/>
    <x v="0"/>
    <n v="12"/>
    <x v="3"/>
    <n v="1"/>
    <n v="1"/>
    <n v="5"/>
    <x v="7"/>
    <s v="Sun"/>
    <s v="Weekend"/>
    <x v="1"/>
    <s v="Male"/>
    <s v="Middle-Male"/>
    <m/>
  </r>
  <r>
    <s v="Phillip Knight"/>
    <x v="35"/>
    <x v="1"/>
    <x v="1"/>
    <x v="5"/>
    <d v="2022-07-08T00:00:00"/>
    <s v="Jerry Jarvis"/>
    <s v="Johnson Ltd"/>
    <x v="4"/>
    <b v="0"/>
    <n v="-0.53255412335964758"/>
    <s v="Normal"/>
    <n v="14582.58"/>
    <n v="358"/>
    <x v="0"/>
    <d v="2022-07-09T00:00:00"/>
    <x v="2"/>
    <x v="1"/>
    <n v="1"/>
    <x v="2"/>
    <n v="7"/>
    <n v="3"/>
    <n v="8"/>
    <x v="0"/>
    <s v="Fri"/>
    <s v="Weekday"/>
    <x v="1"/>
    <s v="Female"/>
    <s v="Middle-Female"/>
    <m/>
  </r>
  <r>
    <s v="Ronald Campbell"/>
    <x v="35"/>
    <x v="0"/>
    <x v="4"/>
    <x v="4"/>
    <d v="2020-10-12T00:00:00"/>
    <s v="Catherine Odom"/>
    <s v="Mcdonald, Hicks and Campbell"/>
    <x v="1"/>
    <b v="0"/>
    <n v="0.98412852937629391"/>
    <s v="Normal"/>
    <n v="39475.26"/>
    <n v="335"/>
    <x v="1"/>
    <d v="2020-10-14T00:00:00"/>
    <x v="2"/>
    <x v="2"/>
    <n v="2"/>
    <x v="3"/>
    <n v="10"/>
    <n v="4"/>
    <n v="12"/>
    <x v="6"/>
    <s v="Mon"/>
    <s v="Weekday"/>
    <x v="1"/>
    <s v="Male"/>
    <s v="Middle-Male"/>
    <m/>
  </r>
  <r>
    <s v="Cathy Chavez"/>
    <x v="35"/>
    <x v="1"/>
    <x v="5"/>
    <x v="5"/>
    <d v="2022-06-10T00:00:00"/>
    <s v="Chloe Parker"/>
    <s v="Wright Group"/>
    <x v="0"/>
    <b v="0"/>
    <n v="-0.14643330494136894"/>
    <s v="Normal"/>
    <n v="20919.82"/>
    <n v="467"/>
    <x v="1"/>
    <d v="2022-06-13T00:00:00"/>
    <x v="1"/>
    <x v="0"/>
    <n v="3"/>
    <x v="2"/>
    <n v="6"/>
    <n v="2"/>
    <n v="10"/>
    <x v="9"/>
    <s v="Fri"/>
    <s v="Weekday"/>
    <x v="1"/>
    <s v="Female"/>
    <s v="Middle-Female"/>
    <m/>
  </r>
  <r>
    <s v="Mitchell Keller"/>
    <x v="35"/>
    <x v="1"/>
    <x v="6"/>
    <x v="0"/>
    <d v="2021-08-13T00:00:00"/>
    <s v="Steven Schneider"/>
    <s v="Smith-Wood"/>
    <x v="0"/>
    <b v="0"/>
    <n v="1.1903252011304815"/>
    <s v="Normal"/>
    <n v="42859.48"/>
    <n v="213"/>
    <x v="0"/>
    <d v="2021-08-27T00:00:00"/>
    <x v="0"/>
    <x v="1"/>
    <n v="14"/>
    <x v="4"/>
    <n v="8"/>
    <n v="3"/>
    <n v="13"/>
    <x v="3"/>
    <s v="Fri"/>
    <s v="Weekday"/>
    <x v="1"/>
    <s v="Female"/>
    <s v="Middle-Female"/>
    <m/>
  </r>
  <r>
    <s v="Tyler King"/>
    <x v="35"/>
    <x v="1"/>
    <x v="0"/>
    <x v="2"/>
    <d v="2023-08-16T00:00:00"/>
    <s v="William Lee"/>
    <s v="Freeman Inc"/>
    <x v="4"/>
    <b v="0"/>
    <n v="0.69261378211558755"/>
    <s v="Normal"/>
    <n v="34690.75"/>
    <n v="428"/>
    <x v="0"/>
    <d v="2023-09-10T00:00:00"/>
    <x v="2"/>
    <x v="2"/>
    <n v="25"/>
    <x v="0"/>
    <n v="8"/>
    <n v="3"/>
    <n v="16"/>
    <x v="3"/>
    <s v="Wed"/>
    <s v="Weekday"/>
    <x v="1"/>
    <s v="Female"/>
    <s v="Middle-Female"/>
    <m/>
  </r>
  <r>
    <s v="Norma Adams"/>
    <x v="35"/>
    <x v="0"/>
    <x v="3"/>
    <x v="2"/>
    <d v="2020-10-15T00:00:00"/>
    <s v="Joseph Morales"/>
    <s v="Gonzalez-Jones"/>
    <x v="0"/>
    <b v="0"/>
    <n v="0.38322128830586433"/>
    <s v="Normal"/>
    <n v="29612.82"/>
    <n v="273"/>
    <x v="0"/>
    <d v="2020-10-16T00:00:00"/>
    <x v="2"/>
    <x v="2"/>
    <n v="1"/>
    <x v="3"/>
    <n v="10"/>
    <n v="4"/>
    <n v="15"/>
    <x v="6"/>
    <s v="Thu"/>
    <s v="Weekday"/>
    <x v="1"/>
    <s v="Male"/>
    <s v="Middle-Male"/>
    <m/>
  </r>
  <r>
    <s v="Isaiah Adams"/>
    <x v="35"/>
    <x v="0"/>
    <x v="3"/>
    <x v="2"/>
    <d v="2021-09-13T00:00:00"/>
    <s v="Yesenia Bailey"/>
    <s v="Gilbert and Sons"/>
    <x v="3"/>
    <b v="0"/>
    <n v="-1.3098674786296456"/>
    <s v="Normal"/>
    <n v="1824.86"/>
    <n v="487"/>
    <x v="0"/>
    <d v="2021-09-27T00:00:00"/>
    <x v="4"/>
    <x v="1"/>
    <n v="14"/>
    <x v="4"/>
    <n v="9"/>
    <n v="3"/>
    <n v="13"/>
    <x v="11"/>
    <s v="Mon"/>
    <s v="Weekday"/>
    <x v="1"/>
    <s v="Male"/>
    <s v="Middle-Male"/>
    <m/>
  </r>
  <r>
    <s v="Chris Cook"/>
    <x v="35"/>
    <x v="0"/>
    <x v="4"/>
    <x v="2"/>
    <d v="2022-09-10T00:00:00"/>
    <s v="Leslie Jones"/>
    <s v="Walters-Murphy"/>
    <x v="3"/>
    <b v="0"/>
    <n v="2.135868681562595E-2"/>
    <s v="Normal"/>
    <n v="23673.72"/>
    <n v="103"/>
    <x v="0"/>
    <d v="2022-09-20T00:00:00"/>
    <x v="3"/>
    <x v="1"/>
    <n v="10"/>
    <x v="2"/>
    <n v="9"/>
    <n v="3"/>
    <n v="10"/>
    <x v="11"/>
    <s v="Sat"/>
    <s v="Weekend"/>
    <x v="1"/>
    <s v="Male"/>
    <s v="Middle-Male"/>
    <m/>
  </r>
  <r>
    <s v="Bruce Hudson"/>
    <x v="35"/>
    <x v="0"/>
    <x v="2"/>
    <x v="2"/>
    <d v="2023-01-14T00:00:00"/>
    <s v="Daniel Harvey"/>
    <s v="Harrington-Smith"/>
    <x v="2"/>
    <b v="0"/>
    <n v="-1.1903670932296995"/>
    <s v="Normal"/>
    <n v="3786.17"/>
    <n v="211"/>
    <x v="0"/>
    <d v="2023-01-24T00:00:00"/>
    <x v="0"/>
    <x v="1"/>
    <n v="10"/>
    <x v="0"/>
    <n v="1"/>
    <n v="1"/>
    <n v="14"/>
    <x v="7"/>
    <s v="Sat"/>
    <s v="Weekend"/>
    <x v="1"/>
    <s v="Male"/>
    <s v="Middle-Male"/>
    <m/>
  </r>
  <r>
    <s v="Deanna Marsh"/>
    <x v="35"/>
    <x v="0"/>
    <x v="1"/>
    <x v="0"/>
    <d v="2019-01-03T00:00:00"/>
    <s v="Michael Clark"/>
    <s v="Fry, Wright and Hunter"/>
    <x v="1"/>
    <b v="0"/>
    <n v="1.1075429848406826"/>
    <s v="Normal"/>
    <n v="41500.81"/>
    <n v="373"/>
    <x v="2"/>
    <d v="2019-01-31T00:00:00"/>
    <x v="2"/>
    <x v="2"/>
    <n v="28"/>
    <x v="1"/>
    <n v="1"/>
    <n v="1"/>
    <n v="3"/>
    <x v="7"/>
    <s v="Thu"/>
    <s v="Weekday"/>
    <x v="1"/>
    <s v="Male"/>
    <s v="Middle-Male"/>
    <m/>
  </r>
  <r>
    <s v="Janet Macias"/>
    <x v="35"/>
    <x v="0"/>
    <x v="6"/>
    <x v="2"/>
    <d v="2022-06-27T00:00:00"/>
    <s v="Julian Richard"/>
    <s v="Baker, Mcgee and Harvey"/>
    <x v="3"/>
    <b v="0"/>
    <n v="0.28249186656490921"/>
    <s v="Normal"/>
    <n v="27959.59"/>
    <n v="294"/>
    <x v="2"/>
    <d v="2022-07-09T00:00:00"/>
    <x v="2"/>
    <x v="2"/>
    <n v="12"/>
    <x v="2"/>
    <n v="6"/>
    <n v="2"/>
    <n v="27"/>
    <x v="9"/>
    <s v="Mon"/>
    <s v="Weekday"/>
    <x v="1"/>
    <s v="Male"/>
    <s v="Middle-Male"/>
    <m/>
  </r>
  <r>
    <s v="Yesenia Walker"/>
    <x v="35"/>
    <x v="1"/>
    <x v="3"/>
    <x v="4"/>
    <d v="2022-12-14T00:00:00"/>
    <s v="Ashley Harvey"/>
    <s v="Booker-Holden"/>
    <x v="2"/>
    <b v="0"/>
    <n v="-0.81115499841987637"/>
    <s v="Normal"/>
    <n v="10010.02"/>
    <n v="227"/>
    <x v="1"/>
    <d v="2022-12-17T00:00:00"/>
    <x v="2"/>
    <x v="0"/>
    <n v="3"/>
    <x v="2"/>
    <n v="12"/>
    <n v="4"/>
    <n v="14"/>
    <x v="1"/>
    <s v="Wed"/>
    <s v="Weekday"/>
    <x v="1"/>
    <s v="Female"/>
    <s v="Middle-Female"/>
    <m/>
  </r>
  <r>
    <s v="Katherine Smith"/>
    <x v="35"/>
    <x v="1"/>
    <x v="2"/>
    <x v="1"/>
    <d v="2023-10-01T00:00:00"/>
    <s v="Cynthia Jones"/>
    <s v="Burns PLC"/>
    <x v="3"/>
    <b v="0"/>
    <n v="-1.2978242798603774"/>
    <s v="Normal"/>
    <n v="2022.52"/>
    <n v="355"/>
    <x v="1"/>
    <d v="2023-10-16T00:00:00"/>
    <x v="0"/>
    <x v="1"/>
    <n v="15"/>
    <x v="0"/>
    <n v="10"/>
    <n v="4"/>
    <n v="1"/>
    <x v="6"/>
    <s v="Sun"/>
    <s v="Weekend"/>
    <x v="1"/>
    <s v="Female"/>
    <s v="Middle-Female"/>
    <m/>
  </r>
  <r>
    <s v="Dr. Erica Williams"/>
    <x v="35"/>
    <x v="0"/>
    <x v="0"/>
    <x v="5"/>
    <d v="2019-08-04T00:00:00"/>
    <s v="Jonathan Thompson"/>
    <s v="Copeland Ltd"/>
    <x v="3"/>
    <b v="0"/>
    <n v="-1.2271760463435211"/>
    <s v="Normal"/>
    <n v="3182.04"/>
    <n v="289"/>
    <x v="2"/>
    <d v="2019-08-28T00:00:00"/>
    <x v="4"/>
    <x v="2"/>
    <n v="24"/>
    <x v="1"/>
    <n v="8"/>
    <n v="3"/>
    <n v="4"/>
    <x v="3"/>
    <s v="Sun"/>
    <s v="Weekend"/>
    <x v="1"/>
    <s v="Male"/>
    <s v="Middle-Male"/>
    <m/>
  </r>
  <r>
    <s v="David Smith"/>
    <x v="35"/>
    <x v="0"/>
    <x v="7"/>
    <x v="0"/>
    <d v="2022-03-15T00:00:00"/>
    <s v="Amy Lopez"/>
    <s v="Smith, Wilkins and Willis"/>
    <x v="2"/>
    <b v="0"/>
    <n v="1.0363866046186978"/>
    <s v="Normal"/>
    <n v="40332.949999999997"/>
    <n v="433"/>
    <x v="0"/>
    <d v="2022-04-11T00:00:00"/>
    <x v="1"/>
    <x v="2"/>
    <n v="27"/>
    <x v="2"/>
    <n v="3"/>
    <n v="1"/>
    <n v="15"/>
    <x v="4"/>
    <s v="Tue"/>
    <s v="Weekday"/>
    <x v="1"/>
    <s v="Male"/>
    <s v="Middle-Male"/>
    <m/>
  </r>
  <r>
    <s v="Anthony Burton"/>
    <x v="35"/>
    <x v="1"/>
    <x v="0"/>
    <x v="4"/>
    <d v="2023-03-08T00:00:00"/>
    <s v="Alisha James"/>
    <s v="Hernandez Ltd"/>
    <x v="4"/>
    <b v="0"/>
    <n v="-1.3018126831358823"/>
    <s v="Normal"/>
    <n v="1957.06"/>
    <n v="444"/>
    <x v="1"/>
    <d v="2023-03-29T00:00:00"/>
    <x v="3"/>
    <x v="0"/>
    <n v="21"/>
    <x v="0"/>
    <n v="3"/>
    <n v="1"/>
    <n v="8"/>
    <x v="4"/>
    <s v="Wed"/>
    <s v="Weekday"/>
    <x v="1"/>
    <s v="Female"/>
    <s v="Middle-Female"/>
    <m/>
  </r>
  <r>
    <s v="Nicole Shelton"/>
    <x v="35"/>
    <x v="1"/>
    <x v="2"/>
    <x v="3"/>
    <d v="2023-06-14T00:00:00"/>
    <s v="Abigail Smith"/>
    <s v="Nixon, Church and Jennings"/>
    <x v="0"/>
    <b v="0"/>
    <n v="7.1150361743449603E-2"/>
    <s v="Normal"/>
    <n v="24490.93"/>
    <n v="102"/>
    <x v="2"/>
    <d v="2023-06-16T00:00:00"/>
    <x v="1"/>
    <x v="1"/>
    <n v="2"/>
    <x v="0"/>
    <n v="6"/>
    <n v="2"/>
    <n v="14"/>
    <x v="9"/>
    <s v="Wed"/>
    <s v="Weekday"/>
    <x v="1"/>
    <s v="Female"/>
    <s v="Middle-Female"/>
    <m/>
  </r>
  <r>
    <s v="Thomas Barnes"/>
    <x v="35"/>
    <x v="1"/>
    <x v="0"/>
    <x v="3"/>
    <d v="2020-04-07T00:00:00"/>
    <s v="James Nguyen"/>
    <s v="Williams-Santos"/>
    <x v="3"/>
    <b v="0"/>
    <n v="-0.43354716053403797"/>
    <s v="Normal"/>
    <n v="16207.54"/>
    <n v="358"/>
    <x v="2"/>
    <d v="2020-04-29T00:00:00"/>
    <x v="3"/>
    <x v="0"/>
    <n v="22"/>
    <x v="3"/>
    <n v="4"/>
    <n v="2"/>
    <n v="7"/>
    <x v="10"/>
    <s v="Tue"/>
    <s v="Weekday"/>
    <x v="1"/>
    <s v="Female"/>
    <s v="Middle-Female"/>
    <m/>
  </r>
  <r>
    <s v="Sarah Benjamin"/>
    <x v="35"/>
    <x v="0"/>
    <x v="7"/>
    <x v="2"/>
    <d v="2020-02-22T00:00:00"/>
    <s v="Joshua Duncan"/>
    <s v="Butler-Smith"/>
    <x v="0"/>
    <b v="0"/>
    <n v="-1.1783561867570402"/>
    <s v="Normal"/>
    <n v="3983.3"/>
    <n v="256"/>
    <x v="0"/>
    <d v="2020-03-23T00:00:00"/>
    <x v="1"/>
    <x v="1"/>
    <n v="30"/>
    <x v="3"/>
    <n v="2"/>
    <n v="1"/>
    <n v="22"/>
    <x v="2"/>
    <s v="Sat"/>
    <s v="Weekend"/>
    <x v="1"/>
    <s v="Male"/>
    <s v="Middle-Male"/>
    <m/>
  </r>
  <r>
    <s v="Andrea Lambert"/>
    <x v="35"/>
    <x v="1"/>
    <x v="7"/>
    <x v="3"/>
    <d v="2021-05-01T00:00:00"/>
    <s v="Christopher Dean"/>
    <s v="Martinez Inc"/>
    <x v="2"/>
    <b v="0"/>
    <n v="-0.2989449475162087"/>
    <s v="Normal"/>
    <n v="18416.71"/>
    <n v="387"/>
    <x v="2"/>
    <d v="2021-05-28T00:00:00"/>
    <x v="1"/>
    <x v="0"/>
    <n v="27"/>
    <x v="4"/>
    <n v="5"/>
    <n v="2"/>
    <n v="1"/>
    <x v="8"/>
    <s v="Sat"/>
    <s v="Weekend"/>
    <x v="1"/>
    <s v="Female"/>
    <s v="Middle-Female"/>
    <m/>
  </r>
  <r>
    <s v="Christine Jones"/>
    <x v="35"/>
    <x v="1"/>
    <x v="4"/>
    <x v="4"/>
    <d v="2020-04-23T00:00:00"/>
    <s v="Brandon Mendoza"/>
    <s v="Cowan Inc"/>
    <x v="4"/>
    <b v="0"/>
    <n v="-1.2732486235637859"/>
    <s v="Normal"/>
    <n v="2425.87"/>
    <n v="313"/>
    <x v="0"/>
    <d v="2020-05-20T00:00:00"/>
    <x v="4"/>
    <x v="0"/>
    <n v="27"/>
    <x v="3"/>
    <n v="4"/>
    <n v="2"/>
    <n v="23"/>
    <x v="10"/>
    <s v="Thu"/>
    <s v="Weekday"/>
    <x v="1"/>
    <s v="Female"/>
    <s v="Middle-Female"/>
    <m/>
  </r>
  <r>
    <s v="James Friedman"/>
    <x v="35"/>
    <x v="0"/>
    <x v="7"/>
    <x v="1"/>
    <d v="2021-03-08T00:00:00"/>
    <s v="Seth Salas"/>
    <s v="Velez LLC"/>
    <x v="1"/>
    <b v="0"/>
    <n v="5.4586911117493319E-3"/>
    <s v="Normal"/>
    <n v="23412.76"/>
    <n v="474"/>
    <x v="2"/>
    <d v="2021-03-11T00:00:00"/>
    <x v="4"/>
    <x v="0"/>
    <n v="3"/>
    <x v="4"/>
    <n v="3"/>
    <n v="1"/>
    <n v="8"/>
    <x v="4"/>
    <s v="Mon"/>
    <s v="Weekday"/>
    <x v="1"/>
    <s v="Male"/>
    <s v="Middle-Male"/>
    <m/>
  </r>
  <r>
    <s v="Monica Lang"/>
    <x v="35"/>
    <x v="0"/>
    <x v="2"/>
    <x v="4"/>
    <d v="2022-02-18T00:00:00"/>
    <s v="Miss Erin Scott"/>
    <s v="Greer-Mcclure"/>
    <x v="1"/>
    <b v="0"/>
    <n v="-0.2392267424685369"/>
    <s v="Normal"/>
    <n v="19396.84"/>
    <n v="303"/>
    <x v="1"/>
    <d v="2022-03-08T00:00:00"/>
    <x v="3"/>
    <x v="0"/>
    <n v="18"/>
    <x v="2"/>
    <n v="2"/>
    <n v="1"/>
    <n v="18"/>
    <x v="2"/>
    <s v="Fri"/>
    <s v="Weekday"/>
    <x v="1"/>
    <s v="Male"/>
    <s v="Middle-Male"/>
    <m/>
  </r>
  <r>
    <s v="Christine Trevino"/>
    <x v="35"/>
    <x v="0"/>
    <x v="3"/>
    <x v="2"/>
    <d v="2021-11-28T00:00:00"/>
    <s v="Grace Jackson"/>
    <s v="Leach-Randall"/>
    <x v="0"/>
    <b v="0"/>
    <n v="4.145607179004205E-2"/>
    <s v="Normal"/>
    <n v="24003.57"/>
    <n v="171"/>
    <x v="0"/>
    <d v="2021-12-01T00:00:00"/>
    <x v="4"/>
    <x v="1"/>
    <n v="3"/>
    <x v="4"/>
    <n v="11"/>
    <n v="4"/>
    <n v="28"/>
    <x v="5"/>
    <s v="Sun"/>
    <s v="Weekend"/>
    <x v="1"/>
    <s v="Male"/>
    <s v="Middle-Male"/>
    <m/>
  </r>
  <r>
    <s v="Diane Wallace"/>
    <x v="35"/>
    <x v="0"/>
    <x v="6"/>
    <x v="2"/>
    <d v="2019-03-26T00:00:00"/>
    <s v="Leslie Solis"/>
    <s v="Alvarado Group"/>
    <x v="0"/>
    <b v="0"/>
    <n v="0.42206831183773735"/>
    <s v="Normal"/>
    <n v="30250.400000000001"/>
    <n v="328"/>
    <x v="0"/>
    <d v="2019-04-13T00:00:00"/>
    <x v="1"/>
    <x v="1"/>
    <n v="18"/>
    <x v="1"/>
    <n v="3"/>
    <n v="1"/>
    <n v="26"/>
    <x v="4"/>
    <s v="Tue"/>
    <s v="Weekday"/>
    <x v="1"/>
    <s v="Male"/>
    <s v="Middle-Male"/>
    <m/>
  </r>
  <r>
    <s v="Julie Allen"/>
    <x v="35"/>
    <x v="0"/>
    <x v="5"/>
    <x v="2"/>
    <d v="2018-11-27T00:00:00"/>
    <s v="Maria Jones"/>
    <s v="Khan and Sons"/>
    <x v="0"/>
    <b v="0"/>
    <n v="-0.99352970389455131"/>
    <s v="Normal"/>
    <n v="7016.78"/>
    <n v="407"/>
    <x v="2"/>
    <d v="2018-12-18T00:00:00"/>
    <x v="3"/>
    <x v="0"/>
    <n v="21"/>
    <x v="5"/>
    <n v="11"/>
    <n v="4"/>
    <n v="27"/>
    <x v="5"/>
    <s v="Tue"/>
    <s v="Weekday"/>
    <x v="1"/>
    <s v="Male"/>
    <s v="Middle-Male"/>
    <m/>
  </r>
  <r>
    <s v="Douglas Rogers"/>
    <x v="35"/>
    <x v="1"/>
    <x v="5"/>
    <x v="1"/>
    <d v="2023-03-27T00:00:00"/>
    <s v="Kelly Williamson"/>
    <s v="Keller and Sons"/>
    <x v="3"/>
    <b v="0"/>
    <n v="0.74869879915045212"/>
    <s v="Normal"/>
    <n v="35611.25"/>
    <n v="130"/>
    <x v="2"/>
    <d v="2023-03-31T00:00:00"/>
    <x v="0"/>
    <x v="1"/>
    <n v="4"/>
    <x v="0"/>
    <n v="3"/>
    <n v="1"/>
    <n v="27"/>
    <x v="4"/>
    <s v="Mon"/>
    <s v="Weekday"/>
    <x v="1"/>
    <s v="Female"/>
    <s v="Middle-Female"/>
    <m/>
  </r>
  <r>
    <s v="Andrea Walker"/>
    <x v="35"/>
    <x v="0"/>
    <x v="5"/>
    <x v="2"/>
    <d v="2020-07-01T00:00:00"/>
    <s v="Katherine Elliott"/>
    <s v="Randolph Group"/>
    <x v="2"/>
    <b v="0"/>
    <n v="0.13859800216433465"/>
    <s v="Normal"/>
    <n v="25597.919999999998"/>
    <n v="168"/>
    <x v="2"/>
    <d v="2020-07-31T00:00:00"/>
    <x v="2"/>
    <x v="0"/>
    <n v="30"/>
    <x v="3"/>
    <n v="7"/>
    <n v="3"/>
    <n v="1"/>
    <x v="0"/>
    <s v="Wed"/>
    <s v="Weekday"/>
    <x v="1"/>
    <s v="Male"/>
    <s v="Middle-Male"/>
    <m/>
  </r>
  <r>
    <s v="Kenneth Smith"/>
    <x v="35"/>
    <x v="0"/>
    <x v="3"/>
    <x v="2"/>
    <d v="2019-06-14T00:00:00"/>
    <s v="Robert Nelson"/>
    <s v="Miller, Lara and Nunez"/>
    <x v="2"/>
    <b v="0"/>
    <n v="0.11548524783298718"/>
    <s v="Normal"/>
    <n v="25218.58"/>
    <n v="148"/>
    <x v="0"/>
    <d v="2019-06-18T00:00:00"/>
    <x v="1"/>
    <x v="2"/>
    <n v="4"/>
    <x v="1"/>
    <n v="6"/>
    <n v="2"/>
    <n v="14"/>
    <x v="9"/>
    <s v="Fri"/>
    <s v="Weekday"/>
    <x v="1"/>
    <s v="Male"/>
    <s v="Middle-Male"/>
    <m/>
  </r>
  <r>
    <s v="Nathaniel Thomas"/>
    <x v="35"/>
    <x v="0"/>
    <x v="5"/>
    <x v="1"/>
    <d v="2022-06-30T00:00:00"/>
    <s v="Ashley Rivera"/>
    <s v="Roberts, Lamb and Preston"/>
    <x v="2"/>
    <b v="0"/>
    <n v="0.26812971532595387"/>
    <s v="Normal"/>
    <n v="27723.87"/>
    <n v="476"/>
    <x v="1"/>
    <d v="2022-07-17T00:00:00"/>
    <x v="0"/>
    <x v="1"/>
    <n v="17"/>
    <x v="2"/>
    <n v="6"/>
    <n v="2"/>
    <n v="30"/>
    <x v="9"/>
    <s v="Thu"/>
    <s v="Weekday"/>
    <x v="1"/>
    <s v="Male"/>
    <s v="Middle-Male"/>
    <m/>
  </r>
  <r>
    <s v="Ian Martin"/>
    <x v="35"/>
    <x v="0"/>
    <x v="7"/>
    <x v="3"/>
    <d v="2020-11-07T00:00:00"/>
    <s v="Tiffany Jones"/>
    <s v="Brewer, Smith and Jones"/>
    <x v="4"/>
    <b v="0"/>
    <n v="-0.74874556555859251"/>
    <s v="Normal"/>
    <n v="11034.32"/>
    <n v="213"/>
    <x v="1"/>
    <d v="2020-11-29T00:00:00"/>
    <x v="1"/>
    <x v="0"/>
    <n v="22"/>
    <x v="3"/>
    <n v="11"/>
    <n v="4"/>
    <n v="7"/>
    <x v="5"/>
    <s v="Sat"/>
    <s v="Weekend"/>
    <x v="1"/>
    <s v="Male"/>
    <s v="Middle-Male"/>
    <m/>
  </r>
  <r>
    <s v="Angela Obrien"/>
    <x v="35"/>
    <x v="1"/>
    <x v="3"/>
    <x v="0"/>
    <d v="2021-01-23T00:00:00"/>
    <s v="Alexis Williams"/>
    <s v="Holland-Dominguez"/>
    <x v="4"/>
    <b v="0"/>
    <n v="1.0948904974561529"/>
    <s v="Normal"/>
    <n v="41293.15"/>
    <n v="226"/>
    <x v="0"/>
    <d v="2021-02-10T00:00:00"/>
    <x v="0"/>
    <x v="0"/>
    <n v="18"/>
    <x v="4"/>
    <n v="1"/>
    <n v="1"/>
    <n v="23"/>
    <x v="7"/>
    <s v="Sat"/>
    <s v="Weekend"/>
    <x v="1"/>
    <s v="Female"/>
    <s v="Middle-Female"/>
    <m/>
  </r>
  <r>
    <s v="Cheryl Richards"/>
    <x v="35"/>
    <x v="0"/>
    <x v="3"/>
    <x v="5"/>
    <d v="2023-01-15T00:00:00"/>
    <s v="Julie Valenzuela"/>
    <s v="Rodriguez, Rivera and Stone"/>
    <x v="2"/>
    <b v="0"/>
    <n v="-0.49510419862257043"/>
    <s v="Normal"/>
    <n v="15197.23"/>
    <n v="167"/>
    <x v="0"/>
    <d v="2023-01-18T00:00:00"/>
    <x v="2"/>
    <x v="0"/>
    <n v="3"/>
    <x v="0"/>
    <n v="1"/>
    <n v="1"/>
    <n v="15"/>
    <x v="7"/>
    <s v="Sun"/>
    <s v="Weekend"/>
    <x v="1"/>
    <s v="Male"/>
    <s v="Middle-Male"/>
    <m/>
  </r>
  <r>
    <s v="Nathaniel Macdonald"/>
    <x v="35"/>
    <x v="1"/>
    <x v="3"/>
    <x v="2"/>
    <d v="2021-06-24T00:00:00"/>
    <s v="Lisa Burke"/>
    <s v="Jordan LLC"/>
    <x v="4"/>
    <b v="0"/>
    <n v="-1.2369953416670831"/>
    <s v="Normal"/>
    <n v="3020.88"/>
    <n v="499"/>
    <x v="0"/>
    <d v="2021-07-22T00:00:00"/>
    <x v="3"/>
    <x v="2"/>
    <n v="28"/>
    <x v="4"/>
    <n v="6"/>
    <n v="2"/>
    <n v="24"/>
    <x v="9"/>
    <s v="Thu"/>
    <s v="Weekday"/>
    <x v="1"/>
    <s v="Female"/>
    <s v="Middle-Female"/>
    <m/>
  </r>
  <r>
    <s v="Jacob Vaughn"/>
    <x v="35"/>
    <x v="0"/>
    <x v="0"/>
    <x v="1"/>
    <d v="2023-08-18T00:00:00"/>
    <s v="Angela Mendoza"/>
    <s v="Huffman, Woods and Jenkins"/>
    <x v="2"/>
    <b v="0"/>
    <n v="0.76200566250777368"/>
    <s v="Normal"/>
    <n v="35829.65"/>
    <n v="406"/>
    <x v="1"/>
    <d v="2023-08-21T00:00:00"/>
    <x v="2"/>
    <x v="1"/>
    <n v="3"/>
    <x v="0"/>
    <n v="8"/>
    <n v="3"/>
    <n v="18"/>
    <x v="3"/>
    <s v="Fri"/>
    <s v="Weekday"/>
    <x v="1"/>
    <s v="Male"/>
    <s v="Middle-Male"/>
    <m/>
  </r>
  <r>
    <s v="Danielle Wallace"/>
    <x v="35"/>
    <x v="1"/>
    <x v="1"/>
    <x v="1"/>
    <d v="2020-02-28T00:00:00"/>
    <s v="Shawn Galvan"/>
    <s v="Adkins, Bennett and Sparks"/>
    <x v="0"/>
    <b v="0"/>
    <n v="-0.45340143935096466"/>
    <s v="Normal"/>
    <n v="15881.68"/>
    <n v="157"/>
    <x v="1"/>
    <d v="2020-03-14T00:00:00"/>
    <x v="4"/>
    <x v="0"/>
    <n v="15"/>
    <x v="3"/>
    <n v="2"/>
    <n v="1"/>
    <n v="28"/>
    <x v="2"/>
    <s v="Fri"/>
    <s v="Weekday"/>
    <x v="1"/>
    <s v="Female"/>
    <s v="Middle-Female"/>
    <m/>
  </r>
  <r>
    <s v="Clifford Avila"/>
    <x v="35"/>
    <x v="0"/>
    <x v="3"/>
    <x v="4"/>
    <d v="2022-09-28T00:00:00"/>
    <s v="Nancy Watts"/>
    <s v="Phillips-Reeves"/>
    <x v="4"/>
    <b v="0"/>
    <n v="0.34538812102978744"/>
    <s v="Normal"/>
    <n v="28991.88"/>
    <n v="410"/>
    <x v="1"/>
    <d v="2022-10-19T00:00:00"/>
    <x v="2"/>
    <x v="1"/>
    <n v="21"/>
    <x v="2"/>
    <n v="9"/>
    <n v="3"/>
    <n v="28"/>
    <x v="11"/>
    <s v="Wed"/>
    <s v="Weekday"/>
    <x v="1"/>
    <s v="Male"/>
    <s v="Middle-Male"/>
    <m/>
  </r>
  <r>
    <s v="Dennis Walter"/>
    <x v="35"/>
    <x v="1"/>
    <x v="7"/>
    <x v="1"/>
    <d v="2019-06-30T00:00:00"/>
    <s v="Robert Thomas"/>
    <s v="Wheeler Group"/>
    <x v="1"/>
    <b v="0"/>
    <n v="-0.18812692488374572"/>
    <s v="Normal"/>
    <n v="20235.52"/>
    <n v="372"/>
    <x v="1"/>
    <d v="2019-07-02T00:00:00"/>
    <x v="4"/>
    <x v="0"/>
    <n v="2"/>
    <x v="1"/>
    <n v="6"/>
    <n v="2"/>
    <n v="30"/>
    <x v="9"/>
    <s v="Sun"/>
    <s v="Weekend"/>
    <x v="1"/>
    <s v="Female"/>
    <s v="Middle-Female"/>
    <m/>
  </r>
  <r>
    <s v="Krista Sellers"/>
    <x v="35"/>
    <x v="0"/>
    <x v="6"/>
    <x v="2"/>
    <d v="2022-08-10T00:00:00"/>
    <s v="Mrs. Jacqueline Wall DVM"/>
    <s v="Cherry PLC"/>
    <x v="2"/>
    <b v="0"/>
    <n v="-1.2250258668202618"/>
    <s v="Normal"/>
    <n v="3217.33"/>
    <n v="374"/>
    <x v="0"/>
    <d v="2022-08-18T00:00:00"/>
    <x v="1"/>
    <x v="1"/>
    <n v="8"/>
    <x v="2"/>
    <n v="8"/>
    <n v="3"/>
    <n v="10"/>
    <x v="3"/>
    <s v="Wed"/>
    <s v="Weekday"/>
    <x v="1"/>
    <s v="Male"/>
    <s v="Middle-Male"/>
    <m/>
  </r>
  <r>
    <s v="Charles Hernandez"/>
    <x v="35"/>
    <x v="1"/>
    <x v="6"/>
    <x v="0"/>
    <d v="2021-04-11T00:00:00"/>
    <s v="Gabriel Nelson"/>
    <s v="Jones LLC"/>
    <x v="2"/>
    <b v="0"/>
    <n v="-0.39942517021352175"/>
    <s v="Normal"/>
    <n v="16767.57"/>
    <n v="384"/>
    <x v="0"/>
    <d v="2021-05-03T00:00:00"/>
    <x v="1"/>
    <x v="2"/>
    <n v="22"/>
    <x v="4"/>
    <n v="4"/>
    <n v="2"/>
    <n v="11"/>
    <x v="10"/>
    <s v="Sun"/>
    <s v="Weekend"/>
    <x v="1"/>
    <s v="Female"/>
    <s v="Middle-Female"/>
    <m/>
  </r>
  <r>
    <s v="Ariel Estrada"/>
    <x v="35"/>
    <x v="1"/>
    <x v="1"/>
    <x v="4"/>
    <d v="2023-05-27T00:00:00"/>
    <s v="Stephen Ochoa DVM"/>
    <s v="Adams Inc"/>
    <x v="4"/>
    <s v="Outlier"/>
    <n v="2.534621825950353"/>
    <s v="Normal"/>
    <n v="64922.86"/>
    <n v="402"/>
    <x v="0"/>
    <d v="2023-06-06T00:00:00"/>
    <x v="1"/>
    <x v="2"/>
    <n v="10"/>
    <x v="0"/>
    <n v="5"/>
    <n v="2"/>
    <n v="27"/>
    <x v="8"/>
    <s v="Sat"/>
    <s v="Weekend"/>
    <x v="1"/>
    <s v="Female"/>
    <s v="Middle-Female"/>
    <m/>
  </r>
  <r>
    <s v="Margaret Winters"/>
    <x v="35"/>
    <x v="0"/>
    <x v="2"/>
    <x v="2"/>
    <d v="2020-12-05T00:00:00"/>
    <s v="Pamela Martinez"/>
    <s v="Dougherty, Castillo and Taylor"/>
    <x v="2"/>
    <b v="0"/>
    <n v="0.70629231152821881"/>
    <s v="Normal"/>
    <n v="34915.25"/>
    <n v="372"/>
    <x v="2"/>
    <d v="2020-12-16T00:00:00"/>
    <x v="2"/>
    <x v="0"/>
    <n v="11"/>
    <x v="3"/>
    <n v="12"/>
    <n v="4"/>
    <n v="5"/>
    <x v="1"/>
    <s v="Sat"/>
    <s v="Weekend"/>
    <x v="1"/>
    <s v="Male"/>
    <s v="Middle-Male"/>
    <m/>
  </r>
  <r>
    <s v="Leslie Reyes"/>
    <x v="35"/>
    <x v="0"/>
    <x v="1"/>
    <x v="4"/>
    <d v="2021-02-27T00:00:00"/>
    <s v="Linda King"/>
    <s v="Cohen PLC"/>
    <x v="2"/>
    <s v="Outlier"/>
    <n v="3.0680204977383707"/>
    <s v="Outlier"/>
    <n v="73677.31"/>
    <n v="131"/>
    <x v="0"/>
    <d v="2021-03-23T00:00:00"/>
    <x v="1"/>
    <x v="2"/>
    <n v="24"/>
    <x v="4"/>
    <n v="2"/>
    <n v="1"/>
    <n v="27"/>
    <x v="2"/>
    <s v="Sat"/>
    <s v="Weekend"/>
    <x v="1"/>
    <s v="Male"/>
    <s v="Middle-Male"/>
    <m/>
  </r>
  <r>
    <s v="Brenda Perry"/>
    <x v="35"/>
    <x v="1"/>
    <x v="0"/>
    <x v="3"/>
    <d v="2020-12-31T00:00:00"/>
    <s v="Matthew Gibson"/>
    <s v="Clarke-Hoover"/>
    <x v="0"/>
    <b v="0"/>
    <n v="1.2702523458599117E-2"/>
    <s v="Normal"/>
    <n v="23531.65"/>
    <n v="242"/>
    <x v="1"/>
    <d v="2021-01-04T00:00:00"/>
    <x v="0"/>
    <x v="0"/>
    <n v="4"/>
    <x v="3"/>
    <n v="12"/>
    <n v="4"/>
    <n v="31"/>
    <x v="1"/>
    <s v="Thu"/>
    <s v="Weekday"/>
    <x v="1"/>
    <s v="Female"/>
    <s v="Middle-Female"/>
    <m/>
  </r>
  <r>
    <s v="Elizabeth Kane"/>
    <x v="35"/>
    <x v="0"/>
    <x v="3"/>
    <x v="0"/>
    <d v="2023-08-30T00:00:00"/>
    <s v="Jodi Harrell"/>
    <s v="Collins Ltd"/>
    <x v="1"/>
    <b v="0"/>
    <n v="-0.24780308901696432"/>
    <s v="Normal"/>
    <n v="19256.080000000002"/>
    <n v="147"/>
    <x v="0"/>
    <d v="2023-09-08T00:00:00"/>
    <x v="3"/>
    <x v="1"/>
    <n v="9"/>
    <x v="0"/>
    <n v="8"/>
    <n v="3"/>
    <n v="30"/>
    <x v="3"/>
    <s v="Wed"/>
    <s v="Weekday"/>
    <x v="1"/>
    <s v="Male"/>
    <s v="Middle-Male"/>
    <m/>
  </r>
  <r>
    <s v="Antonio Gonzales"/>
    <x v="35"/>
    <x v="1"/>
    <x v="4"/>
    <x v="0"/>
    <d v="2021-07-13T00:00:00"/>
    <s v="Elizabeth Torres"/>
    <s v="Morris, Pierce and Myers"/>
    <x v="0"/>
    <b v="0"/>
    <n v="0.31300504041722876"/>
    <s v="Normal"/>
    <n v="28460.39"/>
    <n v="261"/>
    <x v="2"/>
    <d v="2021-08-02T00:00:00"/>
    <x v="2"/>
    <x v="1"/>
    <n v="20"/>
    <x v="4"/>
    <n v="7"/>
    <n v="3"/>
    <n v="13"/>
    <x v="0"/>
    <s v="Tue"/>
    <s v="Weekday"/>
    <x v="1"/>
    <s v="Female"/>
    <s v="Middle-Female"/>
    <m/>
  </r>
  <r>
    <s v="Jose Lewis"/>
    <x v="35"/>
    <x v="1"/>
    <x v="7"/>
    <x v="3"/>
    <d v="2019-10-07T00:00:00"/>
    <s v="Chad Calderon"/>
    <s v="Jones LLC"/>
    <x v="4"/>
    <b v="0"/>
    <n v="-1.0709782076463465"/>
    <s v="Normal"/>
    <n v="5745.65"/>
    <n v="296"/>
    <x v="1"/>
    <d v="2019-10-10T00:00:00"/>
    <x v="4"/>
    <x v="1"/>
    <n v="3"/>
    <x v="1"/>
    <n v="10"/>
    <n v="4"/>
    <n v="7"/>
    <x v="6"/>
    <s v="Mon"/>
    <s v="Weekday"/>
    <x v="1"/>
    <s v="Female"/>
    <s v="Middle-Female"/>
    <m/>
  </r>
  <r>
    <s v="Richard Solomon"/>
    <x v="35"/>
    <x v="1"/>
    <x v="3"/>
    <x v="5"/>
    <d v="2020-01-02T00:00:00"/>
    <s v="Julie Hogan"/>
    <s v="Larson, Clay and Smith"/>
    <x v="0"/>
    <b v="0"/>
    <n v="-1.3262153014657396"/>
    <s v="Normal"/>
    <n v="1556.55"/>
    <n v="146"/>
    <x v="2"/>
    <d v="2020-01-05T00:00:00"/>
    <x v="0"/>
    <x v="0"/>
    <n v="3"/>
    <x v="3"/>
    <n v="1"/>
    <n v="1"/>
    <n v="2"/>
    <x v="7"/>
    <s v="Thu"/>
    <s v="Weekday"/>
    <x v="1"/>
    <s v="Female"/>
    <s v="Middle-Female"/>
    <m/>
  </r>
  <r>
    <s v="Catherine Harris"/>
    <x v="35"/>
    <x v="1"/>
    <x v="7"/>
    <x v="5"/>
    <d v="2023-04-15T00:00:00"/>
    <s v="Annette Smith"/>
    <s v="Wong-Dickerson"/>
    <x v="3"/>
    <b v="0"/>
    <n v="3.9250447002793662E-2"/>
    <s v="Normal"/>
    <n v="23967.37"/>
    <n v="155"/>
    <x v="0"/>
    <d v="2023-05-02T00:00:00"/>
    <x v="3"/>
    <x v="1"/>
    <n v="17"/>
    <x v="0"/>
    <n v="4"/>
    <n v="2"/>
    <n v="15"/>
    <x v="10"/>
    <s v="Sat"/>
    <s v="Weekend"/>
    <x v="1"/>
    <s v="Female"/>
    <s v="Middle-Female"/>
    <m/>
  </r>
  <r>
    <s v="Jesse Cochran"/>
    <x v="35"/>
    <x v="1"/>
    <x v="4"/>
    <x v="4"/>
    <d v="2023-08-14T00:00:00"/>
    <s v="Anthony Schultz"/>
    <s v="Barber LLC"/>
    <x v="2"/>
    <b v="0"/>
    <n v="0.53931189220675291"/>
    <s v="Normal"/>
    <n v="32174.67"/>
    <n v="374"/>
    <x v="1"/>
    <d v="2023-08-15T00:00:00"/>
    <x v="0"/>
    <x v="0"/>
    <n v="1"/>
    <x v="0"/>
    <n v="8"/>
    <n v="3"/>
    <n v="14"/>
    <x v="3"/>
    <s v="Mon"/>
    <s v="Weekday"/>
    <x v="1"/>
    <s v="Female"/>
    <s v="Middle-Female"/>
    <m/>
  </r>
  <r>
    <s v="Matthew Walsh"/>
    <x v="35"/>
    <x v="0"/>
    <x v="0"/>
    <x v="5"/>
    <d v="2022-06-14T00:00:00"/>
    <s v="Alexander Rodriguez"/>
    <s v="Dean-Crawford"/>
    <x v="0"/>
    <b v="0"/>
    <n v="0.41360529297174847"/>
    <s v="Normal"/>
    <n v="30111.5"/>
    <n v="382"/>
    <x v="2"/>
    <d v="2022-07-13T00:00:00"/>
    <x v="4"/>
    <x v="0"/>
    <n v="29"/>
    <x v="2"/>
    <n v="6"/>
    <n v="2"/>
    <n v="14"/>
    <x v="9"/>
    <s v="Tue"/>
    <s v="Weekday"/>
    <x v="1"/>
    <s v="Male"/>
    <s v="Middle-Male"/>
    <m/>
  </r>
  <r>
    <s v="Erin Martinez"/>
    <x v="35"/>
    <x v="1"/>
    <x v="4"/>
    <x v="3"/>
    <d v="2020-05-25T00:00:00"/>
    <s v="Amy Jones"/>
    <s v="Garcia-Brewer"/>
    <x v="3"/>
    <b v="0"/>
    <n v="-0.76813252000761323"/>
    <s v="Normal"/>
    <n v="10716.13"/>
    <n v="135"/>
    <x v="0"/>
    <d v="2020-06-17T00:00:00"/>
    <x v="2"/>
    <x v="2"/>
    <n v="23"/>
    <x v="3"/>
    <n v="5"/>
    <n v="2"/>
    <n v="25"/>
    <x v="8"/>
    <s v="Mon"/>
    <s v="Weekday"/>
    <x v="1"/>
    <s v="Female"/>
    <s v="Middle-Female"/>
    <m/>
  </r>
  <r>
    <s v="John Martinez"/>
    <x v="35"/>
    <x v="0"/>
    <x v="2"/>
    <x v="0"/>
    <d v="2021-06-05T00:00:00"/>
    <s v="Kimberly King"/>
    <s v="Welch, Fleming and Freeman"/>
    <x v="1"/>
    <b v="0"/>
    <n v="0.17668463350436073"/>
    <s v="Normal"/>
    <n v="26223.02"/>
    <n v="426"/>
    <x v="2"/>
    <d v="2021-06-18T00:00:00"/>
    <x v="3"/>
    <x v="0"/>
    <n v="13"/>
    <x v="4"/>
    <n v="6"/>
    <n v="2"/>
    <n v="5"/>
    <x v="9"/>
    <s v="Sat"/>
    <s v="Weekend"/>
    <x v="1"/>
    <s v="Male"/>
    <s v="Middle-Male"/>
    <m/>
  </r>
  <r>
    <s v="Trevor Mckenzie"/>
    <x v="35"/>
    <x v="1"/>
    <x v="6"/>
    <x v="2"/>
    <d v="2020-12-05T00:00:00"/>
    <s v="Gregory Ellis"/>
    <s v="Wilson, Orr and Mccall"/>
    <x v="3"/>
    <b v="0"/>
    <n v="-0.15282535180408227"/>
    <s v="Normal"/>
    <n v="20814.91"/>
    <n v="386"/>
    <x v="2"/>
    <d v="2020-12-21T00:00:00"/>
    <x v="4"/>
    <x v="0"/>
    <n v="16"/>
    <x v="3"/>
    <n v="12"/>
    <n v="4"/>
    <n v="5"/>
    <x v="1"/>
    <s v="Sat"/>
    <s v="Weekend"/>
    <x v="1"/>
    <s v="Female"/>
    <s v="Middle-Female"/>
    <m/>
  </r>
  <r>
    <s v="Zachary Brown"/>
    <x v="35"/>
    <x v="0"/>
    <x v="1"/>
    <x v="0"/>
    <d v="2020-03-09T00:00:00"/>
    <s v="Stephen Lewis"/>
    <s v="Cook-Reed"/>
    <x v="2"/>
    <b v="0"/>
    <n v="-0.59866437527003269"/>
    <s v="Normal"/>
    <n v="13497.54"/>
    <n v="471"/>
    <x v="2"/>
    <d v="2020-03-17T00:00:00"/>
    <x v="3"/>
    <x v="2"/>
    <n v="8"/>
    <x v="3"/>
    <n v="3"/>
    <n v="1"/>
    <n v="9"/>
    <x v="4"/>
    <s v="Mon"/>
    <s v="Weekday"/>
    <x v="1"/>
    <s v="Male"/>
    <s v="Middle-Male"/>
    <m/>
  </r>
  <r>
    <s v="Gregory Bentley"/>
    <x v="35"/>
    <x v="1"/>
    <x v="6"/>
    <x v="2"/>
    <d v="2022-01-16T00:00:00"/>
    <s v="Cameron Turner"/>
    <s v="Wade, Smith and Michael"/>
    <x v="4"/>
    <b v="0"/>
    <n v="0.64092356386260729"/>
    <s v="Normal"/>
    <n v="33842.379999999997"/>
    <n v="171"/>
    <x v="0"/>
    <d v="2022-02-08T00:00:00"/>
    <x v="2"/>
    <x v="2"/>
    <n v="23"/>
    <x v="2"/>
    <n v="1"/>
    <n v="1"/>
    <n v="16"/>
    <x v="7"/>
    <s v="Sun"/>
    <s v="Weekend"/>
    <x v="1"/>
    <s v="Female"/>
    <s v="Middle-Female"/>
    <m/>
  </r>
  <r>
    <s v="Scott Sherman"/>
    <x v="35"/>
    <x v="0"/>
    <x v="3"/>
    <x v="3"/>
    <d v="2019-02-14T00:00:00"/>
    <s v="Tiffany Jensen"/>
    <s v="Doyle Group"/>
    <x v="4"/>
    <b v="0"/>
    <n v="-0.50761898678005135"/>
    <s v="Normal"/>
    <n v="14991.83"/>
    <n v="374"/>
    <x v="2"/>
    <d v="2019-03-13T00:00:00"/>
    <x v="3"/>
    <x v="1"/>
    <n v="27"/>
    <x v="1"/>
    <n v="2"/>
    <n v="1"/>
    <n v="14"/>
    <x v="2"/>
    <s v="Thu"/>
    <s v="Weekday"/>
    <x v="1"/>
    <s v="Male"/>
    <s v="Middle-Male"/>
    <m/>
  </r>
  <r>
    <s v="Steven Watts"/>
    <x v="35"/>
    <x v="0"/>
    <x v="5"/>
    <x v="0"/>
    <d v="2019-05-14T00:00:00"/>
    <s v="David Olson"/>
    <s v="Yang, Wolf and Taylor"/>
    <x v="3"/>
    <b v="0"/>
    <n v="0.67848498841627769"/>
    <s v="Normal"/>
    <n v="34458.86"/>
    <n v="476"/>
    <x v="2"/>
    <d v="2019-06-09T00:00:00"/>
    <x v="0"/>
    <x v="0"/>
    <n v="26"/>
    <x v="1"/>
    <n v="5"/>
    <n v="2"/>
    <n v="14"/>
    <x v="8"/>
    <s v="Tue"/>
    <s v="Weekday"/>
    <x v="1"/>
    <s v="Male"/>
    <s v="Middle-Male"/>
    <m/>
  </r>
  <r>
    <s v="Mary Davis"/>
    <x v="35"/>
    <x v="1"/>
    <x v="6"/>
    <x v="0"/>
    <d v="2020-03-24T00:00:00"/>
    <s v="Brenda Browning"/>
    <s v="Flores PLC"/>
    <x v="0"/>
    <b v="0"/>
    <n v="0.3939331914507852"/>
    <s v="Normal"/>
    <n v="29788.63"/>
    <n v="200"/>
    <x v="0"/>
    <d v="2020-04-17T00:00:00"/>
    <x v="0"/>
    <x v="0"/>
    <n v="24"/>
    <x v="3"/>
    <n v="3"/>
    <n v="1"/>
    <n v="24"/>
    <x v="4"/>
    <s v="Tue"/>
    <s v="Weekday"/>
    <x v="1"/>
    <s v="Female"/>
    <s v="Middle-Female"/>
    <m/>
  </r>
  <r>
    <s v="Allen Crawford"/>
    <x v="35"/>
    <x v="1"/>
    <x v="0"/>
    <x v="1"/>
    <d v="2021-08-08T00:00:00"/>
    <s v="Laurie Jackson"/>
    <s v="Sullivan-Gibbs"/>
    <x v="1"/>
    <b v="0"/>
    <n v="-0.60266374574061232"/>
    <s v="Normal"/>
    <n v="13431.9"/>
    <n v="497"/>
    <x v="1"/>
    <d v="2021-08-22T00:00:00"/>
    <x v="3"/>
    <x v="1"/>
    <n v="14"/>
    <x v="4"/>
    <n v="8"/>
    <n v="3"/>
    <n v="8"/>
    <x v="3"/>
    <s v="Sun"/>
    <s v="Weekend"/>
    <x v="1"/>
    <s v="Female"/>
    <s v="Middle-Female"/>
    <m/>
  </r>
  <r>
    <s v="William Clark"/>
    <x v="35"/>
    <x v="0"/>
    <x v="6"/>
    <x v="3"/>
    <d v="2022-06-19T00:00:00"/>
    <s v="Antonio Lopez"/>
    <s v="Smith, Sandoval and Jones"/>
    <x v="4"/>
    <b v="0"/>
    <n v="-1.1272697735217849"/>
    <s v="Normal"/>
    <n v="4821.76"/>
    <n v="360"/>
    <x v="0"/>
    <d v="2022-07-19T00:00:00"/>
    <x v="0"/>
    <x v="0"/>
    <n v="30"/>
    <x v="2"/>
    <n v="6"/>
    <n v="2"/>
    <n v="19"/>
    <x v="9"/>
    <s v="Sun"/>
    <s v="Weekend"/>
    <x v="1"/>
    <s v="Male"/>
    <s v="Middle-Male"/>
    <m/>
  </r>
  <r>
    <s v="Dana Costa"/>
    <x v="35"/>
    <x v="0"/>
    <x v="1"/>
    <x v="0"/>
    <d v="2019-03-01T00:00:00"/>
    <s v="Mark Flores"/>
    <s v="Garcia Group"/>
    <x v="0"/>
    <b v="0"/>
    <n v="-0.26675988570361014"/>
    <s v="Normal"/>
    <n v="18944.95"/>
    <n v="233"/>
    <x v="2"/>
    <d v="2019-03-04T00:00:00"/>
    <x v="3"/>
    <x v="2"/>
    <n v="3"/>
    <x v="1"/>
    <n v="3"/>
    <n v="1"/>
    <n v="1"/>
    <x v="4"/>
    <s v="Fri"/>
    <s v="Weekday"/>
    <x v="1"/>
    <s v="Male"/>
    <s v="Middle-Male"/>
    <m/>
  </r>
  <r>
    <s v="Susan Nichols"/>
    <x v="35"/>
    <x v="1"/>
    <x v="1"/>
    <x v="3"/>
    <d v="2021-02-24T00:00:00"/>
    <s v="Maria Black"/>
    <s v="Johnson Inc"/>
    <x v="0"/>
    <b v="0"/>
    <n v="-0.72099673415371646"/>
    <s v="Normal"/>
    <n v="11489.75"/>
    <n v="186"/>
    <x v="1"/>
    <d v="2021-03-04T00:00:00"/>
    <x v="2"/>
    <x v="0"/>
    <n v="8"/>
    <x v="4"/>
    <n v="2"/>
    <n v="1"/>
    <n v="24"/>
    <x v="2"/>
    <s v="Wed"/>
    <s v="Weekday"/>
    <x v="1"/>
    <s v="Female"/>
    <s v="Middle-Female"/>
    <m/>
  </r>
  <r>
    <s v="Scott Hawkins"/>
    <x v="35"/>
    <x v="0"/>
    <x v="7"/>
    <x v="5"/>
    <d v="2022-03-16T00:00:00"/>
    <s v="Kevin Rangel"/>
    <s v="Baker, Sawyer and Morrison"/>
    <x v="4"/>
    <b v="0"/>
    <n v="1.1187283052383236E-3"/>
    <s v="Normal"/>
    <n v="23341.53"/>
    <n v="174"/>
    <x v="2"/>
    <d v="2022-04-08T00:00:00"/>
    <x v="1"/>
    <x v="2"/>
    <n v="23"/>
    <x v="2"/>
    <n v="3"/>
    <n v="1"/>
    <n v="16"/>
    <x v="4"/>
    <s v="Wed"/>
    <s v="Weekday"/>
    <x v="1"/>
    <s v="Male"/>
    <s v="Middle-Male"/>
    <m/>
  </r>
  <r>
    <s v="Brianna Hill"/>
    <x v="35"/>
    <x v="0"/>
    <x v="3"/>
    <x v="5"/>
    <d v="2020-08-25T00:00:00"/>
    <s v="Timothy Barnes"/>
    <s v="Garcia-Williams"/>
    <x v="3"/>
    <b v="0"/>
    <n v="0.25133406535764236"/>
    <s v="Normal"/>
    <n v="27448.21"/>
    <n v="129"/>
    <x v="2"/>
    <d v="2020-09-24T00:00:00"/>
    <x v="1"/>
    <x v="1"/>
    <n v="30"/>
    <x v="3"/>
    <n v="8"/>
    <n v="3"/>
    <n v="25"/>
    <x v="3"/>
    <s v="Tue"/>
    <s v="Weekday"/>
    <x v="1"/>
    <s v="Male"/>
    <s v="Middle-Male"/>
    <m/>
  </r>
  <r>
    <s v="Allen Lowe"/>
    <x v="35"/>
    <x v="1"/>
    <x v="3"/>
    <x v="0"/>
    <d v="2023-04-25T00:00:00"/>
    <s v="Amber Wilson"/>
    <s v="Orr-Petersen"/>
    <x v="2"/>
    <b v="0"/>
    <n v="-0.19117519582590128"/>
    <s v="Normal"/>
    <n v="20185.490000000002"/>
    <n v="179"/>
    <x v="0"/>
    <d v="2023-05-06T00:00:00"/>
    <x v="3"/>
    <x v="0"/>
    <n v="11"/>
    <x v="0"/>
    <n v="4"/>
    <n v="2"/>
    <n v="25"/>
    <x v="10"/>
    <s v="Tue"/>
    <s v="Weekday"/>
    <x v="1"/>
    <s v="Female"/>
    <s v="Middle-Female"/>
    <m/>
  </r>
  <r>
    <s v="Jason Luna"/>
    <x v="35"/>
    <x v="0"/>
    <x v="4"/>
    <x v="5"/>
    <d v="2021-11-22T00:00:00"/>
    <s v="Jeffrey Johnson"/>
    <s v="Garcia and Sons"/>
    <x v="3"/>
    <b v="0"/>
    <n v="-0.87702579990446361"/>
    <s v="Normal"/>
    <n v="8928.91"/>
    <n v="317"/>
    <x v="0"/>
    <d v="2021-12-02T00:00:00"/>
    <x v="2"/>
    <x v="0"/>
    <n v="10"/>
    <x v="4"/>
    <n v="11"/>
    <n v="4"/>
    <n v="22"/>
    <x v="5"/>
    <s v="Mon"/>
    <s v="Weekday"/>
    <x v="1"/>
    <s v="Male"/>
    <s v="Middle-Male"/>
    <m/>
  </r>
  <r>
    <s v="Kerry Pittman"/>
    <x v="35"/>
    <x v="0"/>
    <x v="6"/>
    <x v="2"/>
    <d v="2021-05-26T00:00:00"/>
    <s v="Jessica Foster"/>
    <s v="Kramer, Carroll and Rodriguez"/>
    <x v="0"/>
    <b v="0"/>
    <n v="-0.98605434187390206"/>
    <s v="Normal"/>
    <n v="7139.47"/>
    <n v="196"/>
    <x v="0"/>
    <d v="2021-06-11T00:00:00"/>
    <x v="4"/>
    <x v="1"/>
    <n v="16"/>
    <x v="4"/>
    <n v="5"/>
    <n v="2"/>
    <n v="26"/>
    <x v="8"/>
    <s v="Wed"/>
    <s v="Weekday"/>
    <x v="1"/>
    <s v="Male"/>
    <s v="Middle-Male"/>
    <m/>
  </r>
  <r>
    <s v="Stephanie Parsons"/>
    <x v="35"/>
    <x v="1"/>
    <x v="3"/>
    <x v="3"/>
    <d v="2023-08-17T00:00:00"/>
    <s v="Anna Kim"/>
    <s v="Nelson Group"/>
    <x v="3"/>
    <b v="0"/>
    <n v="-1.3410478235156771"/>
    <s v="Normal"/>
    <n v="1313.11"/>
    <n v="329"/>
    <x v="2"/>
    <d v="2023-08-26T00:00:00"/>
    <x v="3"/>
    <x v="1"/>
    <n v="9"/>
    <x v="0"/>
    <n v="8"/>
    <n v="3"/>
    <n v="17"/>
    <x v="3"/>
    <s v="Thu"/>
    <s v="Weekday"/>
    <x v="1"/>
    <s v="Female"/>
    <s v="Middle-Female"/>
    <m/>
  </r>
  <r>
    <s v="Monique Baker"/>
    <x v="35"/>
    <x v="0"/>
    <x v="2"/>
    <x v="0"/>
    <d v="2019-09-21T00:00:00"/>
    <s v="Brooke Harrell"/>
    <s v="Booth-Watson"/>
    <x v="2"/>
    <b v="0"/>
    <n v="-1.4210541208743421"/>
    <s v="Normal"/>
    <n v="0"/>
    <n v="124"/>
    <x v="1"/>
    <d v="2019-09-26T00:00:00"/>
    <x v="3"/>
    <x v="2"/>
    <n v="5"/>
    <x v="1"/>
    <n v="9"/>
    <n v="3"/>
    <n v="21"/>
    <x v="11"/>
    <s v="Sat"/>
    <s v="Weekend"/>
    <x v="1"/>
    <s v="Male"/>
    <s v="Middle-Male"/>
    <m/>
  </r>
  <r>
    <s v="Misty Murray"/>
    <x v="35"/>
    <x v="0"/>
    <x v="4"/>
    <x v="0"/>
    <d v="2023-06-23T00:00:00"/>
    <s v="Mr. Alexander Hoffman"/>
    <s v="Solomon, Cook and Murillo"/>
    <x v="0"/>
    <b v="0"/>
    <n v="-0.38589652580024486"/>
    <s v="Normal"/>
    <n v="16989.61"/>
    <n v="143"/>
    <x v="0"/>
    <d v="2023-07-12T00:00:00"/>
    <x v="1"/>
    <x v="0"/>
    <n v="19"/>
    <x v="0"/>
    <n v="6"/>
    <n v="2"/>
    <n v="23"/>
    <x v="9"/>
    <s v="Fri"/>
    <s v="Weekday"/>
    <x v="1"/>
    <s v="Male"/>
    <s v="Middle-Male"/>
    <m/>
  </r>
  <r>
    <s v="Jason French"/>
    <x v="35"/>
    <x v="1"/>
    <x v="5"/>
    <x v="4"/>
    <d v="2022-12-05T00:00:00"/>
    <s v="Thomas Russell"/>
    <s v="Parsons-Washington"/>
    <x v="4"/>
    <b v="0"/>
    <n v="1.3125058471489648"/>
    <s v="Normal"/>
    <n v="44864.78"/>
    <n v="393"/>
    <x v="1"/>
    <d v="2022-12-11T00:00:00"/>
    <x v="1"/>
    <x v="0"/>
    <n v="6"/>
    <x v="2"/>
    <n v="12"/>
    <n v="4"/>
    <n v="5"/>
    <x v="1"/>
    <s v="Mon"/>
    <s v="Weekday"/>
    <x v="1"/>
    <s v="Female"/>
    <s v="Middle-Female"/>
    <m/>
  </r>
  <r>
    <s v="Dr. Jillian Graves"/>
    <x v="35"/>
    <x v="1"/>
    <x v="4"/>
    <x v="1"/>
    <d v="2023-09-16T00:00:00"/>
    <s v="Trevor Brown"/>
    <s v="Thomas, Ross and Mclean"/>
    <x v="3"/>
    <b v="0"/>
    <n v="-1.0952419081719238"/>
    <s v="Normal"/>
    <n v="5347.42"/>
    <n v="118"/>
    <x v="1"/>
    <d v="2023-09-21T00:00:00"/>
    <x v="2"/>
    <x v="1"/>
    <n v="5"/>
    <x v="0"/>
    <n v="9"/>
    <n v="3"/>
    <n v="16"/>
    <x v="11"/>
    <s v="Sat"/>
    <s v="Weekend"/>
    <x v="1"/>
    <s v="Female"/>
    <s v="Middle-Female"/>
    <m/>
  </r>
  <r>
    <s v="Wayne Watson"/>
    <x v="35"/>
    <x v="1"/>
    <x v="1"/>
    <x v="0"/>
    <d v="2019-03-06T00:00:00"/>
    <s v="Patricia Rodriguez"/>
    <s v="Anderson, Dominguez and Lester"/>
    <x v="1"/>
    <b v="0"/>
    <n v="-0.74760558655943732"/>
    <s v="Normal"/>
    <n v="11053.03"/>
    <n v="230"/>
    <x v="2"/>
    <d v="2019-03-25T00:00:00"/>
    <x v="3"/>
    <x v="1"/>
    <n v="19"/>
    <x v="1"/>
    <n v="3"/>
    <n v="1"/>
    <n v="6"/>
    <x v="4"/>
    <s v="Wed"/>
    <s v="Weekday"/>
    <x v="1"/>
    <s v="Female"/>
    <s v="Middle-Female"/>
    <m/>
  </r>
  <r>
    <s v="Eric Quinn"/>
    <x v="35"/>
    <x v="0"/>
    <x v="5"/>
    <x v="3"/>
    <d v="2023-09-16T00:00:00"/>
    <s v="James Ponce"/>
    <s v="Gross, Flores and Jones"/>
    <x v="3"/>
    <b v="0"/>
    <n v="-1.3483964535043518"/>
    <s v="Normal"/>
    <n v="1192.5"/>
    <n v="157"/>
    <x v="0"/>
    <d v="2023-09-27T00:00:00"/>
    <x v="4"/>
    <x v="0"/>
    <n v="11"/>
    <x v="0"/>
    <n v="9"/>
    <n v="3"/>
    <n v="16"/>
    <x v="11"/>
    <s v="Sat"/>
    <s v="Weekend"/>
    <x v="1"/>
    <s v="Male"/>
    <s v="Middle-Male"/>
    <m/>
  </r>
  <r>
    <s v="Dakota Howard"/>
    <x v="35"/>
    <x v="0"/>
    <x v="3"/>
    <x v="0"/>
    <d v="2021-07-21T00:00:00"/>
    <s v="Warren Brown"/>
    <s v="Smith Inc"/>
    <x v="3"/>
    <b v="0"/>
    <n v="-0.90302048938600044"/>
    <s v="Normal"/>
    <n v="8502.27"/>
    <n v="311"/>
    <x v="0"/>
    <d v="2021-08-03T00:00:00"/>
    <x v="1"/>
    <x v="0"/>
    <n v="13"/>
    <x v="4"/>
    <n v="7"/>
    <n v="3"/>
    <n v="21"/>
    <x v="0"/>
    <s v="Wed"/>
    <s v="Weekday"/>
    <x v="1"/>
    <s v="Male"/>
    <s v="Middle-Male"/>
    <m/>
  </r>
  <r>
    <s v="Angel Gill"/>
    <x v="35"/>
    <x v="0"/>
    <x v="2"/>
    <x v="4"/>
    <d v="2023-05-16T00:00:00"/>
    <s v="Elizabeth Lopez"/>
    <s v="Lyons, Miller and Weaver"/>
    <x v="3"/>
    <b v="0"/>
    <n v="1.5861154298729674"/>
    <s v="Normal"/>
    <n v="49355.42"/>
    <n v="187"/>
    <x v="0"/>
    <d v="2023-06-13T00:00:00"/>
    <x v="4"/>
    <x v="1"/>
    <n v="28"/>
    <x v="0"/>
    <n v="5"/>
    <n v="2"/>
    <n v="16"/>
    <x v="8"/>
    <s v="Tue"/>
    <s v="Weekday"/>
    <x v="1"/>
    <s v="Male"/>
    <s v="Middle-Male"/>
    <m/>
  </r>
  <r>
    <s v="Ms. Emily Baxter"/>
    <x v="35"/>
    <x v="1"/>
    <x v="4"/>
    <x v="1"/>
    <d v="2021-02-01T00:00:00"/>
    <s v="Ronald White"/>
    <s v="Rodriguez PLC"/>
    <x v="4"/>
    <b v="0"/>
    <n v="-6.0360320840540486E-2"/>
    <s v="Normal"/>
    <n v="22332.5"/>
    <n v="206"/>
    <x v="1"/>
    <d v="2021-02-07T00:00:00"/>
    <x v="0"/>
    <x v="1"/>
    <n v="6"/>
    <x v="4"/>
    <n v="2"/>
    <n v="1"/>
    <n v="1"/>
    <x v="2"/>
    <s v="Mon"/>
    <s v="Weekday"/>
    <x v="1"/>
    <s v="Female"/>
    <s v="Middle-Female"/>
    <m/>
  </r>
  <r>
    <s v="Mark Hanson"/>
    <x v="35"/>
    <x v="1"/>
    <x v="0"/>
    <x v="3"/>
    <d v="2022-04-24T00:00:00"/>
    <s v="Bobby Thomas"/>
    <s v="Cruz, Thomas and Brown"/>
    <x v="3"/>
    <b v="0"/>
    <n v="-0.39601985614282259"/>
    <s v="Normal"/>
    <n v="16823.46"/>
    <n v="389"/>
    <x v="2"/>
    <d v="2022-04-29T00:00:00"/>
    <x v="4"/>
    <x v="0"/>
    <n v="5"/>
    <x v="2"/>
    <n v="4"/>
    <n v="2"/>
    <n v="24"/>
    <x v="10"/>
    <s v="Sun"/>
    <s v="Weekend"/>
    <x v="1"/>
    <s v="Female"/>
    <s v="Middle-Female"/>
    <m/>
  </r>
  <r>
    <s v="Richard Harris"/>
    <x v="35"/>
    <x v="0"/>
    <x v="3"/>
    <x v="2"/>
    <d v="2021-12-27T00:00:00"/>
    <s v="Michael Carr"/>
    <s v="Perez-Morris"/>
    <x v="2"/>
    <b v="0"/>
    <n v="0.58220946645288763"/>
    <s v="Normal"/>
    <n v="32878.730000000003"/>
    <n v="323"/>
    <x v="0"/>
    <d v="2022-01-10T00:00:00"/>
    <x v="3"/>
    <x v="0"/>
    <n v="14"/>
    <x v="4"/>
    <n v="12"/>
    <n v="4"/>
    <n v="27"/>
    <x v="1"/>
    <s v="Mon"/>
    <s v="Weekday"/>
    <x v="1"/>
    <s v="Male"/>
    <s v="Middle-Male"/>
    <m/>
  </r>
  <r>
    <s v="Rebekah Simmons"/>
    <x v="35"/>
    <x v="1"/>
    <x v="6"/>
    <x v="1"/>
    <d v="2019-04-25T00:00:00"/>
    <s v="Cheryl Freeman"/>
    <s v="Arroyo-Anderson"/>
    <x v="0"/>
    <b v="0"/>
    <n v="-0.5616610590879425"/>
    <s v="Normal"/>
    <n v="14104.86"/>
    <n v="497"/>
    <x v="2"/>
    <d v="2019-04-27T00:00:00"/>
    <x v="0"/>
    <x v="1"/>
    <n v="2"/>
    <x v="1"/>
    <n v="4"/>
    <n v="2"/>
    <n v="25"/>
    <x v="10"/>
    <s v="Thu"/>
    <s v="Weekday"/>
    <x v="1"/>
    <s v="Female"/>
    <s v="Middle-Female"/>
    <m/>
  </r>
  <r>
    <s v="Regina Sharp"/>
    <x v="35"/>
    <x v="0"/>
    <x v="7"/>
    <x v="5"/>
    <d v="2020-02-18T00:00:00"/>
    <s v="Clinton Perkins"/>
    <s v="Jenkins-Martinez"/>
    <x v="1"/>
    <b v="0"/>
    <n v="-0.4617712370588184"/>
    <s v="Normal"/>
    <n v="15744.31"/>
    <n v="106"/>
    <x v="2"/>
    <d v="2020-03-14T00:00:00"/>
    <x v="1"/>
    <x v="1"/>
    <n v="25"/>
    <x v="3"/>
    <n v="2"/>
    <n v="1"/>
    <n v="18"/>
    <x v="2"/>
    <s v="Tue"/>
    <s v="Weekday"/>
    <x v="1"/>
    <s v="Male"/>
    <s v="Middle-Male"/>
    <m/>
  </r>
  <r>
    <s v="Susan Griffin"/>
    <x v="35"/>
    <x v="0"/>
    <x v="6"/>
    <x v="2"/>
    <d v="2021-06-13T00:00:00"/>
    <s v="Christopher Harris"/>
    <s v="Hughes Group"/>
    <x v="0"/>
    <b v="0"/>
    <n v="-7.3011589647840061E-2"/>
    <s v="Normal"/>
    <n v="22124.86"/>
    <n v="263"/>
    <x v="0"/>
    <d v="2021-06-18T00:00:00"/>
    <x v="0"/>
    <x v="1"/>
    <n v="5"/>
    <x v="4"/>
    <n v="6"/>
    <n v="2"/>
    <n v="13"/>
    <x v="9"/>
    <s v="Sun"/>
    <s v="Weekend"/>
    <x v="1"/>
    <s v="Male"/>
    <s v="Middle-Male"/>
    <m/>
  </r>
  <r>
    <s v="Frederick Williams"/>
    <x v="35"/>
    <x v="0"/>
    <x v="2"/>
    <x v="4"/>
    <d v="2019-01-18T00:00:00"/>
    <s v="Michelle Koch"/>
    <s v="Hicks, Hall and Bowen"/>
    <x v="4"/>
    <b v="0"/>
    <n v="1.2299856249637291"/>
    <s v="Normal"/>
    <n v="43510.41"/>
    <n v="135"/>
    <x v="1"/>
    <d v="2019-01-31T00:00:00"/>
    <x v="3"/>
    <x v="2"/>
    <n v="13"/>
    <x v="1"/>
    <n v="1"/>
    <n v="1"/>
    <n v="18"/>
    <x v="7"/>
    <s v="Fri"/>
    <s v="Weekday"/>
    <x v="1"/>
    <s v="Male"/>
    <s v="Middle-Male"/>
    <m/>
  </r>
  <r>
    <s v="Robin Tucker"/>
    <x v="35"/>
    <x v="1"/>
    <x v="6"/>
    <x v="3"/>
    <d v="2023-10-05T00:00:00"/>
    <s v="Daniel Moss"/>
    <s v="Herrera, Phillips and Adkins"/>
    <x v="3"/>
    <b v="0"/>
    <n v="-1.0439361510351743"/>
    <s v="Normal"/>
    <n v="6189.48"/>
    <n v="200"/>
    <x v="1"/>
    <d v="2023-10-06T00:00:00"/>
    <x v="4"/>
    <x v="2"/>
    <n v="1"/>
    <x v="0"/>
    <n v="10"/>
    <n v="4"/>
    <n v="5"/>
    <x v="6"/>
    <s v="Thu"/>
    <s v="Weekday"/>
    <x v="1"/>
    <s v="Female"/>
    <s v="Middle-Female"/>
    <m/>
  </r>
  <r>
    <s v="Michael Dickerson"/>
    <x v="35"/>
    <x v="1"/>
    <x v="1"/>
    <x v="2"/>
    <d v="2019-08-27T00:00:00"/>
    <s v="Ryan Garrett"/>
    <s v="Chavez LLC"/>
    <x v="4"/>
    <b v="0"/>
    <n v="-0.53457391511924102"/>
    <s v="Normal"/>
    <n v="14549.43"/>
    <n v="182"/>
    <x v="2"/>
    <d v="2019-09-06T00:00:00"/>
    <x v="0"/>
    <x v="1"/>
    <n v="10"/>
    <x v="1"/>
    <n v="8"/>
    <n v="3"/>
    <n v="27"/>
    <x v="3"/>
    <s v="Tue"/>
    <s v="Weekday"/>
    <x v="1"/>
    <s v="Female"/>
    <s v="Middle-Female"/>
    <m/>
  </r>
  <r>
    <s v="Angel Davis"/>
    <x v="35"/>
    <x v="0"/>
    <x v="6"/>
    <x v="4"/>
    <d v="2021-06-14T00:00:00"/>
    <s v="Amy Jackson"/>
    <s v="Edwards Ltd"/>
    <x v="2"/>
    <b v="0"/>
    <n v="-0.83102085372049306"/>
    <s v="Normal"/>
    <n v="9683.9699999999993"/>
    <n v="237"/>
    <x v="0"/>
    <d v="2021-07-04T00:00:00"/>
    <x v="1"/>
    <x v="0"/>
    <n v="20"/>
    <x v="4"/>
    <n v="6"/>
    <n v="2"/>
    <n v="14"/>
    <x v="9"/>
    <s v="Mon"/>
    <s v="Weekday"/>
    <x v="1"/>
    <s v="Male"/>
    <s v="Middle-Male"/>
    <m/>
  </r>
  <r>
    <s v="David Cobb"/>
    <x v="35"/>
    <x v="0"/>
    <x v="4"/>
    <x v="4"/>
    <d v="2019-03-04T00:00:00"/>
    <s v="Ryan Esparza"/>
    <s v="Payne-Porter"/>
    <x v="4"/>
    <b v="0"/>
    <n v="0.4277225101873684"/>
    <s v="Normal"/>
    <n v="30343.200000000001"/>
    <n v="495"/>
    <x v="1"/>
    <d v="2019-03-06T00:00:00"/>
    <x v="1"/>
    <x v="1"/>
    <n v="2"/>
    <x v="1"/>
    <n v="3"/>
    <n v="1"/>
    <n v="4"/>
    <x v="4"/>
    <s v="Mon"/>
    <s v="Weekday"/>
    <x v="1"/>
    <s v="Male"/>
    <s v="Middle-Male"/>
    <m/>
  </r>
  <r>
    <s v="Thomas Pope"/>
    <x v="35"/>
    <x v="0"/>
    <x v="7"/>
    <x v="1"/>
    <d v="2020-05-06T00:00:00"/>
    <s v="Patricia Adams"/>
    <s v="Lee LLC"/>
    <x v="3"/>
    <b v="0"/>
    <n v="-0.24844466992883535"/>
    <s v="Normal"/>
    <n v="19245.55"/>
    <n v="471"/>
    <x v="1"/>
    <d v="2020-05-28T00:00:00"/>
    <x v="1"/>
    <x v="2"/>
    <n v="22"/>
    <x v="3"/>
    <n v="5"/>
    <n v="2"/>
    <n v="6"/>
    <x v="8"/>
    <s v="Wed"/>
    <s v="Weekday"/>
    <x v="1"/>
    <s v="Male"/>
    <s v="Middle-Male"/>
    <m/>
  </r>
  <r>
    <s v="Cheryl Watts"/>
    <x v="35"/>
    <x v="0"/>
    <x v="6"/>
    <x v="5"/>
    <d v="2021-02-18T00:00:00"/>
    <s v="Charles Holmes MD"/>
    <s v="Hicks-Figueroa"/>
    <x v="2"/>
    <b v="0"/>
    <n v="1.6969206574445097"/>
    <s v="Normal"/>
    <n v="51174.02"/>
    <n v="416"/>
    <x v="0"/>
    <d v="2021-03-05T00:00:00"/>
    <x v="4"/>
    <x v="0"/>
    <n v="15"/>
    <x v="4"/>
    <n v="2"/>
    <n v="1"/>
    <n v="18"/>
    <x v="2"/>
    <s v="Thu"/>
    <s v="Weekday"/>
    <x v="1"/>
    <s v="Male"/>
    <s v="Middle-Male"/>
    <m/>
  </r>
  <r>
    <s v="Dennis Brown"/>
    <x v="35"/>
    <x v="1"/>
    <x v="7"/>
    <x v="3"/>
    <d v="2022-03-14T00:00:00"/>
    <s v="Linda Howard"/>
    <s v="Schmidt-Kelly"/>
    <x v="0"/>
    <b v="0"/>
    <n v="-0.55680441953568938"/>
    <s v="Normal"/>
    <n v="14184.57"/>
    <n v="336"/>
    <x v="2"/>
    <d v="2022-03-21T00:00:00"/>
    <x v="2"/>
    <x v="2"/>
    <n v="7"/>
    <x v="2"/>
    <n v="3"/>
    <n v="1"/>
    <n v="14"/>
    <x v="4"/>
    <s v="Mon"/>
    <s v="Weekday"/>
    <x v="1"/>
    <s v="Female"/>
    <s v="Middle-Female"/>
    <m/>
  </r>
  <r>
    <s v="Anthony Ward"/>
    <x v="35"/>
    <x v="1"/>
    <x v="6"/>
    <x v="3"/>
    <d v="2021-03-07T00:00:00"/>
    <s v="Jeffrey Lee"/>
    <s v="Coleman and Sons"/>
    <x v="2"/>
    <b v="0"/>
    <n v="-0.53181018196041263"/>
    <s v="Normal"/>
    <n v="14594.79"/>
    <n v="132"/>
    <x v="1"/>
    <d v="2021-03-17T00:00:00"/>
    <x v="0"/>
    <x v="1"/>
    <n v="10"/>
    <x v="4"/>
    <n v="3"/>
    <n v="1"/>
    <n v="7"/>
    <x v="4"/>
    <s v="Sun"/>
    <s v="Weekend"/>
    <x v="1"/>
    <s v="Female"/>
    <s v="Middle-Female"/>
    <m/>
  </r>
  <r>
    <s v="Joshua Moran"/>
    <x v="35"/>
    <x v="1"/>
    <x v="6"/>
    <x v="3"/>
    <d v="2023-04-28T00:00:00"/>
    <s v="Monica Rivera"/>
    <s v="Huffman-Holland"/>
    <x v="1"/>
    <b v="0"/>
    <n v="-1.0408245140770314"/>
    <s v="Normal"/>
    <n v="6240.55"/>
    <n v="348"/>
    <x v="1"/>
    <d v="2023-04-29T00:00:00"/>
    <x v="2"/>
    <x v="0"/>
    <n v="1"/>
    <x v="0"/>
    <n v="4"/>
    <n v="2"/>
    <n v="28"/>
    <x v="10"/>
    <s v="Fri"/>
    <s v="Weekday"/>
    <x v="1"/>
    <s v="Female"/>
    <s v="Middle-Female"/>
    <m/>
  </r>
  <r>
    <s v="Angel Scott"/>
    <x v="35"/>
    <x v="0"/>
    <x v="2"/>
    <x v="2"/>
    <d v="2020-03-11T00:00:00"/>
    <s v="Mr. Howard Stephens"/>
    <s v="Bell-Acevedo"/>
    <x v="4"/>
    <b v="0"/>
    <n v="0.3790647213725471"/>
    <s v="Normal"/>
    <n v="29544.6"/>
    <n v="369"/>
    <x v="0"/>
    <d v="2020-04-06T00:00:00"/>
    <x v="0"/>
    <x v="1"/>
    <n v="26"/>
    <x v="3"/>
    <n v="3"/>
    <n v="1"/>
    <n v="11"/>
    <x v="4"/>
    <s v="Wed"/>
    <s v="Weekday"/>
    <x v="1"/>
    <s v="Male"/>
    <s v="Middle-Male"/>
    <m/>
  </r>
  <r>
    <s v="Thomas Underwood"/>
    <x v="35"/>
    <x v="1"/>
    <x v="5"/>
    <x v="3"/>
    <d v="2019-02-22T00:00:00"/>
    <s v="Kaitlin Lambert"/>
    <s v="Rosario PLC"/>
    <x v="3"/>
    <b v="0"/>
    <n v="-0.35717770691987183"/>
    <s v="Normal"/>
    <n v="17460.96"/>
    <n v="328"/>
    <x v="0"/>
    <d v="2019-03-13T00:00:00"/>
    <x v="3"/>
    <x v="1"/>
    <n v="19"/>
    <x v="1"/>
    <n v="2"/>
    <n v="1"/>
    <n v="22"/>
    <x v="2"/>
    <s v="Fri"/>
    <s v="Weekday"/>
    <x v="1"/>
    <s v="Female"/>
    <s v="Middle-Female"/>
    <m/>
  </r>
  <r>
    <s v="Jeremy Rodriguez"/>
    <x v="35"/>
    <x v="0"/>
    <x v="0"/>
    <x v="5"/>
    <d v="2022-12-16T00:00:00"/>
    <s v="Rebecca Graves"/>
    <s v="Erickson, Scott and Strickland"/>
    <x v="4"/>
    <b v="0"/>
    <n v="0.75308689575756871"/>
    <s v="Normal"/>
    <n v="35683.269999999997"/>
    <n v="398"/>
    <x v="0"/>
    <d v="2022-12-24T00:00:00"/>
    <x v="0"/>
    <x v="1"/>
    <n v="8"/>
    <x v="2"/>
    <n v="12"/>
    <n v="4"/>
    <n v="16"/>
    <x v="1"/>
    <s v="Fri"/>
    <s v="Weekday"/>
    <x v="1"/>
    <s v="Male"/>
    <s v="Middle-Male"/>
    <m/>
  </r>
  <r>
    <s v="Jonathan Collins"/>
    <x v="35"/>
    <x v="0"/>
    <x v="4"/>
    <x v="5"/>
    <d v="2021-01-10T00:00:00"/>
    <s v="Julie Kennedy"/>
    <s v="Wilson Group"/>
    <x v="2"/>
    <b v="0"/>
    <n v="0.72791962021555778"/>
    <s v="Normal"/>
    <n v="35270.21"/>
    <n v="218"/>
    <x v="0"/>
    <d v="2021-01-18T00:00:00"/>
    <x v="1"/>
    <x v="2"/>
    <n v="8"/>
    <x v="4"/>
    <n v="1"/>
    <n v="1"/>
    <n v="10"/>
    <x v="7"/>
    <s v="Sun"/>
    <s v="Weekend"/>
    <x v="1"/>
    <s v="Male"/>
    <s v="Middle-Male"/>
    <m/>
  </r>
  <r>
    <s v="Beverly Miller"/>
    <x v="36"/>
    <x v="0"/>
    <x v="4"/>
    <x v="2"/>
    <d v="2022-08-05T00:00:00"/>
    <s v="Jodi Holland"/>
    <s v="Vaughn PLC"/>
    <x v="0"/>
    <b v="0"/>
    <n v="0.34123094480785504"/>
    <s v="Normal"/>
    <n v="28923.65"/>
    <n v="293"/>
    <x v="2"/>
    <d v="2022-09-03T00:00:00"/>
    <x v="1"/>
    <x v="1"/>
    <n v="29"/>
    <x v="2"/>
    <n v="8"/>
    <n v="3"/>
    <n v="5"/>
    <x v="3"/>
    <s v="Fri"/>
    <s v="Weekday"/>
    <x v="1"/>
    <s v="Male"/>
    <s v="Middle-Male"/>
    <m/>
  </r>
  <r>
    <s v="Paula Knight"/>
    <x v="36"/>
    <x v="1"/>
    <x v="2"/>
    <x v="2"/>
    <d v="2020-03-13T00:00:00"/>
    <s v="Douglas Holmes"/>
    <s v="Kim-Morris"/>
    <x v="0"/>
    <b v="0"/>
    <n v="-0.52854317640537807"/>
    <s v="Normal"/>
    <n v="14648.41"/>
    <n v="279"/>
    <x v="0"/>
    <d v="2020-04-10T00:00:00"/>
    <x v="3"/>
    <x v="0"/>
    <n v="28"/>
    <x v="3"/>
    <n v="3"/>
    <n v="1"/>
    <n v="13"/>
    <x v="4"/>
    <s v="Fri"/>
    <s v="Weekday"/>
    <x v="1"/>
    <s v="Female"/>
    <s v="Middle-Female"/>
    <m/>
  </r>
  <r>
    <s v="Pam Cantu"/>
    <x v="36"/>
    <x v="1"/>
    <x v="4"/>
    <x v="3"/>
    <d v="2018-11-09T00:00:00"/>
    <s v="Jonathan Rodriguez"/>
    <s v="Burton-Hopkins"/>
    <x v="2"/>
    <b v="0"/>
    <n v="-1.3106693024473304"/>
    <s v="Normal"/>
    <n v="1811.7"/>
    <n v="361"/>
    <x v="1"/>
    <d v="2018-11-12T00:00:00"/>
    <x v="1"/>
    <x v="0"/>
    <n v="3"/>
    <x v="5"/>
    <n v="11"/>
    <n v="4"/>
    <n v="9"/>
    <x v="5"/>
    <s v="Fri"/>
    <s v="Weekday"/>
    <x v="1"/>
    <s v="Female"/>
    <s v="Middle-Female"/>
    <m/>
  </r>
  <r>
    <s v="Geoffrey Robertson"/>
    <x v="36"/>
    <x v="1"/>
    <x v="4"/>
    <x v="3"/>
    <d v="2021-05-15T00:00:00"/>
    <s v="Tony Hawkins"/>
    <s v="Robinson, Wallace and Johns"/>
    <x v="3"/>
    <b v="0"/>
    <n v="-0.50558639995953736"/>
    <s v="Normal"/>
    <n v="15025.19"/>
    <n v="164"/>
    <x v="0"/>
    <d v="2021-06-08T00:00:00"/>
    <x v="0"/>
    <x v="2"/>
    <n v="24"/>
    <x v="4"/>
    <n v="5"/>
    <n v="2"/>
    <n v="15"/>
    <x v="8"/>
    <s v="Sat"/>
    <s v="Weekend"/>
    <x v="1"/>
    <s v="Female"/>
    <s v="Middle-Female"/>
    <m/>
  </r>
  <r>
    <s v="Stephanie Carter"/>
    <x v="36"/>
    <x v="0"/>
    <x v="1"/>
    <x v="3"/>
    <d v="2021-10-29T00:00:00"/>
    <s v="Aaron Taylor"/>
    <s v="Barton, Reed and Fitzpatrick"/>
    <x v="1"/>
    <b v="0"/>
    <n v="-1.0376166095176771"/>
    <s v="Normal"/>
    <n v="6293.2"/>
    <n v="440"/>
    <x v="1"/>
    <d v="2021-11-05T00:00:00"/>
    <x v="4"/>
    <x v="2"/>
    <n v="7"/>
    <x v="4"/>
    <n v="10"/>
    <n v="4"/>
    <n v="29"/>
    <x v="6"/>
    <s v="Fri"/>
    <s v="Weekday"/>
    <x v="1"/>
    <s v="Male"/>
    <s v="Middle-Male"/>
    <m/>
  </r>
  <r>
    <s v="David Harding"/>
    <x v="36"/>
    <x v="0"/>
    <x v="6"/>
    <x v="4"/>
    <d v="2019-11-15T00:00:00"/>
    <s v="Sheri Ramirez"/>
    <s v="Young Group"/>
    <x v="1"/>
    <s v="Outlier"/>
    <n v="2.6449390133410704"/>
    <s v="Normal"/>
    <n v="66733.45"/>
    <n v="193"/>
    <x v="0"/>
    <d v="2019-12-12T00:00:00"/>
    <x v="2"/>
    <x v="1"/>
    <n v="27"/>
    <x v="1"/>
    <n v="11"/>
    <n v="4"/>
    <n v="15"/>
    <x v="5"/>
    <s v="Fri"/>
    <s v="Weekday"/>
    <x v="1"/>
    <s v="Male"/>
    <s v="Middle-Male"/>
    <m/>
  </r>
  <r>
    <s v="Tracey Martin"/>
    <x v="36"/>
    <x v="1"/>
    <x v="1"/>
    <x v="3"/>
    <d v="2020-05-31T00:00:00"/>
    <s v="Nicole Johnson"/>
    <s v="Gibbs-Davis"/>
    <x v="4"/>
    <b v="0"/>
    <n v="-0.7904458876757372"/>
    <s v="Normal"/>
    <n v="10349.91"/>
    <n v="218"/>
    <x v="1"/>
    <d v="2020-06-10T00:00:00"/>
    <x v="1"/>
    <x v="2"/>
    <n v="10"/>
    <x v="3"/>
    <n v="5"/>
    <n v="2"/>
    <n v="31"/>
    <x v="8"/>
    <s v="Sun"/>
    <s v="Weekend"/>
    <x v="1"/>
    <s v="Female"/>
    <s v="Middle-Female"/>
    <m/>
  </r>
  <r>
    <s v="Mrs. Crystal Garcia"/>
    <x v="36"/>
    <x v="1"/>
    <x v="2"/>
    <x v="1"/>
    <d v="2021-08-28T00:00:00"/>
    <s v="Gina Beasley"/>
    <s v="Estrada, Nguyen and Patterson"/>
    <x v="0"/>
    <b v="0"/>
    <n v="-1.3598096478454391"/>
    <s v="Normal"/>
    <n v="1005.18"/>
    <n v="265"/>
    <x v="2"/>
    <d v="2021-09-22T00:00:00"/>
    <x v="3"/>
    <x v="0"/>
    <n v="25"/>
    <x v="4"/>
    <n v="8"/>
    <n v="3"/>
    <n v="28"/>
    <x v="3"/>
    <s v="Sat"/>
    <s v="Weekend"/>
    <x v="1"/>
    <s v="Female"/>
    <s v="Middle-Female"/>
    <m/>
  </r>
  <r>
    <s v="Mark Mack"/>
    <x v="36"/>
    <x v="0"/>
    <x v="3"/>
    <x v="2"/>
    <d v="2022-01-26T00:00:00"/>
    <s v="Patrick Ochoa"/>
    <s v="Hamilton-Gill"/>
    <x v="4"/>
    <b v="0"/>
    <n v="-0.97353407011888393"/>
    <s v="Normal"/>
    <n v="7344.96"/>
    <n v="497"/>
    <x v="0"/>
    <d v="2022-02-06T00:00:00"/>
    <x v="4"/>
    <x v="1"/>
    <n v="11"/>
    <x v="2"/>
    <n v="1"/>
    <n v="1"/>
    <n v="26"/>
    <x v="7"/>
    <s v="Wed"/>
    <s v="Weekday"/>
    <x v="1"/>
    <s v="Male"/>
    <s v="Middle-Male"/>
    <m/>
  </r>
  <r>
    <s v="Amanda Martinez"/>
    <x v="36"/>
    <x v="0"/>
    <x v="0"/>
    <x v="3"/>
    <d v="2020-08-26T00:00:00"/>
    <s v="Jennifer Carlson"/>
    <s v="Cook, White and Davis"/>
    <x v="3"/>
    <b v="0"/>
    <n v="-1.3688100592700889"/>
    <s v="Normal"/>
    <n v="857.46"/>
    <n v="485"/>
    <x v="2"/>
    <d v="2020-09-19T00:00:00"/>
    <x v="4"/>
    <x v="1"/>
    <n v="24"/>
    <x v="3"/>
    <n v="8"/>
    <n v="3"/>
    <n v="26"/>
    <x v="3"/>
    <s v="Wed"/>
    <s v="Weekday"/>
    <x v="1"/>
    <s v="Male"/>
    <s v="Middle-Male"/>
    <m/>
  </r>
  <r>
    <s v="Tasha Smith"/>
    <x v="36"/>
    <x v="1"/>
    <x v="4"/>
    <x v="2"/>
    <d v="2022-03-04T00:00:00"/>
    <s v="Debbie Fritz"/>
    <s v="Vargas-Rangel"/>
    <x v="2"/>
    <b v="0"/>
    <n v="0.19044907261174396"/>
    <s v="Normal"/>
    <n v="26448.93"/>
    <n v="120"/>
    <x v="2"/>
    <d v="2022-03-12T00:00:00"/>
    <x v="4"/>
    <x v="2"/>
    <n v="8"/>
    <x v="2"/>
    <n v="3"/>
    <n v="1"/>
    <n v="4"/>
    <x v="4"/>
    <s v="Fri"/>
    <s v="Weekday"/>
    <x v="1"/>
    <s v="Female"/>
    <s v="Middle-Female"/>
    <m/>
  </r>
  <r>
    <s v="Kathy Walls"/>
    <x v="36"/>
    <x v="0"/>
    <x v="2"/>
    <x v="2"/>
    <d v="2023-04-12T00:00:00"/>
    <s v="Ashley Perez"/>
    <s v="Alexander, Hill and Stout"/>
    <x v="4"/>
    <b v="0"/>
    <n v="0.14222570657960448"/>
    <s v="Normal"/>
    <n v="25657.46"/>
    <n v="279"/>
    <x v="2"/>
    <d v="2023-05-10T00:00:00"/>
    <x v="3"/>
    <x v="1"/>
    <n v="28"/>
    <x v="0"/>
    <n v="4"/>
    <n v="2"/>
    <n v="12"/>
    <x v="10"/>
    <s v="Wed"/>
    <s v="Weekday"/>
    <x v="1"/>
    <s v="Male"/>
    <s v="Middle-Male"/>
    <m/>
  </r>
  <r>
    <s v="Travis Barrett"/>
    <x v="36"/>
    <x v="0"/>
    <x v="3"/>
    <x v="5"/>
    <d v="2021-09-25T00:00:00"/>
    <s v="Deborah Jones"/>
    <s v="Bennett Ltd"/>
    <x v="0"/>
    <b v="0"/>
    <n v="0.10211989276860049"/>
    <s v="Normal"/>
    <n v="24999.22"/>
    <n v="461"/>
    <x v="0"/>
    <d v="2021-10-21T00:00:00"/>
    <x v="3"/>
    <x v="2"/>
    <n v="26"/>
    <x v="4"/>
    <n v="9"/>
    <n v="3"/>
    <n v="25"/>
    <x v="11"/>
    <s v="Sat"/>
    <s v="Weekend"/>
    <x v="1"/>
    <s v="Male"/>
    <s v="Middle-Male"/>
    <m/>
  </r>
  <r>
    <s v="Alexis Huynh"/>
    <x v="36"/>
    <x v="1"/>
    <x v="6"/>
    <x v="3"/>
    <d v="2019-06-30T00:00:00"/>
    <s v="Kathryn Boone"/>
    <s v="Campbell-Shelton"/>
    <x v="0"/>
    <b v="0"/>
    <n v="-0.6987838991071107"/>
    <s v="Normal"/>
    <n v="11854.32"/>
    <n v="358"/>
    <x v="1"/>
    <d v="2019-07-16T00:00:00"/>
    <x v="3"/>
    <x v="0"/>
    <n v="16"/>
    <x v="1"/>
    <n v="6"/>
    <n v="2"/>
    <n v="30"/>
    <x v="9"/>
    <s v="Sun"/>
    <s v="Weekend"/>
    <x v="1"/>
    <s v="Female"/>
    <s v="Middle-Female"/>
    <m/>
  </r>
  <r>
    <s v="Laura Leonard"/>
    <x v="36"/>
    <x v="1"/>
    <x v="0"/>
    <x v="2"/>
    <d v="2019-04-26T00:00:00"/>
    <s v="Michelle Ali"/>
    <s v="West-Mullins"/>
    <x v="2"/>
    <b v="0"/>
    <n v="-0.27015057684754312"/>
    <s v="Normal"/>
    <n v="18889.3"/>
    <n v="370"/>
    <x v="2"/>
    <d v="2019-05-17T00:00:00"/>
    <x v="1"/>
    <x v="1"/>
    <n v="21"/>
    <x v="1"/>
    <n v="4"/>
    <n v="2"/>
    <n v="26"/>
    <x v="10"/>
    <s v="Fri"/>
    <s v="Weekday"/>
    <x v="1"/>
    <s v="Female"/>
    <s v="Middle-Female"/>
    <m/>
  </r>
  <r>
    <s v="Allison Aguilar"/>
    <x v="36"/>
    <x v="0"/>
    <x v="2"/>
    <x v="0"/>
    <d v="2022-09-23T00:00:00"/>
    <s v="Patty Murphy"/>
    <s v="Mayo-Lee"/>
    <x v="4"/>
    <b v="0"/>
    <n v="0.73390709943773746"/>
    <s v="Normal"/>
    <n v="35368.480000000003"/>
    <n v="499"/>
    <x v="0"/>
    <d v="2022-09-29T00:00:00"/>
    <x v="4"/>
    <x v="1"/>
    <n v="6"/>
    <x v="2"/>
    <n v="9"/>
    <n v="3"/>
    <n v="23"/>
    <x v="11"/>
    <s v="Fri"/>
    <s v="Weekday"/>
    <x v="1"/>
    <s v="Male"/>
    <s v="Middle-Male"/>
    <m/>
  </r>
  <r>
    <s v="Barbara Gutierrez"/>
    <x v="36"/>
    <x v="1"/>
    <x v="6"/>
    <x v="5"/>
    <d v="2021-09-11T00:00:00"/>
    <s v="Michael Waters"/>
    <s v="Arnold, Conner and Morris"/>
    <x v="2"/>
    <b v="0"/>
    <n v="-0.10253101376866749"/>
    <s v="Normal"/>
    <n v="21640.37"/>
    <n v="350"/>
    <x v="0"/>
    <d v="2021-10-11T00:00:00"/>
    <x v="3"/>
    <x v="2"/>
    <n v="30"/>
    <x v="4"/>
    <n v="9"/>
    <n v="3"/>
    <n v="11"/>
    <x v="11"/>
    <s v="Sat"/>
    <s v="Weekend"/>
    <x v="1"/>
    <s v="Female"/>
    <s v="Middle-Female"/>
    <m/>
  </r>
  <r>
    <s v="Travis Jordan"/>
    <x v="36"/>
    <x v="1"/>
    <x v="5"/>
    <x v="4"/>
    <d v="2021-12-17T00:00:00"/>
    <s v="Robert Burton"/>
    <s v="Brock-Parker"/>
    <x v="0"/>
    <b v="0"/>
    <n v="0.18550835123058459"/>
    <s v="Normal"/>
    <n v="26367.84"/>
    <n v="156"/>
    <x v="1"/>
    <d v="2021-12-20T00:00:00"/>
    <x v="1"/>
    <x v="1"/>
    <n v="3"/>
    <x v="4"/>
    <n v="12"/>
    <n v="4"/>
    <n v="17"/>
    <x v="1"/>
    <s v="Fri"/>
    <s v="Weekday"/>
    <x v="1"/>
    <s v="Female"/>
    <s v="Middle-Female"/>
    <m/>
  </r>
  <r>
    <s v="Anthony Conner Jr."/>
    <x v="36"/>
    <x v="0"/>
    <x v="3"/>
    <x v="3"/>
    <d v="2022-06-26T00:00:00"/>
    <s v="Janice Lee"/>
    <s v="Ramirez, Martinez and Robinson"/>
    <x v="0"/>
    <b v="0"/>
    <n v="-1.1544927888516898"/>
    <s v="Normal"/>
    <n v="4374.96"/>
    <n v="295"/>
    <x v="1"/>
    <d v="2022-07-05T00:00:00"/>
    <x v="2"/>
    <x v="2"/>
    <n v="9"/>
    <x v="2"/>
    <n v="6"/>
    <n v="2"/>
    <n v="26"/>
    <x v="9"/>
    <s v="Sun"/>
    <s v="Weekend"/>
    <x v="1"/>
    <s v="Male"/>
    <s v="Middle-Male"/>
    <m/>
  </r>
  <r>
    <s v="Sandra Mcclain"/>
    <x v="36"/>
    <x v="1"/>
    <x v="4"/>
    <x v="3"/>
    <d v="2020-05-12T00:00:00"/>
    <s v="Allen Powers"/>
    <s v="Harris-Greene"/>
    <x v="0"/>
    <b v="0"/>
    <n v="-1.080852338945282"/>
    <s v="Normal"/>
    <n v="5583.59"/>
    <n v="395"/>
    <x v="1"/>
    <d v="2020-05-31T00:00:00"/>
    <x v="2"/>
    <x v="2"/>
    <n v="19"/>
    <x v="3"/>
    <n v="5"/>
    <n v="2"/>
    <n v="12"/>
    <x v="8"/>
    <s v="Tue"/>
    <s v="Weekday"/>
    <x v="1"/>
    <s v="Female"/>
    <s v="Middle-Female"/>
    <m/>
  </r>
  <r>
    <s v="Renee Miller"/>
    <x v="36"/>
    <x v="0"/>
    <x v="4"/>
    <x v="5"/>
    <d v="2019-12-14T00:00:00"/>
    <s v="Kelsey Anderson"/>
    <s v="Green, Atkins and Anderson"/>
    <x v="4"/>
    <b v="0"/>
    <n v="2.0748483718533608"/>
    <s v="Normal"/>
    <n v="57376.79"/>
    <n v="382"/>
    <x v="2"/>
    <d v="2019-12-29T00:00:00"/>
    <x v="1"/>
    <x v="2"/>
    <n v="15"/>
    <x v="1"/>
    <n v="12"/>
    <n v="4"/>
    <n v="14"/>
    <x v="1"/>
    <s v="Sat"/>
    <s v="Weekend"/>
    <x v="1"/>
    <s v="Male"/>
    <s v="Middle-Male"/>
    <m/>
  </r>
  <r>
    <s v="Christopher Cabrera"/>
    <x v="36"/>
    <x v="0"/>
    <x v="6"/>
    <x v="3"/>
    <d v="2020-05-19T00:00:00"/>
    <s v="April Hamilton"/>
    <s v="Moore-Houston"/>
    <x v="3"/>
    <b v="0"/>
    <n v="-0.14592698610208615"/>
    <s v="Normal"/>
    <n v="20928.13"/>
    <n v="451"/>
    <x v="1"/>
    <d v="2020-06-02T00:00:00"/>
    <x v="2"/>
    <x v="1"/>
    <n v="14"/>
    <x v="3"/>
    <n v="5"/>
    <n v="2"/>
    <n v="19"/>
    <x v="8"/>
    <s v="Tue"/>
    <s v="Weekday"/>
    <x v="1"/>
    <s v="Male"/>
    <s v="Middle-Male"/>
    <m/>
  </r>
  <r>
    <s v="Christina Perry"/>
    <x v="36"/>
    <x v="0"/>
    <x v="3"/>
    <x v="0"/>
    <d v="2020-12-30T00:00:00"/>
    <s v="Vickie Bauer"/>
    <s v="Bryan-Harrison"/>
    <x v="0"/>
    <b v="0"/>
    <n v="1.2094580822269378"/>
    <s v="Normal"/>
    <n v="43173.5"/>
    <n v="389"/>
    <x v="2"/>
    <d v="2021-01-25T00:00:00"/>
    <x v="1"/>
    <x v="0"/>
    <n v="26"/>
    <x v="3"/>
    <n v="12"/>
    <n v="4"/>
    <n v="30"/>
    <x v="1"/>
    <s v="Wed"/>
    <s v="Weekday"/>
    <x v="1"/>
    <s v="Male"/>
    <s v="Middle-Male"/>
    <m/>
  </r>
  <r>
    <s v="Brian Charles"/>
    <x v="36"/>
    <x v="0"/>
    <x v="6"/>
    <x v="0"/>
    <d v="2020-04-24T00:00:00"/>
    <s v="Brian Odonnell"/>
    <s v="Chang-Williams"/>
    <x v="3"/>
    <b v="0"/>
    <n v="0.2967382529669646"/>
    <s v="Normal"/>
    <n v="28193.41"/>
    <n v="495"/>
    <x v="1"/>
    <d v="2020-04-29T00:00:00"/>
    <x v="1"/>
    <x v="1"/>
    <n v="5"/>
    <x v="3"/>
    <n v="4"/>
    <n v="2"/>
    <n v="24"/>
    <x v="10"/>
    <s v="Fri"/>
    <s v="Weekday"/>
    <x v="1"/>
    <s v="Male"/>
    <s v="Middle-Male"/>
    <m/>
  </r>
  <r>
    <s v="Kerry Brown"/>
    <x v="36"/>
    <x v="1"/>
    <x v="3"/>
    <x v="0"/>
    <d v="2019-05-22T00:00:00"/>
    <s v="Daniel Bennett"/>
    <s v="Black-Smith"/>
    <x v="3"/>
    <b v="0"/>
    <n v="0.15741770891254656"/>
    <s v="Normal"/>
    <n v="25906.799999999999"/>
    <n v="295"/>
    <x v="2"/>
    <d v="2019-06-13T00:00:00"/>
    <x v="4"/>
    <x v="2"/>
    <n v="22"/>
    <x v="1"/>
    <n v="5"/>
    <n v="2"/>
    <n v="22"/>
    <x v="8"/>
    <s v="Wed"/>
    <s v="Weekday"/>
    <x v="1"/>
    <s v="Female"/>
    <s v="Middle-Female"/>
    <m/>
  </r>
  <r>
    <s v="Joshua Beasley"/>
    <x v="36"/>
    <x v="1"/>
    <x v="2"/>
    <x v="2"/>
    <d v="2021-11-11T00:00:00"/>
    <s v="Isaiah Lopez"/>
    <s v="Jones-Robinson"/>
    <x v="2"/>
    <b v="0"/>
    <n v="-0.37791118920862155"/>
    <s v="Normal"/>
    <n v="17120.669999999998"/>
    <n v="320"/>
    <x v="0"/>
    <d v="2021-12-04T00:00:00"/>
    <x v="3"/>
    <x v="1"/>
    <n v="23"/>
    <x v="4"/>
    <n v="11"/>
    <n v="4"/>
    <n v="11"/>
    <x v="5"/>
    <s v="Thu"/>
    <s v="Weekday"/>
    <x v="1"/>
    <s v="Female"/>
    <s v="Middle-Female"/>
    <m/>
  </r>
  <r>
    <s v="Victor Thomas"/>
    <x v="36"/>
    <x v="0"/>
    <x v="6"/>
    <x v="1"/>
    <d v="2023-08-20T00:00:00"/>
    <s v="Chad Peterson"/>
    <s v="Williams-Pitts"/>
    <x v="0"/>
    <b v="0"/>
    <n v="-1.2392143708038672"/>
    <s v="Normal"/>
    <n v="2984.46"/>
    <n v="206"/>
    <x v="2"/>
    <d v="2023-08-31T00:00:00"/>
    <x v="0"/>
    <x v="1"/>
    <n v="11"/>
    <x v="0"/>
    <n v="8"/>
    <n v="3"/>
    <n v="20"/>
    <x v="3"/>
    <s v="Sun"/>
    <s v="Weekend"/>
    <x v="1"/>
    <s v="Male"/>
    <s v="Middle-Male"/>
    <m/>
  </r>
  <r>
    <s v="Rebecca Ibarra"/>
    <x v="36"/>
    <x v="0"/>
    <x v="7"/>
    <x v="0"/>
    <d v="2019-08-02T00:00:00"/>
    <s v="Jordan Schneider"/>
    <s v="Davila, Long and Padilla"/>
    <x v="0"/>
    <b v="0"/>
    <n v="1.3003060612055746"/>
    <s v="Normal"/>
    <n v="44664.55"/>
    <n v="151"/>
    <x v="2"/>
    <d v="2019-08-26T00:00:00"/>
    <x v="2"/>
    <x v="1"/>
    <n v="24"/>
    <x v="1"/>
    <n v="8"/>
    <n v="3"/>
    <n v="2"/>
    <x v="3"/>
    <s v="Fri"/>
    <s v="Weekday"/>
    <x v="1"/>
    <s v="Male"/>
    <s v="Middle-Male"/>
    <m/>
  </r>
  <r>
    <s v="Willie Short"/>
    <x v="36"/>
    <x v="0"/>
    <x v="4"/>
    <x v="5"/>
    <d v="2019-08-23T00:00:00"/>
    <s v="James Swanson"/>
    <s v="Williams Inc"/>
    <x v="0"/>
    <b v="0"/>
    <n v="-0.51111325698857879"/>
    <s v="Normal"/>
    <n v="14934.48"/>
    <n v="132"/>
    <x v="0"/>
    <d v="2019-08-27T00:00:00"/>
    <x v="0"/>
    <x v="0"/>
    <n v="4"/>
    <x v="1"/>
    <n v="8"/>
    <n v="3"/>
    <n v="23"/>
    <x v="3"/>
    <s v="Fri"/>
    <s v="Weekday"/>
    <x v="1"/>
    <s v="Male"/>
    <s v="Middle-Male"/>
    <m/>
  </r>
  <r>
    <s v="Aaron Burnett"/>
    <x v="36"/>
    <x v="1"/>
    <x v="4"/>
    <x v="3"/>
    <d v="2021-06-12T00:00:00"/>
    <s v="Samantha Mitchell MD"/>
    <s v="Reynolds LLC"/>
    <x v="2"/>
    <b v="0"/>
    <n v="-1.1916069955617576"/>
    <s v="Normal"/>
    <n v="3765.82"/>
    <n v="470"/>
    <x v="0"/>
    <d v="2021-06-28T00:00:00"/>
    <x v="4"/>
    <x v="0"/>
    <n v="16"/>
    <x v="4"/>
    <n v="6"/>
    <n v="2"/>
    <n v="12"/>
    <x v="9"/>
    <s v="Sat"/>
    <s v="Weekend"/>
    <x v="1"/>
    <s v="Female"/>
    <s v="Middle-Female"/>
    <m/>
  </r>
  <r>
    <s v="Leslie Bennett"/>
    <x v="36"/>
    <x v="0"/>
    <x v="7"/>
    <x v="3"/>
    <d v="2022-05-02T00:00:00"/>
    <s v="Eric Frazier"/>
    <s v="Jones, Nelson and Horn"/>
    <x v="0"/>
    <b v="0"/>
    <n v="-0.22540868596301056"/>
    <s v="Normal"/>
    <n v="19623.63"/>
    <n v="496"/>
    <x v="1"/>
    <d v="2022-05-25T00:00:00"/>
    <x v="4"/>
    <x v="0"/>
    <n v="23"/>
    <x v="2"/>
    <n v="5"/>
    <n v="2"/>
    <n v="2"/>
    <x v="8"/>
    <s v="Mon"/>
    <s v="Weekday"/>
    <x v="1"/>
    <s v="Male"/>
    <s v="Middle-Male"/>
    <m/>
  </r>
  <r>
    <s v="Daniel Glover"/>
    <x v="36"/>
    <x v="0"/>
    <x v="6"/>
    <x v="2"/>
    <d v="2020-06-14T00:00:00"/>
    <s v="Jocelyn Bonilla"/>
    <s v="Henderson, Mosley and Lewis"/>
    <x v="0"/>
    <b v="0"/>
    <n v="-0.99793425129428004"/>
    <s v="Normal"/>
    <n v="6944.49"/>
    <n v="351"/>
    <x v="1"/>
    <d v="2020-06-30T00:00:00"/>
    <x v="1"/>
    <x v="1"/>
    <n v="16"/>
    <x v="3"/>
    <n v="6"/>
    <n v="2"/>
    <n v="14"/>
    <x v="9"/>
    <s v="Sun"/>
    <s v="Weekend"/>
    <x v="1"/>
    <s v="Male"/>
    <s v="Middle-Male"/>
    <m/>
  </r>
  <r>
    <s v="Carrie Hart"/>
    <x v="36"/>
    <x v="1"/>
    <x v="5"/>
    <x v="3"/>
    <d v="2020-05-15T00:00:00"/>
    <s v="Kerri Duke"/>
    <s v="Johnson, Mitchell and Stuart"/>
    <x v="2"/>
    <b v="0"/>
    <n v="-0.87972799491315046"/>
    <s v="Normal"/>
    <n v="8884.56"/>
    <n v="191"/>
    <x v="0"/>
    <d v="2020-06-09T00:00:00"/>
    <x v="2"/>
    <x v="2"/>
    <n v="25"/>
    <x v="3"/>
    <n v="5"/>
    <n v="2"/>
    <n v="15"/>
    <x v="8"/>
    <s v="Fri"/>
    <s v="Weekday"/>
    <x v="1"/>
    <s v="Female"/>
    <s v="Middle-Female"/>
    <m/>
  </r>
  <r>
    <s v="Anne Dougherty"/>
    <x v="36"/>
    <x v="0"/>
    <x v="6"/>
    <x v="2"/>
    <d v="2022-12-27T00:00:00"/>
    <s v="Mario Wright"/>
    <s v="Frye, Patton and Carter"/>
    <x v="0"/>
    <b v="0"/>
    <n v="0.38669301483562707"/>
    <s v="Normal"/>
    <n v="29669.8"/>
    <n v="398"/>
    <x v="0"/>
    <d v="2023-01-13T00:00:00"/>
    <x v="3"/>
    <x v="1"/>
    <n v="17"/>
    <x v="2"/>
    <n v="12"/>
    <n v="4"/>
    <n v="27"/>
    <x v="1"/>
    <s v="Tue"/>
    <s v="Weekday"/>
    <x v="1"/>
    <s v="Male"/>
    <s v="Middle-Male"/>
    <m/>
  </r>
  <r>
    <s v="Stephanie Smith"/>
    <x v="36"/>
    <x v="1"/>
    <x v="0"/>
    <x v="1"/>
    <d v="2018-12-31T00:00:00"/>
    <s v="Joel King"/>
    <s v="Myers, Quinn and Taylor"/>
    <x v="4"/>
    <b v="0"/>
    <n v="-0.36051904568596849"/>
    <s v="Normal"/>
    <n v="17406.12"/>
    <n v="171"/>
    <x v="1"/>
    <d v="2019-01-09T00:00:00"/>
    <x v="1"/>
    <x v="1"/>
    <n v="9"/>
    <x v="5"/>
    <n v="12"/>
    <n v="4"/>
    <n v="31"/>
    <x v="1"/>
    <s v="Mon"/>
    <s v="Weekday"/>
    <x v="1"/>
    <s v="Female"/>
    <s v="Middle-Female"/>
    <m/>
  </r>
  <r>
    <s v="Julia Williams"/>
    <x v="36"/>
    <x v="0"/>
    <x v="2"/>
    <x v="4"/>
    <d v="2023-03-12T00:00:00"/>
    <s v="Mrs. Stephanie Ward"/>
    <s v="Wright-Bell"/>
    <x v="0"/>
    <b v="0"/>
    <n v="-0.45261667561450725"/>
    <s v="Normal"/>
    <n v="15894.56"/>
    <n v="138"/>
    <x v="0"/>
    <d v="2023-04-09T00:00:00"/>
    <x v="4"/>
    <x v="0"/>
    <n v="28"/>
    <x v="0"/>
    <n v="3"/>
    <n v="1"/>
    <n v="12"/>
    <x v="4"/>
    <s v="Sun"/>
    <s v="Weekend"/>
    <x v="1"/>
    <s v="Male"/>
    <s v="Middle-Male"/>
    <m/>
  </r>
  <r>
    <s v="John Alvarado"/>
    <x v="36"/>
    <x v="1"/>
    <x v="7"/>
    <x v="4"/>
    <d v="2022-05-30T00:00:00"/>
    <s v="Joel Garcia"/>
    <s v="Aguilar, Buckley and King"/>
    <x v="1"/>
    <b v="0"/>
    <n v="1.2721161048432486"/>
    <s v="Normal"/>
    <n v="44201.88"/>
    <n v="195"/>
    <x v="0"/>
    <d v="2022-06-19T00:00:00"/>
    <x v="1"/>
    <x v="0"/>
    <n v="20"/>
    <x v="2"/>
    <n v="5"/>
    <n v="2"/>
    <n v="30"/>
    <x v="8"/>
    <s v="Mon"/>
    <s v="Weekday"/>
    <x v="1"/>
    <s v="Female"/>
    <s v="Middle-Female"/>
    <m/>
  </r>
  <r>
    <s v="Christina Carlson"/>
    <x v="36"/>
    <x v="0"/>
    <x v="1"/>
    <x v="0"/>
    <d v="2022-12-02T00:00:00"/>
    <s v="Andres Wong"/>
    <s v="Moore, Cook and Andrews"/>
    <x v="3"/>
    <b v="0"/>
    <n v="1.1554921709959542"/>
    <s v="Normal"/>
    <n v="42287.78"/>
    <n v="244"/>
    <x v="2"/>
    <d v="2022-12-11T00:00:00"/>
    <x v="2"/>
    <x v="0"/>
    <n v="9"/>
    <x v="2"/>
    <n v="12"/>
    <n v="4"/>
    <n v="2"/>
    <x v="1"/>
    <s v="Fri"/>
    <s v="Weekday"/>
    <x v="1"/>
    <s v="Male"/>
    <s v="Middle-Male"/>
    <m/>
  </r>
  <r>
    <s v="Corey Lee"/>
    <x v="36"/>
    <x v="1"/>
    <x v="6"/>
    <x v="1"/>
    <d v="2021-10-25T00:00:00"/>
    <s v="Lisa Garcia"/>
    <s v="Kennedy-Love"/>
    <x v="4"/>
    <b v="0"/>
    <n v="0.60497553556215089"/>
    <s v="Normal"/>
    <n v="33252.379999999997"/>
    <n v="217"/>
    <x v="2"/>
    <d v="2021-11-13T00:00:00"/>
    <x v="1"/>
    <x v="1"/>
    <n v="19"/>
    <x v="4"/>
    <n v="10"/>
    <n v="4"/>
    <n v="25"/>
    <x v="6"/>
    <s v="Mon"/>
    <s v="Weekday"/>
    <x v="1"/>
    <s v="Female"/>
    <s v="Middle-Female"/>
    <m/>
  </r>
  <r>
    <s v="Malik Serrano"/>
    <x v="36"/>
    <x v="1"/>
    <x v="0"/>
    <x v="1"/>
    <d v="2020-10-04T00:00:00"/>
    <s v="Monica Brown"/>
    <s v="Stewart-Gonzales"/>
    <x v="4"/>
    <b v="0"/>
    <n v="-0.63139596897052119"/>
    <s v="Normal"/>
    <n v="12960.33"/>
    <n v="407"/>
    <x v="1"/>
    <d v="2020-10-10T00:00:00"/>
    <x v="2"/>
    <x v="1"/>
    <n v="6"/>
    <x v="3"/>
    <n v="10"/>
    <n v="4"/>
    <n v="4"/>
    <x v="6"/>
    <s v="Sun"/>
    <s v="Weekend"/>
    <x v="1"/>
    <s v="Female"/>
    <s v="Middle-Female"/>
    <m/>
  </r>
  <r>
    <s v="Robert Maynard"/>
    <x v="36"/>
    <x v="1"/>
    <x v="7"/>
    <x v="2"/>
    <d v="2019-09-08T00:00:00"/>
    <s v="David Vasquez"/>
    <s v="Butler-Brewer"/>
    <x v="0"/>
    <b v="0"/>
    <n v="-0.73814820867334097"/>
    <s v="Normal"/>
    <n v="11208.25"/>
    <n v="120"/>
    <x v="0"/>
    <d v="2019-09-17T00:00:00"/>
    <x v="0"/>
    <x v="2"/>
    <n v="9"/>
    <x v="1"/>
    <n v="9"/>
    <n v="3"/>
    <n v="8"/>
    <x v="11"/>
    <s v="Sun"/>
    <s v="Weekend"/>
    <x v="1"/>
    <s v="Female"/>
    <s v="Middle-Female"/>
    <m/>
  </r>
  <r>
    <s v="Heather Farmer"/>
    <x v="36"/>
    <x v="1"/>
    <x v="0"/>
    <x v="4"/>
    <d v="2023-08-17T00:00:00"/>
    <s v="Michelle Evans"/>
    <s v="Rosario-May"/>
    <x v="2"/>
    <b v="0"/>
    <n v="-0.14193492709488967"/>
    <s v="Normal"/>
    <n v="20993.65"/>
    <n v="137"/>
    <x v="0"/>
    <d v="2023-09-14T00:00:00"/>
    <x v="4"/>
    <x v="2"/>
    <n v="28"/>
    <x v="0"/>
    <n v="8"/>
    <n v="3"/>
    <n v="17"/>
    <x v="3"/>
    <s v="Thu"/>
    <s v="Weekday"/>
    <x v="1"/>
    <s v="Female"/>
    <s v="Middle-Female"/>
    <m/>
  </r>
  <r>
    <s v="Sophia Jones"/>
    <x v="36"/>
    <x v="1"/>
    <x v="2"/>
    <x v="4"/>
    <d v="2022-04-09T00:00:00"/>
    <s v="Rebecca Jackson"/>
    <s v="Webb-Rogers"/>
    <x v="3"/>
    <b v="0"/>
    <n v="0.42624742244981922"/>
    <s v="Normal"/>
    <n v="30318.99"/>
    <n v="212"/>
    <x v="1"/>
    <d v="2022-04-19T00:00:00"/>
    <x v="0"/>
    <x v="1"/>
    <n v="10"/>
    <x v="2"/>
    <n v="4"/>
    <n v="2"/>
    <n v="9"/>
    <x v="10"/>
    <s v="Sat"/>
    <s v="Weekend"/>
    <x v="1"/>
    <s v="Female"/>
    <s v="Middle-Female"/>
    <m/>
  </r>
  <r>
    <s v="Tabitha Jenkins"/>
    <x v="36"/>
    <x v="0"/>
    <x v="1"/>
    <x v="4"/>
    <d v="2020-08-15T00:00:00"/>
    <s v="Cameron Norton"/>
    <s v="Simpson-Hobbs"/>
    <x v="1"/>
    <b v="0"/>
    <n v="0.1956054821627061"/>
    <s v="Normal"/>
    <n v="26533.56"/>
    <n v="471"/>
    <x v="0"/>
    <d v="2020-08-22T00:00:00"/>
    <x v="1"/>
    <x v="0"/>
    <n v="7"/>
    <x v="3"/>
    <n v="8"/>
    <n v="3"/>
    <n v="15"/>
    <x v="3"/>
    <s v="Sat"/>
    <s v="Weekend"/>
    <x v="1"/>
    <s v="Male"/>
    <s v="Middle-Male"/>
    <m/>
  </r>
  <r>
    <s v="Lisa Beck"/>
    <x v="36"/>
    <x v="1"/>
    <x v="7"/>
    <x v="3"/>
    <d v="2022-08-31T00:00:00"/>
    <s v="Patrick Davis"/>
    <s v="Miller-Riggs"/>
    <x v="0"/>
    <b v="0"/>
    <n v="-1.4210541208743421"/>
    <s v="Normal"/>
    <n v="0"/>
    <n v="124"/>
    <x v="1"/>
    <d v="2022-09-21T00:00:00"/>
    <x v="0"/>
    <x v="0"/>
    <n v="21"/>
    <x v="2"/>
    <n v="8"/>
    <n v="3"/>
    <n v="31"/>
    <x v="3"/>
    <s v="Wed"/>
    <s v="Weekday"/>
    <x v="1"/>
    <s v="Female"/>
    <s v="Middle-Female"/>
    <m/>
  </r>
  <r>
    <s v="Adam Cooper"/>
    <x v="36"/>
    <x v="1"/>
    <x v="2"/>
    <x v="0"/>
    <d v="2023-08-14T00:00:00"/>
    <s v="Jeffery Bartlett"/>
    <s v="Brown, Lopez and Hughes"/>
    <x v="0"/>
    <b v="0"/>
    <n v="0.90761954866923278"/>
    <s v="Normal"/>
    <n v="38219.550000000003"/>
    <n v="288"/>
    <x v="0"/>
    <d v="2023-09-11T00:00:00"/>
    <x v="2"/>
    <x v="2"/>
    <n v="28"/>
    <x v="0"/>
    <n v="8"/>
    <n v="3"/>
    <n v="14"/>
    <x v="3"/>
    <s v="Mon"/>
    <s v="Weekday"/>
    <x v="1"/>
    <s v="Female"/>
    <s v="Middle-Female"/>
    <m/>
  </r>
  <r>
    <s v="Benjamin Martin"/>
    <x v="36"/>
    <x v="1"/>
    <x v="0"/>
    <x v="5"/>
    <d v="2021-10-20T00:00:00"/>
    <s v="Heather Johnson"/>
    <s v="Peterson, Banks and Walker"/>
    <x v="3"/>
    <b v="0"/>
    <n v="2.0837695757580263"/>
    <s v="Normal"/>
    <n v="57523.21"/>
    <n v="269"/>
    <x v="2"/>
    <d v="2021-11-02T00:00:00"/>
    <x v="3"/>
    <x v="1"/>
    <n v="13"/>
    <x v="4"/>
    <n v="10"/>
    <n v="4"/>
    <n v="20"/>
    <x v="6"/>
    <s v="Wed"/>
    <s v="Weekday"/>
    <x v="1"/>
    <s v="Female"/>
    <s v="Middle-Female"/>
    <m/>
  </r>
  <r>
    <s v="Brian Nelson"/>
    <x v="36"/>
    <x v="0"/>
    <x v="4"/>
    <x v="3"/>
    <d v="2022-10-22T00:00:00"/>
    <s v="Jamie Campbell"/>
    <s v="Roy Ltd"/>
    <x v="2"/>
    <b v="0"/>
    <n v="-0.6582454903792706"/>
    <s v="Normal"/>
    <n v="12519.66"/>
    <n v="387"/>
    <x v="2"/>
    <d v="2022-11-14T00:00:00"/>
    <x v="4"/>
    <x v="1"/>
    <n v="23"/>
    <x v="2"/>
    <n v="10"/>
    <n v="4"/>
    <n v="22"/>
    <x v="6"/>
    <s v="Sat"/>
    <s v="Weekend"/>
    <x v="1"/>
    <s v="Male"/>
    <s v="Middle-Male"/>
    <m/>
  </r>
  <r>
    <s v="Brett Key"/>
    <x v="36"/>
    <x v="0"/>
    <x v="1"/>
    <x v="2"/>
    <d v="2020-02-12T00:00:00"/>
    <s v="Brad Ford"/>
    <s v="Harrington and Sons"/>
    <x v="2"/>
    <b v="0"/>
    <n v="-1.2371878768695059"/>
    <s v="Normal"/>
    <n v="3017.72"/>
    <n v="446"/>
    <x v="0"/>
    <d v="2020-03-03T00:00:00"/>
    <x v="2"/>
    <x v="2"/>
    <n v="20"/>
    <x v="3"/>
    <n v="2"/>
    <n v="1"/>
    <n v="12"/>
    <x v="2"/>
    <s v="Wed"/>
    <s v="Weekday"/>
    <x v="1"/>
    <s v="Male"/>
    <s v="Middle-Male"/>
    <m/>
  </r>
  <r>
    <s v="Caitlin Bartlett"/>
    <x v="36"/>
    <x v="0"/>
    <x v="0"/>
    <x v="2"/>
    <d v="2020-02-02T00:00:00"/>
    <s v="Leonard Griffith"/>
    <s v="Moran-Henry"/>
    <x v="3"/>
    <b v="0"/>
    <n v="-0.89954023281562401"/>
    <s v="Normal"/>
    <n v="8559.39"/>
    <n v="295"/>
    <x v="2"/>
    <d v="2020-02-09T00:00:00"/>
    <x v="2"/>
    <x v="1"/>
    <n v="7"/>
    <x v="3"/>
    <n v="2"/>
    <n v="1"/>
    <n v="2"/>
    <x v="2"/>
    <s v="Sun"/>
    <s v="Weekend"/>
    <x v="1"/>
    <s v="Male"/>
    <s v="Middle-Male"/>
    <m/>
  </r>
  <r>
    <s v="Joel Kelly"/>
    <x v="36"/>
    <x v="0"/>
    <x v="1"/>
    <x v="3"/>
    <d v="2020-02-02T00:00:00"/>
    <s v="Jackson Miller"/>
    <s v="Flores, Lee and Martin"/>
    <x v="1"/>
    <b v="0"/>
    <n v="-0.44890184292725493"/>
    <s v="Normal"/>
    <n v="15955.53"/>
    <n v="363"/>
    <x v="2"/>
    <d v="2020-02-11T00:00:00"/>
    <x v="4"/>
    <x v="2"/>
    <n v="9"/>
    <x v="3"/>
    <n v="2"/>
    <n v="1"/>
    <n v="2"/>
    <x v="2"/>
    <s v="Sun"/>
    <s v="Weekend"/>
    <x v="1"/>
    <s v="Male"/>
    <s v="Middle-Male"/>
    <m/>
  </r>
  <r>
    <s v="Crystal Simpson"/>
    <x v="36"/>
    <x v="0"/>
    <x v="3"/>
    <x v="5"/>
    <d v="2020-07-14T00:00:00"/>
    <s v="Daniel Taylor"/>
    <s v="Jenkins Ltd"/>
    <x v="3"/>
    <b v="0"/>
    <n v="-1.0625164073575883"/>
    <s v="Normal"/>
    <n v="5884.53"/>
    <n v="488"/>
    <x v="2"/>
    <d v="2020-08-01T00:00:00"/>
    <x v="2"/>
    <x v="2"/>
    <n v="18"/>
    <x v="3"/>
    <n v="7"/>
    <n v="3"/>
    <n v="14"/>
    <x v="0"/>
    <s v="Tue"/>
    <s v="Weekday"/>
    <x v="1"/>
    <s v="Male"/>
    <s v="Middle-Male"/>
    <m/>
  </r>
  <r>
    <s v="Ricardo Reyes"/>
    <x v="36"/>
    <x v="0"/>
    <x v="5"/>
    <x v="5"/>
    <d v="2021-08-18T00:00:00"/>
    <s v="Nathan Jones"/>
    <s v="Brown-Bruce"/>
    <x v="2"/>
    <b v="0"/>
    <n v="1.090165464244796"/>
    <s v="Normal"/>
    <n v="41215.599999999999"/>
    <n v="195"/>
    <x v="0"/>
    <d v="2021-08-23T00:00:00"/>
    <x v="2"/>
    <x v="0"/>
    <n v="5"/>
    <x v="4"/>
    <n v="8"/>
    <n v="3"/>
    <n v="18"/>
    <x v="3"/>
    <s v="Wed"/>
    <s v="Weekday"/>
    <x v="1"/>
    <s v="Male"/>
    <s v="Middle-Male"/>
    <m/>
  </r>
  <r>
    <s v="Adriana Murphy"/>
    <x v="36"/>
    <x v="0"/>
    <x v="6"/>
    <x v="2"/>
    <d v="2021-01-12T00:00:00"/>
    <s v="Keith Walker"/>
    <s v="Perkins-Hamilton"/>
    <x v="2"/>
    <b v="0"/>
    <n v="-1.2189774587365561"/>
    <s v="Normal"/>
    <n v="3316.6"/>
    <n v="438"/>
    <x v="0"/>
    <d v="2021-02-04T00:00:00"/>
    <x v="4"/>
    <x v="0"/>
    <n v="23"/>
    <x v="4"/>
    <n v="1"/>
    <n v="1"/>
    <n v="12"/>
    <x v="7"/>
    <s v="Tue"/>
    <s v="Weekday"/>
    <x v="1"/>
    <s v="Male"/>
    <s v="Middle-Male"/>
    <m/>
  </r>
  <r>
    <s v="Jesse Davis"/>
    <x v="36"/>
    <x v="1"/>
    <x v="1"/>
    <x v="4"/>
    <d v="2023-03-25T00:00:00"/>
    <s v="Jesse Smith"/>
    <s v="Morales LLC"/>
    <x v="4"/>
    <b v="0"/>
    <n v="-0.35152960145639328"/>
    <s v="Normal"/>
    <n v="17553.66"/>
    <n v="226"/>
    <x v="1"/>
    <d v="2023-04-06T00:00:00"/>
    <x v="3"/>
    <x v="2"/>
    <n v="12"/>
    <x v="0"/>
    <n v="3"/>
    <n v="1"/>
    <n v="25"/>
    <x v="4"/>
    <s v="Sat"/>
    <s v="Weekend"/>
    <x v="1"/>
    <s v="Female"/>
    <s v="Middle-Female"/>
    <m/>
  </r>
  <r>
    <s v="Michelle Freeman"/>
    <x v="36"/>
    <x v="1"/>
    <x v="2"/>
    <x v="3"/>
    <d v="2021-03-17T00:00:00"/>
    <s v="Brittany Hoffman"/>
    <s v="Peterson-Ibarra"/>
    <x v="4"/>
    <b v="0"/>
    <n v="-0.48890042194197303"/>
    <s v="Normal"/>
    <n v="15299.05"/>
    <n v="297"/>
    <x v="0"/>
    <d v="2021-03-18T00:00:00"/>
    <x v="0"/>
    <x v="2"/>
    <n v="1"/>
    <x v="4"/>
    <n v="3"/>
    <n v="1"/>
    <n v="17"/>
    <x v="4"/>
    <s v="Wed"/>
    <s v="Weekday"/>
    <x v="1"/>
    <s v="Female"/>
    <s v="Middle-Female"/>
    <m/>
  </r>
  <r>
    <s v="Nicole Roberts"/>
    <x v="36"/>
    <x v="1"/>
    <x v="0"/>
    <x v="4"/>
    <d v="2019-09-03T00:00:00"/>
    <s v="Timothy Wilson"/>
    <s v="Stone Inc"/>
    <x v="4"/>
    <b v="0"/>
    <n v="1.3382044223634841"/>
    <s v="Normal"/>
    <n v="45286.559999999998"/>
    <n v="380"/>
    <x v="1"/>
    <d v="2019-09-26T00:00:00"/>
    <x v="3"/>
    <x v="1"/>
    <n v="23"/>
    <x v="1"/>
    <n v="9"/>
    <n v="3"/>
    <n v="3"/>
    <x v="11"/>
    <s v="Tue"/>
    <s v="Weekday"/>
    <x v="1"/>
    <s v="Female"/>
    <s v="Middle-Female"/>
    <m/>
  </r>
  <r>
    <s v="Gary Rivera"/>
    <x v="36"/>
    <x v="1"/>
    <x v="2"/>
    <x v="2"/>
    <d v="2019-02-07T00:00:00"/>
    <s v="Sherry Young"/>
    <s v="Ward LLC"/>
    <x v="4"/>
    <b v="0"/>
    <n v="-0.95093982039912406"/>
    <s v="Normal"/>
    <n v="7715.79"/>
    <n v="426"/>
    <x v="1"/>
    <d v="2019-03-02T00:00:00"/>
    <x v="0"/>
    <x v="0"/>
    <n v="23"/>
    <x v="1"/>
    <n v="2"/>
    <n v="1"/>
    <n v="7"/>
    <x v="2"/>
    <s v="Thu"/>
    <s v="Weekday"/>
    <x v="1"/>
    <s v="Female"/>
    <s v="Middle-Female"/>
    <m/>
  </r>
  <r>
    <s v="Tiffany Adams"/>
    <x v="36"/>
    <x v="0"/>
    <x v="1"/>
    <x v="2"/>
    <d v="2021-04-25T00:00:00"/>
    <s v="Teresa Montoya"/>
    <s v="Knight, Turner and Collins"/>
    <x v="4"/>
    <b v="0"/>
    <n v="-0.25169400611402731"/>
    <s v="Normal"/>
    <n v="19192.22"/>
    <n v="500"/>
    <x v="0"/>
    <d v="2021-05-11T00:00:00"/>
    <x v="3"/>
    <x v="1"/>
    <n v="16"/>
    <x v="4"/>
    <n v="4"/>
    <n v="2"/>
    <n v="25"/>
    <x v="10"/>
    <s v="Sun"/>
    <s v="Weekend"/>
    <x v="1"/>
    <s v="Male"/>
    <s v="Middle-Male"/>
    <m/>
  </r>
  <r>
    <s v="Elizabeth Ayers"/>
    <x v="36"/>
    <x v="0"/>
    <x v="2"/>
    <x v="2"/>
    <d v="2020-12-11T00:00:00"/>
    <s v="Kevin Sandoval"/>
    <s v="Smith, Mcmahon and Hayes"/>
    <x v="0"/>
    <b v="0"/>
    <n v="-0.71899704891842664"/>
    <s v="Normal"/>
    <n v="11522.57"/>
    <n v="426"/>
    <x v="0"/>
    <d v="2020-12-24T00:00:00"/>
    <x v="1"/>
    <x v="2"/>
    <n v="13"/>
    <x v="3"/>
    <n v="12"/>
    <n v="4"/>
    <n v="11"/>
    <x v="1"/>
    <s v="Fri"/>
    <s v="Weekday"/>
    <x v="1"/>
    <s v="Male"/>
    <s v="Middle-Male"/>
    <m/>
  </r>
  <r>
    <s v="Leslie Ross"/>
    <x v="36"/>
    <x v="1"/>
    <x v="7"/>
    <x v="3"/>
    <d v="2020-07-27T00:00:00"/>
    <s v="Brian King"/>
    <s v="Woods LLC"/>
    <x v="4"/>
    <b v="0"/>
    <n v="-9.8540173338701575E-2"/>
    <s v="Normal"/>
    <n v="21705.87"/>
    <n v="227"/>
    <x v="0"/>
    <d v="2020-08-01T00:00:00"/>
    <x v="2"/>
    <x v="1"/>
    <n v="5"/>
    <x v="3"/>
    <n v="7"/>
    <n v="3"/>
    <n v="27"/>
    <x v="0"/>
    <s v="Mon"/>
    <s v="Weekday"/>
    <x v="1"/>
    <s v="Female"/>
    <s v="Middle-Female"/>
    <m/>
  </r>
  <r>
    <s v="Seth Cochran"/>
    <x v="36"/>
    <x v="1"/>
    <x v="3"/>
    <x v="2"/>
    <d v="2019-03-10T00:00:00"/>
    <s v="Monica Rodriguez"/>
    <s v="Turner Group"/>
    <x v="0"/>
    <b v="0"/>
    <n v="-8.2710855114195556E-2"/>
    <s v="Normal"/>
    <n v="21965.67"/>
    <n v="264"/>
    <x v="0"/>
    <d v="2019-04-03T00:00:00"/>
    <x v="1"/>
    <x v="1"/>
    <n v="24"/>
    <x v="1"/>
    <n v="3"/>
    <n v="1"/>
    <n v="10"/>
    <x v="4"/>
    <s v="Sun"/>
    <s v="Weekend"/>
    <x v="1"/>
    <s v="Female"/>
    <s v="Middle-Female"/>
    <m/>
  </r>
  <r>
    <s v="Stephen Alvarez"/>
    <x v="36"/>
    <x v="1"/>
    <x v="1"/>
    <x v="1"/>
    <d v="2019-05-15T00:00:00"/>
    <s v="Carla Frederick"/>
    <s v="Henson-Bishop"/>
    <x v="3"/>
    <b v="0"/>
    <n v="-0.25693632535974137"/>
    <s v="Normal"/>
    <n v="19106.18"/>
    <n v="420"/>
    <x v="1"/>
    <d v="2019-05-21T00:00:00"/>
    <x v="3"/>
    <x v="1"/>
    <n v="6"/>
    <x v="1"/>
    <n v="5"/>
    <n v="2"/>
    <n v="15"/>
    <x v="8"/>
    <s v="Wed"/>
    <s v="Weekday"/>
    <x v="1"/>
    <s v="Female"/>
    <s v="Middle-Female"/>
    <m/>
  </r>
  <r>
    <s v="William Howell"/>
    <x v="36"/>
    <x v="1"/>
    <x v="6"/>
    <x v="3"/>
    <d v="2020-01-03T00:00:00"/>
    <s v="Richard Hoffman"/>
    <s v="Webb-Mccarthy"/>
    <x v="0"/>
    <b v="0"/>
    <n v="-1.2867882351721374"/>
    <s v="Normal"/>
    <n v="2203.65"/>
    <n v="107"/>
    <x v="2"/>
    <d v="2020-01-18T00:00:00"/>
    <x v="1"/>
    <x v="2"/>
    <n v="15"/>
    <x v="3"/>
    <n v="1"/>
    <n v="1"/>
    <n v="3"/>
    <x v="7"/>
    <s v="Fri"/>
    <s v="Weekday"/>
    <x v="1"/>
    <s v="Female"/>
    <s v="Middle-Female"/>
    <m/>
  </r>
  <r>
    <s v="Sarah Chapman"/>
    <x v="36"/>
    <x v="0"/>
    <x v="3"/>
    <x v="4"/>
    <d v="2020-05-24T00:00:00"/>
    <s v="Catherine Barrett"/>
    <s v="Robertson PLC"/>
    <x v="1"/>
    <b v="0"/>
    <n v="-1.1124890410041446"/>
    <s v="Normal"/>
    <n v="5064.3500000000004"/>
    <n v="242"/>
    <x v="2"/>
    <d v="2020-06-10T00:00:00"/>
    <x v="1"/>
    <x v="2"/>
    <n v="17"/>
    <x v="3"/>
    <n v="5"/>
    <n v="2"/>
    <n v="24"/>
    <x v="8"/>
    <s v="Sun"/>
    <s v="Weekend"/>
    <x v="1"/>
    <s v="Male"/>
    <s v="Middle-Male"/>
    <m/>
  </r>
  <r>
    <s v="Linda Phillips"/>
    <x v="36"/>
    <x v="0"/>
    <x v="1"/>
    <x v="4"/>
    <d v="2020-12-25T00:00:00"/>
    <s v="Michael Henson"/>
    <s v="Klein, Spencer and Andrews"/>
    <x v="1"/>
    <b v="0"/>
    <n v="1.6717667862520347"/>
    <s v="Normal"/>
    <n v="50761.18"/>
    <n v="375"/>
    <x v="1"/>
    <d v="2021-01-09T00:00:00"/>
    <x v="4"/>
    <x v="2"/>
    <n v="15"/>
    <x v="3"/>
    <n v="12"/>
    <n v="4"/>
    <n v="25"/>
    <x v="1"/>
    <s v="Fri"/>
    <s v="Weekday"/>
    <x v="1"/>
    <s v="Male"/>
    <s v="Middle-Male"/>
    <m/>
  </r>
  <r>
    <s v="Christopher Herring"/>
    <x v="36"/>
    <x v="1"/>
    <x v="0"/>
    <x v="3"/>
    <d v="2020-07-29T00:00:00"/>
    <s v="Linda Beltran"/>
    <s v="Stewart-Guerrero"/>
    <x v="2"/>
    <b v="0"/>
    <n v="8.7214256084831618E-2"/>
    <s v="Normal"/>
    <n v="24754.58"/>
    <n v="327"/>
    <x v="2"/>
    <d v="2020-08-20T00:00:00"/>
    <x v="4"/>
    <x v="0"/>
    <n v="22"/>
    <x v="3"/>
    <n v="7"/>
    <n v="3"/>
    <n v="29"/>
    <x v="0"/>
    <s v="Wed"/>
    <s v="Weekday"/>
    <x v="1"/>
    <s v="Female"/>
    <s v="Middle-Female"/>
    <m/>
  </r>
  <r>
    <s v="Dr. Matthew Evans"/>
    <x v="36"/>
    <x v="1"/>
    <x v="3"/>
    <x v="4"/>
    <d v="2022-05-10T00:00:00"/>
    <s v="Tiffany Oliver"/>
    <s v="Holt-Watson"/>
    <x v="0"/>
    <b v="0"/>
    <n v="0.4756168603672663"/>
    <s v="Normal"/>
    <n v="31129.27"/>
    <n v="327"/>
    <x v="0"/>
    <d v="2022-05-16T00:00:00"/>
    <x v="3"/>
    <x v="0"/>
    <n v="6"/>
    <x v="2"/>
    <n v="5"/>
    <n v="2"/>
    <n v="10"/>
    <x v="8"/>
    <s v="Tue"/>
    <s v="Weekday"/>
    <x v="1"/>
    <s v="Female"/>
    <s v="Middle-Female"/>
    <m/>
  </r>
  <r>
    <s v="Michele Olson"/>
    <x v="36"/>
    <x v="1"/>
    <x v="4"/>
    <x v="5"/>
    <d v="2022-01-15T00:00:00"/>
    <s v="Brenda Hampton"/>
    <s v="Holland, Johnston and Haynes"/>
    <x v="4"/>
    <b v="0"/>
    <n v="0.41246896970428476"/>
    <s v="Normal"/>
    <n v="30092.85"/>
    <n v="326"/>
    <x v="2"/>
    <d v="2022-01-29T00:00:00"/>
    <x v="2"/>
    <x v="0"/>
    <n v="14"/>
    <x v="2"/>
    <n v="1"/>
    <n v="1"/>
    <n v="15"/>
    <x v="7"/>
    <s v="Sat"/>
    <s v="Weekend"/>
    <x v="1"/>
    <s v="Female"/>
    <s v="Middle-Female"/>
    <m/>
  </r>
  <r>
    <s v="Nathan Rodriguez"/>
    <x v="36"/>
    <x v="1"/>
    <x v="1"/>
    <x v="3"/>
    <d v="2023-03-26T00:00:00"/>
    <s v="Michael Smith"/>
    <s v="Logan-Finley"/>
    <x v="3"/>
    <b v="0"/>
    <n v="-0.95549364350959209"/>
    <s v="Normal"/>
    <n v="7641.05"/>
    <n v="272"/>
    <x v="1"/>
    <d v="2023-04-08T00:00:00"/>
    <x v="0"/>
    <x v="0"/>
    <n v="13"/>
    <x v="0"/>
    <n v="3"/>
    <n v="1"/>
    <n v="26"/>
    <x v="4"/>
    <s v="Sun"/>
    <s v="Weekend"/>
    <x v="1"/>
    <s v="Female"/>
    <s v="Middle-Female"/>
    <m/>
  </r>
  <r>
    <s v="Zachary Williams"/>
    <x v="36"/>
    <x v="1"/>
    <x v="5"/>
    <x v="4"/>
    <d v="2020-09-24T00:00:00"/>
    <s v="Craig Brooks"/>
    <s v="Sullivan and Sons"/>
    <x v="1"/>
    <b v="0"/>
    <n v="-0.42746158584480143"/>
    <s v="Normal"/>
    <n v="16307.42"/>
    <n v="470"/>
    <x v="1"/>
    <d v="2020-10-06T00:00:00"/>
    <x v="1"/>
    <x v="1"/>
    <n v="12"/>
    <x v="3"/>
    <n v="9"/>
    <n v="3"/>
    <n v="24"/>
    <x v="11"/>
    <s v="Thu"/>
    <s v="Weekday"/>
    <x v="1"/>
    <s v="Female"/>
    <s v="Middle-Female"/>
    <m/>
  </r>
  <r>
    <s v="Courtney Parker"/>
    <x v="36"/>
    <x v="0"/>
    <x v="1"/>
    <x v="1"/>
    <d v="2021-03-21T00:00:00"/>
    <s v="Juan Whitaker"/>
    <s v="Klein PLC"/>
    <x v="0"/>
    <b v="0"/>
    <n v="0.90973682660726818"/>
    <s v="Normal"/>
    <n v="38254.300000000003"/>
    <n v="351"/>
    <x v="0"/>
    <d v="2021-04-04T00:00:00"/>
    <x v="1"/>
    <x v="1"/>
    <n v="14"/>
    <x v="4"/>
    <n v="3"/>
    <n v="1"/>
    <n v="21"/>
    <x v="4"/>
    <s v="Sun"/>
    <s v="Weekend"/>
    <x v="1"/>
    <s v="Male"/>
    <s v="Middle-Male"/>
    <m/>
  </r>
  <r>
    <s v="John Williams"/>
    <x v="36"/>
    <x v="0"/>
    <x v="6"/>
    <x v="2"/>
    <d v="2022-08-11T00:00:00"/>
    <s v="Jimmy Hughes"/>
    <s v="Abbott Inc"/>
    <x v="0"/>
    <b v="0"/>
    <n v="-6.53394274044614E-2"/>
    <s v="Normal"/>
    <n v="22250.78"/>
    <n v="289"/>
    <x v="0"/>
    <d v="2022-08-15T00:00:00"/>
    <x v="0"/>
    <x v="0"/>
    <n v="4"/>
    <x v="2"/>
    <n v="8"/>
    <n v="3"/>
    <n v="11"/>
    <x v="3"/>
    <s v="Thu"/>
    <s v="Weekday"/>
    <x v="1"/>
    <s v="Male"/>
    <s v="Middle-Male"/>
    <m/>
  </r>
  <r>
    <s v="Anita Hill"/>
    <x v="36"/>
    <x v="0"/>
    <x v="2"/>
    <x v="2"/>
    <d v="2023-08-27T00:00:00"/>
    <s v="Ryan Johnson"/>
    <s v="Smith PLC"/>
    <x v="2"/>
    <b v="0"/>
    <n v="-0.60051478479458331"/>
    <s v="Normal"/>
    <n v="13467.17"/>
    <n v="367"/>
    <x v="2"/>
    <d v="2023-09-11T00:00:00"/>
    <x v="4"/>
    <x v="1"/>
    <n v="15"/>
    <x v="0"/>
    <n v="8"/>
    <n v="3"/>
    <n v="27"/>
    <x v="3"/>
    <s v="Sun"/>
    <s v="Weekend"/>
    <x v="1"/>
    <s v="Male"/>
    <s v="Middle-Male"/>
    <m/>
  </r>
  <r>
    <s v="Mary White"/>
    <x v="36"/>
    <x v="1"/>
    <x v="1"/>
    <x v="5"/>
    <d v="2020-01-11T00:00:00"/>
    <s v="Jonathan Moore"/>
    <s v="Bird PLC"/>
    <x v="3"/>
    <b v="0"/>
    <n v="-1.2874669826895393"/>
    <s v="Normal"/>
    <n v="2192.5100000000002"/>
    <n v="157"/>
    <x v="1"/>
    <d v="2020-01-24T00:00:00"/>
    <x v="4"/>
    <x v="0"/>
    <n v="13"/>
    <x v="3"/>
    <n v="1"/>
    <n v="1"/>
    <n v="11"/>
    <x v="7"/>
    <s v="Sat"/>
    <s v="Weekend"/>
    <x v="1"/>
    <s v="Female"/>
    <s v="Middle-Female"/>
    <m/>
  </r>
  <r>
    <s v="Natasha Goodwin"/>
    <x v="36"/>
    <x v="1"/>
    <x v="0"/>
    <x v="1"/>
    <d v="2022-05-10T00:00:00"/>
    <s v="William Palmer"/>
    <s v="Wallace, Cole and Rivera"/>
    <x v="1"/>
    <b v="0"/>
    <n v="0.42418010617823532"/>
    <s v="Normal"/>
    <n v="30285.06"/>
    <n v="486"/>
    <x v="0"/>
    <d v="2022-05-16T00:00:00"/>
    <x v="4"/>
    <x v="1"/>
    <n v="6"/>
    <x v="2"/>
    <n v="5"/>
    <n v="2"/>
    <n v="10"/>
    <x v="8"/>
    <s v="Tue"/>
    <s v="Weekday"/>
    <x v="1"/>
    <s v="Female"/>
    <s v="Middle-Female"/>
    <m/>
  </r>
  <r>
    <s v="Cindy Robinson"/>
    <x v="36"/>
    <x v="0"/>
    <x v="5"/>
    <x v="3"/>
    <d v="2023-06-11T00:00:00"/>
    <s v="Crystal Bowman"/>
    <s v="Baker Inc"/>
    <x v="0"/>
    <b v="0"/>
    <n v="-0.53156220149400102"/>
    <s v="Normal"/>
    <n v="14598.86"/>
    <n v="331"/>
    <x v="0"/>
    <d v="2023-06-22T00:00:00"/>
    <x v="2"/>
    <x v="0"/>
    <n v="11"/>
    <x v="0"/>
    <n v="6"/>
    <n v="2"/>
    <n v="11"/>
    <x v="9"/>
    <s v="Sun"/>
    <s v="Weekend"/>
    <x v="1"/>
    <s v="Male"/>
    <s v="Middle-Male"/>
    <m/>
  </r>
  <r>
    <s v="Sarah Moore"/>
    <x v="36"/>
    <x v="0"/>
    <x v="7"/>
    <x v="5"/>
    <d v="2020-08-21T00:00:00"/>
    <s v="Trevor Franco"/>
    <s v="Carter, Foster and Wood"/>
    <x v="3"/>
    <b v="0"/>
    <n v="1.451735607199709"/>
    <s v="Normal"/>
    <n v="47149.9"/>
    <n v="459"/>
    <x v="0"/>
    <d v="2020-09-10T00:00:00"/>
    <x v="1"/>
    <x v="2"/>
    <n v="20"/>
    <x v="3"/>
    <n v="8"/>
    <n v="3"/>
    <n v="21"/>
    <x v="3"/>
    <s v="Fri"/>
    <s v="Weekday"/>
    <x v="1"/>
    <s v="Male"/>
    <s v="Middle-Male"/>
    <m/>
  </r>
  <r>
    <s v="Andrea Fernandez"/>
    <x v="36"/>
    <x v="0"/>
    <x v="3"/>
    <x v="2"/>
    <d v="2020-10-16T00:00:00"/>
    <s v="Jordan Olson"/>
    <s v="Smith-Ramirez"/>
    <x v="0"/>
    <b v="0"/>
    <n v="-0.43785909606424694"/>
    <s v="Normal"/>
    <n v="16136.77"/>
    <n v="126"/>
    <x v="0"/>
    <d v="2020-10-26T00:00:00"/>
    <x v="1"/>
    <x v="2"/>
    <n v="10"/>
    <x v="3"/>
    <n v="10"/>
    <n v="4"/>
    <n v="16"/>
    <x v="6"/>
    <s v="Fri"/>
    <s v="Weekday"/>
    <x v="1"/>
    <s v="Male"/>
    <s v="Middle-Male"/>
    <m/>
  </r>
  <r>
    <s v="Tiffany Jones"/>
    <x v="36"/>
    <x v="1"/>
    <x v="0"/>
    <x v="2"/>
    <d v="2021-02-09T00:00:00"/>
    <s v="Michael Martinez"/>
    <s v="Johnson Group"/>
    <x v="1"/>
    <b v="0"/>
    <n v="-0.61130955119117969"/>
    <s v="Normal"/>
    <n v="13290"/>
    <n v="291"/>
    <x v="2"/>
    <d v="2021-02-23T00:00:00"/>
    <x v="3"/>
    <x v="2"/>
    <n v="14"/>
    <x v="4"/>
    <n v="2"/>
    <n v="1"/>
    <n v="9"/>
    <x v="2"/>
    <s v="Tue"/>
    <s v="Weekday"/>
    <x v="1"/>
    <s v="Female"/>
    <s v="Middle-Female"/>
    <m/>
  </r>
  <r>
    <s v="Mark White"/>
    <x v="36"/>
    <x v="0"/>
    <x v="1"/>
    <x v="2"/>
    <d v="2022-06-22T00:00:00"/>
    <s v="Becky Carlson"/>
    <s v="Carpenter LLC"/>
    <x v="4"/>
    <b v="0"/>
    <n v="-1.2200473695449561"/>
    <s v="Normal"/>
    <n v="3299.04"/>
    <n v="311"/>
    <x v="2"/>
    <d v="2022-07-09T00:00:00"/>
    <x v="1"/>
    <x v="1"/>
    <n v="17"/>
    <x v="2"/>
    <n v="6"/>
    <n v="2"/>
    <n v="22"/>
    <x v="9"/>
    <s v="Wed"/>
    <s v="Weekday"/>
    <x v="1"/>
    <s v="Male"/>
    <s v="Middle-Male"/>
    <m/>
  </r>
  <r>
    <s v="Theresa Sloan"/>
    <x v="36"/>
    <x v="1"/>
    <x v="6"/>
    <x v="4"/>
    <d v="2022-02-22T00:00:00"/>
    <s v="James Meyer"/>
    <s v="Giles, Gill and Barrett"/>
    <x v="3"/>
    <b v="0"/>
    <n v="2.2553269711573409"/>
    <s v="Normal"/>
    <n v="60338.91"/>
    <n v="191"/>
    <x v="0"/>
    <d v="2022-03-03T00:00:00"/>
    <x v="4"/>
    <x v="0"/>
    <n v="9"/>
    <x v="2"/>
    <n v="2"/>
    <n v="1"/>
    <n v="22"/>
    <x v="2"/>
    <s v="Tue"/>
    <s v="Weekday"/>
    <x v="1"/>
    <s v="Female"/>
    <s v="Middle-Female"/>
    <m/>
  </r>
  <r>
    <s v="Jennifer Hebert"/>
    <x v="36"/>
    <x v="0"/>
    <x v="6"/>
    <x v="3"/>
    <d v="2019-03-25T00:00:00"/>
    <s v="Sean Flores"/>
    <s v="Johnson-Haney"/>
    <x v="0"/>
    <b v="0"/>
    <n v="8.4604672945664483E-2"/>
    <s v="Normal"/>
    <n v="24711.75"/>
    <n v="184"/>
    <x v="1"/>
    <d v="2019-04-08T00:00:00"/>
    <x v="0"/>
    <x v="0"/>
    <n v="14"/>
    <x v="1"/>
    <n v="3"/>
    <n v="1"/>
    <n v="25"/>
    <x v="4"/>
    <s v="Mon"/>
    <s v="Weekday"/>
    <x v="1"/>
    <s v="Male"/>
    <s v="Middle-Male"/>
    <m/>
  </r>
  <r>
    <s v="Kathy Phillips"/>
    <x v="36"/>
    <x v="1"/>
    <x v="3"/>
    <x v="5"/>
    <d v="2020-11-27T00:00:00"/>
    <s v="Stephanie Lane"/>
    <s v="Thomas, Richard and Frazier"/>
    <x v="0"/>
    <b v="0"/>
    <n v="1.767968584292978"/>
    <s v="Normal"/>
    <n v="52340.1"/>
    <n v="330"/>
    <x v="0"/>
    <d v="2020-12-18T00:00:00"/>
    <x v="1"/>
    <x v="2"/>
    <n v="21"/>
    <x v="3"/>
    <n v="11"/>
    <n v="4"/>
    <n v="27"/>
    <x v="5"/>
    <s v="Fri"/>
    <s v="Weekday"/>
    <x v="1"/>
    <s v="Female"/>
    <s v="Middle-Female"/>
    <m/>
  </r>
  <r>
    <s v="Brian Allen"/>
    <x v="36"/>
    <x v="1"/>
    <x v="0"/>
    <x v="4"/>
    <d v="2022-09-17T00:00:00"/>
    <s v="Gary Robertson"/>
    <s v="Adams, Stewart and Williams"/>
    <x v="3"/>
    <b v="0"/>
    <n v="0.58564829139742591"/>
    <s v="Normal"/>
    <n v="32935.17"/>
    <n v="475"/>
    <x v="2"/>
    <d v="2022-10-08T00:00:00"/>
    <x v="3"/>
    <x v="0"/>
    <n v="21"/>
    <x v="2"/>
    <n v="9"/>
    <n v="3"/>
    <n v="17"/>
    <x v="11"/>
    <s v="Sat"/>
    <s v="Weekend"/>
    <x v="1"/>
    <s v="Female"/>
    <s v="Middle-Female"/>
    <m/>
  </r>
  <r>
    <s v="Stacey Decker"/>
    <x v="36"/>
    <x v="1"/>
    <x v="5"/>
    <x v="4"/>
    <d v="2023-09-15T00:00:00"/>
    <s v="Rodney Allen"/>
    <s v="Sims, Gutierrez and Meza"/>
    <x v="0"/>
    <b v="0"/>
    <n v="-0.99859959446214619"/>
    <s v="Normal"/>
    <n v="6933.57"/>
    <n v="286"/>
    <x v="0"/>
    <d v="2023-09-19T00:00:00"/>
    <x v="3"/>
    <x v="0"/>
    <n v="4"/>
    <x v="0"/>
    <n v="9"/>
    <n v="3"/>
    <n v="15"/>
    <x v="11"/>
    <s v="Fri"/>
    <s v="Weekday"/>
    <x v="1"/>
    <s v="Female"/>
    <s v="Middle-Female"/>
    <m/>
  </r>
  <r>
    <s v="John Avery"/>
    <x v="36"/>
    <x v="1"/>
    <x v="2"/>
    <x v="2"/>
    <d v="2020-11-08T00:00:00"/>
    <s v="Kevin Browning"/>
    <s v="Wilson Inc"/>
    <x v="0"/>
    <b v="0"/>
    <n v="-0.24446723384840502"/>
    <s v="Normal"/>
    <n v="19310.830000000002"/>
    <n v="282"/>
    <x v="0"/>
    <d v="2020-11-18T00:00:00"/>
    <x v="1"/>
    <x v="1"/>
    <n v="10"/>
    <x v="3"/>
    <n v="11"/>
    <n v="4"/>
    <n v="8"/>
    <x v="5"/>
    <s v="Sun"/>
    <s v="Weekend"/>
    <x v="1"/>
    <s v="Female"/>
    <s v="Middle-Female"/>
    <m/>
  </r>
  <r>
    <s v="Albert Holder"/>
    <x v="36"/>
    <x v="1"/>
    <x v="3"/>
    <x v="4"/>
    <d v="2020-11-11T00:00:00"/>
    <s v="Erika Zuniga"/>
    <s v="Brown, Alvarez and Gonzalez"/>
    <x v="0"/>
    <b v="0"/>
    <n v="-0.91565957242099483"/>
    <s v="Normal"/>
    <n v="8294.83"/>
    <n v="414"/>
    <x v="0"/>
    <d v="2020-11-29T00:00:00"/>
    <x v="4"/>
    <x v="2"/>
    <n v="18"/>
    <x v="3"/>
    <n v="11"/>
    <n v="4"/>
    <n v="11"/>
    <x v="5"/>
    <s v="Wed"/>
    <s v="Weekday"/>
    <x v="1"/>
    <s v="Female"/>
    <s v="Middle-Female"/>
    <m/>
  </r>
  <r>
    <s v="Jade Turner"/>
    <x v="36"/>
    <x v="1"/>
    <x v="2"/>
    <x v="1"/>
    <d v="2023-07-20T00:00:00"/>
    <s v="Kristina Moody"/>
    <s v="Taylor Ltd"/>
    <x v="1"/>
    <b v="0"/>
    <n v="-0.92792028722591147"/>
    <s v="Normal"/>
    <n v="8093.6"/>
    <n v="360"/>
    <x v="0"/>
    <d v="2023-08-17T00:00:00"/>
    <x v="3"/>
    <x v="0"/>
    <n v="28"/>
    <x v="0"/>
    <n v="7"/>
    <n v="3"/>
    <n v="20"/>
    <x v="0"/>
    <s v="Thu"/>
    <s v="Weekday"/>
    <x v="1"/>
    <s v="Female"/>
    <s v="Middle-Female"/>
    <m/>
  </r>
  <r>
    <s v="Wesley Brown"/>
    <x v="36"/>
    <x v="0"/>
    <x v="5"/>
    <x v="2"/>
    <d v="2020-04-18T00:00:00"/>
    <s v="Douglas Sims"/>
    <s v="Farmer and Sons"/>
    <x v="3"/>
    <b v="0"/>
    <n v="-1.1336606018072677"/>
    <s v="Normal"/>
    <n v="4716.87"/>
    <n v="228"/>
    <x v="1"/>
    <d v="2020-05-11T00:00:00"/>
    <x v="2"/>
    <x v="1"/>
    <n v="23"/>
    <x v="3"/>
    <n v="4"/>
    <n v="2"/>
    <n v="18"/>
    <x v="10"/>
    <s v="Sat"/>
    <s v="Weekend"/>
    <x v="1"/>
    <s v="Male"/>
    <s v="Middle-Male"/>
    <m/>
  </r>
  <r>
    <s v="Holly Fletcher"/>
    <x v="36"/>
    <x v="0"/>
    <x v="3"/>
    <x v="2"/>
    <d v="2023-01-09T00:00:00"/>
    <s v="Benjamin Medina"/>
    <s v="Brown, James and Huber"/>
    <x v="4"/>
    <b v="0"/>
    <n v="-0.29525631423941268"/>
    <s v="Normal"/>
    <n v="18477.25"/>
    <n v="239"/>
    <x v="2"/>
    <d v="2023-01-16T00:00:00"/>
    <x v="4"/>
    <x v="1"/>
    <n v="7"/>
    <x v="0"/>
    <n v="1"/>
    <n v="1"/>
    <n v="9"/>
    <x v="7"/>
    <s v="Mon"/>
    <s v="Weekday"/>
    <x v="1"/>
    <s v="Male"/>
    <s v="Middle-Male"/>
    <m/>
  </r>
  <r>
    <s v="Brian Martin"/>
    <x v="36"/>
    <x v="1"/>
    <x v="1"/>
    <x v="4"/>
    <d v="2020-12-28T00:00:00"/>
    <s v="Vicki Bowers"/>
    <s v="Morrow, Stephens and Cole"/>
    <x v="0"/>
    <b v="0"/>
    <n v="0.58690098879040487"/>
    <s v="Normal"/>
    <n v="32955.730000000003"/>
    <n v="367"/>
    <x v="1"/>
    <d v="2021-01-11T00:00:00"/>
    <x v="4"/>
    <x v="0"/>
    <n v="14"/>
    <x v="3"/>
    <n v="12"/>
    <n v="4"/>
    <n v="28"/>
    <x v="1"/>
    <s v="Mon"/>
    <s v="Weekday"/>
    <x v="1"/>
    <s v="Female"/>
    <s v="Middle-Female"/>
    <m/>
  </r>
  <r>
    <s v="Steven Miller"/>
    <x v="36"/>
    <x v="0"/>
    <x v="6"/>
    <x v="4"/>
    <d v="2020-09-10T00:00:00"/>
    <s v="Adam West"/>
    <s v="Marquez-Nguyen"/>
    <x v="0"/>
    <b v="0"/>
    <n v="-0.20598700206291998"/>
    <s v="Normal"/>
    <n v="19942.39"/>
    <n v="294"/>
    <x v="0"/>
    <d v="2020-10-06T00:00:00"/>
    <x v="1"/>
    <x v="1"/>
    <n v="26"/>
    <x v="3"/>
    <n v="9"/>
    <n v="3"/>
    <n v="10"/>
    <x v="11"/>
    <s v="Thu"/>
    <s v="Weekday"/>
    <x v="1"/>
    <s v="Male"/>
    <s v="Middle-Male"/>
    <m/>
  </r>
  <r>
    <s v="Jerry Clarke"/>
    <x v="36"/>
    <x v="1"/>
    <x v="4"/>
    <x v="4"/>
    <d v="2023-02-16T00:00:00"/>
    <s v="Katherine Stephens"/>
    <s v="Olson LLC"/>
    <x v="1"/>
    <b v="0"/>
    <n v="2.2475201561299891"/>
    <s v="Normal"/>
    <n v="60210.78"/>
    <n v="260"/>
    <x v="0"/>
    <d v="2023-03-18T00:00:00"/>
    <x v="0"/>
    <x v="0"/>
    <n v="30"/>
    <x v="0"/>
    <n v="2"/>
    <n v="1"/>
    <n v="16"/>
    <x v="2"/>
    <s v="Thu"/>
    <s v="Weekday"/>
    <x v="1"/>
    <s v="Female"/>
    <s v="Middle-Female"/>
    <m/>
  </r>
  <r>
    <s v="Drew Rivera"/>
    <x v="36"/>
    <x v="1"/>
    <x v="3"/>
    <x v="1"/>
    <d v="2020-01-30T00:00:00"/>
    <s v="Tammy Griffin"/>
    <s v="Stokes, Holmes and West"/>
    <x v="2"/>
    <b v="0"/>
    <n v="-0.80020608200361876"/>
    <s v="Normal"/>
    <n v="10189.719999999999"/>
    <n v="439"/>
    <x v="1"/>
    <d v="2020-02-08T00:00:00"/>
    <x v="4"/>
    <x v="0"/>
    <n v="9"/>
    <x v="3"/>
    <n v="1"/>
    <n v="1"/>
    <n v="30"/>
    <x v="7"/>
    <s v="Thu"/>
    <s v="Weekday"/>
    <x v="1"/>
    <s v="Female"/>
    <s v="Middle-Female"/>
    <m/>
  </r>
  <r>
    <s v="Justin Carr"/>
    <x v="36"/>
    <x v="0"/>
    <x v="0"/>
    <x v="2"/>
    <d v="2021-03-03T00:00:00"/>
    <s v="Robert Spencer"/>
    <s v="Barry, Jackson and Hughes"/>
    <x v="0"/>
    <b v="0"/>
    <n v="-0.43356361132665006"/>
    <s v="Normal"/>
    <n v="16207.27"/>
    <n v="254"/>
    <x v="2"/>
    <d v="2021-03-23T00:00:00"/>
    <x v="4"/>
    <x v="2"/>
    <n v="20"/>
    <x v="4"/>
    <n v="3"/>
    <n v="1"/>
    <n v="3"/>
    <x v="4"/>
    <s v="Wed"/>
    <s v="Weekday"/>
    <x v="1"/>
    <s v="Male"/>
    <s v="Middle-Male"/>
    <m/>
  </r>
  <r>
    <s v="Benjamin Brooks"/>
    <x v="36"/>
    <x v="1"/>
    <x v="5"/>
    <x v="2"/>
    <d v="2023-10-15T00:00:00"/>
    <s v="Jonathan Gomez"/>
    <s v="Stokes, Levy and Lee"/>
    <x v="3"/>
    <b v="0"/>
    <n v="-0.93099780402159971"/>
    <s v="Normal"/>
    <n v="8043.09"/>
    <n v="290"/>
    <x v="2"/>
    <d v="2023-11-03T00:00:00"/>
    <x v="4"/>
    <x v="1"/>
    <n v="19"/>
    <x v="0"/>
    <n v="10"/>
    <n v="4"/>
    <n v="15"/>
    <x v="6"/>
    <s v="Sun"/>
    <s v="Weekend"/>
    <x v="1"/>
    <s v="Female"/>
    <s v="Middle-Female"/>
    <m/>
  </r>
  <r>
    <s v="Jason Sanchez"/>
    <x v="36"/>
    <x v="0"/>
    <x v="6"/>
    <x v="3"/>
    <d v="2023-05-01T00:00:00"/>
    <s v="Elaine Clark"/>
    <s v="Burns PLC"/>
    <x v="4"/>
    <b v="0"/>
    <n v="-0.20161962126872215"/>
    <s v="Normal"/>
    <n v="20014.07"/>
    <n v="180"/>
    <x v="1"/>
    <d v="2023-05-04T00:00:00"/>
    <x v="3"/>
    <x v="0"/>
    <n v="3"/>
    <x v="0"/>
    <n v="5"/>
    <n v="2"/>
    <n v="1"/>
    <x v="8"/>
    <s v="Mon"/>
    <s v="Weekday"/>
    <x v="1"/>
    <s v="Male"/>
    <s v="Middle-Male"/>
    <m/>
  </r>
  <r>
    <s v="Terry Noble"/>
    <x v="36"/>
    <x v="0"/>
    <x v="6"/>
    <x v="0"/>
    <d v="2021-12-14T00:00:00"/>
    <s v="Juan Manning"/>
    <s v="White, Fox and Humphrey"/>
    <x v="1"/>
    <b v="0"/>
    <n v="0.11801927918386151"/>
    <s v="Normal"/>
    <n v="25260.17"/>
    <n v="469"/>
    <x v="0"/>
    <d v="2021-12-26T00:00:00"/>
    <x v="1"/>
    <x v="2"/>
    <n v="12"/>
    <x v="4"/>
    <n v="12"/>
    <n v="4"/>
    <n v="14"/>
    <x v="1"/>
    <s v="Tue"/>
    <s v="Weekday"/>
    <x v="1"/>
    <s v="Male"/>
    <s v="Middle-Male"/>
    <m/>
  </r>
  <r>
    <s v="Ashley Hester"/>
    <x v="36"/>
    <x v="1"/>
    <x v="7"/>
    <x v="1"/>
    <d v="2023-05-31T00:00:00"/>
    <s v="Kimberly Richards"/>
    <s v="James LLC"/>
    <x v="0"/>
    <b v="0"/>
    <n v="-1.2668766832253759"/>
    <s v="Normal"/>
    <n v="2530.4499999999998"/>
    <n v="336"/>
    <x v="1"/>
    <d v="2023-06-15T00:00:00"/>
    <x v="1"/>
    <x v="2"/>
    <n v="15"/>
    <x v="0"/>
    <n v="5"/>
    <n v="2"/>
    <n v="31"/>
    <x v="8"/>
    <s v="Wed"/>
    <s v="Weekday"/>
    <x v="1"/>
    <s v="Female"/>
    <s v="Middle-Female"/>
    <m/>
  </r>
  <r>
    <s v="Cameron Baxter"/>
    <x v="36"/>
    <x v="1"/>
    <x v="1"/>
    <x v="5"/>
    <d v="2019-10-01T00:00:00"/>
    <s v="Dennis Romero"/>
    <s v="Baker-Kirk"/>
    <x v="0"/>
    <b v="0"/>
    <n v="-0.48887483182013203"/>
    <s v="Normal"/>
    <n v="15299.47"/>
    <n v="253"/>
    <x v="2"/>
    <d v="2019-10-20T00:00:00"/>
    <x v="2"/>
    <x v="0"/>
    <n v="19"/>
    <x v="1"/>
    <n v="10"/>
    <n v="4"/>
    <n v="1"/>
    <x v="6"/>
    <s v="Tue"/>
    <s v="Weekday"/>
    <x v="1"/>
    <s v="Female"/>
    <s v="Middle-Female"/>
    <m/>
  </r>
  <r>
    <s v="Carrie Merritt"/>
    <x v="36"/>
    <x v="0"/>
    <x v="3"/>
    <x v="2"/>
    <d v="2023-02-26T00:00:00"/>
    <s v="Amanda Tanner"/>
    <s v="Baker, Walker and Bass"/>
    <x v="4"/>
    <b v="0"/>
    <n v="-0.99288324867375832"/>
    <s v="Normal"/>
    <n v="7027.39"/>
    <n v="346"/>
    <x v="0"/>
    <d v="2023-03-26T00:00:00"/>
    <x v="1"/>
    <x v="2"/>
    <n v="28"/>
    <x v="0"/>
    <n v="2"/>
    <n v="1"/>
    <n v="26"/>
    <x v="2"/>
    <s v="Sun"/>
    <s v="Weekend"/>
    <x v="1"/>
    <s v="Male"/>
    <s v="Middle-Male"/>
    <m/>
  </r>
  <r>
    <s v="James Trevino"/>
    <x v="36"/>
    <x v="1"/>
    <x v="6"/>
    <x v="3"/>
    <d v="2022-06-26T00:00:00"/>
    <s v="Lauren Miller"/>
    <s v="Holder and Sons"/>
    <x v="2"/>
    <b v="0"/>
    <n v="-0.35331908211941765"/>
    <s v="Normal"/>
    <n v="17524.29"/>
    <n v="295"/>
    <x v="1"/>
    <d v="2022-07-13T00:00:00"/>
    <x v="4"/>
    <x v="1"/>
    <n v="17"/>
    <x v="2"/>
    <n v="6"/>
    <n v="2"/>
    <n v="26"/>
    <x v="9"/>
    <s v="Sun"/>
    <s v="Weekend"/>
    <x v="1"/>
    <s v="Female"/>
    <s v="Middle-Female"/>
    <m/>
  </r>
  <r>
    <s v="Meghan Horne DVM"/>
    <x v="36"/>
    <x v="0"/>
    <x v="5"/>
    <x v="0"/>
    <d v="2022-05-27T00:00:00"/>
    <s v="Christine Petersen"/>
    <s v="Lee Ltd"/>
    <x v="1"/>
    <b v="0"/>
    <n v="6.7244821719620443E-2"/>
    <s v="Normal"/>
    <n v="24426.83"/>
    <n v="377"/>
    <x v="0"/>
    <d v="2022-06-15T00:00:00"/>
    <x v="4"/>
    <x v="1"/>
    <n v="19"/>
    <x v="2"/>
    <n v="5"/>
    <n v="2"/>
    <n v="27"/>
    <x v="8"/>
    <s v="Fri"/>
    <s v="Weekday"/>
    <x v="1"/>
    <s v="Male"/>
    <s v="Middle-Male"/>
    <m/>
  </r>
  <r>
    <s v="Jonathan Mills"/>
    <x v="36"/>
    <x v="0"/>
    <x v="1"/>
    <x v="5"/>
    <d v="2021-07-13T00:00:00"/>
    <s v="Sean Schmidt"/>
    <s v="Sanders, Williams and Martinez"/>
    <x v="0"/>
    <b v="0"/>
    <n v="1.0705408872358233"/>
    <s v="Normal"/>
    <n v="40893.51"/>
    <n v="192"/>
    <x v="2"/>
    <d v="2021-07-31T00:00:00"/>
    <x v="3"/>
    <x v="0"/>
    <n v="18"/>
    <x v="4"/>
    <n v="7"/>
    <n v="3"/>
    <n v="13"/>
    <x v="0"/>
    <s v="Tue"/>
    <s v="Weekday"/>
    <x v="1"/>
    <s v="Male"/>
    <s v="Middle-Male"/>
    <m/>
  </r>
  <r>
    <s v="Stanley Jenkins MD"/>
    <x v="36"/>
    <x v="0"/>
    <x v="1"/>
    <x v="5"/>
    <d v="2020-10-19T00:00:00"/>
    <s v="Jordan Kerr"/>
    <s v="James, Gould and Smith"/>
    <x v="4"/>
    <b v="0"/>
    <n v="-0.61587921580564453"/>
    <s v="Normal"/>
    <n v="13215"/>
    <n v="268"/>
    <x v="0"/>
    <d v="2020-10-25T00:00:00"/>
    <x v="1"/>
    <x v="1"/>
    <n v="6"/>
    <x v="3"/>
    <n v="10"/>
    <n v="4"/>
    <n v="19"/>
    <x v="6"/>
    <s v="Mon"/>
    <s v="Weekday"/>
    <x v="1"/>
    <s v="Male"/>
    <s v="Middle-Male"/>
    <m/>
  </r>
  <r>
    <s v="Michael Logan"/>
    <x v="36"/>
    <x v="1"/>
    <x v="4"/>
    <x v="2"/>
    <d v="2020-06-23T00:00:00"/>
    <s v="Amy Rodriguez"/>
    <s v="Hunt PLC"/>
    <x v="4"/>
    <b v="0"/>
    <n v="-0.40953326834071796"/>
    <s v="Normal"/>
    <n v="16601.669999999998"/>
    <n v="140"/>
    <x v="0"/>
    <d v="2020-07-17T00:00:00"/>
    <x v="1"/>
    <x v="0"/>
    <n v="24"/>
    <x v="3"/>
    <n v="6"/>
    <n v="2"/>
    <n v="23"/>
    <x v="9"/>
    <s v="Tue"/>
    <s v="Weekday"/>
    <x v="1"/>
    <s v="Female"/>
    <s v="Middle-Female"/>
    <m/>
  </r>
  <r>
    <s v="Nicholas Young"/>
    <x v="36"/>
    <x v="1"/>
    <x v="0"/>
    <x v="3"/>
    <d v="2019-12-25T00:00:00"/>
    <s v="Arthur Giles"/>
    <s v="Simmons, Clayton and Durham"/>
    <x v="2"/>
    <b v="0"/>
    <n v="-0.18186161005300697"/>
    <s v="Normal"/>
    <n v="20338.349999999999"/>
    <n v="436"/>
    <x v="2"/>
    <d v="2020-01-19T00:00:00"/>
    <x v="2"/>
    <x v="0"/>
    <n v="25"/>
    <x v="1"/>
    <n v="12"/>
    <n v="4"/>
    <n v="25"/>
    <x v="1"/>
    <s v="Wed"/>
    <s v="Weekday"/>
    <x v="1"/>
    <s v="Female"/>
    <s v="Middle-Female"/>
    <m/>
  </r>
  <r>
    <s v="Gregory King"/>
    <x v="36"/>
    <x v="0"/>
    <x v="3"/>
    <x v="0"/>
    <d v="2020-04-17T00:00:00"/>
    <s v="Matthew Myers"/>
    <s v="Oconnell, Miles and Harris"/>
    <x v="0"/>
    <b v="0"/>
    <n v="-0.9612246122247462"/>
    <s v="Normal"/>
    <n v="7546.99"/>
    <n v="361"/>
    <x v="2"/>
    <d v="2020-05-11T00:00:00"/>
    <x v="4"/>
    <x v="1"/>
    <n v="24"/>
    <x v="3"/>
    <n v="4"/>
    <n v="2"/>
    <n v="17"/>
    <x v="10"/>
    <s v="Fri"/>
    <s v="Weekday"/>
    <x v="1"/>
    <s v="Male"/>
    <s v="Middle-Male"/>
    <m/>
  </r>
  <r>
    <s v="Timothy Hernandez"/>
    <x v="36"/>
    <x v="0"/>
    <x v="4"/>
    <x v="2"/>
    <d v="2023-09-22T00:00:00"/>
    <s v="Katherine Brooks"/>
    <s v="Jones-Kent"/>
    <x v="0"/>
    <b v="0"/>
    <n v="0.24393730156836213"/>
    <s v="Normal"/>
    <n v="27326.81"/>
    <n v="301"/>
    <x v="0"/>
    <d v="2023-09-30T00:00:00"/>
    <x v="2"/>
    <x v="0"/>
    <n v="8"/>
    <x v="0"/>
    <n v="9"/>
    <n v="3"/>
    <n v="22"/>
    <x v="11"/>
    <s v="Fri"/>
    <s v="Weekday"/>
    <x v="1"/>
    <s v="Male"/>
    <s v="Middle-Male"/>
    <m/>
  </r>
  <r>
    <s v="April Harris"/>
    <x v="36"/>
    <x v="0"/>
    <x v="4"/>
    <x v="4"/>
    <d v="2023-07-16T00:00:00"/>
    <s v="Kristin Pham"/>
    <s v="Lucas, Fox and Hall"/>
    <x v="2"/>
    <b v="0"/>
    <n v="-0.74392243688017878"/>
    <s v="Normal"/>
    <n v="11113.48"/>
    <n v="475"/>
    <x v="0"/>
    <d v="2023-08-15T00:00:00"/>
    <x v="1"/>
    <x v="2"/>
    <n v="30"/>
    <x v="0"/>
    <n v="7"/>
    <n v="3"/>
    <n v="16"/>
    <x v="0"/>
    <s v="Sun"/>
    <s v="Weekend"/>
    <x v="1"/>
    <s v="Male"/>
    <s v="Middle-Male"/>
    <m/>
  </r>
  <r>
    <s v="Jane Anderson"/>
    <x v="36"/>
    <x v="1"/>
    <x v="1"/>
    <x v="3"/>
    <d v="2023-05-15T00:00:00"/>
    <s v="Susan Ramos DDS"/>
    <s v="Perez-Wilcox"/>
    <x v="1"/>
    <b v="0"/>
    <n v="-0.18366876008587396"/>
    <s v="Normal"/>
    <n v="20308.689999999999"/>
    <n v="318"/>
    <x v="1"/>
    <d v="2023-05-17T00:00:00"/>
    <x v="3"/>
    <x v="1"/>
    <n v="2"/>
    <x v="0"/>
    <n v="5"/>
    <n v="2"/>
    <n v="15"/>
    <x v="8"/>
    <s v="Mon"/>
    <s v="Weekday"/>
    <x v="1"/>
    <s v="Female"/>
    <s v="Middle-Female"/>
    <m/>
  </r>
  <r>
    <s v="John Gilbert"/>
    <x v="36"/>
    <x v="0"/>
    <x v="2"/>
    <x v="1"/>
    <d v="2022-10-13T00:00:00"/>
    <s v="Beth Moore"/>
    <s v="Hampton and Sons"/>
    <x v="0"/>
    <b v="0"/>
    <n v="-0.28425378042501187"/>
    <s v="Normal"/>
    <n v="18657.830000000002"/>
    <n v="259"/>
    <x v="0"/>
    <d v="2022-11-01T00:00:00"/>
    <x v="2"/>
    <x v="1"/>
    <n v="19"/>
    <x v="2"/>
    <n v="10"/>
    <n v="4"/>
    <n v="13"/>
    <x v="6"/>
    <s v="Thu"/>
    <s v="Weekday"/>
    <x v="1"/>
    <s v="Male"/>
    <s v="Middle-Male"/>
    <m/>
  </r>
  <r>
    <s v="Mark Vasquez"/>
    <x v="36"/>
    <x v="0"/>
    <x v="5"/>
    <x v="2"/>
    <d v="2020-09-30T00:00:00"/>
    <s v="Michele Richardson"/>
    <s v="Hodge, Lopez and Ortiz"/>
    <x v="1"/>
    <b v="0"/>
    <n v="0.34110482206449583"/>
    <s v="Normal"/>
    <n v="28921.58"/>
    <n v="486"/>
    <x v="2"/>
    <d v="2020-10-15T00:00:00"/>
    <x v="3"/>
    <x v="1"/>
    <n v="15"/>
    <x v="3"/>
    <n v="9"/>
    <n v="3"/>
    <n v="30"/>
    <x v="11"/>
    <s v="Wed"/>
    <s v="Weekday"/>
    <x v="1"/>
    <s v="Male"/>
    <s v="Middle-Male"/>
    <m/>
  </r>
  <r>
    <s v="Carol Alvarado"/>
    <x v="36"/>
    <x v="0"/>
    <x v="5"/>
    <x v="0"/>
    <d v="2020-05-25T00:00:00"/>
    <s v="Crystal Cruz"/>
    <s v="Norman and Sons"/>
    <x v="3"/>
    <b v="0"/>
    <n v="-0.31037520193852325"/>
    <s v="Normal"/>
    <n v="18229.11"/>
    <n v="326"/>
    <x v="1"/>
    <d v="2020-05-27T00:00:00"/>
    <x v="0"/>
    <x v="2"/>
    <n v="2"/>
    <x v="3"/>
    <n v="5"/>
    <n v="2"/>
    <n v="25"/>
    <x v="8"/>
    <s v="Mon"/>
    <s v="Weekday"/>
    <x v="1"/>
    <s v="Male"/>
    <s v="Middle-Male"/>
    <m/>
  </r>
  <r>
    <s v="Robert Ellis"/>
    <x v="36"/>
    <x v="1"/>
    <x v="4"/>
    <x v="1"/>
    <d v="2020-01-16T00:00:00"/>
    <s v="Courtney Myers"/>
    <s v="Copeland Ltd"/>
    <x v="1"/>
    <b v="0"/>
    <n v="-0.64321190308629661"/>
    <s v="Normal"/>
    <n v="12766.4"/>
    <n v="228"/>
    <x v="2"/>
    <d v="2020-02-06T00:00:00"/>
    <x v="1"/>
    <x v="2"/>
    <n v="21"/>
    <x v="3"/>
    <n v="1"/>
    <n v="1"/>
    <n v="16"/>
    <x v="7"/>
    <s v="Thu"/>
    <s v="Weekday"/>
    <x v="1"/>
    <s v="Female"/>
    <s v="Middle-Female"/>
    <m/>
  </r>
  <r>
    <s v="Stacy Williams"/>
    <x v="36"/>
    <x v="1"/>
    <x v="6"/>
    <x v="1"/>
    <d v="2019-11-12T00:00:00"/>
    <s v="Elizabeth Mosley"/>
    <s v="Page-Massey"/>
    <x v="1"/>
    <b v="0"/>
    <n v="-1.1858565296109151"/>
    <s v="Normal"/>
    <n v="3860.2"/>
    <n v="340"/>
    <x v="1"/>
    <d v="2019-11-22T00:00:00"/>
    <x v="2"/>
    <x v="1"/>
    <n v="10"/>
    <x v="1"/>
    <n v="11"/>
    <n v="4"/>
    <n v="12"/>
    <x v="5"/>
    <s v="Tue"/>
    <s v="Weekday"/>
    <x v="1"/>
    <s v="Female"/>
    <s v="Middle-Female"/>
    <m/>
  </r>
  <r>
    <s v="Nicole Harrison"/>
    <x v="36"/>
    <x v="0"/>
    <x v="7"/>
    <x v="5"/>
    <d v="2020-02-17T00:00:00"/>
    <s v="Matthew Chavez"/>
    <s v="Collins LLC"/>
    <x v="3"/>
    <b v="0"/>
    <n v="-0.31239194725504055"/>
    <s v="Normal"/>
    <n v="18196.009999999998"/>
    <n v="488"/>
    <x v="0"/>
    <d v="2020-03-03T00:00:00"/>
    <x v="0"/>
    <x v="0"/>
    <n v="15"/>
    <x v="3"/>
    <n v="2"/>
    <n v="1"/>
    <n v="17"/>
    <x v="2"/>
    <s v="Mon"/>
    <s v="Weekday"/>
    <x v="1"/>
    <s v="Male"/>
    <s v="Middle-Male"/>
    <m/>
  </r>
  <r>
    <s v="Anthony Parker"/>
    <x v="36"/>
    <x v="0"/>
    <x v="2"/>
    <x v="1"/>
    <d v="2021-06-15T00:00:00"/>
    <s v="Alan Gregory"/>
    <s v="Herrera, Bailey and Nichols"/>
    <x v="3"/>
    <b v="0"/>
    <n v="-0.21195376547218051"/>
    <s v="Normal"/>
    <n v="19844.46"/>
    <n v="290"/>
    <x v="1"/>
    <d v="2021-06-20T00:00:00"/>
    <x v="2"/>
    <x v="1"/>
    <n v="5"/>
    <x v="4"/>
    <n v="6"/>
    <n v="2"/>
    <n v="15"/>
    <x v="9"/>
    <s v="Tue"/>
    <s v="Weekday"/>
    <x v="1"/>
    <s v="Male"/>
    <s v="Middle-Male"/>
    <m/>
  </r>
  <r>
    <s v="Margaret Gordon"/>
    <x v="36"/>
    <x v="1"/>
    <x v="3"/>
    <x v="1"/>
    <d v="2020-03-17T00:00:00"/>
    <s v="Gary Ford"/>
    <s v="Gonzales-Jones"/>
    <x v="2"/>
    <b v="0"/>
    <n v="-0.92399403138916325"/>
    <s v="Normal"/>
    <n v="8158.04"/>
    <n v="127"/>
    <x v="1"/>
    <d v="2020-03-18T00:00:00"/>
    <x v="4"/>
    <x v="2"/>
    <n v="1"/>
    <x v="3"/>
    <n v="3"/>
    <n v="1"/>
    <n v="17"/>
    <x v="4"/>
    <s v="Tue"/>
    <s v="Weekday"/>
    <x v="1"/>
    <s v="Female"/>
    <s v="Middle-Female"/>
    <m/>
  </r>
  <r>
    <s v="Collin Mcdonald"/>
    <x v="36"/>
    <x v="0"/>
    <x v="5"/>
    <x v="0"/>
    <d v="2021-01-16T00:00:00"/>
    <s v="Danielle Williams"/>
    <s v="Perez-Hall"/>
    <x v="0"/>
    <b v="0"/>
    <n v="-0.51424987477994744"/>
    <s v="Normal"/>
    <n v="14883"/>
    <n v="101"/>
    <x v="0"/>
    <d v="2021-02-09T00:00:00"/>
    <x v="2"/>
    <x v="2"/>
    <n v="24"/>
    <x v="4"/>
    <n v="1"/>
    <n v="1"/>
    <n v="16"/>
    <x v="7"/>
    <s v="Sat"/>
    <s v="Weekend"/>
    <x v="1"/>
    <s v="Male"/>
    <s v="Middle-Male"/>
    <m/>
  </r>
  <r>
    <s v="Madeline Robles"/>
    <x v="36"/>
    <x v="0"/>
    <x v="2"/>
    <x v="3"/>
    <d v="2021-07-25T00:00:00"/>
    <s v="Jerry Wood"/>
    <s v="Strong-Hernandez"/>
    <x v="0"/>
    <b v="0"/>
    <n v="-0.33133168386045886"/>
    <s v="Normal"/>
    <n v="17885.16"/>
    <n v="320"/>
    <x v="1"/>
    <d v="2021-07-29T00:00:00"/>
    <x v="4"/>
    <x v="1"/>
    <n v="4"/>
    <x v="4"/>
    <n v="7"/>
    <n v="3"/>
    <n v="25"/>
    <x v="0"/>
    <s v="Sun"/>
    <s v="Weekend"/>
    <x v="1"/>
    <s v="Male"/>
    <s v="Middle-Male"/>
    <m/>
  </r>
  <r>
    <s v="Sandra Rice"/>
    <x v="36"/>
    <x v="1"/>
    <x v="4"/>
    <x v="3"/>
    <d v="2022-07-02T00:00:00"/>
    <s v="Michael Dodson"/>
    <s v="Quinn, Fletcher and Bender"/>
    <x v="4"/>
    <b v="0"/>
    <n v="-0.56124125923202706"/>
    <s v="Normal"/>
    <n v="14111.75"/>
    <n v="166"/>
    <x v="1"/>
    <d v="2022-07-05T00:00:00"/>
    <x v="2"/>
    <x v="2"/>
    <n v="3"/>
    <x v="2"/>
    <n v="7"/>
    <n v="3"/>
    <n v="2"/>
    <x v="0"/>
    <s v="Sat"/>
    <s v="Weekend"/>
    <x v="1"/>
    <s v="Female"/>
    <s v="Middle-Female"/>
    <m/>
  </r>
  <r>
    <s v="James Browning"/>
    <x v="36"/>
    <x v="0"/>
    <x v="5"/>
    <x v="0"/>
    <d v="2021-05-05T00:00:00"/>
    <s v="Jeffrey Shelton"/>
    <s v="Thompson Group"/>
    <x v="2"/>
    <b v="0"/>
    <n v="-4.673906455774373E-2"/>
    <s v="Normal"/>
    <n v="22556.06"/>
    <n v="458"/>
    <x v="2"/>
    <d v="2021-05-13T00:00:00"/>
    <x v="1"/>
    <x v="0"/>
    <n v="8"/>
    <x v="4"/>
    <n v="5"/>
    <n v="2"/>
    <n v="5"/>
    <x v="8"/>
    <s v="Wed"/>
    <s v="Weekday"/>
    <x v="1"/>
    <s v="Male"/>
    <s v="Middle-Male"/>
    <m/>
  </r>
  <r>
    <s v="Michael Gordon"/>
    <x v="36"/>
    <x v="0"/>
    <x v="0"/>
    <x v="4"/>
    <d v="2022-02-02T00:00:00"/>
    <s v="Nicole Goodwin"/>
    <s v="Howard, Jacobs and Higgins"/>
    <x v="0"/>
    <s v="Outlier"/>
    <n v="3.1666838217849733"/>
    <s v="Outlier"/>
    <n v="75296.63"/>
    <n v="369"/>
    <x v="2"/>
    <d v="2022-02-14T00:00:00"/>
    <x v="3"/>
    <x v="0"/>
    <n v="12"/>
    <x v="2"/>
    <n v="2"/>
    <n v="1"/>
    <n v="2"/>
    <x v="2"/>
    <s v="Wed"/>
    <s v="Weekday"/>
    <x v="1"/>
    <s v="Male"/>
    <s v="Middle-Male"/>
    <m/>
  </r>
  <r>
    <s v="Savannah Reed"/>
    <x v="36"/>
    <x v="0"/>
    <x v="0"/>
    <x v="5"/>
    <d v="2020-01-08T00:00:00"/>
    <s v="Roger Henderson"/>
    <s v="Klein-Jackson"/>
    <x v="2"/>
    <b v="0"/>
    <n v="0.7569808592977082"/>
    <s v="Normal"/>
    <n v="35747.18"/>
    <n v="199"/>
    <x v="0"/>
    <d v="2020-01-13T00:00:00"/>
    <x v="1"/>
    <x v="2"/>
    <n v="5"/>
    <x v="3"/>
    <n v="1"/>
    <n v="1"/>
    <n v="8"/>
    <x v="7"/>
    <s v="Wed"/>
    <s v="Weekday"/>
    <x v="1"/>
    <s v="Male"/>
    <s v="Middle-Male"/>
    <m/>
  </r>
  <r>
    <s v="Tami Gonzales"/>
    <x v="36"/>
    <x v="1"/>
    <x v="4"/>
    <x v="4"/>
    <d v="2023-07-31T00:00:00"/>
    <s v="James Schultz"/>
    <s v="Downs Group"/>
    <x v="0"/>
    <b v="0"/>
    <n v="0.48623676093128249"/>
    <s v="Normal"/>
    <n v="31303.57"/>
    <n v="382"/>
    <x v="0"/>
    <d v="2023-08-15T00:00:00"/>
    <x v="2"/>
    <x v="1"/>
    <n v="15"/>
    <x v="0"/>
    <n v="7"/>
    <n v="3"/>
    <n v="31"/>
    <x v="0"/>
    <s v="Mon"/>
    <s v="Weekday"/>
    <x v="1"/>
    <s v="Female"/>
    <s v="Middle-Female"/>
    <m/>
  </r>
  <r>
    <s v="Brenda Bowman"/>
    <x v="36"/>
    <x v="1"/>
    <x v="7"/>
    <x v="3"/>
    <d v="2020-12-06T00:00:00"/>
    <s v="Carl Moore"/>
    <s v="Mckenzie LLC"/>
    <x v="0"/>
    <b v="0"/>
    <n v="-0.42276031488943994"/>
    <s v="Normal"/>
    <n v="16384.580000000002"/>
    <n v="432"/>
    <x v="1"/>
    <d v="2020-12-23T00:00:00"/>
    <x v="1"/>
    <x v="0"/>
    <n v="17"/>
    <x v="3"/>
    <n v="12"/>
    <n v="4"/>
    <n v="6"/>
    <x v="1"/>
    <s v="Sun"/>
    <s v="Weekend"/>
    <x v="1"/>
    <s v="Female"/>
    <s v="Middle-Female"/>
    <m/>
  </r>
  <r>
    <s v="Hannah Alexander"/>
    <x v="36"/>
    <x v="0"/>
    <x v="7"/>
    <x v="1"/>
    <d v="2023-03-04T00:00:00"/>
    <s v="Kathy Day"/>
    <s v="Harris-Lee"/>
    <x v="4"/>
    <b v="0"/>
    <n v="-0.42800689915546092"/>
    <s v="Normal"/>
    <n v="16298.47"/>
    <n v="500"/>
    <x v="1"/>
    <d v="2023-03-24T00:00:00"/>
    <x v="0"/>
    <x v="1"/>
    <n v="20"/>
    <x v="0"/>
    <n v="3"/>
    <n v="1"/>
    <n v="4"/>
    <x v="4"/>
    <s v="Sat"/>
    <s v="Weekend"/>
    <x v="1"/>
    <s v="Male"/>
    <s v="Middle-Male"/>
    <m/>
  </r>
  <r>
    <s v="Abigail Mack"/>
    <x v="36"/>
    <x v="0"/>
    <x v="3"/>
    <x v="1"/>
    <d v="2022-12-01T00:00:00"/>
    <s v="David Day"/>
    <s v="Werner, Ramsey and Trujillo"/>
    <x v="1"/>
    <b v="0"/>
    <n v="-0.12868046255848087"/>
    <s v="Normal"/>
    <n v="21211.19"/>
    <n v="102"/>
    <x v="1"/>
    <d v="2022-12-14T00:00:00"/>
    <x v="3"/>
    <x v="1"/>
    <n v="13"/>
    <x v="2"/>
    <n v="12"/>
    <n v="4"/>
    <n v="1"/>
    <x v="1"/>
    <s v="Thu"/>
    <s v="Weekday"/>
    <x v="1"/>
    <s v="Male"/>
    <s v="Middle-Male"/>
    <m/>
  </r>
  <r>
    <s v="Nicole George"/>
    <x v="36"/>
    <x v="0"/>
    <x v="3"/>
    <x v="2"/>
    <d v="2019-10-30T00:00:00"/>
    <s v="Angela Colon"/>
    <s v="Madden-Thomas"/>
    <x v="4"/>
    <b v="0"/>
    <n v="-4.6563589436548446E-2"/>
    <s v="Normal"/>
    <n v="22558.94"/>
    <n v="382"/>
    <x v="0"/>
    <d v="2019-11-13T00:00:00"/>
    <x v="3"/>
    <x v="0"/>
    <n v="14"/>
    <x v="1"/>
    <n v="10"/>
    <n v="4"/>
    <n v="30"/>
    <x v="6"/>
    <s v="Wed"/>
    <s v="Weekday"/>
    <x v="1"/>
    <s v="Male"/>
    <s v="Middle-Male"/>
    <m/>
  </r>
  <r>
    <s v="Russell Peters"/>
    <x v="36"/>
    <x v="0"/>
    <x v="3"/>
    <x v="0"/>
    <d v="2023-04-19T00:00:00"/>
    <s v="Bill Mendoza"/>
    <s v="Steele-Graham"/>
    <x v="0"/>
    <b v="0"/>
    <n v="-1.2576672858056914"/>
    <s v="Normal"/>
    <n v="2681.6"/>
    <n v="187"/>
    <x v="2"/>
    <d v="2023-05-06T00:00:00"/>
    <x v="1"/>
    <x v="2"/>
    <n v="17"/>
    <x v="0"/>
    <n v="4"/>
    <n v="2"/>
    <n v="19"/>
    <x v="10"/>
    <s v="Wed"/>
    <s v="Weekday"/>
    <x v="1"/>
    <s v="Male"/>
    <s v="Middle-Male"/>
    <m/>
  </r>
  <r>
    <s v="Brandon Smith"/>
    <x v="36"/>
    <x v="1"/>
    <x v="6"/>
    <x v="0"/>
    <d v="2019-04-29T00:00:00"/>
    <s v="Wendy Yang"/>
    <s v="Wood-Luna"/>
    <x v="1"/>
    <b v="0"/>
    <n v="-1.0483937065444309"/>
    <s v="Normal"/>
    <n v="6116.32"/>
    <n v="155"/>
    <x v="1"/>
    <d v="2019-05-05T00:00:00"/>
    <x v="0"/>
    <x v="2"/>
    <n v="6"/>
    <x v="1"/>
    <n v="4"/>
    <n v="2"/>
    <n v="29"/>
    <x v="10"/>
    <s v="Mon"/>
    <s v="Weekday"/>
    <x v="1"/>
    <s v="Female"/>
    <s v="Middle-Female"/>
    <m/>
  </r>
  <r>
    <s v="Heather Powers"/>
    <x v="36"/>
    <x v="0"/>
    <x v="5"/>
    <x v="1"/>
    <d v="2022-09-20T00:00:00"/>
    <s v="Gregory Adams"/>
    <s v="Ball-Bowers"/>
    <x v="0"/>
    <b v="0"/>
    <n v="0.59255214069695961"/>
    <s v="Normal"/>
    <n v="33048.480000000003"/>
    <n v="219"/>
    <x v="2"/>
    <d v="2022-09-26T00:00:00"/>
    <x v="1"/>
    <x v="1"/>
    <n v="6"/>
    <x v="2"/>
    <n v="9"/>
    <n v="3"/>
    <n v="20"/>
    <x v="11"/>
    <s v="Tue"/>
    <s v="Weekday"/>
    <x v="1"/>
    <s v="Male"/>
    <s v="Middle-Male"/>
    <m/>
  </r>
  <r>
    <s v="Arthur Ross"/>
    <x v="36"/>
    <x v="1"/>
    <x v="2"/>
    <x v="1"/>
    <d v="2021-03-12T00:00:00"/>
    <s v="James Estrada"/>
    <s v="Smith PLC"/>
    <x v="0"/>
    <b v="0"/>
    <n v="-0.22060749167474625"/>
    <s v="Normal"/>
    <n v="19702.43"/>
    <n v="306"/>
    <x v="1"/>
    <d v="2021-03-19T00:00:00"/>
    <x v="0"/>
    <x v="1"/>
    <n v="7"/>
    <x v="4"/>
    <n v="3"/>
    <n v="1"/>
    <n v="12"/>
    <x v="4"/>
    <s v="Fri"/>
    <s v="Weekday"/>
    <x v="1"/>
    <s v="Female"/>
    <s v="Middle-Female"/>
    <m/>
  </r>
  <r>
    <s v="Troy Alexander"/>
    <x v="36"/>
    <x v="1"/>
    <x v="7"/>
    <x v="5"/>
    <d v="2020-10-13T00:00:00"/>
    <s v="John Bell"/>
    <s v="Anderson, Becker and Stokes"/>
    <x v="4"/>
    <b v="0"/>
    <n v="1.703333420120142"/>
    <s v="Normal"/>
    <n v="51279.27"/>
    <n v="166"/>
    <x v="2"/>
    <d v="2020-11-05T00:00:00"/>
    <x v="4"/>
    <x v="1"/>
    <n v="23"/>
    <x v="3"/>
    <n v="10"/>
    <n v="4"/>
    <n v="13"/>
    <x v="6"/>
    <s v="Tue"/>
    <s v="Weekday"/>
    <x v="1"/>
    <s v="Female"/>
    <s v="Middle-Female"/>
    <m/>
  </r>
  <r>
    <s v="David Green"/>
    <x v="36"/>
    <x v="0"/>
    <x v="5"/>
    <x v="2"/>
    <d v="2022-07-14T00:00:00"/>
    <s v="Cindy Webb"/>
    <s v="Stephens-Smith"/>
    <x v="2"/>
    <b v="0"/>
    <n v="-0.30046512261128738"/>
    <s v="Normal"/>
    <n v="18391.759999999998"/>
    <n v="160"/>
    <x v="0"/>
    <d v="2022-08-05T00:00:00"/>
    <x v="0"/>
    <x v="1"/>
    <n v="22"/>
    <x v="2"/>
    <n v="7"/>
    <n v="3"/>
    <n v="14"/>
    <x v="0"/>
    <s v="Thu"/>
    <s v="Weekday"/>
    <x v="1"/>
    <s v="Male"/>
    <s v="Middle-Male"/>
    <m/>
  </r>
  <r>
    <s v="Larry Massey"/>
    <x v="36"/>
    <x v="1"/>
    <x v="0"/>
    <x v="1"/>
    <d v="2021-04-01T00:00:00"/>
    <s v="Jennifer Huff"/>
    <s v="Schroeder, Bishop and Gray"/>
    <x v="2"/>
    <b v="0"/>
    <n v="-0.65108573986132712"/>
    <s v="Normal"/>
    <n v="12637.17"/>
    <n v="295"/>
    <x v="1"/>
    <d v="2021-04-12T00:00:00"/>
    <x v="4"/>
    <x v="0"/>
    <n v="11"/>
    <x v="4"/>
    <n v="4"/>
    <n v="2"/>
    <n v="1"/>
    <x v="10"/>
    <s v="Thu"/>
    <s v="Weekday"/>
    <x v="1"/>
    <s v="Female"/>
    <s v="Middle-Female"/>
    <m/>
  </r>
  <r>
    <s v="Matthew Brooks"/>
    <x v="36"/>
    <x v="0"/>
    <x v="7"/>
    <x v="2"/>
    <d v="2018-11-15T00:00:00"/>
    <s v="Jacob Johnson"/>
    <s v="Jones, Morales and Anderson"/>
    <x v="3"/>
    <b v="0"/>
    <n v="-4.2160260614050135E-2"/>
    <s v="Normal"/>
    <n v="22631.21"/>
    <n v="148"/>
    <x v="2"/>
    <d v="2018-12-08T00:00:00"/>
    <x v="3"/>
    <x v="2"/>
    <n v="23"/>
    <x v="5"/>
    <n v="11"/>
    <n v="4"/>
    <n v="15"/>
    <x v="5"/>
    <s v="Thu"/>
    <s v="Weekday"/>
    <x v="1"/>
    <s v="Male"/>
    <s v="Middle-Male"/>
    <m/>
  </r>
  <r>
    <s v="Kyle Brown"/>
    <x v="36"/>
    <x v="0"/>
    <x v="7"/>
    <x v="2"/>
    <d v="2022-09-15T00:00:00"/>
    <s v="David Moore"/>
    <s v="Wallace PLC"/>
    <x v="4"/>
    <b v="0"/>
    <n v="0.32893976557217508"/>
    <s v="Normal"/>
    <n v="28721.919999999998"/>
    <n v="257"/>
    <x v="2"/>
    <d v="2022-09-18T00:00:00"/>
    <x v="0"/>
    <x v="0"/>
    <n v="3"/>
    <x v="2"/>
    <n v="9"/>
    <n v="3"/>
    <n v="15"/>
    <x v="11"/>
    <s v="Thu"/>
    <s v="Weekday"/>
    <x v="1"/>
    <s v="Male"/>
    <s v="Middle-Male"/>
    <m/>
  </r>
  <r>
    <s v="Patrick Camacho"/>
    <x v="36"/>
    <x v="0"/>
    <x v="6"/>
    <x v="5"/>
    <d v="2021-11-10T00:00:00"/>
    <s v="Dakota Gordon"/>
    <s v="Anderson-Jenkins"/>
    <x v="4"/>
    <b v="0"/>
    <n v="-1.0078327541378262"/>
    <s v="Normal"/>
    <n v="6782.03"/>
    <n v="488"/>
    <x v="0"/>
    <d v="2021-12-09T00:00:00"/>
    <x v="4"/>
    <x v="2"/>
    <n v="29"/>
    <x v="4"/>
    <n v="11"/>
    <n v="4"/>
    <n v="10"/>
    <x v="5"/>
    <s v="Wed"/>
    <s v="Weekday"/>
    <x v="1"/>
    <s v="Male"/>
    <s v="Middle-Male"/>
    <m/>
  </r>
  <r>
    <s v="Stacy Martin"/>
    <x v="36"/>
    <x v="1"/>
    <x v="3"/>
    <x v="1"/>
    <d v="2019-12-29T00:00:00"/>
    <s v="Nancy Garcia"/>
    <s v="Wilson, Johnson and Oneill"/>
    <x v="1"/>
    <b v="0"/>
    <n v="0.38346012944304714"/>
    <s v="Normal"/>
    <n v="29616.74"/>
    <n v="379"/>
    <x v="2"/>
    <d v="2020-01-13T00:00:00"/>
    <x v="0"/>
    <x v="1"/>
    <n v="15"/>
    <x v="1"/>
    <n v="12"/>
    <n v="4"/>
    <n v="29"/>
    <x v="1"/>
    <s v="Sun"/>
    <s v="Weekend"/>
    <x v="1"/>
    <s v="Female"/>
    <s v="Middle-Female"/>
    <m/>
  </r>
  <r>
    <s v="Vickie Rubio"/>
    <x v="36"/>
    <x v="1"/>
    <x v="3"/>
    <x v="3"/>
    <d v="2019-10-15T00:00:00"/>
    <s v="April Phillips"/>
    <s v="Williams Group"/>
    <x v="1"/>
    <b v="0"/>
    <n v="-0.72188263980030742"/>
    <s v="Normal"/>
    <n v="11475.21"/>
    <n v="436"/>
    <x v="1"/>
    <d v="2019-10-25T00:00:00"/>
    <x v="0"/>
    <x v="0"/>
    <n v="10"/>
    <x v="1"/>
    <n v="10"/>
    <n v="4"/>
    <n v="15"/>
    <x v="6"/>
    <s v="Tue"/>
    <s v="Weekday"/>
    <x v="1"/>
    <s v="Female"/>
    <s v="Middle-Female"/>
    <m/>
  </r>
  <r>
    <s v="Pamela Mcclure"/>
    <x v="36"/>
    <x v="1"/>
    <x v="1"/>
    <x v="3"/>
    <d v="2022-01-09T00:00:00"/>
    <s v="April Wilson"/>
    <s v="Espinoza Group"/>
    <x v="1"/>
    <b v="0"/>
    <n v="-0.16599512522296991"/>
    <s v="Normal"/>
    <n v="20598.759999999998"/>
    <n v="420"/>
    <x v="0"/>
    <d v="2022-01-25T00:00:00"/>
    <x v="3"/>
    <x v="2"/>
    <n v="16"/>
    <x v="2"/>
    <n v="1"/>
    <n v="1"/>
    <n v="9"/>
    <x v="7"/>
    <s v="Sun"/>
    <s v="Weekend"/>
    <x v="1"/>
    <s v="Female"/>
    <s v="Middle-Female"/>
    <m/>
  </r>
  <r>
    <s v="Christy Moran"/>
    <x v="36"/>
    <x v="1"/>
    <x v="5"/>
    <x v="5"/>
    <d v="2023-06-03T00:00:00"/>
    <s v="Tina Rodriguez"/>
    <s v="Miller LLC"/>
    <x v="0"/>
    <b v="0"/>
    <n v="-0.41241581277952222"/>
    <s v="Normal"/>
    <n v="16554.36"/>
    <n v="163"/>
    <x v="2"/>
    <d v="2023-06-26T00:00:00"/>
    <x v="4"/>
    <x v="0"/>
    <n v="23"/>
    <x v="0"/>
    <n v="6"/>
    <n v="2"/>
    <n v="3"/>
    <x v="9"/>
    <s v="Sat"/>
    <s v="Weekend"/>
    <x v="1"/>
    <s v="Female"/>
    <s v="Middle-Female"/>
    <m/>
  </r>
  <r>
    <s v="Alec Olson"/>
    <x v="36"/>
    <x v="1"/>
    <x v="0"/>
    <x v="2"/>
    <d v="2019-12-30T00:00:00"/>
    <s v="Thomas Joseph"/>
    <s v="Davis-Freeman"/>
    <x v="0"/>
    <b v="0"/>
    <n v="-0.25076605955298337"/>
    <s v="Normal"/>
    <n v="19207.45"/>
    <n v="125"/>
    <x v="2"/>
    <d v="2020-01-10T00:00:00"/>
    <x v="1"/>
    <x v="1"/>
    <n v="11"/>
    <x v="1"/>
    <n v="12"/>
    <n v="4"/>
    <n v="30"/>
    <x v="1"/>
    <s v="Mon"/>
    <s v="Weekday"/>
    <x v="1"/>
    <s v="Female"/>
    <s v="Middle-Female"/>
    <m/>
  </r>
  <r>
    <s v="Adrienne Goodman"/>
    <x v="36"/>
    <x v="0"/>
    <x v="0"/>
    <x v="4"/>
    <d v="2022-11-20T00:00:00"/>
    <s v="James Conner"/>
    <s v="Tucker, Rodriguez and Haley"/>
    <x v="2"/>
    <b v="0"/>
    <n v="1.9980146403143653"/>
    <s v="Normal"/>
    <n v="56115.75"/>
    <n v="147"/>
    <x v="1"/>
    <d v="2022-12-06T00:00:00"/>
    <x v="1"/>
    <x v="0"/>
    <n v="16"/>
    <x v="2"/>
    <n v="11"/>
    <n v="4"/>
    <n v="20"/>
    <x v="5"/>
    <s v="Sun"/>
    <s v="Weekend"/>
    <x v="1"/>
    <s v="Male"/>
    <s v="Middle-Male"/>
    <m/>
  </r>
  <r>
    <s v="Catherine Carrillo"/>
    <x v="36"/>
    <x v="0"/>
    <x v="5"/>
    <x v="1"/>
    <d v="2021-08-23T00:00:00"/>
    <s v="Shawn Thompson"/>
    <s v="Dennis, Walker and Boyd"/>
    <x v="2"/>
    <b v="0"/>
    <n v="0.85182516230384797"/>
    <s v="Normal"/>
    <n v="37303.82"/>
    <n v="151"/>
    <x v="1"/>
    <d v="2021-09-14T00:00:00"/>
    <x v="4"/>
    <x v="0"/>
    <n v="22"/>
    <x v="4"/>
    <n v="8"/>
    <n v="3"/>
    <n v="23"/>
    <x v="3"/>
    <s v="Mon"/>
    <s v="Weekday"/>
    <x v="1"/>
    <s v="Male"/>
    <s v="Middle-Male"/>
    <m/>
  </r>
  <r>
    <s v="Christopher Martinez"/>
    <x v="36"/>
    <x v="0"/>
    <x v="5"/>
    <x v="1"/>
    <d v="2022-07-01T00:00:00"/>
    <s v="Robert Nicholson"/>
    <s v="Larson and Sons"/>
    <x v="3"/>
    <b v="0"/>
    <n v="0.99461438644495248"/>
    <s v="Normal"/>
    <n v="39647.360000000001"/>
    <n v="312"/>
    <x v="1"/>
    <d v="2022-07-08T00:00:00"/>
    <x v="2"/>
    <x v="1"/>
    <n v="7"/>
    <x v="2"/>
    <n v="7"/>
    <n v="3"/>
    <n v="1"/>
    <x v="0"/>
    <s v="Fri"/>
    <s v="Weekday"/>
    <x v="1"/>
    <s v="Male"/>
    <s v="Middle-Male"/>
    <m/>
  </r>
  <r>
    <s v="Patty Norman"/>
    <x v="37"/>
    <x v="1"/>
    <x v="2"/>
    <x v="1"/>
    <d v="2019-05-16T00:00:00"/>
    <s v="Brian Kennedy"/>
    <s v="Brown Inc"/>
    <x v="3"/>
    <b v="0"/>
    <n v="-0.76074063052725494"/>
    <s v="Normal"/>
    <n v="10837.45"/>
    <n v="384"/>
    <x v="1"/>
    <d v="2019-05-26T00:00:00"/>
    <x v="0"/>
    <x v="1"/>
    <n v="10"/>
    <x v="1"/>
    <n v="5"/>
    <n v="2"/>
    <n v="16"/>
    <x v="8"/>
    <s v="Thu"/>
    <s v="Weekday"/>
    <x v="1"/>
    <s v="Female"/>
    <s v="Middle-Female"/>
    <m/>
  </r>
  <r>
    <s v="William Johnson"/>
    <x v="37"/>
    <x v="1"/>
    <x v="0"/>
    <x v="1"/>
    <d v="2023-02-25T00:00:00"/>
    <s v="Kelly Thompson"/>
    <s v="Pearson LLC"/>
    <x v="1"/>
    <b v="0"/>
    <n v="0.15157463109218436"/>
    <s v="Normal"/>
    <n v="25810.9"/>
    <n v="238"/>
    <x v="1"/>
    <d v="2023-03-20T00:00:00"/>
    <x v="4"/>
    <x v="1"/>
    <n v="23"/>
    <x v="0"/>
    <n v="2"/>
    <n v="1"/>
    <n v="25"/>
    <x v="2"/>
    <s v="Sat"/>
    <s v="Weekend"/>
    <x v="1"/>
    <s v="Female"/>
    <s v="Middle-Female"/>
    <m/>
  </r>
  <r>
    <s v="Albert Dunn"/>
    <x v="37"/>
    <x v="0"/>
    <x v="1"/>
    <x v="3"/>
    <d v="2021-01-22T00:00:00"/>
    <s v="Rita Payne"/>
    <s v="Shaw PLC"/>
    <x v="1"/>
    <b v="0"/>
    <n v="-0.69950651540481146"/>
    <s v="Normal"/>
    <n v="11842.46"/>
    <n v="401"/>
    <x v="0"/>
    <d v="2021-02-19T00:00:00"/>
    <x v="1"/>
    <x v="0"/>
    <n v="28"/>
    <x v="4"/>
    <n v="1"/>
    <n v="1"/>
    <n v="22"/>
    <x v="7"/>
    <s v="Fri"/>
    <s v="Weekday"/>
    <x v="1"/>
    <s v="Male"/>
    <s v="Middle-Male"/>
    <m/>
  </r>
  <r>
    <s v="Danielle Rice"/>
    <x v="37"/>
    <x v="0"/>
    <x v="7"/>
    <x v="4"/>
    <d v="2019-03-04T00:00:00"/>
    <s v="Ryan Wilkins"/>
    <s v="Dean, Duncan and Lamb"/>
    <x v="2"/>
    <b v="0"/>
    <n v="0.90958084872176082"/>
    <s v="Normal"/>
    <n v="38251.74"/>
    <n v="247"/>
    <x v="1"/>
    <d v="2019-03-17T00:00:00"/>
    <x v="4"/>
    <x v="2"/>
    <n v="13"/>
    <x v="1"/>
    <n v="3"/>
    <n v="1"/>
    <n v="4"/>
    <x v="4"/>
    <s v="Mon"/>
    <s v="Weekday"/>
    <x v="1"/>
    <s v="Male"/>
    <s v="Middle-Male"/>
    <m/>
  </r>
  <r>
    <s v="Christina Armstrong"/>
    <x v="37"/>
    <x v="0"/>
    <x v="4"/>
    <x v="2"/>
    <d v="2022-12-18T00:00:00"/>
    <s v="Joshua Larson"/>
    <s v="Martinez Ltd"/>
    <x v="0"/>
    <b v="0"/>
    <n v="-0.65750276755726622"/>
    <s v="Normal"/>
    <n v="12531.85"/>
    <n v="267"/>
    <x v="2"/>
    <d v="2023-01-05T00:00:00"/>
    <x v="1"/>
    <x v="2"/>
    <n v="18"/>
    <x v="2"/>
    <n v="12"/>
    <n v="4"/>
    <n v="18"/>
    <x v="1"/>
    <s v="Sun"/>
    <s v="Weekend"/>
    <x v="1"/>
    <s v="Male"/>
    <s v="Middle-Male"/>
    <m/>
  </r>
  <r>
    <s v="Latoya Price"/>
    <x v="37"/>
    <x v="0"/>
    <x v="3"/>
    <x v="2"/>
    <d v="2019-01-23T00:00:00"/>
    <s v="Dennis Morris"/>
    <s v="Olson Ltd"/>
    <x v="0"/>
    <b v="0"/>
    <n v="-0.51692708895540851"/>
    <s v="Normal"/>
    <n v="14839.06"/>
    <n v="259"/>
    <x v="2"/>
    <d v="2019-02-02T00:00:00"/>
    <x v="3"/>
    <x v="0"/>
    <n v="10"/>
    <x v="1"/>
    <n v="1"/>
    <n v="1"/>
    <n v="23"/>
    <x v="7"/>
    <s v="Wed"/>
    <s v="Weekday"/>
    <x v="1"/>
    <s v="Male"/>
    <s v="Middle-Male"/>
    <m/>
  </r>
  <r>
    <s v="Brian Foster"/>
    <x v="37"/>
    <x v="0"/>
    <x v="4"/>
    <x v="4"/>
    <d v="2020-09-19T00:00:00"/>
    <s v="James Garcia"/>
    <s v="Rodriguez, Ellis and Young"/>
    <x v="3"/>
    <b v="0"/>
    <n v="1.1567101389378629"/>
    <s v="Normal"/>
    <n v="42307.77"/>
    <n v="442"/>
    <x v="0"/>
    <d v="2020-10-18T00:00:00"/>
    <x v="3"/>
    <x v="0"/>
    <n v="29"/>
    <x v="3"/>
    <n v="9"/>
    <n v="3"/>
    <n v="19"/>
    <x v="11"/>
    <s v="Sat"/>
    <s v="Weekend"/>
    <x v="1"/>
    <s v="Male"/>
    <s v="Middle-Male"/>
    <m/>
  </r>
  <r>
    <s v="Ashley Cherry"/>
    <x v="37"/>
    <x v="0"/>
    <x v="0"/>
    <x v="1"/>
    <d v="2018-12-05T00:00:00"/>
    <s v="Kayla Reyes"/>
    <s v="Lynch and Sons"/>
    <x v="2"/>
    <b v="0"/>
    <n v="-0.23849011253268515"/>
    <s v="Normal"/>
    <n v="19408.93"/>
    <n v="383"/>
    <x v="2"/>
    <d v="2018-12-16T00:00:00"/>
    <x v="3"/>
    <x v="1"/>
    <n v="11"/>
    <x v="5"/>
    <n v="12"/>
    <n v="4"/>
    <n v="5"/>
    <x v="1"/>
    <s v="Wed"/>
    <s v="Weekday"/>
    <x v="1"/>
    <s v="Male"/>
    <s v="Middle-Male"/>
    <m/>
  </r>
  <r>
    <s v="Eric Price"/>
    <x v="37"/>
    <x v="1"/>
    <x v="0"/>
    <x v="4"/>
    <d v="2020-11-24T00:00:00"/>
    <s v="Renee Brown"/>
    <s v="Silva Group"/>
    <x v="3"/>
    <b v="0"/>
    <n v="1.6360655198407597"/>
    <s v="Normal"/>
    <n v="50175.23"/>
    <n v="262"/>
    <x v="0"/>
    <d v="2020-12-17T00:00:00"/>
    <x v="4"/>
    <x v="0"/>
    <n v="23"/>
    <x v="3"/>
    <n v="11"/>
    <n v="4"/>
    <n v="24"/>
    <x v="5"/>
    <s v="Tue"/>
    <s v="Weekday"/>
    <x v="1"/>
    <s v="Female"/>
    <s v="Middle-Female"/>
    <m/>
  </r>
  <r>
    <s v="Meagan Smith"/>
    <x v="37"/>
    <x v="1"/>
    <x v="1"/>
    <x v="2"/>
    <d v="2021-05-20T00:00:00"/>
    <s v="Paula Washington"/>
    <s v="Hartman, Zhang and Zimmerman"/>
    <x v="3"/>
    <b v="0"/>
    <n v="0.17487443702841746"/>
    <s v="Normal"/>
    <n v="26193.31"/>
    <n v="496"/>
    <x v="0"/>
    <d v="2021-06-08T00:00:00"/>
    <x v="2"/>
    <x v="2"/>
    <n v="19"/>
    <x v="4"/>
    <n v="5"/>
    <n v="2"/>
    <n v="20"/>
    <x v="8"/>
    <s v="Thu"/>
    <s v="Weekday"/>
    <x v="1"/>
    <s v="Female"/>
    <s v="Middle-Female"/>
    <m/>
  </r>
  <r>
    <s v="Corey Johnson"/>
    <x v="37"/>
    <x v="0"/>
    <x v="6"/>
    <x v="2"/>
    <d v="2023-09-12T00:00:00"/>
    <s v="Joe Leonard"/>
    <s v="Young-Cole"/>
    <x v="3"/>
    <b v="0"/>
    <n v="0.23099357422573663"/>
    <s v="Normal"/>
    <n v="27114.37"/>
    <n v="259"/>
    <x v="0"/>
    <d v="2023-09-19T00:00:00"/>
    <x v="4"/>
    <x v="0"/>
    <n v="7"/>
    <x v="0"/>
    <n v="9"/>
    <n v="3"/>
    <n v="12"/>
    <x v="11"/>
    <s v="Tue"/>
    <s v="Weekday"/>
    <x v="1"/>
    <s v="Male"/>
    <s v="Middle-Male"/>
    <m/>
  </r>
  <r>
    <s v="Richard Brown"/>
    <x v="37"/>
    <x v="0"/>
    <x v="7"/>
    <x v="5"/>
    <d v="2020-08-14T00:00:00"/>
    <s v="Jeremy Farley"/>
    <s v="Thomas-Anderson"/>
    <x v="3"/>
    <b v="0"/>
    <n v="0.36087623762974685"/>
    <s v="Normal"/>
    <n v="29246.080000000002"/>
    <n v="234"/>
    <x v="0"/>
    <d v="2020-08-22T00:00:00"/>
    <x v="1"/>
    <x v="1"/>
    <n v="8"/>
    <x v="3"/>
    <n v="8"/>
    <n v="3"/>
    <n v="14"/>
    <x v="3"/>
    <s v="Fri"/>
    <s v="Weekday"/>
    <x v="1"/>
    <s v="Male"/>
    <s v="Middle-Male"/>
    <m/>
  </r>
  <r>
    <s v="Amber Carter"/>
    <x v="37"/>
    <x v="1"/>
    <x v="5"/>
    <x v="3"/>
    <d v="2022-12-21T00:00:00"/>
    <s v="Eric Marquez"/>
    <s v="Goodwin-Garcia"/>
    <x v="1"/>
    <b v="0"/>
    <n v="-0.63959516586610154"/>
    <s v="Normal"/>
    <n v="12825.76"/>
    <n v="210"/>
    <x v="2"/>
    <d v="2022-12-27T00:00:00"/>
    <x v="3"/>
    <x v="0"/>
    <n v="6"/>
    <x v="2"/>
    <n v="12"/>
    <n v="4"/>
    <n v="21"/>
    <x v="1"/>
    <s v="Wed"/>
    <s v="Weekday"/>
    <x v="1"/>
    <s v="Female"/>
    <s v="Middle-Female"/>
    <m/>
  </r>
  <r>
    <s v="Joshua Gates"/>
    <x v="37"/>
    <x v="0"/>
    <x v="7"/>
    <x v="2"/>
    <d v="2021-08-29T00:00:00"/>
    <s v="Michael Flores"/>
    <s v="Lopez-Robinson"/>
    <x v="2"/>
    <b v="0"/>
    <n v="0.38283195288071198"/>
    <s v="Normal"/>
    <n v="29606.43"/>
    <n v="401"/>
    <x v="2"/>
    <d v="2021-08-30T00:00:00"/>
    <x v="2"/>
    <x v="2"/>
    <n v="1"/>
    <x v="4"/>
    <n v="8"/>
    <n v="3"/>
    <n v="29"/>
    <x v="3"/>
    <s v="Sun"/>
    <s v="Weekend"/>
    <x v="1"/>
    <s v="Male"/>
    <s v="Middle-Male"/>
    <m/>
  </r>
  <r>
    <s v="Joshua Frey"/>
    <x v="37"/>
    <x v="0"/>
    <x v="1"/>
    <x v="3"/>
    <d v="2021-12-15T00:00:00"/>
    <s v="Meredith Harris"/>
    <s v="Parks Ltd"/>
    <x v="3"/>
    <b v="0"/>
    <n v="-0.42281393228758302"/>
    <s v="Normal"/>
    <n v="16383.7"/>
    <n v="135"/>
    <x v="1"/>
    <d v="2022-01-03T00:00:00"/>
    <x v="1"/>
    <x v="2"/>
    <n v="19"/>
    <x v="4"/>
    <n v="12"/>
    <n v="4"/>
    <n v="15"/>
    <x v="1"/>
    <s v="Wed"/>
    <s v="Weekday"/>
    <x v="1"/>
    <s v="Male"/>
    <s v="Middle-Male"/>
    <m/>
  </r>
  <r>
    <s v="Corey Cruz"/>
    <x v="37"/>
    <x v="0"/>
    <x v="1"/>
    <x v="4"/>
    <d v="2019-08-09T00:00:00"/>
    <s v="Wendy King"/>
    <s v="Martinez PLC"/>
    <x v="2"/>
    <b v="0"/>
    <n v="2.1767939336703788"/>
    <s v="Normal"/>
    <n v="59049.98"/>
    <n v="417"/>
    <x v="2"/>
    <d v="2019-08-28T00:00:00"/>
    <x v="4"/>
    <x v="0"/>
    <n v="19"/>
    <x v="1"/>
    <n v="8"/>
    <n v="3"/>
    <n v="9"/>
    <x v="3"/>
    <s v="Fri"/>
    <s v="Weekday"/>
    <x v="1"/>
    <s v="Male"/>
    <s v="Middle-Male"/>
    <m/>
  </r>
  <r>
    <s v="Kelly Graham"/>
    <x v="37"/>
    <x v="1"/>
    <x v="4"/>
    <x v="2"/>
    <d v="2019-09-12T00:00:00"/>
    <s v="Henry Mcbride"/>
    <s v="Swanson, Freeman and Porter"/>
    <x v="4"/>
    <b v="0"/>
    <n v="0.51760537599942991"/>
    <s v="Normal"/>
    <n v="31818.41"/>
    <n v="146"/>
    <x v="0"/>
    <d v="2019-09-23T00:00:00"/>
    <x v="2"/>
    <x v="2"/>
    <n v="11"/>
    <x v="1"/>
    <n v="9"/>
    <n v="3"/>
    <n v="12"/>
    <x v="11"/>
    <s v="Thu"/>
    <s v="Weekday"/>
    <x v="1"/>
    <s v="Female"/>
    <s v="Middle-Female"/>
    <m/>
  </r>
  <r>
    <s v="Christopher Gallegos"/>
    <x v="37"/>
    <x v="1"/>
    <x v="3"/>
    <x v="2"/>
    <d v="2019-01-22T00:00:00"/>
    <s v="David Johnson"/>
    <s v="Wilson-Brown"/>
    <x v="2"/>
    <b v="0"/>
    <n v="0.15312892634971756"/>
    <s v="Normal"/>
    <n v="25836.41"/>
    <n v="262"/>
    <x v="0"/>
    <d v="2019-01-29T00:00:00"/>
    <x v="0"/>
    <x v="2"/>
    <n v="7"/>
    <x v="1"/>
    <n v="1"/>
    <n v="1"/>
    <n v="22"/>
    <x v="7"/>
    <s v="Tue"/>
    <s v="Weekday"/>
    <x v="1"/>
    <s v="Female"/>
    <s v="Middle-Female"/>
    <m/>
  </r>
  <r>
    <s v="David Turner"/>
    <x v="37"/>
    <x v="0"/>
    <x v="2"/>
    <x v="4"/>
    <d v="2020-07-24T00:00:00"/>
    <s v="Heather Leach"/>
    <s v="Ellis Inc"/>
    <x v="4"/>
    <b v="0"/>
    <n v="1.7003332829785922"/>
    <s v="Normal"/>
    <n v="51230.03"/>
    <n v="182"/>
    <x v="0"/>
    <d v="2020-07-31T00:00:00"/>
    <x v="2"/>
    <x v="0"/>
    <n v="7"/>
    <x v="3"/>
    <n v="7"/>
    <n v="3"/>
    <n v="24"/>
    <x v="0"/>
    <s v="Fri"/>
    <s v="Weekday"/>
    <x v="1"/>
    <s v="Male"/>
    <s v="Middle-Male"/>
    <m/>
  </r>
  <r>
    <s v="Margaret Casey"/>
    <x v="37"/>
    <x v="0"/>
    <x v="3"/>
    <x v="4"/>
    <d v="2021-05-15T00:00:00"/>
    <s v="William Bailey"/>
    <s v="Gonzales PLC"/>
    <x v="1"/>
    <b v="0"/>
    <n v="2.2128351831289703"/>
    <s v="Normal"/>
    <n v="59641.51"/>
    <n v="251"/>
    <x v="1"/>
    <d v="2021-06-04T00:00:00"/>
    <x v="4"/>
    <x v="0"/>
    <n v="20"/>
    <x v="4"/>
    <n v="5"/>
    <n v="2"/>
    <n v="15"/>
    <x v="8"/>
    <s v="Sat"/>
    <s v="Weekend"/>
    <x v="1"/>
    <s v="Male"/>
    <s v="Middle-Male"/>
    <m/>
  </r>
  <r>
    <s v="Thomas Garrett"/>
    <x v="37"/>
    <x v="0"/>
    <x v="3"/>
    <x v="2"/>
    <d v="2020-07-27T00:00:00"/>
    <s v="Anthony Bryant"/>
    <s v="Brown PLC"/>
    <x v="1"/>
    <b v="0"/>
    <n v="-0.85302165632898763"/>
    <s v="Normal"/>
    <n v="9322.8799999999992"/>
    <n v="379"/>
    <x v="2"/>
    <d v="2020-08-03T00:00:00"/>
    <x v="1"/>
    <x v="2"/>
    <n v="7"/>
    <x v="3"/>
    <n v="7"/>
    <n v="3"/>
    <n v="27"/>
    <x v="0"/>
    <s v="Mon"/>
    <s v="Weekday"/>
    <x v="1"/>
    <s v="Male"/>
    <s v="Middle-Male"/>
    <m/>
  </r>
  <r>
    <s v="Kenneth Yu"/>
    <x v="37"/>
    <x v="0"/>
    <x v="7"/>
    <x v="5"/>
    <d v="2023-08-24T00:00:00"/>
    <s v="Randy Davis"/>
    <s v="Kim-Taylor"/>
    <x v="0"/>
    <b v="0"/>
    <n v="-0.40187572902410545"/>
    <s v="Normal"/>
    <n v="16727.349999999999"/>
    <n v="475"/>
    <x v="2"/>
    <d v="2023-09-20T00:00:00"/>
    <x v="0"/>
    <x v="2"/>
    <n v="27"/>
    <x v="0"/>
    <n v="8"/>
    <n v="3"/>
    <n v="24"/>
    <x v="3"/>
    <s v="Thu"/>
    <s v="Weekday"/>
    <x v="1"/>
    <s v="Male"/>
    <s v="Middle-Male"/>
    <m/>
  </r>
  <r>
    <s v="Amber Scott"/>
    <x v="37"/>
    <x v="0"/>
    <x v="2"/>
    <x v="2"/>
    <d v="2023-02-06T00:00:00"/>
    <s v="Susan Ewing"/>
    <s v="Andrews, Clark and Mclaughlin"/>
    <x v="2"/>
    <b v="0"/>
    <n v="-1.1177362345587809"/>
    <s v="Normal"/>
    <n v="4978.2299999999996"/>
    <n v="174"/>
    <x v="1"/>
    <d v="2023-02-09T00:00:00"/>
    <x v="2"/>
    <x v="0"/>
    <n v="3"/>
    <x v="0"/>
    <n v="2"/>
    <n v="1"/>
    <n v="6"/>
    <x v="2"/>
    <s v="Mon"/>
    <s v="Weekday"/>
    <x v="1"/>
    <s v="Male"/>
    <s v="Middle-Male"/>
    <m/>
  </r>
  <r>
    <s v="James Jackson"/>
    <x v="37"/>
    <x v="0"/>
    <x v="1"/>
    <x v="3"/>
    <d v="2023-04-20T00:00:00"/>
    <s v="Nathan Robinson"/>
    <s v="Leach LLC"/>
    <x v="0"/>
    <b v="0"/>
    <n v="-0.47877648231078013"/>
    <s v="Normal"/>
    <n v="15465.21"/>
    <n v="490"/>
    <x v="2"/>
    <d v="2023-05-01T00:00:00"/>
    <x v="4"/>
    <x v="1"/>
    <n v="11"/>
    <x v="0"/>
    <n v="4"/>
    <n v="2"/>
    <n v="20"/>
    <x v="10"/>
    <s v="Thu"/>
    <s v="Weekday"/>
    <x v="1"/>
    <s v="Male"/>
    <s v="Middle-Male"/>
    <m/>
  </r>
  <r>
    <s v="Shane Espinoza"/>
    <x v="37"/>
    <x v="0"/>
    <x v="2"/>
    <x v="3"/>
    <d v="2019-07-30T00:00:00"/>
    <s v="Colton Shepherd"/>
    <s v="Bonilla, Gordon and Burnett"/>
    <x v="1"/>
    <b v="0"/>
    <n v="-1.0632170892651396"/>
    <s v="Normal"/>
    <n v="5873.03"/>
    <n v="429"/>
    <x v="0"/>
    <d v="2019-08-10T00:00:00"/>
    <x v="3"/>
    <x v="1"/>
    <n v="11"/>
    <x v="1"/>
    <n v="7"/>
    <n v="3"/>
    <n v="30"/>
    <x v="0"/>
    <s v="Tue"/>
    <s v="Weekday"/>
    <x v="1"/>
    <s v="Male"/>
    <s v="Middle-Male"/>
    <m/>
  </r>
  <r>
    <s v="Cindy Perkins"/>
    <x v="37"/>
    <x v="1"/>
    <x v="2"/>
    <x v="1"/>
    <d v="2022-04-28T00:00:00"/>
    <s v="Rebecca Poole"/>
    <s v="Hill, Owens and Choi"/>
    <x v="4"/>
    <b v="0"/>
    <n v="-1.0730199337960893"/>
    <s v="Normal"/>
    <n v="5712.14"/>
    <n v="271"/>
    <x v="0"/>
    <d v="2022-05-23T00:00:00"/>
    <x v="2"/>
    <x v="1"/>
    <n v="25"/>
    <x v="2"/>
    <n v="4"/>
    <n v="2"/>
    <n v="28"/>
    <x v="10"/>
    <s v="Thu"/>
    <s v="Weekday"/>
    <x v="1"/>
    <s v="Female"/>
    <s v="Middle-Female"/>
    <m/>
  </r>
  <r>
    <s v="Jennifer Simmons MD"/>
    <x v="37"/>
    <x v="0"/>
    <x v="1"/>
    <x v="2"/>
    <d v="2020-05-29T00:00:00"/>
    <s v="Nicole Lopez"/>
    <s v="Johnson, Combs and Walter"/>
    <x v="2"/>
    <b v="0"/>
    <n v="-0.15357173035777819"/>
    <s v="Normal"/>
    <n v="20802.66"/>
    <n v="424"/>
    <x v="2"/>
    <d v="2020-06-10T00:00:00"/>
    <x v="4"/>
    <x v="1"/>
    <n v="12"/>
    <x v="3"/>
    <n v="5"/>
    <n v="2"/>
    <n v="29"/>
    <x v="8"/>
    <s v="Fri"/>
    <s v="Weekday"/>
    <x v="1"/>
    <s v="Male"/>
    <s v="Middle-Male"/>
    <m/>
  </r>
  <r>
    <s v="Donald Olsen"/>
    <x v="37"/>
    <x v="1"/>
    <x v="4"/>
    <x v="4"/>
    <d v="2019-04-12T00:00:00"/>
    <s v="Dr. Caitlin Burke MD"/>
    <s v="Hays, Miller and Gordon"/>
    <x v="2"/>
    <b v="0"/>
    <n v="1.2872721591478899"/>
    <s v="Normal"/>
    <n v="44450.63"/>
    <n v="141"/>
    <x v="1"/>
    <d v="2019-04-18T00:00:00"/>
    <x v="1"/>
    <x v="0"/>
    <n v="6"/>
    <x v="1"/>
    <n v="4"/>
    <n v="2"/>
    <n v="12"/>
    <x v="10"/>
    <s v="Fri"/>
    <s v="Weekday"/>
    <x v="1"/>
    <s v="Female"/>
    <s v="Middle-Female"/>
    <m/>
  </r>
  <r>
    <s v="Tiffany Cobb"/>
    <x v="37"/>
    <x v="1"/>
    <x v="7"/>
    <x v="1"/>
    <d v="2023-08-12T00:00:00"/>
    <s v="Amber Garcia"/>
    <s v="Church Group"/>
    <x v="0"/>
    <b v="0"/>
    <n v="-0.84355940413396913"/>
    <s v="Normal"/>
    <n v="9478.18"/>
    <n v="473"/>
    <x v="0"/>
    <d v="2023-08-29T00:00:00"/>
    <x v="1"/>
    <x v="2"/>
    <n v="17"/>
    <x v="0"/>
    <n v="8"/>
    <n v="3"/>
    <n v="12"/>
    <x v="3"/>
    <s v="Sat"/>
    <s v="Weekend"/>
    <x v="1"/>
    <s v="Female"/>
    <s v="Middle-Female"/>
    <m/>
  </r>
  <r>
    <s v="Craig Romero"/>
    <x v="37"/>
    <x v="1"/>
    <x v="1"/>
    <x v="2"/>
    <d v="2021-11-22T00:00:00"/>
    <s v="Jennifer Brown"/>
    <s v="Singh, Vasquez and Benton"/>
    <x v="3"/>
    <b v="0"/>
    <n v="9.4736533328855885E-2"/>
    <s v="Normal"/>
    <n v="24878.04"/>
    <n v="482"/>
    <x v="2"/>
    <d v="2021-12-04T00:00:00"/>
    <x v="1"/>
    <x v="1"/>
    <n v="12"/>
    <x v="4"/>
    <n v="11"/>
    <n v="4"/>
    <n v="22"/>
    <x v="5"/>
    <s v="Mon"/>
    <s v="Weekday"/>
    <x v="1"/>
    <s v="Female"/>
    <s v="Middle-Female"/>
    <m/>
  </r>
  <r>
    <s v="Katherine Mcgee"/>
    <x v="37"/>
    <x v="1"/>
    <x v="2"/>
    <x v="3"/>
    <d v="2023-03-14T00:00:00"/>
    <s v="Leslie Oliver"/>
    <s v="King-Brown"/>
    <x v="0"/>
    <b v="0"/>
    <n v="-0.11725264529062723"/>
    <s v="Normal"/>
    <n v="21398.75"/>
    <n v="179"/>
    <x v="1"/>
    <d v="2023-03-16T00:00:00"/>
    <x v="1"/>
    <x v="2"/>
    <n v="2"/>
    <x v="0"/>
    <n v="3"/>
    <n v="1"/>
    <n v="14"/>
    <x v="4"/>
    <s v="Tue"/>
    <s v="Weekday"/>
    <x v="1"/>
    <s v="Female"/>
    <s v="Middle-Female"/>
    <m/>
  </r>
  <r>
    <s v="Janice Hancock"/>
    <x v="37"/>
    <x v="0"/>
    <x v="7"/>
    <x v="3"/>
    <d v="2020-07-09T00:00:00"/>
    <s v="John Carter"/>
    <s v="Castro and Sons"/>
    <x v="4"/>
    <b v="0"/>
    <n v="-1.3477305010478704"/>
    <s v="Normal"/>
    <n v="1203.43"/>
    <n v="329"/>
    <x v="1"/>
    <d v="2020-07-15T00:00:00"/>
    <x v="2"/>
    <x v="2"/>
    <n v="6"/>
    <x v="3"/>
    <n v="7"/>
    <n v="3"/>
    <n v="9"/>
    <x v="0"/>
    <s v="Thu"/>
    <s v="Weekday"/>
    <x v="1"/>
    <s v="Male"/>
    <s v="Middle-Male"/>
    <m/>
  </r>
  <r>
    <s v="Sean Gardner"/>
    <x v="37"/>
    <x v="1"/>
    <x v="3"/>
    <x v="3"/>
    <d v="2019-08-16T00:00:00"/>
    <s v="Darius Gutierrez"/>
    <s v="Mccarty Group"/>
    <x v="1"/>
    <b v="0"/>
    <n v="-0.864895472863213"/>
    <s v="Normal"/>
    <n v="9128"/>
    <n v="270"/>
    <x v="2"/>
    <d v="2019-09-04T00:00:00"/>
    <x v="3"/>
    <x v="0"/>
    <n v="19"/>
    <x v="1"/>
    <n v="8"/>
    <n v="3"/>
    <n v="16"/>
    <x v="3"/>
    <s v="Fri"/>
    <s v="Weekday"/>
    <x v="1"/>
    <s v="Female"/>
    <s v="Middle-Female"/>
    <m/>
  </r>
  <r>
    <s v="April Austin"/>
    <x v="37"/>
    <x v="0"/>
    <x v="1"/>
    <x v="2"/>
    <d v="2021-10-13T00:00:00"/>
    <s v="Aimee Camacho"/>
    <s v="Roberts-Barnes"/>
    <x v="0"/>
    <b v="0"/>
    <n v="0.29762415861355557"/>
    <s v="Normal"/>
    <n v="28207.95"/>
    <n v="174"/>
    <x v="2"/>
    <d v="2021-10-19T00:00:00"/>
    <x v="2"/>
    <x v="1"/>
    <n v="6"/>
    <x v="4"/>
    <n v="10"/>
    <n v="4"/>
    <n v="13"/>
    <x v="6"/>
    <s v="Wed"/>
    <s v="Weekday"/>
    <x v="1"/>
    <s v="Male"/>
    <s v="Middle-Male"/>
    <m/>
  </r>
  <r>
    <s v="Kathy Clark"/>
    <x v="37"/>
    <x v="0"/>
    <x v="3"/>
    <x v="3"/>
    <d v="2019-05-23T00:00:00"/>
    <s v="Kaitlin Miller"/>
    <s v="Jennings-Flores"/>
    <x v="3"/>
    <b v="0"/>
    <n v="-0.33100388658544788"/>
    <s v="Normal"/>
    <n v="17890.54"/>
    <n v="199"/>
    <x v="2"/>
    <d v="2019-06-15T00:00:00"/>
    <x v="2"/>
    <x v="0"/>
    <n v="23"/>
    <x v="1"/>
    <n v="5"/>
    <n v="2"/>
    <n v="23"/>
    <x v="8"/>
    <s v="Thu"/>
    <s v="Weekday"/>
    <x v="1"/>
    <s v="Male"/>
    <s v="Middle-Male"/>
    <m/>
  </r>
  <r>
    <s v="Lisa Fernandez"/>
    <x v="37"/>
    <x v="1"/>
    <x v="3"/>
    <x v="4"/>
    <d v="2022-09-09T00:00:00"/>
    <s v="Tyler Goodwin"/>
    <s v="Kennedy Ltd"/>
    <x v="4"/>
    <b v="0"/>
    <n v="-0.65725966139977665"/>
    <s v="Normal"/>
    <n v="12535.84"/>
    <n v="479"/>
    <x v="0"/>
    <d v="2022-09-11T00:00:00"/>
    <x v="4"/>
    <x v="0"/>
    <n v="2"/>
    <x v="2"/>
    <n v="9"/>
    <n v="3"/>
    <n v="9"/>
    <x v="11"/>
    <s v="Fri"/>
    <s v="Weekday"/>
    <x v="1"/>
    <s v="Female"/>
    <s v="Middle-Female"/>
    <m/>
  </r>
  <r>
    <s v="Shelly Brandt"/>
    <x v="37"/>
    <x v="0"/>
    <x v="4"/>
    <x v="3"/>
    <d v="2023-07-07T00:00:00"/>
    <s v="Carolyn Foster"/>
    <s v="Kim PLC"/>
    <x v="1"/>
    <b v="0"/>
    <n v="-1.3271274065227869"/>
    <s v="Normal"/>
    <n v="1541.58"/>
    <n v="127"/>
    <x v="1"/>
    <d v="2023-07-27T00:00:00"/>
    <x v="1"/>
    <x v="2"/>
    <n v="20"/>
    <x v="0"/>
    <n v="7"/>
    <n v="3"/>
    <n v="7"/>
    <x v="0"/>
    <s v="Fri"/>
    <s v="Weekday"/>
    <x v="1"/>
    <s v="Male"/>
    <s v="Middle-Male"/>
    <m/>
  </r>
  <r>
    <s v="Michael Beck"/>
    <x v="37"/>
    <x v="1"/>
    <x v="7"/>
    <x v="0"/>
    <d v="2022-11-17T00:00:00"/>
    <s v="Kimberly Williams"/>
    <s v="Cox, Brady and Johnson"/>
    <x v="2"/>
    <b v="0"/>
    <n v="0.2268674717231827"/>
    <s v="Normal"/>
    <n v="27046.65"/>
    <n v="426"/>
    <x v="0"/>
    <d v="2022-12-02T00:00:00"/>
    <x v="4"/>
    <x v="2"/>
    <n v="15"/>
    <x v="2"/>
    <n v="11"/>
    <n v="4"/>
    <n v="17"/>
    <x v="5"/>
    <s v="Thu"/>
    <s v="Weekday"/>
    <x v="1"/>
    <s v="Female"/>
    <s v="Middle-Female"/>
    <m/>
  </r>
  <r>
    <s v="Yesenia Yang"/>
    <x v="37"/>
    <x v="1"/>
    <x v="7"/>
    <x v="0"/>
    <d v="2023-05-11T00:00:00"/>
    <s v="Mary Ferrell"/>
    <s v="Silva Ltd"/>
    <x v="4"/>
    <b v="0"/>
    <n v="1.2636993919120196"/>
    <s v="Normal"/>
    <n v="44063.74"/>
    <n v="405"/>
    <x v="2"/>
    <d v="2023-05-25T00:00:00"/>
    <x v="3"/>
    <x v="2"/>
    <n v="14"/>
    <x v="0"/>
    <n v="5"/>
    <n v="2"/>
    <n v="11"/>
    <x v="8"/>
    <s v="Thu"/>
    <s v="Weekday"/>
    <x v="1"/>
    <s v="Female"/>
    <s v="Middle-Female"/>
    <m/>
  </r>
  <r>
    <s v="Michael Wallace"/>
    <x v="37"/>
    <x v="1"/>
    <x v="2"/>
    <x v="3"/>
    <d v="2019-05-14T00:00:00"/>
    <s v="Fernando Hernandez"/>
    <s v="Wilson, Hobbs and Drake"/>
    <x v="1"/>
    <b v="0"/>
    <n v="-0.20736216646756625"/>
    <s v="Normal"/>
    <n v="19919.82"/>
    <n v="422"/>
    <x v="0"/>
    <d v="2019-06-13T00:00:00"/>
    <x v="3"/>
    <x v="0"/>
    <n v="30"/>
    <x v="1"/>
    <n v="5"/>
    <n v="2"/>
    <n v="14"/>
    <x v="8"/>
    <s v="Tue"/>
    <s v="Weekday"/>
    <x v="1"/>
    <s v="Female"/>
    <s v="Middle-Female"/>
    <m/>
  </r>
  <r>
    <s v="Patrick Lyons"/>
    <x v="37"/>
    <x v="0"/>
    <x v="1"/>
    <x v="2"/>
    <d v="2019-02-12T00:00:00"/>
    <s v="Kimberly Shelton"/>
    <s v="Haney-Hill"/>
    <x v="1"/>
    <b v="0"/>
    <n v="-0.51174691714845122"/>
    <s v="Normal"/>
    <n v="14924.08"/>
    <n v="165"/>
    <x v="0"/>
    <d v="2019-02-23T00:00:00"/>
    <x v="3"/>
    <x v="1"/>
    <n v="11"/>
    <x v="1"/>
    <n v="2"/>
    <n v="1"/>
    <n v="12"/>
    <x v="2"/>
    <s v="Tue"/>
    <s v="Weekday"/>
    <x v="1"/>
    <s v="Male"/>
    <s v="Middle-Male"/>
    <m/>
  </r>
  <r>
    <s v="Destiny Diaz"/>
    <x v="37"/>
    <x v="1"/>
    <x v="1"/>
    <x v="3"/>
    <d v="2022-06-09T00:00:00"/>
    <s v="Brian Duke"/>
    <s v="Brandt and Sons"/>
    <x v="4"/>
    <b v="0"/>
    <n v="2.2943446503922247E-2"/>
    <s v="Normal"/>
    <n v="23699.73"/>
    <n v="155"/>
    <x v="0"/>
    <d v="2022-07-09T00:00:00"/>
    <x v="0"/>
    <x v="1"/>
    <n v="30"/>
    <x v="2"/>
    <n v="6"/>
    <n v="2"/>
    <n v="9"/>
    <x v="9"/>
    <s v="Thu"/>
    <s v="Weekday"/>
    <x v="1"/>
    <s v="Female"/>
    <s v="Middle-Female"/>
    <m/>
  </r>
  <r>
    <s v="Joyce Johnson"/>
    <x v="37"/>
    <x v="1"/>
    <x v="5"/>
    <x v="3"/>
    <d v="2022-06-12T00:00:00"/>
    <s v="Samantha Turner"/>
    <s v="Baker and Sons"/>
    <x v="2"/>
    <b v="0"/>
    <n v="-0.50096555510139051"/>
    <s v="Normal"/>
    <n v="15101.03"/>
    <n v="312"/>
    <x v="0"/>
    <d v="2022-07-09T00:00:00"/>
    <x v="0"/>
    <x v="0"/>
    <n v="27"/>
    <x v="2"/>
    <n v="6"/>
    <n v="2"/>
    <n v="12"/>
    <x v="9"/>
    <s v="Sun"/>
    <s v="Weekend"/>
    <x v="1"/>
    <s v="Female"/>
    <s v="Middle-Female"/>
    <m/>
  </r>
  <r>
    <s v="Ronald Wright"/>
    <x v="37"/>
    <x v="1"/>
    <x v="5"/>
    <x v="3"/>
    <d v="2020-10-09T00:00:00"/>
    <s v="Amy Watson"/>
    <s v="Adams Inc"/>
    <x v="4"/>
    <b v="0"/>
    <n v="-0.82842162848778556"/>
    <s v="Normal"/>
    <n v="9726.6299999999992"/>
    <n v="122"/>
    <x v="1"/>
    <d v="2020-10-13T00:00:00"/>
    <x v="2"/>
    <x v="1"/>
    <n v="4"/>
    <x v="3"/>
    <n v="10"/>
    <n v="4"/>
    <n v="9"/>
    <x v="6"/>
    <s v="Fri"/>
    <s v="Weekday"/>
    <x v="1"/>
    <s v="Female"/>
    <s v="Middle-Female"/>
    <m/>
  </r>
  <r>
    <s v="Andrea Gould"/>
    <x v="37"/>
    <x v="0"/>
    <x v="5"/>
    <x v="5"/>
    <d v="2019-12-02T00:00:00"/>
    <s v="Brenda Jones"/>
    <s v="Holder Ltd"/>
    <x v="4"/>
    <b v="0"/>
    <n v="1.1638077420170498"/>
    <s v="Normal"/>
    <n v="42424.26"/>
    <n v="285"/>
    <x v="2"/>
    <d v="2019-12-18T00:00:00"/>
    <x v="2"/>
    <x v="0"/>
    <n v="16"/>
    <x v="1"/>
    <n v="12"/>
    <n v="4"/>
    <n v="2"/>
    <x v="1"/>
    <s v="Mon"/>
    <s v="Weekday"/>
    <x v="1"/>
    <s v="Male"/>
    <s v="Middle-Male"/>
    <m/>
  </r>
  <r>
    <s v="Belinda Combs"/>
    <x v="37"/>
    <x v="1"/>
    <x v="6"/>
    <x v="5"/>
    <d v="2021-07-13T00:00:00"/>
    <s v="David Gill"/>
    <s v="Hawkins, Turner and Robinson"/>
    <x v="1"/>
    <b v="0"/>
    <n v="-1.2705025597748001"/>
    <s v="Normal"/>
    <n v="2470.94"/>
    <n v="482"/>
    <x v="0"/>
    <d v="2021-08-10T00:00:00"/>
    <x v="2"/>
    <x v="1"/>
    <n v="28"/>
    <x v="4"/>
    <n v="7"/>
    <n v="3"/>
    <n v="13"/>
    <x v="0"/>
    <s v="Tue"/>
    <s v="Weekday"/>
    <x v="1"/>
    <s v="Female"/>
    <s v="Middle-Female"/>
    <m/>
  </r>
  <r>
    <s v="Ashley Clark"/>
    <x v="37"/>
    <x v="1"/>
    <x v="1"/>
    <x v="3"/>
    <d v="2020-06-08T00:00:00"/>
    <s v="Bethany Mora"/>
    <s v="Erickson-Ramirez"/>
    <x v="0"/>
    <b v="0"/>
    <n v="-1.2221280901660758"/>
    <s v="Normal"/>
    <n v="3264.89"/>
    <n v="226"/>
    <x v="1"/>
    <d v="2020-06-11T00:00:00"/>
    <x v="3"/>
    <x v="1"/>
    <n v="3"/>
    <x v="3"/>
    <n v="6"/>
    <n v="2"/>
    <n v="8"/>
    <x v="9"/>
    <s v="Mon"/>
    <s v="Weekday"/>
    <x v="1"/>
    <s v="Female"/>
    <s v="Middle-Female"/>
    <m/>
  </r>
  <r>
    <s v="Anthony Butler"/>
    <x v="37"/>
    <x v="0"/>
    <x v="5"/>
    <x v="0"/>
    <d v="2020-03-16T00:00:00"/>
    <s v="Deborah Miller"/>
    <s v="Mayer-Cervantes"/>
    <x v="1"/>
    <b v="0"/>
    <n v="-1.0457603611492685"/>
    <s v="Normal"/>
    <n v="6159.54"/>
    <n v="141"/>
    <x v="0"/>
    <d v="2020-03-17T00:00:00"/>
    <x v="1"/>
    <x v="1"/>
    <n v="1"/>
    <x v="3"/>
    <n v="3"/>
    <n v="1"/>
    <n v="16"/>
    <x v="4"/>
    <s v="Mon"/>
    <s v="Weekday"/>
    <x v="1"/>
    <s v="Male"/>
    <s v="Middle-Male"/>
    <m/>
  </r>
  <r>
    <s v="Jessica Sanchez"/>
    <x v="37"/>
    <x v="0"/>
    <x v="3"/>
    <x v="4"/>
    <d v="2022-10-05T00:00:00"/>
    <s v="Maria Pena"/>
    <s v="Martinez Ltd"/>
    <x v="0"/>
    <s v="Outlier"/>
    <n v="2.5251132678205748"/>
    <s v="Normal"/>
    <n v="64766.8"/>
    <n v="275"/>
    <x v="1"/>
    <d v="2022-10-21T00:00:00"/>
    <x v="0"/>
    <x v="2"/>
    <n v="16"/>
    <x v="2"/>
    <n v="10"/>
    <n v="4"/>
    <n v="5"/>
    <x v="6"/>
    <s v="Wed"/>
    <s v="Weekday"/>
    <x v="1"/>
    <s v="Male"/>
    <s v="Middle-Male"/>
    <m/>
  </r>
  <r>
    <s v="Todd Murphy"/>
    <x v="37"/>
    <x v="0"/>
    <x v="3"/>
    <x v="3"/>
    <d v="2021-01-18T00:00:00"/>
    <s v="Jacob Gonzalez"/>
    <s v="Copeland LLC"/>
    <x v="0"/>
    <b v="0"/>
    <n v="-1.3099808063120844"/>
    <s v="Normal"/>
    <n v="1823"/>
    <n v="419"/>
    <x v="1"/>
    <d v="2021-01-30T00:00:00"/>
    <x v="3"/>
    <x v="2"/>
    <n v="12"/>
    <x v="4"/>
    <n v="1"/>
    <n v="1"/>
    <n v="18"/>
    <x v="7"/>
    <s v="Mon"/>
    <s v="Weekday"/>
    <x v="1"/>
    <s v="Male"/>
    <s v="Middle-Male"/>
    <m/>
  </r>
  <r>
    <s v="Alexa Phelps"/>
    <x v="37"/>
    <x v="0"/>
    <x v="7"/>
    <x v="1"/>
    <d v="2020-10-27T00:00:00"/>
    <s v="Anita Velazquez"/>
    <s v="Lopez-Doyle"/>
    <x v="4"/>
    <b v="0"/>
    <n v="-1.1983585227074758"/>
    <s v="Normal"/>
    <n v="3655.01"/>
    <n v="494"/>
    <x v="1"/>
    <d v="2020-10-28T00:00:00"/>
    <x v="1"/>
    <x v="1"/>
    <n v="1"/>
    <x v="3"/>
    <n v="10"/>
    <n v="4"/>
    <n v="27"/>
    <x v="6"/>
    <s v="Tue"/>
    <s v="Weekday"/>
    <x v="1"/>
    <s v="Male"/>
    <s v="Middle-Male"/>
    <m/>
  </r>
  <r>
    <s v="Zachary Marshall"/>
    <x v="37"/>
    <x v="1"/>
    <x v="0"/>
    <x v="3"/>
    <d v="2021-08-26T00:00:00"/>
    <s v="Brian Hamilton"/>
    <s v="Harris-Rivera"/>
    <x v="0"/>
    <b v="0"/>
    <n v="-1.7994046266914435E-2"/>
    <s v="Normal"/>
    <n v="23027.84"/>
    <n v="104"/>
    <x v="1"/>
    <d v="2021-08-28T00:00:00"/>
    <x v="0"/>
    <x v="0"/>
    <n v="2"/>
    <x v="4"/>
    <n v="8"/>
    <n v="3"/>
    <n v="26"/>
    <x v="3"/>
    <s v="Thu"/>
    <s v="Weekday"/>
    <x v="1"/>
    <s v="Female"/>
    <s v="Middle-Female"/>
    <m/>
  </r>
  <r>
    <s v="Rachel Gutierrez"/>
    <x v="37"/>
    <x v="0"/>
    <x v="3"/>
    <x v="1"/>
    <d v="2022-01-20T00:00:00"/>
    <s v="Brandon Smith MD"/>
    <s v="Myers-Cox"/>
    <x v="2"/>
    <b v="0"/>
    <n v="0.66643021316331963"/>
    <s v="Normal"/>
    <n v="34261.01"/>
    <n v="117"/>
    <x v="0"/>
    <d v="2022-02-16T00:00:00"/>
    <x v="4"/>
    <x v="2"/>
    <n v="27"/>
    <x v="2"/>
    <n v="1"/>
    <n v="1"/>
    <n v="20"/>
    <x v="7"/>
    <s v="Thu"/>
    <s v="Weekday"/>
    <x v="1"/>
    <s v="Male"/>
    <s v="Middle-Male"/>
    <m/>
  </r>
  <r>
    <s v="Rachel Myers"/>
    <x v="37"/>
    <x v="0"/>
    <x v="3"/>
    <x v="3"/>
    <d v="2022-08-20T00:00:00"/>
    <s v="Edward Johnson"/>
    <s v="Henson LLC"/>
    <x v="4"/>
    <b v="0"/>
    <n v="-0.61350664593781434"/>
    <s v="Normal"/>
    <n v="13253.94"/>
    <n v="380"/>
    <x v="0"/>
    <d v="2022-09-08T00:00:00"/>
    <x v="3"/>
    <x v="0"/>
    <n v="19"/>
    <x v="2"/>
    <n v="8"/>
    <n v="3"/>
    <n v="20"/>
    <x v="3"/>
    <s v="Sat"/>
    <s v="Weekend"/>
    <x v="1"/>
    <s v="Male"/>
    <s v="Middle-Male"/>
    <m/>
  </r>
  <r>
    <s v="Belinda Sanchez"/>
    <x v="37"/>
    <x v="1"/>
    <x v="2"/>
    <x v="1"/>
    <d v="2020-09-17T00:00:00"/>
    <s v="Walter Golden"/>
    <s v="Velazquez-Prince"/>
    <x v="2"/>
    <b v="0"/>
    <n v="-0.80008239641472056"/>
    <s v="Normal"/>
    <n v="10191.75"/>
    <n v="482"/>
    <x v="1"/>
    <d v="2020-09-19T00:00:00"/>
    <x v="1"/>
    <x v="0"/>
    <n v="2"/>
    <x v="3"/>
    <n v="9"/>
    <n v="3"/>
    <n v="17"/>
    <x v="11"/>
    <s v="Thu"/>
    <s v="Weekday"/>
    <x v="1"/>
    <s v="Female"/>
    <s v="Middle-Female"/>
    <m/>
  </r>
  <r>
    <s v="Kayla Pineda"/>
    <x v="37"/>
    <x v="1"/>
    <x v="4"/>
    <x v="3"/>
    <d v="2021-05-11T00:00:00"/>
    <s v="Katherine Thomas"/>
    <s v="Wiggins-Martinez"/>
    <x v="2"/>
    <b v="0"/>
    <n v="-0.44913154473520872"/>
    <s v="Normal"/>
    <n v="15951.76"/>
    <n v="252"/>
    <x v="2"/>
    <d v="2021-05-12T00:00:00"/>
    <x v="4"/>
    <x v="0"/>
    <n v="1"/>
    <x v="4"/>
    <n v="5"/>
    <n v="2"/>
    <n v="11"/>
    <x v="8"/>
    <s v="Tue"/>
    <s v="Weekday"/>
    <x v="1"/>
    <s v="Female"/>
    <s v="Middle-Female"/>
    <m/>
  </r>
  <r>
    <s v="Michelle Williams"/>
    <x v="37"/>
    <x v="1"/>
    <x v="7"/>
    <x v="5"/>
    <d v="2022-02-24T00:00:00"/>
    <s v="Sherry Hanson"/>
    <s v="Mathis Group"/>
    <x v="4"/>
    <b v="0"/>
    <n v="-0.54065156905647915"/>
    <s v="Normal"/>
    <n v="14449.68"/>
    <n v="117"/>
    <x v="0"/>
    <d v="2022-03-22T00:00:00"/>
    <x v="4"/>
    <x v="0"/>
    <n v="26"/>
    <x v="2"/>
    <n v="2"/>
    <n v="1"/>
    <n v="24"/>
    <x v="2"/>
    <s v="Thu"/>
    <s v="Weekday"/>
    <x v="1"/>
    <s v="Female"/>
    <s v="Middle-Female"/>
    <m/>
  </r>
  <r>
    <s v="Roger Curry"/>
    <x v="37"/>
    <x v="1"/>
    <x v="1"/>
    <x v="3"/>
    <d v="2022-05-11T00:00:00"/>
    <s v="Anthony Hoffman"/>
    <s v="Morgan Inc"/>
    <x v="3"/>
    <b v="0"/>
    <n v="-1.3316739181698718"/>
    <s v="Normal"/>
    <n v="1466.96"/>
    <n v="298"/>
    <x v="1"/>
    <d v="2022-05-28T00:00:00"/>
    <x v="0"/>
    <x v="0"/>
    <n v="17"/>
    <x v="2"/>
    <n v="5"/>
    <n v="2"/>
    <n v="11"/>
    <x v="8"/>
    <s v="Wed"/>
    <s v="Weekday"/>
    <x v="1"/>
    <s v="Female"/>
    <s v="Middle-Female"/>
    <m/>
  </r>
  <r>
    <s v="Alex Patel"/>
    <x v="37"/>
    <x v="1"/>
    <x v="7"/>
    <x v="4"/>
    <d v="2020-01-17T00:00:00"/>
    <s v="April Shea"/>
    <s v="Jacobs, Woodard and Thompson"/>
    <x v="4"/>
    <s v="Outlier"/>
    <n v="2.5574567446731411"/>
    <s v="Normal"/>
    <n v="65297.64"/>
    <n v="483"/>
    <x v="1"/>
    <d v="2020-02-06T00:00:00"/>
    <x v="4"/>
    <x v="2"/>
    <n v="20"/>
    <x v="3"/>
    <n v="1"/>
    <n v="1"/>
    <n v="17"/>
    <x v="7"/>
    <s v="Fri"/>
    <s v="Weekday"/>
    <x v="1"/>
    <s v="Female"/>
    <s v="Middle-Female"/>
    <m/>
  </r>
  <r>
    <s v="Julia Stuart"/>
    <x v="37"/>
    <x v="1"/>
    <x v="1"/>
    <x v="3"/>
    <d v="2021-04-13T00:00:00"/>
    <s v="Katrina Gibson"/>
    <s v="Henderson-Moreno"/>
    <x v="0"/>
    <b v="0"/>
    <n v="-0.31801629046252367"/>
    <s v="Normal"/>
    <n v="18103.7"/>
    <n v="458"/>
    <x v="1"/>
    <d v="2021-04-20T00:00:00"/>
    <x v="0"/>
    <x v="1"/>
    <n v="7"/>
    <x v="4"/>
    <n v="4"/>
    <n v="2"/>
    <n v="13"/>
    <x v="10"/>
    <s v="Tue"/>
    <s v="Weekday"/>
    <x v="1"/>
    <s v="Female"/>
    <s v="Middle-Female"/>
    <m/>
  </r>
  <r>
    <s v="Harold Molina"/>
    <x v="37"/>
    <x v="1"/>
    <x v="0"/>
    <x v="1"/>
    <d v="2022-11-05T00:00:00"/>
    <s v="Gabrielle Strickland"/>
    <s v="Lane-Sanchez"/>
    <x v="4"/>
    <b v="0"/>
    <n v="-0.79197763925450582"/>
    <s v="Normal"/>
    <n v="10324.77"/>
    <n v="343"/>
    <x v="1"/>
    <d v="2022-11-11T00:00:00"/>
    <x v="2"/>
    <x v="1"/>
    <n v="6"/>
    <x v="2"/>
    <n v="11"/>
    <n v="4"/>
    <n v="5"/>
    <x v="5"/>
    <s v="Sat"/>
    <s v="Weekend"/>
    <x v="1"/>
    <s v="Female"/>
    <s v="Middle-Female"/>
    <m/>
  </r>
  <r>
    <s v="Keith Reyes"/>
    <x v="37"/>
    <x v="0"/>
    <x v="3"/>
    <x v="1"/>
    <d v="2019-08-22T00:00:00"/>
    <s v="Timothy Miller"/>
    <s v="Carlson, Hernandez and Powers"/>
    <x v="2"/>
    <b v="0"/>
    <n v="-0.87196748582055872"/>
    <s v="Normal"/>
    <n v="9011.93"/>
    <n v="445"/>
    <x v="0"/>
    <d v="2019-08-30T00:00:00"/>
    <x v="3"/>
    <x v="1"/>
    <n v="8"/>
    <x v="1"/>
    <n v="8"/>
    <n v="3"/>
    <n v="22"/>
    <x v="3"/>
    <s v="Thu"/>
    <s v="Weekday"/>
    <x v="1"/>
    <s v="Male"/>
    <s v="Middle-Male"/>
    <m/>
  </r>
  <r>
    <s v="David Lara"/>
    <x v="37"/>
    <x v="1"/>
    <x v="7"/>
    <x v="0"/>
    <d v="2023-03-04T00:00:00"/>
    <s v="Brian Ponce"/>
    <s v="Santiago and Sons"/>
    <x v="2"/>
    <b v="0"/>
    <n v="7.1911972512527081E-2"/>
    <s v="Normal"/>
    <n v="24503.43"/>
    <n v="194"/>
    <x v="2"/>
    <d v="2023-03-05T00:00:00"/>
    <x v="1"/>
    <x v="2"/>
    <n v="1"/>
    <x v="0"/>
    <n v="3"/>
    <n v="1"/>
    <n v="4"/>
    <x v="4"/>
    <s v="Sat"/>
    <s v="Weekend"/>
    <x v="1"/>
    <s v="Female"/>
    <s v="Middle-Female"/>
    <m/>
  </r>
  <r>
    <s v="Ann Weeks"/>
    <x v="37"/>
    <x v="0"/>
    <x v="3"/>
    <x v="5"/>
    <d v="2021-07-13T00:00:00"/>
    <s v="Elaine Young"/>
    <s v="Anderson-Farmer"/>
    <x v="0"/>
    <b v="0"/>
    <n v="5.9239378603693195E-2"/>
    <s v="Normal"/>
    <n v="24295.439999999999"/>
    <n v="335"/>
    <x v="0"/>
    <d v="2021-07-18T00:00:00"/>
    <x v="4"/>
    <x v="0"/>
    <n v="5"/>
    <x v="4"/>
    <n v="7"/>
    <n v="3"/>
    <n v="13"/>
    <x v="0"/>
    <s v="Tue"/>
    <s v="Weekday"/>
    <x v="1"/>
    <s v="Male"/>
    <s v="Middle-Male"/>
    <m/>
  </r>
  <r>
    <s v="John Long"/>
    <x v="37"/>
    <x v="0"/>
    <x v="1"/>
    <x v="5"/>
    <d v="2020-01-17T00:00:00"/>
    <s v="Lori Williams"/>
    <s v="West PLC"/>
    <x v="4"/>
    <b v="0"/>
    <n v="-0.71210782254565952"/>
    <s v="Normal"/>
    <n v="11635.64"/>
    <n v="340"/>
    <x v="2"/>
    <d v="2020-01-26T00:00:00"/>
    <x v="0"/>
    <x v="0"/>
    <n v="9"/>
    <x v="3"/>
    <n v="1"/>
    <n v="1"/>
    <n v="17"/>
    <x v="7"/>
    <s v="Fri"/>
    <s v="Weekday"/>
    <x v="1"/>
    <s v="Male"/>
    <s v="Middle-Male"/>
    <m/>
  </r>
  <r>
    <s v="Mrs. Michelle Berry"/>
    <x v="37"/>
    <x v="0"/>
    <x v="4"/>
    <x v="0"/>
    <d v="2021-12-05T00:00:00"/>
    <s v="Joseph Nelson"/>
    <s v="Mclaughlin-Rasmussen"/>
    <x v="1"/>
    <b v="0"/>
    <n v="-1.2387708086919564"/>
    <s v="Normal"/>
    <n v="2991.74"/>
    <n v="482"/>
    <x v="2"/>
    <d v="2021-12-30T00:00:00"/>
    <x v="1"/>
    <x v="2"/>
    <n v="25"/>
    <x v="4"/>
    <n v="12"/>
    <n v="4"/>
    <n v="5"/>
    <x v="1"/>
    <s v="Sun"/>
    <s v="Weekend"/>
    <x v="1"/>
    <s v="Male"/>
    <s v="Middle-Male"/>
    <m/>
  </r>
  <r>
    <s v="Jessica Lynch"/>
    <x v="37"/>
    <x v="0"/>
    <x v="4"/>
    <x v="4"/>
    <d v="2022-11-17T00:00:00"/>
    <s v="Christopher Edwards"/>
    <s v="Cardenas-Johnson"/>
    <x v="1"/>
    <b v="0"/>
    <n v="2.1163464101502383"/>
    <s v="Normal"/>
    <n v="58057.88"/>
    <n v="111"/>
    <x v="2"/>
    <d v="2022-12-15T00:00:00"/>
    <x v="3"/>
    <x v="2"/>
    <n v="28"/>
    <x v="2"/>
    <n v="11"/>
    <n v="4"/>
    <n v="17"/>
    <x v="5"/>
    <s v="Thu"/>
    <s v="Weekday"/>
    <x v="1"/>
    <s v="Male"/>
    <s v="Middle-Male"/>
    <m/>
  </r>
  <r>
    <s v="David Williams"/>
    <x v="37"/>
    <x v="1"/>
    <x v="5"/>
    <x v="2"/>
    <d v="2020-02-21T00:00:00"/>
    <s v="Jocelyn Morgan"/>
    <s v="Pena, Ferguson and Frazier"/>
    <x v="2"/>
    <b v="0"/>
    <n v="-0.77460438367892592"/>
    <s v="Normal"/>
    <n v="10609.91"/>
    <n v="313"/>
    <x v="0"/>
    <d v="2020-02-28T00:00:00"/>
    <x v="4"/>
    <x v="2"/>
    <n v="7"/>
    <x v="3"/>
    <n v="2"/>
    <n v="1"/>
    <n v="21"/>
    <x v="2"/>
    <s v="Fri"/>
    <s v="Weekday"/>
    <x v="1"/>
    <s v="Female"/>
    <s v="Middle-Female"/>
    <m/>
  </r>
  <r>
    <s v="Gabriel Wallace"/>
    <x v="37"/>
    <x v="1"/>
    <x v="4"/>
    <x v="3"/>
    <d v="2020-01-18T00:00:00"/>
    <s v="Alejandro Brown"/>
    <s v="Douglas, Nguyen and Mendoza"/>
    <x v="0"/>
    <b v="0"/>
    <n v="-1.6199082006352714E-2"/>
    <s v="Normal"/>
    <n v="23057.3"/>
    <n v="458"/>
    <x v="0"/>
    <d v="2020-02-07T00:00:00"/>
    <x v="4"/>
    <x v="0"/>
    <n v="20"/>
    <x v="3"/>
    <n v="1"/>
    <n v="1"/>
    <n v="18"/>
    <x v="7"/>
    <s v="Sat"/>
    <s v="Weekend"/>
    <x v="1"/>
    <s v="Female"/>
    <s v="Middle-Female"/>
    <m/>
  </r>
  <r>
    <s v="Nancy Perez"/>
    <x v="37"/>
    <x v="0"/>
    <x v="5"/>
    <x v="2"/>
    <d v="2023-04-16T00:00:00"/>
    <s v="Alicia Alvarez"/>
    <s v="Stephenson-Sweeney"/>
    <x v="4"/>
    <b v="0"/>
    <n v="-0.44220941677721742"/>
    <s v="Normal"/>
    <n v="16065.37"/>
    <n v="190"/>
    <x v="0"/>
    <d v="2023-04-26T00:00:00"/>
    <x v="3"/>
    <x v="0"/>
    <n v="10"/>
    <x v="0"/>
    <n v="4"/>
    <n v="2"/>
    <n v="16"/>
    <x v="10"/>
    <s v="Sun"/>
    <s v="Weekend"/>
    <x v="1"/>
    <s v="Male"/>
    <s v="Middle-Male"/>
    <m/>
  </r>
  <r>
    <s v="Kyle Harrison"/>
    <x v="37"/>
    <x v="0"/>
    <x v="2"/>
    <x v="5"/>
    <d v="2021-05-14T00:00:00"/>
    <s v="Patrick Bird"/>
    <s v="Love PLC"/>
    <x v="2"/>
    <b v="0"/>
    <n v="-1.1802589951025035"/>
    <s v="Normal"/>
    <n v="3952.07"/>
    <n v="438"/>
    <x v="0"/>
    <d v="2021-05-16T00:00:00"/>
    <x v="4"/>
    <x v="0"/>
    <n v="2"/>
    <x v="4"/>
    <n v="5"/>
    <n v="2"/>
    <n v="14"/>
    <x v="8"/>
    <s v="Fri"/>
    <s v="Weekday"/>
    <x v="1"/>
    <s v="Male"/>
    <s v="Middle-Male"/>
    <m/>
  </r>
  <r>
    <s v="Wendy Hendrix"/>
    <x v="37"/>
    <x v="1"/>
    <x v="3"/>
    <x v="4"/>
    <d v="2023-02-26T00:00:00"/>
    <s v="Samantha Kim"/>
    <s v="Peck and Sons"/>
    <x v="4"/>
    <b v="0"/>
    <n v="-1.2619231667832962"/>
    <s v="Normal"/>
    <n v="2611.75"/>
    <n v="365"/>
    <x v="1"/>
    <d v="2023-03-01T00:00:00"/>
    <x v="4"/>
    <x v="1"/>
    <n v="3"/>
    <x v="0"/>
    <n v="2"/>
    <n v="1"/>
    <n v="26"/>
    <x v="2"/>
    <s v="Sun"/>
    <s v="Weekend"/>
    <x v="1"/>
    <s v="Female"/>
    <s v="Middle-Female"/>
    <m/>
  </r>
  <r>
    <s v="Kaylee Hill"/>
    <x v="37"/>
    <x v="1"/>
    <x v="7"/>
    <x v="3"/>
    <d v="2021-04-17T00:00:00"/>
    <s v="Juan Davis"/>
    <s v="Clark-Smith"/>
    <x v="3"/>
    <b v="0"/>
    <n v="-0.38181672923245069"/>
    <s v="Normal"/>
    <n v="17056.57"/>
    <n v="116"/>
    <x v="1"/>
    <d v="2021-05-04T00:00:00"/>
    <x v="4"/>
    <x v="2"/>
    <n v="17"/>
    <x v="4"/>
    <n v="4"/>
    <n v="2"/>
    <n v="17"/>
    <x v="10"/>
    <s v="Sat"/>
    <s v="Weekend"/>
    <x v="1"/>
    <s v="Female"/>
    <s v="Middle-Female"/>
    <m/>
  </r>
  <r>
    <s v="Ana Hale"/>
    <x v="37"/>
    <x v="0"/>
    <x v="5"/>
    <x v="2"/>
    <d v="2023-08-16T00:00:00"/>
    <s v="Troy Kaiser"/>
    <s v="Todd-Barnett"/>
    <x v="0"/>
    <b v="0"/>
    <n v="-0.74882355450134597"/>
    <s v="Normal"/>
    <n v="11033.04"/>
    <n v="463"/>
    <x v="0"/>
    <d v="2023-09-10T00:00:00"/>
    <x v="4"/>
    <x v="1"/>
    <n v="25"/>
    <x v="0"/>
    <n v="8"/>
    <n v="3"/>
    <n v="16"/>
    <x v="3"/>
    <s v="Wed"/>
    <s v="Weekday"/>
    <x v="1"/>
    <s v="Male"/>
    <s v="Middle-Male"/>
    <m/>
  </r>
  <r>
    <s v="Anthony Hale"/>
    <x v="37"/>
    <x v="0"/>
    <x v="4"/>
    <x v="1"/>
    <d v="2022-08-09T00:00:00"/>
    <s v="Audrey Fisher"/>
    <s v="Barr, Sanchez and Martin"/>
    <x v="1"/>
    <b v="0"/>
    <n v="0.86935439576493467"/>
    <s v="Normal"/>
    <n v="37591.519999999997"/>
    <n v="367"/>
    <x v="1"/>
    <d v="2022-08-10T00:00:00"/>
    <x v="4"/>
    <x v="1"/>
    <n v="1"/>
    <x v="2"/>
    <n v="8"/>
    <n v="3"/>
    <n v="9"/>
    <x v="3"/>
    <s v="Tue"/>
    <s v="Weekday"/>
    <x v="1"/>
    <s v="Male"/>
    <s v="Middle-Male"/>
    <m/>
  </r>
  <r>
    <s v="Brian Cabrera"/>
    <x v="37"/>
    <x v="0"/>
    <x v="2"/>
    <x v="3"/>
    <d v="2023-03-29T00:00:00"/>
    <s v="Alicia Delgado"/>
    <s v="Andrews-Miller"/>
    <x v="1"/>
    <b v="0"/>
    <n v="-1.0372510363485199"/>
    <s v="Normal"/>
    <n v="6299.2"/>
    <n v="294"/>
    <x v="1"/>
    <d v="2023-04-21T00:00:00"/>
    <x v="4"/>
    <x v="0"/>
    <n v="23"/>
    <x v="0"/>
    <n v="3"/>
    <n v="1"/>
    <n v="29"/>
    <x v="4"/>
    <s v="Wed"/>
    <s v="Weekday"/>
    <x v="1"/>
    <s v="Male"/>
    <s v="Middle-Male"/>
    <m/>
  </r>
  <r>
    <s v="Mr. Terry Jackson"/>
    <x v="37"/>
    <x v="0"/>
    <x v="4"/>
    <x v="2"/>
    <d v="2021-01-12T00:00:00"/>
    <s v="Jason Martinez"/>
    <s v="Ponce-Thomas"/>
    <x v="0"/>
    <b v="0"/>
    <n v="-0.20900480857431247"/>
    <s v="Normal"/>
    <n v="19892.86"/>
    <n v="413"/>
    <x v="1"/>
    <d v="2021-01-15T00:00:00"/>
    <x v="1"/>
    <x v="1"/>
    <n v="3"/>
    <x v="4"/>
    <n v="1"/>
    <n v="1"/>
    <n v="12"/>
    <x v="7"/>
    <s v="Tue"/>
    <s v="Weekday"/>
    <x v="1"/>
    <s v="Male"/>
    <s v="Middle-Male"/>
    <m/>
  </r>
  <r>
    <s v="Jacob Morris"/>
    <x v="37"/>
    <x v="1"/>
    <x v="3"/>
    <x v="0"/>
    <d v="2019-08-11T00:00:00"/>
    <s v="Chelsey Owens"/>
    <s v="Garrison-Edwards"/>
    <x v="2"/>
    <b v="0"/>
    <n v="-0.47124567502614212"/>
    <s v="Normal"/>
    <n v="15588.81"/>
    <n v="105"/>
    <x v="0"/>
    <d v="2019-09-10T00:00:00"/>
    <x v="2"/>
    <x v="2"/>
    <n v="30"/>
    <x v="1"/>
    <n v="8"/>
    <n v="3"/>
    <n v="11"/>
    <x v="3"/>
    <s v="Sun"/>
    <s v="Weekend"/>
    <x v="1"/>
    <s v="Female"/>
    <s v="Middle-Female"/>
    <m/>
  </r>
  <r>
    <s v="Brian Cooper"/>
    <x v="37"/>
    <x v="0"/>
    <x v="7"/>
    <x v="1"/>
    <d v="2021-05-06T00:00:00"/>
    <s v="Elizabeth Reed"/>
    <s v="Cunningham PLC"/>
    <x v="4"/>
    <b v="0"/>
    <n v="0.42066572944540426"/>
    <s v="Normal"/>
    <n v="30227.38"/>
    <n v="454"/>
    <x v="1"/>
    <d v="2021-05-08T00:00:00"/>
    <x v="3"/>
    <x v="2"/>
    <n v="2"/>
    <x v="4"/>
    <n v="5"/>
    <n v="2"/>
    <n v="6"/>
    <x v="8"/>
    <s v="Thu"/>
    <s v="Weekday"/>
    <x v="1"/>
    <s v="Male"/>
    <s v="Middle-Male"/>
    <m/>
  </r>
  <r>
    <s v="Michael Smith"/>
    <x v="37"/>
    <x v="0"/>
    <x v="7"/>
    <x v="4"/>
    <d v="2020-05-29T00:00:00"/>
    <s v="Rick Ruiz"/>
    <s v="Smith Ltd"/>
    <x v="1"/>
    <b v="0"/>
    <n v="-0.96373792776270184"/>
    <s v="Normal"/>
    <n v="7505.74"/>
    <n v="482"/>
    <x v="0"/>
    <d v="2020-06-09T00:00:00"/>
    <x v="3"/>
    <x v="0"/>
    <n v="11"/>
    <x v="3"/>
    <n v="5"/>
    <n v="2"/>
    <n v="29"/>
    <x v="8"/>
    <s v="Fri"/>
    <s v="Weekday"/>
    <x v="1"/>
    <s v="Male"/>
    <s v="Middle-Male"/>
    <m/>
  </r>
  <r>
    <s v="Tara Murray"/>
    <x v="37"/>
    <x v="0"/>
    <x v="6"/>
    <x v="2"/>
    <d v="2021-01-27T00:00:00"/>
    <s v="Tamara Stewart"/>
    <s v="Allen, Wilson and Carpenter"/>
    <x v="1"/>
    <b v="0"/>
    <n v="-0.6930925341519486"/>
    <s v="Normal"/>
    <n v="11947.73"/>
    <n v="356"/>
    <x v="2"/>
    <d v="2021-02-15T00:00:00"/>
    <x v="2"/>
    <x v="0"/>
    <n v="19"/>
    <x v="4"/>
    <n v="1"/>
    <n v="1"/>
    <n v="27"/>
    <x v="7"/>
    <s v="Wed"/>
    <s v="Weekday"/>
    <x v="1"/>
    <s v="Male"/>
    <s v="Middle-Male"/>
    <m/>
  </r>
  <r>
    <s v="Tiffany Wang"/>
    <x v="37"/>
    <x v="1"/>
    <x v="2"/>
    <x v="3"/>
    <d v="2023-07-17T00:00:00"/>
    <s v="Daniel Andrews"/>
    <s v="Rodriguez, Lang and Butler"/>
    <x v="2"/>
    <b v="0"/>
    <n v="6.0571283516655909E-2"/>
    <s v="Normal"/>
    <n v="24317.3"/>
    <n v="340"/>
    <x v="2"/>
    <d v="2023-07-22T00:00:00"/>
    <x v="1"/>
    <x v="0"/>
    <n v="5"/>
    <x v="0"/>
    <n v="7"/>
    <n v="3"/>
    <n v="17"/>
    <x v="0"/>
    <s v="Mon"/>
    <s v="Weekday"/>
    <x v="1"/>
    <s v="Female"/>
    <s v="Middle-Female"/>
    <m/>
  </r>
  <r>
    <s v="Crystal Hatfield"/>
    <x v="37"/>
    <x v="1"/>
    <x v="4"/>
    <x v="3"/>
    <d v="2022-01-29T00:00:00"/>
    <s v="Melinda Alvarado"/>
    <s v="Brown, Chase and Cook"/>
    <x v="3"/>
    <b v="0"/>
    <n v="-0.89692821252199595"/>
    <s v="Normal"/>
    <n v="8602.26"/>
    <n v="371"/>
    <x v="1"/>
    <d v="2022-02-20T00:00:00"/>
    <x v="2"/>
    <x v="0"/>
    <n v="22"/>
    <x v="2"/>
    <n v="1"/>
    <n v="1"/>
    <n v="29"/>
    <x v="7"/>
    <s v="Sat"/>
    <s v="Weekend"/>
    <x v="1"/>
    <s v="Female"/>
    <s v="Middle-Female"/>
    <m/>
  </r>
  <r>
    <s v="Zachary Ortega"/>
    <x v="37"/>
    <x v="0"/>
    <x v="4"/>
    <x v="0"/>
    <d v="2019-06-09T00:00:00"/>
    <s v="Jake Wilkerson"/>
    <s v="Ramirez and Sons"/>
    <x v="3"/>
    <b v="0"/>
    <n v="0.81391522466224808"/>
    <s v="Normal"/>
    <n v="36681.620000000003"/>
    <n v="235"/>
    <x v="2"/>
    <d v="2019-07-05T00:00:00"/>
    <x v="4"/>
    <x v="2"/>
    <n v="26"/>
    <x v="1"/>
    <n v="6"/>
    <n v="2"/>
    <n v="9"/>
    <x v="9"/>
    <s v="Sun"/>
    <s v="Weekend"/>
    <x v="1"/>
    <s v="Male"/>
    <s v="Middle-Male"/>
    <m/>
  </r>
  <r>
    <s v="Sandra Carter"/>
    <x v="37"/>
    <x v="0"/>
    <x v="2"/>
    <x v="4"/>
    <d v="2020-11-14T00:00:00"/>
    <s v="Tracy Russell"/>
    <s v="Vargas Ltd"/>
    <x v="3"/>
    <b v="0"/>
    <n v="2.0552658357588411"/>
    <s v="Normal"/>
    <n v="57055.39"/>
    <n v="470"/>
    <x v="0"/>
    <d v="2020-11-23T00:00:00"/>
    <x v="1"/>
    <x v="0"/>
    <n v="9"/>
    <x v="3"/>
    <n v="11"/>
    <n v="4"/>
    <n v="14"/>
    <x v="5"/>
    <s v="Sat"/>
    <s v="Weekend"/>
    <x v="1"/>
    <s v="Male"/>
    <s v="Middle-Male"/>
    <m/>
  </r>
  <r>
    <s v="Justin Caldwell"/>
    <x v="37"/>
    <x v="1"/>
    <x v="7"/>
    <x v="3"/>
    <d v="2021-12-13T00:00:00"/>
    <s v="Julie Holmes"/>
    <s v="Garcia, Powell and Conley"/>
    <x v="3"/>
    <b v="0"/>
    <n v="-0.77954997936900738"/>
    <s v="Normal"/>
    <n v="10528.74"/>
    <n v="364"/>
    <x v="1"/>
    <d v="2021-12-23T00:00:00"/>
    <x v="3"/>
    <x v="1"/>
    <n v="10"/>
    <x v="4"/>
    <n v="12"/>
    <n v="4"/>
    <n v="13"/>
    <x v="1"/>
    <s v="Mon"/>
    <s v="Weekday"/>
    <x v="1"/>
    <s v="Female"/>
    <s v="Middle-Female"/>
    <m/>
  </r>
  <r>
    <s v="John Johnson"/>
    <x v="37"/>
    <x v="0"/>
    <x v="2"/>
    <x v="0"/>
    <d v="2023-02-14T00:00:00"/>
    <s v="Elaine Baker"/>
    <s v="Burns, Massey and Williams"/>
    <x v="1"/>
    <b v="0"/>
    <n v="-0.18222169962462678"/>
    <s v="Normal"/>
    <n v="20332.439999999999"/>
    <n v="334"/>
    <x v="0"/>
    <d v="2023-03-05T00:00:00"/>
    <x v="2"/>
    <x v="0"/>
    <n v="19"/>
    <x v="0"/>
    <n v="2"/>
    <n v="1"/>
    <n v="14"/>
    <x v="2"/>
    <s v="Tue"/>
    <s v="Weekday"/>
    <x v="1"/>
    <s v="Male"/>
    <s v="Middle-Male"/>
    <m/>
  </r>
  <r>
    <s v="Sarah Roberts"/>
    <x v="37"/>
    <x v="0"/>
    <x v="7"/>
    <x v="2"/>
    <d v="2022-02-16T00:00:00"/>
    <s v="Kevin Moore"/>
    <s v="Harris Ltd"/>
    <x v="0"/>
    <b v="0"/>
    <n v="-1.1316194849461403"/>
    <s v="Normal"/>
    <n v="4750.37"/>
    <n v="472"/>
    <x v="0"/>
    <d v="2022-03-11T00:00:00"/>
    <x v="0"/>
    <x v="0"/>
    <n v="23"/>
    <x v="2"/>
    <n v="2"/>
    <n v="1"/>
    <n v="16"/>
    <x v="2"/>
    <s v="Wed"/>
    <s v="Weekday"/>
    <x v="1"/>
    <s v="Male"/>
    <s v="Middle-Male"/>
    <m/>
  </r>
  <r>
    <s v="Amanda Aguilar"/>
    <x v="37"/>
    <x v="1"/>
    <x v="0"/>
    <x v="5"/>
    <d v="2023-06-19T00:00:00"/>
    <s v="Anna Greene"/>
    <s v="Arnold-Martinez"/>
    <x v="4"/>
    <b v="0"/>
    <n v="1.9283022741105509"/>
    <s v="Normal"/>
    <n v="54971.59"/>
    <n v="464"/>
    <x v="1"/>
    <d v="2023-07-03T00:00:00"/>
    <x v="4"/>
    <x v="2"/>
    <n v="14"/>
    <x v="0"/>
    <n v="6"/>
    <n v="2"/>
    <n v="19"/>
    <x v="9"/>
    <s v="Mon"/>
    <s v="Weekday"/>
    <x v="1"/>
    <s v="Female"/>
    <s v="Middle-Female"/>
    <m/>
  </r>
  <r>
    <s v="Craig Klein"/>
    <x v="37"/>
    <x v="1"/>
    <x v="1"/>
    <x v="0"/>
    <d v="2019-05-17T00:00:00"/>
    <s v="Lauren Williams"/>
    <s v="Dawson-Bradshaw"/>
    <x v="3"/>
    <b v="0"/>
    <n v="9.0210737494689802E-2"/>
    <s v="Normal"/>
    <n v="24803.759999999998"/>
    <n v="151"/>
    <x v="1"/>
    <d v="2019-06-03T00:00:00"/>
    <x v="1"/>
    <x v="0"/>
    <n v="17"/>
    <x v="1"/>
    <n v="5"/>
    <n v="2"/>
    <n v="17"/>
    <x v="8"/>
    <s v="Fri"/>
    <s v="Weekday"/>
    <x v="1"/>
    <s v="Female"/>
    <s v="Middle-Female"/>
    <m/>
  </r>
  <r>
    <s v="Christopher Adkins"/>
    <x v="37"/>
    <x v="0"/>
    <x v="7"/>
    <x v="2"/>
    <d v="2022-04-16T00:00:00"/>
    <s v="Ashley Shaw"/>
    <s v="Tate-Peters"/>
    <x v="1"/>
    <b v="0"/>
    <n v="-1.1531913483694902"/>
    <s v="Normal"/>
    <n v="4396.32"/>
    <n v="454"/>
    <x v="0"/>
    <d v="2022-04-17T00:00:00"/>
    <x v="4"/>
    <x v="1"/>
    <n v="1"/>
    <x v="2"/>
    <n v="4"/>
    <n v="2"/>
    <n v="16"/>
    <x v="10"/>
    <s v="Sat"/>
    <s v="Weekend"/>
    <x v="1"/>
    <s v="Male"/>
    <s v="Middle-Male"/>
    <m/>
  </r>
  <r>
    <s v="Justin Thomas"/>
    <x v="37"/>
    <x v="0"/>
    <x v="3"/>
    <x v="4"/>
    <d v="2023-01-16T00:00:00"/>
    <s v="David Riddle"/>
    <s v="Michael-Russell"/>
    <x v="3"/>
    <b v="0"/>
    <n v="0.90761833009200199"/>
    <s v="Normal"/>
    <n v="38219.53"/>
    <n v="432"/>
    <x v="1"/>
    <d v="2023-01-21T00:00:00"/>
    <x v="3"/>
    <x v="0"/>
    <n v="5"/>
    <x v="0"/>
    <n v="1"/>
    <n v="1"/>
    <n v="16"/>
    <x v="7"/>
    <s v="Mon"/>
    <s v="Weekday"/>
    <x v="1"/>
    <s v="Male"/>
    <s v="Middle-Male"/>
    <m/>
  </r>
  <r>
    <s v="Rebecca Rose"/>
    <x v="37"/>
    <x v="0"/>
    <x v="1"/>
    <x v="4"/>
    <d v="2020-06-08T00:00:00"/>
    <s v="Michael Morgan"/>
    <s v="Reyes-Hamilton"/>
    <x v="4"/>
    <b v="0"/>
    <n v="0.32263423769282906"/>
    <s v="Normal"/>
    <n v="28618.43"/>
    <n v="146"/>
    <x v="1"/>
    <d v="2020-06-17T00:00:00"/>
    <x v="0"/>
    <x v="2"/>
    <n v="9"/>
    <x v="3"/>
    <n v="6"/>
    <n v="2"/>
    <n v="8"/>
    <x v="9"/>
    <s v="Mon"/>
    <s v="Weekday"/>
    <x v="1"/>
    <s v="Male"/>
    <s v="Middle-Male"/>
    <m/>
  </r>
  <r>
    <s v="Crystal Cox"/>
    <x v="37"/>
    <x v="1"/>
    <x v="3"/>
    <x v="4"/>
    <d v="2023-03-09T00:00:00"/>
    <s v="Susan Miller"/>
    <s v="Herring Ltd"/>
    <x v="4"/>
    <b v="0"/>
    <n v="1.5153489943647502"/>
    <s v="Normal"/>
    <n v="48193.96"/>
    <n v="144"/>
    <x v="1"/>
    <d v="2023-03-19T00:00:00"/>
    <x v="0"/>
    <x v="1"/>
    <n v="10"/>
    <x v="0"/>
    <n v="3"/>
    <n v="1"/>
    <n v="9"/>
    <x v="4"/>
    <s v="Thu"/>
    <s v="Weekday"/>
    <x v="1"/>
    <s v="Female"/>
    <s v="Middle-Female"/>
    <m/>
  </r>
  <r>
    <s v="Jodi Torres"/>
    <x v="37"/>
    <x v="1"/>
    <x v="0"/>
    <x v="2"/>
    <d v="2021-02-02T00:00:00"/>
    <s v="Kathleen Hernandez"/>
    <s v="Wright Inc"/>
    <x v="2"/>
    <b v="0"/>
    <n v="-1.3648813662788799"/>
    <s v="Normal"/>
    <n v="921.94"/>
    <n v="248"/>
    <x v="2"/>
    <d v="2021-02-19T00:00:00"/>
    <x v="3"/>
    <x v="0"/>
    <n v="17"/>
    <x v="4"/>
    <n v="2"/>
    <n v="1"/>
    <n v="2"/>
    <x v="2"/>
    <s v="Tue"/>
    <s v="Weekday"/>
    <x v="1"/>
    <s v="Female"/>
    <s v="Middle-Female"/>
    <m/>
  </r>
  <r>
    <s v="Dean Gomez"/>
    <x v="37"/>
    <x v="0"/>
    <x v="0"/>
    <x v="2"/>
    <d v="2023-05-09T00:00:00"/>
    <s v="Victor Miller"/>
    <s v="Nguyen-Elliott"/>
    <x v="3"/>
    <b v="0"/>
    <n v="-0.21191598957803412"/>
    <s v="Normal"/>
    <n v="19845.080000000002"/>
    <n v="149"/>
    <x v="0"/>
    <d v="2023-05-14T00:00:00"/>
    <x v="3"/>
    <x v="1"/>
    <n v="5"/>
    <x v="0"/>
    <n v="5"/>
    <n v="2"/>
    <n v="9"/>
    <x v="8"/>
    <s v="Tue"/>
    <s v="Weekday"/>
    <x v="1"/>
    <s v="Male"/>
    <s v="Middle-Male"/>
    <m/>
  </r>
  <r>
    <s v="Jennifer Ryan"/>
    <x v="37"/>
    <x v="0"/>
    <x v="5"/>
    <x v="1"/>
    <d v="2021-09-24T00:00:00"/>
    <s v="Connor Humphrey"/>
    <s v="Collins Inc"/>
    <x v="4"/>
    <b v="0"/>
    <n v="5.8832983097313565E-2"/>
    <s v="Normal"/>
    <n v="24288.77"/>
    <n v="314"/>
    <x v="2"/>
    <d v="2021-09-25T00:00:00"/>
    <x v="0"/>
    <x v="1"/>
    <n v="1"/>
    <x v="4"/>
    <n v="9"/>
    <n v="3"/>
    <n v="24"/>
    <x v="11"/>
    <s v="Fri"/>
    <s v="Weekday"/>
    <x v="1"/>
    <s v="Male"/>
    <s v="Middle-Male"/>
    <m/>
  </r>
  <r>
    <s v="Mariah Stewart"/>
    <x v="37"/>
    <x v="0"/>
    <x v="7"/>
    <x v="1"/>
    <d v="2021-04-25T00:00:00"/>
    <s v="Steven Miller"/>
    <s v="Robinson-Sanders"/>
    <x v="3"/>
    <b v="0"/>
    <n v="0.67071838643753323"/>
    <s v="Normal"/>
    <n v="34331.39"/>
    <n v="215"/>
    <x v="1"/>
    <d v="2021-05-03T00:00:00"/>
    <x v="4"/>
    <x v="0"/>
    <n v="8"/>
    <x v="4"/>
    <n v="4"/>
    <n v="2"/>
    <n v="25"/>
    <x v="10"/>
    <s v="Sun"/>
    <s v="Weekend"/>
    <x v="1"/>
    <s v="Male"/>
    <s v="Middle-Male"/>
    <m/>
  </r>
  <r>
    <s v="Robert King"/>
    <x v="37"/>
    <x v="0"/>
    <x v="0"/>
    <x v="5"/>
    <d v="2019-12-30T00:00:00"/>
    <s v="Tina Barker"/>
    <s v="Hebert-Valenzuela"/>
    <x v="2"/>
    <b v="0"/>
    <n v="-0.3763319131178624"/>
    <s v="Normal"/>
    <n v="17146.59"/>
    <n v="182"/>
    <x v="0"/>
    <d v="2020-01-10T00:00:00"/>
    <x v="3"/>
    <x v="1"/>
    <n v="11"/>
    <x v="1"/>
    <n v="12"/>
    <n v="4"/>
    <n v="30"/>
    <x v="1"/>
    <s v="Mon"/>
    <s v="Weekday"/>
    <x v="1"/>
    <s v="Male"/>
    <s v="Middle-Male"/>
    <m/>
  </r>
  <r>
    <s v="Christopher Shaffer"/>
    <x v="37"/>
    <x v="0"/>
    <x v="1"/>
    <x v="2"/>
    <d v="2022-02-08T00:00:00"/>
    <s v="Robin Martin"/>
    <s v="Williams Ltd"/>
    <x v="2"/>
    <b v="0"/>
    <n v="-0.19030147595161562"/>
    <s v="Normal"/>
    <n v="20199.830000000002"/>
    <n v="436"/>
    <x v="2"/>
    <d v="2022-02-17T00:00:00"/>
    <x v="3"/>
    <x v="2"/>
    <n v="9"/>
    <x v="2"/>
    <n v="2"/>
    <n v="1"/>
    <n v="8"/>
    <x v="2"/>
    <s v="Tue"/>
    <s v="Weekday"/>
    <x v="1"/>
    <s v="Male"/>
    <s v="Middle-Male"/>
    <m/>
  </r>
  <r>
    <s v="Elizabeth Wong"/>
    <x v="37"/>
    <x v="0"/>
    <x v="6"/>
    <x v="5"/>
    <d v="2021-07-12T00:00:00"/>
    <s v="Alexander Bates"/>
    <s v="Brown-Torres"/>
    <x v="3"/>
    <b v="0"/>
    <n v="1.4399239381042404"/>
    <s v="Normal"/>
    <n v="46956.04"/>
    <n v="129"/>
    <x v="1"/>
    <d v="2021-07-25T00:00:00"/>
    <x v="0"/>
    <x v="2"/>
    <n v="13"/>
    <x v="4"/>
    <n v="7"/>
    <n v="3"/>
    <n v="12"/>
    <x v="0"/>
    <s v="Mon"/>
    <s v="Weekday"/>
    <x v="1"/>
    <s v="Male"/>
    <s v="Middle-Male"/>
    <m/>
  </r>
  <r>
    <s v="Kimberly Fletcher"/>
    <x v="37"/>
    <x v="1"/>
    <x v="2"/>
    <x v="1"/>
    <d v="2022-06-04T00:00:00"/>
    <s v="Amber Hunt"/>
    <s v="Matthews, Vazquez and Walton"/>
    <x v="4"/>
    <b v="0"/>
    <n v="0.48304591645315559"/>
    <s v="Normal"/>
    <n v="31251.200000000001"/>
    <n v="459"/>
    <x v="1"/>
    <d v="2022-06-26T00:00:00"/>
    <x v="0"/>
    <x v="1"/>
    <n v="22"/>
    <x v="2"/>
    <n v="6"/>
    <n v="2"/>
    <n v="4"/>
    <x v="9"/>
    <s v="Sat"/>
    <s v="Weekend"/>
    <x v="1"/>
    <s v="Female"/>
    <s v="Middle-Female"/>
    <m/>
  </r>
  <r>
    <s v="Donald Harris"/>
    <x v="37"/>
    <x v="1"/>
    <x v="6"/>
    <x v="4"/>
    <d v="2023-07-10T00:00:00"/>
    <s v="Brittany Mullen"/>
    <s v="Taylor, Horn and Ward"/>
    <x v="0"/>
    <b v="0"/>
    <n v="-0.50459021307358398"/>
    <s v="Normal"/>
    <n v="15041.54"/>
    <n v="254"/>
    <x v="1"/>
    <d v="2023-07-13T00:00:00"/>
    <x v="3"/>
    <x v="1"/>
    <n v="3"/>
    <x v="0"/>
    <n v="7"/>
    <n v="3"/>
    <n v="10"/>
    <x v="0"/>
    <s v="Mon"/>
    <s v="Weekday"/>
    <x v="1"/>
    <s v="Female"/>
    <s v="Middle-Female"/>
    <m/>
  </r>
  <r>
    <s v="Sharon Richardson"/>
    <x v="37"/>
    <x v="0"/>
    <x v="6"/>
    <x v="3"/>
    <d v="2021-11-23T00:00:00"/>
    <s v="Adam Hill"/>
    <s v="Walker Ltd"/>
    <x v="2"/>
    <b v="0"/>
    <n v="-0.17129715475297941"/>
    <s v="Normal"/>
    <n v="20511.740000000002"/>
    <n v="332"/>
    <x v="1"/>
    <d v="2021-11-25T00:00:00"/>
    <x v="3"/>
    <x v="0"/>
    <n v="2"/>
    <x v="4"/>
    <n v="11"/>
    <n v="4"/>
    <n v="23"/>
    <x v="5"/>
    <s v="Tue"/>
    <s v="Weekday"/>
    <x v="1"/>
    <s v="Male"/>
    <s v="Middle-Male"/>
    <m/>
  </r>
  <r>
    <s v="Teresa Mendoza"/>
    <x v="37"/>
    <x v="1"/>
    <x v="0"/>
    <x v="1"/>
    <d v="2019-06-30T00:00:00"/>
    <s v="Tyler Johnson"/>
    <s v="Franco-Hurst"/>
    <x v="4"/>
    <b v="0"/>
    <n v="0.77786971018334938"/>
    <s v="Normal"/>
    <n v="36090.019999999997"/>
    <n v="455"/>
    <x v="2"/>
    <d v="2019-07-04T00:00:00"/>
    <x v="4"/>
    <x v="0"/>
    <n v="4"/>
    <x v="1"/>
    <n v="6"/>
    <n v="2"/>
    <n v="30"/>
    <x v="9"/>
    <s v="Sun"/>
    <s v="Weekend"/>
    <x v="1"/>
    <s v="Female"/>
    <s v="Middle-Female"/>
    <m/>
  </r>
  <r>
    <s v="Ronnie Padilla"/>
    <x v="37"/>
    <x v="0"/>
    <x v="7"/>
    <x v="0"/>
    <d v="2021-11-17T00:00:00"/>
    <s v="Justin Jones"/>
    <s v="Ford Ltd"/>
    <x v="3"/>
    <b v="0"/>
    <n v="0.52032097535765254"/>
    <s v="Normal"/>
    <n v="31862.98"/>
    <n v="219"/>
    <x v="2"/>
    <d v="2021-12-07T00:00:00"/>
    <x v="2"/>
    <x v="1"/>
    <n v="20"/>
    <x v="4"/>
    <n v="11"/>
    <n v="4"/>
    <n v="17"/>
    <x v="5"/>
    <s v="Wed"/>
    <s v="Weekday"/>
    <x v="1"/>
    <s v="Male"/>
    <s v="Middle-Male"/>
    <m/>
  </r>
  <r>
    <s v="Robert Turner"/>
    <x v="37"/>
    <x v="0"/>
    <x v="3"/>
    <x v="5"/>
    <d v="2021-05-20T00:00:00"/>
    <s v="Robert Thomas"/>
    <s v="Romero and Sons"/>
    <x v="0"/>
    <b v="0"/>
    <n v="-0.96180160854339924"/>
    <s v="Normal"/>
    <n v="7537.52"/>
    <n v="127"/>
    <x v="0"/>
    <d v="2021-05-26T00:00:00"/>
    <x v="4"/>
    <x v="2"/>
    <n v="6"/>
    <x v="4"/>
    <n v="5"/>
    <n v="2"/>
    <n v="20"/>
    <x v="8"/>
    <s v="Thu"/>
    <s v="Weekday"/>
    <x v="1"/>
    <s v="Male"/>
    <s v="Middle-Male"/>
    <m/>
  </r>
  <r>
    <s v="Adrienne Jackson DVM"/>
    <x v="37"/>
    <x v="1"/>
    <x v="7"/>
    <x v="1"/>
    <d v="2023-08-08T00:00:00"/>
    <s v="Grace Barry"/>
    <s v="Cantu Group"/>
    <x v="1"/>
    <b v="0"/>
    <n v="-0.27930513829185427"/>
    <s v="Normal"/>
    <n v="18739.05"/>
    <n v="423"/>
    <x v="0"/>
    <d v="2023-08-10T00:00:00"/>
    <x v="0"/>
    <x v="1"/>
    <n v="2"/>
    <x v="0"/>
    <n v="8"/>
    <n v="3"/>
    <n v="8"/>
    <x v="3"/>
    <s v="Tue"/>
    <s v="Weekday"/>
    <x v="1"/>
    <s v="Female"/>
    <s v="Middle-Female"/>
    <m/>
  </r>
  <r>
    <s v="Victoria Jones"/>
    <x v="37"/>
    <x v="1"/>
    <x v="1"/>
    <x v="2"/>
    <d v="2020-06-22T00:00:00"/>
    <s v="Victoria Lopez"/>
    <s v="Andrews PLC"/>
    <x v="2"/>
    <b v="0"/>
    <n v="-0.43192340637436483"/>
    <s v="Normal"/>
    <n v="16234.19"/>
    <n v="355"/>
    <x v="0"/>
    <d v="2020-07-07T00:00:00"/>
    <x v="4"/>
    <x v="2"/>
    <n v="15"/>
    <x v="3"/>
    <n v="6"/>
    <n v="2"/>
    <n v="22"/>
    <x v="9"/>
    <s v="Mon"/>
    <s v="Weekday"/>
    <x v="1"/>
    <s v="Female"/>
    <s v="Middle-Female"/>
    <m/>
  </r>
  <r>
    <s v="Philip Reeves"/>
    <x v="37"/>
    <x v="0"/>
    <x v="4"/>
    <x v="5"/>
    <d v="2022-06-26T00:00:00"/>
    <s v="Samuel Booth"/>
    <s v="Mason and Sons"/>
    <x v="0"/>
    <b v="0"/>
    <n v="1.8209151556706282"/>
    <s v="Normal"/>
    <n v="53209.09"/>
    <n v="345"/>
    <x v="0"/>
    <d v="2022-07-21T00:00:00"/>
    <x v="1"/>
    <x v="0"/>
    <n v="25"/>
    <x v="2"/>
    <n v="6"/>
    <n v="2"/>
    <n v="26"/>
    <x v="9"/>
    <s v="Sun"/>
    <s v="Weekend"/>
    <x v="1"/>
    <s v="Male"/>
    <s v="Middle-Male"/>
    <m/>
  </r>
  <r>
    <s v="Beverly Kim"/>
    <x v="37"/>
    <x v="1"/>
    <x v="4"/>
    <x v="1"/>
    <d v="2020-10-08T00:00:00"/>
    <s v="Judy Strickland"/>
    <s v="Carlson-Wilson"/>
    <x v="3"/>
    <b v="0"/>
    <n v="0.2062284291697985"/>
    <s v="Normal"/>
    <n v="26707.91"/>
    <n v="387"/>
    <x v="2"/>
    <d v="2020-11-07T00:00:00"/>
    <x v="2"/>
    <x v="1"/>
    <n v="30"/>
    <x v="3"/>
    <n v="10"/>
    <n v="4"/>
    <n v="8"/>
    <x v="6"/>
    <s v="Thu"/>
    <s v="Weekday"/>
    <x v="1"/>
    <s v="Female"/>
    <s v="Middle-Female"/>
    <m/>
  </r>
  <r>
    <s v="Robert Sherman"/>
    <x v="37"/>
    <x v="1"/>
    <x v="2"/>
    <x v="5"/>
    <d v="2020-04-20T00:00:00"/>
    <s v="Margaret Lopez"/>
    <s v="Harvey, Bailey and Bryan"/>
    <x v="0"/>
    <b v="0"/>
    <n v="1.6172781053891563"/>
    <s v="Normal"/>
    <n v="49866.879999999997"/>
    <n v="487"/>
    <x v="2"/>
    <d v="2020-04-28T00:00:00"/>
    <x v="1"/>
    <x v="2"/>
    <n v="8"/>
    <x v="3"/>
    <n v="4"/>
    <n v="2"/>
    <n v="20"/>
    <x v="10"/>
    <s v="Mon"/>
    <s v="Weekday"/>
    <x v="1"/>
    <s v="Female"/>
    <s v="Middle-Female"/>
    <m/>
  </r>
  <r>
    <s v="Megan Ayala"/>
    <x v="37"/>
    <x v="1"/>
    <x v="2"/>
    <x v="0"/>
    <d v="2019-07-06T00:00:00"/>
    <s v="Marissa Thomas"/>
    <s v="Erickson-Cooke"/>
    <x v="3"/>
    <b v="0"/>
    <n v="-0.86340941793058901"/>
    <s v="Normal"/>
    <n v="9152.39"/>
    <n v="438"/>
    <x v="2"/>
    <d v="2019-08-03T00:00:00"/>
    <x v="3"/>
    <x v="1"/>
    <n v="28"/>
    <x v="1"/>
    <n v="7"/>
    <n v="3"/>
    <n v="6"/>
    <x v="0"/>
    <s v="Sat"/>
    <s v="Weekend"/>
    <x v="1"/>
    <s v="Female"/>
    <s v="Middle-Female"/>
    <m/>
  </r>
  <r>
    <s v="Catherine White"/>
    <x v="37"/>
    <x v="1"/>
    <x v="7"/>
    <x v="3"/>
    <d v="2019-11-06T00:00:00"/>
    <s v="Jennifer Mooney"/>
    <s v="Hatfield-Rivera"/>
    <x v="1"/>
    <b v="0"/>
    <n v="-0.40071259705757034"/>
    <s v="Normal"/>
    <n v="16746.439999999999"/>
    <n v="437"/>
    <x v="1"/>
    <d v="2019-11-13T00:00:00"/>
    <x v="4"/>
    <x v="1"/>
    <n v="7"/>
    <x v="1"/>
    <n v="11"/>
    <n v="4"/>
    <n v="6"/>
    <x v="5"/>
    <s v="Wed"/>
    <s v="Weekday"/>
    <x v="1"/>
    <s v="Female"/>
    <s v="Middle-Female"/>
    <m/>
  </r>
  <r>
    <s v="Dr. Hannah Cox"/>
    <x v="37"/>
    <x v="1"/>
    <x v="0"/>
    <x v="3"/>
    <d v="2020-05-24T00:00:00"/>
    <s v="Annette Taylor"/>
    <s v="Neal, Thomas and Vaughn"/>
    <x v="4"/>
    <b v="0"/>
    <n v="-1.0460674426113608"/>
    <s v="Normal"/>
    <n v="6154.5"/>
    <n v="221"/>
    <x v="1"/>
    <d v="2020-05-31T00:00:00"/>
    <x v="4"/>
    <x v="1"/>
    <n v="7"/>
    <x v="3"/>
    <n v="5"/>
    <n v="2"/>
    <n v="24"/>
    <x v="8"/>
    <s v="Sun"/>
    <s v="Weekend"/>
    <x v="1"/>
    <s v="Female"/>
    <s v="Middle-Female"/>
    <m/>
  </r>
  <r>
    <s v="Elizabeth Crosby"/>
    <x v="37"/>
    <x v="0"/>
    <x v="6"/>
    <x v="3"/>
    <d v="2019-10-10T00:00:00"/>
    <s v="Brittany Schmidt"/>
    <s v="Morgan, Martinez and Mcdonald"/>
    <x v="2"/>
    <b v="0"/>
    <n v="5.2277646885709989E-2"/>
    <s v="Normal"/>
    <n v="24181.18"/>
    <n v="117"/>
    <x v="0"/>
    <d v="2019-10-13T00:00:00"/>
    <x v="4"/>
    <x v="0"/>
    <n v="3"/>
    <x v="1"/>
    <n v="10"/>
    <n v="4"/>
    <n v="10"/>
    <x v="6"/>
    <s v="Thu"/>
    <s v="Weekday"/>
    <x v="1"/>
    <s v="Male"/>
    <s v="Middle-Male"/>
    <m/>
  </r>
  <r>
    <s v="Marie Huang"/>
    <x v="37"/>
    <x v="0"/>
    <x v="4"/>
    <x v="4"/>
    <d v="2022-11-21T00:00:00"/>
    <s v="Cody Anderson"/>
    <s v="Hull Inc"/>
    <x v="4"/>
    <b v="0"/>
    <n v="-0.3389270757383146"/>
    <s v="Normal"/>
    <n v="17760.5"/>
    <n v="429"/>
    <x v="2"/>
    <d v="2022-11-23T00:00:00"/>
    <x v="2"/>
    <x v="0"/>
    <n v="2"/>
    <x v="2"/>
    <n v="11"/>
    <n v="4"/>
    <n v="21"/>
    <x v="5"/>
    <s v="Mon"/>
    <s v="Weekday"/>
    <x v="1"/>
    <s v="Male"/>
    <s v="Middle-Male"/>
    <m/>
  </r>
  <r>
    <s v="Tracy Mays"/>
    <x v="37"/>
    <x v="1"/>
    <x v="0"/>
    <x v="0"/>
    <d v="2020-05-28T00:00:00"/>
    <s v="Julie Goodman"/>
    <s v="Mcdonald-Russell"/>
    <x v="4"/>
    <b v="0"/>
    <n v="1.1166890162443801"/>
    <s v="Normal"/>
    <n v="41650.92"/>
    <n v="416"/>
    <x v="2"/>
    <d v="2020-06-25T00:00:00"/>
    <x v="3"/>
    <x v="0"/>
    <n v="28"/>
    <x v="3"/>
    <n v="5"/>
    <n v="2"/>
    <n v="28"/>
    <x v="8"/>
    <s v="Thu"/>
    <s v="Weekday"/>
    <x v="1"/>
    <s v="Female"/>
    <s v="Middle-Female"/>
    <m/>
  </r>
  <r>
    <s v="Katherine Garcia"/>
    <x v="37"/>
    <x v="1"/>
    <x v="1"/>
    <x v="0"/>
    <d v="2018-11-14T00:00:00"/>
    <s v="Jacob Burns"/>
    <s v="Williams Inc"/>
    <x v="2"/>
    <b v="0"/>
    <n v="0.2180809206024896"/>
    <s v="Normal"/>
    <n v="26902.44"/>
    <n v="133"/>
    <x v="0"/>
    <d v="2018-12-01T00:00:00"/>
    <x v="2"/>
    <x v="0"/>
    <n v="17"/>
    <x v="5"/>
    <n v="11"/>
    <n v="4"/>
    <n v="14"/>
    <x v="5"/>
    <s v="Wed"/>
    <s v="Weekday"/>
    <x v="1"/>
    <s v="Female"/>
    <s v="Middle-Female"/>
    <m/>
  </r>
  <r>
    <s v="Richard Romero"/>
    <x v="37"/>
    <x v="1"/>
    <x v="5"/>
    <x v="3"/>
    <d v="2019-01-16T00:00:00"/>
    <s v="Jason Hill"/>
    <s v="White-Hahn"/>
    <x v="3"/>
    <b v="0"/>
    <n v="-0.57720401166327551"/>
    <s v="Normal"/>
    <n v="13849.76"/>
    <n v="107"/>
    <x v="2"/>
    <d v="2019-02-11T00:00:00"/>
    <x v="0"/>
    <x v="2"/>
    <n v="26"/>
    <x v="1"/>
    <n v="1"/>
    <n v="1"/>
    <n v="16"/>
    <x v="7"/>
    <s v="Wed"/>
    <s v="Weekday"/>
    <x v="1"/>
    <s v="Female"/>
    <s v="Middle-Female"/>
    <m/>
  </r>
  <r>
    <s v="Patricia Simmons"/>
    <x v="37"/>
    <x v="0"/>
    <x v="5"/>
    <x v="3"/>
    <d v="2019-11-17T00:00:00"/>
    <s v="Meagan Oconnor"/>
    <s v="Reynolds, Delgado and Warren"/>
    <x v="0"/>
    <b v="0"/>
    <n v="-0.78820857988049531"/>
    <s v="Normal"/>
    <n v="10386.629999999999"/>
    <n v="315"/>
    <x v="2"/>
    <d v="2019-12-09T00:00:00"/>
    <x v="0"/>
    <x v="0"/>
    <n v="22"/>
    <x v="1"/>
    <n v="11"/>
    <n v="4"/>
    <n v="17"/>
    <x v="5"/>
    <s v="Sun"/>
    <s v="Weekend"/>
    <x v="1"/>
    <s v="Male"/>
    <s v="Middle-Male"/>
    <m/>
  </r>
  <r>
    <s v="Roger Jordan"/>
    <x v="37"/>
    <x v="0"/>
    <x v="2"/>
    <x v="3"/>
    <d v="2020-11-12T00:00:00"/>
    <s v="Sarah Smith"/>
    <s v="White, Marshall and Adkins"/>
    <x v="4"/>
    <b v="0"/>
    <n v="-0.17274116877115034"/>
    <s v="Normal"/>
    <n v="20488.04"/>
    <n v="265"/>
    <x v="1"/>
    <d v="2020-11-12T00:00:00"/>
    <x v="4"/>
    <x v="0"/>
    <n v="0"/>
    <x v="3"/>
    <n v="11"/>
    <n v="4"/>
    <n v="12"/>
    <x v="5"/>
    <s v="Thu"/>
    <s v="Weekday"/>
    <x v="1"/>
    <s v="Male"/>
    <s v="Middle-Male"/>
    <m/>
  </r>
  <r>
    <s v="Lindsay Sosa"/>
    <x v="37"/>
    <x v="1"/>
    <x v="7"/>
    <x v="3"/>
    <d v="2022-09-02T00:00:00"/>
    <s v="Melinda Molina"/>
    <s v="Turner and Sons"/>
    <x v="1"/>
    <b v="0"/>
    <n v="-1.2142883735534997"/>
    <s v="Normal"/>
    <n v="3393.56"/>
    <n v="333"/>
    <x v="1"/>
    <d v="2022-09-11T00:00:00"/>
    <x v="4"/>
    <x v="1"/>
    <n v="9"/>
    <x v="2"/>
    <n v="9"/>
    <n v="3"/>
    <n v="2"/>
    <x v="11"/>
    <s v="Fri"/>
    <s v="Weekday"/>
    <x v="1"/>
    <s v="Female"/>
    <s v="Middle-Female"/>
    <m/>
  </r>
  <r>
    <s v="Kara Sweeney"/>
    <x v="37"/>
    <x v="1"/>
    <x v="2"/>
    <x v="1"/>
    <d v="2019-01-24T00:00:00"/>
    <s v="Stephen Tran"/>
    <s v="Fuller, Gomez and Evans"/>
    <x v="2"/>
    <b v="0"/>
    <n v="-0.90481545364656224"/>
    <s v="Normal"/>
    <n v="8472.81"/>
    <n v="139"/>
    <x v="1"/>
    <d v="2019-01-29T00:00:00"/>
    <x v="0"/>
    <x v="1"/>
    <n v="5"/>
    <x v="1"/>
    <n v="1"/>
    <n v="1"/>
    <n v="24"/>
    <x v="7"/>
    <s v="Thu"/>
    <s v="Weekday"/>
    <x v="1"/>
    <s v="Female"/>
    <s v="Middle-Female"/>
    <m/>
  </r>
  <r>
    <s v="Carolyn Allen"/>
    <x v="37"/>
    <x v="0"/>
    <x v="5"/>
    <x v="3"/>
    <d v="2022-10-17T00:00:00"/>
    <s v="Debra Hutchinson"/>
    <s v="Kirk-Roach"/>
    <x v="2"/>
    <b v="0"/>
    <n v="-1.3292830696435836"/>
    <s v="Normal"/>
    <n v="1506.2"/>
    <n v="402"/>
    <x v="1"/>
    <d v="2022-11-03T00:00:00"/>
    <x v="0"/>
    <x v="0"/>
    <n v="17"/>
    <x v="2"/>
    <n v="10"/>
    <n v="4"/>
    <n v="17"/>
    <x v="6"/>
    <s v="Mon"/>
    <s v="Weekday"/>
    <x v="1"/>
    <s v="Male"/>
    <s v="Middle-Male"/>
    <m/>
  </r>
  <r>
    <s v="Jenna Rodriguez"/>
    <x v="37"/>
    <x v="1"/>
    <x v="7"/>
    <x v="4"/>
    <d v="2020-01-14T00:00:00"/>
    <s v="Richard Garcia"/>
    <s v="Lee, Bridges and Moss"/>
    <x v="0"/>
    <b v="0"/>
    <n v="-5.2571784471646572E-2"/>
    <s v="Normal"/>
    <n v="22460.33"/>
    <n v="467"/>
    <x v="1"/>
    <d v="2020-01-29T00:00:00"/>
    <x v="4"/>
    <x v="1"/>
    <n v="15"/>
    <x v="3"/>
    <n v="1"/>
    <n v="1"/>
    <n v="14"/>
    <x v="7"/>
    <s v="Tue"/>
    <s v="Weekday"/>
    <x v="1"/>
    <s v="Female"/>
    <s v="Middle-Female"/>
    <m/>
  </r>
  <r>
    <s v="Tonya Blair"/>
    <x v="37"/>
    <x v="0"/>
    <x v="3"/>
    <x v="2"/>
    <d v="2019-08-23T00:00:00"/>
    <s v="Kimberly Chavez"/>
    <s v="Carter, Harris and Morris"/>
    <x v="0"/>
    <b v="0"/>
    <n v="0.36938617171911076"/>
    <s v="Normal"/>
    <n v="29385.75"/>
    <n v="231"/>
    <x v="0"/>
    <d v="2019-09-21T00:00:00"/>
    <x v="1"/>
    <x v="2"/>
    <n v="29"/>
    <x v="1"/>
    <n v="8"/>
    <n v="3"/>
    <n v="23"/>
    <x v="3"/>
    <s v="Fri"/>
    <s v="Weekday"/>
    <x v="1"/>
    <s v="Male"/>
    <s v="Middle-Male"/>
    <m/>
  </r>
  <r>
    <s v="Thomas Garcia"/>
    <x v="37"/>
    <x v="0"/>
    <x v="3"/>
    <x v="5"/>
    <d v="2022-07-13T00:00:00"/>
    <s v="Rebecca Reeves"/>
    <s v="Coleman Group"/>
    <x v="3"/>
    <b v="0"/>
    <n v="0.41644640578471509"/>
    <s v="Normal"/>
    <n v="30158.13"/>
    <n v="120"/>
    <x v="0"/>
    <d v="2022-08-06T00:00:00"/>
    <x v="2"/>
    <x v="1"/>
    <n v="24"/>
    <x v="2"/>
    <n v="7"/>
    <n v="3"/>
    <n v="13"/>
    <x v="0"/>
    <s v="Wed"/>
    <s v="Weekday"/>
    <x v="1"/>
    <s v="Male"/>
    <s v="Middle-Male"/>
    <m/>
  </r>
  <r>
    <s v="Destiny Watson"/>
    <x v="37"/>
    <x v="1"/>
    <x v="7"/>
    <x v="1"/>
    <d v="2023-08-17T00:00:00"/>
    <s v="Kelly Brennan DDS"/>
    <s v="Parsons, Harrison and Allen"/>
    <x v="2"/>
    <b v="0"/>
    <n v="-0.34185714468910944"/>
    <s v="Normal"/>
    <n v="17712.41"/>
    <n v="496"/>
    <x v="1"/>
    <d v="2023-08-20T00:00:00"/>
    <x v="3"/>
    <x v="0"/>
    <n v="3"/>
    <x v="0"/>
    <n v="8"/>
    <n v="3"/>
    <n v="17"/>
    <x v="3"/>
    <s v="Thu"/>
    <s v="Weekday"/>
    <x v="1"/>
    <s v="Female"/>
    <s v="Middle-Female"/>
    <m/>
  </r>
  <r>
    <s v="William Patel"/>
    <x v="37"/>
    <x v="1"/>
    <x v="3"/>
    <x v="1"/>
    <d v="2021-09-22T00:00:00"/>
    <s v="Taylor Jackson"/>
    <s v="Harris Group"/>
    <x v="1"/>
    <b v="0"/>
    <n v="-1.5081037397346859E-2"/>
    <s v="Normal"/>
    <n v="23075.65"/>
    <n v="108"/>
    <x v="2"/>
    <d v="2021-10-12T00:00:00"/>
    <x v="1"/>
    <x v="2"/>
    <n v="20"/>
    <x v="4"/>
    <n v="9"/>
    <n v="3"/>
    <n v="22"/>
    <x v="11"/>
    <s v="Wed"/>
    <s v="Weekday"/>
    <x v="1"/>
    <s v="Female"/>
    <s v="Middle-Female"/>
    <m/>
  </r>
  <r>
    <s v="Emily Johnson"/>
    <x v="37"/>
    <x v="0"/>
    <x v="7"/>
    <x v="5"/>
    <d v="2021-07-16T00:00:00"/>
    <s v="Derek Phillips"/>
    <s v="Anthony, Frye and Young"/>
    <x v="0"/>
    <b v="0"/>
    <n v="1.3152537388037961"/>
    <s v="Normal"/>
    <n v="44909.88"/>
    <n v="357"/>
    <x v="0"/>
    <d v="2021-07-22T00:00:00"/>
    <x v="2"/>
    <x v="2"/>
    <n v="6"/>
    <x v="4"/>
    <n v="7"/>
    <n v="3"/>
    <n v="16"/>
    <x v="0"/>
    <s v="Fri"/>
    <s v="Weekday"/>
    <x v="1"/>
    <s v="Male"/>
    <s v="Middle-Male"/>
    <m/>
  </r>
  <r>
    <s v="Robert Lawrence"/>
    <x v="37"/>
    <x v="0"/>
    <x v="4"/>
    <x v="0"/>
    <d v="2023-08-24T00:00:00"/>
    <s v="Henry Rogers"/>
    <s v="Osborn and Sons"/>
    <x v="2"/>
    <b v="0"/>
    <n v="1.0736098739908977"/>
    <s v="Normal"/>
    <n v="40943.879999999997"/>
    <n v="166"/>
    <x v="0"/>
    <d v="2023-09-03T00:00:00"/>
    <x v="1"/>
    <x v="0"/>
    <n v="10"/>
    <x v="0"/>
    <n v="8"/>
    <n v="3"/>
    <n v="24"/>
    <x v="3"/>
    <s v="Thu"/>
    <s v="Weekday"/>
    <x v="1"/>
    <s v="Male"/>
    <s v="Middle-Male"/>
    <m/>
  </r>
  <r>
    <s v="Michelle Holmes"/>
    <x v="37"/>
    <x v="1"/>
    <x v="4"/>
    <x v="4"/>
    <d v="2022-03-24T00:00:00"/>
    <s v="Christopher Stanley"/>
    <s v="Smith-Moore"/>
    <x v="2"/>
    <b v="0"/>
    <n v="2.1504306245766087"/>
    <s v="Normal"/>
    <n v="58617.29"/>
    <n v="240"/>
    <x v="1"/>
    <d v="2022-03-31T00:00:00"/>
    <x v="2"/>
    <x v="2"/>
    <n v="7"/>
    <x v="2"/>
    <n v="3"/>
    <n v="1"/>
    <n v="24"/>
    <x v="4"/>
    <s v="Thu"/>
    <s v="Weekday"/>
    <x v="1"/>
    <s v="Female"/>
    <s v="Middle-Female"/>
    <m/>
  </r>
  <r>
    <s v="Donald Jones"/>
    <x v="37"/>
    <x v="1"/>
    <x v="5"/>
    <x v="1"/>
    <d v="2020-01-13T00:00:00"/>
    <s v="Chris Castillo"/>
    <s v="Mays Ltd"/>
    <x v="2"/>
    <b v="0"/>
    <n v="-0.22444357279643556"/>
    <s v="Normal"/>
    <n v="19639.47"/>
    <n v="467"/>
    <x v="0"/>
    <d v="2020-02-09T00:00:00"/>
    <x v="4"/>
    <x v="2"/>
    <n v="27"/>
    <x v="3"/>
    <n v="1"/>
    <n v="1"/>
    <n v="13"/>
    <x v="7"/>
    <s v="Mon"/>
    <s v="Weekday"/>
    <x v="1"/>
    <s v="Female"/>
    <s v="Middle-Female"/>
    <m/>
  </r>
  <r>
    <s v="Bonnie Bowman"/>
    <x v="37"/>
    <x v="1"/>
    <x v="4"/>
    <x v="2"/>
    <d v="2019-05-17T00:00:00"/>
    <s v="Kristen Huffman"/>
    <s v="Hamilton, Perez and Johnson"/>
    <x v="1"/>
    <b v="0"/>
    <n v="-0.7576454443617241"/>
    <s v="Normal"/>
    <n v="10888.25"/>
    <n v="321"/>
    <x v="0"/>
    <d v="2019-06-05T00:00:00"/>
    <x v="0"/>
    <x v="2"/>
    <n v="19"/>
    <x v="1"/>
    <n v="5"/>
    <n v="2"/>
    <n v="17"/>
    <x v="8"/>
    <s v="Fri"/>
    <s v="Weekday"/>
    <x v="1"/>
    <s v="Female"/>
    <s v="Middle-Female"/>
    <m/>
  </r>
  <r>
    <s v="Kyle Roth"/>
    <x v="37"/>
    <x v="0"/>
    <x v="2"/>
    <x v="4"/>
    <d v="2023-08-12T00:00:00"/>
    <s v="Ashley Noble"/>
    <s v="Riggs-Wells"/>
    <x v="2"/>
    <b v="0"/>
    <n v="1.9719803470728361"/>
    <s v="Normal"/>
    <n v="55688.46"/>
    <n v="360"/>
    <x v="0"/>
    <d v="2023-08-22T00:00:00"/>
    <x v="3"/>
    <x v="0"/>
    <n v="10"/>
    <x v="0"/>
    <n v="8"/>
    <n v="3"/>
    <n v="12"/>
    <x v="3"/>
    <s v="Sat"/>
    <s v="Weekend"/>
    <x v="1"/>
    <s v="Male"/>
    <s v="Middle-Male"/>
    <m/>
  </r>
  <r>
    <s v="Calvin Spence"/>
    <x v="37"/>
    <x v="1"/>
    <x v="3"/>
    <x v="0"/>
    <d v="2021-12-07T00:00:00"/>
    <s v="Jillian Singh"/>
    <s v="Rojas and Sons"/>
    <x v="4"/>
    <b v="0"/>
    <n v="0.93674232590152429"/>
    <s v="Normal"/>
    <n v="38697.53"/>
    <n v="394"/>
    <x v="2"/>
    <d v="2021-12-18T00:00:00"/>
    <x v="0"/>
    <x v="2"/>
    <n v="11"/>
    <x v="4"/>
    <n v="12"/>
    <n v="4"/>
    <n v="7"/>
    <x v="1"/>
    <s v="Tue"/>
    <s v="Weekday"/>
    <x v="1"/>
    <s v="Female"/>
    <s v="Middle-Female"/>
    <m/>
  </r>
  <r>
    <s v="Dillon Hunter"/>
    <x v="37"/>
    <x v="0"/>
    <x v="3"/>
    <x v="2"/>
    <d v="2023-04-26T00:00:00"/>
    <s v="Jacob Sanders"/>
    <s v="Gonzales PLC"/>
    <x v="1"/>
    <b v="0"/>
    <n v="-1.1234416131520939"/>
    <s v="Normal"/>
    <n v="4884.59"/>
    <n v="449"/>
    <x v="0"/>
    <d v="2023-05-14T00:00:00"/>
    <x v="4"/>
    <x v="1"/>
    <n v="18"/>
    <x v="0"/>
    <n v="4"/>
    <n v="2"/>
    <n v="26"/>
    <x v="10"/>
    <s v="Wed"/>
    <s v="Weekday"/>
    <x v="1"/>
    <s v="Male"/>
    <s v="Middle-Male"/>
    <m/>
  </r>
  <r>
    <s v="John Cole"/>
    <x v="37"/>
    <x v="0"/>
    <x v="6"/>
    <x v="3"/>
    <d v="2020-09-06T00:00:00"/>
    <s v="Mark Bowman"/>
    <s v="Griffin-Barr"/>
    <x v="1"/>
    <b v="0"/>
    <n v="-0.94126066145707243"/>
    <s v="Normal"/>
    <n v="7874.65"/>
    <n v="221"/>
    <x v="2"/>
    <d v="2020-10-02T00:00:00"/>
    <x v="3"/>
    <x v="2"/>
    <n v="26"/>
    <x v="3"/>
    <n v="9"/>
    <n v="3"/>
    <n v="6"/>
    <x v="11"/>
    <s v="Sun"/>
    <s v="Weekend"/>
    <x v="1"/>
    <s v="Male"/>
    <s v="Middle-Male"/>
    <m/>
  </r>
  <r>
    <s v="Tamara Grant"/>
    <x v="37"/>
    <x v="1"/>
    <x v="3"/>
    <x v="5"/>
    <d v="2020-04-22T00:00:00"/>
    <s v="Mrs. Alejandra Mills"/>
    <s v="Swanson-Turner"/>
    <x v="1"/>
    <b v="0"/>
    <n v="1.5090635730097079"/>
    <s v="Normal"/>
    <n v="48090.8"/>
    <n v="299"/>
    <x v="1"/>
    <d v="2020-05-14T00:00:00"/>
    <x v="2"/>
    <x v="1"/>
    <n v="22"/>
    <x v="3"/>
    <n v="4"/>
    <n v="2"/>
    <n v="22"/>
    <x v="10"/>
    <s v="Wed"/>
    <s v="Weekday"/>
    <x v="1"/>
    <s v="Female"/>
    <s v="Middle-Female"/>
    <m/>
  </r>
  <r>
    <s v="Kevin Meyers"/>
    <x v="37"/>
    <x v="0"/>
    <x v="3"/>
    <x v="0"/>
    <d v="2023-07-14T00:00:00"/>
    <s v="Ruth Terrell"/>
    <s v="Bowman, Boyd and Clark"/>
    <x v="2"/>
    <b v="0"/>
    <n v="1.1730214044570415"/>
    <s v="Normal"/>
    <n v="42575.48"/>
    <n v="346"/>
    <x v="0"/>
    <d v="2023-08-09T00:00:00"/>
    <x v="1"/>
    <x v="2"/>
    <n v="26"/>
    <x v="0"/>
    <n v="7"/>
    <n v="3"/>
    <n v="14"/>
    <x v="0"/>
    <s v="Fri"/>
    <s v="Weekday"/>
    <x v="1"/>
    <s v="Male"/>
    <s v="Middle-Male"/>
    <m/>
  </r>
  <r>
    <s v="Jesse Huerta"/>
    <x v="37"/>
    <x v="0"/>
    <x v="0"/>
    <x v="0"/>
    <d v="2021-11-01T00:00:00"/>
    <s v="Jonathan Decker"/>
    <s v="Allison Ltd"/>
    <x v="1"/>
    <b v="0"/>
    <n v="0.6809215335887101"/>
    <s v="Normal"/>
    <n v="34498.85"/>
    <n v="103"/>
    <x v="2"/>
    <d v="2021-11-08T00:00:00"/>
    <x v="0"/>
    <x v="1"/>
    <n v="7"/>
    <x v="4"/>
    <n v="11"/>
    <n v="4"/>
    <n v="1"/>
    <x v="5"/>
    <s v="Mon"/>
    <s v="Weekday"/>
    <x v="1"/>
    <s v="Male"/>
    <s v="Middle-Male"/>
    <m/>
  </r>
  <r>
    <s v="Deanna Gonzales"/>
    <x v="37"/>
    <x v="0"/>
    <x v="1"/>
    <x v="0"/>
    <d v="2020-11-21T00:00:00"/>
    <s v="April Trevino"/>
    <s v="Freeman-Brown"/>
    <x v="0"/>
    <b v="0"/>
    <n v="-0.46509003214615036"/>
    <s v="Normal"/>
    <n v="15689.84"/>
    <n v="367"/>
    <x v="2"/>
    <d v="2020-12-13T00:00:00"/>
    <x v="1"/>
    <x v="2"/>
    <n v="22"/>
    <x v="3"/>
    <n v="11"/>
    <n v="4"/>
    <n v="21"/>
    <x v="5"/>
    <s v="Sat"/>
    <s v="Weekend"/>
    <x v="1"/>
    <s v="Male"/>
    <s v="Middle-Male"/>
    <m/>
  </r>
  <r>
    <s v="Glen Rowe"/>
    <x v="37"/>
    <x v="0"/>
    <x v="4"/>
    <x v="4"/>
    <d v="2022-09-12T00:00:00"/>
    <s v="Ashley Gross"/>
    <s v="Smith Group"/>
    <x v="3"/>
    <b v="0"/>
    <n v="-0.15482564632798723"/>
    <s v="Normal"/>
    <n v="20782.080000000002"/>
    <n v="471"/>
    <x v="1"/>
    <d v="2022-10-01T00:00:00"/>
    <x v="2"/>
    <x v="1"/>
    <n v="19"/>
    <x v="2"/>
    <n v="9"/>
    <n v="3"/>
    <n v="12"/>
    <x v="11"/>
    <s v="Mon"/>
    <s v="Weekday"/>
    <x v="1"/>
    <s v="Male"/>
    <s v="Middle-Male"/>
    <m/>
  </r>
  <r>
    <s v="Brandon Thompson"/>
    <x v="37"/>
    <x v="1"/>
    <x v="0"/>
    <x v="5"/>
    <d v="2020-11-13T00:00:00"/>
    <s v="Jeff Freeman"/>
    <s v="Collins-Bentley"/>
    <x v="2"/>
    <b v="0"/>
    <n v="0.76459696698848278"/>
    <s v="Normal"/>
    <n v="35872.18"/>
    <n v="348"/>
    <x v="0"/>
    <d v="2020-12-09T00:00:00"/>
    <x v="0"/>
    <x v="0"/>
    <n v="26"/>
    <x v="3"/>
    <n v="11"/>
    <n v="4"/>
    <n v="13"/>
    <x v="5"/>
    <s v="Fri"/>
    <s v="Weekday"/>
    <x v="1"/>
    <s v="Female"/>
    <s v="Middle-Female"/>
    <m/>
  </r>
  <r>
    <s v="Jennifer James"/>
    <x v="37"/>
    <x v="0"/>
    <x v="1"/>
    <x v="0"/>
    <d v="2021-06-19T00:00:00"/>
    <s v="Adrian Kerr"/>
    <s v="Douglas Ltd"/>
    <x v="2"/>
    <b v="0"/>
    <n v="0.44496903373097368"/>
    <s v="Normal"/>
    <n v="30626.26"/>
    <n v="348"/>
    <x v="2"/>
    <d v="2021-07-11T00:00:00"/>
    <x v="0"/>
    <x v="0"/>
    <n v="22"/>
    <x v="4"/>
    <n v="6"/>
    <n v="2"/>
    <n v="19"/>
    <x v="9"/>
    <s v="Sat"/>
    <s v="Weekend"/>
    <x v="1"/>
    <s v="Male"/>
    <s v="Middle-Male"/>
    <m/>
  </r>
  <r>
    <s v="Alison Cline"/>
    <x v="37"/>
    <x v="1"/>
    <x v="0"/>
    <x v="2"/>
    <d v="2019-04-11T00:00:00"/>
    <s v="Jacob Griffin"/>
    <s v="Smith PLC"/>
    <x v="4"/>
    <b v="0"/>
    <n v="0.58101891649866566"/>
    <s v="Normal"/>
    <n v="32859.19"/>
    <n v="432"/>
    <x v="0"/>
    <d v="2019-04-26T00:00:00"/>
    <x v="3"/>
    <x v="2"/>
    <n v="15"/>
    <x v="1"/>
    <n v="4"/>
    <n v="2"/>
    <n v="11"/>
    <x v="10"/>
    <s v="Thu"/>
    <s v="Weekday"/>
    <x v="1"/>
    <s v="Female"/>
    <s v="Middle-Female"/>
    <m/>
  </r>
  <r>
    <s v="Ronald Miller"/>
    <x v="37"/>
    <x v="1"/>
    <x v="4"/>
    <x v="3"/>
    <d v="2020-09-18T00:00:00"/>
    <s v="Ariana Alvarado"/>
    <s v="Reed, Miller and Bryant"/>
    <x v="0"/>
    <b v="0"/>
    <n v="-0.60388049510529052"/>
    <s v="Normal"/>
    <n v="13411.93"/>
    <n v="201"/>
    <x v="0"/>
    <d v="2020-10-08T00:00:00"/>
    <x v="1"/>
    <x v="1"/>
    <n v="20"/>
    <x v="3"/>
    <n v="9"/>
    <n v="3"/>
    <n v="18"/>
    <x v="11"/>
    <s v="Fri"/>
    <s v="Weekday"/>
    <x v="1"/>
    <s v="Female"/>
    <s v="Middle-Female"/>
    <m/>
  </r>
  <r>
    <s v="Nina Delacruz"/>
    <x v="37"/>
    <x v="0"/>
    <x v="2"/>
    <x v="2"/>
    <d v="2023-08-19T00:00:00"/>
    <s v="Kyle Bolton"/>
    <s v="Cohen, Harris and Alexander"/>
    <x v="4"/>
    <b v="0"/>
    <n v="-0.90418544921838129"/>
    <s v="Normal"/>
    <n v="8483.15"/>
    <n v="391"/>
    <x v="0"/>
    <d v="2023-08-26T00:00:00"/>
    <x v="2"/>
    <x v="0"/>
    <n v="7"/>
    <x v="0"/>
    <n v="8"/>
    <n v="3"/>
    <n v="19"/>
    <x v="3"/>
    <s v="Sat"/>
    <s v="Weekend"/>
    <x v="1"/>
    <s v="Male"/>
    <s v="Middle-Male"/>
    <m/>
  </r>
  <r>
    <s v="Ronnie Hughes"/>
    <x v="38"/>
    <x v="1"/>
    <x v="4"/>
    <x v="4"/>
    <d v="2019-05-14T00:00:00"/>
    <s v="Nicole Mcclain"/>
    <s v="Hawkins Ltd"/>
    <x v="1"/>
    <b v="0"/>
    <n v="-0.16003018967955512"/>
    <s v="Normal"/>
    <n v="20696.66"/>
    <n v="392"/>
    <x v="1"/>
    <d v="2019-06-04T00:00:00"/>
    <x v="4"/>
    <x v="0"/>
    <n v="21"/>
    <x v="1"/>
    <n v="5"/>
    <n v="2"/>
    <n v="14"/>
    <x v="8"/>
    <s v="Tue"/>
    <s v="Weekday"/>
    <x v="1"/>
    <s v="Female"/>
    <s v="Middle-Female"/>
    <m/>
  </r>
  <r>
    <s v="Amanda Stein DVM"/>
    <x v="38"/>
    <x v="1"/>
    <x v="6"/>
    <x v="5"/>
    <d v="2023-10-28T00:00:00"/>
    <s v="Sergio Conner"/>
    <s v="Yu, Garcia and Jones"/>
    <x v="1"/>
    <b v="0"/>
    <n v="-3.8840856238102933E-2"/>
    <s v="Normal"/>
    <n v="22685.69"/>
    <n v="404"/>
    <x v="2"/>
    <d v="2023-11-25T00:00:00"/>
    <x v="4"/>
    <x v="2"/>
    <n v="28"/>
    <x v="0"/>
    <n v="10"/>
    <n v="4"/>
    <n v="28"/>
    <x v="6"/>
    <s v="Sat"/>
    <s v="Weekend"/>
    <x v="1"/>
    <s v="Female"/>
    <s v="Middle-Female"/>
    <m/>
  </r>
  <r>
    <s v="Miguel Fields"/>
    <x v="38"/>
    <x v="1"/>
    <x v="5"/>
    <x v="5"/>
    <d v="2023-08-12T00:00:00"/>
    <s v="Angela Mcdonald"/>
    <s v="Freeman-Perez"/>
    <x v="0"/>
    <b v="0"/>
    <n v="1.0593610504343811"/>
    <s v="Normal"/>
    <n v="40710.019999999997"/>
    <n v="115"/>
    <x v="1"/>
    <d v="2023-08-22T00:00:00"/>
    <x v="0"/>
    <x v="1"/>
    <n v="10"/>
    <x v="0"/>
    <n v="8"/>
    <n v="3"/>
    <n v="12"/>
    <x v="3"/>
    <s v="Sat"/>
    <s v="Weekend"/>
    <x v="1"/>
    <s v="Female"/>
    <s v="Middle-Female"/>
    <m/>
  </r>
  <r>
    <s v="Keith Johns"/>
    <x v="38"/>
    <x v="1"/>
    <x v="5"/>
    <x v="5"/>
    <d v="2020-12-12T00:00:00"/>
    <s v="Stephen West"/>
    <s v="Franklin and Sons"/>
    <x v="2"/>
    <b v="0"/>
    <n v="0.74529775010005983"/>
    <s v="Normal"/>
    <n v="35555.43"/>
    <n v="397"/>
    <x v="0"/>
    <d v="2020-12-29T00:00:00"/>
    <x v="1"/>
    <x v="1"/>
    <n v="17"/>
    <x v="3"/>
    <n v="12"/>
    <n v="4"/>
    <n v="12"/>
    <x v="1"/>
    <s v="Sat"/>
    <s v="Weekend"/>
    <x v="1"/>
    <s v="Female"/>
    <s v="Middle-Female"/>
    <m/>
  </r>
  <r>
    <s v="Jennifer Reeves"/>
    <x v="38"/>
    <x v="0"/>
    <x v="4"/>
    <x v="5"/>
    <d v="2019-12-14T00:00:00"/>
    <s v="Christina Gonzalez"/>
    <s v="Howell-Johnston"/>
    <x v="4"/>
    <b v="0"/>
    <n v="1.6361922518727336"/>
    <s v="Normal"/>
    <n v="50177.31"/>
    <n v="267"/>
    <x v="0"/>
    <d v="2019-12-22T00:00:00"/>
    <x v="4"/>
    <x v="2"/>
    <n v="8"/>
    <x v="1"/>
    <n v="12"/>
    <n v="4"/>
    <n v="14"/>
    <x v="1"/>
    <s v="Sat"/>
    <s v="Weekend"/>
    <x v="1"/>
    <s v="Male"/>
    <s v="Middle-Male"/>
    <m/>
  </r>
  <r>
    <s v="Kelly Miller"/>
    <x v="38"/>
    <x v="0"/>
    <x v="5"/>
    <x v="0"/>
    <d v="2021-08-20T00:00:00"/>
    <s v="Mark Fischer"/>
    <s v="Hall-Mccoy"/>
    <x v="4"/>
    <b v="0"/>
    <n v="0.1850727098706722"/>
    <s v="Normal"/>
    <n v="26360.69"/>
    <n v="295"/>
    <x v="1"/>
    <d v="2021-08-21T00:00:00"/>
    <x v="0"/>
    <x v="0"/>
    <n v="1"/>
    <x v="4"/>
    <n v="8"/>
    <n v="3"/>
    <n v="20"/>
    <x v="3"/>
    <s v="Fri"/>
    <s v="Weekday"/>
    <x v="1"/>
    <s v="Male"/>
    <s v="Middle-Male"/>
    <m/>
  </r>
  <r>
    <s v="Yvette Scott"/>
    <x v="38"/>
    <x v="1"/>
    <x v="7"/>
    <x v="5"/>
    <d v="2023-08-24T00:00:00"/>
    <s v="Catherine Jones"/>
    <s v="Miller Group"/>
    <x v="0"/>
    <b v="0"/>
    <n v="1.4723496689198674"/>
    <s v="Normal"/>
    <n v="47488.23"/>
    <n v="196"/>
    <x v="0"/>
    <d v="2023-09-21T00:00:00"/>
    <x v="1"/>
    <x v="2"/>
    <n v="28"/>
    <x v="0"/>
    <n v="8"/>
    <n v="3"/>
    <n v="24"/>
    <x v="3"/>
    <s v="Thu"/>
    <s v="Weekday"/>
    <x v="1"/>
    <s v="Female"/>
    <s v="Middle-Female"/>
    <m/>
  </r>
  <r>
    <s v="George Gordon"/>
    <x v="38"/>
    <x v="1"/>
    <x v="6"/>
    <x v="0"/>
    <d v="2020-12-14T00:00:00"/>
    <s v="Angela Garcia"/>
    <s v="Young and Sons"/>
    <x v="3"/>
    <b v="0"/>
    <n v="-9.5055042459403036E-2"/>
    <s v="Normal"/>
    <n v="21763.07"/>
    <n v="394"/>
    <x v="0"/>
    <d v="2020-12-27T00:00:00"/>
    <x v="1"/>
    <x v="0"/>
    <n v="13"/>
    <x v="3"/>
    <n v="12"/>
    <n v="4"/>
    <n v="14"/>
    <x v="1"/>
    <s v="Mon"/>
    <s v="Weekday"/>
    <x v="1"/>
    <s v="Female"/>
    <s v="Middle-Female"/>
    <m/>
  </r>
  <r>
    <s v="Micheal Duran"/>
    <x v="38"/>
    <x v="0"/>
    <x v="7"/>
    <x v="4"/>
    <d v="2019-11-16T00:00:00"/>
    <s v="Jimmy Brown"/>
    <s v="Schwartz, Lowery and Anderson"/>
    <x v="3"/>
    <b v="0"/>
    <n v="-0.20078245871135211"/>
    <s v="Normal"/>
    <n v="20027.810000000001"/>
    <n v="112"/>
    <x v="1"/>
    <d v="2019-11-17T00:00:00"/>
    <x v="4"/>
    <x v="0"/>
    <n v="1"/>
    <x v="1"/>
    <n v="11"/>
    <n v="4"/>
    <n v="16"/>
    <x v="5"/>
    <s v="Sat"/>
    <s v="Weekend"/>
    <x v="1"/>
    <s v="Male"/>
    <s v="Middle-Male"/>
    <m/>
  </r>
  <r>
    <s v="David Kim"/>
    <x v="38"/>
    <x v="0"/>
    <x v="4"/>
    <x v="2"/>
    <d v="2023-02-09T00:00:00"/>
    <s v="Douglas Contreras"/>
    <s v="Espinoza Group"/>
    <x v="2"/>
    <b v="0"/>
    <n v="-0.94661021549907243"/>
    <s v="Normal"/>
    <n v="7786.85"/>
    <n v="114"/>
    <x v="2"/>
    <d v="2023-02-22T00:00:00"/>
    <x v="0"/>
    <x v="2"/>
    <n v="13"/>
    <x v="0"/>
    <n v="2"/>
    <n v="1"/>
    <n v="9"/>
    <x v="2"/>
    <s v="Thu"/>
    <s v="Weekday"/>
    <x v="1"/>
    <s v="Male"/>
    <s v="Middle-Male"/>
    <m/>
  </r>
  <r>
    <s v="Kevin Frederick"/>
    <x v="38"/>
    <x v="1"/>
    <x v="2"/>
    <x v="5"/>
    <d v="2018-12-10T00:00:00"/>
    <s v="Mr. Seth Watson II"/>
    <s v="Woods-Jones"/>
    <x v="3"/>
    <b v="0"/>
    <n v="0.52759892786695683"/>
    <s v="Normal"/>
    <n v="31982.43"/>
    <n v="339"/>
    <x v="0"/>
    <d v="2018-12-11T00:00:00"/>
    <x v="4"/>
    <x v="2"/>
    <n v="1"/>
    <x v="5"/>
    <n v="12"/>
    <n v="4"/>
    <n v="10"/>
    <x v="1"/>
    <s v="Mon"/>
    <s v="Weekday"/>
    <x v="1"/>
    <s v="Female"/>
    <s v="Middle-Female"/>
    <m/>
  </r>
  <r>
    <s v="Christine Lewis"/>
    <x v="38"/>
    <x v="0"/>
    <x v="3"/>
    <x v="1"/>
    <d v="2021-06-25T00:00:00"/>
    <s v="Joseph Banks"/>
    <s v="Padilla and Sons"/>
    <x v="4"/>
    <b v="0"/>
    <n v="-1.0902347743317009"/>
    <s v="Normal"/>
    <n v="5429.6"/>
    <n v="451"/>
    <x v="1"/>
    <d v="2021-07-15T00:00:00"/>
    <x v="0"/>
    <x v="2"/>
    <n v="20"/>
    <x v="4"/>
    <n v="6"/>
    <n v="2"/>
    <n v="25"/>
    <x v="9"/>
    <s v="Fri"/>
    <s v="Weekday"/>
    <x v="1"/>
    <s v="Male"/>
    <s v="Middle-Male"/>
    <m/>
  </r>
  <r>
    <s v="Juan Vargas"/>
    <x v="38"/>
    <x v="0"/>
    <x v="1"/>
    <x v="0"/>
    <d v="2020-12-15T00:00:00"/>
    <s v="Alexander Jones"/>
    <s v="Mccann, Carey and Brown"/>
    <x v="0"/>
    <b v="0"/>
    <n v="-0.54131264720403849"/>
    <s v="Normal"/>
    <n v="14438.83"/>
    <n v="231"/>
    <x v="2"/>
    <d v="2020-12-31T00:00:00"/>
    <x v="0"/>
    <x v="1"/>
    <n v="16"/>
    <x v="3"/>
    <n v="12"/>
    <n v="4"/>
    <n v="15"/>
    <x v="1"/>
    <s v="Tue"/>
    <s v="Weekday"/>
    <x v="1"/>
    <s v="Male"/>
    <s v="Middle-Male"/>
    <m/>
  </r>
  <r>
    <s v="Natasha Fischer"/>
    <x v="38"/>
    <x v="0"/>
    <x v="3"/>
    <x v="1"/>
    <d v="2021-08-11T00:00:00"/>
    <s v="Debbie Fisher"/>
    <s v="Russell Ltd"/>
    <x v="0"/>
    <b v="0"/>
    <n v="0.73467419380435206"/>
    <s v="Normal"/>
    <n v="35381.07"/>
    <n v="338"/>
    <x v="1"/>
    <d v="2021-09-02T00:00:00"/>
    <x v="0"/>
    <x v="1"/>
    <n v="22"/>
    <x v="4"/>
    <n v="8"/>
    <n v="3"/>
    <n v="11"/>
    <x v="3"/>
    <s v="Wed"/>
    <s v="Weekday"/>
    <x v="1"/>
    <s v="Male"/>
    <s v="Middle-Male"/>
    <m/>
  </r>
  <r>
    <s v="Kevin Thomas"/>
    <x v="38"/>
    <x v="0"/>
    <x v="3"/>
    <x v="2"/>
    <d v="2022-10-19T00:00:00"/>
    <s v="Michael Evans"/>
    <s v="Sanchez LLC"/>
    <x v="4"/>
    <b v="0"/>
    <n v="-0.72666982045042072"/>
    <s v="Normal"/>
    <n v="11396.64"/>
    <n v="199"/>
    <x v="2"/>
    <d v="2022-10-31T00:00:00"/>
    <x v="4"/>
    <x v="2"/>
    <n v="12"/>
    <x v="2"/>
    <n v="10"/>
    <n v="4"/>
    <n v="19"/>
    <x v="6"/>
    <s v="Wed"/>
    <s v="Weekday"/>
    <x v="1"/>
    <s v="Male"/>
    <s v="Middle-Male"/>
    <m/>
  </r>
  <r>
    <s v="Jeffery Patton"/>
    <x v="38"/>
    <x v="0"/>
    <x v="0"/>
    <x v="4"/>
    <d v="2023-07-06T00:00:00"/>
    <s v="John Webb"/>
    <s v="Lopez-Morales"/>
    <x v="1"/>
    <s v="Outlier"/>
    <n v="3.2485521051518784"/>
    <s v="Outlier"/>
    <n v="76640.3"/>
    <n v="440"/>
    <x v="1"/>
    <d v="2023-07-13T00:00:00"/>
    <x v="3"/>
    <x v="1"/>
    <n v="7"/>
    <x v="0"/>
    <n v="7"/>
    <n v="3"/>
    <n v="6"/>
    <x v="0"/>
    <s v="Thu"/>
    <s v="Weekday"/>
    <x v="1"/>
    <s v="Male"/>
    <s v="Middle-Male"/>
    <m/>
  </r>
  <r>
    <s v="Linda Collins"/>
    <x v="38"/>
    <x v="0"/>
    <x v="2"/>
    <x v="1"/>
    <d v="2020-09-01T00:00:00"/>
    <s v="Robert Hanson"/>
    <s v="Young, Warner and Taylor"/>
    <x v="2"/>
    <b v="0"/>
    <n v="-0.14860907458646938"/>
    <s v="Normal"/>
    <n v="20884.11"/>
    <n v="185"/>
    <x v="1"/>
    <d v="2020-09-04T00:00:00"/>
    <x v="4"/>
    <x v="1"/>
    <n v="3"/>
    <x v="3"/>
    <n v="9"/>
    <n v="3"/>
    <n v="1"/>
    <x v="11"/>
    <s v="Tue"/>
    <s v="Weekday"/>
    <x v="1"/>
    <s v="Male"/>
    <s v="Middle-Male"/>
    <m/>
  </r>
  <r>
    <s v="Heather Hoffman"/>
    <x v="38"/>
    <x v="0"/>
    <x v="1"/>
    <x v="1"/>
    <d v="2023-10-02T00:00:00"/>
    <s v="Andre Watson"/>
    <s v="Nguyen-Smith"/>
    <x v="1"/>
    <b v="0"/>
    <n v="-0.9674509325841083"/>
    <s v="Normal"/>
    <n v="7444.8"/>
    <n v="332"/>
    <x v="1"/>
    <d v="2023-10-25T00:00:00"/>
    <x v="0"/>
    <x v="1"/>
    <n v="23"/>
    <x v="0"/>
    <n v="10"/>
    <n v="4"/>
    <n v="2"/>
    <x v="6"/>
    <s v="Mon"/>
    <s v="Weekday"/>
    <x v="1"/>
    <s v="Male"/>
    <s v="Middle-Male"/>
    <m/>
  </r>
  <r>
    <s v="Joshua Sullivan"/>
    <x v="38"/>
    <x v="1"/>
    <x v="7"/>
    <x v="1"/>
    <d v="2021-09-30T00:00:00"/>
    <s v="Angelica Houston"/>
    <s v="Campbell, Graham and Rosario"/>
    <x v="1"/>
    <b v="0"/>
    <n v="-3.4757403938617162E-2"/>
    <s v="Normal"/>
    <n v="22752.71"/>
    <n v="500"/>
    <x v="1"/>
    <d v="2021-10-19T00:00:00"/>
    <x v="4"/>
    <x v="2"/>
    <n v="19"/>
    <x v="4"/>
    <n v="9"/>
    <n v="3"/>
    <n v="30"/>
    <x v="11"/>
    <s v="Thu"/>
    <s v="Weekday"/>
    <x v="1"/>
    <s v="Female"/>
    <s v="Middle-Female"/>
    <m/>
  </r>
  <r>
    <s v="Joseph Johnson PhD"/>
    <x v="38"/>
    <x v="1"/>
    <x v="2"/>
    <x v="4"/>
    <d v="2023-08-21T00:00:00"/>
    <s v="Matthew Schultz"/>
    <s v="Bradford, Watson and Adams"/>
    <x v="1"/>
    <b v="0"/>
    <n v="-0.14723878449074532"/>
    <s v="Normal"/>
    <n v="20906.599999999999"/>
    <n v="174"/>
    <x v="0"/>
    <d v="2023-09-14T00:00:00"/>
    <x v="2"/>
    <x v="1"/>
    <n v="24"/>
    <x v="0"/>
    <n v="8"/>
    <n v="3"/>
    <n v="21"/>
    <x v="3"/>
    <s v="Mon"/>
    <s v="Weekday"/>
    <x v="1"/>
    <s v="Female"/>
    <s v="Middle-Female"/>
    <m/>
  </r>
  <r>
    <s v="Amanda Patel"/>
    <x v="38"/>
    <x v="1"/>
    <x v="4"/>
    <x v="2"/>
    <d v="2020-03-11T00:00:00"/>
    <s v="Jacob Miller MD"/>
    <s v="Garcia LLC"/>
    <x v="3"/>
    <b v="0"/>
    <n v="-5.2963557051260039E-2"/>
    <s v="Normal"/>
    <n v="22453.9"/>
    <n v="198"/>
    <x v="1"/>
    <d v="2020-03-30T00:00:00"/>
    <x v="4"/>
    <x v="2"/>
    <n v="19"/>
    <x v="3"/>
    <n v="3"/>
    <n v="1"/>
    <n v="11"/>
    <x v="4"/>
    <s v="Wed"/>
    <s v="Weekday"/>
    <x v="1"/>
    <s v="Female"/>
    <s v="Middle-Female"/>
    <m/>
  </r>
  <r>
    <s v="Dawn Taylor"/>
    <x v="38"/>
    <x v="1"/>
    <x v="2"/>
    <x v="0"/>
    <d v="2019-11-12T00:00:00"/>
    <s v="Jamie Hill"/>
    <s v="Young-Riddle"/>
    <x v="4"/>
    <b v="0"/>
    <n v="-0.28205059279222461"/>
    <s v="Normal"/>
    <n v="18693.990000000002"/>
    <n v="245"/>
    <x v="2"/>
    <d v="2019-11-29T00:00:00"/>
    <x v="3"/>
    <x v="2"/>
    <n v="17"/>
    <x v="1"/>
    <n v="11"/>
    <n v="4"/>
    <n v="12"/>
    <x v="5"/>
    <s v="Tue"/>
    <s v="Weekday"/>
    <x v="1"/>
    <s v="Female"/>
    <s v="Middle-Female"/>
    <m/>
  </r>
  <r>
    <s v="Vicki Camacho"/>
    <x v="38"/>
    <x v="0"/>
    <x v="2"/>
    <x v="3"/>
    <d v="2020-02-12T00:00:00"/>
    <s v="Juan Morris"/>
    <s v="Leonard, Poole and Porter"/>
    <x v="2"/>
    <b v="0"/>
    <n v="-1.3849470682453022"/>
    <s v="Normal"/>
    <n v="592.61"/>
    <n v="175"/>
    <x v="0"/>
    <d v="2020-03-02T00:00:00"/>
    <x v="3"/>
    <x v="2"/>
    <n v="19"/>
    <x v="3"/>
    <n v="2"/>
    <n v="1"/>
    <n v="12"/>
    <x v="2"/>
    <s v="Wed"/>
    <s v="Weekday"/>
    <x v="1"/>
    <s v="Male"/>
    <s v="Middle-Male"/>
    <m/>
  </r>
  <r>
    <s v="Elizabeth Alexander"/>
    <x v="38"/>
    <x v="0"/>
    <x v="3"/>
    <x v="1"/>
    <d v="2023-10-14T00:00:00"/>
    <s v="Michelle Roberts"/>
    <s v="Dawson, Berry and Sanchez"/>
    <x v="0"/>
    <b v="0"/>
    <n v="0.54750987052510292"/>
    <s v="Normal"/>
    <n v="32309.22"/>
    <n v="415"/>
    <x v="1"/>
    <d v="2023-10-22T00:00:00"/>
    <x v="4"/>
    <x v="1"/>
    <n v="8"/>
    <x v="0"/>
    <n v="10"/>
    <n v="4"/>
    <n v="14"/>
    <x v="6"/>
    <s v="Sat"/>
    <s v="Weekend"/>
    <x v="1"/>
    <s v="Male"/>
    <s v="Middle-Male"/>
    <m/>
  </r>
  <r>
    <s v="Thomas David"/>
    <x v="38"/>
    <x v="0"/>
    <x v="5"/>
    <x v="2"/>
    <d v="2022-06-12T00:00:00"/>
    <s v="Julia Shelton"/>
    <s v="Hernandez PLC"/>
    <x v="4"/>
    <b v="0"/>
    <n v="-1.149269357553049"/>
    <s v="Normal"/>
    <n v="4460.6899999999996"/>
    <n v="385"/>
    <x v="0"/>
    <d v="2022-06-27T00:00:00"/>
    <x v="4"/>
    <x v="1"/>
    <n v="15"/>
    <x v="2"/>
    <n v="6"/>
    <n v="2"/>
    <n v="12"/>
    <x v="9"/>
    <s v="Sun"/>
    <s v="Weekend"/>
    <x v="1"/>
    <s v="Male"/>
    <s v="Middle-Male"/>
    <m/>
  </r>
  <r>
    <s v="Dr. Cheyenne Chen DDS"/>
    <x v="38"/>
    <x v="1"/>
    <x v="0"/>
    <x v="5"/>
    <d v="2021-01-12T00:00:00"/>
    <s v="Ashley Thomas"/>
    <s v="Rivera-Allen"/>
    <x v="1"/>
    <b v="0"/>
    <n v="1.5970680020209167"/>
    <s v="Normal"/>
    <n v="49535.18"/>
    <n v="442"/>
    <x v="2"/>
    <d v="2021-01-20T00:00:00"/>
    <x v="1"/>
    <x v="2"/>
    <n v="8"/>
    <x v="4"/>
    <n v="1"/>
    <n v="1"/>
    <n v="12"/>
    <x v="7"/>
    <s v="Tue"/>
    <s v="Weekday"/>
    <x v="1"/>
    <s v="Female"/>
    <s v="Middle-Female"/>
    <m/>
  </r>
  <r>
    <s v="Matthew Barton"/>
    <x v="38"/>
    <x v="0"/>
    <x v="6"/>
    <x v="0"/>
    <d v="2019-01-27T00:00:00"/>
    <s v="Logan Hansen"/>
    <s v="Ward-Collier"/>
    <x v="0"/>
    <b v="0"/>
    <n v="0.23999154849592547"/>
    <s v="Normal"/>
    <n v="27262.05"/>
    <n v="106"/>
    <x v="2"/>
    <d v="2019-02-16T00:00:00"/>
    <x v="0"/>
    <x v="0"/>
    <n v="20"/>
    <x v="1"/>
    <n v="1"/>
    <n v="1"/>
    <n v="27"/>
    <x v="7"/>
    <s v="Sun"/>
    <s v="Weekend"/>
    <x v="1"/>
    <s v="Male"/>
    <s v="Middle-Male"/>
    <m/>
  </r>
  <r>
    <s v="Jeffrey Peterson"/>
    <x v="38"/>
    <x v="1"/>
    <x v="7"/>
    <x v="4"/>
    <d v="2022-07-10T00:00:00"/>
    <s v="Heidi Weiss"/>
    <s v="Hill Ltd"/>
    <x v="0"/>
    <b v="0"/>
    <n v="0.73110924611645411"/>
    <s v="Normal"/>
    <n v="35322.559999999998"/>
    <n v="460"/>
    <x v="0"/>
    <d v="2022-08-01T00:00:00"/>
    <x v="4"/>
    <x v="2"/>
    <n v="22"/>
    <x v="2"/>
    <n v="7"/>
    <n v="3"/>
    <n v="10"/>
    <x v="0"/>
    <s v="Sun"/>
    <s v="Weekend"/>
    <x v="1"/>
    <s v="Female"/>
    <s v="Middle-Female"/>
    <m/>
  </r>
  <r>
    <s v="Kevin Miller"/>
    <x v="38"/>
    <x v="0"/>
    <x v="6"/>
    <x v="5"/>
    <d v="2022-06-13T00:00:00"/>
    <s v="Jose Barrera"/>
    <s v="Peterson PLC"/>
    <x v="4"/>
    <b v="0"/>
    <n v="1.3250852198996634"/>
    <s v="Normal"/>
    <n v="45071.24"/>
    <n v="205"/>
    <x v="0"/>
    <d v="2022-06-25T00:00:00"/>
    <x v="4"/>
    <x v="0"/>
    <n v="12"/>
    <x v="2"/>
    <n v="6"/>
    <n v="2"/>
    <n v="13"/>
    <x v="9"/>
    <s v="Mon"/>
    <s v="Weekday"/>
    <x v="1"/>
    <s v="Male"/>
    <s v="Middle-Male"/>
    <m/>
  </r>
  <r>
    <s v="Brenda Mckenzie"/>
    <x v="38"/>
    <x v="0"/>
    <x v="0"/>
    <x v="1"/>
    <d v="2022-02-28T00:00:00"/>
    <s v="Justin Doyle"/>
    <s v="Rivers-Gibson"/>
    <x v="3"/>
    <b v="0"/>
    <n v="0.86958653472734981"/>
    <s v="Normal"/>
    <n v="37595.33"/>
    <n v="451"/>
    <x v="0"/>
    <d v="2022-03-10T00:00:00"/>
    <x v="3"/>
    <x v="0"/>
    <n v="10"/>
    <x v="2"/>
    <n v="2"/>
    <n v="1"/>
    <n v="28"/>
    <x v="2"/>
    <s v="Mon"/>
    <s v="Weekday"/>
    <x v="1"/>
    <s v="Male"/>
    <s v="Middle-Male"/>
    <m/>
  </r>
  <r>
    <s v="Charles Frost"/>
    <x v="38"/>
    <x v="1"/>
    <x v="7"/>
    <x v="5"/>
    <d v="2019-09-25T00:00:00"/>
    <s v="Amanda Arnold"/>
    <s v="Hughes, Gillespie and King"/>
    <x v="4"/>
    <b v="0"/>
    <n v="3.3542631255019481E-2"/>
    <s v="Normal"/>
    <n v="23873.69"/>
    <n v="208"/>
    <x v="2"/>
    <d v="2019-10-03T00:00:00"/>
    <x v="1"/>
    <x v="1"/>
    <n v="8"/>
    <x v="1"/>
    <n v="9"/>
    <n v="3"/>
    <n v="25"/>
    <x v="11"/>
    <s v="Wed"/>
    <s v="Weekday"/>
    <x v="1"/>
    <s v="Female"/>
    <s v="Middle-Female"/>
    <m/>
  </r>
  <r>
    <s v="Curtis Fitzgerald"/>
    <x v="38"/>
    <x v="1"/>
    <x v="6"/>
    <x v="1"/>
    <d v="2021-06-23T00:00:00"/>
    <s v="Joshua Sanchez DVM"/>
    <s v="Allen PLC"/>
    <x v="4"/>
    <b v="0"/>
    <n v="-0.42867833520947951"/>
    <s v="Normal"/>
    <n v="16287.45"/>
    <n v="254"/>
    <x v="2"/>
    <d v="2021-06-30T00:00:00"/>
    <x v="4"/>
    <x v="0"/>
    <n v="7"/>
    <x v="4"/>
    <n v="6"/>
    <n v="2"/>
    <n v="23"/>
    <x v="9"/>
    <s v="Wed"/>
    <s v="Weekday"/>
    <x v="1"/>
    <s v="Female"/>
    <s v="Middle-Female"/>
    <m/>
  </r>
  <r>
    <s v="Catherine Hawkins"/>
    <x v="38"/>
    <x v="1"/>
    <x v="0"/>
    <x v="4"/>
    <d v="2020-04-25T00:00:00"/>
    <s v="Ryan Jones"/>
    <s v="Moreno, Mercer and Reynolds"/>
    <x v="0"/>
    <b v="0"/>
    <n v="-0.94542575843100318"/>
    <s v="Normal"/>
    <n v="7806.29"/>
    <n v="386"/>
    <x v="2"/>
    <d v="2020-05-18T00:00:00"/>
    <x v="4"/>
    <x v="0"/>
    <n v="23"/>
    <x v="3"/>
    <n v="4"/>
    <n v="2"/>
    <n v="25"/>
    <x v="10"/>
    <s v="Sat"/>
    <s v="Weekend"/>
    <x v="1"/>
    <s v="Female"/>
    <s v="Middle-Female"/>
    <m/>
  </r>
  <r>
    <s v="Angela Garcia"/>
    <x v="38"/>
    <x v="0"/>
    <x v="0"/>
    <x v="3"/>
    <d v="2023-10-30T00:00:00"/>
    <s v="Paul Hughes"/>
    <s v="Green-Hernandez"/>
    <x v="0"/>
    <b v="0"/>
    <n v="9.8285639512756887E-2"/>
    <s v="Normal"/>
    <n v="24936.29"/>
    <n v="210"/>
    <x v="2"/>
    <d v="2023-11-19T00:00:00"/>
    <x v="4"/>
    <x v="0"/>
    <n v="20"/>
    <x v="0"/>
    <n v="10"/>
    <n v="4"/>
    <n v="30"/>
    <x v="6"/>
    <s v="Mon"/>
    <s v="Weekday"/>
    <x v="1"/>
    <s v="Male"/>
    <s v="Middle-Male"/>
    <m/>
  </r>
  <r>
    <s v="John Adams"/>
    <x v="38"/>
    <x v="1"/>
    <x v="0"/>
    <x v="3"/>
    <d v="2019-06-08T00:00:00"/>
    <s v="Amy Rios"/>
    <s v="Brown-Wagner"/>
    <x v="2"/>
    <b v="0"/>
    <n v="-1.2011222558663039"/>
    <s v="Normal"/>
    <n v="3609.65"/>
    <n v="353"/>
    <x v="2"/>
    <d v="2019-06-20T00:00:00"/>
    <x v="2"/>
    <x v="2"/>
    <n v="12"/>
    <x v="1"/>
    <n v="6"/>
    <n v="2"/>
    <n v="8"/>
    <x v="9"/>
    <s v="Sat"/>
    <s v="Weekend"/>
    <x v="1"/>
    <s v="Female"/>
    <s v="Middle-Female"/>
    <m/>
  </r>
  <r>
    <s v="Deborah Wood"/>
    <x v="38"/>
    <x v="1"/>
    <x v="0"/>
    <x v="4"/>
    <d v="2022-06-16T00:00:00"/>
    <s v="Lisa Barnes"/>
    <s v="Brooks-Long"/>
    <x v="1"/>
    <b v="0"/>
    <n v="2.1047498199359578"/>
    <s v="Normal"/>
    <n v="57867.55"/>
    <n v="123"/>
    <x v="2"/>
    <d v="2022-07-12T00:00:00"/>
    <x v="3"/>
    <x v="1"/>
    <n v="26"/>
    <x v="2"/>
    <n v="6"/>
    <n v="2"/>
    <n v="16"/>
    <x v="9"/>
    <s v="Thu"/>
    <s v="Weekday"/>
    <x v="1"/>
    <s v="Female"/>
    <s v="Middle-Female"/>
    <m/>
  </r>
  <r>
    <s v="Jennifer Cook"/>
    <x v="38"/>
    <x v="0"/>
    <x v="6"/>
    <x v="0"/>
    <d v="2021-04-06T00:00:00"/>
    <s v="William Hall"/>
    <s v="Rice-Mason"/>
    <x v="2"/>
    <b v="0"/>
    <n v="-0.52574166735240346"/>
    <s v="Normal"/>
    <n v="14694.39"/>
    <n v="364"/>
    <x v="2"/>
    <d v="2021-04-27T00:00:00"/>
    <x v="2"/>
    <x v="1"/>
    <n v="21"/>
    <x v="4"/>
    <n v="4"/>
    <n v="2"/>
    <n v="6"/>
    <x v="10"/>
    <s v="Tue"/>
    <s v="Weekday"/>
    <x v="1"/>
    <s v="Male"/>
    <s v="Middle-Male"/>
    <m/>
  </r>
  <r>
    <s v="Crystal Mckee"/>
    <x v="38"/>
    <x v="1"/>
    <x v="2"/>
    <x v="5"/>
    <d v="2021-04-22T00:00:00"/>
    <s v="Kimberly Jones"/>
    <s v="Williams LLC"/>
    <x v="1"/>
    <b v="0"/>
    <n v="-0.35413918459556021"/>
    <s v="Normal"/>
    <n v="17510.830000000002"/>
    <n v="316"/>
    <x v="2"/>
    <d v="2021-05-20T00:00:00"/>
    <x v="4"/>
    <x v="2"/>
    <n v="28"/>
    <x v="4"/>
    <n v="4"/>
    <n v="2"/>
    <n v="22"/>
    <x v="10"/>
    <s v="Thu"/>
    <s v="Weekday"/>
    <x v="1"/>
    <s v="Female"/>
    <s v="Middle-Female"/>
    <m/>
  </r>
  <r>
    <s v="Richard Acosta"/>
    <x v="38"/>
    <x v="0"/>
    <x v="4"/>
    <x v="2"/>
    <d v="2022-09-05T00:00:00"/>
    <s v="Eric Berry"/>
    <s v="Wilkerson-Davis"/>
    <x v="4"/>
    <b v="0"/>
    <n v="0.34244586630668733"/>
    <s v="Normal"/>
    <n v="28943.59"/>
    <n v="276"/>
    <x v="2"/>
    <d v="2022-09-08T00:00:00"/>
    <x v="4"/>
    <x v="2"/>
    <n v="3"/>
    <x v="2"/>
    <n v="9"/>
    <n v="3"/>
    <n v="5"/>
    <x v="11"/>
    <s v="Mon"/>
    <s v="Weekday"/>
    <x v="1"/>
    <s v="Male"/>
    <s v="Middle-Male"/>
    <m/>
  </r>
  <r>
    <s v="Omar Smith"/>
    <x v="38"/>
    <x v="0"/>
    <x v="0"/>
    <x v="5"/>
    <d v="2021-10-08T00:00:00"/>
    <s v="Mary Garcia"/>
    <s v="Salazar Ltd"/>
    <x v="4"/>
    <b v="0"/>
    <n v="2.1035062618722078"/>
    <s v="Normal"/>
    <n v="57847.14"/>
    <n v="121"/>
    <x v="1"/>
    <d v="2021-10-18T00:00:00"/>
    <x v="2"/>
    <x v="1"/>
    <n v="10"/>
    <x v="4"/>
    <n v="10"/>
    <n v="4"/>
    <n v="8"/>
    <x v="6"/>
    <s v="Fri"/>
    <s v="Weekday"/>
    <x v="1"/>
    <s v="Male"/>
    <s v="Middle-Male"/>
    <m/>
  </r>
  <r>
    <s v="Patrick Roberts"/>
    <x v="38"/>
    <x v="1"/>
    <x v="6"/>
    <x v="2"/>
    <d v="2022-01-30T00:00:00"/>
    <s v="Michael Lopez"/>
    <s v="Jimenez, Goodman and Owens"/>
    <x v="4"/>
    <b v="0"/>
    <n v="-1.1932118617743577"/>
    <s v="Normal"/>
    <n v="3739.48"/>
    <n v="376"/>
    <x v="0"/>
    <d v="2022-02-25T00:00:00"/>
    <x v="0"/>
    <x v="0"/>
    <n v="26"/>
    <x v="2"/>
    <n v="1"/>
    <n v="1"/>
    <n v="30"/>
    <x v="7"/>
    <s v="Sun"/>
    <s v="Weekend"/>
    <x v="1"/>
    <s v="Female"/>
    <s v="Middle-Female"/>
    <m/>
  </r>
  <r>
    <s v="Miss Denise Webster DVM"/>
    <x v="38"/>
    <x v="0"/>
    <x v="5"/>
    <x v="1"/>
    <d v="2023-04-28T00:00:00"/>
    <s v="Elizabeth Wheeler"/>
    <s v="Duran-Myers"/>
    <x v="4"/>
    <b v="0"/>
    <n v="-1.3586361579724446"/>
    <s v="Normal"/>
    <n v="1024.44"/>
    <n v="453"/>
    <x v="1"/>
    <d v="2023-04-29T00:00:00"/>
    <x v="0"/>
    <x v="1"/>
    <n v="1"/>
    <x v="0"/>
    <n v="4"/>
    <n v="2"/>
    <n v="28"/>
    <x v="10"/>
    <s v="Fri"/>
    <s v="Weekday"/>
    <x v="1"/>
    <s v="Male"/>
    <s v="Middle-Male"/>
    <m/>
  </r>
  <r>
    <s v="Rachel Evans"/>
    <x v="38"/>
    <x v="1"/>
    <x v="5"/>
    <x v="3"/>
    <d v="2020-05-18T00:00:00"/>
    <s v="Jonathon Rhodes"/>
    <s v="Hernandez-Burke"/>
    <x v="0"/>
    <b v="0"/>
    <n v="-0.9813463687437729"/>
    <s v="Normal"/>
    <n v="7216.74"/>
    <n v="235"/>
    <x v="2"/>
    <d v="2020-06-07T00:00:00"/>
    <x v="4"/>
    <x v="2"/>
    <n v="20"/>
    <x v="3"/>
    <n v="5"/>
    <n v="2"/>
    <n v="18"/>
    <x v="8"/>
    <s v="Mon"/>
    <s v="Weekday"/>
    <x v="1"/>
    <s v="Female"/>
    <s v="Middle-Female"/>
    <m/>
  </r>
  <r>
    <s v="Meghan Lee"/>
    <x v="38"/>
    <x v="0"/>
    <x v="6"/>
    <x v="2"/>
    <d v="2022-10-05T00:00:00"/>
    <s v="Marvin Smith"/>
    <s v="Haley, Strickland and Oliver"/>
    <x v="3"/>
    <b v="0"/>
    <n v="0.29846253974815595"/>
    <s v="Normal"/>
    <n v="28221.71"/>
    <n v="265"/>
    <x v="2"/>
    <d v="2022-10-07T00:00:00"/>
    <x v="3"/>
    <x v="1"/>
    <n v="2"/>
    <x v="2"/>
    <n v="10"/>
    <n v="4"/>
    <n v="5"/>
    <x v="6"/>
    <s v="Wed"/>
    <s v="Weekday"/>
    <x v="1"/>
    <s v="Male"/>
    <s v="Middle-Male"/>
    <m/>
  </r>
  <r>
    <s v="Tracy Davidson"/>
    <x v="38"/>
    <x v="1"/>
    <x v="5"/>
    <x v="4"/>
    <d v="2021-02-16T00:00:00"/>
    <s v="Denise Perez"/>
    <s v="Hogan, Smith and Haney"/>
    <x v="4"/>
    <b v="0"/>
    <n v="-0.8917175762842755"/>
    <s v="Normal"/>
    <n v="8687.7800000000007"/>
    <n v="333"/>
    <x v="2"/>
    <d v="2021-03-03T00:00:00"/>
    <x v="1"/>
    <x v="1"/>
    <n v="15"/>
    <x v="4"/>
    <n v="2"/>
    <n v="1"/>
    <n v="16"/>
    <x v="2"/>
    <s v="Tue"/>
    <s v="Weekday"/>
    <x v="1"/>
    <s v="Female"/>
    <s v="Middle-Female"/>
    <m/>
  </r>
  <r>
    <s v="Kristie Hall"/>
    <x v="38"/>
    <x v="0"/>
    <x v="0"/>
    <x v="3"/>
    <d v="2020-01-02T00:00:00"/>
    <s v="William Diaz"/>
    <s v="Walter-Wise"/>
    <x v="3"/>
    <b v="0"/>
    <n v="-0.69442687621937238"/>
    <s v="Normal"/>
    <n v="11925.83"/>
    <n v="364"/>
    <x v="2"/>
    <d v="2020-02-01T00:00:00"/>
    <x v="2"/>
    <x v="1"/>
    <n v="30"/>
    <x v="3"/>
    <n v="1"/>
    <n v="1"/>
    <n v="2"/>
    <x v="7"/>
    <s v="Thu"/>
    <s v="Weekday"/>
    <x v="1"/>
    <s v="Male"/>
    <s v="Middle-Male"/>
    <m/>
  </r>
  <r>
    <s v="Edwin Valenzuela"/>
    <x v="38"/>
    <x v="0"/>
    <x v="2"/>
    <x v="0"/>
    <d v="2020-03-19T00:00:00"/>
    <s v="Mr. Hayden Walsh DVM"/>
    <s v="Weaver Inc"/>
    <x v="4"/>
    <b v="0"/>
    <n v="-0.45815389055000805"/>
    <s v="Normal"/>
    <n v="15803.68"/>
    <n v="115"/>
    <x v="2"/>
    <d v="2020-04-17T00:00:00"/>
    <x v="1"/>
    <x v="1"/>
    <n v="29"/>
    <x v="3"/>
    <n v="3"/>
    <n v="1"/>
    <n v="19"/>
    <x v="4"/>
    <s v="Thu"/>
    <s v="Weekday"/>
    <x v="1"/>
    <s v="Male"/>
    <s v="Middle-Male"/>
    <m/>
  </r>
  <r>
    <s v="Jacqueline Meza"/>
    <x v="38"/>
    <x v="0"/>
    <x v="0"/>
    <x v="4"/>
    <d v="2019-05-12T00:00:00"/>
    <s v="Melinda Peterson"/>
    <s v="Brooks-Cline"/>
    <x v="3"/>
    <s v="Outlier"/>
    <n v="3.3013055320384903"/>
    <s v="Outlier"/>
    <n v="77506.12"/>
    <n v="187"/>
    <x v="0"/>
    <d v="2019-05-15T00:00:00"/>
    <x v="3"/>
    <x v="2"/>
    <n v="3"/>
    <x v="1"/>
    <n v="5"/>
    <n v="2"/>
    <n v="12"/>
    <x v="8"/>
    <s v="Sun"/>
    <s v="Weekend"/>
    <x v="1"/>
    <s v="Male"/>
    <s v="Middle-Male"/>
    <m/>
  </r>
  <r>
    <s v="Matthew Davidson"/>
    <x v="38"/>
    <x v="1"/>
    <x v="5"/>
    <x v="4"/>
    <d v="2022-09-21T00:00:00"/>
    <s v="Aaron Houston"/>
    <s v="Hunter Inc"/>
    <x v="1"/>
    <b v="0"/>
    <n v="0.8670518940878601"/>
    <s v="Normal"/>
    <n v="37553.730000000003"/>
    <n v="371"/>
    <x v="2"/>
    <d v="2022-09-25T00:00:00"/>
    <x v="2"/>
    <x v="2"/>
    <n v="4"/>
    <x v="2"/>
    <n v="9"/>
    <n v="3"/>
    <n v="21"/>
    <x v="11"/>
    <s v="Wed"/>
    <s v="Weekday"/>
    <x v="1"/>
    <s v="Female"/>
    <s v="Middle-Female"/>
    <m/>
  </r>
  <r>
    <s v="Edward Vargas"/>
    <x v="38"/>
    <x v="0"/>
    <x v="4"/>
    <x v="2"/>
    <d v="2019-08-31T00:00:00"/>
    <s v="Aaron Stewart"/>
    <s v="Boone and Sons"/>
    <x v="0"/>
    <b v="0"/>
    <n v="-0.27670591305914671"/>
    <s v="Normal"/>
    <n v="18781.71"/>
    <n v="286"/>
    <x v="0"/>
    <d v="2019-09-12T00:00:00"/>
    <x v="3"/>
    <x v="0"/>
    <n v="12"/>
    <x v="1"/>
    <n v="8"/>
    <n v="3"/>
    <n v="31"/>
    <x v="3"/>
    <s v="Sat"/>
    <s v="Weekend"/>
    <x v="1"/>
    <s v="Male"/>
    <s v="Middle-Male"/>
    <m/>
  </r>
  <r>
    <s v="Kimberly Romero"/>
    <x v="38"/>
    <x v="1"/>
    <x v="3"/>
    <x v="1"/>
    <d v="2019-12-28T00:00:00"/>
    <s v="Sarah Schmidt MD"/>
    <s v="Allen-Collins"/>
    <x v="1"/>
    <b v="0"/>
    <n v="-0.27642929602781774"/>
    <s v="Normal"/>
    <n v="18786.25"/>
    <n v="303"/>
    <x v="1"/>
    <d v="2020-01-06T00:00:00"/>
    <x v="4"/>
    <x v="2"/>
    <n v="9"/>
    <x v="1"/>
    <n v="12"/>
    <n v="4"/>
    <n v="28"/>
    <x v="1"/>
    <s v="Sat"/>
    <s v="Weekend"/>
    <x v="1"/>
    <s v="Female"/>
    <s v="Middle-Female"/>
    <m/>
  </r>
  <r>
    <s v="Holly Sanford"/>
    <x v="38"/>
    <x v="0"/>
    <x v="7"/>
    <x v="1"/>
    <d v="2022-03-06T00:00:00"/>
    <s v="Elizabeth Russell"/>
    <s v="Morris Ltd"/>
    <x v="4"/>
    <b v="0"/>
    <n v="-0.8921794170546441"/>
    <s v="Normal"/>
    <n v="8680.2000000000007"/>
    <n v="261"/>
    <x v="1"/>
    <d v="2022-03-11T00:00:00"/>
    <x v="1"/>
    <x v="0"/>
    <n v="5"/>
    <x v="2"/>
    <n v="3"/>
    <n v="1"/>
    <n v="6"/>
    <x v="4"/>
    <s v="Sun"/>
    <s v="Weekend"/>
    <x v="1"/>
    <s v="Male"/>
    <s v="Middle-Male"/>
    <m/>
  </r>
  <r>
    <s v="David Rodriguez"/>
    <x v="38"/>
    <x v="0"/>
    <x v="6"/>
    <x v="2"/>
    <d v="2021-12-31T00:00:00"/>
    <s v="Dennis Jones"/>
    <s v="Schwartz Group"/>
    <x v="2"/>
    <b v="0"/>
    <n v="-0.71481428257465329"/>
    <s v="Normal"/>
    <n v="11591.22"/>
    <n v="360"/>
    <x v="0"/>
    <d v="2022-01-08T00:00:00"/>
    <x v="0"/>
    <x v="0"/>
    <n v="8"/>
    <x v="4"/>
    <n v="12"/>
    <n v="4"/>
    <n v="31"/>
    <x v="1"/>
    <s v="Fri"/>
    <s v="Weekday"/>
    <x v="1"/>
    <s v="Male"/>
    <s v="Middle-Male"/>
    <m/>
  </r>
  <r>
    <s v="Ashley Bradley"/>
    <x v="38"/>
    <x v="0"/>
    <x v="2"/>
    <x v="2"/>
    <d v="2019-05-12T00:00:00"/>
    <s v="Erin Bean"/>
    <s v="Shepard-Li"/>
    <x v="3"/>
    <b v="0"/>
    <n v="-0.42947345685239646"/>
    <s v="Normal"/>
    <n v="16274.4"/>
    <n v="332"/>
    <x v="1"/>
    <d v="2019-05-14T00:00:00"/>
    <x v="3"/>
    <x v="2"/>
    <n v="2"/>
    <x v="1"/>
    <n v="5"/>
    <n v="2"/>
    <n v="12"/>
    <x v="8"/>
    <s v="Sun"/>
    <s v="Weekend"/>
    <x v="1"/>
    <s v="Male"/>
    <s v="Middle-Male"/>
    <m/>
  </r>
  <r>
    <s v="Annette Joseph"/>
    <x v="38"/>
    <x v="0"/>
    <x v="0"/>
    <x v="2"/>
    <d v="2019-05-21T00:00:00"/>
    <s v="Douglas Stokes"/>
    <s v="Christian, Moore and Parker"/>
    <x v="4"/>
    <b v="0"/>
    <n v="-0.87887133512009208"/>
    <s v="Normal"/>
    <n v="8898.6200000000008"/>
    <n v="383"/>
    <x v="0"/>
    <d v="2019-06-19T00:00:00"/>
    <x v="2"/>
    <x v="0"/>
    <n v="29"/>
    <x v="1"/>
    <n v="5"/>
    <n v="2"/>
    <n v="21"/>
    <x v="8"/>
    <s v="Tue"/>
    <s v="Weekday"/>
    <x v="1"/>
    <s v="Male"/>
    <s v="Middle-Male"/>
    <m/>
  </r>
  <r>
    <s v="Vincent Mason"/>
    <x v="38"/>
    <x v="1"/>
    <x v="2"/>
    <x v="3"/>
    <d v="2022-11-28T00:00:00"/>
    <s v="Rachel Short"/>
    <s v="Young-Smith"/>
    <x v="0"/>
    <b v="0"/>
    <n v="-1.1949678315635428"/>
    <s v="Normal"/>
    <n v="3710.66"/>
    <n v="306"/>
    <x v="0"/>
    <d v="2022-12-06T00:00:00"/>
    <x v="3"/>
    <x v="1"/>
    <n v="8"/>
    <x v="2"/>
    <n v="11"/>
    <n v="4"/>
    <n v="28"/>
    <x v="5"/>
    <s v="Mon"/>
    <s v="Weekday"/>
    <x v="1"/>
    <s v="Female"/>
    <s v="Middle-Female"/>
    <m/>
  </r>
  <r>
    <s v="Michael Mason"/>
    <x v="38"/>
    <x v="1"/>
    <x v="3"/>
    <x v="0"/>
    <d v="2021-06-14T00:00:00"/>
    <s v="Justin Goodman"/>
    <s v="Rodriguez Inc"/>
    <x v="1"/>
    <b v="0"/>
    <n v="-0.55439102733063672"/>
    <s v="Normal"/>
    <n v="14224.18"/>
    <n v="303"/>
    <x v="2"/>
    <d v="2021-06-17T00:00:00"/>
    <x v="1"/>
    <x v="2"/>
    <n v="3"/>
    <x v="4"/>
    <n v="6"/>
    <n v="2"/>
    <n v="14"/>
    <x v="9"/>
    <s v="Mon"/>
    <s v="Weekday"/>
    <x v="1"/>
    <s v="Female"/>
    <s v="Middle-Female"/>
    <m/>
  </r>
  <r>
    <s v="Carol Villanueva"/>
    <x v="38"/>
    <x v="0"/>
    <x v="3"/>
    <x v="2"/>
    <d v="2019-01-28T00:00:00"/>
    <s v="Christopher Klein"/>
    <s v="Cunningham-Ellis"/>
    <x v="3"/>
    <b v="0"/>
    <n v="0.48346815346353211"/>
    <s v="Normal"/>
    <n v="31258.13"/>
    <n v="476"/>
    <x v="0"/>
    <d v="2019-02-26T00:00:00"/>
    <x v="2"/>
    <x v="2"/>
    <n v="29"/>
    <x v="1"/>
    <n v="1"/>
    <n v="1"/>
    <n v="28"/>
    <x v="7"/>
    <s v="Mon"/>
    <s v="Weekday"/>
    <x v="1"/>
    <s v="Male"/>
    <s v="Middle-Male"/>
    <m/>
  </r>
  <r>
    <s v="Melissa Jefferson"/>
    <x v="38"/>
    <x v="1"/>
    <x v="7"/>
    <x v="5"/>
    <d v="2020-12-15T00:00:00"/>
    <s v="David Fisher"/>
    <s v="Olson, Fuentes and Johnson"/>
    <x v="3"/>
    <b v="0"/>
    <n v="1.3015867858748549"/>
    <s v="Normal"/>
    <n v="44685.57"/>
    <n v="395"/>
    <x v="0"/>
    <d v="2021-01-06T00:00:00"/>
    <x v="3"/>
    <x v="0"/>
    <n v="22"/>
    <x v="3"/>
    <n v="12"/>
    <n v="4"/>
    <n v="15"/>
    <x v="1"/>
    <s v="Tue"/>
    <s v="Weekday"/>
    <x v="1"/>
    <s v="Female"/>
    <s v="Middle-Female"/>
    <m/>
  </r>
  <r>
    <s v="Caroline Gordon"/>
    <x v="38"/>
    <x v="0"/>
    <x v="2"/>
    <x v="1"/>
    <d v="2021-08-31T00:00:00"/>
    <s v="Kimberly Wilson"/>
    <s v="Long-Hughes"/>
    <x v="4"/>
    <b v="0"/>
    <n v="-1.096646318430103"/>
    <s v="Normal"/>
    <n v="5324.37"/>
    <n v="142"/>
    <x v="1"/>
    <d v="2021-09-12T00:00:00"/>
    <x v="3"/>
    <x v="2"/>
    <n v="12"/>
    <x v="4"/>
    <n v="8"/>
    <n v="3"/>
    <n v="31"/>
    <x v="3"/>
    <s v="Tue"/>
    <s v="Weekday"/>
    <x v="1"/>
    <s v="Male"/>
    <s v="Middle-Male"/>
    <m/>
  </r>
  <r>
    <s v="Susan Salinas"/>
    <x v="38"/>
    <x v="0"/>
    <x v="1"/>
    <x v="4"/>
    <d v="2021-09-30T00:00:00"/>
    <s v="Rhonda Calderon"/>
    <s v="Hendricks, Gordon and Simmons"/>
    <x v="1"/>
    <b v="0"/>
    <n v="2.4400322055853922"/>
    <s v="Normal"/>
    <n v="63370.400000000001"/>
    <n v="410"/>
    <x v="0"/>
    <d v="2021-10-29T00:00:00"/>
    <x v="0"/>
    <x v="1"/>
    <n v="29"/>
    <x v="4"/>
    <n v="9"/>
    <n v="3"/>
    <n v="30"/>
    <x v="11"/>
    <s v="Thu"/>
    <s v="Weekday"/>
    <x v="1"/>
    <s v="Male"/>
    <s v="Middle-Male"/>
    <m/>
  </r>
  <r>
    <s v="Sarah Olson"/>
    <x v="38"/>
    <x v="1"/>
    <x v="7"/>
    <x v="0"/>
    <d v="2020-06-28T00:00:00"/>
    <s v="Melinda Bailey"/>
    <s v="Ward, Huang and Shields"/>
    <x v="3"/>
    <b v="0"/>
    <n v="0.62485966952122574"/>
    <s v="Normal"/>
    <n v="33578.730000000003"/>
    <n v="494"/>
    <x v="1"/>
    <d v="2020-07-01T00:00:00"/>
    <x v="1"/>
    <x v="0"/>
    <n v="3"/>
    <x v="3"/>
    <n v="6"/>
    <n v="2"/>
    <n v="28"/>
    <x v="9"/>
    <s v="Sun"/>
    <s v="Weekend"/>
    <x v="1"/>
    <s v="Female"/>
    <s v="Middle-Female"/>
    <m/>
  </r>
  <r>
    <s v="Paul Rogers"/>
    <x v="38"/>
    <x v="0"/>
    <x v="4"/>
    <x v="2"/>
    <d v="2022-02-09T00:00:00"/>
    <s v="John Gutierrez"/>
    <s v="Thomas-Cole"/>
    <x v="4"/>
    <b v="0"/>
    <n v="-0.21441955649814556"/>
    <s v="Normal"/>
    <n v="19803.990000000002"/>
    <n v="356"/>
    <x v="2"/>
    <d v="2022-02-23T00:00:00"/>
    <x v="4"/>
    <x v="0"/>
    <n v="14"/>
    <x v="2"/>
    <n v="2"/>
    <n v="1"/>
    <n v="9"/>
    <x v="2"/>
    <s v="Wed"/>
    <s v="Weekday"/>
    <x v="1"/>
    <s v="Male"/>
    <s v="Middle-Male"/>
    <m/>
  </r>
  <r>
    <s v="Robert Rodriguez"/>
    <x v="38"/>
    <x v="1"/>
    <x v="7"/>
    <x v="0"/>
    <d v="2020-12-23T00:00:00"/>
    <s v="Ruben Taylor"/>
    <s v="Johnson and Sons"/>
    <x v="3"/>
    <b v="0"/>
    <n v="0.89829012139234132"/>
    <s v="Normal"/>
    <n v="38066.43"/>
    <n v="471"/>
    <x v="2"/>
    <d v="2021-01-22T00:00:00"/>
    <x v="3"/>
    <x v="2"/>
    <n v="30"/>
    <x v="3"/>
    <n v="12"/>
    <n v="4"/>
    <n v="23"/>
    <x v="1"/>
    <s v="Wed"/>
    <s v="Weekday"/>
    <x v="1"/>
    <s v="Female"/>
    <s v="Middle-Female"/>
    <m/>
  </r>
  <r>
    <s v="Sean Reyes"/>
    <x v="38"/>
    <x v="1"/>
    <x v="5"/>
    <x v="3"/>
    <d v="2021-06-25T00:00:00"/>
    <s v="Robert Brown"/>
    <s v="Ruiz-Stanley"/>
    <x v="4"/>
    <b v="0"/>
    <n v="-9.6605072696629421E-2"/>
    <s v="Normal"/>
    <n v="21737.63"/>
    <n v="466"/>
    <x v="1"/>
    <d v="2021-07-10T00:00:00"/>
    <x v="1"/>
    <x v="1"/>
    <n v="15"/>
    <x v="4"/>
    <n v="6"/>
    <n v="2"/>
    <n v="25"/>
    <x v="9"/>
    <s v="Fri"/>
    <s v="Weekday"/>
    <x v="1"/>
    <s v="Female"/>
    <s v="Middle-Female"/>
    <m/>
  </r>
  <r>
    <s v="Parker Conrad"/>
    <x v="38"/>
    <x v="0"/>
    <x v="3"/>
    <x v="5"/>
    <d v="2023-10-24T00:00:00"/>
    <s v="Jorge Gutierrez"/>
    <s v="Barnett, Davis and Elliott"/>
    <x v="4"/>
    <b v="0"/>
    <n v="-0.91196850198973778"/>
    <s v="Normal"/>
    <n v="8355.41"/>
    <n v="268"/>
    <x v="2"/>
    <d v="2023-11-23T00:00:00"/>
    <x v="4"/>
    <x v="0"/>
    <n v="30"/>
    <x v="0"/>
    <n v="10"/>
    <n v="4"/>
    <n v="24"/>
    <x v="6"/>
    <s v="Tue"/>
    <s v="Weekday"/>
    <x v="1"/>
    <s v="Male"/>
    <s v="Middle-Male"/>
    <m/>
  </r>
  <r>
    <s v="Chase Johnson"/>
    <x v="38"/>
    <x v="1"/>
    <x v="7"/>
    <x v="2"/>
    <d v="2022-08-23T00:00:00"/>
    <s v="Gary Coleman"/>
    <s v="Saunders and Sons"/>
    <x v="1"/>
    <b v="0"/>
    <n v="0.47959368715908124"/>
    <s v="Normal"/>
    <n v="31194.54"/>
    <n v="269"/>
    <x v="0"/>
    <d v="2022-09-10T00:00:00"/>
    <x v="3"/>
    <x v="1"/>
    <n v="18"/>
    <x v="2"/>
    <n v="8"/>
    <n v="3"/>
    <n v="23"/>
    <x v="3"/>
    <s v="Tue"/>
    <s v="Weekday"/>
    <x v="1"/>
    <s v="Female"/>
    <s v="Middle-Female"/>
    <m/>
  </r>
  <r>
    <s v="Anthony Decker"/>
    <x v="38"/>
    <x v="0"/>
    <x v="6"/>
    <x v="5"/>
    <d v="2020-09-10T00:00:00"/>
    <s v="Amber Cunningham"/>
    <s v="Taylor-Phillips"/>
    <x v="2"/>
    <b v="0"/>
    <n v="1.4772002155859676"/>
    <s v="Normal"/>
    <n v="47567.839999999997"/>
    <n v="313"/>
    <x v="2"/>
    <d v="2020-09-12T00:00:00"/>
    <x v="4"/>
    <x v="1"/>
    <n v="2"/>
    <x v="3"/>
    <n v="9"/>
    <n v="3"/>
    <n v="10"/>
    <x v="11"/>
    <s v="Thu"/>
    <s v="Weekday"/>
    <x v="1"/>
    <s v="Male"/>
    <s v="Middle-Male"/>
    <m/>
  </r>
  <r>
    <s v="Elizabeth Mcintyre"/>
    <x v="38"/>
    <x v="0"/>
    <x v="6"/>
    <x v="0"/>
    <d v="2021-12-05T00:00:00"/>
    <s v="Victor Anderson"/>
    <s v="Dennis Inc"/>
    <x v="2"/>
    <b v="0"/>
    <n v="-0.58796465789741725"/>
    <s v="Normal"/>
    <n v="13673.15"/>
    <n v="180"/>
    <x v="2"/>
    <d v="2021-12-14T00:00:00"/>
    <x v="4"/>
    <x v="2"/>
    <n v="9"/>
    <x v="4"/>
    <n v="12"/>
    <n v="4"/>
    <n v="5"/>
    <x v="1"/>
    <s v="Sun"/>
    <s v="Weekend"/>
    <x v="1"/>
    <s v="Male"/>
    <s v="Middle-Male"/>
    <m/>
  </r>
  <r>
    <s v="John Shaffer"/>
    <x v="38"/>
    <x v="1"/>
    <x v="4"/>
    <x v="3"/>
    <d v="2021-11-07T00:00:00"/>
    <s v="Emily Williams"/>
    <s v="Gomez-White"/>
    <x v="4"/>
    <b v="0"/>
    <n v="-4.7076610450598917E-2"/>
    <s v="Normal"/>
    <n v="22550.52"/>
    <n v="232"/>
    <x v="2"/>
    <d v="2021-11-27T00:00:00"/>
    <x v="0"/>
    <x v="0"/>
    <n v="20"/>
    <x v="4"/>
    <n v="11"/>
    <n v="4"/>
    <n v="7"/>
    <x v="5"/>
    <s v="Sun"/>
    <s v="Weekend"/>
    <x v="1"/>
    <s v="Female"/>
    <s v="Middle-Female"/>
    <m/>
  </r>
  <r>
    <s v="Daniel Norman"/>
    <x v="38"/>
    <x v="0"/>
    <x v="6"/>
    <x v="1"/>
    <d v="2023-08-27T00:00:00"/>
    <s v="John Ibarra"/>
    <s v="Norman-Shepherd"/>
    <x v="0"/>
    <b v="0"/>
    <n v="0.43984430718800543"/>
    <s v="Normal"/>
    <n v="30542.15"/>
    <n v="143"/>
    <x v="1"/>
    <d v="2023-09-19T00:00:00"/>
    <x v="4"/>
    <x v="2"/>
    <n v="23"/>
    <x v="0"/>
    <n v="8"/>
    <n v="3"/>
    <n v="27"/>
    <x v="3"/>
    <s v="Sun"/>
    <s v="Weekend"/>
    <x v="1"/>
    <s v="Male"/>
    <s v="Middle-Male"/>
    <m/>
  </r>
  <r>
    <s v="Lisa Stewart"/>
    <x v="38"/>
    <x v="0"/>
    <x v="1"/>
    <x v="4"/>
    <d v="2021-03-21T00:00:00"/>
    <s v="John Hall"/>
    <s v="Martin, Grant and White"/>
    <x v="1"/>
    <b v="0"/>
    <n v="1.9890032616946403"/>
    <s v="Normal"/>
    <n v="55967.85"/>
    <n v="177"/>
    <x v="0"/>
    <d v="2021-03-25T00:00:00"/>
    <x v="3"/>
    <x v="1"/>
    <n v="4"/>
    <x v="4"/>
    <n v="3"/>
    <n v="1"/>
    <n v="21"/>
    <x v="4"/>
    <s v="Sun"/>
    <s v="Weekend"/>
    <x v="1"/>
    <s v="Male"/>
    <s v="Middle-Male"/>
    <m/>
  </r>
  <r>
    <s v="Douglas Yates"/>
    <x v="38"/>
    <x v="0"/>
    <x v="5"/>
    <x v="4"/>
    <d v="2022-01-10T00:00:00"/>
    <s v="Susan Jackson"/>
    <s v="Peters, Coleman and Mcmahon"/>
    <x v="4"/>
    <b v="0"/>
    <n v="1.197699421240997"/>
    <s v="Normal"/>
    <n v="42980.51"/>
    <n v="182"/>
    <x v="0"/>
    <d v="2022-01-20T00:00:00"/>
    <x v="4"/>
    <x v="0"/>
    <n v="10"/>
    <x v="2"/>
    <n v="1"/>
    <n v="1"/>
    <n v="10"/>
    <x v="7"/>
    <s v="Mon"/>
    <s v="Weekday"/>
    <x v="1"/>
    <s v="Male"/>
    <s v="Middle-Male"/>
    <m/>
  </r>
  <r>
    <s v="Sean Harris"/>
    <x v="38"/>
    <x v="0"/>
    <x v="1"/>
    <x v="0"/>
    <d v="2021-12-26T00:00:00"/>
    <s v="Jason Martinez"/>
    <s v="Reyes-Roy"/>
    <x v="2"/>
    <b v="0"/>
    <n v="0.98086517955295049"/>
    <s v="Normal"/>
    <n v="39421.699999999997"/>
    <n v="342"/>
    <x v="2"/>
    <d v="2021-12-30T00:00:00"/>
    <x v="0"/>
    <x v="0"/>
    <n v="4"/>
    <x v="4"/>
    <n v="12"/>
    <n v="4"/>
    <n v="26"/>
    <x v="1"/>
    <s v="Sun"/>
    <s v="Weekend"/>
    <x v="1"/>
    <s v="Male"/>
    <s v="Middle-Male"/>
    <m/>
  </r>
  <r>
    <s v="Matthew Cruz"/>
    <x v="38"/>
    <x v="0"/>
    <x v="0"/>
    <x v="5"/>
    <d v="2021-07-16T00:00:00"/>
    <s v="Richard Mayo"/>
    <s v="Williams Inc"/>
    <x v="3"/>
    <b v="0"/>
    <n v="1.3607554125915604"/>
    <s v="Normal"/>
    <n v="45656.68"/>
    <n v="477"/>
    <x v="0"/>
    <d v="2021-08-10T00:00:00"/>
    <x v="4"/>
    <x v="2"/>
    <n v="25"/>
    <x v="4"/>
    <n v="7"/>
    <n v="3"/>
    <n v="16"/>
    <x v="0"/>
    <s v="Fri"/>
    <s v="Weekday"/>
    <x v="1"/>
    <s v="Male"/>
    <s v="Middle-Male"/>
    <m/>
  </r>
  <r>
    <s v="Joanne Smith"/>
    <x v="38"/>
    <x v="1"/>
    <x v="7"/>
    <x v="4"/>
    <d v="2023-01-15T00:00:00"/>
    <s v="Yvette Powell"/>
    <s v="Harris, Hall and Hughes"/>
    <x v="2"/>
    <b v="0"/>
    <n v="-0.60294584636947857"/>
    <s v="Normal"/>
    <n v="13427.27"/>
    <n v="113"/>
    <x v="0"/>
    <d v="2023-01-28T00:00:00"/>
    <x v="0"/>
    <x v="2"/>
    <n v="13"/>
    <x v="0"/>
    <n v="1"/>
    <n v="1"/>
    <n v="15"/>
    <x v="7"/>
    <s v="Sun"/>
    <s v="Weekend"/>
    <x v="1"/>
    <s v="Female"/>
    <s v="Middle-Female"/>
    <m/>
  </r>
  <r>
    <s v="Alexis Rice"/>
    <x v="38"/>
    <x v="0"/>
    <x v="7"/>
    <x v="4"/>
    <d v="2023-09-14T00:00:00"/>
    <s v="Nancy Kelley"/>
    <s v="Wallace LLC"/>
    <x v="4"/>
    <s v="Outlier"/>
    <n v="2.7692972568705008"/>
    <s v="Normal"/>
    <n v="68774.490000000005"/>
    <n v="215"/>
    <x v="1"/>
    <d v="2023-09-19T00:00:00"/>
    <x v="3"/>
    <x v="2"/>
    <n v="5"/>
    <x v="0"/>
    <n v="9"/>
    <n v="3"/>
    <n v="14"/>
    <x v="11"/>
    <s v="Thu"/>
    <s v="Weekday"/>
    <x v="1"/>
    <s v="Male"/>
    <s v="Middle-Male"/>
    <m/>
  </r>
  <r>
    <s v="Maria James"/>
    <x v="38"/>
    <x v="1"/>
    <x v="1"/>
    <x v="3"/>
    <d v="2021-05-09T00:00:00"/>
    <s v="Katherine Lawson"/>
    <s v="Glenn-Torres"/>
    <x v="3"/>
    <b v="0"/>
    <n v="-0.40415264057933942"/>
    <s v="Normal"/>
    <n v="16689.98"/>
    <n v="245"/>
    <x v="1"/>
    <d v="2021-05-17T00:00:00"/>
    <x v="2"/>
    <x v="2"/>
    <n v="8"/>
    <x v="4"/>
    <n v="5"/>
    <n v="2"/>
    <n v="9"/>
    <x v="8"/>
    <s v="Sun"/>
    <s v="Weekend"/>
    <x v="1"/>
    <s v="Female"/>
    <s v="Middle-Female"/>
    <m/>
  </r>
  <r>
    <s v="William Benitez"/>
    <x v="38"/>
    <x v="1"/>
    <x v="5"/>
    <x v="1"/>
    <d v="2022-10-22T00:00:00"/>
    <s v="Bill Johnson"/>
    <s v="Scott Inc"/>
    <x v="0"/>
    <b v="0"/>
    <n v="-1.1611712013635762"/>
    <s v="Normal"/>
    <n v="4265.3500000000004"/>
    <n v="283"/>
    <x v="2"/>
    <d v="2022-11-12T00:00:00"/>
    <x v="4"/>
    <x v="1"/>
    <n v="21"/>
    <x v="2"/>
    <n v="10"/>
    <n v="4"/>
    <n v="22"/>
    <x v="6"/>
    <s v="Sat"/>
    <s v="Weekend"/>
    <x v="1"/>
    <s v="Female"/>
    <s v="Middle-Female"/>
    <m/>
  </r>
  <r>
    <s v="Beth Perry"/>
    <x v="38"/>
    <x v="1"/>
    <x v="1"/>
    <x v="4"/>
    <d v="2018-11-27T00:00:00"/>
    <s v="Russell Morris"/>
    <s v="Pearson, Smith and Curry"/>
    <x v="3"/>
    <b v="0"/>
    <n v="0.82555141863652104"/>
    <s v="Normal"/>
    <n v="36872.6"/>
    <n v="352"/>
    <x v="1"/>
    <d v="2018-12-03T00:00:00"/>
    <x v="2"/>
    <x v="0"/>
    <n v="6"/>
    <x v="5"/>
    <n v="11"/>
    <n v="4"/>
    <n v="27"/>
    <x v="5"/>
    <s v="Tue"/>
    <s v="Weekday"/>
    <x v="1"/>
    <s v="Female"/>
    <s v="Middle-Female"/>
    <m/>
  </r>
  <r>
    <s v="David Dunn"/>
    <x v="38"/>
    <x v="0"/>
    <x v="1"/>
    <x v="3"/>
    <d v="2023-10-05T00:00:00"/>
    <s v="Jeffrey Holden"/>
    <s v="Oconnor-Parker"/>
    <x v="1"/>
    <b v="0"/>
    <n v="-0.13587067750718732"/>
    <s v="Normal"/>
    <n v="21093.18"/>
    <n v="258"/>
    <x v="1"/>
    <d v="2023-10-16T00:00:00"/>
    <x v="3"/>
    <x v="1"/>
    <n v="11"/>
    <x v="0"/>
    <n v="10"/>
    <n v="4"/>
    <n v="5"/>
    <x v="6"/>
    <s v="Thu"/>
    <s v="Weekday"/>
    <x v="1"/>
    <s v="Male"/>
    <s v="Middle-Male"/>
    <m/>
  </r>
  <r>
    <s v="Wanda Morrison"/>
    <x v="38"/>
    <x v="0"/>
    <x v="3"/>
    <x v="3"/>
    <d v="2022-01-03T00:00:00"/>
    <s v="Kathleen Chung"/>
    <s v="Macias, Gallagher and Edwards"/>
    <x v="2"/>
    <b v="0"/>
    <n v="7.0129194024270411E-2"/>
    <s v="Normal"/>
    <n v="24474.17"/>
    <n v="403"/>
    <x v="2"/>
    <d v="2022-01-14T00:00:00"/>
    <x v="0"/>
    <x v="2"/>
    <n v="11"/>
    <x v="2"/>
    <n v="1"/>
    <n v="1"/>
    <n v="3"/>
    <x v="7"/>
    <s v="Mon"/>
    <s v="Weekday"/>
    <x v="1"/>
    <s v="Male"/>
    <s v="Middle-Male"/>
    <m/>
  </r>
  <r>
    <s v="Tamara Hart"/>
    <x v="38"/>
    <x v="1"/>
    <x v="1"/>
    <x v="3"/>
    <d v="2021-03-17T00:00:00"/>
    <s v="Cody Olson"/>
    <s v="Patterson-Thompson"/>
    <x v="0"/>
    <b v="0"/>
    <n v="-8.0123815653793048E-2"/>
    <s v="Normal"/>
    <n v="22008.13"/>
    <n v="368"/>
    <x v="1"/>
    <d v="2021-04-09T00:00:00"/>
    <x v="1"/>
    <x v="1"/>
    <n v="23"/>
    <x v="4"/>
    <n v="3"/>
    <n v="1"/>
    <n v="17"/>
    <x v="4"/>
    <s v="Wed"/>
    <s v="Weekday"/>
    <x v="1"/>
    <s v="Female"/>
    <s v="Middle-Female"/>
    <m/>
  </r>
  <r>
    <s v="Alexandria Sparks"/>
    <x v="38"/>
    <x v="0"/>
    <x v="0"/>
    <x v="2"/>
    <d v="2019-05-08T00:00:00"/>
    <s v="Steven Charles"/>
    <s v="Bean Ltd"/>
    <x v="3"/>
    <b v="0"/>
    <n v="-0.79739665219864575"/>
    <s v="Normal"/>
    <n v="10235.83"/>
    <n v="213"/>
    <x v="2"/>
    <d v="2019-05-15T00:00:00"/>
    <x v="0"/>
    <x v="0"/>
    <n v="7"/>
    <x v="1"/>
    <n v="5"/>
    <n v="2"/>
    <n v="8"/>
    <x v="8"/>
    <s v="Wed"/>
    <s v="Weekday"/>
    <x v="1"/>
    <s v="Male"/>
    <s v="Middle-Male"/>
    <m/>
  </r>
  <r>
    <s v="Melanie Smith"/>
    <x v="38"/>
    <x v="0"/>
    <x v="2"/>
    <x v="0"/>
    <d v="2023-10-26T00:00:00"/>
    <s v="Tammie Harris"/>
    <s v="Mcfarland and Sons"/>
    <x v="1"/>
    <b v="0"/>
    <n v="0.71924639677730362"/>
    <s v="Normal"/>
    <n v="35127.86"/>
    <n v="349"/>
    <x v="0"/>
    <d v="2023-11-04T00:00:00"/>
    <x v="4"/>
    <x v="0"/>
    <n v="9"/>
    <x v="0"/>
    <n v="10"/>
    <n v="4"/>
    <n v="26"/>
    <x v="6"/>
    <s v="Thu"/>
    <s v="Weekday"/>
    <x v="1"/>
    <s v="Male"/>
    <s v="Middle-Male"/>
    <m/>
  </r>
  <r>
    <s v="Sara Bradley"/>
    <x v="38"/>
    <x v="0"/>
    <x v="4"/>
    <x v="2"/>
    <d v="2021-08-22T00:00:00"/>
    <s v="Nicholas Lee"/>
    <s v="Marks, Cobb and Fletcher"/>
    <x v="3"/>
    <b v="0"/>
    <n v="-0.78428597977543868"/>
    <s v="Normal"/>
    <n v="10451.01"/>
    <n v="285"/>
    <x v="0"/>
    <d v="2021-09-10T00:00:00"/>
    <x v="2"/>
    <x v="0"/>
    <n v="19"/>
    <x v="4"/>
    <n v="8"/>
    <n v="3"/>
    <n v="22"/>
    <x v="3"/>
    <s v="Sun"/>
    <s v="Weekend"/>
    <x v="1"/>
    <s v="Male"/>
    <s v="Middle-Male"/>
    <m/>
  </r>
  <r>
    <s v="Jonathan Taylor"/>
    <x v="38"/>
    <x v="1"/>
    <x v="3"/>
    <x v="0"/>
    <d v="2021-06-05T00:00:00"/>
    <s v="Peter Chandler"/>
    <s v="Walters-Jackson"/>
    <x v="4"/>
    <b v="0"/>
    <n v="0.76704143291291405"/>
    <s v="Normal"/>
    <n v="35912.300000000003"/>
    <n v="439"/>
    <x v="2"/>
    <d v="2021-06-13T00:00:00"/>
    <x v="0"/>
    <x v="2"/>
    <n v="8"/>
    <x v="4"/>
    <n v="6"/>
    <n v="2"/>
    <n v="5"/>
    <x v="9"/>
    <s v="Sat"/>
    <s v="Weekend"/>
    <x v="1"/>
    <s v="Female"/>
    <s v="Middle-Female"/>
    <m/>
  </r>
  <r>
    <s v="Gregory Mahoney"/>
    <x v="38"/>
    <x v="0"/>
    <x v="4"/>
    <x v="3"/>
    <d v="2020-06-02T00:00:00"/>
    <s v="Robert Miller"/>
    <s v="Downs, Clark and Nelson"/>
    <x v="3"/>
    <b v="0"/>
    <n v="-0.78498727097160514"/>
    <s v="Normal"/>
    <n v="10439.5"/>
    <n v="140"/>
    <x v="1"/>
    <d v="2020-06-11T00:00:00"/>
    <x v="2"/>
    <x v="1"/>
    <n v="9"/>
    <x v="3"/>
    <n v="6"/>
    <n v="2"/>
    <n v="2"/>
    <x v="9"/>
    <s v="Tue"/>
    <s v="Weekday"/>
    <x v="1"/>
    <s v="Male"/>
    <s v="Middle-Male"/>
    <m/>
  </r>
  <r>
    <s v="Travis Rodriguez"/>
    <x v="38"/>
    <x v="1"/>
    <x v="3"/>
    <x v="4"/>
    <d v="2021-09-30T00:00:00"/>
    <s v="Susan Escobar"/>
    <s v="Arnold PLC"/>
    <x v="2"/>
    <b v="0"/>
    <n v="0.9340273358319171"/>
    <s v="Normal"/>
    <n v="38652.97"/>
    <n v="179"/>
    <x v="2"/>
    <d v="2021-10-29T00:00:00"/>
    <x v="0"/>
    <x v="1"/>
    <n v="29"/>
    <x v="4"/>
    <n v="9"/>
    <n v="3"/>
    <n v="30"/>
    <x v="11"/>
    <s v="Thu"/>
    <s v="Weekday"/>
    <x v="1"/>
    <s v="Female"/>
    <s v="Middle-Female"/>
    <m/>
  </r>
  <r>
    <s v="Miss Melissa Ward"/>
    <x v="38"/>
    <x v="0"/>
    <x v="3"/>
    <x v="0"/>
    <d v="2023-10-30T00:00:00"/>
    <s v="Linda Newman PhD"/>
    <s v="Nguyen, Allen and Hickman"/>
    <x v="2"/>
    <b v="0"/>
    <n v="-4.5515003729682417E-2"/>
    <s v="Normal"/>
    <n v="22576.15"/>
    <n v="152"/>
    <x v="0"/>
    <d v="2023-11-06T00:00:00"/>
    <x v="1"/>
    <x v="2"/>
    <n v="7"/>
    <x v="0"/>
    <n v="10"/>
    <n v="4"/>
    <n v="30"/>
    <x v="6"/>
    <s v="Mon"/>
    <s v="Weekday"/>
    <x v="1"/>
    <s v="Male"/>
    <s v="Middle-Male"/>
    <m/>
  </r>
  <r>
    <s v="Helen Mclaughlin"/>
    <x v="38"/>
    <x v="0"/>
    <x v="2"/>
    <x v="1"/>
    <d v="2021-07-03T00:00:00"/>
    <s v="Sarah Hicks"/>
    <s v="Washington-Carney"/>
    <x v="2"/>
    <b v="0"/>
    <n v="0.82836206701872483"/>
    <s v="Normal"/>
    <n v="36918.730000000003"/>
    <n v="242"/>
    <x v="1"/>
    <d v="2021-07-16T00:00:00"/>
    <x v="1"/>
    <x v="1"/>
    <n v="13"/>
    <x v="4"/>
    <n v="7"/>
    <n v="3"/>
    <n v="3"/>
    <x v="0"/>
    <s v="Sat"/>
    <s v="Weekend"/>
    <x v="1"/>
    <s v="Male"/>
    <s v="Middle-Male"/>
    <m/>
  </r>
  <r>
    <s v="Scott Wilson"/>
    <x v="38"/>
    <x v="1"/>
    <x v="0"/>
    <x v="1"/>
    <d v="2023-10-12T00:00:00"/>
    <s v="Marie Spencer"/>
    <s v="Barnett-Young"/>
    <x v="3"/>
    <b v="0"/>
    <n v="-0.71695227632560754"/>
    <s v="Normal"/>
    <n v="11556.13"/>
    <n v="168"/>
    <x v="1"/>
    <d v="2023-10-18T00:00:00"/>
    <x v="1"/>
    <x v="2"/>
    <n v="6"/>
    <x v="0"/>
    <n v="10"/>
    <n v="4"/>
    <n v="12"/>
    <x v="6"/>
    <s v="Thu"/>
    <s v="Weekday"/>
    <x v="1"/>
    <s v="Female"/>
    <s v="Middle-Female"/>
    <m/>
  </r>
  <r>
    <s v="Marie West"/>
    <x v="38"/>
    <x v="0"/>
    <x v="5"/>
    <x v="0"/>
    <d v="2022-03-13T00:00:00"/>
    <s v="Kristin Harris"/>
    <s v="Rivers Group"/>
    <x v="3"/>
    <b v="0"/>
    <n v="-0.75233305692525498"/>
    <s v="Normal"/>
    <n v="10975.44"/>
    <n v="353"/>
    <x v="2"/>
    <d v="2022-03-27T00:00:00"/>
    <x v="3"/>
    <x v="1"/>
    <n v="14"/>
    <x v="2"/>
    <n v="3"/>
    <n v="1"/>
    <n v="13"/>
    <x v="4"/>
    <s v="Sun"/>
    <s v="Weekend"/>
    <x v="1"/>
    <s v="Male"/>
    <s v="Middle-Male"/>
    <m/>
  </r>
  <r>
    <s v="Thomas Higgins"/>
    <x v="38"/>
    <x v="0"/>
    <x v="1"/>
    <x v="1"/>
    <d v="2019-06-06T00:00:00"/>
    <s v="Lindsey Smith"/>
    <s v="Murray and Sons"/>
    <x v="0"/>
    <b v="0"/>
    <n v="0.11873092828648751"/>
    <s v="Normal"/>
    <n v="25271.85"/>
    <n v="164"/>
    <x v="1"/>
    <d v="2019-06-22T00:00:00"/>
    <x v="3"/>
    <x v="2"/>
    <n v="16"/>
    <x v="1"/>
    <n v="6"/>
    <n v="2"/>
    <n v="6"/>
    <x v="9"/>
    <s v="Thu"/>
    <s v="Weekday"/>
    <x v="1"/>
    <s v="Male"/>
    <s v="Middle-Male"/>
    <m/>
  </r>
  <r>
    <s v="Lauren Johnson"/>
    <x v="38"/>
    <x v="0"/>
    <x v="1"/>
    <x v="5"/>
    <d v="2020-11-14T00:00:00"/>
    <s v="Maria Mason"/>
    <s v="Leonard-Parker"/>
    <x v="1"/>
    <b v="0"/>
    <n v="8.5453411986724431E-2"/>
    <s v="Normal"/>
    <n v="24725.68"/>
    <n v="310"/>
    <x v="2"/>
    <d v="2020-11-15T00:00:00"/>
    <x v="3"/>
    <x v="1"/>
    <n v="1"/>
    <x v="3"/>
    <n v="11"/>
    <n v="4"/>
    <n v="14"/>
    <x v="5"/>
    <s v="Sat"/>
    <s v="Weekend"/>
    <x v="1"/>
    <s v="Male"/>
    <s v="Middle-Male"/>
    <m/>
  </r>
  <r>
    <s v="Matthew Downs"/>
    <x v="38"/>
    <x v="1"/>
    <x v="2"/>
    <x v="4"/>
    <d v="2020-11-26T00:00:00"/>
    <s v="Donna Gonzalez"/>
    <s v="Ramirez, Ramirez and Grant"/>
    <x v="0"/>
    <b v="0"/>
    <n v="-0.33829768059874887"/>
    <s v="Normal"/>
    <n v="17770.830000000002"/>
    <n v="218"/>
    <x v="0"/>
    <d v="2020-12-13T00:00:00"/>
    <x v="2"/>
    <x v="2"/>
    <n v="17"/>
    <x v="3"/>
    <n v="11"/>
    <n v="4"/>
    <n v="26"/>
    <x v="5"/>
    <s v="Thu"/>
    <s v="Weekday"/>
    <x v="1"/>
    <s v="Female"/>
    <s v="Middle-Female"/>
    <m/>
  </r>
  <r>
    <s v="Scott Oneill"/>
    <x v="38"/>
    <x v="0"/>
    <x v="1"/>
    <x v="5"/>
    <d v="2020-04-14T00:00:00"/>
    <s v="Samantha Hodge"/>
    <s v="Case and Sons"/>
    <x v="4"/>
    <b v="0"/>
    <n v="1.9125381497678782"/>
    <s v="Normal"/>
    <n v="54712.86"/>
    <n v="267"/>
    <x v="0"/>
    <d v="2020-04-23T00:00:00"/>
    <x v="4"/>
    <x v="2"/>
    <n v="9"/>
    <x v="3"/>
    <n v="4"/>
    <n v="2"/>
    <n v="14"/>
    <x v="10"/>
    <s v="Tue"/>
    <s v="Weekday"/>
    <x v="1"/>
    <s v="Male"/>
    <s v="Middle-Male"/>
    <m/>
  </r>
  <r>
    <s v="Willie Hendricks"/>
    <x v="38"/>
    <x v="0"/>
    <x v="0"/>
    <x v="2"/>
    <d v="2019-07-22T00:00:00"/>
    <s v="Amy Vazquez"/>
    <s v="Reynolds, Roman and Allen"/>
    <x v="0"/>
    <b v="0"/>
    <n v="-1.1529860181061471"/>
    <s v="Normal"/>
    <n v="4399.6899999999996"/>
    <n v="235"/>
    <x v="0"/>
    <d v="2019-07-26T00:00:00"/>
    <x v="3"/>
    <x v="0"/>
    <n v="4"/>
    <x v="1"/>
    <n v="7"/>
    <n v="3"/>
    <n v="22"/>
    <x v="0"/>
    <s v="Mon"/>
    <s v="Weekday"/>
    <x v="1"/>
    <s v="Male"/>
    <s v="Middle-Male"/>
    <m/>
  </r>
  <r>
    <s v="Kevin Cruz"/>
    <x v="38"/>
    <x v="0"/>
    <x v="6"/>
    <x v="2"/>
    <d v="2022-06-20T00:00:00"/>
    <s v="Wayne Love"/>
    <s v="Benson PLC"/>
    <x v="2"/>
    <b v="0"/>
    <n v="0.16135371336713902"/>
    <s v="Normal"/>
    <n v="25971.4"/>
    <n v="213"/>
    <x v="0"/>
    <d v="2022-06-27T00:00:00"/>
    <x v="0"/>
    <x v="2"/>
    <n v="7"/>
    <x v="2"/>
    <n v="6"/>
    <n v="2"/>
    <n v="20"/>
    <x v="9"/>
    <s v="Mon"/>
    <s v="Weekday"/>
    <x v="1"/>
    <s v="Male"/>
    <s v="Middle-Male"/>
    <m/>
  </r>
  <r>
    <s v="Regina Terry"/>
    <x v="38"/>
    <x v="0"/>
    <x v="1"/>
    <x v="1"/>
    <d v="2021-12-24T00:00:00"/>
    <s v="Jeffrey Simpson"/>
    <s v="Oneal-Jones"/>
    <x v="1"/>
    <b v="0"/>
    <n v="0.87693638329325485"/>
    <s v="Normal"/>
    <n v="37715.96"/>
    <n v="263"/>
    <x v="2"/>
    <d v="2022-01-08T00:00:00"/>
    <x v="4"/>
    <x v="2"/>
    <n v="15"/>
    <x v="4"/>
    <n v="12"/>
    <n v="4"/>
    <n v="24"/>
    <x v="1"/>
    <s v="Fri"/>
    <s v="Weekday"/>
    <x v="1"/>
    <s v="Male"/>
    <s v="Middle-Male"/>
    <m/>
  </r>
  <r>
    <s v="Laura Banks"/>
    <x v="38"/>
    <x v="0"/>
    <x v="1"/>
    <x v="3"/>
    <d v="2023-05-02T00:00:00"/>
    <s v="Zachary Park"/>
    <s v="Jones, Perkins and Harding"/>
    <x v="1"/>
    <b v="0"/>
    <n v="-1.1447545289139578"/>
    <s v="Normal"/>
    <n v="4534.79"/>
    <n v="251"/>
    <x v="1"/>
    <d v="2023-05-18T00:00:00"/>
    <x v="0"/>
    <x v="2"/>
    <n v="16"/>
    <x v="0"/>
    <n v="5"/>
    <n v="2"/>
    <n v="2"/>
    <x v="8"/>
    <s v="Tue"/>
    <s v="Weekday"/>
    <x v="1"/>
    <s v="Male"/>
    <s v="Middle-Male"/>
    <m/>
  </r>
  <r>
    <s v="Joshua Franco"/>
    <x v="38"/>
    <x v="0"/>
    <x v="1"/>
    <x v="2"/>
    <d v="2019-11-12T00:00:00"/>
    <s v="Shannon Mitchell"/>
    <s v="Schneider, Oneill and Williams"/>
    <x v="3"/>
    <b v="0"/>
    <n v="-0.50023379947446089"/>
    <s v="Normal"/>
    <n v="15113.04"/>
    <n v="381"/>
    <x v="0"/>
    <d v="2019-12-01T00:00:00"/>
    <x v="1"/>
    <x v="0"/>
    <n v="19"/>
    <x v="1"/>
    <n v="11"/>
    <n v="4"/>
    <n v="12"/>
    <x v="5"/>
    <s v="Tue"/>
    <s v="Weekday"/>
    <x v="1"/>
    <s v="Male"/>
    <s v="Middle-Male"/>
    <m/>
  </r>
  <r>
    <s v="Tracy Sexton"/>
    <x v="38"/>
    <x v="1"/>
    <x v="2"/>
    <x v="0"/>
    <d v="2020-03-19T00:00:00"/>
    <s v="Bradley Newman"/>
    <s v="Pope-Baldwin"/>
    <x v="0"/>
    <b v="0"/>
    <n v="0.67678446389108127"/>
    <s v="Normal"/>
    <n v="34430.949999999997"/>
    <n v="162"/>
    <x v="0"/>
    <d v="2020-04-16T00:00:00"/>
    <x v="3"/>
    <x v="0"/>
    <n v="28"/>
    <x v="3"/>
    <n v="3"/>
    <n v="1"/>
    <n v="19"/>
    <x v="4"/>
    <s v="Thu"/>
    <s v="Weekday"/>
    <x v="1"/>
    <s v="Female"/>
    <s v="Middle-Female"/>
    <m/>
  </r>
  <r>
    <s v="Stephanie Garcia"/>
    <x v="38"/>
    <x v="0"/>
    <x v="3"/>
    <x v="5"/>
    <d v="2023-01-06T00:00:00"/>
    <s v="Stephanie Price"/>
    <s v="Smith-Warren"/>
    <x v="2"/>
    <b v="0"/>
    <n v="-0.91095586431117226"/>
    <s v="Normal"/>
    <n v="8372.0300000000007"/>
    <n v="180"/>
    <x v="1"/>
    <d v="2023-01-10T00:00:00"/>
    <x v="4"/>
    <x v="1"/>
    <n v="4"/>
    <x v="0"/>
    <n v="1"/>
    <n v="1"/>
    <n v="6"/>
    <x v="7"/>
    <s v="Fri"/>
    <s v="Weekday"/>
    <x v="1"/>
    <s v="Male"/>
    <s v="Middle-Male"/>
    <m/>
  </r>
  <r>
    <s v="Larry Phillips"/>
    <x v="38"/>
    <x v="0"/>
    <x v="1"/>
    <x v="2"/>
    <d v="2019-06-14T00:00:00"/>
    <s v="Eric Marshall"/>
    <s v="Knox, Huff and Russo"/>
    <x v="0"/>
    <b v="0"/>
    <n v="-0.18628687326565452"/>
    <s v="Normal"/>
    <n v="20265.72"/>
    <n v="425"/>
    <x v="0"/>
    <d v="2019-06-26T00:00:00"/>
    <x v="3"/>
    <x v="2"/>
    <n v="12"/>
    <x v="1"/>
    <n v="6"/>
    <n v="2"/>
    <n v="14"/>
    <x v="9"/>
    <s v="Fri"/>
    <s v="Weekday"/>
    <x v="1"/>
    <s v="Male"/>
    <s v="Middle-Male"/>
    <m/>
  </r>
  <r>
    <s v="Scott Harvey MD"/>
    <x v="38"/>
    <x v="1"/>
    <x v="0"/>
    <x v="5"/>
    <d v="2019-10-23T00:00:00"/>
    <s v="Rebecca Lee"/>
    <s v="Patterson-West"/>
    <x v="2"/>
    <b v="0"/>
    <n v="-1.1041783442919715"/>
    <s v="Normal"/>
    <n v="5200.75"/>
    <n v="360"/>
    <x v="0"/>
    <d v="2019-10-26T00:00:00"/>
    <x v="4"/>
    <x v="2"/>
    <n v="3"/>
    <x v="1"/>
    <n v="10"/>
    <n v="4"/>
    <n v="23"/>
    <x v="6"/>
    <s v="Wed"/>
    <s v="Weekday"/>
    <x v="1"/>
    <s v="Female"/>
    <s v="Middle-Female"/>
    <m/>
  </r>
  <r>
    <s v="Richard Wilson"/>
    <x v="38"/>
    <x v="0"/>
    <x v="0"/>
    <x v="1"/>
    <d v="2021-07-26T00:00:00"/>
    <s v="Charlene Galloway"/>
    <s v="Daniel LLC"/>
    <x v="4"/>
    <b v="0"/>
    <n v="0.89793064110933662"/>
    <s v="Normal"/>
    <n v="38060.53"/>
    <n v="269"/>
    <x v="2"/>
    <d v="2021-08-12T00:00:00"/>
    <x v="1"/>
    <x v="2"/>
    <n v="17"/>
    <x v="4"/>
    <n v="7"/>
    <n v="3"/>
    <n v="26"/>
    <x v="0"/>
    <s v="Mon"/>
    <s v="Weekday"/>
    <x v="1"/>
    <s v="Male"/>
    <s v="Middle-Male"/>
    <m/>
  </r>
  <r>
    <s v="Megan May"/>
    <x v="38"/>
    <x v="1"/>
    <x v="3"/>
    <x v="0"/>
    <d v="2019-04-27T00:00:00"/>
    <s v="Kelsey Garza"/>
    <s v="Hall and Sons"/>
    <x v="3"/>
    <b v="0"/>
    <n v="0.1306662829708545"/>
    <s v="Normal"/>
    <n v="25467.74"/>
    <n v="172"/>
    <x v="2"/>
    <d v="2019-05-22T00:00:00"/>
    <x v="1"/>
    <x v="2"/>
    <n v="25"/>
    <x v="1"/>
    <n v="4"/>
    <n v="2"/>
    <n v="27"/>
    <x v="10"/>
    <s v="Sat"/>
    <s v="Weekend"/>
    <x v="1"/>
    <s v="Female"/>
    <s v="Middle-Female"/>
    <m/>
  </r>
  <r>
    <s v="Sarah Jenkins"/>
    <x v="38"/>
    <x v="0"/>
    <x v="5"/>
    <x v="4"/>
    <d v="2020-04-08T00:00:00"/>
    <s v="Patricia Page"/>
    <s v="Boyer-Snow"/>
    <x v="3"/>
    <b v="0"/>
    <n v="1.0923461081988186"/>
    <s v="Normal"/>
    <n v="41251.39"/>
    <n v="330"/>
    <x v="1"/>
    <d v="2020-04-10T00:00:00"/>
    <x v="0"/>
    <x v="1"/>
    <n v="2"/>
    <x v="3"/>
    <n v="4"/>
    <n v="2"/>
    <n v="8"/>
    <x v="10"/>
    <s v="Wed"/>
    <s v="Weekday"/>
    <x v="1"/>
    <s v="Male"/>
    <s v="Middle-Male"/>
    <m/>
  </r>
  <r>
    <s v="Felicia Ramirez"/>
    <x v="38"/>
    <x v="1"/>
    <x v="2"/>
    <x v="5"/>
    <d v="2019-10-16T00:00:00"/>
    <s v="Barbara Wagner"/>
    <s v="Collier-Kelly"/>
    <x v="3"/>
    <b v="0"/>
    <n v="0.85519940265516858"/>
    <s v="Normal"/>
    <n v="37359.199999999997"/>
    <n v="248"/>
    <x v="0"/>
    <d v="2019-11-13T00:00:00"/>
    <x v="2"/>
    <x v="2"/>
    <n v="28"/>
    <x v="1"/>
    <n v="10"/>
    <n v="4"/>
    <n v="16"/>
    <x v="6"/>
    <s v="Wed"/>
    <s v="Weekday"/>
    <x v="1"/>
    <s v="Female"/>
    <s v="Middle-Female"/>
    <m/>
  </r>
  <r>
    <s v="Karen Wolfe"/>
    <x v="38"/>
    <x v="1"/>
    <x v="3"/>
    <x v="5"/>
    <d v="2019-01-29T00:00:00"/>
    <s v="Aaron Bruce"/>
    <s v="Mitchell, Padilla and Ellis"/>
    <x v="2"/>
    <b v="0"/>
    <n v="0.52375127026157731"/>
    <s v="Normal"/>
    <n v="31919.279999999999"/>
    <n v="461"/>
    <x v="0"/>
    <d v="2019-02-26T00:00:00"/>
    <x v="3"/>
    <x v="2"/>
    <n v="28"/>
    <x v="1"/>
    <n v="1"/>
    <n v="1"/>
    <n v="29"/>
    <x v="7"/>
    <s v="Tue"/>
    <s v="Weekday"/>
    <x v="1"/>
    <s v="Female"/>
    <s v="Middle-Female"/>
    <m/>
  </r>
  <r>
    <s v="Eric Houston"/>
    <x v="38"/>
    <x v="0"/>
    <x v="3"/>
    <x v="4"/>
    <d v="2023-09-12T00:00:00"/>
    <s v="Brian Santos"/>
    <s v="Mckee, Lamb and Watson"/>
    <x v="2"/>
    <b v="0"/>
    <n v="-0.26596171761761705"/>
    <s v="Normal"/>
    <n v="18958.05"/>
    <n v="123"/>
    <x v="0"/>
    <d v="2023-09-23T00:00:00"/>
    <x v="4"/>
    <x v="1"/>
    <n v="11"/>
    <x v="0"/>
    <n v="9"/>
    <n v="3"/>
    <n v="12"/>
    <x v="11"/>
    <s v="Tue"/>
    <s v="Weekday"/>
    <x v="1"/>
    <s v="Male"/>
    <s v="Middle-Male"/>
    <m/>
  </r>
  <r>
    <s v="Carrie Rice"/>
    <x v="38"/>
    <x v="1"/>
    <x v="0"/>
    <x v="4"/>
    <d v="2020-12-27T00:00:00"/>
    <s v="David Mcneil"/>
    <s v="Cox-Sanchez"/>
    <x v="1"/>
    <b v="0"/>
    <n v="-0.98102161791183828"/>
    <s v="Normal"/>
    <n v="7222.07"/>
    <n v="299"/>
    <x v="0"/>
    <d v="2021-01-06T00:00:00"/>
    <x v="0"/>
    <x v="2"/>
    <n v="10"/>
    <x v="3"/>
    <n v="12"/>
    <n v="4"/>
    <n v="27"/>
    <x v="1"/>
    <s v="Sun"/>
    <s v="Weekend"/>
    <x v="1"/>
    <s v="Female"/>
    <s v="Middle-Female"/>
    <m/>
  </r>
  <r>
    <s v="Rebecca Shaw"/>
    <x v="38"/>
    <x v="1"/>
    <x v="7"/>
    <x v="5"/>
    <d v="2022-11-16T00:00:00"/>
    <s v="Jim Brown"/>
    <s v="Phillips-Davis"/>
    <x v="3"/>
    <b v="0"/>
    <n v="-0.48142627849855441"/>
    <s v="Normal"/>
    <n v="15421.72"/>
    <n v="301"/>
    <x v="2"/>
    <d v="2022-12-10T00:00:00"/>
    <x v="3"/>
    <x v="0"/>
    <n v="24"/>
    <x v="2"/>
    <n v="11"/>
    <n v="4"/>
    <n v="16"/>
    <x v="5"/>
    <s v="Wed"/>
    <s v="Weekday"/>
    <x v="1"/>
    <s v="Female"/>
    <s v="Middle-Female"/>
    <m/>
  </r>
  <r>
    <s v="Karen Moore"/>
    <x v="38"/>
    <x v="0"/>
    <x v="0"/>
    <x v="2"/>
    <d v="2019-04-16T00:00:00"/>
    <s v="Craig Garrett"/>
    <s v="Dominguez-Adams"/>
    <x v="4"/>
    <b v="0"/>
    <n v="-1.0949786954901308"/>
    <s v="Normal"/>
    <n v="5351.74"/>
    <n v="338"/>
    <x v="2"/>
    <d v="2019-04-24T00:00:00"/>
    <x v="4"/>
    <x v="1"/>
    <n v="8"/>
    <x v="1"/>
    <n v="4"/>
    <n v="2"/>
    <n v="16"/>
    <x v="10"/>
    <s v="Tue"/>
    <s v="Weekday"/>
    <x v="1"/>
    <s v="Male"/>
    <s v="Middle-Male"/>
    <m/>
  </r>
  <r>
    <s v="Kimberly Tanner"/>
    <x v="38"/>
    <x v="0"/>
    <x v="3"/>
    <x v="4"/>
    <d v="2022-10-11T00:00:00"/>
    <s v="Phillip Ewing"/>
    <s v="Wood-Arnold"/>
    <x v="4"/>
    <b v="0"/>
    <n v="1.6724565009645112"/>
    <s v="Normal"/>
    <n v="50772.5"/>
    <n v="496"/>
    <x v="0"/>
    <d v="2022-11-09T00:00:00"/>
    <x v="3"/>
    <x v="0"/>
    <n v="29"/>
    <x v="2"/>
    <n v="10"/>
    <n v="4"/>
    <n v="11"/>
    <x v="6"/>
    <s v="Tue"/>
    <s v="Weekday"/>
    <x v="1"/>
    <s v="Male"/>
    <s v="Middle-Male"/>
    <m/>
  </r>
  <r>
    <s v="Nicole Adkins"/>
    <x v="38"/>
    <x v="0"/>
    <x v="5"/>
    <x v="3"/>
    <d v="2022-07-01T00:00:00"/>
    <s v="Gina Henderson"/>
    <s v="Vincent LLC"/>
    <x v="3"/>
    <b v="0"/>
    <n v="-1.2273125269933398"/>
    <s v="Normal"/>
    <n v="3179.8"/>
    <n v="485"/>
    <x v="2"/>
    <d v="2022-07-27T00:00:00"/>
    <x v="4"/>
    <x v="1"/>
    <n v="26"/>
    <x v="2"/>
    <n v="7"/>
    <n v="3"/>
    <n v="1"/>
    <x v="0"/>
    <s v="Fri"/>
    <s v="Weekday"/>
    <x v="1"/>
    <s v="Male"/>
    <s v="Middle-Male"/>
    <m/>
  </r>
  <r>
    <s v="Kathryn Walters"/>
    <x v="38"/>
    <x v="1"/>
    <x v="7"/>
    <x v="4"/>
    <d v="2021-08-07T00:00:00"/>
    <s v="Ryan Mason"/>
    <s v="Jennings-Marshall"/>
    <x v="0"/>
    <b v="0"/>
    <n v="6.8382363564314444E-2"/>
    <s v="Normal"/>
    <n v="24445.5"/>
    <n v="393"/>
    <x v="1"/>
    <d v="2021-08-27T00:00:00"/>
    <x v="2"/>
    <x v="2"/>
    <n v="20"/>
    <x v="4"/>
    <n v="8"/>
    <n v="3"/>
    <n v="7"/>
    <x v="3"/>
    <s v="Sat"/>
    <s v="Weekend"/>
    <x v="1"/>
    <s v="Female"/>
    <s v="Middle-Female"/>
    <m/>
  </r>
  <r>
    <s v="Natasha Williams"/>
    <x v="38"/>
    <x v="1"/>
    <x v="1"/>
    <x v="3"/>
    <d v="2019-12-29T00:00:00"/>
    <s v="Lawrence Sanchez"/>
    <s v="Anderson, Herrera and Stone"/>
    <x v="3"/>
    <b v="0"/>
    <n v="-0.93388583205794151"/>
    <s v="Normal"/>
    <n v="7995.69"/>
    <n v="147"/>
    <x v="1"/>
    <d v="2020-01-04T00:00:00"/>
    <x v="2"/>
    <x v="2"/>
    <n v="6"/>
    <x v="1"/>
    <n v="12"/>
    <n v="4"/>
    <n v="29"/>
    <x v="1"/>
    <s v="Sun"/>
    <s v="Weekend"/>
    <x v="1"/>
    <s v="Female"/>
    <s v="Middle-Female"/>
    <m/>
  </r>
  <r>
    <s v="Patrick Jackson"/>
    <x v="38"/>
    <x v="1"/>
    <x v="1"/>
    <x v="5"/>
    <d v="2019-07-19T00:00:00"/>
    <s v="Caleb Ferguson"/>
    <s v="Montgomery-Brown"/>
    <x v="0"/>
    <b v="0"/>
    <n v="0.14471769701602605"/>
    <s v="Normal"/>
    <n v="25698.36"/>
    <n v="300"/>
    <x v="2"/>
    <d v="2019-07-29T00:00:00"/>
    <x v="2"/>
    <x v="1"/>
    <n v="10"/>
    <x v="1"/>
    <n v="7"/>
    <n v="3"/>
    <n v="19"/>
    <x v="0"/>
    <s v="Fri"/>
    <s v="Weekday"/>
    <x v="1"/>
    <s v="Female"/>
    <s v="Middle-Female"/>
    <m/>
  </r>
  <r>
    <s v="Hannah Foley"/>
    <x v="38"/>
    <x v="1"/>
    <x v="6"/>
    <x v="4"/>
    <d v="2021-10-11T00:00:00"/>
    <s v="Lynn Cole"/>
    <s v="James, Thompson and Clark"/>
    <x v="2"/>
    <b v="0"/>
    <n v="-0.77413645002240472"/>
    <s v="Normal"/>
    <n v="10617.59"/>
    <n v="391"/>
    <x v="1"/>
    <d v="2021-10-30T00:00:00"/>
    <x v="2"/>
    <x v="2"/>
    <n v="19"/>
    <x v="4"/>
    <n v="10"/>
    <n v="4"/>
    <n v="11"/>
    <x v="6"/>
    <s v="Mon"/>
    <s v="Weekday"/>
    <x v="1"/>
    <s v="Female"/>
    <s v="Middle-Female"/>
    <m/>
  </r>
  <r>
    <s v="Michael Campbell"/>
    <x v="38"/>
    <x v="1"/>
    <x v="3"/>
    <x v="5"/>
    <d v="2019-12-19T00:00:00"/>
    <s v="Mr. Collin Hampton"/>
    <s v="Thomas Group"/>
    <x v="1"/>
    <b v="0"/>
    <n v="-0.87341515557042115"/>
    <s v="Normal"/>
    <n v="8988.17"/>
    <n v="480"/>
    <x v="2"/>
    <d v="2019-12-29T00:00:00"/>
    <x v="3"/>
    <x v="1"/>
    <n v="10"/>
    <x v="1"/>
    <n v="12"/>
    <n v="4"/>
    <n v="19"/>
    <x v="1"/>
    <s v="Thu"/>
    <s v="Weekday"/>
    <x v="1"/>
    <s v="Female"/>
    <s v="Middle-Female"/>
    <m/>
  </r>
  <r>
    <s v="Joseph Price"/>
    <x v="38"/>
    <x v="0"/>
    <x v="4"/>
    <x v="2"/>
    <d v="2020-06-26T00:00:00"/>
    <s v="Ryan Hernandez"/>
    <s v="Ramirez-White"/>
    <x v="4"/>
    <b v="0"/>
    <n v="-0.25763457011283158"/>
    <s v="Normal"/>
    <n v="19094.72"/>
    <n v="488"/>
    <x v="2"/>
    <d v="2020-06-27T00:00:00"/>
    <x v="4"/>
    <x v="0"/>
    <n v="1"/>
    <x v="3"/>
    <n v="6"/>
    <n v="2"/>
    <n v="26"/>
    <x v="9"/>
    <s v="Fri"/>
    <s v="Weekday"/>
    <x v="1"/>
    <s v="Male"/>
    <s v="Middle-Male"/>
    <m/>
  </r>
  <r>
    <s v="Andrew Hernandez"/>
    <x v="38"/>
    <x v="0"/>
    <x v="5"/>
    <x v="3"/>
    <d v="2019-05-18T00:00:00"/>
    <s v="Shelly Smith"/>
    <s v="Miller, Diaz and Herring"/>
    <x v="0"/>
    <b v="0"/>
    <n v="-0.97391365692619203"/>
    <s v="Normal"/>
    <n v="7338.73"/>
    <n v="150"/>
    <x v="1"/>
    <d v="2019-06-09T00:00:00"/>
    <x v="4"/>
    <x v="2"/>
    <n v="22"/>
    <x v="1"/>
    <n v="5"/>
    <n v="2"/>
    <n v="18"/>
    <x v="8"/>
    <s v="Sat"/>
    <s v="Weekend"/>
    <x v="1"/>
    <s v="Male"/>
    <s v="Middle-Male"/>
    <m/>
  </r>
  <r>
    <s v="Marcus Smith"/>
    <x v="38"/>
    <x v="0"/>
    <x v="0"/>
    <x v="2"/>
    <d v="2019-08-29T00:00:00"/>
    <s v="Danielle King"/>
    <s v="Shaffer, White and Finley"/>
    <x v="0"/>
    <b v="0"/>
    <n v="-0.6090545740260952"/>
    <s v="Normal"/>
    <n v="13327.01"/>
    <n v="186"/>
    <x v="0"/>
    <d v="2019-09-23T00:00:00"/>
    <x v="1"/>
    <x v="0"/>
    <n v="25"/>
    <x v="1"/>
    <n v="8"/>
    <n v="3"/>
    <n v="29"/>
    <x v="3"/>
    <s v="Thu"/>
    <s v="Weekday"/>
    <x v="1"/>
    <s v="Male"/>
    <s v="Middle-Male"/>
    <m/>
  </r>
  <r>
    <s v="Tara Knight"/>
    <x v="38"/>
    <x v="0"/>
    <x v="1"/>
    <x v="2"/>
    <d v="2023-08-31T00:00:00"/>
    <s v="Joe Mendoza"/>
    <s v="Fischer-Smith"/>
    <x v="0"/>
    <b v="0"/>
    <n v="0.24231171954284317"/>
    <s v="Normal"/>
    <n v="27300.13"/>
    <n v="482"/>
    <x v="1"/>
    <d v="2023-09-09T00:00:00"/>
    <x v="1"/>
    <x v="2"/>
    <n v="9"/>
    <x v="0"/>
    <n v="8"/>
    <n v="3"/>
    <n v="31"/>
    <x v="3"/>
    <s v="Thu"/>
    <s v="Weekday"/>
    <x v="1"/>
    <s v="Male"/>
    <s v="Middle-Male"/>
    <m/>
  </r>
  <r>
    <s v="Matthew Williamson"/>
    <x v="38"/>
    <x v="0"/>
    <x v="4"/>
    <x v="5"/>
    <d v="2022-01-18T00:00:00"/>
    <s v="Andrew Brown"/>
    <s v="Trujillo Inc"/>
    <x v="3"/>
    <b v="0"/>
    <n v="0.74790672395061153"/>
    <s v="Normal"/>
    <n v="35598.25"/>
    <n v="497"/>
    <x v="2"/>
    <d v="2022-01-25T00:00:00"/>
    <x v="4"/>
    <x v="1"/>
    <n v="7"/>
    <x v="2"/>
    <n v="1"/>
    <n v="1"/>
    <n v="18"/>
    <x v="7"/>
    <s v="Tue"/>
    <s v="Weekday"/>
    <x v="1"/>
    <s v="Male"/>
    <s v="Middle-Male"/>
    <m/>
  </r>
  <r>
    <s v="Rhonda Allen"/>
    <x v="38"/>
    <x v="1"/>
    <x v="5"/>
    <x v="5"/>
    <d v="2019-05-14T00:00:00"/>
    <s v="Diane Houston"/>
    <s v="Johnson PLC"/>
    <x v="2"/>
    <b v="0"/>
    <n v="-0.65056479809527812"/>
    <s v="Normal"/>
    <n v="12645.72"/>
    <n v="426"/>
    <x v="0"/>
    <d v="2019-05-22T00:00:00"/>
    <x v="3"/>
    <x v="2"/>
    <n v="8"/>
    <x v="1"/>
    <n v="5"/>
    <n v="2"/>
    <n v="14"/>
    <x v="8"/>
    <s v="Tue"/>
    <s v="Weekday"/>
    <x v="1"/>
    <s v="Female"/>
    <s v="Middle-Female"/>
    <m/>
  </r>
  <r>
    <s v="Ashley Sanchez"/>
    <x v="38"/>
    <x v="1"/>
    <x v="3"/>
    <x v="4"/>
    <d v="2020-11-02T00:00:00"/>
    <s v="Kevin Whitaker"/>
    <s v="Powell Inc"/>
    <x v="3"/>
    <s v="Outlier"/>
    <n v="2.8081930234915937"/>
    <s v="Normal"/>
    <n v="69412.87"/>
    <n v="317"/>
    <x v="2"/>
    <d v="2020-11-20T00:00:00"/>
    <x v="4"/>
    <x v="1"/>
    <n v="18"/>
    <x v="3"/>
    <n v="11"/>
    <n v="4"/>
    <n v="2"/>
    <x v="5"/>
    <s v="Mon"/>
    <s v="Weekday"/>
    <x v="1"/>
    <s v="Female"/>
    <s v="Middle-Female"/>
    <m/>
  </r>
  <r>
    <s v="Jack Hancock"/>
    <x v="38"/>
    <x v="1"/>
    <x v="0"/>
    <x v="3"/>
    <d v="2021-08-04T00:00:00"/>
    <s v="Duane Hart"/>
    <s v="Smith, Green and Turner"/>
    <x v="4"/>
    <b v="0"/>
    <n v="-0.70426749664446842"/>
    <s v="Normal"/>
    <n v="11764.32"/>
    <n v="452"/>
    <x v="1"/>
    <d v="2021-08-11T00:00:00"/>
    <x v="0"/>
    <x v="1"/>
    <n v="7"/>
    <x v="4"/>
    <n v="8"/>
    <n v="3"/>
    <n v="4"/>
    <x v="3"/>
    <s v="Wed"/>
    <s v="Weekday"/>
    <x v="1"/>
    <s v="Female"/>
    <s v="Middle-Female"/>
    <m/>
  </r>
  <r>
    <s v="Mark Clark"/>
    <x v="38"/>
    <x v="1"/>
    <x v="5"/>
    <x v="2"/>
    <d v="2019-06-11T00:00:00"/>
    <s v="Matthew Smith"/>
    <s v="Foster, Goodwin and Butler"/>
    <x v="0"/>
    <b v="0"/>
    <n v="0.27426647025887257"/>
    <s v="Normal"/>
    <n v="27824.59"/>
    <n v="378"/>
    <x v="1"/>
    <d v="2019-06-20T00:00:00"/>
    <x v="3"/>
    <x v="1"/>
    <n v="9"/>
    <x v="1"/>
    <n v="6"/>
    <n v="2"/>
    <n v="11"/>
    <x v="9"/>
    <s v="Tue"/>
    <s v="Weekday"/>
    <x v="1"/>
    <s v="Female"/>
    <s v="Middle-Female"/>
    <m/>
  </r>
  <r>
    <s v="Wanda Rivera"/>
    <x v="38"/>
    <x v="0"/>
    <x v="2"/>
    <x v="4"/>
    <d v="2020-08-10T00:00:00"/>
    <s v="Linda Stein"/>
    <s v="Taylor Group"/>
    <x v="3"/>
    <b v="0"/>
    <n v="-0.76797715141072143"/>
    <s v="Normal"/>
    <n v="10718.68"/>
    <n v="172"/>
    <x v="2"/>
    <d v="2020-08-14T00:00:00"/>
    <x v="0"/>
    <x v="0"/>
    <n v="4"/>
    <x v="3"/>
    <n v="8"/>
    <n v="3"/>
    <n v="10"/>
    <x v="3"/>
    <s v="Mon"/>
    <s v="Weekday"/>
    <x v="1"/>
    <s v="Male"/>
    <s v="Middle-Male"/>
    <m/>
  </r>
  <r>
    <s v="Erica Rhodes"/>
    <x v="38"/>
    <x v="1"/>
    <x v="0"/>
    <x v="1"/>
    <d v="2023-10-05T00:00:00"/>
    <s v="Colleen Ryan"/>
    <s v="Randall, Hayes and Bell"/>
    <x v="2"/>
    <b v="0"/>
    <n v="-9.5899516480156169E-2"/>
    <s v="Normal"/>
    <n v="21749.21"/>
    <n v="224"/>
    <x v="1"/>
    <d v="2023-10-13T00:00:00"/>
    <x v="4"/>
    <x v="0"/>
    <n v="8"/>
    <x v="0"/>
    <n v="10"/>
    <n v="4"/>
    <n v="5"/>
    <x v="6"/>
    <s v="Thu"/>
    <s v="Weekday"/>
    <x v="1"/>
    <s v="Female"/>
    <s v="Middle-Female"/>
    <m/>
  </r>
  <r>
    <s v="Ashley Rivera"/>
    <x v="38"/>
    <x v="1"/>
    <x v="2"/>
    <x v="3"/>
    <d v="2020-12-27T00:00:00"/>
    <s v="Patrick Peterson"/>
    <s v="Ray, Costa and Proctor"/>
    <x v="2"/>
    <b v="0"/>
    <n v="-0.53661259482590762"/>
    <s v="Normal"/>
    <n v="14515.97"/>
    <n v="307"/>
    <x v="2"/>
    <d v="2021-01-21T00:00:00"/>
    <x v="4"/>
    <x v="1"/>
    <n v="25"/>
    <x v="3"/>
    <n v="12"/>
    <n v="4"/>
    <n v="27"/>
    <x v="1"/>
    <s v="Sun"/>
    <s v="Weekend"/>
    <x v="1"/>
    <s v="Female"/>
    <s v="Middle-Female"/>
    <m/>
  </r>
  <r>
    <s v="Sara Burns"/>
    <x v="38"/>
    <x v="1"/>
    <x v="4"/>
    <x v="4"/>
    <d v="2023-01-25T00:00:00"/>
    <s v="Crystal Romero MD"/>
    <s v="Rice, Torres and Newman"/>
    <x v="2"/>
    <s v="Outlier"/>
    <n v="2.5472919827047256"/>
    <s v="Normal"/>
    <n v="65130.81"/>
    <n v="382"/>
    <x v="1"/>
    <d v="2023-01-30T00:00:00"/>
    <x v="0"/>
    <x v="0"/>
    <n v="5"/>
    <x v="0"/>
    <n v="1"/>
    <n v="1"/>
    <n v="25"/>
    <x v="7"/>
    <s v="Wed"/>
    <s v="Weekday"/>
    <x v="1"/>
    <s v="Female"/>
    <s v="Middle-Female"/>
    <m/>
  </r>
  <r>
    <s v="Anthony Crawford"/>
    <x v="38"/>
    <x v="0"/>
    <x v="7"/>
    <x v="4"/>
    <d v="2019-02-22T00:00:00"/>
    <s v="Tyler Anderson"/>
    <s v="Rose, Watson and Pierce"/>
    <x v="2"/>
    <b v="0"/>
    <n v="2.2574801971236766"/>
    <s v="Normal"/>
    <n v="60374.25"/>
    <n v="299"/>
    <x v="1"/>
    <d v="2019-02-25T00:00:00"/>
    <x v="3"/>
    <x v="2"/>
    <n v="3"/>
    <x v="1"/>
    <n v="2"/>
    <n v="1"/>
    <n v="22"/>
    <x v="2"/>
    <s v="Fri"/>
    <s v="Weekday"/>
    <x v="1"/>
    <s v="Male"/>
    <s v="Middle-Male"/>
    <m/>
  </r>
  <r>
    <s v="Samuel Garza"/>
    <x v="38"/>
    <x v="1"/>
    <x v="6"/>
    <x v="0"/>
    <d v="2022-02-23T00:00:00"/>
    <s v="Allison Davis MD"/>
    <s v="Walker-Carpenter"/>
    <x v="3"/>
    <b v="0"/>
    <n v="0.76321388183183836"/>
    <s v="Normal"/>
    <n v="35849.480000000003"/>
    <n v="495"/>
    <x v="1"/>
    <d v="2022-03-06T00:00:00"/>
    <x v="1"/>
    <x v="1"/>
    <n v="11"/>
    <x v="2"/>
    <n v="2"/>
    <n v="1"/>
    <n v="23"/>
    <x v="2"/>
    <s v="Wed"/>
    <s v="Weekday"/>
    <x v="1"/>
    <s v="Female"/>
    <s v="Middle-Female"/>
    <m/>
  </r>
  <r>
    <s v="Christine Murphy"/>
    <x v="38"/>
    <x v="1"/>
    <x v="2"/>
    <x v="4"/>
    <d v="2022-09-21T00:00:00"/>
    <s v="Kirsten Casey"/>
    <s v="Roberts, Savage and Cannon"/>
    <x v="1"/>
    <b v="0"/>
    <n v="1.6246377025729057"/>
    <s v="Normal"/>
    <n v="49987.67"/>
    <n v="315"/>
    <x v="0"/>
    <d v="2022-09-30T00:00:00"/>
    <x v="3"/>
    <x v="0"/>
    <n v="9"/>
    <x v="2"/>
    <n v="9"/>
    <n v="3"/>
    <n v="21"/>
    <x v="11"/>
    <s v="Wed"/>
    <s v="Weekday"/>
    <x v="1"/>
    <s v="Female"/>
    <s v="Middle-Female"/>
    <m/>
  </r>
  <r>
    <s v="Gregory Torres"/>
    <x v="38"/>
    <x v="1"/>
    <x v="1"/>
    <x v="5"/>
    <d v="2021-07-25T00:00:00"/>
    <s v="Robert Wilson"/>
    <s v="Mcpherson Group"/>
    <x v="3"/>
    <b v="0"/>
    <n v="1.418112014966477"/>
    <s v="Normal"/>
    <n v="46598.05"/>
    <n v="151"/>
    <x v="0"/>
    <d v="2021-08-11T00:00:00"/>
    <x v="4"/>
    <x v="0"/>
    <n v="17"/>
    <x v="4"/>
    <n v="7"/>
    <n v="3"/>
    <n v="25"/>
    <x v="0"/>
    <s v="Sun"/>
    <s v="Weekend"/>
    <x v="1"/>
    <s v="Female"/>
    <s v="Middle-Female"/>
    <m/>
  </r>
  <r>
    <s v="John Holder"/>
    <x v="38"/>
    <x v="1"/>
    <x v="1"/>
    <x v="3"/>
    <d v="2022-06-03T00:00:00"/>
    <s v="James Schultz"/>
    <s v="Peterson, Ali and Hall"/>
    <x v="2"/>
    <b v="0"/>
    <n v="-0.98156205691357556"/>
    <s v="Normal"/>
    <n v="7213.2"/>
    <n v="265"/>
    <x v="1"/>
    <d v="2022-06-07T00:00:00"/>
    <x v="2"/>
    <x v="1"/>
    <n v="4"/>
    <x v="2"/>
    <n v="6"/>
    <n v="2"/>
    <n v="3"/>
    <x v="9"/>
    <s v="Fri"/>
    <s v="Weekday"/>
    <x v="1"/>
    <s v="Female"/>
    <s v="Middle-Female"/>
    <m/>
  </r>
  <r>
    <s v="Rachael Davidson"/>
    <x v="39"/>
    <x v="1"/>
    <x v="2"/>
    <x v="4"/>
    <d v="2022-03-29T00:00:00"/>
    <s v="Jared Harmon"/>
    <s v="Moyer-Vasquez"/>
    <x v="0"/>
    <s v="Outlier"/>
    <n v="2.6046766123559442"/>
    <s v="Normal"/>
    <n v="66072.639999999999"/>
    <n v="361"/>
    <x v="0"/>
    <d v="2022-04-02T00:00:00"/>
    <x v="0"/>
    <x v="1"/>
    <n v="4"/>
    <x v="2"/>
    <n v="3"/>
    <n v="1"/>
    <n v="29"/>
    <x v="4"/>
    <s v="Tue"/>
    <s v="Weekday"/>
    <x v="1"/>
    <s v="Female"/>
    <s v="Middle-Female"/>
    <m/>
  </r>
  <r>
    <s v="Anna Phillips"/>
    <x v="39"/>
    <x v="0"/>
    <x v="2"/>
    <x v="3"/>
    <d v="2022-04-24T00:00:00"/>
    <s v="Caleb Rasmussen"/>
    <s v="Castro LLC"/>
    <x v="4"/>
    <b v="0"/>
    <n v="-1.2785073936021119"/>
    <s v="Normal"/>
    <n v="2339.56"/>
    <n v="358"/>
    <x v="1"/>
    <d v="2022-05-15T00:00:00"/>
    <x v="2"/>
    <x v="1"/>
    <n v="21"/>
    <x v="2"/>
    <n v="4"/>
    <n v="2"/>
    <n v="24"/>
    <x v="10"/>
    <s v="Sun"/>
    <s v="Weekend"/>
    <x v="1"/>
    <s v="Male"/>
    <s v="Middle-Male"/>
    <m/>
  </r>
  <r>
    <s v="Felicia Rodriguez"/>
    <x v="39"/>
    <x v="1"/>
    <x v="0"/>
    <x v="4"/>
    <d v="2022-06-17T00:00:00"/>
    <s v="Misty Lopez"/>
    <s v="Martin and Sons"/>
    <x v="3"/>
    <b v="0"/>
    <n v="-0.43062684020108738"/>
    <s v="Normal"/>
    <n v="16255.47"/>
    <n v="221"/>
    <x v="0"/>
    <d v="2022-07-04T00:00:00"/>
    <x v="4"/>
    <x v="2"/>
    <n v="17"/>
    <x v="2"/>
    <n v="6"/>
    <n v="2"/>
    <n v="17"/>
    <x v="9"/>
    <s v="Fri"/>
    <s v="Weekday"/>
    <x v="1"/>
    <s v="Female"/>
    <s v="Middle-Female"/>
    <m/>
  </r>
  <r>
    <s v="Stephen Manning"/>
    <x v="39"/>
    <x v="1"/>
    <x v="1"/>
    <x v="3"/>
    <d v="2022-11-22T00:00:00"/>
    <s v="William Oconnor"/>
    <s v="Sanford-Shaffer"/>
    <x v="4"/>
    <b v="0"/>
    <n v="-0.44890001506140925"/>
    <s v="Normal"/>
    <n v="15955.56"/>
    <n v="458"/>
    <x v="1"/>
    <d v="2022-12-02T00:00:00"/>
    <x v="1"/>
    <x v="1"/>
    <n v="10"/>
    <x v="2"/>
    <n v="11"/>
    <n v="4"/>
    <n v="22"/>
    <x v="5"/>
    <s v="Tue"/>
    <s v="Weekday"/>
    <x v="1"/>
    <s v="Female"/>
    <s v="Middle-Female"/>
    <m/>
  </r>
  <r>
    <s v="John Briggs"/>
    <x v="39"/>
    <x v="1"/>
    <x v="7"/>
    <x v="3"/>
    <d v="2019-03-08T00:00:00"/>
    <s v="Melissa Nguyen"/>
    <s v="Morrow, Nelson and Castillo"/>
    <x v="3"/>
    <b v="0"/>
    <n v="-0.88886915200792582"/>
    <s v="Normal"/>
    <n v="8734.5300000000007"/>
    <n v="366"/>
    <x v="1"/>
    <d v="2019-03-18T00:00:00"/>
    <x v="2"/>
    <x v="2"/>
    <n v="10"/>
    <x v="1"/>
    <n v="3"/>
    <n v="1"/>
    <n v="8"/>
    <x v="4"/>
    <s v="Fri"/>
    <s v="Weekday"/>
    <x v="1"/>
    <s v="Female"/>
    <s v="Middle-Female"/>
    <m/>
  </r>
  <r>
    <s v="Angelica Chen"/>
    <x v="39"/>
    <x v="0"/>
    <x v="7"/>
    <x v="2"/>
    <d v="2022-06-24T00:00:00"/>
    <s v="Cheryl Robles"/>
    <s v="Mendoza LLC"/>
    <x v="0"/>
    <b v="0"/>
    <n v="6.0924061624892639E-2"/>
    <s v="Normal"/>
    <n v="24323.09"/>
    <n v="133"/>
    <x v="0"/>
    <d v="2022-07-03T00:00:00"/>
    <x v="3"/>
    <x v="2"/>
    <n v="9"/>
    <x v="2"/>
    <n v="6"/>
    <n v="2"/>
    <n v="24"/>
    <x v="9"/>
    <s v="Fri"/>
    <s v="Weekday"/>
    <x v="1"/>
    <s v="Male"/>
    <s v="Middle-Male"/>
    <m/>
  </r>
  <r>
    <s v="Charles Simmons"/>
    <x v="39"/>
    <x v="1"/>
    <x v="0"/>
    <x v="4"/>
    <d v="2023-05-19T00:00:00"/>
    <s v="Lindsey Gentry"/>
    <s v="Munoz, Sanchez and Adams"/>
    <x v="1"/>
    <s v="Outlier"/>
    <n v="3.0790742117964536"/>
    <s v="Outlier"/>
    <n v="73858.73"/>
    <n v="278"/>
    <x v="1"/>
    <d v="2023-06-06T00:00:00"/>
    <x v="4"/>
    <x v="0"/>
    <n v="18"/>
    <x v="0"/>
    <n v="5"/>
    <n v="2"/>
    <n v="19"/>
    <x v="8"/>
    <s v="Fri"/>
    <s v="Weekday"/>
    <x v="1"/>
    <s v="Female"/>
    <s v="Middle-Female"/>
    <m/>
  </r>
  <r>
    <s v="David Hines"/>
    <x v="39"/>
    <x v="0"/>
    <x v="5"/>
    <x v="4"/>
    <d v="2020-06-14T00:00:00"/>
    <s v="Wendy Hooper"/>
    <s v="Gay, Ortiz and Smith"/>
    <x v="1"/>
    <b v="0"/>
    <n v="0.3848523539289207"/>
    <s v="Normal"/>
    <n v="29639.59"/>
    <n v="115"/>
    <x v="1"/>
    <d v="2020-06-21T00:00:00"/>
    <x v="2"/>
    <x v="1"/>
    <n v="7"/>
    <x v="3"/>
    <n v="6"/>
    <n v="2"/>
    <n v="14"/>
    <x v="9"/>
    <s v="Sun"/>
    <s v="Weekend"/>
    <x v="1"/>
    <s v="Male"/>
    <s v="Middle-Male"/>
    <m/>
  </r>
  <r>
    <s v="Robert Mcdonald"/>
    <x v="39"/>
    <x v="0"/>
    <x v="1"/>
    <x v="0"/>
    <d v="2021-05-27T00:00:00"/>
    <s v="Pedro Harmon"/>
    <s v="Hill LLC"/>
    <x v="4"/>
    <b v="0"/>
    <n v="-0.48549510787127381"/>
    <s v="Normal"/>
    <n v="15354.94"/>
    <n v="357"/>
    <x v="2"/>
    <d v="2021-06-12T00:00:00"/>
    <x v="1"/>
    <x v="0"/>
    <n v="16"/>
    <x v="4"/>
    <n v="5"/>
    <n v="2"/>
    <n v="27"/>
    <x v="8"/>
    <s v="Thu"/>
    <s v="Weekday"/>
    <x v="1"/>
    <s v="Male"/>
    <s v="Middle-Male"/>
    <m/>
  </r>
  <r>
    <s v="Donna Mitchell"/>
    <x v="39"/>
    <x v="0"/>
    <x v="3"/>
    <x v="1"/>
    <d v="2023-07-04T00:00:00"/>
    <s v="Lori Morton"/>
    <s v="Dawson-Palmer"/>
    <x v="0"/>
    <b v="0"/>
    <n v="0.7245715792746934"/>
    <s v="Normal"/>
    <n v="35215.26"/>
    <n v="111"/>
    <x v="2"/>
    <d v="2023-07-15T00:00:00"/>
    <x v="0"/>
    <x v="2"/>
    <n v="11"/>
    <x v="0"/>
    <n v="7"/>
    <n v="3"/>
    <n v="4"/>
    <x v="0"/>
    <s v="Tue"/>
    <s v="Weekday"/>
    <x v="1"/>
    <s v="Male"/>
    <s v="Middle-Male"/>
    <m/>
  </r>
  <r>
    <s v="Bryan Moyer"/>
    <x v="39"/>
    <x v="0"/>
    <x v="5"/>
    <x v="2"/>
    <d v="2020-01-09T00:00:00"/>
    <s v="Nicole George"/>
    <s v="Henderson, Arias and Snyder"/>
    <x v="2"/>
    <b v="0"/>
    <n v="-1.1609536853279276"/>
    <s v="Normal"/>
    <n v="4268.92"/>
    <n v="372"/>
    <x v="2"/>
    <d v="2020-01-17T00:00:00"/>
    <x v="3"/>
    <x v="1"/>
    <n v="8"/>
    <x v="3"/>
    <n v="1"/>
    <n v="1"/>
    <n v="9"/>
    <x v="7"/>
    <s v="Thu"/>
    <s v="Weekday"/>
    <x v="1"/>
    <s v="Male"/>
    <s v="Middle-Male"/>
    <m/>
  </r>
  <r>
    <s v="David Stuart"/>
    <x v="39"/>
    <x v="1"/>
    <x v="7"/>
    <x v="0"/>
    <d v="2020-10-22T00:00:00"/>
    <s v="John Martin"/>
    <s v="Copeland-Smith"/>
    <x v="2"/>
    <b v="0"/>
    <n v="1.2503510969288607"/>
    <s v="Normal"/>
    <n v="43844.66"/>
    <n v="476"/>
    <x v="0"/>
    <d v="2020-11-19T00:00:00"/>
    <x v="4"/>
    <x v="1"/>
    <n v="28"/>
    <x v="3"/>
    <n v="10"/>
    <n v="4"/>
    <n v="22"/>
    <x v="6"/>
    <s v="Thu"/>
    <s v="Weekday"/>
    <x v="1"/>
    <s v="Female"/>
    <s v="Middle-Female"/>
    <m/>
  </r>
  <r>
    <s v="Laura Torres"/>
    <x v="39"/>
    <x v="0"/>
    <x v="1"/>
    <x v="2"/>
    <d v="2020-01-30T00:00:00"/>
    <s v="Robert Johnson"/>
    <s v="Collins, Dougherty and Miller"/>
    <x v="1"/>
    <b v="0"/>
    <n v="-0.85906153437207955"/>
    <s v="Normal"/>
    <n v="9223.75"/>
    <n v="220"/>
    <x v="2"/>
    <d v="2020-02-01T00:00:00"/>
    <x v="3"/>
    <x v="0"/>
    <n v="2"/>
    <x v="3"/>
    <n v="1"/>
    <n v="1"/>
    <n v="30"/>
    <x v="7"/>
    <s v="Thu"/>
    <s v="Weekday"/>
    <x v="1"/>
    <s v="Male"/>
    <s v="Middle-Male"/>
    <m/>
  </r>
  <r>
    <s v="Jeffery Tucker"/>
    <x v="39"/>
    <x v="1"/>
    <x v="7"/>
    <x v="4"/>
    <d v="2019-10-18T00:00:00"/>
    <s v="James Phillips"/>
    <s v="Williams-Henderson"/>
    <x v="4"/>
    <b v="0"/>
    <n v="1.7903867496029273"/>
    <s v="Normal"/>
    <n v="52708.04"/>
    <n v="150"/>
    <x v="1"/>
    <d v="2019-10-31T00:00:00"/>
    <x v="4"/>
    <x v="2"/>
    <n v="13"/>
    <x v="1"/>
    <n v="10"/>
    <n v="4"/>
    <n v="18"/>
    <x v="6"/>
    <s v="Fri"/>
    <s v="Weekday"/>
    <x v="1"/>
    <s v="Female"/>
    <s v="Middle-Female"/>
    <m/>
  </r>
  <r>
    <s v="Curtis Dean"/>
    <x v="39"/>
    <x v="0"/>
    <x v="2"/>
    <x v="2"/>
    <d v="2020-08-05T00:00:00"/>
    <s v="Michael Strickland"/>
    <s v="Tran, Moody and Sellers"/>
    <x v="4"/>
    <b v="0"/>
    <n v="-0.9671127774026379"/>
    <s v="Normal"/>
    <n v="7450.35"/>
    <n v="444"/>
    <x v="2"/>
    <d v="2020-08-14T00:00:00"/>
    <x v="2"/>
    <x v="0"/>
    <n v="9"/>
    <x v="3"/>
    <n v="8"/>
    <n v="3"/>
    <n v="5"/>
    <x v="3"/>
    <s v="Wed"/>
    <s v="Weekday"/>
    <x v="1"/>
    <s v="Male"/>
    <s v="Middle-Male"/>
    <m/>
  </r>
  <r>
    <s v="Sean Holmes"/>
    <x v="39"/>
    <x v="0"/>
    <x v="2"/>
    <x v="1"/>
    <d v="2019-05-02T00:00:00"/>
    <s v="Dawn Alvarez"/>
    <s v="Goodwin, Li and Juarez"/>
    <x v="0"/>
    <b v="0"/>
    <n v="0.75265430084073282"/>
    <s v="Normal"/>
    <n v="35676.17"/>
    <n v="240"/>
    <x v="1"/>
    <d v="2019-05-10T00:00:00"/>
    <x v="3"/>
    <x v="1"/>
    <n v="8"/>
    <x v="1"/>
    <n v="5"/>
    <n v="2"/>
    <n v="2"/>
    <x v="8"/>
    <s v="Thu"/>
    <s v="Weekday"/>
    <x v="1"/>
    <s v="Male"/>
    <s v="Middle-Male"/>
    <m/>
  </r>
  <r>
    <s v="Meagan Wright"/>
    <x v="39"/>
    <x v="0"/>
    <x v="3"/>
    <x v="2"/>
    <d v="2021-08-24T00:00:00"/>
    <s v="John Lopez"/>
    <s v="Sherman and Sons"/>
    <x v="0"/>
    <b v="0"/>
    <n v="-1.3452951744526682"/>
    <s v="Normal"/>
    <n v="1243.4000000000001"/>
    <n v="482"/>
    <x v="1"/>
    <d v="2021-08-30T00:00:00"/>
    <x v="2"/>
    <x v="0"/>
    <n v="6"/>
    <x v="4"/>
    <n v="8"/>
    <n v="3"/>
    <n v="24"/>
    <x v="3"/>
    <s v="Tue"/>
    <s v="Weekday"/>
    <x v="1"/>
    <s v="Male"/>
    <s v="Middle-Male"/>
    <m/>
  </r>
  <r>
    <s v="John Sandoval"/>
    <x v="39"/>
    <x v="1"/>
    <x v="5"/>
    <x v="0"/>
    <d v="2023-03-14T00:00:00"/>
    <s v="Dalton King"/>
    <s v="Holloway, Williams and Garcia"/>
    <x v="2"/>
    <b v="0"/>
    <n v="-0.38746605327315981"/>
    <s v="Normal"/>
    <n v="16963.849999999999"/>
    <n v="386"/>
    <x v="2"/>
    <d v="2023-03-18T00:00:00"/>
    <x v="4"/>
    <x v="2"/>
    <n v="4"/>
    <x v="0"/>
    <n v="3"/>
    <n v="1"/>
    <n v="14"/>
    <x v="4"/>
    <s v="Tue"/>
    <s v="Weekday"/>
    <x v="1"/>
    <s v="Female"/>
    <s v="Middle-Female"/>
    <m/>
  </r>
  <r>
    <s v="Stephanie Berry"/>
    <x v="39"/>
    <x v="0"/>
    <x v="2"/>
    <x v="5"/>
    <d v="2022-02-21T00:00:00"/>
    <s v="Jennifer Sanders"/>
    <s v="Baker Ltd"/>
    <x v="1"/>
    <b v="0"/>
    <n v="2.1082398251241785"/>
    <s v="Normal"/>
    <n v="57924.83"/>
    <n v="453"/>
    <x v="0"/>
    <d v="2022-03-14T00:00:00"/>
    <x v="3"/>
    <x v="2"/>
    <n v="21"/>
    <x v="2"/>
    <n v="2"/>
    <n v="1"/>
    <n v="21"/>
    <x v="2"/>
    <s v="Mon"/>
    <s v="Weekday"/>
    <x v="1"/>
    <s v="Male"/>
    <s v="Middle-Male"/>
    <m/>
  </r>
  <r>
    <s v="Jared Martinez"/>
    <x v="39"/>
    <x v="0"/>
    <x v="7"/>
    <x v="2"/>
    <d v="2021-10-27T00:00:00"/>
    <s v="Kenneth Smith"/>
    <s v="Hill-Castillo"/>
    <x v="0"/>
    <b v="0"/>
    <n v="-2.7405118218250816E-2"/>
    <s v="Normal"/>
    <n v="22873.38"/>
    <n v="357"/>
    <x v="0"/>
    <d v="2021-11-10T00:00:00"/>
    <x v="0"/>
    <x v="0"/>
    <n v="14"/>
    <x v="4"/>
    <n v="10"/>
    <n v="4"/>
    <n v="27"/>
    <x v="6"/>
    <s v="Wed"/>
    <s v="Weekday"/>
    <x v="1"/>
    <s v="Male"/>
    <s v="Middle-Male"/>
    <m/>
  </r>
  <r>
    <s v="Aaron Smith"/>
    <x v="39"/>
    <x v="0"/>
    <x v="7"/>
    <x v="1"/>
    <d v="2022-04-18T00:00:00"/>
    <s v="Kristen Tucker"/>
    <s v="Wells and Sons"/>
    <x v="3"/>
    <b v="0"/>
    <n v="-0.8582329018553233"/>
    <s v="Normal"/>
    <n v="9237.35"/>
    <n v="337"/>
    <x v="0"/>
    <d v="2022-05-12T00:00:00"/>
    <x v="3"/>
    <x v="2"/>
    <n v="24"/>
    <x v="2"/>
    <n v="4"/>
    <n v="2"/>
    <n v="18"/>
    <x v="10"/>
    <s v="Mon"/>
    <s v="Weekday"/>
    <x v="1"/>
    <s v="Male"/>
    <s v="Middle-Male"/>
    <m/>
  </r>
  <r>
    <s v="Ashley Watkins"/>
    <x v="39"/>
    <x v="0"/>
    <x v="6"/>
    <x v="2"/>
    <d v="2022-10-21T00:00:00"/>
    <s v="Robert Phillips"/>
    <s v="Kemp, Graves and Aguilar"/>
    <x v="2"/>
    <b v="0"/>
    <n v="-0.52535172263863572"/>
    <s v="Normal"/>
    <n v="14700.79"/>
    <n v="164"/>
    <x v="0"/>
    <d v="2022-11-18T00:00:00"/>
    <x v="3"/>
    <x v="0"/>
    <n v="28"/>
    <x v="2"/>
    <n v="10"/>
    <n v="4"/>
    <n v="21"/>
    <x v="6"/>
    <s v="Fri"/>
    <s v="Weekday"/>
    <x v="1"/>
    <s v="Male"/>
    <s v="Middle-Male"/>
    <m/>
  </r>
  <r>
    <s v="Charles Rodriguez"/>
    <x v="39"/>
    <x v="0"/>
    <x v="7"/>
    <x v="3"/>
    <d v="2019-04-12T00:00:00"/>
    <s v="Ronald Ali"/>
    <s v="Rose-Holmes"/>
    <x v="3"/>
    <b v="0"/>
    <n v="-1.3094568181029591"/>
    <s v="Normal"/>
    <n v="1831.6"/>
    <n v="199"/>
    <x v="0"/>
    <d v="2019-04-25T00:00:00"/>
    <x v="4"/>
    <x v="1"/>
    <n v="13"/>
    <x v="1"/>
    <n v="4"/>
    <n v="2"/>
    <n v="12"/>
    <x v="10"/>
    <s v="Fri"/>
    <s v="Weekday"/>
    <x v="1"/>
    <s v="Male"/>
    <s v="Middle-Male"/>
    <m/>
  </r>
  <r>
    <s v="Tyrone Campbell"/>
    <x v="39"/>
    <x v="1"/>
    <x v="3"/>
    <x v="4"/>
    <d v="2019-07-26T00:00:00"/>
    <s v="Katherine Gonzalez"/>
    <s v="Contreras-Taylor"/>
    <x v="2"/>
    <s v="Outlier"/>
    <n v="3.3571663308629391"/>
    <s v="Outlier"/>
    <n v="78422.94"/>
    <n v="387"/>
    <x v="0"/>
    <d v="2019-08-02T00:00:00"/>
    <x v="3"/>
    <x v="2"/>
    <n v="7"/>
    <x v="1"/>
    <n v="7"/>
    <n v="3"/>
    <n v="26"/>
    <x v="0"/>
    <s v="Fri"/>
    <s v="Weekday"/>
    <x v="1"/>
    <s v="Female"/>
    <s v="Middle-Female"/>
    <m/>
  </r>
  <r>
    <s v="James Taylor"/>
    <x v="39"/>
    <x v="0"/>
    <x v="1"/>
    <x v="3"/>
    <d v="2022-07-28T00:00:00"/>
    <s v="Danielle Alvarez"/>
    <s v="Duffy PLC"/>
    <x v="3"/>
    <b v="0"/>
    <n v="-1.3223109800191408"/>
    <s v="Normal"/>
    <n v="1620.63"/>
    <n v="287"/>
    <x v="1"/>
    <d v="2022-07-31T00:00:00"/>
    <x v="1"/>
    <x v="0"/>
    <n v="3"/>
    <x v="2"/>
    <n v="7"/>
    <n v="3"/>
    <n v="28"/>
    <x v="0"/>
    <s v="Thu"/>
    <s v="Weekday"/>
    <x v="1"/>
    <s v="Male"/>
    <s v="Middle-Male"/>
    <m/>
  </r>
  <r>
    <s v="Jacqueline Oneill"/>
    <x v="39"/>
    <x v="0"/>
    <x v="1"/>
    <x v="2"/>
    <d v="2019-07-08T00:00:00"/>
    <s v="Sarah Meyers"/>
    <s v="Ochoa, Price and Rios"/>
    <x v="0"/>
    <b v="0"/>
    <n v="-1.136845353399242"/>
    <s v="Normal"/>
    <n v="4664.6000000000004"/>
    <n v="484"/>
    <x v="0"/>
    <d v="2019-08-03T00:00:00"/>
    <x v="3"/>
    <x v="1"/>
    <n v="26"/>
    <x v="1"/>
    <n v="7"/>
    <n v="3"/>
    <n v="8"/>
    <x v="0"/>
    <s v="Mon"/>
    <s v="Weekday"/>
    <x v="1"/>
    <s v="Male"/>
    <s v="Middle-Male"/>
    <m/>
  </r>
  <r>
    <s v="Barbara May"/>
    <x v="39"/>
    <x v="0"/>
    <x v="2"/>
    <x v="0"/>
    <d v="2018-11-07T00:00:00"/>
    <s v="Anna Smith"/>
    <s v="Mendoza Group"/>
    <x v="0"/>
    <b v="0"/>
    <n v="-0.80241901825425022"/>
    <s v="Normal"/>
    <n v="10153.4"/>
    <n v="192"/>
    <x v="2"/>
    <d v="2018-11-15T00:00:00"/>
    <x v="1"/>
    <x v="2"/>
    <n v="8"/>
    <x v="5"/>
    <n v="11"/>
    <n v="4"/>
    <n v="7"/>
    <x v="5"/>
    <s v="Wed"/>
    <s v="Weekday"/>
    <x v="1"/>
    <s v="Male"/>
    <s v="Middle-Male"/>
    <m/>
  </r>
  <r>
    <s v="Diane Cummings"/>
    <x v="39"/>
    <x v="1"/>
    <x v="3"/>
    <x v="4"/>
    <d v="2021-10-17T00:00:00"/>
    <s v="Jamie Mason"/>
    <s v="Osborn PLC"/>
    <x v="3"/>
    <s v="Outlier"/>
    <n v="2.650927101851865"/>
    <s v="Normal"/>
    <n v="66831.73"/>
    <n v="259"/>
    <x v="1"/>
    <d v="2021-10-31T00:00:00"/>
    <x v="2"/>
    <x v="2"/>
    <n v="14"/>
    <x v="4"/>
    <n v="10"/>
    <n v="4"/>
    <n v="17"/>
    <x v="6"/>
    <s v="Sun"/>
    <s v="Weekend"/>
    <x v="1"/>
    <s v="Female"/>
    <s v="Middle-Female"/>
    <m/>
  </r>
  <r>
    <s v="Felicia Jimenez"/>
    <x v="39"/>
    <x v="0"/>
    <x v="3"/>
    <x v="4"/>
    <d v="2020-04-28T00:00:00"/>
    <s v="John Stokes"/>
    <s v="Smith-Mckay"/>
    <x v="3"/>
    <b v="0"/>
    <n v="1.8815174384990454"/>
    <s v="Normal"/>
    <n v="54203.73"/>
    <n v="301"/>
    <x v="2"/>
    <d v="2020-05-05T00:00:00"/>
    <x v="1"/>
    <x v="2"/>
    <n v="7"/>
    <x v="3"/>
    <n v="4"/>
    <n v="2"/>
    <n v="28"/>
    <x v="10"/>
    <s v="Tue"/>
    <s v="Weekday"/>
    <x v="1"/>
    <s v="Male"/>
    <s v="Middle-Male"/>
    <m/>
  </r>
  <r>
    <s v="Robert Neal"/>
    <x v="39"/>
    <x v="0"/>
    <x v="6"/>
    <x v="2"/>
    <d v="2020-05-31T00:00:00"/>
    <s v="Shawn Murphy"/>
    <s v="Carr-Ramos"/>
    <x v="3"/>
    <b v="0"/>
    <n v="-0.72507226570120376"/>
    <s v="Normal"/>
    <n v="11422.86"/>
    <n v="481"/>
    <x v="0"/>
    <d v="2020-06-11T00:00:00"/>
    <x v="4"/>
    <x v="0"/>
    <n v="11"/>
    <x v="3"/>
    <n v="5"/>
    <n v="2"/>
    <n v="31"/>
    <x v="8"/>
    <s v="Sun"/>
    <s v="Weekend"/>
    <x v="1"/>
    <s v="Male"/>
    <s v="Middle-Male"/>
    <m/>
  </r>
  <r>
    <s v="Benjamin Smith"/>
    <x v="39"/>
    <x v="0"/>
    <x v="7"/>
    <x v="4"/>
    <d v="2020-01-03T00:00:00"/>
    <s v="Christine Rodriguez"/>
    <s v="Brown Group"/>
    <x v="1"/>
    <b v="0"/>
    <n v="-1.1658298221158694"/>
    <s v="Normal"/>
    <n v="4188.8900000000003"/>
    <n v="499"/>
    <x v="2"/>
    <d v="2020-01-11T00:00:00"/>
    <x v="1"/>
    <x v="0"/>
    <n v="8"/>
    <x v="3"/>
    <n v="1"/>
    <n v="1"/>
    <n v="3"/>
    <x v="7"/>
    <s v="Fri"/>
    <s v="Weekday"/>
    <x v="1"/>
    <s v="Male"/>
    <s v="Middle-Male"/>
    <m/>
  </r>
  <r>
    <s v="Donald Gray"/>
    <x v="39"/>
    <x v="0"/>
    <x v="2"/>
    <x v="4"/>
    <d v="2019-11-09T00:00:00"/>
    <s v="Tanya Turner"/>
    <s v="Patrick, Hall and Warner"/>
    <x v="2"/>
    <s v="Outlier"/>
    <n v="3.043709272700803"/>
    <s v="Outlier"/>
    <n v="73278.3"/>
    <n v="281"/>
    <x v="2"/>
    <d v="2019-11-16T00:00:00"/>
    <x v="2"/>
    <x v="1"/>
    <n v="7"/>
    <x v="1"/>
    <n v="11"/>
    <n v="4"/>
    <n v="9"/>
    <x v="5"/>
    <s v="Sat"/>
    <s v="Weekend"/>
    <x v="1"/>
    <s v="Male"/>
    <s v="Middle-Male"/>
    <m/>
  </r>
  <r>
    <s v="Miranda Harris"/>
    <x v="39"/>
    <x v="1"/>
    <x v="7"/>
    <x v="5"/>
    <d v="2022-10-08T00:00:00"/>
    <s v="John Allen"/>
    <s v="Middleton, Campbell and Thomas"/>
    <x v="2"/>
    <b v="0"/>
    <n v="0.837556841511643"/>
    <s v="Normal"/>
    <n v="37069.64"/>
    <n v="266"/>
    <x v="1"/>
    <d v="2022-10-19T00:00:00"/>
    <x v="3"/>
    <x v="0"/>
    <n v="11"/>
    <x v="2"/>
    <n v="10"/>
    <n v="4"/>
    <n v="8"/>
    <x v="6"/>
    <s v="Sat"/>
    <s v="Weekend"/>
    <x v="1"/>
    <s v="Female"/>
    <s v="Middle-Female"/>
    <m/>
  </r>
  <r>
    <s v="Brianna Clark"/>
    <x v="39"/>
    <x v="1"/>
    <x v="5"/>
    <x v="4"/>
    <d v="2020-02-23T00:00:00"/>
    <s v="Melanie Miles"/>
    <s v="Hardy Group"/>
    <x v="0"/>
    <s v="Outlier"/>
    <n v="2.5105463956068914"/>
    <s v="Normal"/>
    <n v="64527.72"/>
    <n v="189"/>
    <x v="0"/>
    <d v="2020-03-01T00:00:00"/>
    <x v="1"/>
    <x v="1"/>
    <n v="7"/>
    <x v="3"/>
    <n v="2"/>
    <n v="1"/>
    <n v="23"/>
    <x v="2"/>
    <s v="Sun"/>
    <s v="Weekend"/>
    <x v="1"/>
    <s v="Female"/>
    <s v="Middle-Female"/>
    <m/>
  </r>
  <r>
    <s v="Douglas Miller"/>
    <x v="39"/>
    <x v="0"/>
    <x v="6"/>
    <x v="1"/>
    <d v="2020-08-29T00:00:00"/>
    <s v="Kimberly Patterson"/>
    <s v="Parker Group"/>
    <x v="1"/>
    <b v="0"/>
    <n v="-0.9703980616161304"/>
    <s v="Normal"/>
    <n v="7396.43"/>
    <n v="322"/>
    <x v="1"/>
    <d v="2020-09-09T00:00:00"/>
    <x v="4"/>
    <x v="2"/>
    <n v="11"/>
    <x v="3"/>
    <n v="8"/>
    <n v="3"/>
    <n v="29"/>
    <x v="3"/>
    <s v="Sat"/>
    <s v="Weekend"/>
    <x v="1"/>
    <s v="Male"/>
    <s v="Middle-Male"/>
    <m/>
  </r>
  <r>
    <s v="Lisa Lucas"/>
    <x v="39"/>
    <x v="1"/>
    <x v="4"/>
    <x v="5"/>
    <d v="2021-12-13T00:00:00"/>
    <s v="Danny Mccormick"/>
    <s v="Campos Inc"/>
    <x v="2"/>
    <b v="0"/>
    <n v="-0.14987273917452282"/>
    <s v="Normal"/>
    <n v="20863.37"/>
    <n v="189"/>
    <x v="0"/>
    <d v="2021-12-30T00:00:00"/>
    <x v="0"/>
    <x v="1"/>
    <n v="17"/>
    <x v="4"/>
    <n v="12"/>
    <n v="4"/>
    <n v="13"/>
    <x v="1"/>
    <s v="Mon"/>
    <s v="Weekday"/>
    <x v="1"/>
    <s v="Female"/>
    <s v="Middle-Female"/>
    <m/>
  </r>
  <r>
    <s v="Theresa Lambert"/>
    <x v="39"/>
    <x v="1"/>
    <x v="7"/>
    <x v="5"/>
    <d v="2020-01-14T00:00:00"/>
    <s v="Stacy Adams DVM"/>
    <s v="Arnold-Davis"/>
    <x v="1"/>
    <b v="0"/>
    <n v="1.0839580318325073"/>
    <s v="Normal"/>
    <n v="41113.72"/>
    <n v="170"/>
    <x v="2"/>
    <d v="2020-02-06T00:00:00"/>
    <x v="3"/>
    <x v="2"/>
    <n v="23"/>
    <x v="3"/>
    <n v="1"/>
    <n v="1"/>
    <n v="14"/>
    <x v="7"/>
    <s v="Tue"/>
    <s v="Weekday"/>
    <x v="1"/>
    <s v="Female"/>
    <s v="Middle-Female"/>
    <m/>
  </r>
  <r>
    <s v="Vicki Jacobs"/>
    <x v="39"/>
    <x v="1"/>
    <x v="6"/>
    <x v="3"/>
    <d v="2023-09-17T00:00:00"/>
    <s v="Jackson Kim"/>
    <s v="Porter LLC"/>
    <x v="0"/>
    <b v="0"/>
    <n v="-0.51594735286206728"/>
    <s v="Normal"/>
    <n v="14855.14"/>
    <n v="438"/>
    <x v="1"/>
    <d v="2023-09-19T00:00:00"/>
    <x v="4"/>
    <x v="1"/>
    <n v="2"/>
    <x v="0"/>
    <n v="9"/>
    <n v="3"/>
    <n v="17"/>
    <x v="11"/>
    <s v="Sun"/>
    <s v="Weekend"/>
    <x v="1"/>
    <s v="Female"/>
    <s v="Middle-Female"/>
    <m/>
  </r>
  <r>
    <s v="Douglas Smith"/>
    <x v="39"/>
    <x v="0"/>
    <x v="2"/>
    <x v="1"/>
    <d v="2020-04-20T00:00:00"/>
    <s v="David Morton"/>
    <s v="Andrews-Brown"/>
    <x v="0"/>
    <b v="0"/>
    <n v="0.51405261408383729"/>
    <s v="Normal"/>
    <n v="31760.1"/>
    <n v="139"/>
    <x v="1"/>
    <d v="2020-05-06T00:00:00"/>
    <x v="1"/>
    <x v="2"/>
    <n v="16"/>
    <x v="3"/>
    <n v="4"/>
    <n v="2"/>
    <n v="20"/>
    <x v="10"/>
    <s v="Mon"/>
    <s v="Weekday"/>
    <x v="1"/>
    <s v="Male"/>
    <s v="Middle-Male"/>
    <m/>
  </r>
  <r>
    <s v="Lance Haynes"/>
    <x v="39"/>
    <x v="0"/>
    <x v="7"/>
    <x v="4"/>
    <d v="2021-05-27T00:00:00"/>
    <s v="Judith Spears"/>
    <s v="Adkins-Zhang"/>
    <x v="3"/>
    <b v="0"/>
    <n v="0.86161886750556871"/>
    <s v="Normal"/>
    <n v="37464.559999999998"/>
    <n v="128"/>
    <x v="2"/>
    <d v="2021-06-13T00:00:00"/>
    <x v="2"/>
    <x v="2"/>
    <n v="17"/>
    <x v="4"/>
    <n v="5"/>
    <n v="2"/>
    <n v="27"/>
    <x v="8"/>
    <s v="Thu"/>
    <s v="Weekday"/>
    <x v="1"/>
    <s v="Male"/>
    <s v="Middle-Male"/>
    <m/>
  </r>
  <r>
    <s v="Tracy Sanford"/>
    <x v="39"/>
    <x v="0"/>
    <x v="7"/>
    <x v="2"/>
    <d v="2022-10-21T00:00:00"/>
    <s v="Michelle Williams"/>
    <s v="Campbell-White"/>
    <x v="1"/>
    <b v="0"/>
    <n v="-1.0703384546003216"/>
    <s v="Normal"/>
    <n v="5756.15"/>
    <n v="400"/>
    <x v="0"/>
    <d v="2022-11-06T00:00:00"/>
    <x v="3"/>
    <x v="1"/>
    <n v="16"/>
    <x v="2"/>
    <n v="10"/>
    <n v="4"/>
    <n v="21"/>
    <x v="6"/>
    <s v="Fri"/>
    <s v="Weekday"/>
    <x v="1"/>
    <s v="Male"/>
    <s v="Middle-Male"/>
    <m/>
  </r>
  <r>
    <s v="Richard Fields"/>
    <x v="39"/>
    <x v="1"/>
    <x v="5"/>
    <x v="5"/>
    <d v="2019-01-16T00:00:00"/>
    <s v="Zachary Thompson"/>
    <s v="Lee Group"/>
    <x v="1"/>
    <b v="0"/>
    <n v="1.1040255616647756"/>
    <s v="Normal"/>
    <n v="41443.08"/>
    <n v="291"/>
    <x v="0"/>
    <d v="2019-02-06T00:00:00"/>
    <x v="2"/>
    <x v="1"/>
    <n v="21"/>
    <x v="1"/>
    <n v="1"/>
    <n v="1"/>
    <n v="16"/>
    <x v="7"/>
    <s v="Wed"/>
    <s v="Weekday"/>
    <x v="1"/>
    <s v="Female"/>
    <s v="Middle-Female"/>
    <m/>
  </r>
  <r>
    <s v="Rhonda Sherman"/>
    <x v="39"/>
    <x v="1"/>
    <x v="6"/>
    <x v="4"/>
    <d v="2020-02-15T00:00:00"/>
    <s v="Robert Bernard"/>
    <s v="Nichols Group"/>
    <x v="1"/>
    <b v="0"/>
    <n v="2.3338831616116824"/>
    <s v="Normal"/>
    <n v="61628.22"/>
    <n v="278"/>
    <x v="0"/>
    <d v="2020-02-16T00:00:00"/>
    <x v="1"/>
    <x v="0"/>
    <n v="1"/>
    <x v="3"/>
    <n v="2"/>
    <n v="1"/>
    <n v="15"/>
    <x v="2"/>
    <s v="Sat"/>
    <s v="Weekend"/>
    <x v="1"/>
    <s v="Female"/>
    <s v="Middle-Female"/>
    <m/>
  </r>
  <r>
    <s v="Jordan Smith"/>
    <x v="39"/>
    <x v="0"/>
    <x v="5"/>
    <x v="5"/>
    <d v="2020-09-15T00:00:00"/>
    <s v="Veronica Gray"/>
    <s v="Davis and Sons"/>
    <x v="4"/>
    <b v="0"/>
    <n v="1.5037426555326252"/>
    <s v="Normal"/>
    <n v="48003.47"/>
    <n v="209"/>
    <x v="0"/>
    <d v="2020-09-25T00:00:00"/>
    <x v="4"/>
    <x v="0"/>
    <n v="10"/>
    <x v="3"/>
    <n v="9"/>
    <n v="3"/>
    <n v="15"/>
    <x v="11"/>
    <s v="Tue"/>
    <s v="Weekday"/>
    <x v="1"/>
    <s v="Male"/>
    <s v="Middle-Male"/>
    <m/>
  </r>
  <r>
    <s v="Brandon Fitzpatrick"/>
    <x v="39"/>
    <x v="0"/>
    <x v="5"/>
    <x v="2"/>
    <d v="2023-04-09T00:00:00"/>
    <s v="Daniel Smith"/>
    <s v="Reynolds-Morris"/>
    <x v="1"/>
    <b v="0"/>
    <n v="-0.39373197739251392"/>
    <s v="Normal"/>
    <n v="16861.009999999998"/>
    <n v="372"/>
    <x v="1"/>
    <d v="2023-04-09T00:00:00"/>
    <x v="0"/>
    <x v="1"/>
    <n v="0"/>
    <x v="0"/>
    <n v="4"/>
    <n v="2"/>
    <n v="9"/>
    <x v="10"/>
    <s v="Sun"/>
    <s v="Weekend"/>
    <x v="1"/>
    <s v="Male"/>
    <s v="Middle-Male"/>
    <m/>
  </r>
  <r>
    <s v="Michael Barnett"/>
    <x v="39"/>
    <x v="0"/>
    <x v="6"/>
    <x v="0"/>
    <d v="2019-10-28T00:00:00"/>
    <s v="Carrie Sanchez"/>
    <s v="Velez, Carlson and Cohen"/>
    <x v="3"/>
    <b v="0"/>
    <n v="-1.1702782382958969"/>
    <s v="Normal"/>
    <n v="4115.88"/>
    <n v="234"/>
    <x v="2"/>
    <d v="2019-11-24T00:00:00"/>
    <x v="2"/>
    <x v="0"/>
    <n v="27"/>
    <x v="1"/>
    <n v="10"/>
    <n v="4"/>
    <n v="28"/>
    <x v="6"/>
    <s v="Mon"/>
    <s v="Weekday"/>
    <x v="1"/>
    <s v="Male"/>
    <s v="Middle-Male"/>
    <m/>
  </r>
  <r>
    <s v="Brooke Cox"/>
    <x v="39"/>
    <x v="1"/>
    <x v="6"/>
    <x v="4"/>
    <d v="2022-12-08T00:00:00"/>
    <s v="Wendy Shannon"/>
    <s v="Miller Group"/>
    <x v="2"/>
    <b v="0"/>
    <n v="-0.68754617988721889"/>
    <s v="Normal"/>
    <n v="12038.76"/>
    <n v="357"/>
    <x v="0"/>
    <d v="2022-12-20T00:00:00"/>
    <x v="3"/>
    <x v="0"/>
    <n v="12"/>
    <x v="2"/>
    <n v="12"/>
    <n v="4"/>
    <n v="8"/>
    <x v="1"/>
    <s v="Thu"/>
    <s v="Weekday"/>
    <x v="1"/>
    <s v="Female"/>
    <s v="Middle-Female"/>
    <m/>
  </r>
  <r>
    <s v="Arthur Hicks"/>
    <x v="39"/>
    <x v="1"/>
    <x v="5"/>
    <x v="1"/>
    <d v="2021-10-23T00:00:00"/>
    <s v="David Carpenter"/>
    <s v="Chang Inc"/>
    <x v="3"/>
    <b v="0"/>
    <n v="0.80206273322955657"/>
    <s v="Normal"/>
    <n v="36487.089999999997"/>
    <n v="398"/>
    <x v="0"/>
    <d v="2021-11-16T00:00:00"/>
    <x v="0"/>
    <x v="1"/>
    <n v="24"/>
    <x v="4"/>
    <n v="10"/>
    <n v="4"/>
    <n v="23"/>
    <x v="6"/>
    <s v="Sat"/>
    <s v="Weekend"/>
    <x v="1"/>
    <s v="Female"/>
    <s v="Middle-Female"/>
    <m/>
  </r>
  <r>
    <s v="Susan Watkins"/>
    <x v="39"/>
    <x v="0"/>
    <x v="1"/>
    <x v="2"/>
    <d v="2023-07-09T00:00:00"/>
    <s v="Steven Hall"/>
    <s v="Leon, Garcia and Morales"/>
    <x v="1"/>
    <b v="0"/>
    <n v="-0.6961633487728689"/>
    <s v="Normal"/>
    <n v="11897.33"/>
    <n v="411"/>
    <x v="0"/>
    <d v="2023-07-31T00:00:00"/>
    <x v="2"/>
    <x v="2"/>
    <n v="22"/>
    <x v="0"/>
    <n v="7"/>
    <n v="3"/>
    <n v="9"/>
    <x v="0"/>
    <s v="Sun"/>
    <s v="Weekend"/>
    <x v="1"/>
    <s v="Male"/>
    <s v="Middle-Male"/>
    <m/>
  </r>
  <r>
    <s v="Paul Jones"/>
    <x v="39"/>
    <x v="1"/>
    <x v="7"/>
    <x v="0"/>
    <d v="2019-10-15T00:00:00"/>
    <s v="Melissa Nelson"/>
    <s v="Smith, Fleming and Wells"/>
    <x v="1"/>
    <b v="0"/>
    <n v="0.27465093137510294"/>
    <s v="Normal"/>
    <n v="27830.9"/>
    <n v="198"/>
    <x v="2"/>
    <d v="2019-10-17T00:00:00"/>
    <x v="2"/>
    <x v="2"/>
    <n v="2"/>
    <x v="1"/>
    <n v="10"/>
    <n v="4"/>
    <n v="15"/>
    <x v="6"/>
    <s v="Tue"/>
    <s v="Weekday"/>
    <x v="1"/>
    <s v="Female"/>
    <s v="Middle-Female"/>
    <m/>
  </r>
  <r>
    <s v="Patrick Pennington"/>
    <x v="39"/>
    <x v="1"/>
    <x v="7"/>
    <x v="4"/>
    <d v="2023-04-11T00:00:00"/>
    <s v="Autumn Park"/>
    <s v="Brown PLC"/>
    <x v="4"/>
    <b v="0"/>
    <n v="-1.0767877745928693"/>
    <s v="Normal"/>
    <n v="5650.3"/>
    <n v="122"/>
    <x v="0"/>
    <d v="2023-05-07T00:00:00"/>
    <x v="1"/>
    <x v="2"/>
    <n v="26"/>
    <x v="0"/>
    <n v="4"/>
    <n v="2"/>
    <n v="11"/>
    <x v="10"/>
    <s v="Tue"/>
    <s v="Weekday"/>
    <x v="1"/>
    <s v="Female"/>
    <s v="Middle-Female"/>
    <m/>
  </r>
  <r>
    <s v="Kimberly Franco"/>
    <x v="39"/>
    <x v="0"/>
    <x v="4"/>
    <x v="3"/>
    <d v="2023-06-10T00:00:00"/>
    <s v="James Bennett"/>
    <s v="Dunn, Yates and Brown"/>
    <x v="4"/>
    <b v="0"/>
    <n v="-0.11216203891011349"/>
    <s v="Normal"/>
    <n v="21482.3"/>
    <n v="353"/>
    <x v="1"/>
    <d v="2023-06-29T00:00:00"/>
    <x v="4"/>
    <x v="0"/>
    <n v="19"/>
    <x v="0"/>
    <n v="6"/>
    <n v="2"/>
    <n v="10"/>
    <x v="9"/>
    <s v="Sat"/>
    <s v="Weekend"/>
    <x v="1"/>
    <s v="Male"/>
    <s v="Middle-Male"/>
    <m/>
  </r>
  <r>
    <s v="Melanie Alvarado"/>
    <x v="39"/>
    <x v="0"/>
    <x v="6"/>
    <x v="5"/>
    <d v="2019-08-11T00:00:00"/>
    <s v="Timothy Freeman"/>
    <s v="Todd Ltd"/>
    <x v="0"/>
    <b v="0"/>
    <n v="1.1489435369591188"/>
    <s v="Normal"/>
    <n v="42180.3"/>
    <n v="465"/>
    <x v="0"/>
    <d v="2019-09-08T00:00:00"/>
    <x v="0"/>
    <x v="2"/>
    <n v="28"/>
    <x v="1"/>
    <n v="8"/>
    <n v="3"/>
    <n v="11"/>
    <x v="3"/>
    <s v="Sun"/>
    <s v="Weekend"/>
    <x v="1"/>
    <s v="Male"/>
    <s v="Middle-Male"/>
    <m/>
  </r>
  <r>
    <s v="Chad Chen"/>
    <x v="39"/>
    <x v="0"/>
    <x v="0"/>
    <x v="0"/>
    <d v="2019-11-27T00:00:00"/>
    <s v="Derrick Perez"/>
    <s v="Baker LLC"/>
    <x v="4"/>
    <b v="0"/>
    <n v="1.2323801292217085"/>
    <s v="Normal"/>
    <n v="43549.71"/>
    <n v="341"/>
    <x v="0"/>
    <d v="2019-12-24T00:00:00"/>
    <x v="3"/>
    <x v="2"/>
    <n v="27"/>
    <x v="1"/>
    <n v="11"/>
    <n v="4"/>
    <n v="27"/>
    <x v="5"/>
    <s v="Wed"/>
    <s v="Weekday"/>
    <x v="1"/>
    <s v="Male"/>
    <s v="Middle-Male"/>
    <m/>
  </r>
  <r>
    <s v="Anthony Page"/>
    <x v="39"/>
    <x v="1"/>
    <x v="3"/>
    <x v="1"/>
    <d v="2020-05-30T00:00:00"/>
    <s v="Michele Kelley"/>
    <s v="Meyer-Smith"/>
    <x v="1"/>
    <b v="0"/>
    <n v="-6.3698003874945508E-2"/>
    <s v="Normal"/>
    <n v="22277.72"/>
    <n v="119"/>
    <x v="1"/>
    <d v="2020-06-05T00:00:00"/>
    <x v="1"/>
    <x v="0"/>
    <n v="6"/>
    <x v="3"/>
    <n v="5"/>
    <n v="2"/>
    <n v="30"/>
    <x v="8"/>
    <s v="Sat"/>
    <s v="Weekend"/>
    <x v="1"/>
    <s v="Female"/>
    <s v="Middle-Female"/>
    <m/>
  </r>
  <r>
    <s v="Jamie Clark"/>
    <x v="39"/>
    <x v="1"/>
    <x v="0"/>
    <x v="3"/>
    <d v="2020-06-23T00:00:00"/>
    <s v="Amanda Walker"/>
    <s v="Alexander-Tran"/>
    <x v="2"/>
    <b v="0"/>
    <n v="-0.17171878247474082"/>
    <s v="Normal"/>
    <n v="20504.82"/>
    <n v="103"/>
    <x v="1"/>
    <d v="2020-07-08T00:00:00"/>
    <x v="3"/>
    <x v="0"/>
    <n v="15"/>
    <x v="3"/>
    <n v="6"/>
    <n v="2"/>
    <n v="23"/>
    <x v="9"/>
    <s v="Tue"/>
    <s v="Weekday"/>
    <x v="1"/>
    <s v="Female"/>
    <s v="Middle-Female"/>
    <m/>
  </r>
  <r>
    <s v="Chelsea Johnson"/>
    <x v="39"/>
    <x v="0"/>
    <x v="3"/>
    <x v="2"/>
    <d v="2022-08-21T00:00:00"/>
    <s v="Jimmy Smith"/>
    <s v="Forbes, Taylor and Moreno"/>
    <x v="3"/>
    <b v="0"/>
    <n v="-0.91837821822229371"/>
    <s v="Normal"/>
    <n v="8250.2099999999991"/>
    <n v="210"/>
    <x v="1"/>
    <d v="2022-08-21T00:00:00"/>
    <x v="4"/>
    <x v="0"/>
    <n v="0"/>
    <x v="2"/>
    <n v="8"/>
    <n v="3"/>
    <n v="21"/>
    <x v="3"/>
    <s v="Sun"/>
    <s v="Weekend"/>
    <x v="1"/>
    <s v="Male"/>
    <s v="Middle-Male"/>
    <m/>
  </r>
  <r>
    <s v="Shane Conway"/>
    <x v="39"/>
    <x v="0"/>
    <x v="2"/>
    <x v="2"/>
    <d v="2022-10-10T00:00:00"/>
    <s v="Victoria Mason"/>
    <s v="Allen and Sons"/>
    <x v="2"/>
    <b v="0"/>
    <n v="-0.24158712656406187"/>
    <s v="Normal"/>
    <n v="19358.099999999999"/>
    <n v="103"/>
    <x v="0"/>
    <d v="2022-10-21T00:00:00"/>
    <x v="4"/>
    <x v="1"/>
    <n v="11"/>
    <x v="2"/>
    <n v="10"/>
    <n v="4"/>
    <n v="10"/>
    <x v="6"/>
    <s v="Mon"/>
    <s v="Weekday"/>
    <x v="1"/>
    <s v="Male"/>
    <s v="Middle-Male"/>
    <m/>
  </r>
  <r>
    <s v="John Jordan"/>
    <x v="39"/>
    <x v="1"/>
    <x v="7"/>
    <x v="3"/>
    <d v="2021-11-16T00:00:00"/>
    <s v="Heather Maldonado"/>
    <s v="Thompson, Mccarty and Hamilton"/>
    <x v="3"/>
    <b v="0"/>
    <n v="-1.224691976659098"/>
    <s v="Normal"/>
    <n v="3222.81"/>
    <n v="273"/>
    <x v="0"/>
    <d v="2021-11-22T00:00:00"/>
    <x v="1"/>
    <x v="2"/>
    <n v="6"/>
    <x v="4"/>
    <n v="11"/>
    <n v="4"/>
    <n v="16"/>
    <x v="5"/>
    <s v="Tue"/>
    <s v="Weekday"/>
    <x v="1"/>
    <s v="Female"/>
    <s v="Middle-Female"/>
    <m/>
  </r>
  <r>
    <s v="Robin Salas"/>
    <x v="39"/>
    <x v="1"/>
    <x v="4"/>
    <x v="4"/>
    <d v="2021-01-04T00:00:00"/>
    <s v="Robin Knight"/>
    <s v="Weeks Ltd"/>
    <x v="0"/>
    <b v="0"/>
    <n v="1.5232167382536281"/>
    <s v="Normal"/>
    <n v="48323.09"/>
    <n v="333"/>
    <x v="1"/>
    <d v="2021-01-07T00:00:00"/>
    <x v="2"/>
    <x v="0"/>
    <n v="3"/>
    <x v="4"/>
    <n v="1"/>
    <n v="1"/>
    <n v="4"/>
    <x v="7"/>
    <s v="Mon"/>
    <s v="Weekday"/>
    <x v="1"/>
    <s v="Female"/>
    <s v="Middle-Female"/>
    <m/>
  </r>
  <r>
    <s v="Carrie Zimmerman"/>
    <x v="39"/>
    <x v="1"/>
    <x v="1"/>
    <x v="1"/>
    <d v="2021-02-14T00:00:00"/>
    <s v="Robert Shelton"/>
    <s v="Barnes-Brooks"/>
    <x v="4"/>
    <b v="0"/>
    <n v="-0.38325221321000802"/>
    <s v="Normal"/>
    <n v="17033.009999999998"/>
    <n v="170"/>
    <x v="1"/>
    <d v="2021-03-06T00:00:00"/>
    <x v="2"/>
    <x v="0"/>
    <n v="20"/>
    <x v="4"/>
    <n v="2"/>
    <n v="1"/>
    <n v="14"/>
    <x v="2"/>
    <s v="Sun"/>
    <s v="Weekend"/>
    <x v="1"/>
    <s v="Female"/>
    <s v="Middle-Female"/>
    <m/>
  </r>
  <r>
    <s v="Shelby Gallagher"/>
    <x v="39"/>
    <x v="1"/>
    <x v="7"/>
    <x v="5"/>
    <d v="2021-01-15T00:00:00"/>
    <s v="Daniel Saunders"/>
    <s v="Ramirez-Choi"/>
    <x v="1"/>
    <b v="0"/>
    <n v="-1.252852077879276"/>
    <s v="Normal"/>
    <n v="2760.63"/>
    <n v="115"/>
    <x v="0"/>
    <d v="2021-01-30T00:00:00"/>
    <x v="3"/>
    <x v="2"/>
    <n v="15"/>
    <x v="4"/>
    <n v="1"/>
    <n v="1"/>
    <n v="15"/>
    <x v="7"/>
    <s v="Fri"/>
    <s v="Weekday"/>
    <x v="1"/>
    <s v="Female"/>
    <s v="Middle-Female"/>
    <m/>
  </r>
  <r>
    <s v="Tim Green"/>
    <x v="39"/>
    <x v="1"/>
    <x v="3"/>
    <x v="2"/>
    <d v="2023-05-17T00:00:00"/>
    <s v="Maria Kelly"/>
    <s v="Brady LLC"/>
    <x v="4"/>
    <b v="0"/>
    <n v="-0.93383343323702894"/>
    <s v="Normal"/>
    <n v="7996.55"/>
    <n v="451"/>
    <x v="0"/>
    <d v="2023-06-03T00:00:00"/>
    <x v="4"/>
    <x v="2"/>
    <n v="17"/>
    <x v="0"/>
    <n v="5"/>
    <n v="2"/>
    <n v="17"/>
    <x v="8"/>
    <s v="Wed"/>
    <s v="Weekday"/>
    <x v="1"/>
    <s v="Female"/>
    <s v="Middle-Female"/>
    <m/>
  </r>
  <r>
    <s v="Douglas Faulkner"/>
    <x v="39"/>
    <x v="1"/>
    <x v="5"/>
    <x v="5"/>
    <d v="2020-02-16T00:00:00"/>
    <s v="Kara Page"/>
    <s v="Martin-Newton"/>
    <x v="1"/>
    <b v="0"/>
    <n v="0.37077961478221483"/>
    <s v="Normal"/>
    <n v="29408.62"/>
    <n v="207"/>
    <x v="0"/>
    <d v="2020-03-03T00:00:00"/>
    <x v="0"/>
    <x v="1"/>
    <n v="16"/>
    <x v="3"/>
    <n v="2"/>
    <n v="1"/>
    <n v="16"/>
    <x v="2"/>
    <s v="Sun"/>
    <s v="Weekend"/>
    <x v="1"/>
    <s v="Female"/>
    <s v="Middle-Female"/>
    <m/>
  </r>
  <r>
    <s v="Desiree Giles"/>
    <x v="39"/>
    <x v="0"/>
    <x v="4"/>
    <x v="4"/>
    <d v="2023-02-25T00:00:00"/>
    <s v="Steven Adams"/>
    <s v="Bailey LLC"/>
    <x v="2"/>
    <b v="0"/>
    <n v="1.3787836534285469"/>
    <s v="Normal"/>
    <n v="45952.57"/>
    <n v="233"/>
    <x v="2"/>
    <d v="2023-03-06T00:00:00"/>
    <x v="1"/>
    <x v="0"/>
    <n v="9"/>
    <x v="0"/>
    <n v="2"/>
    <n v="1"/>
    <n v="25"/>
    <x v="2"/>
    <s v="Sat"/>
    <s v="Weekend"/>
    <x v="1"/>
    <s v="Male"/>
    <s v="Middle-Male"/>
    <m/>
  </r>
  <r>
    <s v="Angelica Allen"/>
    <x v="39"/>
    <x v="0"/>
    <x v="5"/>
    <x v="0"/>
    <d v="2019-08-16T00:00:00"/>
    <s v="Kristi Hayes"/>
    <s v="Stevenson-Moreno"/>
    <x v="1"/>
    <b v="0"/>
    <n v="1.1672215861283626"/>
    <s v="Normal"/>
    <n v="42480.29"/>
    <n v="469"/>
    <x v="0"/>
    <d v="2019-09-06T00:00:00"/>
    <x v="4"/>
    <x v="1"/>
    <n v="21"/>
    <x v="1"/>
    <n v="8"/>
    <n v="3"/>
    <n v="16"/>
    <x v="3"/>
    <s v="Fri"/>
    <s v="Weekday"/>
    <x v="1"/>
    <s v="Male"/>
    <s v="Middle-Male"/>
    <m/>
  </r>
  <r>
    <s v="Ronald Riddle"/>
    <x v="39"/>
    <x v="1"/>
    <x v="3"/>
    <x v="4"/>
    <d v="2021-01-19T00:00:00"/>
    <s v="Charles Taylor"/>
    <s v="Ramirez, Kane and Taylor"/>
    <x v="2"/>
    <b v="0"/>
    <n v="9.7733624027329449E-2"/>
    <s v="Normal"/>
    <n v="24927.23"/>
    <n v="135"/>
    <x v="2"/>
    <d v="2021-01-27T00:00:00"/>
    <x v="4"/>
    <x v="1"/>
    <n v="8"/>
    <x v="4"/>
    <n v="1"/>
    <n v="1"/>
    <n v="19"/>
    <x v="7"/>
    <s v="Tue"/>
    <s v="Weekday"/>
    <x v="1"/>
    <s v="Female"/>
    <s v="Middle-Female"/>
    <m/>
  </r>
  <r>
    <s v="Charles Butler"/>
    <x v="39"/>
    <x v="1"/>
    <x v="0"/>
    <x v="3"/>
    <d v="2023-10-15T00:00:00"/>
    <s v="Laurie Hunter"/>
    <s v="Walker, Manning and Hunter"/>
    <x v="1"/>
    <b v="0"/>
    <n v="-1.1342382074145361"/>
    <s v="Normal"/>
    <n v="4707.3900000000003"/>
    <n v="457"/>
    <x v="2"/>
    <d v="2023-10-27T00:00:00"/>
    <x v="4"/>
    <x v="0"/>
    <n v="12"/>
    <x v="0"/>
    <n v="10"/>
    <n v="4"/>
    <n v="15"/>
    <x v="6"/>
    <s v="Sun"/>
    <s v="Weekend"/>
    <x v="1"/>
    <s v="Female"/>
    <s v="Middle-Female"/>
    <m/>
  </r>
  <r>
    <s v="Alexander Sellers"/>
    <x v="39"/>
    <x v="1"/>
    <x v="3"/>
    <x v="4"/>
    <d v="2021-11-13T00:00:00"/>
    <s v="Joseph Roman"/>
    <s v="Keller Group"/>
    <x v="1"/>
    <b v="0"/>
    <n v="1.0756296657504911"/>
    <s v="Normal"/>
    <n v="40977.03"/>
    <n v="189"/>
    <x v="0"/>
    <d v="2021-12-07T00:00:00"/>
    <x v="2"/>
    <x v="0"/>
    <n v="24"/>
    <x v="4"/>
    <n v="11"/>
    <n v="4"/>
    <n v="13"/>
    <x v="5"/>
    <s v="Sat"/>
    <s v="Weekend"/>
    <x v="1"/>
    <s v="Female"/>
    <s v="Middle-Female"/>
    <m/>
  </r>
  <r>
    <s v="Jaime Morgan MD"/>
    <x v="39"/>
    <x v="0"/>
    <x v="3"/>
    <x v="1"/>
    <d v="2020-09-27T00:00:00"/>
    <s v="Whitney Hudson"/>
    <s v="Hogan, Bennett and Evans"/>
    <x v="0"/>
    <b v="0"/>
    <n v="-0.35241489781436885"/>
    <s v="Normal"/>
    <n v="17539.13"/>
    <n v="162"/>
    <x v="1"/>
    <d v="2020-10-12T00:00:00"/>
    <x v="1"/>
    <x v="1"/>
    <n v="15"/>
    <x v="3"/>
    <n v="9"/>
    <n v="3"/>
    <n v="27"/>
    <x v="11"/>
    <s v="Sun"/>
    <s v="Weekend"/>
    <x v="1"/>
    <s v="Male"/>
    <s v="Middle-Male"/>
    <m/>
  </r>
  <r>
    <s v="Ashley Smith"/>
    <x v="39"/>
    <x v="0"/>
    <x v="5"/>
    <x v="5"/>
    <d v="2022-07-10T00:00:00"/>
    <s v="William Shaffer"/>
    <s v="Ross Group"/>
    <x v="1"/>
    <b v="0"/>
    <n v="0.52649855262779366"/>
    <s v="Normal"/>
    <n v="31964.37"/>
    <n v="478"/>
    <x v="0"/>
    <d v="2022-07-27T00:00:00"/>
    <x v="4"/>
    <x v="0"/>
    <n v="17"/>
    <x v="2"/>
    <n v="7"/>
    <n v="3"/>
    <n v="10"/>
    <x v="0"/>
    <s v="Sun"/>
    <s v="Weekend"/>
    <x v="1"/>
    <s v="Male"/>
    <s v="Middle-Male"/>
    <m/>
  </r>
  <r>
    <s v="Kevin Cain"/>
    <x v="39"/>
    <x v="1"/>
    <x v="6"/>
    <x v="4"/>
    <d v="2020-11-09T00:00:00"/>
    <s v="Latoya Becker"/>
    <s v="Navarro, Riley and Kelly"/>
    <x v="3"/>
    <b v="0"/>
    <n v="-1.0830774609682188"/>
    <s v="Normal"/>
    <n v="5547.07"/>
    <n v="245"/>
    <x v="2"/>
    <d v="2020-11-16T00:00:00"/>
    <x v="4"/>
    <x v="1"/>
    <n v="7"/>
    <x v="3"/>
    <n v="11"/>
    <n v="4"/>
    <n v="9"/>
    <x v="5"/>
    <s v="Mon"/>
    <s v="Weekday"/>
    <x v="1"/>
    <s v="Female"/>
    <s v="Middle-Female"/>
    <m/>
  </r>
  <r>
    <s v="Rebecca Miller"/>
    <x v="39"/>
    <x v="1"/>
    <x v="0"/>
    <x v="2"/>
    <d v="2020-04-12T00:00:00"/>
    <s v="Scott Allen"/>
    <s v="Smith and Sons"/>
    <x v="2"/>
    <b v="0"/>
    <n v="0.15005140955402943"/>
    <s v="Normal"/>
    <n v="25785.9"/>
    <n v="430"/>
    <x v="0"/>
    <d v="2020-05-11T00:00:00"/>
    <x v="1"/>
    <x v="2"/>
    <n v="29"/>
    <x v="3"/>
    <n v="4"/>
    <n v="2"/>
    <n v="12"/>
    <x v="10"/>
    <s v="Sun"/>
    <s v="Weekend"/>
    <x v="1"/>
    <s v="Female"/>
    <s v="Middle-Female"/>
    <m/>
  </r>
  <r>
    <s v="Joshua Mcbride"/>
    <x v="39"/>
    <x v="1"/>
    <x v="6"/>
    <x v="2"/>
    <d v="2021-01-27T00:00:00"/>
    <s v="Joshua Gibbs"/>
    <s v="Melendez LLC"/>
    <x v="3"/>
    <b v="0"/>
    <n v="-0.35131939688412783"/>
    <s v="Normal"/>
    <n v="17557.11"/>
    <n v="208"/>
    <x v="2"/>
    <d v="2021-02-08T00:00:00"/>
    <x v="0"/>
    <x v="2"/>
    <n v="12"/>
    <x v="4"/>
    <n v="1"/>
    <n v="1"/>
    <n v="27"/>
    <x v="7"/>
    <s v="Wed"/>
    <s v="Weekday"/>
    <x v="1"/>
    <s v="Female"/>
    <s v="Middle-Female"/>
    <m/>
  </r>
  <r>
    <s v="Michael Miller"/>
    <x v="39"/>
    <x v="0"/>
    <x v="0"/>
    <x v="5"/>
    <d v="2019-09-03T00:00:00"/>
    <s v="Nicholas Rivera"/>
    <s v="Miller, Wyatt and Owen"/>
    <x v="3"/>
    <b v="0"/>
    <n v="1.4416945308201914"/>
    <s v="Normal"/>
    <n v="46985.1"/>
    <n v="271"/>
    <x v="2"/>
    <d v="2019-09-23T00:00:00"/>
    <x v="2"/>
    <x v="0"/>
    <n v="20"/>
    <x v="1"/>
    <n v="9"/>
    <n v="3"/>
    <n v="3"/>
    <x v="11"/>
    <s v="Tue"/>
    <s v="Weekday"/>
    <x v="1"/>
    <s v="Male"/>
    <s v="Middle-Male"/>
    <m/>
  </r>
  <r>
    <s v="Dennis Todd"/>
    <x v="39"/>
    <x v="1"/>
    <x v="2"/>
    <x v="4"/>
    <d v="2019-10-27T00:00:00"/>
    <s v="Nathan Garcia"/>
    <s v="Johnson-Whitaker"/>
    <x v="0"/>
    <s v="Outlier"/>
    <n v="2.9528296107141725"/>
    <s v="Normal"/>
    <n v="71786.73"/>
    <n v="218"/>
    <x v="0"/>
    <d v="2019-11-05T00:00:00"/>
    <x v="3"/>
    <x v="1"/>
    <n v="9"/>
    <x v="1"/>
    <n v="10"/>
    <n v="4"/>
    <n v="27"/>
    <x v="6"/>
    <s v="Sun"/>
    <s v="Weekend"/>
    <x v="1"/>
    <s v="Female"/>
    <s v="Middle-Female"/>
    <m/>
  </r>
  <r>
    <s v="Makayla Brady"/>
    <x v="39"/>
    <x v="1"/>
    <x v="1"/>
    <x v="2"/>
    <d v="2020-06-16T00:00:00"/>
    <s v="Jason Torres"/>
    <s v="Jordan-Miller"/>
    <x v="4"/>
    <b v="0"/>
    <n v="-3.5019398043179766E-2"/>
    <s v="Normal"/>
    <n v="22748.41"/>
    <n v="389"/>
    <x v="0"/>
    <d v="2020-07-07T00:00:00"/>
    <x v="1"/>
    <x v="0"/>
    <n v="21"/>
    <x v="3"/>
    <n v="6"/>
    <n v="2"/>
    <n v="16"/>
    <x v="9"/>
    <s v="Tue"/>
    <s v="Weekday"/>
    <x v="1"/>
    <s v="Female"/>
    <s v="Middle-Female"/>
    <m/>
  </r>
  <r>
    <s v="Shannon Valentine"/>
    <x v="39"/>
    <x v="0"/>
    <x v="7"/>
    <x v="5"/>
    <d v="2019-11-25T00:00:00"/>
    <s v="Patrick Mcintyre DVM"/>
    <s v="Stewart PLC"/>
    <x v="4"/>
    <b v="0"/>
    <n v="1.7660182514355243"/>
    <s v="Normal"/>
    <n v="52308.09"/>
    <n v="242"/>
    <x v="1"/>
    <d v="2019-12-12T00:00:00"/>
    <x v="3"/>
    <x v="0"/>
    <n v="17"/>
    <x v="1"/>
    <n v="11"/>
    <n v="4"/>
    <n v="25"/>
    <x v="5"/>
    <s v="Mon"/>
    <s v="Weekday"/>
    <x v="1"/>
    <s v="Male"/>
    <s v="Middle-Male"/>
    <m/>
  </r>
  <r>
    <s v="Theresa May"/>
    <x v="39"/>
    <x v="0"/>
    <x v="6"/>
    <x v="1"/>
    <d v="2021-06-28T00:00:00"/>
    <s v="Jeffery Cook"/>
    <s v="Davidson LLC"/>
    <x v="1"/>
    <b v="0"/>
    <n v="0.44609865482366945"/>
    <s v="Normal"/>
    <n v="30644.799999999999"/>
    <n v="338"/>
    <x v="0"/>
    <d v="2021-07-14T00:00:00"/>
    <x v="0"/>
    <x v="0"/>
    <n v="16"/>
    <x v="4"/>
    <n v="6"/>
    <n v="2"/>
    <n v="28"/>
    <x v="9"/>
    <s v="Mon"/>
    <s v="Weekday"/>
    <x v="1"/>
    <s v="Male"/>
    <s v="Middle-Male"/>
    <m/>
  </r>
  <r>
    <s v="Jacob Pierce"/>
    <x v="39"/>
    <x v="1"/>
    <x v="2"/>
    <x v="3"/>
    <d v="2019-12-01T00:00:00"/>
    <s v="James Smith"/>
    <s v="Bradshaw-Adams"/>
    <x v="1"/>
    <b v="0"/>
    <n v="-0.9473151624269307"/>
    <s v="Normal"/>
    <n v="7775.28"/>
    <n v="424"/>
    <x v="2"/>
    <d v="2019-12-05T00:00:00"/>
    <x v="3"/>
    <x v="1"/>
    <n v="4"/>
    <x v="1"/>
    <n v="12"/>
    <n v="4"/>
    <n v="1"/>
    <x v="1"/>
    <s v="Sun"/>
    <s v="Weekend"/>
    <x v="1"/>
    <s v="Female"/>
    <s v="Middle-Female"/>
    <m/>
  </r>
  <r>
    <s v="Jessica Michael"/>
    <x v="39"/>
    <x v="0"/>
    <x v="4"/>
    <x v="1"/>
    <d v="2021-12-16T00:00:00"/>
    <s v="Miss Erin Montes"/>
    <s v="Smith, Lee and Lara"/>
    <x v="2"/>
    <b v="0"/>
    <n v="-0.31462864576166716"/>
    <s v="Normal"/>
    <n v="18159.3"/>
    <n v="183"/>
    <x v="2"/>
    <d v="2022-01-10T00:00:00"/>
    <x v="0"/>
    <x v="0"/>
    <n v="25"/>
    <x v="4"/>
    <n v="12"/>
    <n v="4"/>
    <n v="16"/>
    <x v="1"/>
    <s v="Thu"/>
    <s v="Weekday"/>
    <x v="1"/>
    <s v="Male"/>
    <s v="Middle-Male"/>
    <m/>
  </r>
  <r>
    <s v="Mr. Victor Austin"/>
    <x v="39"/>
    <x v="0"/>
    <x v="6"/>
    <x v="1"/>
    <d v="2020-04-30T00:00:00"/>
    <s v="John Montes"/>
    <s v="Wallace-Watson"/>
    <x v="2"/>
    <b v="0"/>
    <n v="0.66691459761245264"/>
    <s v="Normal"/>
    <n v="34268.959999999999"/>
    <n v="500"/>
    <x v="1"/>
    <d v="2020-05-03T00:00:00"/>
    <x v="3"/>
    <x v="2"/>
    <n v="3"/>
    <x v="3"/>
    <n v="4"/>
    <n v="2"/>
    <n v="30"/>
    <x v="10"/>
    <s v="Thu"/>
    <s v="Weekday"/>
    <x v="1"/>
    <s v="Male"/>
    <s v="Middle-Male"/>
    <m/>
  </r>
  <r>
    <s v="Kelly Collins"/>
    <x v="39"/>
    <x v="1"/>
    <x v="6"/>
    <x v="3"/>
    <d v="2021-01-19T00:00:00"/>
    <s v="Joshua Dominguez"/>
    <s v="Chandler, Fox and Daugherty"/>
    <x v="4"/>
    <b v="0"/>
    <n v="-0.67736679499203711"/>
    <s v="Normal"/>
    <n v="12205.83"/>
    <n v="165"/>
    <x v="2"/>
    <d v="2021-02-02T00:00:00"/>
    <x v="1"/>
    <x v="2"/>
    <n v="14"/>
    <x v="4"/>
    <n v="1"/>
    <n v="1"/>
    <n v="19"/>
    <x v="7"/>
    <s v="Tue"/>
    <s v="Weekday"/>
    <x v="1"/>
    <s v="Female"/>
    <s v="Middle-Female"/>
    <m/>
  </r>
  <r>
    <s v="Daniel Howard"/>
    <x v="39"/>
    <x v="0"/>
    <x v="3"/>
    <x v="2"/>
    <d v="2021-01-24T00:00:00"/>
    <s v="Jeffrey Oneill"/>
    <s v="Ryan-Gutierrez"/>
    <x v="2"/>
    <b v="0"/>
    <n v="0.31815779423649926"/>
    <s v="Normal"/>
    <n v="28544.959999999999"/>
    <n v="420"/>
    <x v="2"/>
    <d v="2021-02-13T00:00:00"/>
    <x v="2"/>
    <x v="2"/>
    <n v="20"/>
    <x v="4"/>
    <n v="1"/>
    <n v="1"/>
    <n v="24"/>
    <x v="7"/>
    <s v="Sun"/>
    <s v="Weekend"/>
    <x v="1"/>
    <s v="Male"/>
    <s v="Middle-Male"/>
    <m/>
  </r>
  <r>
    <s v="Mary Clark"/>
    <x v="39"/>
    <x v="1"/>
    <x v="1"/>
    <x v="2"/>
    <d v="2023-02-08T00:00:00"/>
    <s v="Dana Sanders"/>
    <s v="Allen-Moran"/>
    <x v="3"/>
    <b v="0"/>
    <n v="-0.55150056213983389"/>
    <s v="Normal"/>
    <n v="14271.62"/>
    <n v="155"/>
    <x v="0"/>
    <d v="2023-03-05T00:00:00"/>
    <x v="3"/>
    <x v="2"/>
    <n v="25"/>
    <x v="0"/>
    <n v="2"/>
    <n v="1"/>
    <n v="8"/>
    <x v="2"/>
    <s v="Wed"/>
    <s v="Weekday"/>
    <x v="1"/>
    <s v="Female"/>
    <s v="Middle-Female"/>
    <m/>
  </r>
  <r>
    <s v="Henry Wagner"/>
    <x v="39"/>
    <x v="1"/>
    <x v="1"/>
    <x v="2"/>
    <d v="2019-02-09T00:00:00"/>
    <s v="Michael Morales"/>
    <s v="Brady, Perry and Gould"/>
    <x v="1"/>
    <b v="0"/>
    <n v="-1.0646141880599349"/>
    <s v="Normal"/>
    <n v="5850.1"/>
    <n v="175"/>
    <x v="0"/>
    <d v="2019-02-13T00:00:00"/>
    <x v="2"/>
    <x v="0"/>
    <n v="4"/>
    <x v="1"/>
    <n v="2"/>
    <n v="1"/>
    <n v="9"/>
    <x v="2"/>
    <s v="Sat"/>
    <s v="Weekend"/>
    <x v="1"/>
    <s v="Female"/>
    <s v="Middle-Female"/>
    <m/>
  </r>
  <r>
    <s v="Lauren Miller"/>
    <x v="39"/>
    <x v="0"/>
    <x v="1"/>
    <x v="5"/>
    <d v="2021-01-14T00:00:00"/>
    <s v="Courtney Oconnor"/>
    <s v="Gibson Inc"/>
    <x v="3"/>
    <b v="0"/>
    <n v="0.66679395846663103"/>
    <s v="Normal"/>
    <n v="34266.980000000003"/>
    <n v="316"/>
    <x v="0"/>
    <d v="2021-01-26T00:00:00"/>
    <x v="2"/>
    <x v="1"/>
    <n v="12"/>
    <x v="4"/>
    <n v="1"/>
    <n v="1"/>
    <n v="14"/>
    <x v="7"/>
    <s v="Thu"/>
    <s v="Weekday"/>
    <x v="1"/>
    <s v="Male"/>
    <s v="Middle-Male"/>
    <m/>
  </r>
  <r>
    <s v="Paul Thomas"/>
    <x v="39"/>
    <x v="0"/>
    <x v="4"/>
    <x v="3"/>
    <d v="2023-07-10T00:00:00"/>
    <s v="Jacob Ferguson"/>
    <s v="Carroll-Cline"/>
    <x v="1"/>
    <b v="0"/>
    <n v="-0.96448308773916724"/>
    <s v="Normal"/>
    <n v="7493.51"/>
    <n v="369"/>
    <x v="0"/>
    <d v="2023-08-02T00:00:00"/>
    <x v="0"/>
    <x v="1"/>
    <n v="23"/>
    <x v="0"/>
    <n v="7"/>
    <n v="3"/>
    <n v="10"/>
    <x v="0"/>
    <s v="Mon"/>
    <s v="Weekday"/>
    <x v="1"/>
    <s v="Male"/>
    <s v="Middle-Male"/>
    <m/>
  </r>
  <r>
    <s v="Sara Clark"/>
    <x v="39"/>
    <x v="0"/>
    <x v="5"/>
    <x v="5"/>
    <d v="2022-12-23T00:00:00"/>
    <s v="Stephen Riddle"/>
    <s v="Bauer, Dunlap and Flynn"/>
    <x v="4"/>
    <b v="0"/>
    <n v="-0.97410984786030641"/>
    <s v="Normal"/>
    <n v="7335.51"/>
    <n v="452"/>
    <x v="0"/>
    <d v="2023-01-17T00:00:00"/>
    <x v="2"/>
    <x v="2"/>
    <n v="25"/>
    <x v="2"/>
    <n v="12"/>
    <n v="4"/>
    <n v="23"/>
    <x v="1"/>
    <s v="Fri"/>
    <s v="Weekday"/>
    <x v="1"/>
    <s v="Male"/>
    <s v="Middle-Male"/>
    <m/>
  </r>
  <r>
    <s v="Brittany Glover"/>
    <x v="39"/>
    <x v="0"/>
    <x v="1"/>
    <x v="0"/>
    <d v="2021-11-20T00:00:00"/>
    <s v="Michael Johnson"/>
    <s v="Harrison LLC"/>
    <x v="4"/>
    <b v="0"/>
    <n v="0.3939904645806197"/>
    <s v="Normal"/>
    <n v="29789.57"/>
    <n v="192"/>
    <x v="2"/>
    <d v="2021-12-20T00:00:00"/>
    <x v="2"/>
    <x v="0"/>
    <n v="30"/>
    <x v="4"/>
    <n v="11"/>
    <n v="4"/>
    <n v="20"/>
    <x v="5"/>
    <s v="Sat"/>
    <s v="Weekend"/>
    <x v="1"/>
    <s v="Male"/>
    <s v="Middle-Male"/>
    <m/>
  </r>
  <r>
    <s v="Paige Thompson"/>
    <x v="39"/>
    <x v="1"/>
    <x v="3"/>
    <x v="0"/>
    <d v="2020-11-30T00:00:00"/>
    <s v="Kimberly Gonzalez"/>
    <s v="Waters-Johnson"/>
    <x v="0"/>
    <b v="0"/>
    <n v="-0.58792261698296411"/>
    <s v="Normal"/>
    <n v="13673.84"/>
    <n v="434"/>
    <x v="2"/>
    <d v="2020-12-29T00:00:00"/>
    <x v="4"/>
    <x v="0"/>
    <n v="29"/>
    <x v="3"/>
    <n v="11"/>
    <n v="4"/>
    <n v="30"/>
    <x v="5"/>
    <s v="Mon"/>
    <s v="Weekday"/>
    <x v="1"/>
    <s v="Female"/>
    <s v="Middle-Female"/>
    <m/>
  </r>
  <r>
    <s v="Stefanie Vance"/>
    <x v="39"/>
    <x v="0"/>
    <x v="4"/>
    <x v="1"/>
    <d v="2019-12-10T00:00:00"/>
    <s v="Anita Colon"/>
    <s v="Glover-Ortiz"/>
    <x v="3"/>
    <b v="0"/>
    <n v="0.79345714082759655"/>
    <s v="Normal"/>
    <n v="36345.85"/>
    <n v="154"/>
    <x v="0"/>
    <d v="2019-12-31T00:00:00"/>
    <x v="2"/>
    <x v="1"/>
    <n v="21"/>
    <x v="1"/>
    <n v="12"/>
    <n v="4"/>
    <n v="10"/>
    <x v="1"/>
    <s v="Tue"/>
    <s v="Weekday"/>
    <x v="1"/>
    <s v="Male"/>
    <s v="Middle-Male"/>
    <m/>
  </r>
  <r>
    <s v="Brian Guerrero"/>
    <x v="39"/>
    <x v="1"/>
    <x v="3"/>
    <x v="4"/>
    <d v="2021-01-19T00:00:00"/>
    <s v="William Johnson"/>
    <s v="Ruiz LLC"/>
    <x v="0"/>
    <b v="0"/>
    <n v="1.3644148000148237"/>
    <s v="Normal"/>
    <n v="45716.74"/>
    <n v="421"/>
    <x v="2"/>
    <d v="2021-02-02T00:00:00"/>
    <x v="3"/>
    <x v="1"/>
    <n v="14"/>
    <x v="4"/>
    <n v="1"/>
    <n v="1"/>
    <n v="19"/>
    <x v="7"/>
    <s v="Tue"/>
    <s v="Weekday"/>
    <x v="1"/>
    <s v="Female"/>
    <s v="Middle-Female"/>
    <m/>
  </r>
  <r>
    <s v="Earl Lee"/>
    <x v="39"/>
    <x v="1"/>
    <x v="0"/>
    <x v="3"/>
    <d v="2020-01-14T00:00:00"/>
    <s v="Jimmy Myers"/>
    <s v="Crane, Ward and Waters"/>
    <x v="0"/>
    <b v="0"/>
    <n v="-1.2525577914781045"/>
    <s v="Normal"/>
    <n v="2765.46"/>
    <n v="241"/>
    <x v="1"/>
    <d v="2020-02-03T00:00:00"/>
    <x v="0"/>
    <x v="1"/>
    <n v="20"/>
    <x v="3"/>
    <n v="1"/>
    <n v="1"/>
    <n v="14"/>
    <x v="7"/>
    <s v="Tue"/>
    <s v="Weekday"/>
    <x v="1"/>
    <s v="Female"/>
    <s v="Middle-Female"/>
    <m/>
  </r>
  <r>
    <s v="Marcus Sanders"/>
    <x v="39"/>
    <x v="1"/>
    <x v="2"/>
    <x v="2"/>
    <d v="2019-04-11T00:00:00"/>
    <s v="Cynthia Brown"/>
    <s v="Harris Group"/>
    <x v="1"/>
    <b v="0"/>
    <n v="-0.7466221947344045"/>
    <s v="Normal"/>
    <n v="11069.17"/>
    <n v="115"/>
    <x v="0"/>
    <d v="2019-04-12T00:00:00"/>
    <x v="4"/>
    <x v="2"/>
    <n v="1"/>
    <x v="1"/>
    <n v="4"/>
    <n v="2"/>
    <n v="11"/>
    <x v="10"/>
    <s v="Thu"/>
    <s v="Weekday"/>
    <x v="1"/>
    <s v="Female"/>
    <s v="Middle-Female"/>
    <m/>
  </r>
  <r>
    <s v="April Harrison"/>
    <x v="39"/>
    <x v="0"/>
    <x v="3"/>
    <x v="4"/>
    <d v="2022-07-22T00:00:00"/>
    <s v="Erica Conway"/>
    <s v="Hill-Robinson"/>
    <x v="4"/>
    <b v="0"/>
    <n v="1.2470877471055173"/>
    <s v="Normal"/>
    <n v="43791.1"/>
    <n v="343"/>
    <x v="1"/>
    <d v="2022-07-28T00:00:00"/>
    <x v="1"/>
    <x v="2"/>
    <n v="6"/>
    <x v="2"/>
    <n v="7"/>
    <n v="3"/>
    <n v="22"/>
    <x v="0"/>
    <s v="Fri"/>
    <s v="Weekday"/>
    <x v="1"/>
    <s v="Male"/>
    <s v="Middle-Male"/>
    <m/>
  </r>
  <r>
    <s v="Andrew Torres"/>
    <x v="39"/>
    <x v="0"/>
    <x v="2"/>
    <x v="1"/>
    <d v="2021-11-02T00:00:00"/>
    <s v="James Nelson"/>
    <s v="Lee, Hardy and Hopkins"/>
    <x v="3"/>
    <b v="0"/>
    <n v="-1.1496702694618912"/>
    <s v="Normal"/>
    <n v="4454.1099999999997"/>
    <n v="285"/>
    <x v="1"/>
    <d v="2021-11-23T00:00:00"/>
    <x v="2"/>
    <x v="2"/>
    <n v="21"/>
    <x v="4"/>
    <n v="11"/>
    <n v="4"/>
    <n v="2"/>
    <x v="5"/>
    <s v="Tue"/>
    <s v="Weekday"/>
    <x v="1"/>
    <s v="Male"/>
    <s v="Middle-Male"/>
    <m/>
  </r>
  <r>
    <s v="Christopher Nguyen MD"/>
    <x v="39"/>
    <x v="0"/>
    <x v="3"/>
    <x v="3"/>
    <d v="2023-10-25T00:00:00"/>
    <s v="Whitney Williams"/>
    <s v="Hanson Inc"/>
    <x v="1"/>
    <b v="0"/>
    <n v="-0.88047315488961586"/>
    <s v="Normal"/>
    <n v="8872.33"/>
    <n v="409"/>
    <x v="2"/>
    <d v="2023-10-30T00:00:00"/>
    <x v="1"/>
    <x v="1"/>
    <n v="5"/>
    <x v="0"/>
    <n v="10"/>
    <n v="4"/>
    <n v="25"/>
    <x v="6"/>
    <s v="Wed"/>
    <s v="Weekday"/>
    <x v="1"/>
    <s v="Male"/>
    <s v="Middle-Male"/>
    <m/>
  </r>
  <r>
    <s v="Ana Powell"/>
    <x v="39"/>
    <x v="1"/>
    <x v="3"/>
    <x v="3"/>
    <d v="2020-12-23T00:00:00"/>
    <s v="Tammy Donovan"/>
    <s v="Sellers, Johnson and Wallace"/>
    <x v="0"/>
    <b v="0"/>
    <n v="-1.2650707517697395"/>
    <s v="Normal"/>
    <n v="2560.09"/>
    <n v="373"/>
    <x v="1"/>
    <d v="2020-12-24T00:00:00"/>
    <x v="0"/>
    <x v="2"/>
    <n v="1"/>
    <x v="3"/>
    <n v="12"/>
    <n v="4"/>
    <n v="23"/>
    <x v="1"/>
    <s v="Wed"/>
    <s v="Weekday"/>
    <x v="1"/>
    <s v="Female"/>
    <s v="Middle-Female"/>
    <m/>
  </r>
  <r>
    <s v="Mark Hall"/>
    <x v="39"/>
    <x v="0"/>
    <x v="0"/>
    <x v="5"/>
    <d v="2019-12-03T00:00:00"/>
    <s v="Eric Walker"/>
    <s v="Mcdonald, Torres and Berry"/>
    <x v="4"/>
    <b v="0"/>
    <n v="0.75826584898729543"/>
    <s v="Normal"/>
    <n v="35768.269999999997"/>
    <n v="191"/>
    <x v="2"/>
    <d v="2019-12-27T00:00:00"/>
    <x v="2"/>
    <x v="1"/>
    <n v="24"/>
    <x v="1"/>
    <n v="12"/>
    <n v="4"/>
    <n v="3"/>
    <x v="1"/>
    <s v="Tue"/>
    <s v="Weekday"/>
    <x v="1"/>
    <s v="Male"/>
    <s v="Middle-Male"/>
    <m/>
  </r>
  <r>
    <s v="Daniel Scott"/>
    <x v="39"/>
    <x v="1"/>
    <x v="0"/>
    <x v="5"/>
    <d v="2022-06-26T00:00:00"/>
    <s v="Jeremy Lucero"/>
    <s v="Morgan-Lopez"/>
    <x v="3"/>
    <b v="0"/>
    <n v="1.8057127954312269"/>
    <s v="Normal"/>
    <n v="52959.58"/>
    <n v="466"/>
    <x v="2"/>
    <d v="2022-07-02T00:00:00"/>
    <x v="4"/>
    <x v="2"/>
    <n v="6"/>
    <x v="2"/>
    <n v="6"/>
    <n v="2"/>
    <n v="26"/>
    <x v="9"/>
    <s v="Sun"/>
    <s v="Weekend"/>
    <x v="1"/>
    <s v="Female"/>
    <s v="Middle-Female"/>
    <m/>
  </r>
  <r>
    <s v="Brendan Shaffer"/>
    <x v="39"/>
    <x v="0"/>
    <x v="0"/>
    <x v="0"/>
    <d v="2022-12-12T00:00:00"/>
    <s v="Patrick Reed"/>
    <s v="Johnson-Morrow"/>
    <x v="4"/>
    <b v="0"/>
    <n v="0.40583259810685146"/>
    <s v="Normal"/>
    <n v="29983.93"/>
    <n v="135"/>
    <x v="0"/>
    <d v="2022-12-29T00:00:00"/>
    <x v="4"/>
    <x v="1"/>
    <n v="17"/>
    <x v="2"/>
    <n v="12"/>
    <n v="4"/>
    <n v="12"/>
    <x v="1"/>
    <s v="Mon"/>
    <s v="Weekday"/>
    <x v="1"/>
    <s v="Male"/>
    <s v="Middle-Male"/>
    <m/>
  </r>
  <r>
    <s v="Lauren Morris"/>
    <x v="39"/>
    <x v="0"/>
    <x v="3"/>
    <x v="3"/>
    <d v="2021-07-19T00:00:00"/>
    <s v="Emma Martin"/>
    <s v="Hoffman Ltd"/>
    <x v="2"/>
    <b v="0"/>
    <n v="-0.84449770860147255"/>
    <s v="Normal"/>
    <n v="9462.7800000000007"/>
    <n v="229"/>
    <x v="0"/>
    <d v="2021-07-26T00:00:00"/>
    <x v="2"/>
    <x v="1"/>
    <n v="7"/>
    <x v="4"/>
    <n v="7"/>
    <n v="3"/>
    <n v="19"/>
    <x v="0"/>
    <s v="Mon"/>
    <s v="Weekday"/>
    <x v="1"/>
    <s v="Male"/>
    <s v="Middle-Male"/>
    <m/>
  </r>
  <r>
    <s v="Molly Wong"/>
    <x v="39"/>
    <x v="0"/>
    <x v="4"/>
    <x v="4"/>
    <d v="2022-05-07T00:00:00"/>
    <s v="Matthew Williams"/>
    <s v="Allen Ltd"/>
    <x v="2"/>
    <s v="Outlier"/>
    <n v="3.1789914518132649"/>
    <s v="Outlier"/>
    <n v="75498.63"/>
    <n v="144"/>
    <x v="1"/>
    <d v="2022-05-10T00:00:00"/>
    <x v="3"/>
    <x v="1"/>
    <n v="3"/>
    <x v="2"/>
    <n v="5"/>
    <n v="2"/>
    <n v="7"/>
    <x v="8"/>
    <s v="Sat"/>
    <s v="Weekend"/>
    <x v="1"/>
    <s v="Male"/>
    <s v="Middle-Male"/>
    <m/>
  </r>
  <r>
    <s v="Jessica Roberts"/>
    <x v="39"/>
    <x v="1"/>
    <x v="0"/>
    <x v="4"/>
    <d v="2023-01-08T00:00:00"/>
    <s v="Daniel Miller"/>
    <s v="Jackson-Villegas"/>
    <x v="1"/>
    <b v="0"/>
    <n v="1.6391710639127495"/>
    <s v="Normal"/>
    <n v="50226.2"/>
    <n v="206"/>
    <x v="0"/>
    <d v="2023-01-16T00:00:00"/>
    <x v="2"/>
    <x v="1"/>
    <n v="8"/>
    <x v="0"/>
    <n v="1"/>
    <n v="1"/>
    <n v="8"/>
    <x v="7"/>
    <s v="Sun"/>
    <s v="Weekend"/>
    <x v="1"/>
    <s v="Female"/>
    <s v="Middle-Female"/>
    <m/>
  </r>
  <r>
    <s v="Angela Parker"/>
    <x v="39"/>
    <x v="1"/>
    <x v="7"/>
    <x v="1"/>
    <d v="2023-02-21T00:00:00"/>
    <s v="Bradley Brooks"/>
    <s v="Reese PLC"/>
    <x v="0"/>
    <b v="0"/>
    <n v="-0.69713211767113548"/>
    <s v="Normal"/>
    <n v="11881.43"/>
    <n v="471"/>
    <x v="1"/>
    <d v="2023-03-10T00:00:00"/>
    <x v="2"/>
    <x v="0"/>
    <n v="17"/>
    <x v="0"/>
    <n v="2"/>
    <n v="1"/>
    <n v="21"/>
    <x v="2"/>
    <s v="Tue"/>
    <s v="Weekday"/>
    <x v="1"/>
    <s v="Female"/>
    <s v="Middle-Female"/>
    <m/>
  </r>
  <r>
    <s v="Vanessa Green"/>
    <x v="39"/>
    <x v="0"/>
    <x v="7"/>
    <x v="2"/>
    <d v="2023-03-25T00:00:00"/>
    <s v="Gina Mueller"/>
    <s v="Schaefer, Leonard and Baker"/>
    <x v="2"/>
    <b v="0"/>
    <n v="0.37540350608343787"/>
    <s v="Normal"/>
    <n v="29484.51"/>
    <n v="300"/>
    <x v="2"/>
    <d v="2023-04-22T00:00:00"/>
    <x v="0"/>
    <x v="2"/>
    <n v="28"/>
    <x v="0"/>
    <n v="3"/>
    <n v="1"/>
    <n v="25"/>
    <x v="4"/>
    <s v="Sat"/>
    <s v="Weekend"/>
    <x v="1"/>
    <s v="Male"/>
    <s v="Middle-Male"/>
    <m/>
  </r>
  <r>
    <s v="Anna Arnold"/>
    <x v="39"/>
    <x v="1"/>
    <x v="6"/>
    <x v="1"/>
    <d v="2023-06-14T00:00:00"/>
    <s v="James Harris"/>
    <s v="Simmons PLC"/>
    <x v="2"/>
    <b v="0"/>
    <n v="-1.1827930264533779"/>
    <s v="Normal"/>
    <n v="3910.48"/>
    <n v="262"/>
    <x v="1"/>
    <d v="2023-06-29T00:00:00"/>
    <x v="4"/>
    <x v="0"/>
    <n v="15"/>
    <x v="0"/>
    <n v="6"/>
    <n v="2"/>
    <n v="14"/>
    <x v="9"/>
    <s v="Wed"/>
    <s v="Weekday"/>
    <x v="1"/>
    <s v="Female"/>
    <s v="Middle-Female"/>
    <m/>
  </r>
  <r>
    <s v="Sabrina Fox"/>
    <x v="39"/>
    <x v="0"/>
    <x v="7"/>
    <x v="1"/>
    <d v="2021-09-09T00:00:00"/>
    <s v="Monica Martin"/>
    <s v="Warren Ltd"/>
    <x v="2"/>
    <b v="0"/>
    <n v="-0.35967091593352368"/>
    <s v="Normal"/>
    <n v="17420.04"/>
    <n v="275"/>
    <x v="1"/>
    <d v="2021-09-10T00:00:00"/>
    <x v="4"/>
    <x v="0"/>
    <n v="1"/>
    <x v="4"/>
    <n v="9"/>
    <n v="3"/>
    <n v="9"/>
    <x v="11"/>
    <s v="Thu"/>
    <s v="Weekday"/>
    <x v="1"/>
    <s v="Male"/>
    <s v="Middle-Male"/>
    <m/>
  </r>
  <r>
    <s v="Joanne Miller"/>
    <x v="39"/>
    <x v="0"/>
    <x v="5"/>
    <x v="2"/>
    <d v="2022-02-26T00:00:00"/>
    <s v="Mr. Andrew Wright Jr."/>
    <s v="Hudson Ltd"/>
    <x v="1"/>
    <b v="0"/>
    <n v="-1.1933702768143257"/>
    <s v="Normal"/>
    <n v="3736.88"/>
    <n v="407"/>
    <x v="2"/>
    <d v="2022-03-25T00:00:00"/>
    <x v="4"/>
    <x v="2"/>
    <n v="27"/>
    <x v="2"/>
    <n v="2"/>
    <n v="1"/>
    <n v="26"/>
    <x v="2"/>
    <s v="Sat"/>
    <s v="Weekend"/>
    <x v="1"/>
    <s v="Male"/>
    <s v="Middle-Male"/>
    <m/>
  </r>
  <r>
    <s v="Erika Kidd"/>
    <x v="39"/>
    <x v="0"/>
    <x v="3"/>
    <x v="2"/>
    <d v="2022-03-10T00:00:00"/>
    <s v="David Williams"/>
    <s v="Pacheco-Ryan"/>
    <x v="3"/>
    <b v="0"/>
    <n v="-1.3670778517368991"/>
    <s v="Normal"/>
    <n v="885.89"/>
    <n v="169"/>
    <x v="0"/>
    <d v="2022-03-31T00:00:00"/>
    <x v="0"/>
    <x v="1"/>
    <n v="21"/>
    <x v="2"/>
    <n v="3"/>
    <n v="1"/>
    <n v="10"/>
    <x v="4"/>
    <s v="Thu"/>
    <s v="Weekday"/>
    <x v="1"/>
    <s v="Male"/>
    <s v="Middle-Male"/>
    <m/>
  </r>
  <r>
    <s v="Jennifer Potts"/>
    <x v="39"/>
    <x v="0"/>
    <x v="0"/>
    <x v="3"/>
    <d v="2020-12-04T00:00:00"/>
    <s v="Jerry Thompson"/>
    <s v="Jimenez-Martin"/>
    <x v="1"/>
    <b v="0"/>
    <n v="-1.27321206624687"/>
    <s v="Normal"/>
    <n v="2426.4699999999998"/>
    <n v="221"/>
    <x v="2"/>
    <d v="2020-12-19T00:00:00"/>
    <x v="0"/>
    <x v="1"/>
    <n v="15"/>
    <x v="3"/>
    <n v="12"/>
    <n v="4"/>
    <n v="4"/>
    <x v="1"/>
    <s v="Fri"/>
    <s v="Weekday"/>
    <x v="1"/>
    <s v="Male"/>
    <s v="Middle-Male"/>
    <m/>
  </r>
  <r>
    <s v="Jay Collins"/>
    <x v="39"/>
    <x v="0"/>
    <x v="0"/>
    <x v="1"/>
    <d v="2021-12-13T00:00:00"/>
    <s v="Kathleen Patrick"/>
    <s v="Summers, Taylor and Payne"/>
    <x v="1"/>
    <b v="0"/>
    <n v="-1.2150036783878175"/>
    <s v="Normal"/>
    <n v="3381.82"/>
    <n v="476"/>
    <x v="0"/>
    <d v="2022-01-02T00:00:00"/>
    <x v="4"/>
    <x v="2"/>
    <n v="20"/>
    <x v="4"/>
    <n v="12"/>
    <n v="4"/>
    <n v="13"/>
    <x v="1"/>
    <s v="Mon"/>
    <s v="Weekday"/>
    <x v="1"/>
    <s v="Male"/>
    <s v="Middle-Male"/>
    <m/>
  </r>
  <r>
    <s v="Dr. Jenna Chase"/>
    <x v="39"/>
    <x v="1"/>
    <x v="7"/>
    <x v="0"/>
    <d v="2020-06-27T00:00:00"/>
    <s v="Laura Cortez"/>
    <s v="Allen-Adams"/>
    <x v="0"/>
    <b v="0"/>
    <n v="0.32658181863111141"/>
    <s v="Normal"/>
    <n v="28683.22"/>
    <n v="170"/>
    <x v="1"/>
    <d v="2020-07-02T00:00:00"/>
    <x v="4"/>
    <x v="2"/>
    <n v="5"/>
    <x v="3"/>
    <n v="6"/>
    <n v="2"/>
    <n v="27"/>
    <x v="9"/>
    <s v="Sat"/>
    <s v="Weekend"/>
    <x v="1"/>
    <s v="Female"/>
    <s v="Middle-Female"/>
    <m/>
  </r>
  <r>
    <s v="Debra Lee"/>
    <x v="39"/>
    <x v="0"/>
    <x v="6"/>
    <x v="4"/>
    <d v="2020-01-09T00:00:00"/>
    <s v="Michael Hinton"/>
    <s v="Wiley-Schwartz"/>
    <x v="0"/>
    <s v="Outlier"/>
    <n v="3.4085945550113559"/>
    <s v="Outlier"/>
    <n v="79267.009999999995"/>
    <n v="301"/>
    <x v="2"/>
    <d v="2020-01-17T00:00:00"/>
    <x v="2"/>
    <x v="2"/>
    <n v="8"/>
    <x v="3"/>
    <n v="1"/>
    <n v="1"/>
    <n v="9"/>
    <x v="7"/>
    <s v="Thu"/>
    <s v="Weekday"/>
    <x v="1"/>
    <s v="Male"/>
    <s v="Middle-Male"/>
    <m/>
  </r>
  <r>
    <s v="John Johnston"/>
    <x v="39"/>
    <x v="1"/>
    <x v="0"/>
    <x v="3"/>
    <d v="2022-01-26T00:00:00"/>
    <s v="Mackenzie Gonzalez"/>
    <s v="Hart PLC"/>
    <x v="3"/>
    <b v="0"/>
    <n v="-0.50607992373789956"/>
    <s v="Normal"/>
    <n v="15017.09"/>
    <n v="448"/>
    <x v="1"/>
    <d v="2022-02-15T00:00:00"/>
    <x v="2"/>
    <x v="2"/>
    <n v="20"/>
    <x v="2"/>
    <n v="1"/>
    <n v="1"/>
    <n v="26"/>
    <x v="7"/>
    <s v="Wed"/>
    <s v="Weekday"/>
    <x v="1"/>
    <s v="Female"/>
    <s v="Middle-Female"/>
    <m/>
  </r>
  <r>
    <s v="Shannon Harris"/>
    <x v="39"/>
    <x v="1"/>
    <x v="1"/>
    <x v="3"/>
    <d v="2020-06-19T00:00:00"/>
    <s v="Patricia Warren"/>
    <s v="May-Johnson"/>
    <x v="2"/>
    <b v="0"/>
    <n v="-0.1017066462722179"/>
    <s v="Normal"/>
    <n v="21653.9"/>
    <n v="270"/>
    <x v="1"/>
    <d v="2020-06-29T00:00:00"/>
    <x v="2"/>
    <x v="2"/>
    <n v="10"/>
    <x v="3"/>
    <n v="6"/>
    <n v="2"/>
    <n v="19"/>
    <x v="9"/>
    <s v="Fri"/>
    <s v="Weekday"/>
    <x v="1"/>
    <s v="Female"/>
    <s v="Middle-Female"/>
    <m/>
  </r>
  <r>
    <s v="Patricia Rodriguez"/>
    <x v="39"/>
    <x v="1"/>
    <x v="3"/>
    <x v="2"/>
    <d v="2020-04-11T00:00:00"/>
    <s v="Kathryn Pearson"/>
    <s v="Foster Group"/>
    <x v="1"/>
    <b v="0"/>
    <n v="0.59088086202529599"/>
    <s v="Normal"/>
    <n v="33021.050000000003"/>
    <n v="368"/>
    <x v="0"/>
    <d v="2020-05-11T00:00:00"/>
    <x v="3"/>
    <x v="0"/>
    <n v="30"/>
    <x v="3"/>
    <n v="4"/>
    <n v="2"/>
    <n v="11"/>
    <x v="10"/>
    <s v="Sat"/>
    <s v="Weekend"/>
    <x v="1"/>
    <s v="Female"/>
    <s v="Middle-Female"/>
    <m/>
  </r>
  <r>
    <s v="Michael Weiss"/>
    <x v="39"/>
    <x v="1"/>
    <x v="1"/>
    <x v="4"/>
    <d v="2020-03-27T00:00:00"/>
    <s v="Robert Williamson"/>
    <s v="Bowman Inc"/>
    <x v="3"/>
    <b v="0"/>
    <n v="-0.69515253896014928"/>
    <s v="Normal"/>
    <n v="11913.92"/>
    <n v="484"/>
    <x v="2"/>
    <d v="2020-04-02T00:00:00"/>
    <x v="0"/>
    <x v="2"/>
    <n v="6"/>
    <x v="3"/>
    <n v="3"/>
    <n v="1"/>
    <n v="27"/>
    <x v="4"/>
    <s v="Fri"/>
    <s v="Weekday"/>
    <x v="1"/>
    <s v="Female"/>
    <s v="Middle-Female"/>
    <m/>
  </r>
  <r>
    <s v="Joseph Cunningham"/>
    <x v="39"/>
    <x v="0"/>
    <x v="7"/>
    <x v="1"/>
    <d v="2019-04-30T00:00:00"/>
    <s v="Theresa Larson"/>
    <s v="Jones LLC"/>
    <x v="2"/>
    <b v="0"/>
    <n v="0.29613566652647055"/>
    <s v="Normal"/>
    <n v="28183.52"/>
    <n v="205"/>
    <x v="1"/>
    <d v="2019-05-09T00:00:00"/>
    <x v="2"/>
    <x v="2"/>
    <n v="9"/>
    <x v="1"/>
    <n v="4"/>
    <n v="2"/>
    <n v="30"/>
    <x v="10"/>
    <s v="Tue"/>
    <s v="Weekday"/>
    <x v="1"/>
    <s v="Male"/>
    <s v="Middle-Male"/>
    <m/>
  </r>
  <r>
    <s v="Kenneth Rose"/>
    <x v="39"/>
    <x v="0"/>
    <x v="2"/>
    <x v="5"/>
    <d v="2020-10-21T00:00:00"/>
    <s v="Justin Shepard"/>
    <s v="Morris, Dalton and Hale"/>
    <x v="2"/>
    <b v="0"/>
    <n v="0.18834946404355124"/>
    <s v="Normal"/>
    <n v="26414.47"/>
    <n v="382"/>
    <x v="2"/>
    <d v="2020-11-06T00:00:00"/>
    <x v="0"/>
    <x v="1"/>
    <n v="16"/>
    <x v="3"/>
    <n v="10"/>
    <n v="4"/>
    <n v="21"/>
    <x v="6"/>
    <s v="Wed"/>
    <s v="Weekday"/>
    <x v="1"/>
    <s v="Male"/>
    <s v="Middle-Male"/>
    <m/>
  </r>
  <r>
    <s v="Nicole Bell"/>
    <x v="39"/>
    <x v="0"/>
    <x v="1"/>
    <x v="1"/>
    <d v="2023-07-12T00:00:00"/>
    <s v="Amanda Williams"/>
    <s v="Woods and Sons"/>
    <x v="0"/>
    <b v="0"/>
    <n v="-0.55475903765425494"/>
    <s v="Normal"/>
    <n v="14218.14"/>
    <n v="459"/>
    <x v="0"/>
    <d v="2023-08-09T00:00:00"/>
    <x v="1"/>
    <x v="0"/>
    <n v="28"/>
    <x v="0"/>
    <n v="7"/>
    <n v="3"/>
    <n v="12"/>
    <x v="0"/>
    <s v="Wed"/>
    <s v="Weekday"/>
    <x v="1"/>
    <s v="Male"/>
    <s v="Middle-Male"/>
    <m/>
  </r>
  <r>
    <s v="Sarah Williams"/>
    <x v="39"/>
    <x v="1"/>
    <x v="0"/>
    <x v="1"/>
    <d v="2021-09-22T00:00:00"/>
    <s v="Lee Brooks"/>
    <s v="Osborne, Gonzales and Klein"/>
    <x v="4"/>
    <b v="0"/>
    <n v="-1.3302542756963114"/>
    <s v="Normal"/>
    <n v="1490.26"/>
    <n v="414"/>
    <x v="2"/>
    <d v="2021-10-05T00:00:00"/>
    <x v="1"/>
    <x v="2"/>
    <n v="13"/>
    <x v="4"/>
    <n v="9"/>
    <n v="3"/>
    <n v="22"/>
    <x v="11"/>
    <s v="Wed"/>
    <s v="Weekday"/>
    <x v="1"/>
    <s v="Female"/>
    <s v="Middle-Female"/>
    <m/>
  </r>
  <r>
    <s v="Sheila Edwards"/>
    <x v="39"/>
    <x v="0"/>
    <x v="7"/>
    <x v="2"/>
    <d v="2020-05-06T00:00:00"/>
    <s v="Renee Zhang"/>
    <s v="Parsons, Rocha and Jackson"/>
    <x v="3"/>
    <b v="0"/>
    <n v="0.21626097550870216"/>
    <s v="Normal"/>
    <n v="26872.57"/>
    <n v="264"/>
    <x v="2"/>
    <d v="2020-06-02T00:00:00"/>
    <x v="1"/>
    <x v="2"/>
    <n v="27"/>
    <x v="3"/>
    <n v="5"/>
    <n v="2"/>
    <n v="6"/>
    <x v="8"/>
    <s v="Wed"/>
    <s v="Weekday"/>
    <x v="1"/>
    <s v="Male"/>
    <s v="Middle-Male"/>
    <m/>
  </r>
  <r>
    <s v="Christina Jackson"/>
    <x v="39"/>
    <x v="0"/>
    <x v="6"/>
    <x v="2"/>
    <d v="2023-08-03T00:00:00"/>
    <s v="Michelle Martinez"/>
    <s v="Thompson, Vega and Roberts"/>
    <x v="4"/>
    <b v="0"/>
    <n v="-1.133442476483004"/>
    <s v="Normal"/>
    <n v="4720.45"/>
    <n v="399"/>
    <x v="2"/>
    <d v="2023-08-16T00:00:00"/>
    <x v="1"/>
    <x v="2"/>
    <n v="13"/>
    <x v="0"/>
    <n v="8"/>
    <n v="3"/>
    <n v="3"/>
    <x v="3"/>
    <s v="Thu"/>
    <s v="Weekday"/>
    <x v="1"/>
    <s v="Male"/>
    <s v="Middle-Male"/>
    <m/>
  </r>
  <r>
    <s v="Tracie Oconnell"/>
    <x v="39"/>
    <x v="0"/>
    <x v="6"/>
    <x v="5"/>
    <d v="2023-06-09T00:00:00"/>
    <s v="Diana Pham"/>
    <s v="Hill-Marks"/>
    <x v="0"/>
    <b v="0"/>
    <n v="0.40216468064297434"/>
    <s v="Normal"/>
    <n v="29923.73"/>
    <n v="458"/>
    <x v="2"/>
    <d v="2023-07-08T00:00:00"/>
    <x v="4"/>
    <x v="2"/>
    <n v="29"/>
    <x v="0"/>
    <n v="6"/>
    <n v="2"/>
    <n v="9"/>
    <x v="9"/>
    <s v="Fri"/>
    <s v="Weekday"/>
    <x v="1"/>
    <s v="Male"/>
    <s v="Middle-Male"/>
    <m/>
  </r>
  <r>
    <s v="Trevor Schneider"/>
    <x v="39"/>
    <x v="0"/>
    <x v="0"/>
    <x v="2"/>
    <d v="2021-03-30T00:00:00"/>
    <s v="Christine Cortez"/>
    <s v="Poole-Terrell"/>
    <x v="2"/>
    <b v="0"/>
    <n v="-0.91096987794932338"/>
    <s v="Normal"/>
    <n v="8371.7999999999993"/>
    <n v="440"/>
    <x v="0"/>
    <d v="2021-04-22T00:00:00"/>
    <x v="3"/>
    <x v="0"/>
    <n v="23"/>
    <x v="4"/>
    <n v="3"/>
    <n v="1"/>
    <n v="30"/>
    <x v="4"/>
    <s v="Tue"/>
    <s v="Weekday"/>
    <x v="1"/>
    <s v="Male"/>
    <s v="Middle-Male"/>
    <m/>
  </r>
  <r>
    <s v="Matthew May"/>
    <x v="39"/>
    <x v="1"/>
    <x v="7"/>
    <x v="3"/>
    <d v="2020-08-29T00:00:00"/>
    <s v="Hailey Davis"/>
    <s v="Wallace, Peters and Diaz"/>
    <x v="3"/>
    <b v="0"/>
    <n v="-1.3468470325557405"/>
    <s v="Normal"/>
    <n v="1217.93"/>
    <n v="311"/>
    <x v="2"/>
    <d v="2020-09-14T00:00:00"/>
    <x v="1"/>
    <x v="0"/>
    <n v="16"/>
    <x v="3"/>
    <n v="8"/>
    <n v="3"/>
    <n v="29"/>
    <x v="3"/>
    <s v="Sat"/>
    <s v="Weekend"/>
    <x v="1"/>
    <s v="Female"/>
    <s v="Middle-Female"/>
    <m/>
  </r>
  <r>
    <s v="Gary Wall"/>
    <x v="39"/>
    <x v="0"/>
    <x v="1"/>
    <x v="4"/>
    <d v="2021-10-09T00:00:00"/>
    <s v="Keith Johnson"/>
    <s v="Little, Pope and Carpenter"/>
    <x v="3"/>
    <b v="0"/>
    <n v="-0.61571653574536955"/>
    <s v="Normal"/>
    <n v="13217.67"/>
    <n v="221"/>
    <x v="1"/>
    <d v="2021-10-14T00:00:00"/>
    <x v="3"/>
    <x v="2"/>
    <n v="5"/>
    <x v="4"/>
    <n v="10"/>
    <n v="4"/>
    <n v="9"/>
    <x v="6"/>
    <s v="Sat"/>
    <s v="Weekend"/>
    <x v="1"/>
    <s v="Male"/>
    <s v="Middle-Male"/>
    <m/>
  </r>
  <r>
    <s v="Tiffany Horton"/>
    <x v="39"/>
    <x v="1"/>
    <x v="4"/>
    <x v="2"/>
    <d v="2021-03-13T00:00:00"/>
    <s v="Rhonda Jacobson"/>
    <s v="Ramirez, Turner and Guzman"/>
    <x v="2"/>
    <b v="0"/>
    <n v="-1.3339362067983396"/>
    <s v="Normal"/>
    <n v="1429.83"/>
    <n v="214"/>
    <x v="0"/>
    <d v="2021-04-12T00:00:00"/>
    <x v="1"/>
    <x v="2"/>
    <n v="30"/>
    <x v="4"/>
    <n v="3"/>
    <n v="1"/>
    <n v="13"/>
    <x v="4"/>
    <s v="Sat"/>
    <s v="Weekend"/>
    <x v="1"/>
    <s v="Female"/>
    <s v="Middle-Female"/>
    <m/>
  </r>
  <r>
    <s v="Donald Olson"/>
    <x v="39"/>
    <x v="1"/>
    <x v="0"/>
    <x v="5"/>
    <d v="2023-06-27T00:00:00"/>
    <s v="Brandy Contreras"/>
    <s v="Hicks-Bennett"/>
    <x v="2"/>
    <b v="0"/>
    <n v="1.1974447385998175"/>
    <s v="Normal"/>
    <n v="42976.33"/>
    <n v="197"/>
    <x v="2"/>
    <d v="2023-07-14T00:00:00"/>
    <x v="0"/>
    <x v="2"/>
    <n v="17"/>
    <x v="0"/>
    <n v="6"/>
    <n v="2"/>
    <n v="27"/>
    <x v="9"/>
    <s v="Tue"/>
    <s v="Weekday"/>
    <x v="1"/>
    <s v="Female"/>
    <s v="Middle-Female"/>
    <m/>
  </r>
  <r>
    <s v="Christopher Robertson"/>
    <x v="39"/>
    <x v="1"/>
    <x v="6"/>
    <x v="1"/>
    <d v="2021-07-25T00:00:00"/>
    <s v="David Adkins"/>
    <s v="Wong Group"/>
    <x v="0"/>
    <b v="0"/>
    <n v="-0.2312152064664571"/>
    <s v="Normal"/>
    <n v="19528.330000000002"/>
    <n v="497"/>
    <x v="1"/>
    <d v="2021-08-03T00:00:00"/>
    <x v="2"/>
    <x v="1"/>
    <n v="9"/>
    <x v="4"/>
    <n v="7"/>
    <n v="3"/>
    <n v="25"/>
    <x v="0"/>
    <s v="Sun"/>
    <s v="Weekend"/>
    <x v="1"/>
    <s v="Female"/>
    <s v="Middle-Female"/>
    <m/>
  </r>
  <r>
    <s v="Jeremy Solis"/>
    <x v="39"/>
    <x v="0"/>
    <x v="4"/>
    <x v="3"/>
    <d v="2022-08-20T00:00:00"/>
    <s v="Nicole Kennedy"/>
    <s v="Shepherd, Bates and Hayden"/>
    <x v="1"/>
    <b v="0"/>
    <n v="-0.62769149418972847"/>
    <s v="Normal"/>
    <n v="13021.13"/>
    <n v="271"/>
    <x v="1"/>
    <d v="2022-09-11T00:00:00"/>
    <x v="0"/>
    <x v="0"/>
    <n v="22"/>
    <x v="2"/>
    <n v="8"/>
    <n v="3"/>
    <n v="20"/>
    <x v="3"/>
    <s v="Sat"/>
    <s v="Weekend"/>
    <x v="1"/>
    <s v="Male"/>
    <s v="Middle-Male"/>
    <m/>
  </r>
  <r>
    <s v="Todd Washington"/>
    <x v="39"/>
    <x v="1"/>
    <x v="4"/>
    <x v="2"/>
    <d v="2019-05-11T00:00:00"/>
    <s v="Carolyn Schneider"/>
    <s v="Neal-Norton"/>
    <x v="4"/>
    <b v="0"/>
    <n v="4.0994231019673588E-2"/>
    <s v="Normal"/>
    <n v="23995.99"/>
    <n v="414"/>
    <x v="2"/>
    <d v="2019-05-18T00:00:00"/>
    <x v="2"/>
    <x v="1"/>
    <n v="7"/>
    <x v="1"/>
    <n v="5"/>
    <n v="2"/>
    <n v="11"/>
    <x v="8"/>
    <s v="Sat"/>
    <s v="Weekend"/>
    <x v="1"/>
    <s v="Female"/>
    <s v="Middle-Female"/>
    <m/>
  </r>
  <r>
    <s v="Allison Wilson"/>
    <x v="39"/>
    <x v="0"/>
    <x v="6"/>
    <x v="3"/>
    <d v="2023-10-06T00:00:00"/>
    <s v="Andrew Rowe"/>
    <s v="Mcguire, Koch and Todd"/>
    <x v="4"/>
    <b v="0"/>
    <n v="-0.78794414862147155"/>
    <s v="Normal"/>
    <n v="10390.969999999999"/>
    <n v="482"/>
    <x v="1"/>
    <d v="2023-10-08T00:00:00"/>
    <x v="1"/>
    <x v="1"/>
    <n v="2"/>
    <x v="0"/>
    <n v="10"/>
    <n v="4"/>
    <n v="6"/>
    <x v="6"/>
    <s v="Fri"/>
    <s v="Weekday"/>
    <x v="1"/>
    <s v="Male"/>
    <s v="Middle-Male"/>
    <m/>
  </r>
  <r>
    <s v="Katherine Greer"/>
    <x v="39"/>
    <x v="0"/>
    <x v="4"/>
    <x v="0"/>
    <d v="2019-06-22T00:00:00"/>
    <s v="Steven Blair"/>
    <s v="Thompson, Hall and Warner"/>
    <x v="0"/>
    <b v="0"/>
    <n v="-0.24110091424908262"/>
    <s v="Normal"/>
    <n v="19366.080000000002"/>
    <n v="105"/>
    <x v="1"/>
    <d v="2019-07-08T00:00:00"/>
    <x v="2"/>
    <x v="0"/>
    <n v="16"/>
    <x v="1"/>
    <n v="6"/>
    <n v="2"/>
    <n v="22"/>
    <x v="9"/>
    <s v="Sat"/>
    <s v="Weekend"/>
    <x v="1"/>
    <s v="Male"/>
    <s v="Middle-Male"/>
    <m/>
  </r>
  <r>
    <s v="Jamie Ward"/>
    <x v="39"/>
    <x v="0"/>
    <x v="2"/>
    <x v="4"/>
    <d v="2023-10-10T00:00:00"/>
    <s v="Steven Rodriguez"/>
    <s v="Frederick, Hopkins and Rodriguez"/>
    <x v="0"/>
    <s v="Outlier"/>
    <n v="2.6373478864835218"/>
    <s v="Normal"/>
    <n v="66608.86"/>
    <n v="438"/>
    <x v="1"/>
    <d v="2023-10-29T00:00:00"/>
    <x v="4"/>
    <x v="1"/>
    <n v="19"/>
    <x v="0"/>
    <n v="10"/>
    <n v="4"/>
    <n v="10"/>
    <x v="6"/>
    <s v="Tue"/>
    <s v="Weekday"/>
    <x v="1"/>
    <s v="Male"/>
    <s v="Middle-Male"/>
    <m/>
  </r>
  <r>
    <s v="Joseph Whitney"/>
    <x v="39"/>
    <x v="1"/>
    <x v="7"/>
    <x v="1"/>
    <d v="2019-04-10T00:00:00"/>
    <s v="Deanna Williams"/>
    <s v="Schaefer-Vazquez"/>
    <x v="0"/>
    <b v="0"/>
    <n v="-1.2148891321281481"/>
    <s v="Normal"/>
    <n v="3383.7"/>
    <n v="351"/>
    <x v="2"/>
    <d v="2019-04-22T00:00:00"/>
    <x v="1"/>
    <x v="2"/>
    <n v="12"/>
    <x v="1"/>
    <n v="4"/>
    <n v="2"/>
    <n v="10"/>
    <x v="10"/>
    <s v="Wed"/>
    <s v="Weekday"/>
    <x v="1"/>
    <s v="Female"/>
    <s v="Middle-Female"/>
    <m/>
  </r>
  <r>
    <s v="Michael Price"/>
    <x v="39"/>
    <x v="1"/>
    <x v="4"/>
    <x v="2"/>
    <d v="2021-01-14T00:00:00"/>
    <s v="Mr. Jason Lewis II"/>
    <s v="Campbell, Holmes and Huff"/>
    <x v="2"/>
    <b v="0"/>
    <n v="-1.1809292125792916"/>
    <s v="Normal"/>
    <n v="3941.07"/>
    <n v="471"/>
    <x v="0"/>
    <d v="2021-02-01T00:00:00"/>
    <x v="2"/>
    <x v="2"/>
    <n v="18"/>
    <x v="4"/>
    <n v="1"/>
    <n v="1"/>
    <n v="14"/>
    <x v="7"/>
    <s v="Thu"/>
    <s v="Weekday"/>
    <x v="1"/>
    <s v="Female"/>
    <s v="Middle-Female"/>
    <m/>
  </r>
  <r>
    <s v="Thomas Gonzalez"/>
    <x v="39"/>
    <x v="1"/>
    <x v="3"/>
    <x v="3"/>
    <d v="2023-07-01T00:00:00"/>
    <s v="Tiffany Dean"/>
    <s v="Walker, Schwartz and Erickson"/>
    <x v="2"/>
    <b v="0"/>
    <n v="-0.26062008432761524"/>
    <s v="Normal"/>
    <n v="19045.72"/>
    <n v="229"/>
    <x v="2"/>
    <d v="2023-07-05T00:00:00"/>
    <x v="3"/>
    <x v="0"/>
    <n v="4"/>
    <x v="0"/>
    <n v="7"/>
    <n v="3"/>
    <n v="1"/>
    <x v="0"/>
    <s v="Sat"/>
    <s v="Weekend"/>
    <x v="1"/>
    <s v="Female"/>
    <s v="Middle-Female"/>
    <m/>
  </r>
  <r>
    <s v="Bobby Odom"/>
    <x v="39"/>
    <x v="0"/>
    <x v="5"/>
    <x v="0"/>
    <d v="2020-11-10T00:00:00"/>
    <s v="Anne Tanner"/>
    <s v="Evans Inc"/>
    <x v="3"/>
    <b v="0"/>
    <n v="-0.44130096745186181"/>
    <s v="Normal"/>
    <n v="16080.28"/>
    <n v="144"/>
    <x v="0"/>
    <d v="2020-11-30T00:00:00"/>
    <x v="0"/>
    <x v="0"/>
    <n v="20"/>
    <x v="3"/>
    <n v="11"/>
    <n v="4"/>
    <n v="10"/>
    <x v="5"/>
    <s v="Tue"/>
    <s v="Weekday"/>
    <x v="1"/>
    <s v="Male"/>
    <s v="Middle-Male"/>
    <m/>
  </r>
  <r>
    <s v="David Walker"/>
    <x v="39"/>
    <x v="0"/>
    <x v="2"/>
    <x v="2"/>
    <d v="2019-06-16T00:00:00"/>
    <s v="Jennifer Rodriguez"/>
    <s v="Petty, Love and Stevens"/>
    <x v="1"/>
    <b v="0"/>
    <n v="-0.15159276093540733"/>
    <s v="Normal"/>
    <n v="20835.14"/>
    <n v="333"/>
    <x v="0"/>
    <d v="2019-07-14T00:00:00"/>
    <x v="2"/>
    <x v="0"/>
    <n v="28"/>
    <x v="1"/>
    <n v="6"/>
    <n v="2"/>
    <n v="16"/>
    <x v="9"/>
    <s v="Sun"/>
    <s v="Weekend"/>
    <x v="1"/>
    <s v="Male"/>
    <s v="Middle-Male"/>
    <m/>
  </r>
  <r>
    <s v="Lance Blankenship"/>
    <x v="39"/>
    <x v="1"/>
    <x v="2"/>
    <x v="4"/>
    <d v="2020-10-22T00:00:00"/>
    <s v="Eric Powers"/>
    <s v="Cruz Inc"/>
    <x v="3"/>
    <s v="Outlier"/>
    <n v="2.580659064430932"/>
    <s v="Normal"/>
    <n v="65678.45"/>
    <n v="312"/>
    <x v="2"/>
    <d v="2020-11-02T00:00:00"/>
    <x v="2"/>
    <x v="0"/>
    <n v="11"/>
    <x v="3"/>
    <n v="10"/>
    <n v="4"/>
    <n v="22"/>
    <x v="6"/>
    <s v="Thu"/>
    <s v="Weekday"/>
    <x v="1"/>
    <s v="Female"/>
    <s v="Middle-Female"/>
    <m/>
  </r>
  <r>
    <s v="Oscar Wright"/>
    <x v="39"/>
    <x v="0"/>
    <x v="5"/>
    <x v="1"/>
    <d v="2023-07-11T00:00:00"/>
    <s v="Tara Odonnell"/>
    <s v="Herring-Hunter"/>
    <x v="3"/>
    <b v="0"/>
    <n v="-0.68033707699143919"/>
    <s v="Normal"/>
    <n v="12157.08"/>
    <n v="350"/>
    <x v="1"/>
    <d v="2023-07-14T00:00:00"/>
    <x v="1"/>
    <x v="2"/>
    <n v="3"/>
    <x v="0"/>
    <n v="7"/>
    <n v="3"/>
    <n v="11"/>
    <x v="0"/>
    <s v="Tue"/>
    <s v="Weekday"/>
    <x v="1"/>
    <s v="Male"/>
    <s v="Middle-Male"/>
    <m/>
  </r>
  <r>
    <s v="Nicole Barker"/>
    <x v="39"/>
    <x v="1"/>
    <x v="4"/>
    <x v="0"/>
    <d v="2021-05-21T00:00:00"/>
    <s v="Michelle Ray"/>
    <s v="Sullivan, Adams and Dawson"/>
    <x v="0"/>
    <b v="0"/>
    <n v="0.91150620074598854"/>
    <s v="Normal"/>
    <n v="38283.339999999997"/>
    <n v="459"/>
    <x v="0"/>
    <d v="2021-05-27T00:00:00"/>
    <x v="0"/>
    <x v="1"/>
    <n v="6"/>
    <x v="4"/>
    <n v="5"/>
    <n v="2"/>
    <n v="21"/>
    <x v="8"/>
    <s v="Fri"/>
    <s v="Weekday"/>
    <x v="1"/>
    <s v="Female"/>
    <s v="Middle-Female"/>
    <m/>
  </r>
  <r>
    <s v="Brian Bridges"/>
    <x v="39"/>
    <x v="0"/>
    <x v="5"/>
    <x v="2"/>
    <d v="2020-09-19T00:00:00"/>
    <s v="Charles Williams"/>
    <s v="Rodriguez Group"/>
    <x v="2"/>
    <b v="0"/>
    <n v="-0.61486170381815697"/>
    <s v="Normal"/>
    <n v="13231.7"/>
    <n v="408"/>
    <x v="2"/>
    <d v="2020-10-10T00:00:00"/>
    <x v="3"/>
    <x v="1"/>
    <n v="21"/>
    <x v="3"/>
    <n v="9"/>
    <n v="3"/>
    <n v="19"/>
    <x v="11"/>
    <s v="Sat"/>
    <s v="Weekend"/>
    <x v="1"/>
    <s v="Male"/>
    <s v="Middle-Male"/>
    <m/>
  </r>
  <r>
    <s v="Tyrone Adkins"/>
    <x v="39"/>
    <x v="1"/>
    <x v="1"/>
    <x v="2"/>
    <d v="2021-08-12T00:00:00"/>
    <s v="Henry Roberts"/>
    <s v="Snow-Zimmerman"/>
    <x v="1"/>
    <b v="0"/>
    <n v="0.52476512651737328"/>
    <s v="Normal"/>
    <n v="31935.919999999998"/>
    <n v="127"/>
    <x v="0"/>
    <d v="2021-08-18T00:00:00"/>
    <x v="4"/>
    <x v="1"/>
    <n v="6"/>
    <x v="4"/>
    <n v="8"/>
    <n v="3"/>
    <n v="12"/>
    <x v="3"/>
    <s v="Thu"/>
    <s v="Weekday"/>
    <x v="1"/>
    <s v="Female"/>
    <s v="Middle-Female"/>
    <m/>
  </r>
  <r>
    <s v="Joshua Lopez"/>
    <x v="39"/>
    <x v="0"/>
    <x v="4"/>
    <x v="3"/>
    <d v="2022-10-16T00:00:00"/>
    <s v="Heather Moore"/>
    <s v="Levine and Sons"/>
    <x v="2"/>
    <b v="0"/>
    <n v="-0.31704813085287242"/>
    <s v="Normal"/>
    <n v="18119.59"/>
    <n v="470"/>
    <x v="1"/>
    <d v="2022-10-17T00:00:00"/>
    <x v="0"/>
    <x v="0"/>
    <n v="1"/>
    <x v="2"/>
    <n v="10"/>
    <n v="4"/>
    <n v="16"/>
    <x v="6"/>
    <s v="Sun"/>
    <s v="Weekend"/>
    <x v="1"/>
    <s v="Male"/>
    <s v="Middle-Male"/>
    <m/>
  </r>
  <r>
    <s v="Christopher Patrick"/>
    <x v="39"/>
    <x v="1"/>
    <x v="3"/>
    <x v="4"/>
    <d v="2022-01-06T00:00:00"/>
    <s v="Dawn Medina"/>
    <s v="Villegas-Moses"/>
    <x v="2"/>
    <s v="Outlier"/>
    <n v="2.5631395795876899"/>
    <s v="Normal"/>
    <n v="65390.91"/>
    <n v="492"/>
    <x v="1"/>
    <d v="2022-01-21T00:00:00"/>
    <x v="4"/>
    <x v="2"/>
    <n v="15"/>
    <x v="2"/>
    <n v="1"/>
    <n v="1"/>
    <n v="6"/>
    <x v="7"/>
    <s v="Thu"/>
    <s v="Weekday"/>
    <x v="1"/>
    <s v="Female"/>
    <s v="Middle-Female"/>
    <m/>
  </r>
  <r>
    <s v="Shawna Dunn"/>
    <x v="39"/>
    <x v="0"/>
    <x v="7"/>
    <x v="2"/>
    <d v="2020-07-13T00:00:00"/>
    <s v="Mr. David Perez"/>
    <s v="King Group"/>
    <x v="2"/>
    <b v="0"/>
    <n v="-0.59787047220434641"/>
    <s v="Normal"/>
    <n v="13510.57"/>
    <n v="370"/>
    <x v="0"/>
    <d v="2020-07-16T00:00:00"/>
    <x v="3"/>
    <x v="0"/>
    <n v="3"/>
    <x v="3"/>
    <n v="7"/>
    <n v="3"/>
    <n v="13"/>
    <x v="0"/>
    <s v="Mon"/>
    <s v="Weekday"/>
    <x v="1"/>
    <s v="Male"/>
    <s v="Middle-Male"/>
    <m/>
  </r>
  <r>
    <s v="Thomas Nichols"/>
    <x v="39"/>
    <x v="0"/>
    <x v="5"/>
    <x v="1"/>
    <d v="2022-04-12T00:00:00"/>
    <s v="Derrick Smith"/>
    <s v="Hunter PLC"/>
    <x v="3"/>
    <b v="0"/>
    <n v="-1.1621223008920001"/>
    <s v="Normal"/>
    <n v="4249.74"/>
    <n v="104"/>
    <x v="1"/>
    <d v="2022-04-25T00:00:00"/>
    <x v="3"/>
    <x v="2"/>
    <n v="13"/>
    <x v="2"/>
    <n v="4"/>
    <n v="2"/>
    <n v="12"/>
    <x v="10"/>
    <s v="Tue"/>
    <s v="Weekday"/>
    <x v="1"/>
    <s v="Male"/>
    <s v="Middle-Male"/>
    <m/>
  </r>
  <r>
    <s v="Ronald Hernandez"/>
    <x v="39"/>
    <x v="0"/>
    <x v="6"/>
    <x v="1"/>
    <d v="2020-01-07T00:00:00"/>
    <s v="Douglas Johnson"/>
    <s v="Lindsey LLC"/>
    <x v="1"/>
    <b v="0"/>
    <n v="-0.28331242951443231"/>
    <s v="Normal"/>
    <n v="18673.28"/>
    <n v="125"/>
    <x v="1"/>
    <d v="2020-01-18T00:00:00"/>
    <x v="3"/>
    <x v="0"/>
    <n v="11"/>
    <x v="3"/>
    <n v="1"/>
    <n v="1"/>
    <n v="7"/>
    <x v="7"/>
    <s v="Tue"/>
    <s v="Weekday"/>
    <x v="1"/>
    <s v="Male"/>
    <s v="Middle-Male"/>
    <m/>
  </r>
  <r>
    <s v="Samantha Hampton"/>
    <x v="39"/>
    <x v="0"/>
    <x v="4"/>
    <x v="3"/>
    <d v="2023-05-25T00:00:00"/>
    <s v="Kristen Cortez"/>
    <s v="Gillespie-Moore"/>
    <x v="3"/>
    <b v="0"/>
    <n v="-0.55349781022066269"/>
    <s v="Normal"/>
    <n v="14238.84"/>
    <n v="450"/>
    <x v="1"/>
    <d v="2023-05-27T00:00:00"/>
    <x v="4"/>
    <x v="1"/>
    <n v="2"/>
    <x v="0"/>
    <n v="5"/>
    <n v="2"/>
    <n v="25"/>
    <x v="8"/>
    <s v="Thu"/>
    <s v="Weekday"/>
    <x v="1"/>
    <s v="Male"/>
    <s v="Middle-Male"/>
    <m/>
  </r>
  <r>
    <s v="Matthew Hansen"/>
    <x v="39"/>
    <x v="1"/>
    <x v="4"/>
    <x v="2"/>
    <d v="2020-04-27T00:00:00"/>
    <s v="Teresa Garrett"/>
    <s v="Wright-Ramos"/>
    <x v="3"/>
    <b v="0"/>
    <n v="-0.70964934298307747"/>
    <s v="Normal"/>
    <n v="11675.99"/>
    <n v="283"/>
    <x v="1"/>
    <d v="2020-04-30T00:00:00"/>
    <x v="3"/>
    <x v="2"/>
    <n v="3"/>
    <x v="3"/>
    <n v="4"/>
    <n v="2"/>
    <n v="27"/>
    <x v="10"/>
    <s v="Mon"/>
    <s v="Weekday"/>
    <x v="1"/>
    <s v="Female"/>
    <s v="Middle-Female"/>
    <m/>
  </r>
  <r>
    <s v="Megan Davis"/>
    <x v="39"/>
    <x v="1"/>
    <x v="7"/>
    <x v="3"/>
    <d v="2021-07-16T00:00:00"/>
    <s v="David Carter"/>
    <s v="Hughes, Bolton and Russell"/>
    <x v="0"/>
    <b v="0"/>
    <n v="-0.36859699414711161"/>
    <s v="Normal"/>
    <n v="17273.54"/>
    <n v="291"/>
    <x v="1"/>
    <d v="2021-08-02T00:00:00"/>
    <x v="1"/>
    <x v="0"/>
    <n v="17"/>
    <x v="4"/>
    <n v="7"/>
    <n v="3"/>
    <n v="16"/>
    <x v="0"/>
    <s v="Fri"/>
    <s v="Weekday"/>
    <x v="1"/>
    <s v="Female"/>
    <s v="Middle-Female"/>
    <m/>
  </r>
  <r>
    <s v="Marie Wilson"/>
    <x v="39"/>
    <x v="1"/>
    <x v="1"/>
    <x v="2"/>
    <d v="2023-07-21T00:00:00"/>
    <s v="Erin Martinez"/>
    <s v="Beard, Snyder and Arias"/>
    <x v="3"/>
    <b v="0"/>
    <n v="-0.41642066684763912"/>
    <s v="Normal"/>
    <n v="16488.63"/>
    <n v="116"/>
    <x v="2"/>
    <d v="2023-08-08T00:00:00"/>
    <x v="2"/>
    <x v="0"/>
    <n v="18"/>
    <x v="0"/>
    <n v="7"/>
    <n v="3"/>
    <n v="21"/>
    <x v="0"/>
    <s v="Fri"/>
    <s v="Weekday"/>
    <x v="1"/>
    <s v="Female"/>
    <s v="Middle-Female"/>
    <m/>
  </r>
  <r>
    <s v="Connor Pierce"/>
    <x v="39"/>
    <x v="0"/>
    <x v="1"/>
    <x v="0"/>
    <d v="2019-09-26T00:00:00"/>
    <s v="Deborah Phillips"/>
    <s v="Hunt, Perez and Brown"/>
    <x v="2"/>
    <b v="0"/>
    <n v="1.1411184432733092"/>
    <s v="Normal"/>
    <n v="42051.87"/>
    <n v="209"/>
    <x v="0"/>
    <d v="2019-10-25T00:00:00"/>
    <x v="4"/>
    <x v="0"/>
    <n v="29"/>
    <x v="1"/>
    <n v="9"/>
    <n v="3"/>
    <n v="26"/>
    <x v="11"/>
    <s v="Thu"/>
    <s v="Weekday"/>
    <x v="1"/>
    <s v="Male"/>
    <s v="Middle-Male"/>
    <m/>
  </r>
  <r>
    <s v="Patrick Cook"/>
    <x v="39"/>
    <x v="0"/>
    <x v="3"/>
    <x v="5"/>
    <d v="2022-03-11T00:00:00"/>
    <s v="Alan Watkins"/>
    <s v="Shepard, Blair and Mason"/>
    <x v="3"/>
    <b v="0"/>
    <n v="-2.3149237240646024E-2"/>
    <s v="Normal"/>
    <n v="22943.23"/>
    <n v="136"/>
    <x v="0"/>
    <d v="2022-03-28T00:00:00"/>
    <x v="2"/>
    <x v="2"/>
    <n v="17"/>
    <x v="2"/>
    <n v="3"/>
    <n v="1"/>
    <n v="11"/>
    <x v="4"/>
    <s v="Fri"/>
    <s v="Weekday"/>
    <x v="1"/>
    <s v="Male"/>
    <s v="Middle-Male"/>
    <m/>
  </r>
  <r>
    <s v="Martin Miller"/>
    <x v="39"/>
    <x v="1"/>
    <x v="0"/>
    <x v="3"/>
    <d v="2020-03-18T00:00:00"/>
    <s v="Madison Hardin"/>
    <s v="Perry Ltd"/>
    <x v="0"/>
    <b v="0"/>
    <n v="-0.72977597381102621"/>
    <s v="Normal"/>
    <n v="11345.66"/>
    <n v="342"/>
    <x v="1"/>
    <d v="2020-04-06T00:00:00"/>
    <x v="3"/>
    <x v="2"/>
    <n v="19"/>
    <x v="3"/>
    <n v="3"/>
    <n v="1"/>
    <n v="18"/>
    <x v="4"/>
    <s v="Wed"/>
    <s v="Weekday"/>
    <x v="1"/>
    <s v="Female"/>
    <s v="Middle-Female"/>
    <m/>
  </r>
  <r>
    <s v="Lisa Henderson"/>
    <x v="39"/>
    <x v="1"/>
    <x v="2"/>
    <x v="3"/>
    <d v="2021-07-19T00:00:00"/>
    <s v="Jamie Leonard"/>
    <s v="Russell, Hendricks and Bowman"/>
    <x v="0"/>
    <b v="0"/>
    <n v="-1.2422084150592645"/>
    <s v="Normal"/>
    <n v="2935.32"/>
    <n v="397"/>
    <x v="2"/>
    <d v="2021-08-16T00:00:00"/>
    <x v="0"/>
    <x v="2"/>
    <n v="28"/>
    <x v="4"/>
    <n v="7"/>
    <n v="3"/>
    <n v="19"/>
    <x v="0"/>
    <s v="Mon"/>
    <s v="Weekday"/>
    <x v="1"/>
    <s v="Female"/>
    <s v="Middle-Female"/>
    <m/>
  </r>
  <r>
    <s v="Melinda Martinez"/>
    <x v="39"/>
    <x v="0"/>
    <x v="0"/>
    <x v="3"/>
    <d v="2022-05-29T00:00:00"/>
    <s v="Elizabeth Ayala"/>
    <s v="Hernandez-Ramirez"/>
    <x v="2"/>
    <b v="0"/>
    <n v="-0.70132889765305995"/>
    <s v="Normal"/>
    <n v="11812.55"/>
    <n v="191"/>
    <x v="1"/>
    <d v="2022-06-02T00:00:00"/>
    <x v="2"/>
    <x v="2"/>
    <n v="4"/>
    <x v="2"/>
    <n v="5"/>
    <n v="2"/>
    <n v="29"/>
    <x v="8"/>
    <s v="Sun"/>
    <s v="Weekend"/>
    <x v="1"/>
    <s v="Male"/>
    <s v="Middle-Male"/>
    <m/>
  </r>
  <r>
    <s v="Matthew Dougherty"/>
    <x v="39"/>
    <x v="1"/>
    <x v="5"/>
    <x v="5"/>
    <d v="2020-09-09T00:00:00"/>
    <s v="April Robinson"/>
    <s v="Curry-Freeman"/>
    <x v="1"/>
    <b v="0"/>
    <n v="-0.54630028380857298"/>
    <s v="Normal"/>
    <n v="14356.97"/>
    <n v="320"/>
    <x v="2"/>
    <d v="2020-09-26T00:00:00"/>
    <x v="0"/>
    <x v="1"/>
    <n v="17"/>
    <x v="3"/>
    <n v="9"/>
    <n v="3"/>
    <n v="9"/>
    <x v="11"/>
    <s v="Wed"/>
    <s v="Weekday"/>
    <x v="1"/>
    <s v="Female"/>
    <s v="Middle-Female"/>
    <m/>
  </r>
  <r>
    <s v="Dalton Cooley"/>
    <x v="39"/>
    <x v="1"/>
    <x v="5"/>
    <x v="3"/>
    <d v="2023-09-11T00:00:00"/>
    <s v="Louis Mccarthy"/>
    <s v="Campbell-Jenkins"/>
    <x v="4"/>
    <b v="0"/>
    <n v="-0.49404647358647563"/>
    <s v="Normal"/>
    <n v="15214.59"/>
    <n v="366"/>
    <x v="2"/>
    <d v="2023-09-26T00:00:00"/>
    <x v="3"/>
    <x v="2"/>
    <n v="15"/>
    <x v="0"/>
    <n v="9"/>
    <n v="3"/>
    <n v="11"/>
    <x v="11"/>
    <s v="Mon"/>
    <s v="Weekday"/>
    <x v="1"/>
    <s v="Female"/>
    <s v="Middle-Female"/>
    <m/>
  </r>
  <r>
    <s v="Nathaniel Pearson"/>
    <x v="39"/>
    <x v="0"/>
    <x v="3"/>
    <x v="2"/>
    <d v="2020-12-15T00:00:00"/>
    <s v="Amanda Hernandez"/>
    <s v="Bailey, Smith and Dennis"/>
    <x v="4"/>
    <b v="0"/>
    <n v="-0.95141323765318264"/>
    <s v="Normal"/>
    <n v="7708.02"/>
    <n v="207"/>
    <x v="0"/>
    <d v="2021-01-13T00:00:00"/>
    <x v="2"/>
    <x v="2"/>
    <n v="29"/>
    <x v="3"/>
    <n v="12"/>
    <n v="4"/>
    <n v="15"/>
    <x v="1"/>
    <s v="Tue"/>
    <s v="Weekday"/>
    <x v="1"/>
    <s v="Male"/>
    <s v="Middle-Male"/>
    <m/>
  </r>
  <r>
    <s v="Tyler Williams"/>
    <x v="39"/>
    <x v="1"/>
    <x v="7"/>
    <x v="4"/>
    <d v="2022-08-13T00:00:00"/>
    <s v="Dr. Rachel Huffman"/>
    <s v="Hernandez-Lopez"/>
    <x v="4"/>
    <b v="0"/>
    <n v="5.6252036523063813E-2"/>
    <s v="Normal"/>
    <n v="24246.41"/>
    <n v="327"/>
    <x v="0"/>
    <d v="2022-08-27T00:00:00"/>
    <x v="1"/>
    <x v="2"/>
    <n v="14"/>
    <x v="2"/>
    <n v="8"/>
    <n v="3"/>
    <n v="13"/>
    <x v="3"/>
    <s v="Sat"/>
    <s v="Weekend"/>
    <x v="1"/>
    <s v="Female"/>
    <s v="Middle-Female"/>
    <m/>
  </r>
  <r>
    <s v="Anthony Warner"/>
    <x v="39"/>
    <x v="1"/>
    <x v="5"/>
    <x v="1"/>
    <d v="2022-09-14T00:00:00"/>
    <s v="Tammy Washington"/>
    <s v="Cabrera, Chavez and Juarez"/>
    <x v="1"/>
    <b v="0"/>
    <n v="1.0181896457260175E-2"/>
    <s v="Normal"/>
    <n v="23490.28"/>
    <n v="448"/>
    <x v="1"/>
    <d v="2022-09-15T00:00:00"/>
    <x v="3"/>
    <x v="0"/>
    <n v="1"/>
    <x v="2"/>
    <n v="9"/>
    <n v="3"/>
    <n v="14"/>
    <x v="11"/>
    <s v="Wed"/>
    <s v="Weekday"/>
    <x v="1"/>
    <s v="Female"/>
    <s v="Middle-Female"/>
    <m/>
  </r>
  <r>
    <s v="Yvonne Lopez"/>
    <x v="39"/>
    <x v="1"/>
    <x v="1"/>
    <x v="4"/>
    <d v="2021-01-19T00:00:00"/>
    <s v="Samantha Coleman"/>
    <s v="Lopez, Velasquez and Lozano"/>
    <x v="4"/>
    <b v="0"/>
    <n v="-0.98445678712468532"/>
    <s v="Normal"/>
    <n v="7165.69"/>
    <n v="308"/>
    <x v="1"/>
    <d v="2021-01-28T00:00:00"/>
    <x v="1"/>
    <x v="0"/>
    <n v="9"/>
    <x v="4"/>
    <n v="1"/>
    <n v="1"/>
    <n v="19"/>
    <x v="7"/>
    <s v="Tue"/>
    <s v="Weekday"/>
    <x v="1"/>
    <s v="Female"/>
    <s v="Middle-Female"/>
    <m/>
  </r>
  <r>
    <s v="Amanda Hall"/>
    <x v="39"/>
    <x v="1"/>
    <x v="5"/>
    <x v="5"/>
    <d v="2021-03-16T00:00:00"/>
    <s v="Tim Lynch"/>
    <s v="Smith-Tapia"/>
    <x v="0"/>
    <b v="0"/>
    <n v="1.2779610105294565"/>
    <s v="Normal"/>
    <n v="44297.81"/>
    <n v="156"/>
    <x v="0"/>
    <d v="2021-03-25T00:00:00"/>
    <x v="3"/>
    <x v="2"/>
    <n v="9"/>
    <x v="4"/>
    <n v="3"/>
    <n v="1"/>
    <n v="16"/>
    <x v="4"/>
    <s v="Tue"/>
    <s v="Weekday"/>
    <x v="1"/>
    <s v="Female"/>
    <s v="Middle-Female"/>
    <m/>
  </r>
  <r>
    <s v="Donald Moreno"/>
    <x v="40"/>
    <x v="1"/>
    <x v="3"/>
    <x v="3"/>
    <d v="2021-09-19T00:00:00"/>
    <s v="Leslie Walls"/>
    <s v="Jefferson Inc"/>
    <x v="4"/>
    <b v="0"/>
    <n v="-0.44183592285606188"/>
    <s v="Normal"/>
    <n v="16071.5"/>
    <n v="420"/>
    <x v="1"/>
    <d v="2021-09-21T00:00:00"/>
    <x v="4"/>
    <x v="1"/>
    <n v="2"/>
    <x v="4"/>
    <n v="9"/>
    <n v="3"/>
    <n v="19"/>
    <x v="11"/>
    <s v="Sun"/>
    <s v="Weekend"/>
    <x v="1"/>
    <s v="Female"/>
    <s v="Middle-Female"/>
    <m/>
  </r>
  <r>
    <s v="Benjamin Hanson"/>
    <x v="40"/>
    <x v="0"/>
    <x v="6"/>
    <x v="3"/>
    <d v="2019-07-26T00:00:00"/>
    <s v="Michael Solis"/>
    <s v="Shelton-Johnson"/>
    <x v="0"/>
    <b v="0"/>
    <n v="9.0586668570306547E-2"/>
    <s v="Normal"/>
    <n v="24809.93"/>
    <n v="428"/>
    <x v="1"/>
    <d v="2019-08-18T00:00:00"/>
    <x v="3"/>
    <x v="0"/>
    <n v="23"/>
    <x v="1"/>
    <n v="7"/>
    <n v="3"/>
    <n v="26"/>
    <x v="0"/>
    <s v="Fri"/>
    <s v="Weekday"/>
    <x v="1"/>
    <s v="Male"/>
    <s v="Middle-Male"/>
    <m/>
  </r>
  <r>
    <s v="Jeremy Whitney"/>
    <x v="40"/>
    <x v="1"/>
    <x v="4"/>
    <x v="1"/>
    <d v="2019-08-16T00:00:00"/>
    <s v="Michael Harris"/>
    <s v="Lawson, Hayden and Collins"/>
    <x v="4"/>
    <b v="0"/>
    <n v="-0.10860257481975293"/>
    <s v="Normal"/>
    <n v="21540.720000000001"/>
    <n v="266"/>
    <x v="1"/>
    <d v="2019-09-05T00:00:00"/>
    <x v="4"/>
    <x v="2"/>
    <n v="20"/>
    <x v="1"/>
    <n v="8"/>
    <n v="3"/>
    <n v="16"/>
    <x v="3"/>
    <s v="Fri"/>
    <s v="Weekday"/>
    <x v="1"/>
    <s v="Female"/>
    <s v="Middle-Female"/>
    <m/>
  </r>
  <r>
    <s v="John Johnson"/>
    <x v="40"/>
    <x v="1"/>
    <x v="5"/>
    <x v="3"/>
    <d v="2019-02-15T00:00:00"/>
    <s v="Blake Young"/>
    <s v="Pruitt, Butler and Gonzales"/>
    <x v="4"/>
    <b v="0"/>
    <n v="-0.9442583614441612"/>
    <s v="Normal"/>
    <n v="7825.45"/>
    <n v="323"/>
    <x v="1"/>
    <d v="2019-03-06T00:00:00"/>
    <x v="0"/>
    <x v="0"/>
    <n v="19"/>
    <x v="1"/>
    <n v="2"/>
    <n v="1"/>
    <n v="15"/>
    <x v="2"/>
    <s v="Fri"/>
    <s v="Weekday"/>
    <x v="1"/>
    <s v="Female"/>
    <s v="Middle-Female"/>
    <m/>
  </r>
  <r>
    <s v="Angela Lewis"/>
    <x v="40"/>
    <x v="0"/>
    <x v="0"/>
    <x v="2"/>
    <d v="2019-03-11T00:00:00"/>
    <s v="Ryan Barron"/>
    <s v="Torres Group"/>
    <x v="4"/>
    <b v="0"/>
    <n v="-1.1402220309050239"/>
    <s v="Normal"/>
    <n v="4609.18"/>
    <n v="271"/>
    <x v="1"/>
    <d v="2019-03-14T00:00:00"/>
    <x v="4"/>
    <x v="2"/>
    <n v="3"/>
    <x v="1"/>
    <n v="3"/>
    <n v="1"/>
    <n v="11"/>
    <x v="4"/>
    <s v="Mon"/>
    <s v="Weekday"/>
    <x v="1"/>
    <s v="Male"/>
    <s v="Middle-Male"/>
    <m/>
  </r>
  <r>
    <s v="Austin Buchanan"/>
    <x v="40"/>
    <x v="1"/>
    <x v="6"/>
    <x v="4"/>
    <d v="2023-08-11T00:00:00"/>
    <s v="Valerie Rogers"/>
    <s v="Dominguez LLC"/>
    <x v="0"/>
    <b v="0"/>
    <n v="-0.13904689905854806"/>
    <s v="Normal"/>
    <n v="21041.05"/>
    <n v="451"/>
    <x v="1"/>
    <d v="2023-08-14T00:00:00"/>
    <x v="1"/>
    <x v="1"/>
    <n v="3"/>
    <x v="0"/>
    <n v="8"/>
    <n v="3"/>
    <n v="11"/>
    <x v="3"/>
    <s v="Fri"/>
    <s v="Weekday"/>
    <x v="1"/>
    <s v="Female"/>
    <s v="Middle-Female"/>
    <m/>
  </r>
  <r>
    <s v="Joe Jones"/>
    <x v="40"/>
    <x v="1"/>
    <x v="7"/>
    <x v="5"/>
    <d v="2022-01-06T00:00:00"/>
    <s v="Dana Edwards"/>
    <s v="Thompson, Campos and Harris"/>
    <x v="2"/>
    <b v="0"/>
    <n v="0.87900248098760836"/>
    <s v="Normal"/>
    <n v="37749.870000000003"/>
    <n v="348"/>
    <x v="1"/>
    <d v="2022-01-19T00:00:00"/>
    <x v="0"/>
    <x v="1"/>
    <n v="13"/>
    <x v="2"/>
    <n v="1"/>
    <n v="1"/>
    <n v="6"/>
    <x v="7"/>
    <s v="Thu"/>
    <s v="Weekday"/>
    <x v="1"/>
    <s v="Female"/>
    <s v="Middle-Female"/>
    <m/>
  </r>
  <r>
    <s v="Edward Smith"/>
    <x v="40"/>
    <x v="1"/>
    <x v="2"/>
    <x v="3"/>
    <d v="2022-10-19T00:00:00"/>
    <s v="Charlotte Trevino"/>
    <s v="Wood, Scott and Ibarra"/>
    <x v="1"/>
    <b v="0"/>
    <n v="-1.0044122078517452"/>
    <s v="Normal"/>
    <n v="6838.17"/>
    <n v="193"/>
    <x v="1"/>
    <d v="2022-10-20T00:00:00"/>
    <x v="0"/>
    <x v="1"/>
    <n v="1"/>
    <x v="2"/>
    <n v="10"/>
    <n v="4"/>
    <n v="19"/>
    <x v="6"/>
    <s v="Wed"/>
    <s v="Weekday"/>
    <x v="1"/>
    <s v="Female"/>
    <s v="Middle-Female"/>
    <m/>
  </r>
  <r>
    <s v="Elizabeth Tucker"/>
    <x v="40"/>
    <x v="0"/>
    <x v="1"/>
    <x v="1"/>
    <d v="2020-04-16T00:00:00"/>
    <s v="Jennifer Hickman"/>
    <s v="Jackson Inc"/>
    <x v="0"/>
    <b v="0"/>
    <n v="0.50676552224530413"/>
    <s v="Normal"/>
    <n v="31640.5"/>
    <n v="403"/>
    <x v="1"/>
    <d v="2020-05-08T00:00:00"/>
    <x v="0"/>
    <x v="2"/>
    <n v="22"/>
    <x v="3"/>
    <n v="4"/>
    <n v="2"/>
    <n v="16"/>
    <x v="10"/>
    <s v="Thu"/>
    <s v="Weekday"/>
    <x v="1"/>
    <s v="Male"/>
    <s v="Middle-Male"/>
    <m/>
  </r>
  <r>
    <s v="Virginia Morgan"/>
    <x v="40"/>
    <x v="1"/>
    <x v="2"/>
    <x v="4"/>
    <d v="2021-03-20T00:00:00"/>
    <s v="Thomas Singh"/>
    <s v="Allen-Williams"/>
    <x v="1"/>
    <b v="0"/>
    <n v="0.76698720622615579"/>
    <s v="Normal"/>
    <n v="35911.410000000003"/>
    <n v="377"/>
    <x v="1"/>
    <d v="2021-03-21T00:00:00"/>
    <x v="2"/>
    <x v="2"/>
    <n v="1"/>
    <x v="4"/>
    <n v="3"/>
    <n v="1"/>
    <n v="20"/>
    <x v="4"/>
    <s v="Sat"/>
    <s v="Weekend"/>
    <x v="1"/>
    <s v="Female"/>
    <s v="Middle-Female"/>
    <m/>
  </r>
  <r>
    <s v="Melissa Cline"/>
    <x v="40"/>
    <x v="1"/>
    <x v="3"/>
    <x v="0"/>
    <d v="2023-08-23T00:00:00"/>
    <s v="Melissa Wheeler"/>
    <s v="West Ltd"/>
    <x v="0"/>
    <b v="0"/>
    <n v="-9.6391212392672565E-2"/>
    <s v="Normal"/>
    <n v="21741.14"/>
    <n v="208"/>
    <x v="0"/>
    <d v="2023-09-19T00:00:00"/>
    <x v="1"/>
    <x v="2"/>
    <n v="27"/>
    <x v="0"/>
    <n v="8"/>
    <n v="3"/>
    <n v="23"/>
    <x v="3"/>
    <s v="Wed"/>
    <s v="Weekday"/>
    <x v="1"/>
    <s v="Female"/>
    <s v="Middle-Female"/>
    <m/>
  </r>
  <r>
    <s v="Amy Waller"/>
    <x v="40"/>
    <x v="0"/>
    <x v="7"/>
    <x v="1"/>
    <d v="2021-10-13T00:00:00"/>
    <s v="Sarah Stanley"/>
    <s v="Curry Ltd"/>
    <x v="3"/>
    <b v="0"/>
    <n v="9.8614106456324738E-3"/>
    <s v="Normal"/>
    <n v="23485.02"/>
    <n v="171"/>
    <x v="1"/>
    <d v="2021-10-18T00:00:00"/>
    <x v="3"/>
    <x v="1"/>
    <n v="5"/>
    <x v="4"/>
    <n v="10"/>
    <n v="4"/>
    <n v="13"/>
    <x v="6"/>
    <s v="Wed"/>
    <s v="Weekday"/>
    <x v="1"/>
    <s v="Male"/>
    <s v="Middle-Male"/>
    <m/>
  </r>
  <r>
    <s v="Samantha Gallagher"/>
    <x v="40"/>
    <x v="0"/>
    <x v="3"/>
    <x v="2"/>
    <d v="2022-06-09T00:00:00"/>
    <s v="Luis Robinson"/>
    <s v="Campbell-Parks"/>
    <x v="3"/>
    <b v="0"/>
    <n v="-0.64583062555469262"/>
    <s v="Normal"/>
    <n v="12723.42"/>
    <n v="416"/>
    <x v="0"/>
    <d v="2022-06-16T00:00:00"/>
    <x v="0"/>
    <x v="1"/>
    <n v="7"/>
    <x v="2"/>
    <n v="6"/>
    <n v="2"/>
    <n v="9"/>
    <x v="9"/>
    <s v="Thu"/>
    <s v="Weekday"/>
    <x v="1"/>
    <s v="Male"/>
    <s v="Middle-Male"/>
    <m/>
  </r>
  <r>
    <s v="Jacqueline Hawkins"/>
    <x v="40"/>
    <x v="1"/>
    <x v="6"/>
    <x v="1"/>
    <d v="2019-06-05T00:00:00"/>
    <s v="Anthony Jones"/>
    <s v="Burke Ltd"/>
    <x v="1"/>
    <b v="0"/>
    <n v="-0.94241282622853273"/>
    <s v="Normal"/>
    <n v="7855.74"/>
    <n v="133"/>
    <x v="1"/>
    <d v="2019-06-23T00:00:00"/>
    <x v="0"/>
    <x v="1"/>
    <n v="18"/>
    <x v="1"/>
    <n v="6"/>
    <n v="2"/>
    <n v="5"/>
    <x v="9"/>
    <s v="Wed"/>
    <s v="Weekday"/>
    <x v="1"/>
    <s v="Female"/>
    <s v="Middle-Female"/>
    <m/>
  </r>
  <r>
    <s v="Suzanne Bailey"/>
    <x v="40"/>
    <x v="1"/>
    <x v="0"/>
    <x v="0"/>
    <d v="2023-08-05T00:00:00"/>
    <s v="Danny Coleman"/>
    <s v="Ortiz Ltd"/>
    <x v="2"/>
    <b v="0"/>
    <n v="-1.3300324946403559"/>
    <s v="Normal"/>
    <n v="1493.9"/>
    <n v="218"/>
    <x v="2"/>
    <d v="2023-08-20T00:00:00"/>
    <x v="0"/>
    <x v="0"/>
    <n v="15"/>
    <x v="0"/>
    <n v="8"/>
    <n v="3"/>
    <n v="5"/>
    <x v="3"/>
    <s v="Sat"/>
    <s v="Weekend"/>
    <x v="1"/>
    <s v="Female"/>
    <s v="Middle-Female"/>
    <m/>
  </r>
  <r>
    <s v="Tracy Diaz"/>
    <x v="40"/>
    <x v="0"/>
    <x v="5"/>
    <x v="5"/>
    <d v="2020-11-23T00:00:00"/>
    <s v="Kristen Jones"/>
    <s v="Gardner PLC"/>
    <x v="4"/>
    <b v="0"/>
    <n v="-0.18500371144191294"/>
    <s v="Normal"/>
    <n v="20286.78"/>
    <n v="121"/>
    <x v="0"/>
    <d v="2020-12-11T00:00:00"/>
    <x v="1"/>
    <x v="1"/>
    <n v="18"/>
    <x v="3"/>
    <n v="11"/>
    <n v="4"/>
    <n v="23"/>
    <x v="5"/>
    <s v="Mon"/>
    <s v="Weekday"/>
    <x v="1"/>
    <s v="Male"/>
    <s v="Middle-Male"/>
    <m/>
  </r>
  <r>
    <s v="Robin Robbins"/>
    <x v="40"/>
    <x v="1"/>
    <x v="2"/>
    <x v="1"/>
    <d v="2019-11-16T00:00:00"/>
    <s v="Erin Baker"/>
    <s v="Goodwin, Grimes and Williams"/>
    <x v="2"/>
    <b v="0"/>
    <n v="0.92170873860855052"/>
    <s v="Normal"/>
    <n v="38450.79"/>
    <n v="121"/>
    <x v="2"/>
    <d v="2019-11-26T00:00:00"/>
    <x v="4"/>
    <x v="2"/>
    <n v="10"/>
    <x v="1"/>
    <n v="11"/>
    <n v="4"/>
    <n v="16"/>
    <x v="5"/>
    <s v="Sat"/>
    <s v="Weekend"/>
    <x v="1"/>
    <s v="Female"/>
    <s v="Middle-Female"/>
    <m/>
  </r>
  <r>
    <s v="Dana Chambers"/>
    <x v="40"/>
    <x v="1"/>
    <x v="3"/>
    <x v="2"/>
    <d v="2022-12-08T00:00:00"/>
    <s v="Jordan Cardenas"/>
    <s v="Patel Ltd"/>
    <x v="4"/>
    <b v="0"/>
    <n v="-0.55569734212175836"/>
    <s v="Normal"/>
    <n v="14202.74"/>
    <n v="494"/>
    <x v="2"/>
    <d v="2023-01-06T00:00:00"/>
    <x v="2"/>
    <x v="1"/>
    <n v="29"/>
    <x v="2"/>
    <n v="12"/>
    <n v="4"/>
    <n v="8"/>
    <x v="1"/>
    <s v="Thu"/>
    <s v="Weekday"/>
    <x v="1"/>
    <s v="Female"/>
    <s v="Middle-Female"/>
    <m/>
  </r>
  <r>
    <s v="Max Montgomery"/>
    <x v="40"/>
    <x v="0"/>
    <x v="6"/>
    <x v="1"/>
    <d v="2022-07-12T00:00:00"/>
    <s v="Patricia Clark MD"/>
    <s v="Parker and Sons"/>
    <x v="2"/>
    <b v="0"/>
    <n v="-0.20461061908104319"/>
    <s v="Normal"/>
    <n v="19964.98"/>
    <n v="489"/>
    <x v="0"/>
    <d v="2022-07-25T00:00:00"/>
    <x v="1"/>
    <x v="0"/>
    <n v="13"/>
    <x v="2"/>
    <n v="7"/>
    <n v="3"/>
    <n v="12"/>
    <x v="0"/>
    <s v="Tue"/>
    <s v="Weekday"/>
    <x v="1"/>
    <s v="Male"/>
    <s v="Middle-Male"/>
    <m/>
  </r>
  <r>
    <s v="Crystal Garrison"/>
    <x v="40"/>
    <x v="0"/>
    <x v="1"/>
    <x v="4"/>
    <d v="2019-12-24T00:00:00"/>
    <s v="Kelly Shepherd"/>
    <s v="Randolph Inc"/>
    <x v="3"/>
    <s v="Outlier"/>
    <n v="3.2222223069319478"/>
    <s v="Outlier"/>
    <n v="76208.160000000003"/>
    <n v="141"/>
    <x v="0"/>
    <d v="2020-01-03T00:00:00"/>
    <x v="3"/>
    <x v="1"/>
    <n v="10"/>
    <x v="1"/>
    <n v="12"/>
    <n v="4"/>
    <n v="24"/>
    <x v="1"/>
    <s v="Tue"/>
    <s v="Weekday"/>
    <x v="1"/>
    <s v="Male"/>
    <s v="Middle-Male"/>
    <m/>
  </r>
  <r>
    <s v="Robert Green"/>
    <x v="40"/>
    <x v="1"/>
    <x v="2"/>
    <x v="5"/>
    <d v="2022-08-05T00:00:00"/>
    <s v="Ashley Estrada"/>
    <s v="Mooney-Herman"/>
    <x v="1"/>
    <b v="0"/>
    <n v="0.41808112713946283"/>
    <s v="Normal"/>
    <n v="30184.959999999999"/>
    <n v="386"/>
    <x v="2"/>
    <d v="2022-08-11T00:00:00"/>
    <x v="2"/>
    <x v="1"/>
    <n v="6"/>
    <x v="2"/>
    <n v="8"/>
    <n v="3"/>
    <n v="5"/>
    <x v="3"/>
    <s v="Fri"/>
    <s v="Weekday"/>
    <x v="1"/>
    <s v="Female"/>
    <s v="Middle-Female"/>
    <m/>
  </r>
  <r>
    <s v="Alex Sanchez"/>
    <x v="40"/>
    <x v="1"/>
    <x v="7"/>
    <x v="5"/>
    <d v="2019-01-19T00:00:00"/>
    <s v="Angela Terry"/>
    <s v="Hogan, Scott and Hood"/>
    <x v="2"/>
    <b v="0"/>
    <n v="-0.76046827851623289"/>
    <s v="Normal"/>
    <n v="10841.92"/>
    <n v="370"/>
    <x v="0"/>
    <d v="2019-02-17T00:00:00"/>
    <x v="4"/>
    <x v="2"/>
    <n v="29"/>
    <x v="1"/>
    <n v="1"/>
    <n v="1"/>
    <n v="19"/>
    <x v="7"/>
    <s v="Sat"/>
    <s v="Weekend"/>
    <x v="1"/>
    <s v="Female"/>
    <s v="Middle-Female"/>
    <m/>
  </r>
  <r>
    <s v="Michael Mason"/>
    <x v="40"/>
    <x v="1"/>
    <x v="5"/>
    <x v="3"/>
    <d v="2020-11-21T00:00:00"/>
    <s v="Christopher Fox"/>
    <s v="Madden PLC"/>
    <x v="0"/>
    <b v="0"/>
    <n v="-0.70759969608133622"/>
    <s v="Normal"/>
    <n v="11709.63"/>
    <n v="203"/>
    <x v="2"/>
    <d v="2020-12-18T00:00:00"/>
    <x v="4"/>
    <x v="0"/>
    <n v="27"/>
    <x v="3"/>
    <n v="11"/>
    <n v="4"/>
    <n v="21"/>
    <x v="5"/>
    <s v="Sat"/>
    <s v="Weekend"/>
    <x v="1"/>
    <s v="Female"/>
    <s v="Middle-Female"/>
    <m/>
  </r>
  <r>
    <s v="Linda Johnson"/>
    <x v="40"/>
    <x v="1"/>
    <x v="1"/>
    <x v="1"/>
    <d v="2020-11-25T00:00:00"/>
    <s v="John Perkins"/>
    <s v="Patterson-Avila"/>
    <x v="2"/>
    <b v="0"/>
    <n v="0.80230096507812421"/>
    <s v="Normal"/>
    <n v="36491"/>
    <n v="402"/>
    <x v="1"/>
    <d v="2020-12-06T00:00:00"/>
    <x v="4"/>
    <x v="2"/>
    <n v="11"/>
    <x v="3"/>
    <n v="11"/>
    <n v="4"/>
    <n v="25"/>
    <x v="5"/>
    <s v="Wed"/>
    <s v="Weekday"/>
    <x v="1"/>
    <s v="Female"/>
    <s v="Middle-Female"/>
    <m/>
  </r>
  <r>
    <s v="Anthony Winters"/>
    <x v="40"/>
    <x v="1"/>
    <x v="6"/>
    <x v="3"/>
    <d v="2021-02-13T00:00:00"/>
    <s v="Stephanie Blair"/>
    <s v="Fleming-Johnson"/>
    <x v="1"/>
    <b v="0"/>
    <n v="-0.415815643252684"/>
    <s v="Normal"/>
    <n v="16498.560000000001"/>
    <n v="105"/>
    <x v="1"/>
    <d v="2021-02-17T00:00:00"/>
    <x v="1"/>
    <x v="1"/>
    <n v="4"/>
    <x v="4"/>
    <n v="2"/>
    <n v="1"/>
    <n v="13"/>
    <x v="2"/>
    <s v="Sat"/>
    <s v="Weekend"/>
    <x v="1"/>
    <s v="Female"/>
    <s v="Middle-Female"/>
    <m/>
  </r>
  <r>
    <s v="Bill Lindsey"/>
    <x v="40"/>
    <x v="0"/>
    <x v="4"/>
    <x v="5"/>
    <d v="2020-10-21T00:00:00"/>
    <s v="Amanda Moon"/>
    <s v="Figueroa LLC"/>
    <x v="1"/>
    <b v="0"/>
    <n v="-0.79590694153433017"/>
    <s v="Normal"/>
    <n v="10260.280000000001"/>
    <n v="188"/>
    <x v="1"/>
    <d v="2020-11-06T00:00:00"/>
    <x v="1"/>
    <x v="1"/>
    <n v="16"/>
    <x v="3"/>
    <n v="10"/>
    <n v="4"/>
    <n v="21"/>
    <x v="6"/>
    <s v="Wed"/>
    <s v="Weekday"/>
    <x v="1"/>
    <s v="Male"/>
    <s v="Middle-Male"/>
    <m/>
  </r>
  <r>
    <s v="Lauren Benson"/>
    <x v="40"/>
    <x v="1"/>
    <x v="1"/>
    <x v="4"/>
    <d v="2021-11-30T00:00:00"/>
    <s v="Shawn Williams"/>
    <s v="Brady-Coleman"/>
    <x v="0"/>
    <b v="0"/>
    <n v="-0.12852692182743483"/>
    <s v="Normal"/>
    <n v="21213.71"/>
    <n v="348"/>
    <x v="1"/>
    <d v="2021-12-05T00:00:00"/>
    <x v="3"/>
    <x v="1"/>
    <n v="5"/>
    <x v="4"/>
    <n v="11"/>
    <n v="4"/>
    <n v="30"/>
    <x v="5"/>
    <s v="Tue"/>
    <s v="Weekday"/>
    <x v="1"/>
    <s v="Female"/>
    <s v="Middle-Female"/>
    <m/>
  </r>
  <r>
    <s v="Crystal Burnett"/>
    <x v="40"/>
    <x v="1"/>
    <x v="7"/>
    <x v="5"/>
    <d v="2019-11-11T00:00:00"/>
    <s v="Tanya Smith"/>
    <s v="Morrison-Ward"/>
    <x v="2"/>
    <b v="0"/>
    <n v="-0.96280571618135091"/>
    <s v="Normal"/>
    <n v="7521.04"/>
    <n v="130"/>
    <x v="2"/>
    <d v="2019-11-24T00:00:00"/>
    <x v="4"/>
    <x v="1"/>
    <n v="13"/>
    <x v="1"/>
    <n v="11"/>
    <n v="4"/>
    <n v="11"/>
    <x v="5"/>
    <s v="Mon"/>
    <s v="Weekday"/>
    <x v="1"/>
    <s v="Female"/>
    <s v="Middle-Female"/>
    <m/>
  </r>
  <r>
    <s v="Amy Allen"/>
    <x v="40"/>
    <x v="1"/>
    <x v="4"/>
    <x v="3"/>
    <d v="2018-11-15T00:00:00"/>
    <s v="John Andrews"/>
    <s v="Jennings, Ingram and Benson"/>
    <x v="2"/>
    <b v="0"/>
    <n v="-1.0526331367294237"/>
    <s v="Normal"/>
    <n v="6046.74"/>
    <n v="383"/>
    <x v="1"/>
    <d v="2018-11-20T00:00:00"/>
    <x v="1"/>
    <x v="0"/>
    <n v="5"/>
    <x v="5"/>
    <n v="11"/>
    <n v="4"/>
    <n v="15"/>
    <x v="5"/>
    <s v="Thu"/>
    <s v="Weekday"/>
    <x v="1"/>
    <s v="Female"/>
    <s v="Middle-Female"/>
    <m/>
  </r>
  <r>
    <s v="Justin Willis"/>
    <x v="40"/>
    <x v="1"/>
    <x v="6"/>
    <x v="5"/>
    <d v="2022-04-27T00:00:00"/>
    <s v="Jacob Jordan"/>
    <s v="Eaton Group"/>
    <x v="3"/>
    <b v="0"/>
    <n v="1.9620958578674415"/>
    <s v="Normal"/>
    <n v="55526.23"/>
    <n v="331"/>
    <x v="1"/>
    <d v="2022-05-18T00:00:00"/>
    <x v="3"/>
    <x v="1"/>
    <n v="21"/>
    <x v="2"/>
    <n v="4"/>
    <n v="2"/>
    <n v="27"/>
    <x v="10"/>
    <s v="Wed"/>
    <s v="Weekday"/>
    <x v="1"/>
    <s v="Female"/>
    <s v="Middle-Female"/>
    <m/>
  </r>
  <r>
    <s v="Jason Mccall"/>
    <x v="40"/>
    <x v="1"/>
    <x v="4"/>
    <x v="3"/>
    <d v="2022-05-01T00:00:00"/>
    <s v="Amber Fox"/>
    <s v="Perry-Phillips"/>
    <x v="4"/>
    <b v="0"/>
    <n v="-2.3948014615254507E-2"/>
    <s v="Normal"/>
    <n v="22930.12"/>
    <n v="284"/>
    <x v="1"/>
    <d v="2022-05-08T00:00:00"/>
    <x v="2"/>
    <x v="1"/>
    <n v="7"/>
    <x v="2"/>
    <n v="5"/>
    <n v="2"/>
    <n v="1"/>
    <x v="8"/>
    <s v="Sun"/>
    <s v="Weekend"/>
    <x v="1"/>
    <s v="Female"/>
    <s v="Middle-Female"/>
    <m/>
  </r>
  <r>
    <s v="Dr. Matthew Lindsey"/>
    <x v="40"/>
    <x v="1"/>
    <x v="3"/>
    <x v="1"/>
    <d v="2022-11-19T00:00:00"/>
    <s v="Sylvia Lewis"/>
    <s v="Ochoa, Rosario and Young"/>
    <x v="1"/>
    <b v="0"/>
    <n v="-0.74394315269309763"/>
    <s v="Normal"/>
    <n v="11113.14"/>
    <n v="497"/>
    <x v="0"/>
    <d v="2022-12-19T00:00:00"/>
    <x v="4"/>
    <x v="2"/>
    <n v="30"/>
    <x v="2"/>
    <n v="11"/>
    <n v="4"/>
    <n v="19"/>
    <x v="5"/>
    <s v="Sat"/>
    <s v="Weekend"/>
    <x v="1"/>
    <s v="Female"/>
    <s v="Middle-Female"/>
    <m/>
  </r>
  <r>
    <s v="Nina Washington"/>
    <x v="40"/>
    <x v="0"/>
    <x v="2"/>
    <x v="1"/>
    <d v="2021-10-27T00:00:00"/>
    <s v="Jenna Williams"/>
    <s v="Holland, Reed and Powell"/>
    <x v="0"/>
    <b v="0"/>
    <n v="0.40249613364967679"/>
    <s v="Normal"/>
    <n v="29929.17"/>
    <n v="122"/>
    <x v="2"/>
    <d v="2021-11-06T00:00:00"/>
    <x v="4"/>
    <x v="1"/>
    <n v="10"/>
    <x v="4"/>
    <n v="10"/>
    <n v="4"/>
    <n v="27"/>
    <x v="6"/>
    <s v="Wed"/>
    <s v="Weekday"/>
    <x v="1"/>
    <s v="Male"/>
    <s v="Middle-Male"/>
    <m/>
  </r>
  <r>
    <s v="James Buck"/>
    <x v="40"/>
    <x v="1"/>
    <x v="2"/>
    <x v="1"/>
    <d v="2021-01-31T00:00:00"/>
    <s v="Terri Dennis"/>
    <s v="Collins-Williams"/>
    <x v="2"/>
    <b v="0"/>
    <n v="-1.1712933131289234"/>
    <s v="Normal"/>
    <n v="4099.22"/>
    <n v="166"/>
    <x v="0"/>
    <d v="2021-02-27T00:00:00"/>
    <x v="1"/>
    <x v="2"/>
    <n v="27"/>
    <x v="4"/>
    <n v="1"/>
    <n v="1"/>
    <n v="31"/>
    <x v="7"/>
    <s v="Sun"/>
    <s v="Weekend"/>
    <x v="1"/>
    <s v="Female"/>
    <s v="Middle-Female"/>
    <m/>
  </r>
  <r>
    <s v="Kelly Howell"/>
    <x v="40"/>
    <x v="0"/>
    <x v="6"/>
    <x v="2"/>
    <d v="2020-11-26T00:00:00"/>
    <s v="Mr. Mitchell Mckinney"/>
    <s v="Kane, Thompson and Meza"/>
    <x v="0"/>
    <b v="0"/>
    <n v="-1.1407563770206086"/>
    <s v="Normal"/>
    <n v="4600.41"/>
    <n v="350"/>
    <x v="2"/>
    <d v="2020-12-18T00:00:00"/>
    <x v="3"/>
    <x v="2"/>
    <n v="22"/>
    <x v="3"/>
    <n v="11"/>
    <n v="4"/>
    <n v="26"/>
    <x v="5"/>
    <s v="Thu"/>
    <s v="Weekday"/>
    <x v="1"/>
    <s v="Male"/>
    <s v="Middle-Male"/>
    <m/>
  </r>
  <r>
    <s v="Robert Dillon"/>
    <x v="40"/>
    <x v="0"/>
    <x v="1"/>
    <x v="5"/>
    <d v="2022-12-03T00:00:00"/>
    <s v="Stephen Houston"/>
    <s v="Ford Ltd"/>
    <x v="2"/>
    <b v="0"/>
    <n v="-1.2632343558833401"/>
    <s v="Normal"/>
    <n v="2590.23"/>
    <n v="492"/>
    <x v="2"/>
    <d v="2022-12-13T00:00:00"/>
    <x v="0"/>
    <x v="2"/>
    <n v="10"/>
    <x v="2"/>
    <n v="12"/>
    <n v="4"/>
    <n v="3"/>
    <x v="1"/>
    <s v="Sat"/>
    <s v="Weekend"/>
    <x v="1"/>
    <s v="Male"/>
    <s v="Middle-Male"/>
    <m/>
  </r>
  <r>
    <s v="Samantha Murphy"/>
    <x v="40"/>
    <x v="0"/>
    <x v="7"/>
    <x v="0"/>
    <d v="2020-02-27T00:00:00"/>
    <s v="Brian Molina"/>
    <s v="Hale, Horn and Chase"/>
    <x v="2"/>
    <b v="0"/>
    <n v="-0.98762508792404757"/>
    <s v="Normal"/>
    <n v="7113.69"/>
    <n v="396"/>
    <x v="0"/>
    <d v="2020-03-26T00:00:00"/>
    <x v="1"/>
    <x v="1"/>
    <n v="28"/>
    <x v="3"/>
    <n v="2"/>
    <n v="1"/>
    <n v="27"/>
    <x v="2"/>
    <s v="Thu"/>
    <s v="Weekday"/>
    <x v="1"/>
    <s v="Male"/>
    <s v="Middle-Male"/>
    <m/>
  </r>
  <r>
    <s v="Lori Robertson"/>
    <x v="40"/>
    <x v="0"/>
    <x v="1"/>
    <x v="1"/>
    <d v="2023-10-17T00:00:00"/>
    <s v="Jason Savage"/>
    <s v="Meza, Miller and Robinson"/>
    <x v="3"/>
    <b v="0"/>
    <n v="0.62311527621573048"/>
    <s v="Normal"/>
    <n v="33550.1"/>
    <n v="196"/>
    <x v="0"/>
    <d v="2023-11-02T00:00:00"/>
    <x v="0"/>
    <x v="1"/>
    <n v="16"/>
    <x v="0"/>
    <n v="10"/>
    <n v="4"/>
    <n v="17"/>
    <x v="6"/>
    <s v="Tue"/>
    <s v="Weekday"/>
    <x v="1"/>
    <s v="Male"/>
    <s v="Middle-Male"/>
    <m/>
  </r>
  <r>
    <s v="John Davis"/>
    <x v="40"/>
    <x v="0"/>
    <x v="3"/>
    <x v="5"/>
    <d v="2022-06-16T00:00:00"/>
    <s v="Howard Foster"/>
    <s v="Potts PLC"/>
    <x v="2"/>
    <b v="0"/>
    <n v="-0.50125679505948584"/>
    <s v="Normal"/>
    <n v="15096.25"/>
    <n v="372"/>
    <x v="2"/>
    <d v="2022-06-26T00:00:00"/>
    <x v="0"/>
    <x v="1"/>
    <n v="10"/>
    <x v="2"/>
    <n v="6"/>
    <n v="2"/>
    <n v="16"/>
    <x v="9"/>
    <s v="Thu"/>
    <s v="Weekday"/>
    <x v="1"/>
    <s v="Male"/>
    <s v="Middle-Male"/>
    <m/>
  </r>
  <r>
    <s v="Cody Green DDS"/>
    <x v="40"/>
    <x v="1"/>
    <x v="7"/>
    <x v="2"/>
    <d v="2020-07-27T00:00:00"/>
    <s v="Ryan Brown"/>
    <s v="Li-Jones"/>
    <x v="4"/>
    <b v="0"/>
    <n v="-0.83709546121465483"/>
    <s v="Normal"/>
    <n v="9584.27"/>
    <n v="206"/>
    <x v="0"/>
    <d v="2020-08-06T00:00:00"/>
    <x v="0"/>
    <x v="0"/>
    <n v="10"/>
    <x v="3"/>
    <n v="7"/>
    <n v="3"/>
    <n v="27"/>
    <x v="0"/>
    <s v="Mon"/>
    <s v="Weekday"/>
    <x v="1"/>
    <s v="Female"/>
    <s v="Middle-Female"/>
    <m/>
  </r>
  <r>
    <s v="Christine Thornton"/>
    <x v="40"/>
    <x v="0"/>
    <x v="4"/>
    <x v="4"/>
    <d v="2020-07-15T00:00:00"/>
    <s v="Miguel Martin"/>
    <s v="Weber, Diaz and Kent"/>
    <x v="3"/>
    <b v="0"/>
    <n v="1.7371361432062611"/>
    <s v="Normal"/>
    <n v="51834.06"/>
    <n v="349"/>
    <x v="1"/>
    <d v="2020-08-04T00:00:00"/>
    <x v="2"/>
    <x v="1"/>
    <n v="20"/>
    <x v="3"/>
    <n v="7"/>
    <n v="3"/>
    <n v="15"/>
    <x v="0"/>
    <s v="Wed"/>
    <s v="Weekday"/>
    <x v="1"/>
    <s v="Male"/>
    <s v="Middle-Male"/>
    <m/>
  </r>
  <r>
    <s v="Timothy Green"/>
    <x v="40"/>
    <x v="1"/>
    <x v="6"/>
    <x v="4"/>
    <d v="2023-01-11T00:00:00"/>
    <s v="Lauren Kelly"/>
    <s v="Sampson-Calderon"/>
    <x v="3"/>
    <b v="0"/>
    <n v="-0.10664188405583988"/>
    <s v="Normal"/>
    <n v="21572.9"/>
    <n v="114"/>
    <x v="0"/>
    <d v="2023-02-05T00:00:00"/>
    <x v="4"/>
    <x v="0"/>
    <n v="25"/>
    <x v="0"/>
    <n v="1"/>
    <n v="1"/>
    <n v="11"/>
    <x v="7"/>
    <s v="Wed"/>
    <s v="Weekday"/>
    <x v="1"/>
    <s v="Female"/>
    <s v="Middle-Female"/>
    <m/>
  </r>
  <r>
    <s v="Melissa Perkins DVM"/>
    <x v="40"/>
    <x v="1"/>
    <x v="1"/>
    <x v="1"/>
    <d v="2020-06-12T00:00:00"/>
    <s v="Sandra Howard"/>
    <s v="Williamson, Taylor and Chapman"/>
    <x v="1"/>
    <b v="0"/>
    <n v="-0.86512273751670565"/>
    <s v="Normal"/>
    <n v="9124.27"/>
    <n v="468"/>
    <x v="1"/>
    <d v="2020-07-02T00:00:00"/>
    <x v="0"/>
    <x v="0"/>
    <n v="20"/>
    <x v="3"/>
    <n v="6"/>
    <n v="2"/>
    <n v="12"/>
    <x v="9"/>
    <s v="Fri"/>
    <s v="Weekday"/>
    <x v="1"/>
    <s v="Female"/>
    <s v="Middle-Female"/>
    <m/>
  </r>
  <r>
    <s v="Michael Burton"/>
    <x v="40"/>
    <x v="1"/>
    <x v="3"/>
    <x v="2"/>
    <d v="2022-03-21T00:00:00"/>
    <s v="Douglas Young"/>
    <s v="Butler, Brown and Martinez"/>
    <x v="1"/>
    <b v="0"/>
    <n v="-0.28930965735445591"/>
    <s v="Normal"/>
    <n v="18574.849999999999"/>
    <n v="191"/>
    <x v="0"/>
    <d v="2022-03-28T00:00:00"/>
    <x v="1"/>
    <x v="0"/>
    <n v="7"/>
    <x v="2"/>
    <n v="3"/>
    <n v="1"/>
    <n v="21"/>
    <x v="4"/>
    <s v="Mon"/>
    <s v="Weekday"/>
    <x v="1"/>
    <s v="Female"/>
    <s v="Middle-Female"/>
    <m/>
  </r>
  <r>
    <s v="Nicole Bradley"/>
    <x v="40"/>
    <x v="1"/>
    <x v="7"/>
    <x v="5"/>
    <d v="2023-04-09T00:00:00"/>
    <s v="John May"/>
    <s v="House Group"/>
    <x v="1"/>
    <b v="0"/>
    <n v="1.4798701182980458"/>
    <s v="Normal"/>
    <n v="47611.66"/>
    <n v="350"/>
    <x v="0"/>
    <d v="2023-04-30T00:00:00"/>
    <x v="0"/>
    <x v="0"/>
    <n v="21"/>
    <x v="0"/>
    <n v="4"/>
    <n v="2"/>
    <n v="9"/>
    <x v="10"/>
    <s v="Sun"/>
    <s v="Weekend"/>
    <x v="1"/>
    <s v="Female"/>
    <s v="Middle-Female"/>
    <m/>
  </r>
  <r>
    <s v="Steven Owen DDS"/>
    <x v="40"/>
    <x v="0"/>
    <x v="5"/>
    <x v="0"/>
    <d v="2019-06-20T00:00:00"/>
    <s v="John Thomas"/>
    <s v="Le, Stevens and Ellis"/>
    <x v="1"/>
    <b v="0"/>
    <n v="-0.57349527186217597"/>
    <s v="Normal"/>
    <n v="13910.63"/>
    <n v="415"/>
    <x v="2"/>
    <d v="2019-06-26T00:00:00"/>
    <x v="0"/>
    <x v="2"/>
    <n v="6"/>
    <x v="1"/>
    <n v="6"/>
    <n v="2"/>
    <n v="20"/>
    <x v="9"/>
    <s v="Thu"/>
    <s v="Weekday"/>
    <x v="1"/>
    <s v="Male"/>
    <s v="Middle-Male"/>
    <m/>
  </r>
  <r>
    <s v="Margaret Steele"/>
    <x v="40"/>
    <x v="0"/>
    <x v="6"/>
    <x v="5"/>
    <d v="2019-09-25T00:00:00"/>
    <s v="Julie Travis"/>
    <s v="Anderson and Sons"/>
    <x v="3"/>
    <b v="0"/>
    <n v="-0.17898637707758555"/>
    <s v="Normal"/>
    <n v="20385.54"/>
    <n v="228"/>
    <x v="0"/>
    <d v="2019-10-13T00:00:00"/>
    <x v="1"/>
    <x v="0"/>
    <n v="18"/>
    <x v="1"/>
    <n v="9"/>
    <n v="3"/>
    <n v="25"/>
    <x v="11"/>
    <s v="Wed"/>
    <s v="Weekday"/>
    <x v="1"/>
    <s v="Male"/>
    <s v="Middle-Male"/>
    <m/>
  </r>
  <r>
    <s v="Dylan Parks"/>
    <x v="40"/>
    <x v="1"/>
    <x v="0"/>
    <x v="4"/>
    <d v="2019-07-21T00:00:00"/>
    <s v="Diana Aguilar"/>
    <s v="Guerrero, Lewis and Adams"/>
    <x v="3"/>
    <b v="0"/>
    <n v="-0.81577828043248424"/>
    <s v="Normal"/>
    <n v="9934.14"/>
    <n v="153"/>
    <x v="0"/>
    <d v="2019-08-11T00:00:00"/>
    <x v="4"/>
    <x v="0"/>
    <n v="21"/>
    <x v="1"/>
    <n v="7"/>
    <n v="3"/>
    <n v="21"/>
    <x v="0"/>
    <s v="Sun"/>
    <s v="Weekend"/>
    <x v="1"/>
    <s v="Female"/>
    <s v="Middle-Female"/>
    <m/>
  </r>
  <r>
    <s v="William Doyle"/>
    <x v="40"/>
    <x v="0"/>
    <x v="3"/>
    <x v="2"/>
    <d v="2021-01-08T00:00:00"/>
    <s v="Terrence Smith"/>
    <s v="Cunningham-Christensen"/>
    <x v="1"/>
    <b v="0"/>
    <n v="-1.3002760572481917"/>
    <s v="Normal"/>
    <n v="1982.28"/>
    <n v="444"/>
    <x v="0"/>
    <d v="2021-01-29T00:00:00"/>
    <x v="0"/>
    <x v="1"/>
    <n v="21"/>
    <x v="4"/>
    <n v="1"/>
    <n v="1"/>
    <n v="8"/>
    <x v="7"/>
    <s v="Fri"/>
    <s v="Weekday"/>
    <x v="1"/>
    <s v="Male"/>
    <s v="Middle-Male"/>
    <m/>
  </r>
  <r>
    <s v="Derek Brown"/>
    <x v="40"/>
    <x v="1"/>
    <x v="1"/>
    <x v="3"/>
    <d v="2023-09-26T00:00:00"/>
    <s v="Mark Reynolds"/>
    <s v="Aguilar, Hansen and Owen"/>
    <x v="4"/>
    <b v="0"/>
    <n v="-1.2059648817804061"/>
    <s v="Normal"/>
    <n v="3530.17"/>
    <n v="391"/>
    <x v="2"/>
    <d v="2023-10-12T00:00:00"/>
    <x v="0"/>
    <x v="2"/>
    <n v="16"/>
    <x v="0"/>
    <n v="9"/>
    <n v="3"/>
    <n v="26"/>
    <x v="11"/>
    <s v="Tue"/>
    <s v="Weekday"/>
    <x v="1"/>
    <s v="Female"/>
    <s v="Middle-Female"/>
    <m/>
  </r>
  <r>
    <s v="Laura White"/>
    <x v="40"/>
    <x v="0"/>
    <x v="6"/>
    <x v="2"/>
    <d v="2023-09-22T00:00:00"/>
    <s v="Deborah Reed"/>
    <s v="Lopez-Jones"/>
    <x v="0"/>
    <b v="0"/>
    <n v="-0.41486271585841428"/>
    <s v="Normal"/>
    <n v="16514.2"/>
    <n v="252"/>
    <x v="2"/>
    <d v="2023-10-20T00:00:00"/>
    <x v="2"/>
    <x v="1"/>
    <n v="28"/>
    <x v="0"/>
    <n v="9"/>
    <n v="3"/>
    <n v="22"/>
    <x v="11"/>
    <s v="Fri"/>
    <s v="Weekday"/>
    <x v="1"/>
    <s v="Male"/>
    <s v="Middle-Male"/>
    <m/>
  </r>
  <r>
    <s v="Claire Drake"/>
    <x v="40"/>
    <x v="1"/>
    <x v="5"/>
    <x v="4"/>
    <d v="2019-09-14T00:00:00"/>
    <s v="Michael Perry"/>
    <s v="Nelson-Burns"/>
    <x v="2"/>
    <b v="0"/>
    <n v="1.7482282424471054"/>
    <s v="Normal"/>
    <n v="52016.11"/>
    <n v="263"/>
    <x v="1"/>
    <d v="2019-10-03T00:00:00"/>
    <x v="3"/>
    <x v="1"/>
    <n v="19"/>
    <x v="1"/>
    <n v="9"/>
    <n v="3"/>
    <n v="14"/>
    <x v="11"/>
    <s v="Sat"/>
    <s v="Weekend"/>
    <x v="1"/>
    <s v="Female"/>
    <s v="Middle-Female"/>
    <m/>
  </r>
  <r>
    <s v="Jerry Collins"/>
    <x v="40"/>
    <x v="1"/>
    <x v="2"/>
    <x v="1"/>
    <d v="2021-06-26T00:00:00"/>
    <s v="Joseph Carrillo"/>
    <s v="Meyer PLC"/>
    <x v="3"/>
    <b v="0"/>
    <n v="8.1833628323453061E-2"/>
    <s v="Normal"/>
    <n v="24666.27"/>
    <n v="145"/>
    <x v="1"/>
    <d v="2021-06-30T00:00:00"/>
    <x v="3"/>
    <x v="2"/>
    <n v="4"/>
    <x v="4"/>
    <n v="6"/>
    <n v="2"/>
    <n v="26"/>
    <x v="9"/>
    <s v="Sat"/>
    <s v="Weekend"/>
    <x v="1"/>
    <s v="Female"/>
    <s v="Middle-Female"/>
    <m/>
  </r>
  <r>
    <s v="Todd James"/>
    <x v="40"/>
    <x v="0"/>
    <x v="3"/>
    <x v="5"/>
    <d v="2020-08-20T00:00:00"/>
    <s v="Kimberly Smith"/>
    <s v="Sanchez, Willis and Gonzalez"/>
    <x v="1"/>
    <b v="0"/>
    <n v="-0.43534273408321505"/>
    <s v="Normal"/>
    <n v="16178.07"/>
    <n v="452"/>
    <x v="1"/>
    <d v="2020-08-21T00:00:00"/>
    <x v="0"/>
    <x v="0"/>
    <n v="1"/>
    <x v="3"/>
    <n v="8"/>
    <n v="3"/>
    <n v="20"/>
    <x v="3"/>
    <s v="Thu"/>
    <s v="Weekday"/>
    <x v="1"/>
    <s v="Male"/>
    <s v="Middle-Male"/>
    <m/>
  </r>
  <r>
    <s v="David Wells"/>
    <x v="40"/>
    <x v="0"/>
    <x v="0"/>
    <x v="0"/>
    <d v="2022-09-09T00:00:00"/>
    <s v="Crystal Beasley"/>
    <s v="Anderson-Cain"/>
    <x v="0"/>
    <b v="0"/>
    <n v="1.059146580841809"/>
    <s v="Normal"/>
    <n v="40706.5"/>
    <n v="112"/>
    <x v="0"/>
    <d v="2022-09-24T00:00:00"/>
    <x v="1"/>
    <x v="2"/>
    <n v="15"/>
    <x v="2"/>
    <n v="9"/>
    <n v="3"/>
    <n v="9"/>
    <x v="11"/>
    <s v="Fri"/>
    <s v="Weekday"/>
    <x v="1"/>
    <s v="Male"/>
    <s v="Middle-Male"/>
    <m/>
  </r>
  <r>
    <s v="Maria Cisneros"/>
    <x v="40"/>
    <x v="1"/>
    <x v="7"/>
    <x v="4"/>
    <d v="2020-02-11T00:00:00"/>
    <s v="Robert Roman"/>
    <s v="Bowers PLC"/>
    <x v="4"/>
    <b v="0"/>
    <n v="0.96449176659501579"/>
    <s v="Normal"/>
    <n v="39152.97"/>
    <n v="198"/>
    <x v="1"/>
    <d v="2020-02-12T00:00:00"/>
    <x v="1"/>
    <x v="0"/>
    <n v="1"/>
    <x v="3"/>
    <n v="2"/>
    <n v="1"/>
    <n v="11"/>
    <x v="2"/>
    <s v="Tue"/>
    <s v="Weekday"/>
    <x v="1"/>
    <s v="Female"/>
    <s v="Middle-Female"/>
    <m/>
  </r>
  <r>
    <s v="Clayton Scott"/>
    <x v="40"/>
    <x v="0"/>
    <x v="4"/>
    <x v="4"/>
    <d v="2019-09-10T00:00:00"/>
    <s v="Robert Peters"/>
    <s v="Thomas-Chavez"/>
    <x v="2"/>
    <b v="0"/>
    <n v="0.91091397221195425"/>
    <s v="Normal"/>
    <n v="38273.620000000003"/>
    <n v="169"/>
    <x v="0"/>
    <d v="2019-10-10T00:00:00"/>
    <x v="4"/>
    <x v="2"/>
    <n v="30"/>
    <x v="1"/>
    <n v="9"/>
    <n v="3"/>
    <n v="10"/>
    <x v="11"/>
    <s v="Tue"/>
    <s v="Weekday"/>
    <x v="1"/>
    <s v="Male"/>
    <s v="Middle-Male"/>
    <m/>
  </r>
  <r>
    <s v="Albert Salas"/>
    <x v="40"/>
    <x v="0"/>
    <x v="1"/>
    <x v="0"/>
    <d v="2022-02-03T00:00:00"/>
    <s v="Dennis Kaufman"/>
    <s v="Hays, Schmidt and Stewart"/>
    <x v="3"/>
    <b v="0"/>
    <n v="1.066847379650105"/>
    <s v="Normal"/>
    <n v="40832.89"/>
    <n v="444"/>
    <x v="2"/>
    <d v="2022-02-11T00:00:00"/>
    <x v="4"/>
    <x v="0"/>
    <n v="8"/>
    <x v="2"/>
    <n v="2"/>
    <n v="1"/>
    <n v="3"/>
    <x v="2"/>
    <s v="Thu"/>
    <s v="Weekday"/>
    <x v="1"/>
    <s v="Male"/>
    <s v="Middle-Male"/>
    <m/>
  </r>
  <r>
    <s v="Brian Cox"/>
    <x v="40"/>
    <x v="1"/>
    <x v="5"/>
    <x v="5"/>
    <d v="2021-03-13T00:00:00"/>
    <s v="Jimmy Smith"/>
    <s v="Rogers-Miranda"/>
    <x v="2"/>
    <b v="0"/>
    <n v="0.44931508942363746"/>
    <s v="Normal"/>
    <n v="30697.59"/>
    <n v="311"/>
    <x v="2"/>
    <d v="2021-03-17T00:00:00"/>
    <x v="4"/>
    <x v="1"/>
    <n v="4"/>
    <x v="4"/>
    <n v="3"/>
    <n v="1"/>
    <n v="13"/>
    <x v="4"/>
    <s v="Sat"/>
    <s v="Weekend"/>
    <x v="1"/>
    <s v="Female"/>
    <s v="Middle-Female"/>
    <m/>
  </r>
  <r>
    <s v="Fred Sullivan"/>
    <x v="40"/>
    <x v="0"/>
    <x v="4"/>
    <x v="4"/>
    <d v="2019-01-28T00:00:00"/>
    <s v="Albert Perez"/>
    <s v="Wagner-Mann"/>
    <x v="2"/>
    <b v="0"/>
    <n v="0.56454618949644297"/>
    <s v="Normal"/>
    <n v="32588.83"/>
    <n v="478"/>
    <x v="0"/>
    <d v="2019-02-23T00:00:00"/>
    <x v="2"/>
    <x v="2"/>
    <n v="26"/>
    <x v="1"/>
    <n v="1"/>
    <n v="1"/>
    <n v="28"/>
    <x v="7"/>
    <s v="Mon"/>
    <s v="Weekday"/>
    <x v="1"/>
    <s v="Male"/>
    <s v="Middle-Male"/>
    <m/>
  </r>
  <r>
    <s v="Richard Schwartz"/>
    <x v="40"/>
    <x v="1"/>
    <x v="2"/>
    <x v="2"/>
    <d v="2021-04-27T00:00:00"/>
    <s v="Paige Bailey"/>
    <s v="Smith-Black"/>
    <x v="4"/>
    <b v="0"/>
    <n v="-0.98737832603486642"/>
    <s v="Normal"/>
    <n v="7117.74"/>
    <n v="118"/>
    <x v="0"/>
    <d v="2021-05-04T00:00:00"/>
    <x v="2"/>
    <x v="0"/>
    <n v="7"/>
    <x v="4"/>
    <n v="4"/>
    <n v="2"/>
    <n v="27"/>
    <x v="10"/>
    <s v="Tue"/>
    <s v="Weekday"/>
    <x v="1"/>
    <s v="Female"/>
    <s v="Middle-Female"/>
    <m/>
  </r>
  <r>
    <s v="April Bridges"/>
    <x v="40"/>
    <x v="0"/>
    <x v="3"/>
    <x v="0"/>
    <d v="2022-03-24T00:00:00"/>
    <s v="Elizabeth White"/>
    <s v="Thompson, Smith and Knapp"/>
    <x v="1"/>
    <b v="0"/>
    <n v="-0.85801294866521371"/>
    <s v="Normal"/>
    <n v="9240.9599999999991"/>
    <n v="498"/>
    <x v="0"/>
    <d v="2022-04-18T00:00:00"/>
    <x v="4"/>
    <x v="2"/>
    <n v="25"/>
    <x v="2"/>
    <n v="3"/>
    <n v="1"/>
    <n v="24"/>
    <x v="4"/>
    <s v="Thu"/>
    <s v="Weekday"/>
    <x v="1"/>
    <s v="Male"/>
    <s v="Middle-Male"/>
    <m/>
  </r>
  <r>
    <s v="Natalie Bradley"/>
    <x v="40"/>
    <x v="1"/>
    <x v="3"/>
    <x v="4"/>
    <d v="2019-09-22T00:00:00"/>
    <s v="Nicholas Rodriguez"/>
    <s v="Hernandez LLC"/>
    <x v="2"/>
    <b v="0"/>
    <n v="-0.1573054509921035"/>
    <s v="Normal"/>
    <n v="20741.38"/>
    <n v="491"/>
    <x v="1"/>
    <d v="2019-09-29T00:00:00"/>
    <x v="1"/>
    <x v="1"/>
    <n v="7"/>
    <x v="1"/>
    <n v="9"/>
    <n v="3"/>
    <n v="22"/>
    <x v="11"/>
    <s v="Sun"/>
    <s v="Weekend"/>
    <x v="1"/>
    <s v="Female"/>
    <s v="Middle-Female"/>
    <m/>
  </r>
  <r>
    <s v="Steven Rush"/>
    <x v="40"/>
    <x v="0"/>
    <x v="7"/>
    <x v="5"/>
    <d v="2021-10-22T00:00:00"/>
    <s v="Larry Ferrell"/>
    <s v="Clark, Gilmore and Jones"/>
    <x v="4"/>
    <b v="0"/>
    <n v="-0.54539549021490896"/>
    <s v="Normal"/>
    <n v="14371.82"/>
    <n v="454"/>
    <x v="0"/>
    <d v="2021-11-02T00:00:00"/>
    <x v="3"/>
    <x v="0"/>
    <n v="11"/>
    <x v="4"/>
    <n v="10"/>
    <n v="4"/>
    <n v="22"/>
    <x v="6"/>
    <s v="Fri"/>
    <s v="Weekday"/>
    <x v="1"/>
    <s v="Male"/>
    <s v="Middle-Male"/>
    <m/>
  </r>
  <r>
    <s v="Kenneth Rios"/>
    <x v="40"/>
    <x v="1"/>
    <x v="4"/>
    <x v="4"/>
    <d v="2023-05-23T00:00:00"/>
    <s v="James Cooper"/>
    <s v="Johnson, Juarez and Schroeder"/>
    <x v="4"/>
    <b v="0"/>
    <n v="-0.65402799458442729"/>
    <s v="Normal"/>
    <n v="12588.88"/>
    <n v="373"/>
    <x v="2"/>
    <d v="2023-06-20T00:00:00"/>
    <x v="2"/>
    <x v="1"/>
    <n v="28"/>
    <x v="0"/>
    <n v="5"/>
    <n v="2"/>
    <n v="23"/>
    <x v="8"/>
    <s v="Tue"/>
    <s v="Weekday"/>
    <x v="1"/>
    <s v="Female"/>
    <s v="Middle-Female"/>
    <m/>
  </r>
  <r>
    <s v="Richard Wood"/>
    <x v="40"/>
    <x v="0"/>
    <x v="0"/>
    <x v="3"/>
    <d v="2021-09-24T00:00:00"/>
    <s v="Brendan Gonzalez"/>
    <s v="Harper-Wilson"/>
    <x v="4"/>
    <b v="0"/>
    <n v="-0.90551796341995916"/>
    <s v="Normal"/>
    <n v="8461.2800000000007"/>
    <n v="449"/>
    <x v="1"/>
    <d v="2021-10-01T00:00:00"/>
    <x v="2"/>
    <x v="0"/>
    <n v="7"/>
    <x v="4"/>
    <n v="9"/>
    <n v="3"/>
    <n v="24"/>
    <x v="11"/>
    <s v="Fri"/>
    <s v="Weekday"/>
    <x v="1"/>
    <s v="Male"/>
    <s v="Middle-Male"/>
    <m/>
  </r>
  <r>
    <s v="Tricia Wells"/>
    <x v="40"/>
    <x v="1"/>
    <x v="6"/>
    <x v="1"/>
    <d v="2020-06-10T00:00:00"/>
    <s v="Candice Manning"/>
    <s v="Scott, Johnson and Cannon"/>
    <x v="2"/>
    <b v="0"/>
    <n v="-0.90167883585519348"/>
    <s v="Normal"/>
    <n v="8524.2900000000009"/>
    <n v="494"/>
    <x v="0"/>
    <d v="2020-07-10T00:00:00"/>
    <x v="2"/>
    <x v="2"/>
    <n v="30"/>
    <x v="3"/>
    <n v="6"/>
    <n v="2"/>
    <n v="10"/>
    <x v="9"/>
    <s v="Wed"/>
    <s v="Weekday"/>
    <x v="1"/>
    <s v="Female"/>
    <s v="Middle-Female"/>
    <m/>
  </r>
  <r>
    <s v="Paul Williams"/>
    <x v="40"/>
    <x v="0"/>
    <x v="3"/>
    <x v="5"/>
    <d v="2022-09-02T00:00:00"/>
    <s v="Taylor Barrett"/>
    <s v="Evans, Roman and Lane"/>
    <x v="1"/>
    <b v="0"/>
    <n v="0.93885351095340719"/>
    <s v="Normal"/>
    <n v="38732.18"/>
    <n v="442"/>
    <x v="2"/>
    <d v="2022-09-12T00:00:00"/>
    <x v="4"/>
    <x v="0"/>
    <n v="10"/>
    <x v="2"/>
    <n v="9"/>
    <n v="3"/>
    <n v="2"/>
    <x v="11"/>
    <s v="Fri"/>
    <s v="Weekday"/>
    <x v="1"/>
    <s v="Male"/>
    <s v="Middle-Male"/>
    <m/>
  </r>
  <r>
    <s v="Joseph Rivera"/>
    <x v="40"/>
    <x v="0"/>
    <x v="3"/>
    <x v="3"/>
    <d v="2019-01-27T00:00:00"/>
    <s v="Thomas Lambert"/>
    <s v="White, Underwood and Hatfield"/>
    <x v="0"/>
    <b v="0"/>
    <n v="-0.41448069189664499"/>
    <s v="Normal"/>
    <n v="16520.47"/>
    <n v="357"/>
    <x v="1"/>
    <d v="2019-02-14T00:00:00"/>
    <x v="0"/>
    <x v="2"/>
    <n v="18"/>
    <x v="1"/>
    <n v="1"/>
    <n v="1"/>
    <n v="27"/>
    <x v="7"/>
    <s v="Sun"/>
    <s v="Weekend"/>
    <x v="1"/>
    <s v="Male"/>
    <s v="Middle-Male"/>
    <m/>
  </r>
  <r>
    <s v="Christina Blankenship"/>
    <x v="40"/>
    <x v="0"/>
    <x v="7"/>
    <x v="1"/>
    <d v="2020-10-01T00:00:00"/>
    <s v="Kristopher Allen"/>
    <s v="Palmer, Thomas and Mcgee"/>
    <x v="4"/>
    <b v="0"/>
    <n v="-1.2514811784949365"/>
    <s v="Normal"/>
    <n v="2783.13"/>
    <n v="318"/>
    <x v="1"/>
    <d v="2020-10-17T00:00:00"/>
    <x v="0"/>
    <x v="2"/>
    <n v="16"/>
    <x v="3"/>
    <n v="10"/>
    <n v="4"/>
    <n v="1"/>
    <x v="6"/>
    <s v="Thu"/>
    <s v="Weekday"/>
    <x v="1"/>
    <s v="Male"/>
    <s v="Middle-Male"/>
    <m/>
  </r>
  <r>
    <s v="Michelle Branch"/>
    <x v="40"/>
    <x v="0"/>
    <x v="1"/>
    <x v="3"/>
    <d v="2019-08-23T00:00:00"/>
    <s v="Samuel Sims"/>
    <s v="Bates-Hernandez"/>
    <x v="2"/>
    <b v="0"/>
    <n v="-0.26988370843405834"/>
    <s v="Normal"/>
    <n v="18893.68"/>
    <n v="130"/>
    <x v="2"/>
    <d v="2019-08-30T00:00:00"/>
    <x v="1"/>
    <x v="0"/>
    <n v="7"/>
    <x v="1"/>
    <n v="8"/>
    <n v="3"/>
    <n v="23"/>
    <x v="3"/>
    <s v="Fri"/>
    <s v="Weekday"/>
    <x v="1"/>
    <s v="Male"/>
    <s v="Middle-Male"/>
    <m/>
  </r>
  <r>
    <s v="Julia Jackson"/>
    <x v="40"/>
    <x v="0"/>
    <x v="1"/>
    <x v="4"/>
    <d v="2022-08-28T00:00:00"/>
    <s v="Elizabeth Potts"/>
    <s v="Hernandez-Roberts"/>
    <x v="1"/>
    <b v="0"/>
    <n v="-0.23250933548527364"/>
    <s v="Normal"/>
    <n v="19507.09"/>
    <n v="232"/>
    <x v="1"/>
    <d v="2022-09-15T00:00:00"/>
    <x v="3"/>
    <x v="2"/>
    <n v="18"/>
    <x v="2"/>
    <n v="8"/>
    <n v="3"/>
    <n v="28"/>
    <x v="3"/>
    <s v="Sun"/>
    <s v="Weekend"/>
    <x v="1"/>
    <s v="Male"/>
    <s v="Middle-Male"/>
    <m/>
  </r>
  <r>
    <s v="Robert Franklin"/>
    <x v="40"/>
    <x v="0"/>
    <x v="3"/>
    <x v="5"/>
    <d v="2022-01-18T00:00:00"/>
    <s v="Michael Wallace"/>
    <s v="Grant, Garcia and Kim"/>
    <x v="4"/>
    <b v="0"/>
    <n v="-0.87178348065874955"/>
    <s v="Normal"/>
    <n v="9014.9500000000007"/>
    <n v="392"/>
    <x v="0"/>
    <d v="2022-01-20T00:00:00"/>
    <x v="4"/>
    <x v="1"/>
    <n v="2"/>
    <x v="2"/>
    <n v="1"/>
    <n v="1"/>
    <n v="18"/>
    <x v="7"/>
    <s v="Tue"/>
    <s v="Weekday"/>
    <x v="1"/>
    <s v="Male"/>
    <s v="Middle-Male"/>
    <m/>
  </r>
  <r>
    <s v="Rebecca Eaton"/>
    <x v="40"/>
    <x v="1"/>
    <x v="2"/>
    <x v="5"/>
    <d v="2019-12-28T00:00:00"/>
    <s v="Jacqueline Best"/>
    <s v="Walker, Williams and Green"/>
    <x v="0"/>
    <b v="0"/>
    <n v="0.66933834772396472"/>
    <s v="Normal"/>
    <n v="34308.74"/>
    <n v="151"/>
    <x v="2"/>
    <d v="2020-01-16T00:00:00"/>
    <x v="1"/>
    <x v="1"/>
    <n v="19"/>
    <x v="1"/>
    <n v="12"/>
    <n v="4"/>
    <n v="28"/>
    <x v="1"/>
    <s v="Sat"/>
    <s v="Weekend"/>
    <x v="1"/>
    <s v="Female"/>
    <s v="Middle-Female"/>
    <m/>
  </r>
  <r>
    <s v="Sean Brown"/>
    <x v="40"/>
    <x v="0"/>
    <x v="6"/>
    <x v="1"/>
    <d v="2020-12-26T00:00:00"/>
    <s v="Jennifer Montgomery"/>
    <s v="Smith PLC"/>
    <x v="4"/>
    <b v="0"/>
    <n v="6.1917811356385001E-2"/>
    <s v="Normal"/>
    <n v="24339.4"/>
    <n v="163"/>
    <x v="1"/>
    <d v="2020-12-27T00:00:00"/>
    <x v="0"/>
    <x v="1"/>
    <n v="1"/>
    <x v="3"/>
    <n v="12"/>
    <n v="4"/>
    <n v="26"/>
    <x v="1"/>
    <s v="Sat"/>
    <s v="Weekend"/>
    <x v="1"/>
    <s v="Male"/>
    <s v="Middle-Male"/>
    <m/>
  </r>
  <r>
    <s v="Mrs. Kristin Trujillo"/>
    <x v="40"/>
    <x v="1"/>
    <x v="7"/>
    <x v="5"/>
    <d v="2023-03-23T00:00:00"/>
    <s v="Tabitha Griffin"/>
    <s v="Smith and Sons"/>
    <x v="3"/>
    <b v="0"/>
    <n v="-0.25774241419773297"/>
    <s v="Normal"/>
    <n v="19092.95"/>
    <n v="451"/>
    <x v="2"/>
    <d v="2023-04-02T00:00:00"/>
    <x v="2"/>
    <x v="0"/>
    <n v="10"/>
    <x v="0"/>
    <n v="3"/>
    <n v="1"/>
    <n v="23"/>
    <x v="4"/>
    <s v="Thu"/>
    <s v="Weekday"/>
    <x v="1"/>
    <s v="Female"/>
    <s v="Middle-Female"/>
    <m/>
  </r>
  <r>
    <s v="Diane Reese"/>
    <x v="40"/>
    <x v="0"/>
    <x v="1"/>
    <x v="5"/>
    <d v="2022-01-22T00:00:00"/>
    <s v="Paul Burke"/>
    <s v="Hahn LLC"/>
    <x v="0"/>
    <b v="0"/>
    <n v="2.0671603681059856"/>
    <s v="Normal"/>
    <n v="57250.61"/>
    <n v="488"/>
    <x v="0"/>
    <d v="2022-02-12T00:00:00"/>
    <x v="0"/>
    <x v="0"/>
    <n v="21"/>
    <x v="2"/>
    <n v="1"/>
    <n v="1"/>
    <n v="22"/>
    <x v="7"/>
    <s v="Sat"/>
    <s v="Weekend"/>
    <x v="1"/>
    <s v="Male"/>
    <s v="Middle-Male"/>
    <m/>
  </r>
  <r>
    <s v="Maria Schmitt"/>
    <x v="40"/>
    <x v="0"/>
    <x v="7"/>
    <x v="2"/>
    <d v="2020-08-24T00:00:00"/>
    <s v="Lindsay Williams"/>
    <s v="Davis-Anderson"/>
    <x v="0"/>
    <b v="0"/>
    <n v="-0.72637492476063392"/>
    <s v="Normal"/>
    <n v="11401.48"/>
    <n v="423"/>
    <x v="2"/>
    <d v="2020-09-14T00:00:00"/>
    <x v="2"/>
    <x v="1"/>
    <n v="21"/>
    <x v="3"/>
    <n v="8"/>
    <n v="3"/>
    <n v="24"/>
    <x v="3"/>
    <s v="Mon"/>
    <s v="Weekday"/>
    <x v="1"/>
    <s v="Male"/>
    <s v="Middle-Male"/>
    <m/>
  </r>
  <r>
    <s v="Shawn Mcintyre"/>
    <x v="40"/>
    <x v="1"/>
    <x v="4"/>
    <x v="5"/>
    <d v="2020-02-10T00:00:00"/>
    <s v="Jeffrey Oliver"/>
    <s v="Ayers Ltd"/>
    <x v="1"/>
    <b v="0"/>
    <n v="-0.89899370092773401"/>
    <s v="Normal"/>
    <n v="8568.36"/>
    <n v="211"/>
    <x v="0"/>
    <d v="2020-02-11T00:00:00"/>
    <x v="0"/>
    <x v="1"/>
    <n v="1"/>
    <x v="3"/>
    <n v="2"/>
    <n v="1"/>
    <n v="10"/>
    <x v="2"/>
    <s v="Mon"/>
    <s v="Weekday"/>
    <x v="1"/>
    <s v="Female"/>
    <s v="Middle-Female"/>
    <m/>
  </r>
  <r>
    <s v="Kenneth Gonzalez"/>
    <x v="40"/>
    <x v="0"/>
    <x v="1"/>
    <x v="5"/>
    <d v="2020-10-26T00:00:00"/>
    <s v="Michelle Duncan"/>
    <s v="Miller, Mcgrath and Salinas"/>
    <x v="0"/>
    <b v="0"/>
    <n v="-1.2900838772920893"/>
    <s v="Normal"/>
    <n v="2149.56"/>
    <n v="169"/>
    <x v="2"/>
    <d v="2020-10-31T00:00:00"/>
    <x v="2"/>
    <x v="0"/>
    <n v="5"/>
    <x v="3"/>
    <n v="10"/>
    <n v="4"/>
    <n v="26"/>
    <x v="6"/>
    <s v="Mon"/>
    <s v="Weekday"/>
    <x v="1"/>
    <s v="Male"/>
    <s v="Middle-Male"/>
    <m/>
  </r>
  <r>
    <s v="George Robinson"/>
    <x v="40"/>
    <x v="1"/>
    <x v="4"/>
    <x v="0"/>
    <d v="2019-10-26T00:00:00"/>
    <s v="Craig Bowman"/>
    <s v="Hicks Ltd"/>
    <x v="3"/>
    <b v="0"/>
    <n v="-0.44268466189712186"/>
    <s v="Normal"/>
    <n v="16057.57"/>
    <n v="495"/>
    <x v="1"/>
    <d v="2019-11-06T00:00:00"/>
    <x v="3"/>
    <x v="2"/>
    <n v="11"/>
    <x v="1"/>
    <n v="10"/>
    <n v="4"/>
    <n v="26"/>
    <x v="6"/>
    <s v="Sat"/>
    <s v="Weekend"/>
    <x v="1"/>
    <s v="Female"/>
    <s v="Middle-Female"/>
    <m/>
  </r>
  <r>
    <s v="Ryan Chen"/>
    <x v="40"/>
    <x v="0"/>
    <x v="3"/>
    <x v="4"/>
    <d v="2020-02-09T00:00:00"/>
    <s v="Darius Harrison"/>
    <s v="West PLC"/>
    <x v="2"/>
    <b v="0"/>
    <n v="-0.51912113725896691"/>
    <s v="Normal"/>
    <n v="14803.05"/>
    <n v="474"/>
    <x v="0"/>
    <d v="2020-02-14T00:00:00"/>
    <x v="0"/>
    <x v="1"/>
    <n v="5"/>
    <x v="3"/>
    <n v="2"/>
    <n v="1"/>
    <n v="9"/>
    <x v="2"/>
    <s v="Sun"/>
    <s v="Weekend"/>
    <x v="1"/>
    <s v="Male"/>
    <s v="Middle-Male"/>
    <m/>
  </r>
  <r>
    <s v="Mark Sexton"/>
    <x v="40"/>
    <x v="1"/>
    <x v="4"/>
    <x v="5"/>
    <d v="2020-01-08T00:00:00"/>
    <s v="Andrew Phillips"/>
    <s v="Carter and Sons"/>
    <x v="0"/>
    <b v="0"/>
    <n v="0.29307581910062486"/>
    <s v="Normal"/>
    <n v="28133.3"/>
    <n v="485"/>
    <x v="0"/>
    <d v="2020-01-09T00:00:00"/>
    <x v="1"/>
    <x v="1"/>
    <n v="1"/>
    <x v="3"/>
    <n v="1"/>
    <n v="1"/>
    <n v="8"/>
    <x v="7"/>
    <s v="Wed"/>
    <s v="Weekday"/>
    <x v="1"/>
    <s v="Female"/>
    <s v="Middle-Female"/>
    <m/>
  </r>
  <r>
    <s v="Theresa Schmidt"/>
    <x v="40"/>
    <x v="1"/>
    <x v="5"/>
    <x v="1"/>
    <d v="2022-12-08T00:00:00"/>
    <s v="Natalie Brock"/>
    <s v="Beasley, Anderson and Daniels"/>
    <x v="1"/>
    <b v="0"/>
    <n v="-1.1208631037323054"/>
    <s v="Normal"/>
    <n v="4926.91"/>
    <n v="226"/>
    <x v="0"/>
    <d v="2023-01-05T00:00:00"/>
    <x v="4"/>
    <x v="1"/>
    <n v="28"/>
    <x v="2"/>
    <n v="12"/>
    <n v="4"/>
    <n v="8"/>
    <x v="1"/>
    <s v="Thu"/>
    <s v="Weekday"/>
    <x v="1"/>
    <s v="Female"/>
    <s v="Middle-Female"/>
    <m/>
  </r>
  <r>
    <s v="Madeline Warner"/>
    <x v="40"/>
    <x v="0"/>
    <x v="7"/>
    <x v="5"/>
    <d v="2019-07-31T00:00:00"/>
    <s v="Robert Miller"/>
    <s v="Rodriguez-Boyd"/>
    <x v="1"/>
    <b v="0"/>
    <n v="0.80739096217002282"/>
    <s v="Normal"/>
    <n v="36574.54"/>
    <n v="476"/>
    <x v="2"/>
    <d v="2019-08-18T00:00:00"/>
    <x v="1"/>
    <x v="1"/>
    <n v="18"/>
    <x v="1"/>
    <n v="7"/>
    <n v="3"/>
    <n v="31"/>
    <x v="0"/>
    <s v="Wed"/>
    <s v="Weekday"/>
    <x v="1"/>
    <s v="Male"/>
    <s v="Middle-Male"/>
    <m/>
  </r>
  <r>
    <s v="Andrew Chang"/>
    <x v="40"/>
    <x v="1"/>
    <x v="0"/>
    <x v="4"/>
    <d v="2019-07-26T00:00:00"/>
    <s v="Lindsay Benitez"/>
    <s v="Morgan-Forbes"/>
    <x v="1"/>
    <b v="0"/>
    <n v="1.1861028310267159"/>
    <s v="Normal"/>
    <n v="42790.18"/>
    <n v="247"/>
    <x v="1"/>
    <d v="2019-07-28T00:00:00"/>
    <x v="0"/>
    <x v="1"/>
    <n v="2"/>
    <x v="1"/>
    <n v="7"/>
    <n v="3"/>
    <n v="26"/>
    <x v="0"/>
    <s v="Fri"/>
    <s v="Weekday"/>
    <x v="1"/>
    <s v="Female"/>
    <s v="Middle-Female"/>
    <m/>
  </r>
  <r>
    <s v="Richard King"/>
    <x v="40"/>
    <x v="0"/>
    <x v="2"/>
    <x v="1"/>
    <d v="2020-09-26T00:00:00"/>
    <s v="Alexis Jackson"/>
    <s v="Johnson, Morgan and Rios"/>
    <x v="4"/>
    <b v="0"/>
    <n v="0.88777684633599574"/>
    <s v="Normal"/>
    <n v="37893.879999999997"/>
    <n v="485"/>
    <x v="1"/>
    <d v="2020-10-01T00:00:00"/>
    <x v="3"/>
    <x v="0"/>
    <n v="5"/>
    <x v="3"/>
    <n v="9"/>
    <n v="3"/>
    <n v="26"/>
    <x v="11"/>
    <s v="Sat"/>
    <s v="Weekend"/>
    <x v="1"/>
    <s v="Male"/>
    <s v="Middle-Male"/>
    <m/>
  </r>
  <r>
    <s v="Kelly Bell"/>
    <x v="40"/>
    <x v="1"/>
    <x v="3"/>
    <x v="4"/>
    <d v="2023-08-26T00:00:00"/>
    <s v="Jessica Pitts"/>
    <s v="Acosta-Chandler"/>
    <x v="1"/>
    <b v="0"/>
    <n v="2.4261337229826512"/>
    <s v="Normal"/>
    <n v="63142.29"/>
    <n v="186"/>
    <x v="1"/>
    <d v="2023-09-10T00:00:00"/>
    <x v="1"/>
    <x v="1"/>
    <n v="15"/>
    <x v="0"/>
    <n v="8"/>
    <n v="3"/>
    <n v="26"/>
    <x v="3"/>
    <s v="Sat"/>
    <s v="Weekend"/>
    <x v="1"/>
    <s v="Female"/>
    <s v="Middle-Female"/>
    <m/>
  </r>
  <r>
    <s v="Ryan Gomez"/>
    <x v="40"/>
    <x v="0"/>
    <x v="4"/>
    <x v="2"/>
    <d v="2021-01-16T00:00:00"/>
    <s v="Kevin Adkins"/>
    <s v="Lopez PLC"/>
    <x v="4"/>
    <b v="0"/>
    <n v="0.35162175285253255"/>
    <s v="Normal"/>
    <n v="29094.19"/>
    <n v="396"/>
    <x v="0"/>
    <d v="2021-01-29T00:00:00"/>
    <x v="3"/>
    <x v="1"/>
    <n v="13"/>
    <x v="4"/>
    <n v="1"/>
    <n v="1"/>
    <n v="16"/>
    <x v="7"/>
    <s v="Sat"/>
    <s v="Weekend"/>
    <x v="1"/>
    <s v="Male"/>
    <s v="Middle-Male"/>
    <m/>
  </r>
  <r>
    <s v="Maria Duncan"/>
    <x v="40"/>
    <x v="1"/>
    <x v="2"/>
    <x v="3"/>
    <d v="2019-07-15T00:00:00"/>
    <s v="Stephen Aguilar"/>
    <s v="Williams, Macdonald and Espinoza"/>
    <x v="0"/>
    <b v="0"/>
    <n v="-4.3215548495683855E-2"/>
    <s v="Normal"/>
    <n v="22613.89"/>
    <n v="461"/>
    <x v="0"/>
    <d v="2019-07-24T00:00:00"/>
    <x v="1"/>
    <x v="0"/>
    <n v="9"/>
    <x v="1"/>
    <n v="7"/>
    <n v="3"/>
    <n v="15"/>
    <x v="0"/>
    <s v="Mon"/>
    <s v="Weekday"/>
    <x v="1"/>
    <s v="Female"/>
    <s v="Middle-Female"/>
    <m/>
  </r>
  <r>
    <s v="Kimberly Hardy"/>
    <x v="40"/>
    <x v="0"/>
    <x v="3"/>
    <x v="1"/>
    <d v="2023-10-13T00:00:00"/>
    <s v="Pamela Carter"/>
    <s v="Miller PLC"/>
    <x v="0"/>
    <b v="0"/>
    <n v="-0.7269251123802154"/>
    <s v="Normal"/>
    <n v="11392.45"/>
    <n v="259"/>
    <x v="0"/>
    <d v="2023-10-19T00:00:00"/>
    <x v="4"/>
    <x v="0"/>
    <n v="6"/>
    <x v="0"/>
    <n v="10"/>
    <n v="4"/>
    <n v="13"/>
    <x v="6"/>
    <s v="Fri"/>
    <s v="Weekday"/>
    <x v="1"/>
    <s v="Male"/>
    <s v="Middle-Male"/>
    <m/>
  </r>
  <r>
    <s v="Dana Wiggins"/>
    <x v="40"/>
    <x v="0"/>
    <x v="6"/>
    <x v="3"/>
    <d v="2019-09-02T00:00:00"/>
    <s v="Eric Washington"/>
    <s v="Burgess Ltd"/>
    <x v="3"/>
    <b v="0"/>
    <n v="-1.3099875084868522"/>
    <s v="Normal"/>
    <n v="1822.89"/>
    <n v="361"/>
    <x v="1"/>
    <d v="2019-09-12T00:00:00"/>
    <x v="4"/>
    <x v="1"/>
    <n v="10"/>
    <x v="1"/>
    <n v="9"/>
    <n v="3"/>
    <n v="2"/>
    <x v="11"/>
    <s v="Mon"/>
    <s v="Weekday"/>
    <x v="1"/>
    <s v="Male"/>
    <s v="Middle-Male"/>
    <m/>
  </r>
  <r>
    <s v="Danielle Shaw"/>
    <x v="40"/>
    <x v="1"/>
    <x v="0"/>
    <x v="4"/>
    <d v="2019-04-07T00:00:00"/>
    <s v="Timothy Smith"/>
    <s v="Sullivan, Paul and Skinner"/>
    <x v="4"/>
    <b v="0"/>
    <n v="0.69404134534114637"/>
    <s v="Normal"/>
    <n v="34714.18"/>
    <n v="364"/>
    <x v="2"/>
    <d v="2019-05-02T00:00:00"/>
    <x v="3"/>
    <x v="1"/>
    <n v="25"/>
    <x v="1"/>
    <n v="4"/>
    <n v="2"/>
    <n v="7"/>
    <x v="10"/>
    <s v="Sun"/>
    <s v="Weekend"/>
    <x v="1"/>
    <s v="Female"/>
    <s v="Middle-Female"/>
    <m/>
  </r>
  <r>
    <s v="Susan Griffin"/>
    <x v="40"/>
    <x v="0"/>
    <x v="5"/>
    <x v="5"/>
    <d v="2023-08-29T00:00:00"/>
    <s v="Nancy Adams"/>
    <s v="Harrison-Manning"/>
    <x v="0"/>
    <b v="0"/>
    <n v="0.73368470909316674"/>
    <s v="Normal"/>
    <n v="35364.83"/>
    <n v="311"/>
    <x v="0"/>
    <d v="2023-09-07T00:00:00"/>
    <x v="3"/>
    <x v="2"/>
    <n v="9"/>
    <x v="0"/>
    <n v="8"/>
    <n v="3"/>
    <n v="29"/>
    <x v="3"/>
    <s v="Tue"/>
    <s v="Weekday"/>
    <x v="1"/>
    <s v="Male"/>
    <s v="Middle-Male"/>
    <m/>
  </r>
  <r>
    <s v="Kelsey Ward"/>
    <x v="40"/>
    <x v="0"/>
    <x v="2"/>
    <x v="1"/>
    <d v="2019-10-26T00:00:00"/>
    <s v="Amy Castillo"/>
    <s v="Hess-Turner"/>
    <x v="3"/>
    <b v="0"/>
    <n v="-0.65927214169598702"/>
    <s v="Normal"/>
    <n v="12502.81"/>
    <n v="427"/>
    <x v="1"/>
    <d v="2019-10-28T00:00:00"/>
    <x v="1"/>
    <x v="0"/>
    <n v="2"/>
    <x v="1"/>
    <n v="10"/>
    <n v="4"/>
    <n v="26"/>
    <x v="6"/>
    <s v="Sat"/>
    <s v="Weekend"/>
    <x v="1"/>
    <s v="Male"/>
    <s v="Middle-Male"/>
    <m/>
  </r>
  <r>
    <s v="Dalton Craig"/>
    <x v="40"/>
    <x v="0"/>
    <x v="4"/>
    <x v="0"/>
    <d v="2022-03-03T00:00:00"/>
    <s v="Geoffrey Wallace"/>
    <s v="Black-Stanley"/>
    <x v="1"/>
    <b v="0"/>
    <n v="-0.58138373156397261"/>
    <s v="Normal"/>
    <n v="13781.16"/>
    <n v="476"/>
    <x v="2"/>
    <d v="2022-04-02T00:00:00"/>
    <x v="1"/>
    <x v="1"/>
    <n v="30"/>
    <x v="2"/>
    <n v="3"/>
    <n v="1"/>
    <n v="3"/>
    <x v="4"/>
    <s v="Thu"/>
    <s v="Weekday"/>
    <x v="1"/>
    <s v="Male"/>
    <s v="Middle-Male"/>
    <m/>
  </r>
  <r>
    <s v="Matthew Little"/>
    <x v="40"/>
    <x v="1"/>
    <x v="6"/>
    <x v="3"/>
    <d v="2023-10-25T00:00:00"/>
    <s v="Teresa Brown"/>
    <s v="Murray-Delacruz"/>
    <x v="1"/>
    <b v="0"/>
    <n v="-0.45166740395192911"/>
    <s v="Normal"/>
    <n v="15910.14"/>
    <n v="432"/>
    <x v="1"/>
    <d v="2023-11-05T00:00:00"/>
    <x v="2"/>
    <x v="2"/>
    <n v="11"/>
    <x v="0"/>
    <n v="10"/>
    <n v="4"/>
    <n v="25"/>
    <x v="6"/>
    <s v="Wed"/>
    <s v="Weekday"/>
    <x v="1"/>
    <s v="Female"/>
    <s v="Middle-Female"/>
    <m/>
  </r>
  <r>
    <s v="Teresa Martin"/>
    <x v="40"/>
    <x v="1"/>
    <x v="0"/>
    <x v="3"/>
    <d v="2023-06-28T00:00:00"/>
    <s v="Larry Estes"/>
    <s v="Davis, Moss and Perez"/>
    <x v="4"/>
    <b v="0"/>
    <n v="-0.84424424453752356"/>
    <s v="Normal"/>
    <n v="9466.94"/>
    <n v="370"/>
    <x v="0"/>
    <d v="2023-07-26T00:00:00"/>
    <x v="1"/>
    <x v="1"/>
    <n v="28"/>
    <x v="0"/>
    <n v="6"/>
    <n v="2"/>
    <n v="28"/>
    <x v="9"/>
    <s v="Wed"/>
    <s v="Weekday"/>
    <x v="1"/>
    <s v="Female"/>
    <s v="Middle-Female"/>
    <m/>
  </r>
  <r>
    <s v="Charles King"/>
    <x v="40"/>
    <x v="0"/>
    <x v="7"/>
    <x v="1"/>
    <d v="2023-07-13T00:00:00"/>
    <s v="Emily Davis"/>
    <s v="Phillips Inc"/>
    <x v="2"/>
    <b v="0"/>
    <n v="-1.0950524194125777"/>
    <s v="Normal"/>
    <n v="5350.53"/>
    <n v="246"/>
    <x v="0"/>
    <d v="2023-08-01T00:00:00"/>
    <x v="3"/>
    <x v="2"/>
    <n v="19"/>
    <x v="0"/>
    <n v="7"/>
    <n v="3"/>
    <n v="13"/>
    <x v="0"/>
    <s v="Thu"/>
    <s v="Weekday"/>
    <x v="1"/>
    <s v="Male"/>
    <s v="Middle-Male"/>
    <m/>
  </r>
  <r>
    <s v="Gail Moore PhD"/>
    <x v="40"/>
    <x v="1"/>
    <x v="5"/>
    <x v="3"/>
    <d v="2022-09-01T00:00:00"/>
    <s v="Samuel Rodriguez"/>
    <s v="Patterson Inc"/>
    <x v="2"/>
    <b v="0"/>
    <n v="-0.62387064528342051"/>
    <s v="Normal"/>
    <n v="13083.84"/>
    <n v="307"/>
    <x v="1"/>
    <d v="2022-09-15T00:00:00"/>
    <x v="3"/>
    <x v="0"/>
    <n v="14"/>
    <x v="2"/>
    <n v="9"/>
    <n v="3"/>
    <n v="1"/>
    <x v="11"/>
    <s v="Thu"/>
    <s v="Weekday"/>
    <x v="1"/>
    <s v="Female"/>
    <s v="Middle-Female"/>
    <m/>
  </r>
  <r>
    <s v="Wayne Alexander"/>
    <x v="40"/>
    <x v="1"/>
    <x v="7"/>
    <x v="2"/>
    <d v="2020-12-18T00:00:00"/>
    <s v="Xavier Chapman"/>
    <s v="Clark-Estrada"/>
    <x v="3"/>
    <b v="0"/>
    <n v="-0.24007243506652057"/>
    <s v="Normal"/>
    <n v="19382.96"/>
    <n v="281"/>
    <x v="0"/>
    <d v="2021-01-13T00:00:00"/>
    <x v="0"/>
    <x v="2"/>
    <n v="26"/>
    <x v="3"/>
    <n v="12"/>
    <n v="4"/>
    <n v="18"/>
    <x v="1"/>
    <s v="Fri"/>
    <s v="Weekday"/>
    <x v="1"/>
    <s v="Female"/>
    <s v="Middle-Female"/>
    <m/>
  </r>
  <r>
    <s v="Linda Johnson"/>
    <x v="40"/>
    <x v="1"/>
    <x v="3"/>
    <x v="4"/>
    <d v="2023-04-14T00:00:00"/>
    <s v="Joshua Smith"/>
    <s v="Browning-Harris"/>
    <x v="3"/>
    <b v="0"/>
    <n v="-0.106760695335816"/>
    <s v="Normal"/>
    <n v="21570.95"/>
    <n v="470"/>
    <x v="1"/>
    <d v="2023-04-30T00:00:00"/>
    <x v="2"/>
    <x v="0"/>
    <n v="16"/>
    <x v="0"/>
    <n v="4"/>
    <n v="2"/>
    <n v="14"/>
    <x v="10"/>
    <s v="Fri"/>
    <s v="Weekday"/>
    <x v="1"/>
    <s v="Female"/>
    <s v="Middle-Female"/>
    <m/>
  </r>
  <r>
    <s v="Michael Cervantes"/>
    <x v="40"/>
    <x v="1"/>
    <x v="1"/>
    <x v="4"/>
    <d v="2021-01-25T00:00:00"/>
    <s v="Lauren Aguirre"/>
    <s v="Jones LLC"/>
    <x v="1"/>
    <b v="0"/>
    <n v="0.67864705918793711"/>
    <s v="Normal"/>
    <n v="34461.519999999997"/>
    <n v="376"/>
    <x v="0"/>
    <d v="2021-02-24T00:00:00"/>
    <x v="4"/>
    <x v="2"/>
    <n v="30"/>
    <x v="4"/>
    <n v="1"/>
    <n v="1"/>
    <n v="25"/>
    <x v="7"/>
    <s v="Mon"/>
    <s v="Weekday"/>
    <x v="1"/>
    <s v="Female"/>
    <s v="Middle-Female"/>
    <m/>
  </r>
  <r>
    <s v="Christina Thompson"/>
    <x v="40"/>
    <x v="1"/>
    <x v="6"/>
    <x v="5"/>
    <d v="2020-04-13T00:00:00"/>
    <s v="Lisa Patterson"/>
    <s v="Santos-Davis"/>
    <x v="4"/>
    <b v="0"/>
    <n v="1.7175450770711276"/>
    <s v="Normal"/>
    <n v="51512.52"/>
    <n v="134"/>
    <x v="0"/>
    <d v="2020-05-08T00:00:00"/>
    <x v="2"/>
    <x v="0"/>
    <n v="25"/>
    <x v="3"/>
    <n v="4"/>
    <n v="2"/>
    <n v="13"/>
    <x v="10"/>
    <s v="Mon"/>
    <s v="Weekday"/>
    <x v="1"/>
    <s v="Female"/>
    <s v="Middle-Female"/>
    <m/>
  </r>
  <r>
    <s v="Manuel Black"/>
    <x v="40"/>
    <x v="0"/>
    <x v="4"/>
    <x v="2"/>
    <d v="2019-12-02T00:00:00"/>
    <s v="Anthony Lowery"/>
    <s v="Rice LLC"/>
    <x v="3"/>
    <b v="0"/>
    <n v="0.3388297383751076"/>
    <s v="Normal"/>
    <n v="28884.240000000002"/>
    <n v="315"/>
    <x v="2"/>
    <d v="2019-12-13T00:00:00"/>
    <x v="1"/>
    <x v="2"/>
    <n v="11"/>
    <x v="1"/>
    <n v="12"/>
    <n v="4"/>
    <n v="2"/>
    <x v="1"/>
    <s v="Mon"/>
    <s v="Weekday"/>
    <x v="1"/>
    <s v="Male"/>
    <s v="Middle-Male"/>
    <m/>
  </r>
  <r>
    <s v="Mary Ellis"/>
    <x v="40"/>
    <x v="0"/>
    <x v="0"/>
    <x v="3"/>
    <d v="2021-03-25T00:00:00"/>
    <s v="Megan Parker MD"/>
    <s v="Lawrence, Johnson and Zamora"/>
    <x v="0"/>
    <b v="0"/>
    <n v="-1.2261676736852627"/>
    <s v="Normal"/>
    <n v="3198.59"/>
    <n v="204"/>
    <x v="1"/>
    <d v="2021-04-15T00:00:00"/>
    <x v="1"/>
    <x v="0"/>
    <n v="21"/>
    <x v="4"/>
    <n v="3"/>
    <n v="1"/>
    <n v="25"/>
    <x v="4"/>
    <s v="Thu"/>
    <s v="Weekday"/>
    <x v="1"/>
    <s v="Male"/>
    <s v="Middle-Male"/>
    <m/>
  </r>
  <r>
    <s v="Christopher Ayers"/>
    <x v="40"/>
    <x v="1"/>
    <x v="6"/>
    <x v="2"/>
    <d v="2021-08-21T00:00:00"/>
    <s v="Amy Johnson"/>
    <s v="Benitez PLC"/>
    <x v="1"/>
    <b v="0"/>
    <n v="-1.1213456603155927"/>
    <s v="Normal"/>
    <n v="4918.99"/>
    <n v="272"/>
    <x v="0"/>
    <d v="2021-09-02T00:00:00"/>
    <x v="2"/>
    <x v="0"/>
    <n v="12"/>
    <x v="4"/>
    <n v="8"/>
    <n v="3"/>
    <n v="21"/>
    <x v="3"/>
    <s v="Sat"/>
    <s v="Weekend"/>
    <x v="1"/>
    <s v="Female"/>
    <s v="Middle-Female"/>
    <m/>
  </r>
  <r>
    <s v="Kelsey Mills"/>
    <x v="40"/>
    <x v="1"/>
    <x v="3"/>
    <x v="2"/>
    <d v="2020-05-17T00:00:00"/>
    <s v="Amanda Munoz"/>
    <s v="Meyer-Adams"/>
    <x v="0"/>
    <b v="0"/>
    <n v="-0.13231425985990325"/>
    <s v="Normal"/>
    <n v="21151.55"/>
    <n v="367"/>
    <x v="2"/>
    <d v="2020-06-08T00:00:00"/>
    <x v="3"/>
    <x v="1"/>
    <n v="22"/>
    <x v="3"/>
    <n v="5"/>
    <n v="2"/>
    <n v="17"/>
    <x v="8"/>
    <s v="Sun"/>
    <s v="Weekend"/>
    <x v="1"/>
    <s v="Female"/>
    <s v="Middle-Female"/>
    <m/>
  </r>
  <r>
    <s v="Jill Knight"/>
    <x v="40"/>
    <x v="1"/>
    <x v="5"/>
    <x v="2"/>
    <d v="2023-06-18T00:00:00"/>
    <s v="Janet Williams"/>
    <s v="Brown Inc"/>
    <x v="3"/>
    <b v="0"/>
    <n v="0.19015356763334199"/>
    <s v="Normal"/>
    <n v="26444.080000000002"/>
    <n v="492"/>
    <x v="0"/>
    <d v="2023-07-05T00:00:00"/>
    <x v="1"/>
    <x v="1"/>
    <n v="17"/>
    <x v="0"/>
    <n v="6"/>
    <n v="2"/>
    <n v="18"/>
    <x v="9"/>
    <s v="Sun"/>
    <s v="Weekend"/>
    <x v="1"/>
    <s v="Female"/>
    <s v="Middle-Female"/>
    <m/>
  </r>
  <r>
    <s v="Anthony Martin"/>
    <x v="40"/>
    <x v="0"/>
    <x v="4"/>
    <x v="0"/>
    <d v="2023-04-21T00:00:00"/>
    <s v="Kirk Sanchez"/>
    <s v="Torres-Cummings"/>
    <x v="0"/>
    <b v="0"/>
    <n v="0.27707346290938445"/>
    <s v="Normal"/>
    <n v="27870.66"/>
    <n v="125"/>
    <x v="0"/>
    <d v="2023-04-29T00:00:00"/>
    <x v="0"/>
    <x v="0"/>
    <n v="8"/>
    <x v="0"/>
    <n v="4"/>
    <n v="2"/>
    <n v="21"/>
    <x v="10"/>
    <s v="Fri"/>
    <s v="Weekday"/>
    <x v="1"/>
    <s v="Male"/>
    <s v="Middle-Male"/>
    <m/>
  </r>
  <r>
    <s v="Frank Lester"/>
    <x v="40"/>
    <x v="0"/>
    <x v="0"/>
    <x v="0"/>
    <d v="2020-09-22T00:00:00"/>
    <s v="Sabrina Brown"/>
    <s v="Zuniga Ltd"/>
    <x v="0"/>
    <b v="0"/>
    <n v="-3.3791681483426803E-2"/>
    <s v="Normal"/>
    <n v="22768.560000000001"/>
    <n v="226"/>
    <x v="1"/>
    <d v="2020-09-27T00:00:00"/>
    <x v="4"/>
    <x v="2"/>
    <n v="5"/>
    <x v="3"/>
    <n v="9"/>
    <n v="3"/>
    <n v="22"/>
    <x v="11"/>
    <s v="Tue"/>
    <s v="Weekday"/>
    <x v="1"/>
    <s v="Male"/>
    <s v="Middle-Male"/>
    <m/>
  </r>
  <r>
    <s v="Terri Jefferson"/>
    <x v="40"/>
    <x v="1"/>
    <x v="1"/>
    <x v="1"/>
    <d v="2020-02-14T00:00:00"/>
    <s v="Elizabeth Thompson"/>
    <s v="Aguirre, Ramirez and Chang"/>
    <x v="1"/>
    <b v="0"/>
    <n v="-0.8168609863018047"/>
    <s v="Normal"/>
    <n v="9916.3700000000008"/>
    <n v="280"/>
    <x v="0"/>
    <d v="2020-02-27T00:00:00"/>
    <x v="2"/>
    <x v="0"/>
    <n v="13"/>
    <x v="3"/>
    <n v="2"/>
    <n v="1"/>
    <n v="14"/>
    <x v="2"/>
    <s v="Fri"/>
    <s v="Weekday"/>
    <x v="1"/>
    <s v="Female"/>
    <s v="Middle-Female"/>
    <m/>
  </r>
  <r>
    <s v="Mary Mcintyre"/>
    <x v="40"/>
    <x v="1"/>
    <x v="3"/>
    <x v="3"/>
    <d v="2023-03-08T00:00:00"/>
    <s v="Lori Mora"/>
    <s v="Miller-Kelley"/>
    <x v="0"/>
    <b v="0"/>
    <n v="-0.20280225047094563"/>
    <s v="Normal"/>
    <n v="19994.66"/>
    <n v="314"/>
    <x v="1"/>
    <d v="2023-03-31T00:00:00"/>
    <x v="1"/>
    <x v="1"/>
    <n v="23"/>
    <x v="0"/>
    <n v="3"/>
    <n v="1"/>
    <n v="8"/>
    <x v="4"/>
    <s v="Wed"/>
    <s v="Weekday"/>
    <x v="1"/>
    <s v="Female"/>
    <s v="Middle-Female"/>
    <m/>
  </r>
  <r>
    <s v="Richard Norton"/>
    <x v="40"/>
    <x v="1"/>
    <x v="1"/>
    <x v="4"/>
    <d v="2021-03-17T00:00:00"/>
    <s v="James Bentley"/>
    <s v="Hill, Todd and Kerr"/>
    <x v="2"/>
    <b v="0"/>
    <n v="2.1663958141623181"/>
    <s v="Normal"/>
    <n v="58879.32"/>
    <n v="273"/>
    <x v="1"/>
    <d v="2021-03-29T00:00:00"/>
    <x v="2"/>
    <x v="2"/>
    <n v="12"/>
    <x v="4"/>
    <n v="3"/>
    <n v="1"/>
    <n v="17"/>
    <x v="4"/>
    <s v="Wed"/>
    <s v="Weekday"/>
    <x v="1"/>
    <s v="Female"/>
    <s v="Middle-Female"/>
    <m/>
  </r>
  <r>
    <s v="William Owens"/>
    <x v="40"/>
    <x v="0"/>
    <x v="4"/>
    <x v="3"/>
    <d v="2020-06-24T00:00:00"/>
    <s v="Robert King"/>
    <s v="Key, Rowe and Thomas"/>
    <x v="1"/>
    <b v="0"/>
    <n v="-0.36195879468383235"/>
    <s v="Normal"/>
    <n v="17382.490000000002"/>
    <n v="218"/>
    <x v="0"/>
    <d v="2020-07-08T00:00:00"/>
    <x v="1"/>
    <x v="0"/>
    <n v="14"/>
    <x v="3"/>
    <n v="6"/>
    <n v="2"/>
    <n v="24"/>
    <x v="9"/>
    <s v="Wed"/>
    <s v="Weekday"/>
    <x v="1"/>
    <s v="Male"/>
    <s v="Middle-Male"/>
    <m/>
  </r>
  <r>
    <s v="Daniel Peters"/>
    <x v="40"/>
    <x v="0"/>
    <x v="6"/>
    <x v="0"/>
    <d v="2021-01-15T00:00:00"/>
    <s v="Matthew Contreras"/>
    <s v="Crawford, Mills and Foster"/>
    <x v="1"/>
    <b v="0"/>
    <n v="-1.1740028196009935"/>
    <s v="Normal"/>
    <n v="4054.75"/>
    <n v="410"/>
    <x v="2"/>
    <d v="2021-01-21T00:00:00"/>
    <x v="1"/>
    <x v="2"/>
    <n v="6"/>
    <x v="4"/>
    <n v="1"/>
    <n v="1"/>
    <n v="15"/>
    <x v="7"/>
    <s v="Fri"/>
    <s v="Weekday"/>
    <x v="1"/>
    <s v="Male"/>
    <s v="Middle-Male"/>
    <m/>
  </r>
  <r>
    <s v="Amber Wong"/>
    <x v="40"/>
    <x v="1"/>
    <x v="4"/>
    <x v="3"/>
    <d v="2020-05-15T00:00:00"/>
    <s v="Theresa Hogan"/>
    <s v="Spears Ltd"/>
    <x v="4"/>
    <b v="0"/>
    <n v="-0.52162714133353938"/>
    <s v="Normal"/>
    <n v="14761.92"/>
    <n v="468"/>
    <x v="0"/>
    <d v="2020-05-17T00:00:00"/>
    <x v="3"/>
    <x v="1"/>
    <n v="2"/>
    <x v="3"/>
    <n v="5"/>
    <n v="2"/>
    <n v="15"/>
    <x v="8"/>
    <s v="Fri"/>
    <s v="Weekday"/>
    <x v="1"/>
    <s v="Female"/>
    <s v="Middle-Female"/>
    <m/>
  </r>
  <r>
    <s v="Daniel Kim"/>
    <x v="40"/>
    <x v="1"/>
    <x v="3"/>
    <x v="4"/>
    <d v="2023-02-15T00:00:00"/>
    <s v="Angela Rubio"/>
    <s v="Holmes, House and Stokes"/>
    <x v="0"/>
    <b v="0"/>
    <n v="1.8359182785328392"/>
    <s v="Normal"/>
    <n v="53455.33"/>
    <n v="483"/>
    <x v="0"/>
    <d v="2023-02-18T00:00:00"/>
    <x v="4"/>
    <x v="0"/>
    <n v="3"/>
    <x v="0"/>
    <n v="2"/>
    <n v="1"/>
    <n v="15"/>
    <x v="2"/>
    <s v="Wed"/>
    <s v="Weekday"/>
    <x v="1"/>
    <s v="Female"/>
    <s v="Middle-Female"/>
    <m/>
  </r>
  <r>
    <s v="Mr. Jeff Jenkins"/>
    <x v="40"/>
    <x v="1"/>
    <x v="1"/>
    <x v="3"/>
    <d v="2022-06-04T00:00:00"/>
    <s v="Kimberly Hicks"/>
    <s v="Ramos-Clark"/>
    <x v="1"/>
    <b v="0"/>
    <n v="-0.41894616815790009"/>
    <s v="Normal"/>
    <n v="16447.18"/>
    <n v="115"/>
    <x v="1"/>
    <d v="2022-06-15T00:00:00"/>
    <x v="2"/>
    <x v="1"/>
    <n v="11"/>
    <x v="2"/>
    <n v="6"/>
    <n v="2"/>
    <n v="4"/>
    <x v="9"/>
    <s v="Sat"/>
    <s v="Weekend"/>
    <x v="1"/>
    <s v="Female"/>
    <s v="Middle-Female"/>
    <m/>
  </r>
  <r>
    <s v="Julia Combs"/>
    <x v="40"/>
    <x v="0"/>
    <x v="4"/>
    <x v="2"/>
    <d v="2022-10-31T00:00:00"/>
    <s v="Crystal Kelly"/>
    <s v="Schwartz, Young and Rodriguez"/>
    <x v="0"/>
    <b v="0"/>
    <n v="5.0407740125471071E-2"/>
    <s v="Normal"/>
    <n v="24150.49"/>
    <n v="119"/>
    <x v="2"/>
    <d v="2022-11-27T00:00:00"/>
    <x v="3"/>
    <x v="0"/>
    <n v="27"/>
    <x v="2"/>
    <n v="10"/>
    <n v="4"/>
    <n v="31"/>
    <x v="6"/>
    <s v="Mon"/>
    <s v="Weekday"/>
    <x v="1"/>
    <s v="Male"/>
    <s v="Middle-Male"/>
    <m/>
  </r>
  <r>
    <s v="Daniel Barrett"/>
    <x v="40"/>
    <x v="1"/>
    <x v="4"/>
    <x v="1"/>
    <d v="2021-01-21T00:00:00"/>
    <s v="Ashlee Benson"/>
    <s v="Moreno-Pham"/>
    <x v="4"/>
    <b v="0"/>
    <n v="-1.2972515485620311"/>
    <s v="Normal"/>
    <n v="2031.92"/>
    <n v="366"/>
    <x v="0"/>
    <d v="2021-02-04T00:00:00"/>
    <x v="2"/>
    <x v="2"/>
    <n v="14"/>
    <x v="4"/>
    <n v="1"/>
    <n v="1"/>
    <n v="21"/>
    <x v="7"/>
    <s v="Thu"/>
    <s v="Weekday"/>
    <x v="1"/>
    <s v="Female"/>
    <s v="Middle-Female"/>
    <m/>
  </r>
  <r>
    <s v="Alexander Turner"/>
    <x v="40"/>
    <x v="0"/>
    <x v="0"/>
    <x v="2"/>
    <d v="2020-08-10T00:00:00"/>
    <s v="Deborah Brewer"/>
    <s v="Ho, Dominguez and Baker"/>
    <x v="0"/>
    <b v="0"/>
    <n v="-0.66683341341138813"/>
    <s v="Normal"/>
    <n v="12378.71"/>
    <n v="158"/>
    <x v="2"/>
    <d v="2020-08-16T00:00:00"/>
    <x v="2"/>
    <x v="0"/>
    <n v="6"/>
    <x v="3"/>
    <n v="8"/>
    <n v="3"/>
    <n v="10"/>
    <x v="3"/>
    <s v="Mon"/>
    <s v="Weekday"/>
    <x v="1"/>
    <s v="Male"/>
    <s v="Middle-Male"/>
    <m/>
  </r>
  <r>
    <s v="Julie Schmidt"/>
    <x v="40"/>
    <x v="0"/>
    <x v="1"/>
    <x v="2"/>
    <d v="2023-05-30T00:00:00"/>
    <s v="Michael Jimenez"/>
    <s v="Sanchez LLC"/>
    <x v="0"/>
    <b v="0"/>
    <n v="-1.0713632780511921"/>
    <s v="Normal"/>
    <n v="5739.33"/>
    <n v="473"/>
    <x v="0"/>
    <d v="2023-06-24T00:00:00"/>
    <x v="3"/>
    <x v="0"/>
    <n v="25"/>
    <x v="0"/>
    <n v="5"/>
    <n v="2"/>
    <n v="30"/>
    <x v="8"/>
    <s v="Tue"/>
    <s v="Weekday"/>
    <x v="1"/>
    <s v="Male"/>
    <s v="Middle-Male"/>
    <m/>
  </r>
  <r>
    <s v="Terry Irwin"/>
    <x v="40"/>
    <x v="1"/>
    <x v="3"/>
    <x v="2"/>
    <d v="2019-01-20T00:00:00"/>
    <s v="Cheryl Meyer"/>
    <s v="Kane-White"/>
    <x v="3"/>
    <b v="0"/>
    <n v="-1.020319515019005"/>
    <s v="Normal"/>
    <n v="6577.09"/>
    <n v="314"/>
    <x v="2"/>
    <d v="2019-02-08T00:00:00"/>
    <x v="2"/>
    <x v="0"/>
    <n v="19"/>
    <x v="1"/>
    <n v="1"/>
    <n v="1"/>
    <n v="20"/>
    <x v="7"/>
    <s v="Sun"/>
    <s v="Weekend"/>
    <x v="1"/>
    <s v="Female"/>
    <s v="Middle-Female"/>
    <m/>
  </r>
  <r>
    <s v="Mary Love"/>
    <x v="40"/>
    <x v="1"/>
    <x v="3"/>
    <x v="5"/>
    <d v="2021-08-09T00:00:00"/>
    <s v="Lauren Jackson"/>
    <s v="Williams PLC"/>
    <x v="2"/>
    <b v="0"/>
    <n v="-3.0730615480350772E-2"/>
    <s v="Normal"/>
    <n v="22818.799999999999"/>
    <n v="188"/>
    <x v="2"/>
    <d v="2021-08-31T00:00:00"/>
    <x v="4"/>
    <x v="0"/>
    <n v="22"/>
    <x v="4"/>
    <n v="8"/>
    <n v="3"/>
    <n v="9"/>
    <x v="3"/>
    <s v="Mon"/>
    <s v="Weekday"/>
    <x v="1"/>
    <s v="Female"/>
    <s v="Middle-Female"/>
    <m/>
  </r>
  <r>
    <s v="Diana Maynard"/>
    <x v="40"/>
    <x v="1"/>
    <x v="2"/>
    <x v="5"/>
    <d v="2019-04-29T00:00:00"/>
    <s v="Ashley Jackson"/>
    <s v="Griffin, Lopez and Oneill"/>
    <x v="1"/>
    <b v="0"/>
    <n v="-0.85331898917323545"/>
    <s v="Normal"/>
    <n v="9318"/>
    <n v="465"/>
    <x v="0"/>
    <d v="2019-05-20T00:00:00"/>
    <x v="4"/>
    <x v="0"/>
    <n v="21"/>
    <x v="1"/>
    <n v="4"/>
    <n v="2"/>
    <n v="29"/>
    <x v="10"/>
    <s v="Mon"/>
    <s v="Weekday"/>
    <x v="1"/>
    <s v="Female"/>
    <s v="Middle-Female"/>
    <m/>
  </r>
  <r>
    <s v="Andre Clay"/>
    <x v="40"/>
    <x v="0"/>
    <x v="2"/>
    <x v="3"/>
    <d v="2021-11-09T00:00:00"/>
    <s v="Christopher Jones"/>
    <s v="Carter Ltd"/>
    <x v="4"/>
    <b v="0"/>
    <n v="-0.6036325146388789"/>
    <s v="Normal"/>
    <n v="13416"/>
    <n v="127"/>
    <x v="1"/>
    <d v="2021-11-14T00:00:00"/>
    <x v="2"/>
    <x v="0"/>
    <n v="5"/>
    <x v="4"/>
    <n v="11"/>
    <n v="4"/>
    <n v="9"/>
    <x v="5"/>
    <s v="Tue"/>
    <s v="Weekday"/>
    <x v="1"/>
    <s v="Male"/>
    <s v="Middle-Male"/>
    <m/>
  </r>
  <r>
    <s v="Charles Mitchell"/>
    <x v="40"/>
    <x v="0"/>
    <x v="1"/>
    <x v="2"/>
    <d v="2022-11-15T00:00:00"/>
    <s v="Ashley Robertson"/>
    <s v="Cook-Hogan"/>
    <x v="4"/>
    <b v="0"/>
    <n v="-3.0786670032954769E-2"/>
    <s v="Normal"/>
    <n v="22817.88"/>
    <n v="237"/>
    <x v="0"/>
    <d v="2022-12-05T00:00:00"/>
    <x v="0"/>
    <x v="1"/>
    <n v="20"/>
    <x v="2"/>
    <n v="11"/>
    <n v="4"/>
    <n v="15"/>
    <x v="5"/>
    <s v="Tue"/>
    <s v="Weekday"/>
    <x v="1"/>
    <s v="Male"/>
    <s v="Middle-Male"/>
    <m/>
  </r>
  <r>
    <s v="Dana Barrett"/>
    <x v="40"/>
    <x v="1"/>
    <x v="6"/>
    <x v="5"/>
    <d v="2022-02-22T00:00:00"/>
    <s v="Mike Figueroa"/>
    <s v="Evans, Carroll and Mcknight"/>
    <x v="3"/>
    <b v="0"/>
    <n v="-0.43325104626702071"/>
    <s v="Normal"/>
    <n v="16212.4"/>
    <n v="112"/>
    <x v="2"/>
    <d v="2022-03-12T00:00:00"/>
    <x v="0"/>
    <x v="0"/>
    <n v="18"/>
    <x v="2"/>
    <n v="2"/>
    <n v="1"/>
    <n v="22"/>
    <x v="2"/>
    <s v="Tue"/>
    <s v="Weekday"/>
    <x v="1"/>
    <s v="Female"/>
    <s v="Middle-Female"/>
    <m/>
  </r>
  <r>
    <s v="Jerry Cox"/>
    <x v="40"/>
    <x v="0"/>
    <x v="5"/>
    <x v="4"/>
    <d v="2018-12-20T00:00:00"/>
    <s v="Chris Jackson"/>
    <s v="Parker PLC"/>
    <x v="0"/>
    <s v="Outlier"/>
    <n v="2.8855732869184805"/>
    <s v="Normal"/>
    <n v="70682.880000000005"/>
    <n v="226"/>
    <x v="1"/>
    <d v="2019-01-08T00:00:00"/>
    <x v="4"/>
    <x v="1"/>
    <n v="19"/>
    <x v="5"/>
    <n v="12"/>
    <n v="4"/>
    <n v="20"/>
    <x v="1"/>
    <s v="Thu"/>
    <s v="Weekday"/>
    <x v="1"/>
    <s v="Male"/>
    <s v="Middle-Male"/>
    <m/>
  </r>
  <r>
    <s v="Jeffrey Holmes"/>
    <x v="40"/>
    <x v="1"/>
    <x v="6"/>
    <x v="1"/>
    <d v="2021-12-25T00:00:00"/>
    <s v="Michelle Oconnor"/>
    <s v="Wise, Frey and Hamilton"/>
    <x v="1"/>
    <b v="0"/>
    <n v="0.38641578851568287"/>
    <s v="Normal"/>
    <n v="29665.25"/>
    <n v="394"/>
    <x v="1"/>
    <d v="2021-12-31T00:00:00"/>
    <x v="3"/>
    <x v="2"/>
    <n v="6"/>
    <x v="4"/>
    <n v="12"/>
    <n v="4"/>
    <n v="25"/>
    <x v="1"/>
    <s v="Sat"/>
    <s v="Weekend"/>
    <x v="1"/>
    <s v="Female"/>
    <s v="Middle-Female"/>
    <m/>
  </r>
  <r>
    <s v="Ryan Carr"/>
    <x v="40"/>
    <x v="1"/>
    <x v="7"/>
    <x v="1"/>
    <d v="2022-11-15T00:00:00"/>
    <s v="Cassie Blankenship"/>
    <s v="Sloan-Lyons"/>
    <x v="3"/>
    <b v="0"/>
    <n v="0.34141860570135563"/>
    <s v="Normal"/>
    <n v="28926.73"/>
    <n v="494"/>
    <x v="1"/>
    <d v="2022-12-08T00:00:00"/>
    <x v="1"/>
    <x v="2"/>
    <n v="23"/>
    <x v="2"/>
    <n v="11"/>
    <n v="4"/>
    <n v="15"/>
    <x v="5"/>
    <s v="Tue"/>
    <s v="Weekday"/>
    <x v="1"/>
    <s v="Female"/>
    <s v="Middle-Female"/>
    <m/>
  </r>
  <r>
    <s v="Paul Mendez"/>
    <x v="40"/>
    <x v="0"/>
    <x v="3"/>
    <x v="4"/>
    <d v="2020-05-18T00:00:00"/>
    <s v="John Novak"/>
    <s v="Sanchez-Brown"/>
    <x v="1"/>
    <s v="Outlier"/>
    <n v="3.0717194889216266"/>
    <s v="Outlier"/>
    <n v="73738.02"/>
    <n v="388"/>
    <x v="1"/>
    <d v="2020-06-06T00:00:00"/>
    <x v="0"/>
    <x v="0"/>
    <n v="19"/>
    <x v="3"/>
    <n v="5"/>
    <n v="2"/>
    <n v="18"/>
    <x v="8"/>
    <s v="Mon"/>
    <s v="Weekday"/>
    <x v="1"/>
    <s v="Male"/>
    <s v="Middle-Male"/>
    <m/>
  </r>
  <r>
    <s v="Jonathan Wagner"/>
    <x v="40"/>
    <x v="0"/>
    <x v="5"/>
    <x v="0"/>
    <d v="2019-11-06T00:00:00"/>
    <s v="Joshua Rodriguez"/>
    <s v="Leonard-Thompson"/>
    <x v="3"/>
    <b v="0"/>
    <n v="-1.0431526058759475"/>
    <s v="Normal"/>
    <n v="6202.34"/>
    <n v="149"/>
    <x v="1"/>
    <d v="2019-11-17T00:00:00"/>
    <x v="4"/>
    <x v="2"/>
    <n v="11"/>
    <x v="1"/>
    <n v="11"/>
    <n v="4"/>
    <n v="6"/>
    <x v="5"/>
    <s v="Wed"/>
    <s v="Weekday"/>
    <x v="1"/>
    <s v="Male"/>
    <s v="Middle-Male"/>
    <m/>
  </r>
  <r>
    <s v="Ryan Hobbs"/>
    <x v="40"/>
    <x v="1"/>
    <x v="4"/>
    <x v="3"/>
    <d v="2023-03-26T00:00:00"/>
    <s v="Heather Frank"/>
    <s v="Curtis-Anderson"/>
    <x v="2"/>
    <b v="0"/>
    <n v="-0.68470262991979125"/>
    <s v="Normal"/>
    <n v="12085.43"/>
    <n v="458"/>
    <x v="2"/>
    <d v="2023-03-28T00:00:00"/>
    <x v="1"/>
    <x v="1"/>
    <n v="2"/>
    <x v="0"/>
    <n v="3"/>
    <n v="1"/>
    <n v="26"/>
    <x v="4"/>
    <s v="Sun"/>
    <s v="Weekend"/>
    <x v="1"/>
    <s v="Female"/>
    <s v="Middle-Female"/>
    <m/>
  </r>
  <r>
    <s v="Justin Ramirez"/>
    <x v="40"/>
    <x v="0"/>
    <x v="3"/>
    <x v="2"/>
    <d v="2023-05-11T00:00:00"/>
    <s v="Megan Lewis"/>
    <s v="Lee, Hall and Williams"/>
    <x v="0"/>
    <b v="0"/>
    <n v="-0.22589855400968123"/>
    <s v="Normal"/>
    <n v="19615.59"/>
    <n v="426"/>
    <x v="2"/>
    <d v="2023-06-06T00:00:00"/>
    <x v="1"/>
    <x v="0"/>
    <n v="26"/>
    <x v="0"/>
    <n v="5"/>
    <n v="2"/>
    <n v="11"/>
    <x v="8"/>
    <s v="Thu"/>
    <s v="Weekday"/>
    <x v="1"/>
    <s v="Male"/>
    <s v="Middle-Male"/>
    <m/>
  </r>
  <r>
    <s v="Thomas Robinson"/>
    <x v="40"/>
    <x v="1"/>
    <x v="5"/>
    <x v="5"/>
    <d v="2020-05-08T00:00:00"/>
    <s v="William Martinez"/>
    <s v="Hatfield Inc"/>
    <x v="4"/>
    <b v="0"/>
    <n v="3.3701101185732715E-4"/>
    <s v="Normal"/>
    <n v="23328.7"/>
    <n v="147"/>
    <x v="0"/>
    <d v="2020-05-18T00:00:00"/>
    <x v="0"/>
    <x v="1"/>
    <n v="10"/>
    <x v="3"/>
    <n v="5"/>
    <n v="2"/>
    <n v="8"/>
    <x v="8"/>
    <s v="Fri"/>
    <s v="Weekday"/>
    <x v="1"/>
    <s v="Female"/>
    <s v="Middle-Female"/>
    <m/>
  </r>
  <r>
    <s v="Sierra Williams"/>
    <x v="40"/>
    <x v="1"/>
    <x v="1"/>
    <x v="1"/>
    <d v="2018-12-18T00:00:00"/>
    <s v="Jill Jacobs"/>
    <s v="Jackson-Brown"/>
    <x v="2"/>
    <b v="0"/>
    <n v="0.59830260664780199"/>
    <s v="Normal"/>
    <n v="33142.86"/>
    <n v="292"/>
    <x v="1"/>
    <d v="2018-12-21T00:00:00"/>
    <x v="0"/>
    <x v="1"/>
    <n v="3"/>
    <x v="5"/>
    <n v="12"/>
    <n v="4"/>
    <n v="18"/>
    <x v="1"/>
    <s v="Tue"/>
    <s v="Weekday"/>
    <x v="1"/>
    <s v="Female"/>
    <s v="Middle-Female"/>
    <m/>
  </r>
  <r>
    <s v="Dean Wilkins"/>
    <x v="40"/>
    <x v="0"/>
    <x v="4"/>
    <x v="0"/>
    <d v="2021-05-03T00:00:00"/>
    <s v="Chad Hansen"/>
    <s v="Cowan, Stephenson and Todd"/>
    <x v="4"/>
    <b v="0"/>
    <n v="1.0498744266947524"/>
    <s v="Normal"/>
    <n v="40554.32"/>
    <n v="453"/>
    <x v="2"/>
    <d v="2021-05-20T00:00:00"/>
    <x v="3"/>
    <x v="1"/>
    <n v="17"/>
    <x v="4"/>
    <n v="5"/>
    <n v="2"/>
    <n v="3"/>
    <x v="8"/>
    <s v="Mon"/>
    <s v="Weekday"/>
    <x v="1"/>
    <s v="Male"/>
    <s v="Middle-Male"/>
    <m/>
  </r>
  <r>
    <s v="Bruce Macias"/>
    <x v="40"/>
    <x v="1"/>
    <x v="1"/>
    <x v="4"/>
    <d v="2023-07-15T00:00:00"/>
    <s v="Matthew Fox"/>
    <s v="Dennis, Simmons and Mitchell"/>
    <x v="0"/>
    <b v="0"/>
    <n v="-8.2372090644109816E-2"/>
    <s v="Normal"/>
    <n v="21971.23"/>
    <n v="239"/>
    <x v="0"/>
    <d v="2023-07-27T00:00:00"/>
    <x v="3"/>
    <x v="1"/>
    <n v="12"/>
    <x v="0"/>
    <n v="7"/>
    <n v="3"/>
    <n v="15"/>
    <x v="0"/>
    <s v="Sat"/>
    <s v="Weekend"/>
    <x v="1"/>
    <s v="Female"/>
    <s v="Middle-Female"/>
    <m/>
  </r>
  <r>
    <s v="Brandon Gaines"/>
    <x v="40"/>
    <x v="1"/>
    <x v="1"/>
    <x v="0"/>
    <d v="2019-02-09T00:00:00"/>
    <s v="James Bradley"/>
    <s v="Petersen-Anderson"/>
    <x v="0"/>
    <b v="0"/>
    <n v="-0.3067231259786431"/>
    <s v="Normal"/>
    <n v="18289.05"/>
    <n v="108"/>
    <x v="2"/>
    <d v="2019-03-05T00:00:00"/>
    <x v="1"/>
    <x v="2"/>
    <n v="24"/>
    <x v="1"/>
    <n v="2"/>
    <n v="1"/>
    <n v="9"/>
    <x v="2"/>
    <s v="Sat"/>
    <s v="Weekend"/>
    <x v="1"/>
    <s v="Female"/>
    <s v="Middle-Female"/>
    <m/>
  </r>
  <r>
    <s v="Kara Mcbride"/>
    <x v="40"/>
    <x v="0"/>
    <x v="7"/>
    <x v="0"/>
    <d v="2022-05-24T00:00:00"/>
    <s v="Karen Gutierrez"/>
    <s v="Rodriguez, Mendez and Luna"/>
    <x v="3"/>
    <b v="0"/>
    <n v="-1.1731717499297762"/>
    <s v="Normal"/>
    <n v="4068.39"/>
    <n v="210"/>
    <x v="0"/>
    <d v="2022-05-29T00:00:00"/>
    <x v="2"/>
    <x v="2"/>
    <n v="5"/>
    <x v="2"/>
    <n v="5"/>
    <n v="2"/>
    <n v="24"/>
    <x v="8"/>
    <s v="Tue"/>
    <s v="Weekday"/>
    <x v="1"/>
    <s v="Male"/>
    <s v="Middle-Male"/>
    <m/>
  </r>
  <r>
    <s v="Larry Luna"/>
    <x v="40"/>
    <x v="0"/>
    <x v="6"/>
    <x v="0"/>
    <d v="2022-05-21T00:00:00"/>
    <s v="Ruth Elliott"/>
    <s v="Vega, Green and Summers"/>
    <x v="2"/>
    <b v="0"/>
    <n v="-1.3597018037605377"/>
    <s v="Normal"/>
    <n v="1006.95"/>
    <n v="438"/>
    <x v="2"/>
    <d v="2022-05-22T00:00:00"/>
    <x v="0"/>
    <x v="2"/>
    <n v="1"/>
    <x v="2"/>
    <n v="5"/>
    <n v="2"/>
    <n v="21"/>
    <x v="8"/>
    <s v="Sat"/>
    <s v="Weekend"/>
    <x v="1"/>
    <s v="Male"/>
    <s v="Middle-Male"/>
    <m/>
  </r>
  <r>
    <s v="Edgar Mitchell"/>
    <x v="40"/>
    <x v="1"/>
    <x v="2"/>
    <x v="3"/>
    <d v="2022-09-05T00:00:00"/>
    <s v="Cristina Mathis"/>
    <s v="Thompson, Gilbert and Williams"/>
    <x v="0"/>
    <b v="0"/>
    <n v="-1.3085843168059037"/>
    <s v="Normal"/>
    <n v="1845.92"/>
    <n v="497"/>
    <x v="1"/>
    <d v="2022-09-27T00:00:00"/>
    <x v="0"/>
    <x v="1"/>
    <n v="22"/>
    <x v="2"/>
    <n v="9"/>
    <n v="3"/>
    <n v="5"/>
    <x v="11"/>
    <s v="Mon"/>
    <s v="Weekday"/>
    <x v="1"/>
    <s v="Female"/>
    <s v="Middle-Female"/>
    <m/>
  </r>
  <r>
    <s v="Catherine Kline"/>
    <x v="40"/>
    <x v="1"/>
    <x v="2"/>
    <x v="3"/>
    <d v="2021-05-03T00:00:00"/>
    <s v="Dr. Francis Wright"/>
    <s v="Dennis-Church"/>
    <x v="0"/>
    <b v="0"/>
    <n v="-0.59600239330995319"/>
    <s v="Normal"/>
    <n v="13541.23"/>
    <n v="269"/>
    <x v="1"/>
    <d v="2021-05-10T00:00:00"/>
    <x v="4"/>
    <x v="1"/>
    <n v="7"/>
    <x v="4"/>
    <n v="5"/>
    <n v="2"/>
    <n v="3"/>
    <x v="8"/>
    <s v="Mon"/>
    <s v="Weekday"/>
    <x v="1"/>
    <s v="Female"/>
    <s v="Middle-Female"/>
    <m/>
  </r>
  <r>
    <s v="Mark Patterson"/>
    <x v="40"/>
    <x v="0"/>
    <x v="0"/>
    <x v="2"/>
    <d v="2019-07-16T00:00:00"/>
    <s v="Kelly Duncan"/>
    <s v="Keller, Wagner and Gonzales"/>
    <x v="2"/>
    <b v="0"/>
    <n v="-0.97425242139627766"/>
    <s v="Normal"/>
    <n v="7333.17"/>
    <n v="165"/>
    <x v="1"/>
    <d v="2019-08-08T00:00:00"/>
    <x v="4"/>
    <x v="2"/>
    <n v="23"/>
    <x v="1"/>
    <n v="7"/>
    <n v="3"/>
    <n v="16"/>
    <x v="0"/>
    <s v="Tue"/>
    <s v="Weekday"/>
    <x v="1"/>
    <s v="Male"/>
    <s v="Middle-Male"/>
    <m/>
  </r>
  <r>
    <s v="Keith Carroll"/>
    <x v="40"/>
    <x v="0"/>
    <x v="4"/>
    <x v="2"/>
    <d v="2022-12-27T00:00:00"/>
    <s v="Sarah Miller"/>
    <s v="Alvarado, Benson and Arias"/>
    <x v="4"/>
    <b v="0"/>
    <n v="-0.27031874050535531"/>
    <s v="Normal"/>
    <n v="18886.54"/>
    <n v="129"/>
    <x v="0"/>
    <d v="2023-01-22T00:00:00"/>
    <x v="2"/>
    <x v="2"/>
    <n v="26"/>
    <x v="2"/>
    <n v="12"/>
    <n v="4"/>
    <n v="27"/>
    <x v="1"/>
    <s v="Tue"/>
    <s v="Weekday"/>
    <x v="1"/>
    <s v="Male"/>
    <s v="Middle-Male"/>
    <m/>
  </r>
  <r>
    <s v="Susan Mills"/>
    <x v="41"/>
    <x v="0"/>
    <x v="6"/>
    <x v="5"/>
    <d v="2020-03-08T00:00:00"/>
    <s v="Shannon Pineda"/>
    <s v="Myers, Clark and Mccarty"/>
    <x v="3"/>
    <b v="0"/>
    <n v="0.19770204428782254"/>
    <s v="Normal"/>
    <n v="26567.97"/>
    <n v="247"/>
    <x v="1"/>
    <d v="2020-03-30T00:00:00"/>
    <x v="1"/>
    <x v="1"/>
    <n v="22"/>
    <x v="3"/>
    <n v="3"/>
    <n v="1"/>
    <n v="8"/>
    <x v="4"/>
    <s v="Sun"/>
    <s v="Weekend"/>
    <x v="1"/>
    <s v="Male"/>
    <s v="Middle-Male"/>
    <m/>
  </r>
  <r>
    <s v="James Marsh"/>
    <x v="41"/>
    <x v="1"/>
    <x v="6"/>
    <x v="1"/>
    <d v="2020-08-20T00:00:00"/>
    <s v="Angela Wright"/>
    <s v="Baker, Parker and Mcgee"/>
    <x v="2"/>
    <b v="0"/>
    <n v="0.12141118890502503"/>
    <s v="Normal"/>
    <n v="25315.84"/>
    <n v="336"/>
    <x v="1"/>
    <d v="2020-08-22T00:00:00"/>
    <x v="2"/>
    <x v="1"/>
    <n v="2"/>
    <x v="3"/>
    <n v="8"/>
    <n v="3"/>
    <n v="20"/>
    <x v="3"/>
    <s v="Thu"/>
    <s v="Weekday"/>
    <x v="1"/>
    <s v="Female"/>
    <s v="Middle-Female"/>
    <m/>
  </r>
  <r>
    <s v="Erin Porter"/>
    <x v="41"/>
    <x v="0"/>
    <x v="5"/>
    <x v="2"/>
    <d v="2019-04-25T00:00:00"/>
    <s v="Amber Meza"/>
    <s v="Price and Sons"/>
    <x v="0"/>
    <b v="0"/>
    <n v="-0.63780812235753814"/>
    <s v="Normal"/>
    <n v="12855.09"/>
    <n v="288"/>
    <x v="0"/>
    <d v="2019-05-20T00:00:00"/>
    <x v="3"/>
    <x v="0"/>
    <n v="25"/>
    <x v="1"/>
    <n v="4"/>
    <n v="2"/>
    <n v="25"/>
    <x v="10"/>
    <s v="Thu"/>
    <s v="Weekday"/>
    <x v="1"/>
    <s v="Male"/>
    <s v="Middle-Male"/>
    <m/>
  </r>
  <r>
    <s v="Brett Montoya"/>
    <x v="41"/>
    <x v="1"/>
    <x v="0"/>
    <x v="4"/>
    <d v="2022-07-24T00:00:00"/>
    <s v="Julia Perez"/>
    <s v="Brooks, Williams and Long"/>
    <x v="0"/>
    <b v="0"/>
    <n v="-0.92761868936135683"/>
    <s v="Normal"/>
    <n v="8098.55"/>
    <n v="249"/>
    <x v="0"/>
    <d v="2022-07-28T00:00:00"/>
    <x v="2"/>
    <x v="1"/>
    <n v="4"/>
    <x v="2"/>
    <n v="7"/>
    <n v="3"/>
    <n v="24"/>
    <x v="0"/>
    <s v="Sun"/>
    <s v="Weekend"/>
    <x v="1"/>
    <s v="Female"/>
    <s v="Middle-Female"/>
    <m/>
  </r>
  <r>
    <s v="Michael Hall"/>
    <x v="41"/>
    <x v="1"/>
    <x v="5"/>
    <x v="4"/>
    <d v="2021-06-24T00:00:00"/>
    <s v="Jeffrey Steele"/>
    <s v="Patton and Sons"/>
    <x v="3"/>
    <s v="Outlier"/>
    <n v="3.2286399439165021"/>
    <s v="Outlier"/>
    <n v="76313.490000000005"/>
    <n v="439"/>
    <x v="0"/>
    <d v="2021-07-11T00:00:00"/>
    <x v="2"/>
    <x v="2"/>
    <n v="17"/>
    <x v="4"/>
    <n v="6"/>
    <n v="2"/>
    <n v="24"/>
    <x v="9"/>
    <s v="Thu"/>
    <s v="Weekday"/>
    <x v="1"/>
    <s v="Female"/>
    <s v="Middle-Female"/>
    <m/>
  </r>
  <r>
    <s v="George Morton"/>
    <x v="41"/>
    <x v="1"/>
    <x v="7"/>
    <x v="2"/>
    <d v="2021-12-13T00:00:00"/>
    <s v="Michelle Moyer"/>
    <s v="Page Ltd"/>
    <x v="4"/>
    <b v="0"/>
    <n v="0.10262499303065251"/>
    <s v="Normal"/>
    <n v="25007.51"/>
    <n v="246"/>
    <x v="0"/>
    <d v="2021-12-22T00:00:00"/>
    <x v="4"/>
    <x v="0"/>
    <n v="9"/>
    <x v="4"/>
    <n v="12"/>
    <n v="4"/>
    <n v="13"/>
    <x v="1"/>
    <s v="Mon"/>
    <s v="Weekday"/>
    <x v="1"/>
    <s v="Female"/>
    <s v="Middle-Female"/>
    <m/>
  </r>
  <r>
    <s v="Richard Johnson"/>
    <x v="41"/>
    <x v="1"/>
    <x v="5"/>
    <x v="5"/>
    <d v="2022-03-24T00:00:00"/>
    <s v="Mr. Andrew Keller"/>
    <s v="Hudson-James"/>
    <x v="3"/>
    <b v="0"/>
    <n v="-0.55556756364670756"/>
    <s v="Normal"/>
    <n v="14204.87"/>
    <n v="439"/>
    <x v="0"/>
    <d v="2022-04-13T00:00:00"/>
    <x v="0"/>
    <x v="2"/>
    <n v="20"/>
    <x v="2"/>
    <n v="3"/>
    <n v="1"/>
    <n v="24"/>
    <x v="4"/>
    <s v="Thu"/>
    <s v="Weekday"/>
    <x v="1"/>
    <s v="Female"/>
    <s v="Middle-Female"/>
    <m/>
  </r>
  <r>
    <s v="Mariah Davis"/>
    <x v="41"/>
    <x v="1"/>
    <x v="4"/>
    <x v="4"/>
    <d v="2021-03-07T00:00:00"/>
    <s v="Christopher Blair"/>
    <s v="Johnson Group"/>
    <x v="4"/>
    <b v="0"/>
    <n v="1.7429993824416776E-2"/>
    <s v="Normal"/>
    <n v="23609.24"/>
    <n v="181"/>
    <x v="1"/>
    <d v="2021-03-07T00:00:00"/>
    <x v="4"/>
    <x v="0"/>
    <n v="0"/>
    <x v="4"/>
    <n v="3"/>
    <n v="1"/>
    <n v="7"/>
    <x v="4"/>
    <s v="Sun"/>
    <s v="Weekend"/>
    <x v="1"/>
    <s v="Female"/>
    <s v="Middle-Female"/>
    <m/>
  </r>
  <r>
    <s v="Jasmine Hernandez"/>
    <x v="41"/>
    <x v="1"/>
    <x v="0"/>
    <x v="2"/>
    <d v="2021-10-29T00:00:00"/>
    <s v="Deborah Andrews"/>
    <s v="Ibarra and Sons"/>
    <x v="4"/>
    <b v="0"/>
    <n v="0.66600249255540545"/>
    <s v="Normal"/>
    <n v="34253.99"/>
    <n v="224"/>
    <x v="1"/>
    <d v="2021-11-02T00:00:00"/>
    <x v="1"/>
    <x v="0"/>
    <n v="4"/>
    <x v="4"/>
    <n v="10"/>
    <n v="4"/>
    <n v="29"/>
    <x v="6"/>
    <s v="Fri"/>
    <s v="Weekday"/>
    <x v="1"/>
    <s v="Female"/>
    <s v="Middle-Female"/>
    <m/>
  </r>
  <r>
    <s v="Jennifer Williams"/>
    <x v="41"/>
    <x v="0"/>
    <x v="6"/>
    <x v="2"/>
    <d v="2020-07-17T00:00:00"/>
    <s v="Eric Clark"/>
    <s v="Rasmussen-Williams"/>
    <x v="3"/>
    <b v="0"/>
    <n v="0.25512140339011075"/>
    <s v="Normal"/>
    <n v="27510.37"/>
    <n v="148"/>
    <x v="2"/>
    <d v="2020-07-22T00:00:00"/>
    <x v="4"/>
    <x v="1"/>
    <n v="5"/>
    <x v="3"/>
    <n v="7"/>
    <n v="3"/>
    <n v="17"/>
    <x v="0"/>
    <s v="Fri"/>
    <s v="Weekday"/>
    <x v="1"/>
    <s v="Male"/>
    <s v="Middle-Male"/>
    <m/>
  </r>
  <r>
    <s v="Francis Wheeler"/>
    <x v="41"/>
    <x v="1"/>
    <x v="5"/>
    <x v="1"/>
    <d v="2018-12-17T00:00:00"/>
    <s v="Chad Riley"/>
    <s v="Ortiz-Hernandez"/>
    <x v="2"/>
    <b v="0"/>
    <n v="-0.69621391972793567"/>
    <s v="Normal"/>
    <n v="11896.5"/>
    <n v="493"/>
    <x v="1"/>
    <d v="2019-01-05T00:00:00"/>
    <x v="1"/>
    <x v="2"/>
    <n v="19"/>
    <x v="5"/>
    <n v="12"/>
    <n v="4"/>
    <n v="17"/>
    <x v="1"/>
    <s v="Mon"/>
    <s v="Weekday"/>
    <x v="1"/>
    <s v="Female"/>
    <s v="Middle-Female"/>
    <m/>
  </r>
  <r>
    <s v="Judith Trevino"/>
    <x v="41"/>
    <x v="1"/>
    <x v="2"/>
    <x v="2"/>
    <d v="2019-10-16T00:00:00"/>
    <s v="Jesse Bailey"/>
    <s v="Martin LLC"/>
    <x v="3"/>
    <b v="0"/>
    <n v="-1.2436353689962081"/>
    <s v="Normal"/>
    <n v="2911.9"/>
    <n v="240"/>
    <x v="2"/>
    <d v="2019-11-15T00:00:00"/>
    <x v="1"/>
    <x v="2"/>
    <n v="30"/>
    <x v="1"/>
    <n v="10"/>
    <n v="4"/>
    <n v="16"/>
    <x v="6"/>
    <s v="Wed"/>
    <s v="Weekday"/>
    <x v="1"/>
    <s v="Female"/>
    <s v="Middle-Female"/>
    <m/>
  </r>
  <r>
    <s v="Christian Gonzalez"/>
    <x v="41"/>
    <x v="0"/>
    <x v="5"/>
    <x v="1"/>
    <d v="2022-06-17T00:00:00"/>
    <s v="Julie Moreno"/>
    <s v="Williamson Group"/>
    <x v="2"/>
    <b v="0"/>
    <n v="2.7173737359686145E-2"/>
    <s v="Normal"/>
    <n v="23769.16"/>
    <n v="171"/>
    <x v="1"/>
    <d v="2022-07-05T00:00:00"/>
    <x v="3"/>
    <x v="0"/>
    <n v="18"/>
    <x v="2"/>
    <n v="6"/>
    <n v="2"/>
    <n v="17"/>
    <x v="9"/>
    <s v="Fri"/>
    <s v="Weekday"/>
    <x v="1"/>
    <s v="Male"/>
    <s v="Middle-Male"/>
    <m/>
  </r>
  <r>
    <s v="Deborah Perry"/>
    <x v="41"/>
    <x v="1"/>
    <x v="3"/>
    <x v="4"/>
    <d v="2022-05-27T00:00:00"/>
    <s v="Sandra Cross"/>
    <s v="Santiago-Moon"/>
    <x v="3"/>
    <b v="0"/>
    <n v="1.1775149079945986"/>
    <s v="Normal"/>
    <n v="42649.23"/>
    <n v="405"/>
    <x v="0"/>
    <d v="2022-06-18T00:00:00"/>
    <x v="4"/>
    <x v="0"/>
    <n v="22"/>
    <x v="2"/>
    <n v="5"/>
    <n v="2"/>
    <n v="27"/>
    <x v="8"/>
    <s v="Fri"/>
    <s v="Weekday"/>
    <x v="1"/>
    <s v="Female"/>
    <s v="Middle-Female"/>
    <m/>
  </r>
  <r>
    <s v="Elizabeth Johnson"/>
    <x v="41"/>
    <x v="0"/>
    <x v="7"/>
    <x v="3"/>
    <d v="2022-08-15T00:00:00"/>
    <s v="Gerald Green"/>
    <s v="Woods Ltd"/>
    <x v="2"/>
    <b v="0"/>
    <n v="-0.16835368145264895"/>
    <s v="Normal"/>
    <n v="20560.05"/>
    <n v="208"/>
    <x v="1"/>
    <d v="2022-08-23T00:00:00"/>
    <x v="3"/>
    <x v="2"/>
    <n v="8"/>
    <x v="2"/>
    <n v="8"/>
    <n v="3"/>
    <n v="15"/>
    <x v="3"/>
    <s v="Mon"/>
    <s v="Weekday"/>
    <x v="1"/>
    <s v="Male"/>
    <s v="Middle-Male"/>
    <m/>
  </r>
  <r>
    <s v="Debra Mcdaniel"/>
    <x v="41"/>
    <x v="0"/>
    <x v="1"/>
    <x v="3"/>
    <d v="2023-07-25T00:00:00"/>
    <s v="Jeremy Mills"/>
    <s v="Ford-Perry"/>
    <x v="3"/>
    <b v="0"/>
    <n v="-0.54440478692649297"/>
    <s v="Normal"/>
    <n v="14388.08"/>
    <n v="461"/>
    <x v="1"/>
    <d v="2023-08-12T00:00:00"/>
    <x v="4"/>
    <x v="0"/>
    <n v="18"/>
    <x v="0"/>
    <n v="7"/>
    <n v="3"/>
    <n v="25"/>
    <x v="0"/>
    <s v="Tue"/>
    <s v="Weekday"/>
    <x v="1"/>
    <s v="Male"/>
    <s v="Middle-Male"/>
    <m/>
  </r>
  <r>
    <s v="Jeffrey Clark"/>
    <x v="41"/>
    <x v="1"/>
    <x v="6"/>
    <x v="3"/>
    <d v="2021-06-15T00:00:00"/>
    <s v="Kenneth Montgomery"/>
    <s v="Carson, Hernandez and Gallagher"/>
    <x v="2"/>
    <b v="0"/>
    <n v="-0.7036399293707486"/>
    <s v="Normal"/>
    <n v="11774.62"/>
    <n v="398"/>
    <x v="2"/>
    <d v="2021-07-06T00:00:00"/>
    <x v="0"/>
    <x v="0"/>
    <n v="21"/>
    <x v="4"/>
    <n v="6"/>
    <n v="2"/>
    <n v="15"/>
    <x v="9"/>
    <s v="Tue"/>
    <s v="Weekday"/>
    <x v="1"/>
    <s v="Female"/>
    <s v="Middle-Female"/>
    <m/>
  </r>
  <r>
    <s v="Jeremy Gentry"/>
    <x v="41"/>
    <x v="1"/>
    <x v="5"/>
    <x v="3"/>
    <d v="2021-09-30T00:00:00"/>
    <s v="Tiffany Perry"/>
    <s v="Mitchell-Mcdowell"/>
    <x v="4"/>
    <b v="0"/>
    <n v="-0.22842892962886413"/>
    <s v="Normal"/>
    <n v="19574.060000000001"/>
    <n v="417"/>
    <x v="2"/>
    <d v="2021-10-05T00:00:00"/>
    <x v="0"/>
    <x v="2"/>
    <n v="5"/>
    <x v="4"/>
    <n v="9"/>
    <n v="3"/>
    <n v="30"/>
    <x v="11"/>
    <s v="Thu"/>
    <s v="Weekday"/>
    <x v="1"/>
    <s v="Female"/>
    <s v="Middle-Female"/>
    <m/>
  </r>
  <r>
    <s v="John George"/>
    <x v="41"/>
    <x v="1"/>
    <x v="4"/>
    <x v="3"/>
    <d v="2023-04-22T00:00:00"/>
    <s v="Jordan Gonzales"/>
    <s v="Harvey-Miller"/>
    <x v="1"/>
    <b v="0"/>
    <n v="7.3822152701315848E-3"/>
    <s v="Normal"/>
    <n v="23444.33"/>
    <n v="266"/>
    <x v="1"/>
    <d v="2023-05-13T00:00:00"/>
    <x v="4"/>
    <x v="1"/>
    <n v="21"/>
    <x v="0"/>
    <n v="4"/>
    <n v="2"/>
    <n v="22"/>
    <x v="10"/>
    <s v="Sat"/>
    <s v="Weekend"/>
    <x v="1"/>
    <s v="Female"/>
    <s v="Middle-Female"/>
    <m/>
  </r>
  <r>
    <s v="Michael Gibbs"/>
    <x v="41"/>
    <x v="0"/>
    <x v="6"/>
    <x v="4"/>
    <d v="2021-09-20T00:00:00"/>
    <s v="Shawn Bell"/>
    <s v="Hill and Sons"/>
    <x v="3"/>
    <b v="0"/>
    <n v="0.36469708653605465"/>
    <s v="Normal"/>
    <n v="29308.79"/>
    <n v="467"/>
    <x v="0"/>
    <d v="2021-10-14T00:00:00"/>
    <x v="3"/>
    <x v="0"/>
    <n v="24"/>
    <x v="4"/>
    <n v="9"/>
    <n v="3"/>
    <n v="20"/>
    <x v="11"/>
    <s v="Mon"/>
    <s v="Weekday"/>
    <x v="1"/>
    <s v="Male"/>
    <s v="Middle-Male"/>
    <m/>
  </r>
  <r>
    <s v="Mr. Joshua Salazar"/>
    <x v="41"/>
    <x v="1"/>
    <x v="5"/>
    <x v="4"/>
    <d v="2020-09-13T00:00:00"/>
    <s v="Penny Palmer"/>
    <s v="Davenport, Chan and Brewer"/>
    <x v="1"/>
    <b v="0"/>
    <n v="1.9645421516577179"/>
    <s v="Normal"/>
    <n v="55566.38"/>
    <n v="195"/>
    <x v="1"/>
    <d v="2020-09-29T00:00:00"/>
    <x v="2"/>
    <x v="0"/>
    <n v="16"/>
    <x v="3"/>
    <n v="9"/>
    <n v="3"/>
    <n v="13"/>
    <x v="11"/>
    <s v="Sun"/>
    <s v="Weekend"/>
    <x v="1"/>
    <s v="Female"/>
    <s v="Middle-Female"/>
    <m/>
  </r>
  <r>
    <s v="Kevin White"/>
    <x v="41"/>
    <x v="0"/>
    <x v="5"/>
    <x v="2"/>
    <d v="2022-02-09T00:00:00"/>
    <s v="Haley Byrd"/>
    <s v="Fleming-Lutz"/>
    <x v="4"/>
    <b v="0"/>
    <n v="0.51253061112291287"/>
    <s v="Normal"/>
    <n v="31735.119999999999"/>
    <n v="242"/>
    <x v="0"/>
    <d v="2022-03-05T00:00:00"/>
    <x v="4"/>
    <x v="0"/>
    <n v="24"/>
    <x v="2"/>
    <n v="2"/>
    <n v="1"/>
    <n v="9"/>
    <x v="2"/>
    <s v="Wed"/>
    <s v="Weekday"/>
    <x v="1"/>
    <s v="Male"/>
    <s v="Middle-Male"/>
    <m/>
  </r>
  <r>
    <s v="Rebecca Calderon"/>
    <x v="41"/>
    <x v="1"/>
    <x v="7"/>
    <x v="3"/>
    <d v="2020-09-15T00:00:00"/>
    <s v="Cody Roman II"/>
    <s v="White-Adams"/>
    <x v="1"/>
    <b v="0"/>
    <n v="-0.51108888544396835"/>
    <s v="Normal"/>
    <n v="14934.88"/>
    <n v="265"/>
    <x v="2"/>
    <d v="2020-09-21T00:00:00"/>
    <x v="0"/>
    <x v="2"/>
    <n v="6"/>
    <x v="3"/>
    <n v="9"/>
    <n v="3"/>
    <n v="15"/>
    <x v="11"/>
    <s v="Tue"/>
    <s v="Weekday"/>
    <x v="1"/>
    <s v="Female"/>
    <s v="Middle-Female"/>
    <m/>
  </r>
  <r>
    <s v="Benjamin Jackson"/>
    <x v="41"/>
    <x v="1"/>
    <x v="1"/>
    <x v="5"/>
    <d v="2020-07-29T00:00:00"/>
    <s v="Russell Garcia"/>
    <s v="Holloway-Nguyen"/>
    <x v="2"/>
    <b v="0"/>
    <n v="1.0954595730228072"/>
    <s v="Normal"/>
    <n v="41302.49"/>
    <n v="189"/>
    <x v="0"/>
    <d v="2020-08-08T00:00:00"/>
    <x v="1"/>
    <x v="0"/>
    <n v="10"/>
    <x v="3"/>
    <n v="7"/>
    <n v="3"/>
    <n v="29"/>
    <x v="0"/>
    <s v="Wed"/>
    <s v="Weekday"/>
    <x v="1"/>
    <s v="Female"/>
    <s v="Middle-Female"/>
    <m/>
  </r>
  <r>
    <s v="Alicia Kennedy"/>
    <x v="41"/>
    <x v="1"/>
    <x v="2"/>
    <x v="4"/>
    <d v="2018-11-27T00:00:00"/>
    <s v="Casey Barnett"/>
    <s v="Taylor, Johnson and Vaughan"/>
    <x v="3"/>
    <s v="Outlier"/>
    <n v="3.3953321697229484"/>
    <s v="Outlier"/>
    <n v="79049.34"/>
    <n v="282"/>
    <x v="0"/>
    <d v="2018-12-23T00:00:00"/>
    <x v="3"/>
    <x v="0"/>
    <n v="26"/>
    <x v="5"/>
    <n v="11"/>
    <n v="4"/>
    <n v="27"/>
    <x v="5"/>
    <s v="Tue"/>
    <s v="Weekday"/>
    <x v="1"/>
    <s v="Female"/>
    <s v="Middle-Female"/>
    <m/>
  </r>
  <r>
    <s v="Kimberly Fletcher"/>
    <x v="41"/>
    <x v="1"/>
    <x v="5"/>
    <x v="2"/>
    <d v="2019-06-19T00:00:00"/>
    <s v="Vanessa Lopez"/>
    <s v="Ramirez-Smith"/>
    <x v="0"/>
    <b v="0"/>
    <n v="0.51611261889203808"/>
    <s v="Normal"/>
    <n v="31793.91"/>
    <n v="368"/>
    <x v="0"/>
    <d v="2019-07-09T00:00:00"/>
    <x v="3"/>
    <x v="0"/>
    <n v="20"/>
    <x v="1"/>
    <n v="6"/>
    <n v="2"/>
    <n v="19"/>
    <x v="9"/>
    <s v="Wed"/>
    <s v="Weekday"/>
    <x v="1"/>
    <s v="Female"/>
    <s v="Middle-Female"/>
    <m/>
  </r>
  <r>
    <s v="Jamie Zimmerman"/>
    <x v="41"/>
    <x v="1"/>
    <x v="5"/>
    <x v="5"/>
    <d v="2020-07-24T00:00:00"/>
    <s v="Collin Logan"/>
    <s v="Aguilar, Williams and Jones"/>
    <x v="0"/>
    <b v="0"/>
    <n v="1.5257666111084998"/>
    <s v="Normal"/>
    <n v="48364.94"/>
    <n v="449"/>
    <x v="0"/>
    <d v="2020-08-20T00:00:00"/>
    <x v="2"/>
    <x v="2"/>
    <n v="27"/>
    <x v="3"/>
    <n v="7"/>
    <n v="3"/>
    <n v="24"/>
    <x v="0"/>
    <s v="Fri"/>
    <s v="Weekday"/>
    <x v="1"/>
    <s v="Female"/>
    <s v="Middle-Female"/>
    <m/>
  </r>
  <r>
    <s v="Susan Banks"/>
    <x v="41"/>
    <x v="0"/>
    <x v="2"/>
    <x v="0"/>
    <d v="2021-05-18T00:00:00"/>
    <s v="Marcus Barker"/>
    <s v="Davis-Reed"/>
    <x v="2"/>
    <b v="0"/>
    <n v="-0.35127674668105946"/>
    <s v="Normal"/>
    <n v="17557.810000000001"/>
    <n v="408"/>
    <x v="0"/>
    <d v="2021-05-21T00:00:00"/>
    <x v="1"/>
    <x v="0"/>
    <n v="3"/>
    <x v="4"/>
    <n v="5"/>
    <n v="2"/>
    <n v="18"/>
    <x v="8"/>
    <s v="Tue"/>
    <s v="Weekday"/>
    <x v="1"/>
    <s v="Male"/>
    <s v="Middle-Male"/>
    <m/>
  </r>
  <r>
    <s v="Brandy Bridges"/>
    <x v="41"/>
    <x v="1"/>
    <x v="2"/>
    <x v="4"/>
    <d v="2023-10-16T00:00:00"/>
    <s v="Colleen Hunter"/>
    <s v="Lewis PLC"/>
    <x v="0"/>
    <s v="Outlier"/>
    <n v="2.453826499834924"/>
    <s v="Normal"/>
    <n v="63596.800000000003"/>
    <n v="156"/>
    <x v="1"/>
    <d v="2023-10-19T00:00:00"/>
    <x v="2"/>
    <x v="0"/>
    <n v="3"/>
    <x v="0"/>
    <n v="10"/>
    <n v="4"/>
    <n v="16"/>
    <x v="6"/>
    <s v="Mon"/>
    <s v="Weekday"/>
    <x v="1"/>
    <s v="Female"/>
    <s v="Middle-Female"/>
    <m/>
  </r>
  <r>
    <s v="Julie Mcbride"/>
    <x v="41"/>
    <x v="1"/>
    <x v="6"/>
    <x v="3"/>
    <d v="2019-11-28T00:00:00"/>
    <s v="Christopher Lowery"/>
    <s v="Smith, Spence and Benson"/>
    <x v="4"/>
    <b v="0"/>
    <n v="-0.38789072743799724"/>
    <s v="Normal"/>
    <n v="16956.88"/>
    <n v="153"/>
    <x v="2"/>
    <d v="2019-12-27T00:00:00"/>
    <x v="2"/>
    <x v="1"/>
    <n v="29"/>
    <x v="1"/>
    <n v="11"/>
    <n v="4"/>
    <n v="28"/>
    <x v="5"/>
    <s v="Thu"/>
    <s v="Weekday"/>
    <x v="1"/>
    <s v="Female"/>
    <s v="Middle-Female"/>
    <m/>
  </r>
  <r>
    <s v="Christopher Frederick"/>
    <x v="41"/>
    <x v="1"/>
    <x v="4"/>
    <x v="1"/>
    <d v="2021-10-31T00:00:00"/>
    <s v="Karen Cook"/>
    <s v="Martinez-Cline"/>
    <x v="3"/>
    <b v="0"/>
    <n v="-0.56254026255976564"/>
    <s v="Normal"/>
    <n v="14090.43"/>
    <n v="230"/>
    <x v="1"/>
    <d v="2021-11-08T00:00:00"/>
    <x v="0"/>
    <x v="2"/>
    <n v="8"/>
    <x v="4"/>
    <n v="10"/>
    <n v="4"/>
    <n v="31"/>
    <x v="6"/>
    <s v="Sun"/>
    <s v="Weekend"/>
    <x v="1"/>
    <s v="Female"/>
    <s v="Middle-Female"/>
    <m/>
  </r>
  <r>
    <s v="Eric Burns"/>
    <x v="41"/>
    <x v="0"/>
    <x v="2"/>
    <x v="3"/>
    <d v="2021-04-23T00:00:00"/>
    <s v="Ashley Kelly"/>
    <s v="Johns Group"/>
    <x v="4"/>
    <b v="0"/>
    <n v="-0.92611070003858342"/>
    <s v="Normal"/>
    <n v="8123.3"/>
    <n v="107"/>
    <x v="1"/>
    <d v="2021-04-28T00:00:00"/>
    <x v="0"/>
    <x v="1"/>
    <n v="5"/>
    <x v="4"/>
    <n v="4"/>
    <n v="2"/>
    <n v="23"/>
    <x v="10"/>
    <s v="Fri"/>
    <s v="Weekday"/>
    <x v="1"/>
    <s v="Male"/>
    <s v="Middle-Male"/>
    <m/>
  </r>
  <r>
    <s v="Robert Adkins"/>
    <x v="41"/>
    <x v="0"/>
    <x v="7"/>
    <x v="2"/>
    <d v="2022-10-09T00:00:00"/>
    <s v="Carrie Thomas PhD"/>
    <s v="Smith, Rogers and Butler"/>
    <x v="3"/>
    <b v="0"/>
    <n v="0.64854515515091959"/>
    <s v="Normal"/>
    <n v="33967.47"/>
    <n v="214"/>
    <x v="2"/>
    <d v="2022-10-10T00:00:00"/>
    <x v="3"/>
    <x v="1"/>
    <n v="1"/>
    <x v="2"/>
    <n v="10"/>
    <n v="4"/>
    <n v="9"/>
    <x v="6"/>
    <s v="Sun"/>
    <s v="Weekend"/>
    <x v="1"/>
    <s v="Male"/>
    <s v="Middle-Male"/>
    <m/>
  </r>
  <r>
    <s v="Timothy Goodman"/>
    <x v="41"/>
    <x v="0"/>
    <x v="5"/>
    <x v="3"/>
    <d v="2023-10-13T00:00:00"/>
    <s v="Shannon Brady"/>
    <s v="Pruitt PLC"/>
    <x v="1"/>
    <b v="0"/>
    <n v="-1.1869447190777731"/>
    <s v="Normal"/>
    <n v="3842.34"/>
    <n v="248"/>
    <x v="2"/>
    <d v="2023-11-04T00:00:00"/>
    <x v="0"/>
    <x v="0"/>
    <n v="22"/>
    <x v="0"/>
    <n v="10"/>
    <n v="4"/>
    <n v="13"/>
    <x v="6"/>
    <s v="Fri"/>
    <s v="Weekday"/>
    <x v="1"/>
    <s v="Male"/>
    <s v="Middle-Male"/>
    <m/>
  </r>
  <r>
    <s v="Mrs. Amanda Cardenas"/>
    <x v="41"/>
    <x v="1"/>
    <x v="3"/>
    <x v="3"/>
    <d v="2021-03-04T00:00:00"/>
    <s v="Christopher Best"/>
    <s v="Powell and Sons"/>
    <x v="2"/>
    <b v="0"/>
    <n v="-1.2227111793708814"/>
    <s v="Normal"/>
    <n v="3255.32"/>
    <n v="367"/>
    <x v="1"/>
    <d v="2021-03-18T00:00:00"/>
    <x v="2"/>
    <x v="0"/>
    <n v="14"/>
    <x v="4"/>
    <n v="3"/>
    <n v="1"/>
    <n v="4"/>
    <x v="4"/>
    <s v="Thu"/>
    <s v="Weekday"/>
    <x v="1"/>
    <s v="Female"/>
    <s v="Middle-Female"/>
    <m/>
  </r>
  <r>
    <s v="Emily Rose"/>
    <x v="41"/>
    <x v="0"/>
    <x v="3"/>
    <x v="2"/>
    <d v="2023-01-28T00:00:00"/>
    <s v="Amanda Hernandez"/>
    <s v="Alvarez, Aguilar and Santiago"/>
    <x v="4"/>
    <b v="0"/>
    <n v="-5.5689514315942205E-2"/>
    <s v="Normal"/>
    <n v="22409.16"/>
    <n v="347"/>
    <x v="2"/>
    <d v="2023-02-09T00:00:00"/>
    <x v="3"/>
    <x v="2"/>
    <n v="12"/>
    <x v="0"/>
    <n v="1"/>
    <n v="1"/>
    <n v="28"/>
    <x v="7"/>
    <s v="Sat"/>
    <s v="Weekend"/>
    <x v="1"/>
    <s v="Male"/>
    <s v="Middle-Male"/>
    <m/>
  </r>
  <r>
    <s v="Courtney Washington"/>
    <x v="41"/>
    <x v="1"/>
    <x v="3"/>
    <x v="4"/>
    <d v="2021-05-16T00:00:00"/>
    <s v="Christopher Kelly"/>
    <s v="Allen PLC"/>
    <x v="2"/>
    <b v="0"/>
    <n v="0.94385455190747758"/>
    <s v="Normal"/>
    <n v="38814.26"/>
    <n v="146"/>
    <x v="1"/>
    <d v="2021-05-20T00:00:00"/>
    <x v="3"/>
    <x v="0"/>
    <n v="4"/>
    <x v="4"/>
    <n v="5"/>
    <n v="2"/>
    <n v="16"/>
    <x v="8"/>
    <s v="Sun"/>
    <s v="Weekend"/>
    <x v="1"/>
    <s v="Female"/>
    <s v="Middle-Female"/>
    <m/>
  </r>
  <r>
    <s v="Michael Fuller DDS"/>
    <x v="41"/>
    <x v="1"/>
    <x v="5"/>
    <x v="5"/>
    <d v="2020-01-15T00:00:00"/>
    <s v="Timothy Schmidt"/>
    <s v="Cisneros, Johnson and Johnson"/>
    <x v="4"/>
    <b v="0"/>
    <n v="8.7235581186365707E-2"/>
    <s v="Normal"/>
    <n v="24754.93"/>
    <n v="169"/>
    <x v="0"/>
    <d v="2020-02-02T00:00:00"/>
    <x v="0"/>
    <x v="1"/>
    <n v="18"/>
    <x v="3"/>
    <n v="1"/>
    <n v="1"/>
    <n v="15"/>
    <x v="7"/>
    <s v="Wed"/>
    <s v="Weekday"/>
    <x v="1"/>
    <s v="Female"/>
    <s v="Middle-Female"/>
    <m/>
  </r>
  <r>
    <s v="Bailey Flores"/>
    <x v="41"/>
    <x v="1"/>
    <x v="7"/>
    <x v="4"/>
    <d v="2022-05-20T00:00:00"/>
    <s v="Christie Arnold"/>
    <s v="Velasquez, Nguyen and Brooks"/>
    <x v="0"/>
    <b v="0"/>
    <n v="0.19628422968010789"/>
    <s v="Normal"/>
    <n v="26544.7"/>
    <n v="313"/>
    <x v="0"/>
    <d v="2022-06-04T00:00:00"/>
    <x v="1"/>
    <x v="0"/>
    <n v="15"/>
    <x v="2"/>
    <n v="5"/>
    <n v="2"/>
    <n v="20"/>
    <x v="8"/>
    <s v="Fri"/>
    <s v="Weekday"/>
    <x v="1"/>
    <s v="Female"/>
    <s v="Middle-Female"/>
    <m/>
  </r>
  <r>
    <s v="Sally Williams"/>
    <x v="41"/>
    <x v="0"/>
    <x v="7"/>
    <x v="2"/>
    <d v="2021-03-20T00:00:00"/>
    <s v="Lauren Cox"/>
    <s v="Love-Little"/>
    <x v="4"/>
    <b v="0"/>
    <n v="-0.12916119127592254"/>
    <s v="Normal"/>
    <n v="21203.3"/>
    <n v="256"/>
    <x v="0"/>
    <d v="2021-04-07T00:00:00"/>
    <x v="0"/>
    <x v="2"/>
    <n v="18"/>
    <x v="4"/>
    <n v="3"/>
    <n v="1"/>
    <n v="20"/>
    <x v="4"/>
    <s v="Sat"/>
    <s v="Weekend"/>
    <x v="1"/>
    <s v="Male"/>
    <s v="Middle-Male"/>
    <m/>
  </r>
  <r>
    <s v="Joseph Pratt"/>
    <x v="41"/>
    <x v="0"/>
    <x v="4"/>
    <x v="2"/>
    <d v="2019-03-31T00:00:00"/>
    <s v="Nathan Baxter"/>
    <s v="Weaver and Sons"/>
    <x v="4"/>
    <b v="0"/>
    <n v="-1.1886488993346609"/>
    <s v="Normal"/>
    <n v="3814.37"/>
    <n v="149"/>
    <x v="2"/>
    <d v="2019-04-06T00:00:00"/>
    <x v="2"/>
    <x v="2"/>
    <n v="6"/>
    <x v="1"/>
    <n v="3"/>
    <n v="1"/>
    <n v="31"/>
    <x v="4"/>
    <s v="Sun"/>
    <s v="Weekend"/>
    <x v="1"/>
    <s v="Male"/>
    <s v="Middle-Male"/>
    <m/>
  </r>
  <r>
    <s v="Steven Jimenez"/>
    <x v="41"/>
    <x v="0"/>
    <x v="4"/>
    <x v="0"/>
    <d v="2022-04-25T00:00:00"/>
    <s v="Megan Reid"/>
    <s v="Bell Group"/>
    <x v="1"/>
    <b v="0"/>
    <n v="-0.26234863612911363"/>
    <s v="Normal"/>
    <n v="19017.349999999999"/>
    <n v="192"/>
    <x v="2"/>
    <d v="2022-05-13T00:00:00"/>
    <x v="1"/>
    <x v="1"/>
    <n v="18"/>
    <x v="2"/>
    <n v="4"/>
    <n v="2"/>
    <n v="25"/>
    <x v="10"/>
    <s v="Mon"/>
    <s v="Weekday"/>
    <x v="1"/>
    <s v="Male"/>
    <s v="Middle-Male"/>
    <m/>
  </r>
  <r>
    <s v="Kevin Smith"/>
    <x v="41"/>
    <x v="0"/>
    <x v="4"/>
    <x v="5"/>
    <d v="2020-04-11T00:00:00"/>
    <s v="Matthew Beltran"/>
    <s v="Hayes, Burke and Oconnell"/>
    <x v="3"/>
    <b v="0"/>
    <n v="0.15571048221258246"/>
    <s v="Normal"/>
    <n v="25878.78"/>
    <n v="275"/>
    <x v="0"/>
    <d v="2020-04-19T00:00:00"/>
    <x v="2"/>
    <x v="0"/>
    <n v="8"/>
    <x v="3"/>
    <n v="4"/>
    <n v="2"/>
    <n v="11"/>
    <x v="10"/>
    <s v="Sat"/>
    <s v="Weekend"/>
    <x v="1"/>
    <s v="Male"/>
    <s v="Middle-Male"/>
    <m/>
  </r>
  <r>
    <s v="Sabrina Williams"/>
    <x v="41"/>
    <x v="1"/>
    <x v="7"/>
    <x v="2"/>
    <d v="2021-11-28T00:00:00"/>
    <s v="Shelley Cobb"/>
    <s v="Garza-Cruz"/>
    <x v="4"/>
    <b v="0"/>
    <n v="-1.0132060704358214"/>
    <s v="Normal"/>
    <n v="6693.84"/>
    <n v="146"/>
    <x v="0"/>
    <d v="2021-12-15T00:00:00"/>
    <x v="2"/>
    <x v="0"/>
    <n v="17"/>
    <x v="4"/>
    <n v="11"/>
    <n v="4"/>
    <n v="28"/>
    <x v="5"/>
    <s v="Sun"/>
    <s v="Weekend"/>
    <x v="1"/>
    <s v="Female"/>
    <s v="Middle-Female"/>
    <m/>
  </r>
  <r>
    <s v="Dr. Stacy Gibson PhD"/>
    <x v="41"/>
    <x v="0"/>
    <x v="3"/>
    <x v="4"/>
    <d v="2023-10-20T00:00:00"/>
    <s v="Sharon Peters"/>
    <s v="Meyer-Robinson"/>
    <x v="1"/>
    <b v="0"/>
    <n v="-0.41727488948623648"/>
    <s v="Normal"/>
    <n v="16474.61"/>
    <n v="478"/>
    <x v="0"/>
    <d v="2023-11-11T00:00:00"/>
    <x v="3"/>
    <x v="0"/>
    <n v="22"/>
    <x v="0"/>
    <n v="10"/>
    <n v="4"/>
    <n v="20"/>
    <x v="6"/>
    <s v="Fri"/>
    <s v="Weekday"/>
    <x v="1"/>
    <s v="Male"/>
    <s v="Middle-Male"/>
    <m/>
  </r>
  <r>
    <s v="Danielle Schultz"/>
    <x v="41"/>
    <x v="1"/>
    <x v="4"/>
    <x v="1"/>
    <d v="2020-02-02T00:00:00"/>
    <s v="Daniel Gates"/>
    <s v="Gomez Inc"/>
    <x v="2"/>
    <b v="0"/>
    <n v="0.29727198979393399"/>
    <s v="Normal"/>
    <n v="28202.17"/>
    <n v="281"/>
    <x v="2"/>
    <d v="2020-02-04T00:00:00"/>
    <x v="1"/>
    <x v="2"/>
    <n v="2"/>
    <x v="3"/>
    <n v="2"/>
    <n v="1"/>
    <n v="2"/>
    <x v="2"/>
    <s v="Sun"/>
    <s v="Weekend"/>
    <x v="1"/>
    <s v="Female"/>
    <s v="Middle-Female"/>
    <m/>
  </r>
  <r>
    <s v="Ashley Elliott"/>
    <x v="41"/>
    <x v="1"/>
    <x v="7"/>
    <x v="2"/>
    <d v="2020-07-10T00:00:00"/>
    <s v="Elizabeth Goodman"/>
    <s v="Fletcher-Smith"/>
    <x v="3"/>
    <b v="0"/>
    <n v="0.11534998576039894"/>
    <s v="Normal"/>
    <n v="25216.36"/>
    <n v="434"/>
    <x v="0"/>
    <d v="2020-07-24T00:00:00"/>
    <x v="0"/>
    <x v="1"/>
    <n v="14"/>
    <x v="3"/>
    <n v="7"/>
    <n v="3"/>
    <n v="10"/>
    <x v="0"/>
    <s v="Fri"/>
    <s v="Weekday"/>
    <x v="1"/>
    <s v="Female"/>
    <s v="Middle-Female"/>
    <m/>
  </r>
  <r>
    <s v="Emily Bright"/>
    <x v="41"/>
    <x v="1"/>
    <x v="5"/>
    <x v="4"/>
    <d v="2023-06-09T00:00:00"/>
    <s v="Jacqueline Alvarez"/>
    <s v="Melton-Russell"/>
    <x v="4"/>
    <b v="0"/>
    <n v="-0.98425267543857242"/>
    <s v="Normal"/>
    <n v="7169.04"/>
    <n v="113"/>
    <x v="1"/>
    <d v="2023-06-21T00:00:00"/>
    <x v="2"/>
    <x v="1"/>
    <n v="12"/>
    <x v="0"/>
    <n v="6"/>
    <n v="2"/>
    <n v="9"/>
    <x v="9"/>
    <s v="Fri"/>
    <s v="Weekday"/>
    <x v="1"/>
    <s v="Female"/>
    <s v="Middle-Female"/>
    <m/>
  </r>
  <r>
    <s v="Dalton Brooks"/>
    <x v="41"/>
    <x v="1"/>
    <x v="3"/>
    <x v="0"/>
    <d v="2018-11-30T00:00:00"/>
    <s v="Katherine Roach"/>
    <s v="Henson-Gallagher"/>
    <x v="0"/>
    <b v="0"/>
    <n v="-0.12656257533183013"/>
    <s v="Normal"/>
    <n v="21245.95"/>
    <n v="108"/>
    <x v="2"/>
    <d v="2018-12-08T00:00:00"/>
    <x v="2"/>
    <x v="0"/>
    <n v="8"/>
    <x v="5"/>
    <n v="11"/>
    <n v="4"/>
    <n v="30"/>
    <x v="5"/>
    <s v="Fri"/>
    <s v="Weekday"/>
    <x v="1"/>
    <s v="Female"/>
    <s v="Middle-Female"/>
    <m/>
  </r>
  <r>
    <s v="Jessica Chavez"/>
    <x v="41"/>
    <x v="1"/>
    <x v="0"/>
    <x v="2"/>
    <d v="2020-03-21T00:00:00"/>
    <s v="Jamie Frazier"/>
    <s v="Harding Group"/>
    <x v="2"/>
    <b v="0"/>
    <n v="-3.3580867622546216E-2"/>
    <s v="Normal"/>
    <n v="22772.02"/>
    <n v="248"/>
    <x v="1"/>
    <d v="2020-04-06T00:00:00"/>
    <x v="0"/>
    <x v="2"/>
    <n v="16"/>
    <x v="3"/>
    <n v="3"/>
    <n v="1"/>
    <n v="21"/>
    <x v="4"/>
    <s v="Sat"/>
    <s v="Weekend"/>
    <x v="1"/>
    <s v="Female"/>
    <s v="Middle-Female"/>
    <m/>
  </r>
  <r>
    <s v="Mary Anderson"/>
    <x v="41"/>
    <x v="1"/>
    <x v="5"/>
    <x v="4"/>
    <d v="2020-10-07T00:00:00"/>
    <s v="Andrew Sandoval"/>
    <s v="Miller, Franco and Erickson"/>
    <x v="4"/>
    <b v="0"/>
    <n v="2.1297928006004549"/>
    <s v="Normal"/>
    <n v="58278.57"/>
    <n v="185"/>
    <x v="2"/>
    <d v="2020-10-12T00:00:00"/>
    <x v="1"/>
    <x v="1"/>
    <n v="5"/>
    <x v="3"/>
    <n v="10"/>
    <n v="4"/>
    <n v="7"/>
    <x v="6"/>
    <s v="Wed"/>
    <s v="Weekday"/>
    <x v="1"/>
    <s v="Female"/>
    <s v="Middle-Female"/>
    <m/>
  </r>
  <r>
    <s v="Christopher Meyer"/>
    <x v="41"/>
    <x v="0"/>
    <x v="7"/>
    <x v="5"/>
    <d v="2021-01-31T00:00:00"/>
    <s v="Gregory Delgado"/>
    <s v="Garcia-Dixon"/>
    <x v="0"/>
    <b v="0"/>
    <n v="0.14000850530866621"/>
    <s v="Normal"/>
    <n v="25621.07"/>
    <n v="324"/>
    <x v="2"/>
    <d v="2021-02-22T00:00:00"/>
    <x v="1"/>
    <x v="1"/>
    <n v="22"/>
    <x v="4"/>
    <n v="1"/>
    <n v="1"/>
    <n v="31"/>
    <x v="7"/>
    <s v="Sun"/>
    <s v="Weekend"/>
    <x v="1"/>
    <s v="Male"/>
    <s v="Middle-Male"/>
    <m/>
  </r>
  <r>
    <s v="Gary Martin"/>
    <x v="41"/>
    <x v="0"/>
    <x v="4"/>
    <x v="3"/>
    <d v="2021-08-20T00:00:00"/>
    <s v="Nicholas Lee"/>
    <s v="Johnson, Graham and Gregory"/>
    <x v="3"/>
    <b v="0"/>
    <n v="-0.96955236901814679"/>
    <s v="Normal"/>
    <n v="7410.31"/>
    <n v="277"/>
    <x v="1"/>
    <d v="2021-09-09T00:00:00"/>
    <x v="4"/>
    <x v="2"/>
    <n v="20"/>
    <x v="4"/>
    <n v="8"/>
    <n v="3"/>
    <n v="20"/>
    <x v="3"/>
    <s v="Fri"/>
    <s v="Weekday"/>
    <x v="1"/>
    <s v="Male"/>
    <s v="Middle-Male"/>
    <m/>
  </r>
  <r>
    <s v="Jackie Fuller"/>
    <x v="41"/>
    <x v="0"/>
    <x v="3"/>
    <x v="2"/>
    <d v="2020-02-19T00:00:00"/>
    <s v="Philip Jones"/>
    <s v="Conner, Kelly and Jordan"/>
    <x v="1"/>
    <b v="0"/>
    <n v="0.16999830024047574"/>
    <s v="Normal"/>
    <n v="26113.279999999999"/>
    <n v="193"/>
    <x v="2"/>
    <d v="2020-03-01T00:00:00"/>
    <x v="2"/>
    <x v="1"/>
    <n v="11"/>
    <x v="3"/>
    <n v="2"/>
    <n v="1"/>
    <n v="19"/>
    <x v="2"/>
    <s v="Wed"/>
    <s v="Weekday"/>
    <x v="1"/>
    <s v="Male"/>
    <s v="Middle-Male"/>
    <m/>
  </r>
  <r>
    <s v="Brandon Hudson"/>
    <x v="41"/>
    <x v="1"/>
    <x v="0"/>
    <x v="3"/>
    <d v="2022-01-09T00:00:00"/>
    <s v="Hannah Hernandez"/>
    <s v="Black PLC"/>
    <x v="1"/>
    <b v="0"/>
    <n v="-0.28828605248081562"/>
    <s v="Normal"/>
    <n v="18591.650000000001"/>
    <n v="362"/>
    <x v="1"/>
    <d v="2022-01-29T00:00:00"/>
    <x v="3"/>
    <x v="0"/>
    <n v="20"/>
    <x v="2"/>
    <n v="1"/>
    <n v="1"/>
    <n v="9"/>
    <x v="7"/>
    <s v="Sun"/>
    <s v="Weekend"/>
    <x v="1"/>
    <s v="Female"/>
    <s v="Middle-Female"/>
    <m/>
  </r>
  <r>
    <s v="Shelby Gardner"/>
    <x v="41"/>
    <x v="1"/>
    <x v="5"/>
    <x v="2"/>
    <d v="2021-06-16T00:00:00"/>
    <s v="Ashley Holt"/>
    <s v="Weber and Sons"/>
    <x v="3"/>
    <b v="0"/>
    <n v="-1.0388248288417417"/>
    <s v="Normal"/>
    <n v="6273.37"/>
    <n v="405"/>
    <x v="1"/>
    <d v="2021-07-02T00:00:00"/>
    <x v="0"/>
    <x v="1"/>
    <n v="16"/>
    <x v="4"/>
    <n v="6"/>
    <n v="2"/>
    <n v="16"/>
    <x v="9"/>
    <s v="Wed"/>
    <s v="Weekday"/>
    <x v="1"/>
    <s v="Female"/>
    <s v="Middle-Female"/>
    <m/>
  </r>
  <r>
    <s v="Amy Molina"/>
    <x v="41"/>
    <x v="0"/>
    <x v="5"/>
    <x v="1"/>
    <d v="2021-06-26T00:00:00"/>
    <s v="Troy Gill"/>
    <s v="Wells, Nicholson and Torres"/>
    <x v="0"/>
    <b v="0"/>
    <n v="-0.59018429632281666"/>
    <s v="Normal"/>
    <n v="13636.72"/>
    <n v="440"/>
    <x v="1"/>
    <d v="2021-07-18T00:00:00"/>
    <x v="0"/>
    <x v="2"/>
    <n v="22"/>
    <x v="4"/>
    <n v="6"/>
    <n v="2"/>
    <n v="26"/>
    <x v="9"/>
    <s v="Sat"/>
    <s v="Weekend"/>
    <x v="1"/>
    <s v="Male"/>
    <s v="Middle-Male"/>
    <m/>
  </r>
  <r>
    <s v="Nicole Wells"/>
    <x v="41"/>
    <x v="1"/>
    <x v="1"/>
    <x v="4"/>
    <d v="2022-03-25T00:00:00"/>
    <s v="Nicole Johnson"/>
    <s v="Sanders Ltd"/>
    <x v="2"/>
    <b v="0"/>
    <n v="1.2384035564721882"/>
    <s v="Normal"/>
    <n v="43648.57"/>
    <n v="422"/>
    <x v="1"/>
    <d v="2022-04-03T00:00:00"/>
    <x v="0"/>
    <x v="0"/>
    <n v="9"/>
    <x v="2"/>
    <n v="3"/>
    <n v="1"/>
    <n v="25"/>
    <x v="4"/>
    <s v="Fri"/>
    <s v="Weekday"/>
    <x v="1"/>
    <s v="Female"/>
    <s v="Middle-Female"/>
    <m/>
  </r>
  <r>
    <s v="Rebekah Martin"/>
    <x v="41"/>
    <x v="1"/>
    <x v="4"/>
    <x v="1"/>
    <d v="2021-09-26T00:00:00"/>
    <s v="Jason Hall"/>
    <s v="Haley-Ferguson"/>
    <x v="0"/>
    <b v="0"/>
    <n v="0.91774044185734949"/>
    <s v="Normal"/>
    <n v="38385.660000000003"/>
    <n v="259"/>
    <x v="1"/>
    <d v="2021-10-03T00:00:00"/>
    <x v="2"/>
    <x v="2"/>
    <n v="7"/>
    <x v="4"/>
    <n v="9"/>
    <n v="3"/>
    <n v="26"/>
    <x v="11"/>
    <s v="Sun"/>
    <s v="Weekend"/>
    <x v="1"/>
    <s v="Female"/>
    <s v="Middle-Female"/>
    <m/>
  </r>
  <r>
    <s v="Tony Mckinney"/>
    <x v="41"/>
    <x v="1"/>
    <x v="6"/>
    <x v="4"/>
    <d v="2018-11-22T00:00:00"/>
    <s v="Kenneth Clay"/>
    <s v="Leach LLC"/>
    <x v="0"/>
    <b v="0"/>
    <n v="1.1170801795353782"/>
    <s v="Normal"/>
    <n v="41657.339999999997"/>
    <n v="481"/>
    <x v="0"/>
    <d v="2018-12-02T00:00:00"/>
    <x v="1"/>
    <x v="1"/>
    <n v="10"/>
    <x v="5"/>
    <n v="11"/>
    <n v="4"/>
    <n v="22"/>
    <x v="5"/>
    <s v="Thu"/>
    <s v="Weekday"/>
    <x v="1"/>
    <s v="Female"/>
    <s v="Middle-Female"/>
    <m/>
  </r>
  <r>
    <s v="Danny Scott"/>
    <x v="41"/>
    <x v="1"/>
    <x v="1"/>
    <x v="0"/>
    <d v="2019-11-15T00:00:00"/>
    <s v="Heather Williams"/>
    <s v="Sanchez Inc"/>
    <x v="4"/>
    <b v="0"/>
    <n v="-1.2910227910482079"/>
    <s v="Normal"/>
    <n v="2134.15"/>
    <n v="279"/>
    <x v="0"/>
    <d v="2019-11-22T00:00:00"/>
    <x v="0"/>
    <x v="1"/>
    <n v="7"/>
    <x v="1"/>
    <n v="11"/>
    <n v="4"/>
    <n v="15"/>
    <x v="5"/>
    <s v="Fri"/>
    <s v="Weekday"/>
    <x v="1"/>
    <s v="Female"/>
    <s v="Middle-Female"/>
    <m/>
  </r>
  <r>
    <s v="Richard Jones"/>
    <x v="41"/>
    <x v="1"/>
    <x v="1"/>
    <x v="3"/>
    <d v="2020-05-16T00:00:00"/>
    <s v="Rebecca Parks"/>
    <s v="Smith, Cooper and Chavez"/>
    <x v="1"/>
    <b v="0"/>
    <n v="0.10138448140997931"/>
    <s v="Normal"/>
    <n v="24987.15"/>
    <n v="242"/>
    <x v="1"/>
    <d v="2020-05-24T00:00:00"/>
    <x v="0"/>
    <x v="0"/>
    <n v="8"/>
    <x v="3"/>
    <n v="5"/>
    <n v="2"/>
    <n v="16"/>
    <x v="8"/>
    <s v="Sat"/>
    <s v="Weekend"/>
    <x v="1"/>
    <s v="Female"/>
    <s v="Middle-Female"/>
    <m/>
  </r>
  <r>
    <s v="Lori Lee"/>
    <x v="41"/>
    <x v="1"/>
    <x v="0"/>
    <x v="2"/>
    <d v="2019-03-12T00:00:00"/>
    <s v="Jose Klein"/>
    <s v="Drake-Love"/>
    <x v="0"/>
    <b v="0"/>
    <n v="0.27501528596702957"/>
    <s v="Normal"/>
    <n v="27836.880000000001"/>
    <n v="199"/>
    <x v="0"/>
    <d v="2019-03-24T00:00:00"/>
    <x v="0"/>
    <x v="0"/>
    <n v="12"/>
    <x v="1"/>
    <n v="3"/>
    <n v="1"/>
    <n v="12"/>
    <x v="4"/>
    <s v="Tue"/>
    <s v="Weekday"/>
    <x v="1"/>
    <s v="Female"/>
    <s v="Middle-Female"/>
    <m/>
  </r>
  <r>
    <s v="Jacob Murphy"/>
    <x v="41"/>
    <x v="0"/>
    <x v="6"/>
    <x v="2"/>
    <d v="2019-07-14T00:00:00"/>
    <s v="Francisco Reynolds"/>
    <s v="Boyer-Haas"/>
    <x v="1"/>
    <b v="0"/>
    <n v="0.23434709876413856"/>
    <s v="Normal"/>
    <n v="27169.41"/>
    <n v="142"/>
    <x v="0"/>
    <d v="2019-07-25T00:00:00"/>
    <x v="0"/>
    <x v="0"/>
    <n v="11"/>
    <x v="1"/>
    <n v="7"/>
    <n v="3"/>
    <n v="14"/>
    <x v="0"/>
    <s v="Sun"/>
    <s v="Weekend"/>
    <x v="1"/>
    <s v="Male"/>
    <s v="Middle-Male"/>
    <m/>
  </r>
  <r>
    <s v="Derek Lopez"/>
    <x v="41"/>
    <x v="0"/>
    <x v="6"/>
    <x v="2"/>
    <d v="2021-02-27T00:00:00"/>
    <s v="Anthony Campos"/>
    <s v="Barnes, Chen and Nichols"/>
    <x v="0"/>
    <b v="0"/>
    <n v="-0.71589028626920592"/>
    <s v="Normal"/>
    <n v="11573.56"/>
    <n v="395"/>
    <x v="0"/>
    <d v="2021-03-13T00:00:00"/>
    <x v="3"/>
    <x v="2"/>
    <n v="14"/>
    <x v="4"/>
    <n v="2"/>
    <n v="1"/>
    <n v="27"/>
    <x v="2"/>
    <s v="Sat"/>
    <s v="Weekend"/>
    <x v="1"/>
    <s v="Male"/>
    <s v="Middle-Male"/>
    <m/>
  </r>
  <r>
    <s v="James Harris"/>
    <x v="41"/>
    <x v="1"/>
    <x v="0"/>
    <x v="2"/>
    <d v="2022-08-20T00:00:00"/>
    <s v="Courtney Logan"/>
    <s v="Martin, Ruiz and Lynn"/>
    <x v="3"/>
    <b v="0"/>
    <n v="0.38402859572108644"/>
    <s v="Normal"/>
    <n v="29626.07"/>
    <n v="480"/>
    <x v="0"/>
    <d v="2022-09-08T00:00:00"/>
    <x v="2"/>
    <x v="0"/>
    <n v="19"/>
    <x v="2"/>
    <n v="8"/>
    <n v="3"/>
    <n v="20"/>
    <x v="3"/>
    <s v="Sat"/>
    <s v="Weekend"/>
    <x v="1"/>
    <s v="Female"/>
    <s v="Middle-Female"/>
    <m/>
  </r>
  <r>
    <s v="Pamela Lewis"/>
    <x v="41"/>
    <x v="1"/>
    <x v="6"/>
    <x v="0"/>
    <d v="2019-02-01T00:00:00"/>
    <s v="Samantha Colon"/>
    <s v="Carter PLC"/>
    <x v="0"/>
    <b v="0"/>
    <n v="-0.19834286709584334"/>
    <s v="Normal"/>
    <n v="20067.849999999999"/>
    <n v="412"/>
    <x v="1"/>
    <d v="2019-02-17T00:00:00"/>
    <x v="2"/>
    <x v="1"/>
    <n v="16"/>
    <x v="1"/>
    <n v="2"/>
    <n v="1"/>
    <n v="1"/>
    <x v="2"/>
    <s v="Fri"/>
    <s v="Weekday"/>
    <x v="1"/>
    <s v="Female"/>
    <s v="Middle-Female"/>
    <m/>
  </r>
  <r>
    <s v="Jessica Herrera"/>
    <x v="41"/>
    <x v="1"/>
    <x v="1"/>
    <x v="4"/>
    <d v="2021-03-16T00:00:00"/>
    <s v="Alicia Quinn"/>
    <s v="Butler-Small"/>
    <x v="4"/>
    <b v="0"/>
    <n v="1.6701893380271216"/>
    <s v="Normal"/>
    <n v="50735.29"/>
    <n v="331"/>
    <x v="0"/>
    <d v="2021-03-28T00:00:00"/>
    <x v="3"/>
    <x v="0"/>
    <n v="12"/>
    <x v="4"/>
    <n v="3"/>
    <n v="1"/>
    <n v="16"/>
    <x v="4"/>
    <s v="Tue"/>
    <s v="Weekday"/>
    <x v="1"/>
    <s v="Female"/>
    <s v="Middle-Female"/>
    <m/>
  </r>
  <r>
    <s v="Angelica Cook"/>
    <x v="41"/>
    <x v="0"/>
    <x v="1"/>
    <x v="0"/>
    <d v="2020-09-16T00:00:00"/>
    <s v="Samantha Kim"/>
    <s v="Vaughn-Townsend"/>
    <x v="1"/>
    <b v="0"/>
    <n v="1.2429500681192733"/>
    <s v="Normal"/>
    <n v="43723.19"/>
    <n v="298"/>
    <x v="1"/>
    <d v="2020-09-20T00:00:00"/>
    <x v="2"/>
    <x v="1"/>
    <n v="4"/>
    <x v="3"/>
    <n v="9"/>
    <n v="3"/>
    <n v="16"/>
    <x v="11"/>
    <s v="Wed"/>
    <s v="Weekday"/>
    <x v="1"/>
    <s v="Male"/>
    <s v="Middle-Male"/>
    <m/>
  </r>
  <r>
    <s v="Briana Mendoza"/>
    <x v="41"/>
    <x v="1"/>
    <x v="2"/>
    <x v="2"/>
    <d v="2021-02-22T00:00:00"/>
    <s v="Robert Brown"/>
    <s v="Chen-Craig"/>
    <x v="0"/>
    <b v="0"/>
    <n v="-0.3004389232008311"/>
    <s v="Normal"/>
    <n v="18392.189999999999"/>
    <n v="146"/>
    <x v="2"/>
    <d v="2021-03-07T00:00:00"/>
    <x v="3"/>
    <x v="1"/>
    <n v="13"/>
    <x v="4"/>
    <n v="2"/>
    <n v="1"/>
    <n v="22"/>
    <x v="2"/>
    <s v="Mon"/>
    <s v="Weekday"/>
    <x v="1"/>
    <s v="Female"/>
    <s v="Middle-Female"/>
    <m/>
  </r>
  <r>
    <s v="Carlos Morgan"/>
    <x v="41"/>
    <x v="0"/>
    <x v="5"/>
    <x v="0"/>
    <d v="2022-07-01T00:00:00"/>
    <s v="Anna Prince"/>
    <s v="Marks Group"/>
    <x v="4"/>
    <b v="0"/>
    <n v="-0.47114575169323908"/>
    <s v="Normal"/>
    <n v="15590.45"/>
    <n v="179"/>
    <x v="2"/>
    <d v="2022-07-27T00:00:00"/>
    <x v="4"/>
    <x v="1"/>
    <n v="26"/>
    <x v="2"/>
    <n v="7"/>
    <n v="3"/>
    <n v="1"/>
    <x v="0"/>
    <s v="Fri"/>
    <s v="Weekday"/>
    <x v="1"/>
    <s v="Male"/>
    <s v="Middle-Male"/>
    <m/>
  </r>
  <r>
    <s v="Charles Rodgers"/>
    <x v="41"/>
    <x v="0"/>
    <x v="3"/>
    <x v="4"/>
    <d v="2020-12-18T00:00:00"/>
    <s v="Anna Hall"/>
    <s v="Terrell-Martinez"/>
    <x v="4"/>
    <s v="Outlier"/>
    <n v="2.5993690992283969"/>
    <s v="Normal"/>
    <n v="65985.53"/>
    <n v="437"/>
    <x v="1"/>
    <d v="2020-12-28T00:00:00"/>
    <x v="0"/>
    <x v="1"/>
    <n v="10"/>
    <x v="3"/>
    <n v="12"/>
    <n v="4"/>
    <n v="18"/>
    <x v="1"/>
    <s v="Fri"/>
    <s v="Weekday"/>
    <x v="1"/>
    <s v="Male"/>
    <s v="Middle-Male"/>
    <m/>
  </r>
  <r>
    <s v="David Morris"/>
    <x v="41"/>
    <x v="0"/>
    <x v="0"/>
    <x v="4"/>
    <d v="2020-11-16T00:00:00"/>
    <s v="Robert Shaw"/>
    <s v="Thornton LLC"/>
    <x v="4"/>
    <b v="0"/>
    <n v="0.6671394251114845"/>
    <s v="Normal"/>
    <n v="34272.65"/>
    <n v="395"/>
    <x v="0"/>
    <d v="2020-12-05T00:00:00"/>
    <x v="2"/>
    <x v="2"/>
    <n v="19"/>
    <x v="3"/>
    <n v="11"/>
    <n v="4"/>
    <n v="16"/>
    <x v="5"/>
    <s v="Mon"/>
    <s v="Weekday"/>
    <x v="1"/>
    <s v="Male"/>
    <s v="Middle-Male"/>
    <m/>
  </r>
  <r>
    <s v="Rebecca Brown"/>
    <x v="41"/>
    <x v="1"/>
    <x v="1"/>
    <x v="1"/>
    <d v="2021-05-22T00:00:00"/>
    <s v="Victor Webb"/>
    <s v="Leonard PLC"/>
    <x v="4"/>
    <b v="0"/>
    <n v="0.65863497461965781"/>
    <s v="Normal"/>
    <n v="34133.07"/>
    <n v="382"/>
    <x v="2"/>
    <d v="2021-06-18T00:00:00"/>
    <x v="4"/>
    <x v="1"/>
    <n v="27"/>
    <x v="4"/>
    <n v="5"/>
    <n v="2"/>
    <n v="22"/>
    <x v="8"/>
    <s v="Sat"/>
    <s v="Weekend"/>
    <x v="1"/>
    <s v="Female"/>
    <s v="Middle-Female"/>
    <m/>
  </r>
  <r>
    <s v="Kenneth Garcia"/>
    <x v="41"/>
    <x v="1"/>
    <x v="3"/>
    <x v="4"/>
    <d v="2018-11-24T00:00:00"/>
    <s v="Lisa Simmons"/>
    <s v="Wilson, Blankenship and Watkins"/>
    <x v="0"/>
    <b v="0"/>
    <n v="-0.2885017406506184"/>
    <s v="Normal"/>
    <n v="18588.11"/>
    <n v="426"/>
    <x v="0"/>
    <d v="2018-11-25T00:00:00"/>
    <x v="1"/>
    <x v="0"/>
    <n v="1"/>
    <x v="5"/>
    <n v="11"/>
    <n v="4"/>
    <n v="24"/>
    <x v="5"/>
    <s v="Sat"/>
    <s v="Weekend"/>
    <x v="1"/>
    <s v="Female"/>
    <s v="Middle-Female"/>
    <m/>
  </r>
  <r>
    <s v="Christopher Hudson"/>
    <x v="41"/>
    <x v="1"/>
    <x v="1"/>
    <x v="2"/>
    <d v="2020-11-25T00:00:00"/>
    <s v="Kimberly Drake"/>
    <s v="Nelson-Butler"/>
    <x v="1"/>
    <b v="0"/>
    <n v="0.21647910083296604"/>
    <s v="Normal"/>
    <n v="26876.15"/>
    <n v="173"/>
    <x v="0"/>
    <d v="2020-12-04T00:00:00"/>
    <x v="3"/>
    <x v="0"/>
    <n v="9"/>
    <x v="3"/>
    <n v="11"/>
    <n v="4"/>
    <n v="25"/>
    <x v="5"/>
    <s v="Wed"/>
    <s v="Weekday"/>
    <x v="1"/>
    <s v="Female"/>
    <s v="Middle-Female"/>
    <m/>
  </r>
  <r>
    <s v="Morgan Johnson"/>
    <x v="41"/>
    <x v="0"/>
    <x v="6"/>
    <x v="4"/>
    <d v="2019-06-26T00:00:00"/>
    <s v="Lynn Edwards"/>
    <s v="Brooks-Rojas"/>
    <x v="2"/>
    <b v="0"/>
    <n v="0.75073747885711861"/>
    <s v="Normal"/>
    <n v="35644.71"/>
    <n v="223"/>
    <x v="1"/>
    <d v="2019-07-04T00:00:00"/>
    <x v="3"/>
    <x v="0"/>
    <n v="8"/>
    <x v="1"/>
    <n v="6"/>
    <n v="2"/>
    <n v="26"/>
    <x v="9"/>
    <s v="Wed"/>
    <s v="Weekday"/>
    <x v="1"/>
    <s v="Male"/>
    <s v="Middle-Male"/>
    <m/>
  </r>
  <r>
    <s v="Jessica Greene"/>
    <x v="41"/>
    <x v="1"/>
    <x v="4"/>
    <x v="3"/>
    <d v="2021-01-28T00:00:00"/>
    <s v="Michael Hall"/>
    <s v="Walsh, Harmon and Anderson"/>
    <x v="0"/>
    <b v="0"/>
    <n v="-1.067449207986749"/>
    <s v="Normal"/>
    <n v="5803.57"/>
    <n v="333"/>
    <x v="1"/>
    <d v="2021-01-29T00:00:00"/>
    <x v="0"/>
    <x v="2"/>
    <n v="1"/>
    <x v="4"/>
    <n v="1"/>
    <n v="1"/>
    <n v="28"/>
    <x v="7"/>
    <s v="Thu"/>
    <s v="Weekday"/>
    <x v="1"/>
    <s v="Female"/>
    <s v="Middle-Female"/>
    <m/>
  </r>
  <r>
    <s v="Russell Bell"/>
    <x v="41"/>
    <x v="0"/>
    <x v="2"/>
    <x v="2"/>
    <d v="2021-02-24T00:00:00"/>
    <s v="Jeffrey Myers"/>
    <s v="Brown, Baker and Holland"/>
    <x v="0"/>
    <b v="0"/>
    <n v="-1.1192363031295558"/>
    <s v="Normal"/>
    <n v="4953.6099999999997"/>
    <n v="224"/>
    <x v="0"/>
    <d v="2021-03-14T00:00:00"/>
    <x v="1"/>
    <x v="2"/>
    <n v="18"/>
    <x v="4"/>
    <n v="2"/>
    <n v="1"/>
    <n v="24"/>
    <x v="2"/>
    <s v="Wed"/>
    <s v="Weekday"/>
    <x v="1"/>
    <s v="Male"/>
    <s v="Middle-Male"/>
    <m/>
  </r>
  <r>
    <s v="Darin Mosley"/>
    <x v="41"/>
    <x v="1"/>
    <x v="3"/>
    <x v="5"/>
    <d v="2019-11-10T00:00:00"/>
    <s v="Timothy Jones"/>
    <s v="Moon-Martinez"/>
    <x v="4"/>
    <b v="0"/>
    <n v="-1.0395815653018969"/>
    <s v="Normal"/>
    <n v="6260.95"/>
    <n v="423"/>
    <x v="2"/>
    <d v="2019-11-24T00:00:00"/>
    <x v="4"/>
    <x v="0"/>
    <n v="14"/>
    <x v="1"/>
    <n v="11"/>
    <n v="4"/>
    <n v="10"/>
    <x v="5"/>
    <s v="Sun"/>
    <s v="Weekend"/>
    <x v="1"/>
    <s v="Female"/>
    <s v="Middle-Female"/>
    <m/>
  </r>
  <r>
    <s v="Sheila Mullins"/>
    <x v="41"/>
    <x v="1"/>
    <x v="4"/>
    <x v="0"/>
    <d v="2022-12-29T00:00:00"/>
    <s v="John Lee"/>
    <s v="Walsh, Wilkerson and Simon"/>
    <x v="1"/>
    <b v="0"/>
    <n v="0.4015517362960207"/>
    <s v="Normal"/>
    <n v="29913.67"/>
    <n v="282"/>
    <x v="2"/>
    <d v="2023-01-11T00:00:00"/>
    <x v="0"/>
    <x v="1"/>
    <n v="13"/>
    <x v="2"/>
    <n v="12"/>
    <n v="4"/>
    <n v="29"/>
    <x v="1"/>
    <s v="Thu"/>
    <s v="Weekday"/>
    <x v="1"/>
    <s v="Female"/>
    <s v="Middle-Female"/>
    <m/>
  </r>
  <r>
    <s v="Emily Moore"/>
    <x v="41"/>
    <x v="1"/>
    <x v="6"/>
    <x v="4"/>
    <d v="2022-12-21T00:00:00"/>
    <s v="Jill Davis"/>
    <s v="Brown, Jackson and Park"/>
    <x v="1"/>
    <b v="0"/>
    <n v="0.16456100863787801"/>
    <s v="Normal"/>
    <n v="26024.04"/>
    <n v="256"/>
    <x v="0"/>
    <d v="2023-01-10T00:00:00"/>
    <x v="2"/>
    <x v="2"/>
    <n v="20"/>
    <x v="2"/>
    <n v="12"/>
    <n v="4"/>
    <n v="21"/>
    <x v="1"/>
    <s v="Wed"/>
    <s v="Weekday"/>
    <x v="1"/>
    <s v="Female"/>
    <s v="Middle-Female"/>
    <m/>
  </r>
  <r>
    <s v="Lauren Donaldson"/>
    <x v="41"/>
    <x v="0"/>
    <x v="2"/>
    <x v="4"/>
    <d v="2022-03-27T00:00:00"/>
    <s v="Julia Fitzgerald"/>
    <s v="Campbell Ltd"/>
    <x v="3"/>
    <b v="0"/>
    <n v="8.5125005423098254E-2"/>
    <s v="Normal"/>
    <n v="24720.29"/>
    <n v="384"/>
    <x v="0"/>
    <d v="2022-04-09T00:00:00"/>
    <x v="2"/>
    <x v="0"/>
    <n v="13"/>
    <x v="2"/>
    <n v="3"/>
    <n v="1"/>
    <n v="27"/>
    <x v="4"/>
    <s v="Sun"/>
    <s v="Weekend"/>
    <x v="1"/>
    <s v="Male"/>
    <s v="Middle-Male"/>
    <m/>
  </r>
  <r>
    <s v="Joshua Harper"/>
    <x v="41"/>
    <x v="1"/>
    <x v="1"/>
    <x v="5"/>
    <d v="2023-03-11T00:00:00"/>
    <s v="Jared Townsend"/>
    <s v="Macdonald PLC"/>
    <x v="0"/>
    <b v="0"/>
    <n v="1.0299482518212246"/>
    <s v="Normal"/>
    <n v="40227.279999999999"/>
    <n v="285"/>
    <x v="2"/>
    <d v="2023-03-24T00:00:00"/>
    <x v="1"/>
    <x v="0"/>
    <n v="13"/>
    <x v="0"/>
    <n v="3"/>
    <n v="1"/>
    <n v="11"/>
    <x v="4"/>
    <s v="Sat"/>
    <s v="Weekend"/>
    <x v="1"/>
    <s v="Female"/>
    <s v="Middle-Female"/>
    <m/>
  </r>
  <r>
    <s v="Karen Mann"/>
    <x v="41"/>
    <x v="1"/>
    <x v="1"/>
    <x v="5"/>
    <d v="2021-10-25T00:00:00"/>
    <s v="Amber Oconnell"/>
    <s v="Scott-Rush"/>
    <x v="3"/>
    <b v="0"/>
    <n v="1.9404984043222502"/>
    <s v="Normal"/>
    <n v="55171.76"/>
    <n v="338"/>
    <x v="0"/>
    <d v="2021-11-21T00:00:00"/>
    <x v="3"/>
    <x v="0"/>
    <n v="27"/>
    <x v="4"/>
    <n v="10"/>
    <n v="4"/>
    <n v="25"/>
    <x v="6"/>
    <s v="Mon"/>
    <s v="Weekday"/>
    <x v="1"/>
    <s v="Female"/>
    <s v="Middle-Female"/>
    <m/>
  </r>
  <r>
    <s v="Kevin Allison"/>
    <x v="41"/>
    <x v="1"/>
    <x v="4"/>
    <x v="3"/>
    <d v="2023-07-29T00:00:00"/>
    <s v="Joy Levy PhD"/>
    <s v="Smith-Smith"/>
    <x v="3"/>
    <b v="0"/>
    <n v="-0.56097134437546603"/>
    <s v="Normal"/>
    <n v="14116.18"/>
    <n v="107"/>
    <x v="1"/>
    <d v="2023-08-06T00:00:00"/>
    <x v="3"/>
    <x v="0"/>
    <n v="8"/>
    <x v="0"/>
    <n v="7"/>
    <n v="3"/>
    <n v="29"/>
    <x v="0"/>
    <s v="Sat"/>
    <s v="Weekend"/>
    <x v="1"/>
    <s v="Female"/>
    <s v="Middle-Female"/>
    <m/>
  </r>
  <r>
    <s v="Anna Rubio"/>
    <x v="41"/>
    <x v="1"/>
    <x v="7"/>
    <x v="5"/>
    <d v="2019-01-21T00:00:00"/>
    <s v="Michele Mitchell"/>
    <s v="Richardson, Steele and Hernandez"/>
    <x v="0"/>
    <b v="0"/>
    <n v="1.8801642084845482"/>
    <s v="Normal"/>
    <n v="54181.52"/>
    <n v="338"/>
    <x v="2"/>
    <d v="2019-01-26T00:00:00"/>
    <x v="1"/>
    <x v="1"/>
    <n v="5"/>
    <x v="1"/>
    <n v="1"/>
    <n v="1"/>
    <n v="21"/>
    <x v="7"/>
    <s v="Mon"/>
    <s v="Weekday"/>
    <x v="1"/>
    <s v="Female"/>
    <s v="Middle-Female"/>
    <m/>
  </r>
  <r>
    <s v="Keith Lindsey"/>
    <x v="41"/>
    <x v="1"/>
    <x v="4"/>
    <x v="0"/>
    <d v="2023-03-30T00:00:00"/>
    <s v="Charles Anderson"/>
    <s v="Hill LLC"/>
    <x v="1"/>
    <b v="0"/>
    <n v="-0.19676846531400638"/>
    <s v="Normal"/>
    <n v="20093.689999999999"/>
    <n v="334"/>
    <x v="2"/>
    <d v="2023-04-06T00:00:00"/>
    <x v="4"/>
    <x v="2"/>
    <n v="7"/>
    <x v="0"/>
    <n v="3"/>
    <n v="1"/>
    <n v="30"/>
    <x v="4"/>
    <s v="Thu"/>
    <s v="Weekday"/>
    <x v="1"/>
    <s v="Female"/>
    <s v="Middle-Female"/>
    <m/>
  </r>
  <r>
    <s v="Ruth Mason"/>
    <x v="41"/>
    <x v="1"/>
    <x v="2"/>
    <x v="0"/>
    <d v="2023-10-27T00:00:00"/>
    <s v="Sarah Cook"/>
    <s v="Hughes Group"/>
    <x v="0"/>
    <b v="0"/>
    <n v="1.068000762998796"/>
    <s v="Normal"/>
    <n v="40851.82"/>
    <n v="119"/>
    <x v="2"/>
    <d v="2023-11-24T00:00:00"/>
    <x v="3"/>
    <x v="2"/>
    <n v="28"/>
    <x v="0"/>
    <n v="10"/>
    <n v="4"/>
    <n v="27"/>
    <x v="6"/>
    <s v="Fri"/>
    <s v="Weekday"/>
    <x v="1"/>
    <s v="Female"/>
    <s v="Middle-Female"/>
    <m/>
  </r>
  <r>
    <s v="Donna Miller"/>
    <x v="41"/>
    <x v="1"/>
    <x v="3"/>
    <x v="4"/>
    <d v="2021-02-27T00:00:00"/>
    <s v="Eric Stephenson"/>
    <s v="Hebert-Stewart"/>
    <x v="1"/>
    <b v="0"/>
    <n v="1.2929726634322813"/>
    <s v="Normal"/>
    <n v="44544.19"/>
    <n v="204"/>
    <x v="1"/>
    <d v="2021-03-17T00:00:00"/>
    <x v="4"/>
    <x v="1"/>
    <n v="18"/>
    <x v="4"/>
    <n v="2"/>
    <n v="1"/>
    <n v="27"/>
    <x v="2"/>
    <s v="Sat"/>
    <s v="Weekend"/>
    <x v="1"/>
    <s v="Female"/>
    <s v="Middle-Female"/>
    <m/>
  </r>
  <r>
    <s v="Shelby Moore"/>
    <x v="41"/>
    <x v="1"/>
    <x v="1"/>
    <x v="1"/>
    <d v="2023-01-06T00:00:00"/>
    <s v="Anthony Wallace"/>
    <s v="Ali-Gonzalez"/>
    <x v="0"/>
    <b v="0"/>
    <n v="0.8104221730309511"/>
    <s v="Normal"/>
    <n v="36624.29"/>
    <n v="372"/>
    <x v="1"/>
    <d v="2023-01-16T00:00:00"/>
    <x v="1"/>
    <x v="1"/>
    <n v="10"/>
    <x v="0"/>
    <n v="1"/>
    <n v="1"/>
    <n v="6"/>
    <x v="7"/>
    <s v="Fri"/>
    <s v="Weekday"/>
    <x v="1"/>
    <s v="Female"/>
    <s v="Middle-Female"/>
    <m/>
  </r>
  <r>
    <s v="Brian Alvarez"/>
    <x v="41"/>
    <x v="0"/>
    <x v="6"/>
    <x v="1"/>
    <d v="2019-07-21T00:00:00"/>
    <s v="Nicole Holmes"/>
    <s v="Gutierrez Group"/>
    <x v="4"/>
    <b v="0"/>
    <n v="-0.46467084157885014"/>
    <s v="Normal"/>
    <n v="15696.72"/>
    <n v="133"/>
    <x v="1"/>
    <d v="2019-07-26T00:00:00"/>
    <x v="3"/>
    <x v="0"/>
    <n v="5"/>
    <x v="1"/>
    <n v="7"/>
    <n v="3"/>
    <n v="21"/>
    <x v="0"/>
    <s v="Sun"/>
    <s v="Weekend"/>
    <x v="1"/>
    <s v="Male"/>
    <s v="Middle-Male"/>
    <m/>
  </r>
  <r>
    <s v="Anne Coleman"/>
    <x v="41"/>
    <x v="1"/>
    <x v="1"/>
    <x v="3"/>
    <d v="2023-05-20T00:00:00"/>
    <s v="Devin Harris"/>
    <s v="Macdonald, Smith and Reed"/>
    <x v="3"/>
    <b v="0"/>
    <n v="-0.72636822258586597"/>
    <s v="Normal"/>
    <n v="11401.59"/>
    <n v="193"/>
    <x v="1"/>
    <d v="2023-05-29T00:00:00"/>
    <x v="4"/>
    <x v="1"/>
    <n v="9"/>
    <x v="0"/>
    <n v="5"/>
    <n v="2"/>
    <n v="20"/>
    <x v="8"/>
    <s v="Sat"/>
    <s v="Weekend"/>
    <x v="1"/>
    <s v="Female"/>
    <s v="Middle-Female"/>
    <m/>
  </r>
  <r>
    <s v="Victoria Johnson"/>
    <x v="41"/>
    <x v="0"/>
    <x v="6"/>
    <x v="3"/>
    <d v="2019-12-24T00:00:00"/>
    <s v="Marvin Baker"/>
    <s v="Anderson-Peters"/>
    <x v="3"/>
    <b v="0"/>
    <n v="-1.383790638453535"/>
    <s v="Normal"/>
    <n v="611.59"/>
    <n v="296"/>
    <x v="1"/>
    <d v="2019-12-27T00:00:00"/>
    <x v="4"/>
    <x v="0"/>
    <n v="3"/>
    <x v="1"/>
    <n v="12"/>
    <n v="4"/>
    <n v="24"/>
    <x v="1"/>
    <s v="Tue"/>
    <s v="Weekday"/>
    <x v="1"/>
    <s v="Male"/>
    <s v="Middle-Male"/>
    <m/>
  </r>
  <r>
    <s v="Christopher Calderon"/>
    <x v="41"/>
    <x v="0"/>
    <x v="0"/>
    <x v="1"/>
    <d v="2020-03-31T00:00:00"/>
    <s v="Erica Walsh"/>
    <s v="Parker Group"/>
    <x v="2"/>
    <b v="0"/>
    <n v="0.92824031256415873"/>
    <s v="Normal"/>
    <n v="38557.99"/>
    <n v="354"/>
    <x v="2"/>
    <d v="2020-04-21T00:00:00"/>
    <x v="2"/>
    <x v="0"/>
    <n v="21"/>
    <x v="3"/>
    <n v="3"/>
    <n v="1"/>
    <n v="31"/>
    <x v="4"/>
    <s v="Tue"/>
    <s v="Weekday"/>
    <x v="1"/>
    <s v="Male"/>
    <s v="Middle-Male"/>
    <m/>
  </r>
  <r>
    <s v="Carol Tate"/>
    <x v="41"/>
    <x v="1"/>
    <x v="1"/>
    <x v="3"/>
    <d v="2023-07-12T00:00:00"/>
    <s v="John Wilkins"/>
    <s v="Thompson Ltd"/>
    <x v="4"/>
    <b v="0"/>
    <n v="-0.80169579266793423"/>
    <s v="Normal"/>
    <n v="10165.27"/>
    <n v="195"/>
    <x v="1"/>
    <d v="2023-07-15T00:00:00"/>
    <x v="4"/>
    <x v="0"/>
    <n v="3"/>
    <x v="0"/>
    <n v="7"/>
    <n v="3"/>
    <n v="12"/>
    <x v="0"/>
    <s v="Wed"/>
    <s v="Weekday"/>
    <x v="1"/>
    <s v="Female"/>
    <s v="Middle-Female"/>
    <m/>
  </r>
  <r>
    <s v="Tracy Buchanan"/>
    <x v="41"/>
    <x v="1"/>
    <x v="5"/>
    <x v="3"/>
    <d v="2020-03-24T00:00:00"/>
    <s v="Kyle Campbell"/>
    <s v="Hardy-Wilson"/>
    <x v="2"/>
    <b v="0"/>
    <n v="-1.0504293398080211"/>
    <s v="Normal"/>
    <n v="6082.91"/>
    <n v="296"/>
    <x v="1"/>
    <d v="2020-03-27T00:00:00"/>
    <x v="1"/>
    <x v="0"/>
    <n v="3"/>
    <x v="3"/>
    <n v="3"/>
    <n v="1"/>
    <n v="24"/>
    <x v="4"/>
    <s v="Tue"/>
    <s v="Weekday"/>
    <x v="1"/>
    <s v="Female"/>
    <s v="Middle-Female"/>
    <m/>
  </r>
  <r>
    <s v="Amanda Sanchez"/>
    <x v="41"/>
    <x v="1"/>
    <x v="3"/>
    <x v="3"/>
    <d v="2018-12-05T00:00:00"/>
    <s v="Jeanne Gregory"/>
    <s v="Ramirez-Jones"/>
    <x v="0"/>
    <b v="0"/>
    <n v="-1.2058478983662757"/>
    <s v="Normal"/>
    <n v="3532.09"/>
    <n v="418"/>
    <x v="1"/>
    <d v="2018-12-16T00:00:00"/>
    <x v="3"/>
    <x v="2"/>
    <n v="11"/>
    <x v="5"/>
    <n v="12"/>
    <n v="4"/>
    <n v="5"/>
    <x v="1"/>
    <s v="Wed"/>
    <s v="Weekday"/>
    <x v="1"/>
    <s v="Female"/>
    <s v="Middle-Female"/>
    <m/>
  </r>
  <r>
    <s v="Jennifer Gonzalez"/>
    <x v="41"/>
    <x v="0"/>
    <x v="0"/>
    <x v="3"/>
    <d v="2021-05-15T00:00:00"/>
    <s v="Chelsea Thomas"/>
    <s v="Gomez-Smith"/>
    <x v="2"/>
    <b v="0"/>
    <n v="-0.7379642035115318"/>
    <s v="Normal"/>
    <n v="11211.27"/>
    <n v="428"/>
    <x v="0"/>
    <d v="2021-05-22T00:00:00"/>
    <x v="0"/>
    <x v="0"/>
    <n v="7"/>
    <x v="4"/>
    <n v="5"/>
    <n v="2"/>
    <n v="15"/>
    <x v="8"/>
    <s v="Sat"/>
    <s v="Weekend"/>
    <x v="1"/>
    <s v="Male"/>
    <s v="Middle-Male"/>
    <m/>
  </r>
  <r>
    <s v="Chelsey Hamilton"/>
    <x v="41"/>
    <x v="1"/>
    <x v="3"/>
    <x v="1"/>
    <d v="2021-07-11T00:00:00"/>
    <s v="Rebecca Stephenson"/>
    <s v="Madden-Grant"/>
    <x v="0"/>
    <b v="0"/>
    <n v="-1.2181987878862512"/>
    <s v="Normal"/>
    <n v="3329.38"/>
    <n v="446"/>
    <x v="0"/>
    <d v="2021-07-15T00:00:00"/>
    <x v="2"/>
    <x v="1"/>
    <n v="4"/>
    <x v="4"/>
    <n v="7"/>
    <n v="3"/>
    <n v="11"/>
    <x v="0"/>
    <s v="Sun"/>
    <s v="Weekend"/>
    <x v="1"/>
    <s v="Female"/>
    <s v="Middle-Female"/>
    <m/>
  </r>
  <r>
    <s v="Johnathan Smith"/>
    <x v="41"/>
    <x v="0"/>
    <x v="3"/>
    <x v="5"/>
    <d v="2020-12-15T00:00:00"/>
    <s v="Laura Wolf"/>
    <s v="Molina Inc"/>
    <x v="4"/>
    <b v="0"/>
    <n v="1.9433785116065934"/>
    <s v="Normal"/>
    <n v="55219.03"/>
    <n v="472"/>
    <x v="0"/>
    <d v="2021-01-06T00:00:00"/>
    <x v="0"/>
    <x v="1"/>
    <n v="22"/>
    <x v="3"/>
    <n v="12"/>
    <n v="4"/>
    <n v="15"/>
    <x v="1"/>
    <s v="Tue"/>
    <s v="Weekday"/>
    <x v="1"/>
    <s v="Male"/>
    <s v="Middle-Male"/>
    <m/>
  </r>
  <r>
    <s v="Erin Scott"/>
    <x v="41"/>
    <x v="0"/>
    <x v="6"/>
    <x v="5"/>
    <d v="2023-08-12T00:00:00"/>
    <s v="Connie Fuller"/>
    <s v="Davis and Sons"/>
    <x v="1"/>
    <b v="0"/>
    <n v="1.220759776751432"/>
    <s v="Normal"/>
    <n v="43358.99"/>
    <n v="253"/>
    <x v="2"/>
    <d v="2023-08-15T00:00:00"/>
    <x v="4"/>
    <x v="2"/>
    <n v="3"/>
    <x v="0"/>
    <n v="8"/>
    <n v="3"/>
    <n v="12"/>
    <x v="3"/>
    <s v="Sat"/>
    <s v="Weekend"/>
    <x v="1"/>
    <s v="Male"/>
    <s v="Middle-Male"/>
    <m/>
  </r>
  <r>
    <s v="Sharon Mathews"/>
    <x v="41"/>
    <x v="1"/>
    <x v="3"/>
    <x v="4"/>
    <d v="2019-03-09T00:00:00"/>
    <s v="Tyler Peters"/>
    <s v="Gallagher-Moses"/>
    <x v="4"/>
    <b v="0"/>
    <n v="0.5934465763841642"/>
    <s v="Normal"/>
    <n v="33063.160000000003"/>
    <n v="151"/>
    <x v="1"/>
    <d v="2019-03-26T00:00:00"/>
    <x v="2"/>
    <x v="0"/>
    <n v="17"/>
    <x v="1"/>
    <n v="3"/>
    <n v="1"/>
    <n v="9"/>
    <x v="4"/>
    <s v="Sat"/>
    <s v="Weekend"/>
    <x v="1"/>
    <s v="Female"/>
    <s v="Middle-Female"/>
    <m/>
  </r>
  <r>
    <s v="Linda Neal"/>
    <x v="41"/>
    <x v="0"/>
    <x v="6"/>
    <x v="2"/>
    <d v="2021-09-15T00:00:00"/>
    <s v="Jordan Baxter"/>
    <s v="Hart, Francis and Wright"/>
    <x v="2"/>
    <b v="0"/>
    <n v="-5.2418243740600751E-2"/>
    <s v="Normal"/>
    <n v="22462.85"/>
    <n v="198"/>
    <x v="1"/>
    <d v="2021-09-16T00:00:00"/>
    <x v="3"/>
    <x v="2"/>
    <n v="1"/>
    <x v="4"/>
    <n v="9"/>
    <n v="3"/>
    <n v="15"/>
    <x v="11"/>
    <s v="Wed"/>
    <s v="Weekday"/>
    <x v="1"/>
    <s v="Male"/>
    <s v="Middle-Male"/>
    <m/>
  </r>
  <r>
    <s v="Margaret Brown"/>
    <x v="41"/>
    <x v="0"/>
    <x v="5"/>
    <x v="3"/>
    <d v="2019-07-23T00:00:00"/>
    <s v="Sarah Hodges"/>
    <s v="Oneal Inc"/>
    <x v="4"/>
    <b v="0"/>
    <n v="4.8463560534110928E-3"/>
    <s v="Normal"/>
    <n v="23402.71"/>
    <n v="320"/>
    <x v="0"/>
    <d v="2019-08-01T00:00:00"/>
    <x v="4"/>
    <x v="2"/>
    <n v="9"/>
    <x v="1"/>
    <n v="7"/>
    <n v="3"/>
    <n v="23"/>
    <x v="0"/>
    <s v="Tue"/>
    <s v="Weekday"/>
    <x v="1"/>
    <s v="Male"/>
    <s v="Middle-Male"/>
    <m/>
  </r>
  <r>
    <s v="Patricia Martin"/>
    <x v="41"/>
    <x v="0"/>
    <x v="0"/>
    <x v="3"/>
    <d v="2021-08-14T00:00:00"/>
    <s v="Mark Ramos"/>
    <s v="Collins-Jacobs"/>
    <x v="4"/>
    <b v="0"/>
    <n v="-0.91352584369034728"/>
    <s v="Normal"/>
    <n v="8329.85"/>
    <n v="229"/>
    <x v="1"/>
    <d v="2021-08-24T00:00:00"/>
    <x v="3"/>
    <x v="0"/>
    <n v="10"/>
    <x v="4"/>
    <n v="8"/>
    <n v="3"/>
    <n v="14"/>
    <x v="3"/>
    <s v="Sat"/>
    <s v="Weekend"/>
    <x v="1"/>
    <s v="Male"/>
    <s v="Middle-Male"/>
    <m/>
  </r>
  <r>
    <s v="Ashley Martinez"/>
    <x v="41"/>
    <x v="1"/>
    <x v="3"/>
    <x v="2"/>
    <d v="2018-12-17T00:00:00"/>
    <s v="Jaclyn Palmer"/>
    <s v="Johnson, Miller and Andrews"/>
    <x v="3"/>
    <b v="0"/>
    <n v="-0.87502489609194323"/>
    <s v="Normal"/>
    <n v="8961.75"/>
    <n v="397"/>
    <x v="2"/>
    <d v="2018-12-22T00:00:00"/>
    <x v="3"/>
    <x v="0"/>
    <n v="5"/>
    <x v="5"/>
    <n v="12"/>
    <n v="4"/>
    <n v="17"/>
    <x v="1"/>
    <s v="Mon"/>
    <s v="Weekday"/>
    <x v="1"/>
    <s v="Female"/>
    <s v="Middle-Female"/>
    <m/>
  </r>
  <r>
    <s v="Whitney Grant"/>
    <x v="41"/>
    <x v="1"/>
    <x v="1"/>
    <x v="3"/>
    <d v="2022-09-05T00:00:00"/>
    <s v="Travis Taylor"/>
    <s v="Beck Inc"/>
    <x v="4"/>
    <b v="0"/>
    <n v="-0.94589856639644654"/>
    <s v="Normal"/>
    <n v="7798.53"/>
    <n v="364"/>
    <x v="1"/>
    <d v="2022-09-24T00:00:00"/>
    <x v="2"/>
    <x v="0"/>
    <n v="19"/>
    <x v="2"/>
    <n v="9"/>
    <n v="3"/>
    <n v="5"/>
    <x v="11"/>
    <s v="Mon"/>
    <s v="Weekday"/>
    <x v="1"/>
    <s v="Female"/>
    <s v="Middle-Female"/>
    <m/>
  </r>
  <r>
    <s v="Kimberly Tanner"/>
    <x v="41"/>
    <x v="1"/>
    <x v="0"/>
    <x v="5"/>
    <d v="2020-10-20T00:00:00"/>
    <s v="Natalie Chase"/>
    <s v="Armstrong-Adams"/>
    <x v="0"/>
    <b v="0"/>
    <n v="-1.4210541208743421"/>
    <s v="Normal"/>
    <n v="0"/>
    <n v="124"/>
    <x v="0"/>
    <d v="2020-11-17T00:00:00"/>
    <x v="0"/>
    <x v="0"/>
    <n v="28"/>
    <x v="3"/>
    <n v="10"/>
    <n v="4"/>
    <n v="20"/>
    <x v="6"/>
    <s v="Tue"/>
    <s v="Weekday"/>
    <x v="1"/>
    <s v="Female"/>
    <s v="Middle-Female"/>
    <m/>
  </r>
  <r>
    <s v="William Miller"/>
    <x v="41"/>
    <x v="1"/>
    <x v="7"/>
    <x v="0"/>
    <d v="2021-12-29T00:00:00"/>
    <s v="Mary Barnett"/>
    <s v="Evans-Price"/>
    <x v="0"/>
    <b v="0"/>
    <n v="1.07639493225126"/>
    <s v="Normal"/>
    <n v="40989.589999999997"/>
    <n v="257"/>
    <x v="0"/>
    <d v="2022-01-15T00:00:00"/>
    <x v="1"/>
    <x v="1"/>
    <n v="17"/>
    <x v="4"/>
    <n v="12"/>
    <n v="4"/>
    <n v="29"/>
    <x v="1"/>
    <s v="Wed"/>
    <s v="Weekday"/>
    <x v="1"/>
    <s v="Female"/>
    <s v="Middle-Female"/>
    <m/>
  </r>
  <r>
    <s v="Maria Carter"/>
    <x v="41"/>
    <x v="1"/>
    <x v="7"/>
    <x v="5"/>
    <d v="2022-01-31T00:00:00"/>
    <s v="Michael Johnson"/>
    <s v="Jackson, Thompson and Thomas"/>
    <x v="3"/>
    <b v="0"/>
    <n v="-1.3166013364055209"/>
    <s v="Normal"/>
    <n v="1714.34"/>
    <n v="461"/>
    <x v="2"/>
    <d v="2022-02-14T00:00:00"/>
    <x v="0"/>
    <x v="0"/>
    <n v="14"/>
    <x v="2"/>
    <n v="1"/>
    <n v="1"/>
    <n v="31"/>
    <x v="7"/>
    <s v="Mon"/>
    <s v="Weekday"/>
    <x v="1"/>
    <s v="Female"/>
    <s v="Middle-Female"/>
    <m/>
  </r>
  <r>
    <s v="Claire Cooper"/>
    <x v="41"/>
    <x v="1"/>
    <x v="0"/>
    <x v="5"/>
    <d v="2020-03-08T00:00:00"/>
    <s v="Carlos Stafford"/>
    <s v="Kennedy-Griffin"/>
    <x v="1"/>
    <b v="0"/>
    <n v="1.3963031382717899"/>
    <s v="Normal"/>
    <n v="46240.11"/>
    <n v="193"/>
    <x v="0"/>
    <d v="2020-03-15T00:00:00"/>
    <x v="0"/>
    <x v="2"/>
    <n v="7"/>
    <x v="3"/>
    <n v="3"/>
    <n v="1"/>
    <n v="8"/>
    <x v="4"/>
    <s v="Sun"/>
    <s v="Weekend"/>
    <x v="1"/>
    <s v="Female"/>
    <s v="Middle-Female"/>
    <m/>
  </r>
  <r>
    <s v="Christina Ellis"/>
    <x v="41"/>
    <x v="0"/>
    <x v="6"/>
    <x v="5"/>
    <d v="2020-05-22T00:00:00"/>
    <s v="Ashley Burns"/>
    <s v="Crosby, Snyder and Flores"/>
    <x v="3"/>
    <b v="0"/>
    <n v="-0.52770418598216229"/>
    <s v="Normal"/>
    <n v="14662.18"/>
    <n v="434"/>
    <x v="0"/>
    <d v="2020-06-11T00:00:00"/>
    <x v="4"/>
    <x v="0"/>
    <n v="20"/>
    <x v="3"/>
    <n v="5"/>
    <n v="2"/>
    <n v="22"/>
    <x v="8"/>
    <s v="Fri"/>
    <s v="Weekday"/>
    <x v="1"/>
    <s v="Male"/>
    <s v="Middle-Male"/>
    <m/>
  </r>
  <r>
    <s v="Colton Williams DDS"/>
    <x v="41"/>
    <x v="1"/>
    <x v="7"/>
    <x v="3"/>
    <d v="2020-07-12T00:00:00"/>
    <s v="William Smith"/>
    <s v="Robles-Miller"/>
    <x v="1"/>
    <b v="0"/>
    <n v="-1.1634487222074255"/>
    <s v="Normal"/>
    <n v="4227.97"/>
    <n v="326"/>
    <x v="0"/>
    <d v="2020-08-02T00:00:00"/>
    <x v="3"/>
    <x v="1"/>
    <n v="21"/>
    <x v="3"/>
    <n v="7"/>
    <n v="3"/>
    <n v="12"/>
    <x v="0"/>
    <s v="Sun"/>
    <s v="Weekend"/>
    <x v="1"/>
    <s v="Female"/>
    <s v="Middle-Female"/>
    <m/>
  </r>
  <r>
    <s v="Melissa Benton"/>
    <x v="41"/>
    <x v="0"/>
    <x v="3"/>
    <x v="3"/>
    <d v="2020-01-10T00:00:00"/>
    <s v="Jeffrey Valdez"/>
    <s v="Mack-Perez"/>
    <x v="2"/>
    <b v="0"/>
    <n v="-1.111040761965667"/>
    <s v="Normal"/>
    <n v="5088.12"/>
    <n v="460"/>
    <x v="0"/>
    <d v="2020-01-24T00:00:00"/>
    <x v="3"/>
    <x v="2"/>
    <n v="14"/>
    <x v="3"/>
    <n v="1"/>
    <n v="1"/>
    <n v="10"/>
    <x v="7"/>
    <s v="Fri"/>
    <s v="Weekday"/>
    <x v="1"/>
    <s v="Male"/>
    <s v="Middle-Male"/>
    <m/>
  </r>
  <r>
    <s v="Steven Morales"/>
    <x v="41"/>
    <x v="0"/>
    <x v="5"/>
    <x v="0"/>
    <d v="2021-01-30T00:00:00"/>
    <s v="Victoria Lynn"/>
    <s v="Harvey-Alvarez"/>
    <x v="4"/>
    <b v="0"/>
    <n v="0.26313476725803625"/>
    <s v="Normal"/>
    <n v="27641.89"/>
    <n v="227"/>
    <x v="0"/>
    <d v="2021-02-16T00:00:00"/>
    <x v="2"/>
    <x v="2"/>
    <n v="17"/>
    <x v="4"/>
    <n v="1"/>
    <n v="1"/>
    <n v="30"/>
    <x v="7"/>
    <s v="Sat"/>
    <s v="Weekend"/>
    <x v="1"/>
    <s v="Male"/>
    <s v="Middle-Male"/>
    <m/>
  </r>
  <r>
    <s v="Jamie Wade"/>
    <x v="41"/>
    <x v="1"/>
    <x v="0"/>
    <x v="4"/>
    <d v="2023-09-16T00:00:00"/>
    <s v="Christopher Spence"/>
    <s v="Mathis-Lang"/>
    <x v="1"/>
    <b v="0"/>
    <n v="0.68185983805621364"/>
    <s v="Normal"/>
    <n v="34514.25"/>
    <n v="334"/>
    <x v="0"/>
    <d v="2023-10-15T00:00:00"/>
    <x v="3"/>
    <x v="0"/>
    <n v="29"/>
    <x v="0"/>
    <n v="9"/>
    <n v="3"/>
    <n v="16"/>
    <x v="11"/>
    <s v="Sat"/>
    <s v="Weekend"/>
    <x v="1"/>
    <s v="Female"/>
    <s v="Middle-Female"/>
    <m/>
  </r>
  <r>
    <s v="Cynthia Maynard"/>
    <x v="41"/>
    <x v="1"/>
    <x v="4"/>
    <x v="4"/>
    <d v="2020-12-18T00:00:00"/>
    <s v="Katie Thomas"/>
    <s v="Smith Ltd"/>
    <x v="4"/>
    <b v="0"/>
    <n v="1.0630594323290214"/>
    <s v="Normal"/>
    <n v="40770.720000000001"/>
    <n v="430"/>
    <x v="0"/>
    <d v="2020-12-26T00:00:00"/>
    <x v="3"/>
    <x v="2"/>
    <n v="8"/>
    <x v="3"/>
    <n v="12"/>
    <n v="4"/>
    <n v="18"/>
    <x v="1"/>
    <s v="Fri"/>
    <s v="Weekday"/>
    <x v="1"/>
    <s v="Female"/>
    <s v="Middle-Female"/>
    <m/>
  </r>
  <r>
    <s v="Alex Nguyen"/>
    <x v="41"/>
    <x v="0"/>
    <x v="3"/>
    <x v="2"/>
    <d v="2019-08-20T00:00:00"/>
    <s v="Tina Davies"/>
    <s v="Navarro-Johnson"/>
    <x v="4"/>
    <b v="0"/>
    <n v="-0.7474733709299255"/>
    <s v="Normal"/>
    <n v="11055.2"/>
    <n v="448"/>
    <x v="2"/>
    <d v="2019-09-16T00:00:00"/>
    <x v="4"/>
    <x v="0"/>
    <n v="27"/>
    <x v="1"/>
    <n v="8"/>
    <n v="3"/>
    <n v="20"/>
    <x v="3"/>
    <s v="Tue"/>
    <s v="Weekday"/>
    <x v="1"/>
    <s v="Male"/>
    <s v="Middle-Male"/>
    <m/>
  </r>
  <r>
    <s v="Christopher Mora"/>
    <x v="41"/>
    <x v="0"/>
    <x v="7"/>
    <x v="1"/>
    <d v="2021-03-05T00:00:00"/>
    <s v="Michael Maldonado"/>
    <s v="Knight PLC"/>
    <x v="2"/>
    <b v="0"/>
    <n v="-6.6649337547333839E-3"/>
    <s v="Normal"/>
    <n v="23213.78"/>
    <n v="356"/>
    <x v="1"/>
    <d v="2021-03-08T00:00:00"/>
    <x v="1"/>
    <x v="1"/>
    <n v="3"/>
    <x v="4"/>
    <n v="3"/>
    <n v="1"/>
    <n v="5"/>
    <x v="4"/>
    <s v="Fri"/>
    <s v="Weekday"/>
    <x v="1"/>
    <s v="Male"/>
    <s v="Middle-Male"/>
    <m/>
  </r>
  <r>
    <s v="Ryan Perez"/>
    <x v="41"/>
    <x v="0"/>
    <x v="5"/>
    <x v="3"/>
    <d v="2021-08-23T00:00:00"/>
    <s v="Carrie White"/>
    <s v="Miller-Aguilar"/>
    <x v="0"/>
    <b v="0"/>
    <n v="-0.42420798463930248"/>
    <s v="Normal"/>
    <n v="16360.82"/>
    <n v="384"/>
    <x v="0"/>
    <d v="2021-09-04T00:00:00"/>
    <x v="2"/>
    <x v="1"/>
    <n v="12"/>
    <x v="4"/>
    <n v="8"/>
    <n v="3"/>
    <n v="23"/>
    <x v="3"/>
    <s v="Mon"/>
    <s v="Weekday"/>
    <x v="1"/>
    <s v="Male"/>
    <s v="Middle-Male"/>
    <m/>
  </r>
  <r>
    <s v="James Choi"/>
    <x v="41"/>
    <x v="1"/>
    <x v="6"/>
    <x v="1"/>
    <d v="2021-05-13T00:00:00"/>
    <s v="Anthony Barnes"/>
    <s v="Melton-Hunter"/>
    <x v="3"/>
    <b v="0"/>
    <n v="-1.3590803293729703"/>
    <s v="Normal"/>
    <n v="1017.15"/>
    <n v="499"/>
    <x v="1"/>
    <d v="2021-05-29T00:00:00"/>
    <x v="2"/>
    <x v="0"/>
    <n v="16"/>
    <x v="4"/>
    <n v="5"/>
    <n v="2"/>
    <n v="13"/>
    <x v="8"/>
    <s v="Thu"/>
    <s v="Weekday"/>
    <x v="1"/>
    <s v="Female"/>
    <s v="Middle-Female"/>
    <m/>
  </r>
  <r>
    <s v="Michael Hicks"/>
    <x v="41"/>
    <x v="1"/>
    <x v="6"/>
    <x v="2"/>
    <d v="2021-02-09T00:00:00"/>
    <s v="Laurie Brown"/>
    <s v="Moss-Wheeler"/>
    <x v="3"/>
    <b v="0"/>
    <n v="0.24860506164988391"/>
    <s v="Normal"/>
    <n v="27403.42"/>
    <n v="415"/>
    <x v="2"/>
    <d v="2021-02-23T00:00:00"/>
    <x v="3"/>
    <x v="0"/>
    <n v="14"/>
    <x v="4"/>
    <n v="2"/>
    <n v="1"/>
    <n v="9"/>
    <x v="2"/>
    <s v="Tue"/>
    <s v="Weekday"/>
    <x v="1"/>
    <s v="Female"/>
    <s v="Middle-Female"/>
    <m/>
  </r>
  <r>
    <s v="Michael Valentine"/>
    <x v="41"/>
    <x v="0"/>
    <x v="4"/>
    <x v="0"/>
    <d v="2021-11-12T00:00:00"/>
    <s v="Brittany Dawson"/>
    <s v="Ortiz, Baker and Gonzalez"/>
    <x v="2"/>
    <b v="0"/>
    <n v="-0.84726570678060775"/>
    <s v="Normal"/>
    <n v="9417.35"/>
    <n v="237"/>
    <x v="0"/>
    <d v="2021-11-28T00:00:00"/>
    <x v="2"/>
    <x v="2"/>
    <n v="16"/>
    <x v="4"/>
    <n v="11"/>
    <n v="4"/>
    <n v="12"/>
    <x v="5"/>
    <s v="Fri"/>
    <s v="Weekday"/>
    <x v="1"/>
    <s v="Male"/>
    <s v="Middle-Male"/>
    <m/>
  </r>
  <r>
    <s v="Dawn Davidson"/>
    <x v="41"/>
    <x v="1"/>
    <x v="2"/>
    <x v="2"/>
    <d v="2019-12-10T00:00:00"/>
    <s v="Calvin Pitts"/>
    <s v="Owens, Gonzalez and Park"/>
    <x v="3"/>
    <b v="0"/>
    <n v="-0.48876394129215428"/>
    <s v="Normal"/>
    <n v="15301.29"/>
    <n v="233"/>
    <x v="0"/>
    <d v="2019-12-28T00:00:00"/>
    <x v="1"/>
    <x v="1"/>
    <n v="18"/>
    <x v="1"/>
    <n v="12"/>
    <n v="4"/>
    <n v="10"/>
    <x v="1"/>
    <s v="Tue"/>
    <s v="Weekday"/>
    <x v="1"/>
    <s v="Female"/>
    <s v="Middle-Female"/>
    <m/>
  </r>
  <r>
    <s v="Karen Stone"/>
    <x v="41"/>
    <x v="1"/>
    <x v="0"/>
    <x v="5"/>
    <d v="2020-10-27T00:00:00"/>
    <s v="Aaron Wilson"/>
    <s v="Rose Inc"/>
    <x v="3"/>
    <b v="0"/>
    <n v="2.0981152762043704"/>
    <s v="Normal"/>
    <n v="57758.66"/>
    <n v="250"/>
    <x v="2"/>
    <d v="2020-11-04T00:00:00"/>
    <x v="2"/>
    <x v="0"/>
    <n v="8"/>
    <x v="3"/>
    <n v="10"/>
    <n v="4"/>
    <n v="27"/>
    <x v="6"/>
    <s v="Tue"/>
    <s v="Weekday"/>
    <x v="1"/>
    <s v="Female"/>
    <s v="Middle-Female"/>
    <m/>
  </r>
  <r>
    <s v="Tyler Hernandez"/>
    <x v="41"/>
    <x v="0"/>
    <x v="6"/>
    <x v="1"/>
    <d v="2023-08-07T00:00:00"/>
    <s v="Robert Vasquez"/>
    <s v="Schneider-Stein"/>
    <x v="1"/>
    <b v="0"/>
    <n v="-0.5625908335148323"/>
    <s v="Normal"/>
    <n v="14089.6"/>
    <n v="489"/>
    <x v="1"/>
    <d v="2023-08-09T00:00:00"/>
    <x v="4"/>
    <x v="2"/>
    <n v="2"/>
    <x v="0"/>
    <n v="8"/>
    <n v="3"/>
    <n v="7"/>
    <x v="3"/>
    <s v="Mon"/>
    <s v="Weekday"/>
    <x v="1"/>
    <s v="Male"/>
    <s v="Middle-Male"/>
    <m/>
  </r>
  <r>
    <s v="Emily White"/>
    <x v="41"/>
    <x v="1"/>
    <x v="4"/>
    <x v="1"/>
    <d v="2023-06-04T00:00:00"/>
    <s v="Jennifer Mcmillan"/>
    <s v="Suarez-Stanley"/>
    <x v="4"/>
    <b v="0"/>
    <n v="-0.6507256502897073"/>
    <s v="Normal"/>
    <n v="12643.08"/>
    <n v="320"/>
    <x v="1"/>
    <d v="2023-06-27T00:00:00"/>
    <x v="4"/>
    <x v="2"/>
    <n v="23"/>
    <x v="0"/>
    <n v="6"/>
    <n v="2"/>
    <n v="4"/>
    <x v="9"/>
    <s v="Sun"/>
    <s v="Weekend"/>
    <x v="1"/>
    <s v="Female"/>
    <s v="Middle-Female"/>
    <m/>
  </r>
  <r>
    <s v="John Cruz"/>
    <x v="41"/>
    <x v="1"/>
    <x v="2"/>
    <x v="3"/>
    <d v="2021-10-24T00:00:00"/>
    <s v="Catherine Vega"/>
    <s v="Newman, Cole and King"/>
    <x v="0"/>
    <b v="0"/>
    <n v="-0.43418264855975619"/>
    <s v="Normal"/>
    <n v="16197.11"/>
    <n v="281"/>
    <x v="1"/>
    <d v="2021-11-01T00:00:00"/>
    <x v="2"/>
    <x v="0"/>
    <n v="8"/>
    <x v="4"/>
    <n v="10"/>
    <n v="4"/>
    <n v="24"/>
    <x v="6"/>
    <s v="Sun"/>
    <s v="Weekend"/>
    <x v="1"/>
    <s v="Female"/>
    <s v="Middle-Female"/>
    <m/>
  </r>
  <r>
    <s v="Douglas Booth"/>
    <x v="41"/>
    <x v="0"/>
    <x v="1"/>
    <x v="0"/>
    <d v="2022-12-16T00:00:00"/>
    <s v="Erin Brooks"/>
    <s v="Horn Group"/>
    <x v="0"/>
    <b v="0"/>
    <n v="1.0200692462133671"/>
    <s v="Normal"/>
    <n v="40065.14"/>
    <n v="209"/>
    <x v="0"/>
    <d v="2022-12-17T00:00:00"/>
    <x v="3"/>
    <x v="0"/>
    <n v="1"/>
    <x v="2"/>
    <n v="12"/>
    <n v="4"/>
    <n v="16"/>
    <x v="1"/>
    <s v="Fri"/>
    <s v="Weekday"/>
    <x v="1"/>
    <s v="Male"/>
    <s v="Middle-Male"/>
    <m/>
  </r>
  <r>
    <s v="Rebecca Miller"/>
    <x v="41"/>
    <x v="0"/>
    <x v="5"/>
    <x v="1"/>
    <d v="2020-08-16T00:00:00"/>
    <s v="Denise Webster"/>
    <s v="Schneider-Brown"/>
    <x v="2"/>
    <b v="0"/>
    <n v="-0.29210263636681683"/>
    <s v="Normal"/>
    <n v="18529.009999999998"/>
    <n v="106"/>
    <x v="1"/>
    <d v="2020-09-03T00:00:00"/>
    <x v="4"/>
    <x v="0"/>
    <n v="18"/>
    <x v="3"/>
    <n v="8"/>
    <n v="3"/>
    <n v="16"/>
    <x v="3"/>
    <s v="Sun"/>
    <s v="Weekend"/>
    <x v="1"/>
    <s v="Male"/>
    <s v="Middle-Male"/>
    <m/>
  </r>
  <r>
    <s v="Barbara Woodward"/>
    <x v="41"/>
    <x v="0"/>
    <x v="3"/>
    <x v="4"/>
    <d v="2020-05-15T00:00:00"/>
    <s v="Randall Williams"/>
    <s v="King Inc"/>
    <x v="1"/>
    <b v="0"/>
    <n v="1.1416137949175171"/>
    <s v="Normal"/>
    <n v="42060"/>
    <n v="472"/>
    <x v="0"/>
    <d v="2020-05-17T00:00:00"/>
    <x v="0"/>
    <x v="1"/>
    <n v="2"/>
    <x v="3"/>
    <n v="5"/>
    <n v="2"/>
    <n v="15"/>
    <x v="8"/>
    <s v="Fri"/>
    <s v="Weekday"/>
    <x v="1"/>
    <s v="Male"/>
    <s v="Middle-Male"/>
    <m/>
  </r>
  <r>
    <s v="Michael Woods"/>
    <x v="41"/>
    <x v="0"/>
    <x v="4"/>
    <x v="4"/>
    <d v="2023-10-13T00:00:00"/>
    <s v="Nicholas Robinson"/>
    <s v="Dixon, Scott and Mills"/>
    <x v="3"/>
    <s v="Outlier"/>
    <n v="2.7405546757341321"/>
    <s v="Normal"/>
    <n v="68302.75"/>
    <n v="196"/>
    <x v="1"/>
    <d v="2023-10-16T00:00:00"/>
    <x v="0"/>
    <x v="1"/>
    <n v="3"/>
    <x v="0"/>
    <n v="10"/>
    <n v="4"/>
    <n v="13"/>
    <x v="6"/>
    <s v="Fri"/>
    <s v="Weekday"/>
    <x v="1"/>
    <s v="Male"/>
    <s v="Middle-Male"/>
    <m/>
  </r>
  <r>
    <s v="Angela Black"/>
    <x v="41"/>
    <x v="0"/>
    <x v="1"/>
    <x v="0"/>
    <d v="2018-12-16T00:00:00"/>
    <s v="Anthony Cole"/>
    <s v="Adams and Sons"/>
    <x v="4"/>
    <b v="0"/>
    <n v="-0.18256533840363448"/>
    <s v="Normal"/>
    <n v="20326.8"/>
    <n v="311"/>
    <x v="2"/>
    <d v="2019-01-07T00:00:00"/>
    <x v="1"/>
    <x v="1"/>
    <n v="22"/>
    <x v="5"/>
    <n v="12"/>
    <n v="4"/>
    <n v="16"/>
    <x v="1"/>
    <s v="Sun"/>
    <s v="Weekend"/>
    <x v="1"/>
    <s v="Male"/>
    <s v="Middle-Male"/>
    <m/>
  </r>
  <r>
    <s v="Ryan Hughes"/>
    <x v="41"/>
    <x v="1"/>
    <x v="5"/>
    <x v="5"/>
    <d v="2022-01-10T00:00:00"/>
    <s v="Victoria Ortiz"/>
    <s v="Cannon, Bonilla and Perkins"/>
    <x v="0"/>
    <b v="0"/>
    <n v="2.0403492318799974"/>
    <s v="Normal"/>
    <n v="56810.57"/>
    <n v="286"/>
    <x v="0"/>
    <d v="2022-02-09T00:00:00"/>
    <x v="2"/>
    <x v="0"/>
    <n v="30"/>
    <x v="2"/>
    <n v="1"/>
    <n v="1"/>
    <n v="10"/>
    <x v="7"/>
    <s v="Mon"/>
    <s v="Weekday"/>
    <x v="1"/>
    <s v="Female"/>
    <s v="Middle-Female"/>
    <m/>
  </r>
  <r>
    <s v="Lisa Burke"/>
    <x v="41"/>
    <x v="0"/>
    <x v="7"/>
    <x v="1"/>
    <d v="2020-09-23T00:00:00"/>
    <s v="Pamela Long"/>
    <s v="Wolfe, Sandoval and Mercer"/>
    <x v="3"/>
    <b v="0"/>
    <n v="-0.91641630888115011"/>
    <s v="Normal"/>
    <n v="8282.41"/>
    <n v="258"/>
    <x v="2"/>
    <d v="2020-09-26T00:00:00"/>
    <x v="1"/>
    <x v="2"/>
    <n v="3"/>
    <x v="3"/>
    <n v="9"/>
    <n v="3"/>
    <n v="23"/>
    <x v="11"/>
    <s v="Wed"/>
    <s v="Weekday"/>
    <x v="1"/>
    <s v="Male"/>
    <s v="Middle-Male"/>
    <m/>
  </r>
  <r>
    <s v="Scott Hart"/>
    <x v="41"/>
    <x v="0"/>
    <x v="3"/>
    <x v="2"/>
    <d v="2020-05-16T00:00:00"/>
    <s v="Gregory Jones"/>
    <s v="Gray-Smith"/>
    <x v="4"/>
    <b v="0"/>
    <n v="-0.7049590392227908"/>
    <s v="Normal"/>
    <n v="11752.97"/>
    <n v="336"/>
    <x v="0"/>
    <d v="2020-06-04T00:00:00"/>
    <x v="2"/>
    <x v="2"/>
    <n v="19"/>
    <x v="3"/>
    <n v="5"/>
    <n v="2"/>
    <n v="16"/>
    <x v="8"/>
    <s v="Sat"/>
    <s v="Weekend"/>
    <x v="1"/>
    <s v="Male"/>
    <s v="Middle-Male"/>
    <m/>
  </r>
  <r>
    <s v="Chad Martinez"/>
    <x v="41"/>
    <x v="1"/>
    <x v="0"/>
    <x v="1"/>
    <d v="2021-11-30T00:00:00"/>
    <s v="Tyler Allen"/>
    <s v="Gonzalez LLC"/>
    <x v="0"/>
    <b v="0"/>
    <n v="0.14280270289825767"/>
    <s v="Normal"/>
    <n v="25666.93"/>
    <n v="445"/>
    <x v="1"/>
    <d v="2021-12-12T00:00:00"/>
    <x v="2"/>
    <x v="0"/>
    <n v="12"/>
    <x v="4"/>
    <n v="11"/>
    <n v="4"/>
    <n v="30"/>
    <x v="5"/>
    <s v="Tue"/>
    <s v="Weekday"/>
    <x v="1"/>
    <s v="Female"/>
    <s v="Middle-Female"/>
    <m/>
  </r>
  <r>
    <s v="Michael Gutierrez"/>
    <x v="41"/>
    <x v="0"/>
    <x v="4"/>
    <x v="2"/>
    <d v="2021-04-23T00:00:00"/>
    <s v="Jonathan Obrien DDS"/>
    <s v="Decker-Black"/>
    <x v="2"/>
    <b v="0"/>
    <n v="-0.81785778247637331"/>
    <s v="Normal"/>
    <n v="9900.01"/>
    <n v="418"/>
    <x v="0"/>
    <d v="2021-04-30T00:00:00"/>
    <x v="4"/>
    <x v="2"/>
    <n v="7"/>
    <x v="4"/>
    <n v="4"/>
    <n v="2"/>
    <n v="23"/>
    <x v="10"/>
    <s v="Fri"/>
    <s v="Weekday"/>
    <x v="1"/>
    <s v="Male"/>
    <s v="Middle-Male"/>
    <m/>
  </r>
  <r>
    <s v="Jeremy Perez"/>
    <x v="41"/>
    <x v="1"/>
    <x v="4"/>
    <x v="3"/>
    <d v="2020-05-27T00:00:00"/>
    <s v="Joyce Bauer"/>
    <s v="Armstrong, Esparza and Rojas"/>
    <x v="3"/>
    <b v="0"/>
    <n v="-1.3464455113582829"/>
    <s v="Normal"/>
    <n v="1224.52"/>
    <n v="330"/>
    <x v="0"/>
    <d v="2020-06-14T00:00:00"/>
    <x v="4"/>
    <x v="0"/>
    <n v="18"/>
    <x v="3"/>
    <n v="5"/>
    <n v="2"/>
    <n v="27"/>
    <x v="8"/>
    <s v="Wed"/>
    <s v="Weekday"/>
    <x v="1"/>
    <s v="Female"/>
    <s v="Middle-Female"/>
    <m/>
  </r>
  <r>
    <s v="Latasha Stokes"/>
    <x v="41"/>
    <x v="0"/>
    <x v="2"/>
    <x v="2"/>
    <d v="2022-12-26T00:00:00"/>
    <s v="Dana Krause"/>
    <s v="Reynolds Ltd"/>
    <x v="4"/>
    <b v="0"/>
    <n v="-0.24727544507614746"/>
    <s v="Normal"/>
    <n v="19264.740000000002"/>
    <n v="195"/>
    <x v="0"/>
    <d v="2022-12-27T00:00:00"/>
    <x v="1"/>
    <x v="0"/>
    <n v="1"/>
    <x v="2"/>
    <n v="12"/>
    <n v="4"/>
    <n v="26"/>
    <x v="1"/>
    <s v="Mon"/>
    <s v="Weekday"/>
    <x v="1"/>
    <s v="Male"/>
    <s v="Middle-Male"/>
    <m/>
  </r>
  <r>
    <s v="Jose Peterson"/>
    <x v="41"/>
    <x v="0"/>
    <x v="0"/>
    <x v="4"/>
    <d v="2023-01-11T00:00:00"/>
    <s v="Nicholas Smith"/>
    <s v="Smith and Sons"/>
    <x v="0"/>
    <s v="Outlier"/>
    <n v="2.9158713818896116"/>
    <s v="Normal"/>
    <n v="71180.149999999994"/>
    <n v="266"/>
    <x v="0"/>
    <d v="2023-02-09T00:00:00"/>
    <x v="0"/>
    <x v="0"/>
    <n v="29"/>
    <x v="0"/>
    <n v="1"/>
    <n v="1"/>
    <n v="11"/>
    <x v="7"/>
    <s v="Wed"/>
    <s v="Weekday"/>
    <x v="1"/>
    <s v="Male"/>
    <s v="Middle-Male"/>
    <m/>
  </r>
  <r>
    <s v="Christine Hurley"/>
    <x v="41"/>
    <x v="1"/>
    <x v="6"/>
    <x v="3"/>
    <d v="2022-03-24T00:00:00"/>
    <s v="Brian Garcia"/>
    <s v="Neal Ltd"/>
    <x v="0"/>
    <b v="0"/>
    <n v="-0.47438046495166486"/>
    <s v="Normal"/>
    <n v="15537.36"/>
    <n v="412"/>
    <x v="1"/>
    <d v="2022-04-13T00:00:00"/>
    <x v="4"/>
    <x v="1"/>
    <n v="20"/>
    <x v="2"/>
    <n v="3"/>
    <n v="1"/>
    <n v="24"/>
    <x v="4"/>
    <s v="Thu"/>
    <s v="Weekday"/>
    <x v="1"/>
    <s v="Female"/>
    <s v="Middle-Female"/>
    <m/>
  </r>
  <r>
    <s v="Cassandra Mclaughlin"/>
    <x v="41"/>
    <x v="1"/>
    <x v="6"/>
    <x v="2"/>
    <d v="2023-08-29T00:00:00"/>
    <s v="Katherine Donaldson"/>
    <s v="Clayton, Huff and Ware"/>
    <x v="2"/>
    <b v="0"/>
    <n v="5.077331329462826E-2"/>
    <s v="Normal"/>
    <n v="24156.49"/>
    <n v="109"/>
    <x v="1"/>
    <d v="2023-08-31T00:00:00"/>
    <x v="2"/>
    <x v="1"/>
    <n v="2"/>
    <x v="0"/>
    <n v="8"/>
    <n v="3"/>
    <n v="29"/>
    <x v="3"/>
    <s v="Tue"/>
    <s v="Weekday"/>
    <x v="1"/>
    <s v="Female"/>
    <s v="Middle-Female"/>
    <m/>
  </r>
  <r>
    <s v="Pamela Johnson"/>
    <x v="41"/>
    <x v="1"/>
    <x v="4"/>
    <x v="4"/>
    <d v="2022-06-02T00:00:00"/>
    <s v="Crystal Blair"/>
    <s v="Griffin, Taylor and Cruz"/>
    <x v="4"/>
    <b v="0"/>
    <n v="-0.69276656474278342"/>
    <s v="Normal"/>
    <n v="11953.08"/>
    <n v="446"/>
    <x v="1"/>
    <d v="2022-06-22T00:00:00"/>
    <x v="3"/>
    <x v="0"/>
    <n v="20"/>
    <x v="2"/>
    <n v="6"/>
    <n v="2"/>
    <n v="2"/>
    <x v="9"/>
    <s v="Thu"/>
    <s v="Weekday"/>
    <x v="1"/>
    <s v="Female"/>
    <s v="Middle-Female"/>
    <m/>
  </r>
  <r>
    <s v="Autumn Mcdowell"/>
    <x v="41"/>
    <x v="0"/>
    <x v="2"/>
    <x v="5"/>
    <d v="2023-10-16T00:00:00"/>
    <s v="Anna Campbell"/>
    <s v="Moore, Smith and Cox"/>
    <x v="0"/>
    <b v="0"/>
    <n v="1.0378354929457911"/>
    <s v="Normal"/>
    <n v="40356.730000000003"/>
    <n v="143"/>
    <x v="2"/>
    <d v="2023-10-27T00:00:00"/>
    <x v="4"/>
    <x v="1"/>
    <n v="11"/>
    <x v="0"/>
    <n v="10"/>
    <n v="4"/>
    <n v="16"/>
    <x v="6"/>
    <s v="Mon"/>
    <s v="Weekday"/>
    <x v="1"/>
    <s v="Male"/>
    <s v="Middle-Male"/>
    <m/>
  </r>
  <r>
    <s v="Matthew Gregory DDS"/>
    <x v="41"/>
    <x v="1"/>
    <x v="5"/>
    <x v="1"/>
    <d v="2023-06-16T00:00:00"/>
    <s v="Brittany Stein"/>
    <s v="Rogers, Allen and Baker"/>
    <x v="0"/>
    <b v="0"/>
    <n v="0.91070803265999545"/>
    <s v="Normal"/>
    <n v="38270.239999999998"/>
    <n v="123"/>
    <x v="0"/>
    <d v="2023-06-21T00:00:00"/>
    <x v="3"/>
    <x v="0"/>
    <n v="5"/>
    <x v="0"/>
    <n v="6"/>
    <n v="2"/>
    <n v="16"/>
    <x v="9"/>
    <s v="Fri"/>
    <s v="Weekday"/>
    <x v="1"/>
    <s v="Female"/>
    <s v="Middle-Female"/>
    <m/>
  </r>
  <r>
    <s v="Travis Gomez"/>
    <x v="41"/>
    <x v="1"/>
    <x v="6"/>
    <x v="3"/>
    <d v="2020-01-19T00:00:00"/>
    <s v="Samantha Proctor"/>
    <s v="Snyder-White"/>
    <x v="4"/>
    <b v="0"/>
    <n v="-0.934170979129884"/>
    <s v="Normal"/>
    <n v="7991.01"/>
    <n v="440"/>
    <x v="1"/>
    <d v="2020-02-03T00:00:00"/>
    <x v="1"/>
    <x v="2"/>
    <n v="15"/>
    <x v="3"/>
    <n v="1"/>
    <n v="1"/>
    <n v="19"/>
    <x v="7"/>
    <s v="Sun"/>
    <s v="Weekend"/>
    <x v="1"/>
    <s v="Female"/>
    <s v="Middle-Female"/>
    <m/>
  </r>
  <r>
    <s v="Michael Garcia"/>
    <x v="41"/>
    <x v="0"/>
    <x v="1"/>
    <x v="1"/>
    <d v="2019-09-13T00:00:00"/>
    <s v="Angela Franco"/>
    <s v="Martinez Inc"/>
    <x v="0"/>
    <b v="0"/>
    <n v="-0.52372065701557957"/>
    <s v="Normal"/>
    <n v="14727.56"/>
    <n v="291"/>
    <x v="1"/>
    <d v="2019-09-18T00:00:00"/>
    <x v="1"/>
    <x v="1"/>
    <n v="5"/>
    <x v="1"/>
    <n v="9"/>
    <n v="3"/>
    <n v="13"/>
    <x v="11"/>
    <s v="Fri"/>
    <s v="Weekday"/>
    <x v="1"/>
    <s v="Male"/>
    <s v="Middle-Male"/>
    <m/>
  </r>
  <r>
    <s v="Kristen Cook"/>
    <x v="41"/>
    <x v="1"/>
    <x v="6"/>
    <x v="4"/>
    <d v="2021-06-11T00:00:00"/>
    <s v="Kimberly Whitaker"/>
    <s v="Patterson-Bridges"/>
    <x v="1"/>
    <b v="0"/>
    <n v="-1.2543618950678952"/>
    <s v="Normal"/>
    <n v="2735.85"/>
    <n v="500"/>
    <x v="0"/>
    <d v="2021-06-18T00:00:00"/>
    <x v="0"/>
    <x v="2"/>
    <n v="7"/>
    <x v="4"/>
    <n v="6"/>
    <n v="2"/>
    <n v="11"/>
    <x v="9"/>
    <s v="Fri"/>
    <s v="Weekday"/>
    <x v="1"/>
    <s v="Female"/>
    <s v="Middle-Female"/>
    <m/>
  </r>
  <r>
    <s v="Jennifer Reid"/>
    <x v="41"/>
    <x v="0"/>
    <x v="6"/>
    <x v="0"/>
    <d v="2018-10-30T00:00:00"/>
    <s v="Charles Chambers"/>
    <s v="Griffin, Brown and Kline"/>
    <x v="2"/>
    <b v="0"/>
    <n v="-1.2181342032930336"/>
    <s v="Normal"/>
    <n v="3330.44"/>
    <n v="412"/>
    <x v="0"/>
    <d v="2018-11-01T00:00:00"/>
    <x v="3"/>
    <x v="1"/>
    <n v="2"/>
    <x v="5"/>
    <n v="10"/>
    <n v="4"/>
    <n v="30"/>
    <x v="6"/>
    <s v="Tue"/>
    <s v="Weekday"/>
    <x v="1"/>
    <s v="Male"/>
    <s v="Middle-Male"/>
    <m/>
  </r>
  <r>
    <s v="Robert Solomon"/>
    <x v="41"/>
    <x v="1"/>
    <x v="5"/>
    <x v="2"/>
    <d v="2021-09-18T00:00:00"/>
    <s v="Mr. George Castro MD"/>
    <s v="Fernandez Inc"/>
    <x v="4"/>
    <b v="0"/>
    <n v="0.6849909722500449"/>
    <s v="Normal"/>
    <n v="34565.64"/>
    <n v="237"/>
    <x v="2"/>
    <d v="2021-10-11T00:00:00"/>
    <x v="1"/>
    <x v="0"/>
    <n v="23"/>
    <x v="4"/>
    <n v="9"/>
    <n v="3"/>
    <n v="18"/>
    <x v="11"/>
    <s v="Sat"/>
    <s v="Weekend"/>
    <x v="1"/>
    <s v="Female"/>
    <s v="Middle-Female"/>
    <m/>
  </r>
  <r>
    <s v="Jason White"/>
    <x v="41"/>
    <x v="1"/>
    <x v="5"/>
    <x v="0"/>
    <d v="2020-04-29T00:00:00"/>
    <s v="Roy Washington"/>
    <s v="Miller, Rivera and Martinez"/>
    <x v="2"/>
    <b v="0"/>
    <n v="0.75137479474868263"/>
    <s v="Normal"/>
    <n v="35655.17"/>
    <n v="346"/>
    <x v="1"/>
    <d v="2020-05-07T00:00:00"/>
    <x v="4"/>
    <x v="0"/>
    <n v="8"/>
    <x v="3"/>
    <n v="4"/>
    <n v="2"/>
    <n v="29"/>
    <x v="10"/>
    <s v="Wed"/>
    <s v="Weekday"/>
    <x v="1"/>
    <s v="Female"/>
    <s v="Middle-Female"/>
    <m/>
  </r>
  <r>
    <s v="Christian Alvarado"/>
    <x v="41"/>
    <x v="1"/>
    <x v="3"/>
    <x v="1"/>
    <d v="2020-10-28T00:00:00"/>
    <s v="Deborah Cunningham"/>
    <s v="Brown and Sons"/>
    <x v="2"/>
    <b v="0"/>
    <n v="0.86729621882257979"/>
    <s v="Normal"/>
    <n v="37557.74"/>
    <n v="498"/>
    <x v="2"/>
    <d v="2020-10-29T00:00:00"/>
    <x v="0"/>
    <x v="2"/>
    <n v="1"/>
    <x v="3"/>
    <n v="10"/>
    <n v="4"/>
    <n v="28"/>
    <x v="6"/>
    <s v="Wed"/>
    <s v="Weekday"/>
    <x v="1"/>
    <s v="Female"/>
    <s v="Middle-Female"/>
    <m/>
  </r>
  <r>
    <s v="Mary Lowery"/>
    <x v="41"/>
    <x v="0"/>
    <x v="4"/>
    <x v="4"/>
    <d v="2022-09-19T00:00:00"/>
    <s v="Stephanie Wheeler"/>
    <s v="Aguilar and Sons"/>
    <x v="1"/>
    <b v="0"/>
    <n v="2.4059138709965673"/>
    <s v="Normal"/>
    <n v="62810.43"/>
    <n v="440"/>
    <x v="1"/>
    <d v="2022-10-05T00:00:00"/>
    <x v="2"/>
    <x v="0"/>
    <n v="16"/>
    <x v="2"/>
    <n v="9"/>
    <n v="3"/>
    <n v="19"/>
    <x v="11"/>
    <s v="Mon"/>
    <s v="Weekday"/>
    <x v="1"/>
    <s v="Male"/>
    <s v="Middle-Male"/>
    <m/>
  </r>
  <r>
    <s v="Sarah Johnson"/>
    <x v="41"/>
    <x v="0"/>
    <x v="0"/>
    <x v="1"/>
    <d v="2019-03-20T00:00:00"/>
    <s v="Laura Reid"/>
    <s v="Sanchez-Wright"/>
    <x v="4"/>
    <b v="0"/>
    <n v="0.40029294601688947"/>
    <s v="Normal"/>
    <n v="29893.01"/>
    <n v="434"/>
    <x v="2"/>
    <d v="2019-04-05T00:00:00"/>
    <x v="0"/>
    <x v="1"/>
    <n v="16"/>
    <x v="1"/>
    <n v="3"/>
    <n v="1"/>
    <n v="20"/>
    <x v="4"/>
    <s v="Wed"/>
    <s v="Weekday"/>
    <x v="1"/>
    <s v="Male"/>
    <s v="Middle-Male"/>
    <m/>
  </r>
  <r>
    <s v="Sharon Lewis"/>
    <x v="41"/>
    <x v="1"/>
    <x v="6"/>
    <x v="3"/>
    <d v="2022-10-22T00:00:00"/>
    <s v="Alyssa Thomas"/>
    <s v="Jacobson-Mcfarland"/>
    <x v="2"/>
    <b v="0"/>
    <n v="-0.8399158582147026"/>
    <s v="Normal"/>
    <n v="9537.98"/>
    <n v="415"/>
    <x v="1"/>
    <d v="2022-10-28T00:00:00"/>
    <x v="4"/>
    <x v="1"/>
    <n v="6"/>
    <x v="2"/>
    <n v="10"/>
    <n v="4"/>
    <n v="22"/>
    <x v="6"/>
    <s v="Sat"/>
    <s v="Weekend"/>
    <x v="1"/>
    <s v="Female"/>
    <s v="Middle-Female"/>
    <m/>
  </r>
  <r>
    <s v="Nicole Richards"/>
    <x v="41"/>
    <x v="0"/>
    <x v="6"/>
    <x v="0"/>
    <d v="2021-11-05T00:00:00"/>
    <s v="Kristen Price"/>
    <s v="Wood-Harris"/>
    <x v="1"/>
    <b v="0"/>
    <n v="3.6865691362658333E-2"/>
    <s v="Normal"/>
    <n v="23928.23"/>
    <n v="358"/>
    <x v="2"/>
    <d v="2021-11-26T00:00:00"/>
    <x v="4"/>
    <x v="0"/>
    <n v="21"/>
    <x v="4"/>
    <n v="11"/>
    <n v="4"/>
    <n v="5"/>
    <x v="5"/>
    <s v="Fri"/>
    <s v="Weekday"/>
    <x v="1"/>
    <s v="Male"/>
    <s v="Middle-Male"/>
    <m/>
  </r>
  <r>
    <s v="Dr. Jordan Gutierrez II"/>
    <x v="41"/>
    <x v="0"/>
    <x v="6"/>
    <x v="0"/>
    <d v="2021-12-05T00:00:00"/>
    <s v="Jennifer Spence"/>
    <s v="Gomez and Sons"/>
    <x v="3"/>
    <b v="0"/>
    <n v="-1.1147427995919987"/>
    <s v="Normal"/>
    <n v="5027.3599999999997"/>
    <n v="477"/>
    <x v="2"/>
    <d v="2021-12-15T00:00:00"/>
    <x v="1"/>
    <x v="0"/>
    <n v="10"/>
    <x v="4"/>
    <n v="12"/>
    <n v="4"/>
    <n v="5"/>
    <x v="1"/>
    <s v="Sun"/>
    <s v="Weekend"/>
    <x v="1"/>
    <s v="Male"/>
    <s v="Middle-Male"/>
    <m/>
  </r>
  <r>
    <s v="Tammy Sanchez"/>
    <x v="41"/>
    <x v="1"/>
    <x v="5"/>
    <x v="1"/>
    <d v="2022-03-13T00:00:00"/>
    <s v="Ronald Morris"/>
    <s v="Odonnell, Gutierrez and Gibson"/>
    <x v="1"/>
    <b v="0"/>
    <n v="0.59525250783980066"/>
    <s v="Normal"/>
    <n v="33092.800000000003"/>
    <n v="436"/>
    <x v="1"/>
    <d v="2022-03-13T00:00:00"/>
    <x v="4"/>
    <x v="0"/>
    <n v="0"/>
    <x v="2"/>
    <n v="3"/>
    <n v="1"/>
    <n v="13"/>
    <x v="4"/>
    <s v="Sun"/>
    <s v="Weekend"/>
    <x v="1"/>
    <s v="Female"/>
    <s v="Middle-Female"/>
    <m/>
  </r>
  <r>
    <s v="Chad Ruiz"/>
    <x v="41"/>
    <x v="0"/>
    <x v="2"/>
    <x v="0"/>
    <d v="2022-04-10T00:00:00"/>
    <s v="Dr. Cody Taylor"/>
    <s v="Ramirez-Burgess"/>
    <x v="1"/>
    <b v="0"/>
    <n v="1.1504442148185088"/>
    <s v="Normal"/>
    <n v="42204.93"/>
    <n v="395"/>
    <x v="0"/>
    <d v="2022-04-19T00:00:00"/>
    <x v="0"/>
    <x v="2"/>
    <n v="9"/>
    <x v="2"/>
    <n v="4"/>
    <n v="2"/>
    <n v="10"/>
    <x v="10"/>
    <s v="Sun"/>
    <s v="Weekend"/>
    <x v="1"/>
    <s v="Male"/>
    <s v="Middle-Male"/>
    <m/>
  </r>
  <r>
    <s v="Elizabeth Clark"/>
    <x v="41"/>
    <x v="0"/>
    <x v="2"/>
    <x v="2"/>
    <d v="2023-05-13T00:00:00"/>
    <s v="Theodore Anderson"/>
    <s v="Phillips, Banks and Dixon"/>
    <x v="3"/>
    <b v="0"/>
    <n v="-0.55432400558295791"/>
    <s v="Normal"/>
    <n v="14225.28"/>
    <n v="296"/>
    <x v="2"/>
    <d v="2023-05-20T00:00:00"/>
    <x v="0"/>
    <x v="2"/>
    <n v="7"/>
    <x v="0"/>
    <n v="5"/>
    <n v="2"/>
    <n v="13"/>
    <x v="8"/>
    <s v="Sat"/>
    <s v="Weekend"/>
    <x v="1"/>
    <s v="Male"/>
    <s v="Middle-Male"/>
    <m/>
  </r>
  <r>
    <s v="Candice Taylor"/>
    <x v="41"/>
    <x v="0"/>
    <x v="1"/>
    <x v="2"/>
    <d v="2021-12-25T00:00:00"/>
    <s v="Adrian Anderson"/>
    <s v="Thomas and Sons"/>
    <x v="2"/>
    <b v="0"/>
    <n v="-0.29327856339427238"/>
    <s v="Normal"/>
    <n v="18509.71"/>
    <n v="276"/>
    <x v="0"/>
    <d v="2022-01-14T00:00:00"/>
    <x v="3"/>
    <x v="0"/>
    <n v="20"/>
    <x v="4"/>
    <n v="12"/>
    <n v="4"/>
    <n v="25"/>
    <x v="1"/>
    <s v="Sat"/>
    <s v="Weekend"/>
    <x v="1"/>
    <s v="Male"/>
    <s v="Middle-Male"/>
    <m/>
  </r>
  <r>
    <s v="Elijah Evans"/>
    <x v="41"/>
    <x v="0"/>
    <x v="7"/>
    <x v="3"/>
    <d v="2021-05-27T00:00:00"/>
    <s v="Steven Zimmerman"/>
    <s v="Hatfield Ltd"/>
    <x v="4"/>
    <b v="0"/>
    <n v="-0.25499025752259474"/>
    <s v="Normal"/>
    <n v="19138.12"/>
    <n v="313"/>
    <x v="1"/>
    <d v="2021-06-01T00:00:00"/>
    <x v="0"/>
    <x v="2"/>
    <n v="5"/>
    <x v="4"/>
    <n v="5"/>
    <n v="2"/>
    <n v="27"/>
    <x v="8"/>
    <s v="Thu"/>
    <s v="Weekday"/>
    <x v="1"/>
    <s v="Male"/>
    <s v="Middle-Male"/>
    <m/>
  </r>
  <r>
    <s v="Christina Miller"/>
    <x v="41"/>
    <x v="1"/>
    <x v="6"/>
    <x v="0"/>
    <d v="2023-03-02T00:00:00"/>
    <s v="Ellen Estrada"/>
    <s v="Nguyen, Morales and Mitchell"/>
    <x v="2"/>
    <b v="0"/>
    <n v="0.37091670472064875"/>
    <s v="Normal"/>
    <n v="29410.87"/>
    <n v="374"/>
    <x v="1"/>
    <d v="2023-03-16T00:00:00"/>
    <x v="1"/>
    <x v="1"/>
    <n v="14"/>
    <x v="0"/>
    <n v="3"/>
    <n v="1"/>
    <n v="2"/>
    <x v="4"/>
    <s v="Thu"/>
    <s v="Weekday"/>
    <x v="1"/>
    <s v="Female"/>
    <s v="Middle-Female"/>
    <m/>
  </r>
  <r>
    <s v="Ashley Huff"/>
    <x v="41"/>
    <x v="1"/>
    <x v="0"/>
    <x v="5"/>
    <d v="2020-11-21T00:00:00"/>
    <s v="Kevin Lopez"/>
    <s v="Crawford-Brown"/>
    <x v="1"/>
    <b v="0"/>
    <n v="1.8108034018117405"/>
    <s v="Normal"/>
    <n v="53043.13"/>
    <n v="166"/>
    <x v="0"/>
    <d v="2020-12-01T00:00:00"/>
    <x v="0"/>
    <x v="1"/>
    <n v="10"/>
    <x v="3"/>
    <n v="11"/>
    <n v="4"/>
    <n v="21"/>
    <x v="5"/>
    <s v="Sat"/>
    <s v="Weekend"/>
    <x v="1"/>
    <s v="Female"/>
    <s v="Middle-Female"/>
    <m/>
  </r>
  <r>
    <s v="Matthew Guzman"/>
    <x v="41"/>
    <x v="1"/>
    <x v="2"/>
    <x v="1"/>
    <d v="2020-11-25T00:00:00"/>
    <s v="Rebecca Fry"/>
    <s v="Foster-Lee"/>
    <x v="1"/>
    <b v="0"/>
    <n v="-1.1310644230176365"/>
    <s v="Normal"/>
    <n v="4759.4799999999996"/>
    <n v="164"/>
    <x v="0"/>
    <d v="2020-11-28T00:00:00"/>
    <x v="3"/>
    <x v="0"/>
    <n v="3"/>
    <x v="3"/>
    <n v="11"/>
    <n v="4"/>
    <n v="25"/>
    <x v="5"/>
    <s v="Wed"/>
    <s v="Weekday"/>
    <x v="1"/>
    <s v="Female"/>
    <s v="Middle-Female"/>
    <m/>
  </r>
  <r>
    <s v="Sean Ross"/>
    <x v="41"/>
    <x v="1"/>
    <x v="3"/>
    <x v="4"/>
    <d v="2019-11-08T00:00:00"/>
    <s v="Joseph Peterson"/>
    <s v="Daniels, Ochoa and Hernandez"/>
    <x v="2"/>
    <b v="0"/>
    <n v="0.75070884229220125"/>
    <s v="Normal"/>
    <n v="35644.239999999998"/>
    <n v="346"/>
    <x v="1"/>
    <d v="2019-11-22T00:00:00"/>
    <x v="3"/>
    <x v="0"/>
    <n v="14"/>
    <x v="1"/>
    <n v="11"/>
    <n v="4"/>
    <n v="8"/>
    <x v="5"/>
    <s v="Fri"/>
    <s v="Weekday"/>
    <x v="1"/>
    <s v="Female"/>
    <s v="Middle-Female"/>
    <m/>
  </r>
  <r>
    <s v="Justin Allen"/>
    <x v="41"/>
    <x v="1"/>
    <x v="3"/>
    <x v="4"/>
    <d v="2021-01-06T00:00:00"/>
    <s v="Michael Cameron"/>
    <s v="Harrell, Baird and Morgan"/>
    <x v="2"/>
    <s v="Outlier"/>
    <n v="2.7986808096301243"/>
    <s v="Normal"/>
    <n v="69256.75"/>
    <n v="271"/>
    <x v="1"/>
    <d v="2021-01-20T00:00:00"/>
    <x v="0"/>
    <x v="2"/>
    <n v="14"/>
    <x v="4"/>
    <n v="1"/>
    <n v="1"/>
    <n v="6"/>
    <x v="7"/>
    <s v="Wed"/>
    <s v="Weekday"/>
    <x v="1"/>
    <s v="Female"/>
    <s v="Middle-Female"/>
    <m/>
  </r>
  <r>
    <s v="Robert King"/>
    <x v="41"/>
    <x v="1"/>
    <x v="2"/>
    <x v="4"/>
    <d v="2019-12-23T00:00:00"/>
    <s v="Carrie Shah"/>
    <s v="Vargas, Deleon and Goodman"/>
    <x v="3"/>
    <b v="0"/>
    <n v="0.92314544116333841"/>
    <s v="Normal"/>
    <n v="38474.370000000003"/>
    <n v="221"/>
    <x v="1"/>
    <d v="2020-01-13T00:00:00"/>
    <x v="1"/>
    <x v="0"/>
    <n v="21"/>
    <x v="1"/>
    <n v="12"/>
    <n v="4"/>
    <n v="23"/>
    <x v="1"/>
    <s v="Mon"/>
    <s v="Weekday"/>
    <x v="1"/>
    <s v="Female"/>
    <s v="Middle-Female"/>
    <m/>
  </r>
  <r>
    <s v="Daniel Hartman"/>
    <x v="41"/>
    <x v="1"/>
    <x v="3"/>
    <x v="2"/>
    <d v="2019-04-08T00:00:00"/>
    <s v="Barbara Hall"/>
    <s v="Harper LLC"/>
    <x v="1"/>
    <b v="0"/>
    <n v="-0.66013306650935211"/>
    <s v="Normal"/>
    <n v="12488.68"/>
    <n v="306"/>
    <x v="2"/>
    <d v="2019-04-26T00:00:00"/>
    <x v="0"/>
    <x v="1"/>
    <n v="18"/>
    <x v="1"/>
    <n v="4"/>
    <n v="2"/>
    <n v="8"/>
    <x v="10"/>
    <s v="Mon"/>
    <s v="Weekday"/>
    <x v="1"/>
    <s v="Female"/>
    <s v="Middle-Female"/>
    <m/>
  </r>
  <r>
    <s v="Nathan Gray"/>
    <x v="41"/>
    <x v="1"/>
    <x v="1"/>
    <x v="2"/>
    <d v="2019-01-11T00:00:00"/>
    <s v="Christine Beard"/>
    <s v="Deleon-Martin"/>
    <x v="2"/>
    <b v="0"/>
    <n v="-1.3058023049886178"/>
    <s v="Normal"/>
    <n v="1891.58"/>
    <n v="172"/>
    <x v="0"/>
    <d v="2019-01-16T00:00:00"/>
    <x v="3"/>
    <x v="2"/>
    <n v="5"/>
    <x v="1"/>
    <n v="1"/>
    <n v="1"/>
    <n v="11"/>
    <x v="7"/>
    <s v="Fri"/>
    <s v="Weekday"/>
    <x v="1"/>
    <s v="Female"/>
    <s v="Middle-Female"/>
    <m/>
  </r>
  <r>
    <s v="Stephanie Garza MD"/>
    <x v="41"/>
    <x v="0"/>
    <x v="6"/>
    <x v="2"/>
    <d v="2022-09-24T00:00:00"/>
    <s v="Elizabeth Odonnell"/>
    <s v="Lewis, Mitchell and Rodriguez"/>
    <x v="4"/>
    <b v="0"/>
    <n v="-0.84182110371462682"/>
    <s v="Normal"/>
    <n v="9506.7099999999991"/>
    <n v="423"/>
    <x v="0"/>
    <d v="2022-10-03T00:00:00"/>
    <x v="2"/>
    <x v="1"/>
    <n v="9"/>
    <x v="2"/>
    <n v="9"/>
    <n v="3"/>
    <n v="24"/>
    <x v="11"/>
    <s v="Sat"/>
    <s v="Weekend"/>
    <x v="1"/>
    <s v="Male"/>
    <s v="Middle-Male"/>
    <m/>
  </r>
  <r>
    <s v="John Chen"/>
    <x v="41"/>
    <x v="1"/>
    <x v="7"/>
    <x v="3"/>
    <d v="2021-06-20T00:00:00"/>
    <s v="Dennis Neal"/>
    <s v="Nelson, Buchanan and Barnett"/>
    <x v="1"/>
    <b v="0"/>
    <n v="-0.77091635969074512"/>
    <s v="Normal"/>
    <n v="10670.44"/>
    <n v="165"/>
    <x v="1"/>
    <d v="2021-07-05T00:00:00"/>
    <x v="2"/>
    <x v="1"/>
    <n v="15"/>
    <x v="4"/>
    <n v="6"/>
    <n v="2"/>
    <n v="20"/>
    <x v="9"/>
    <s v="Sun"/>
    <s v="Weekend"/>
    <x v="1"/>
    <s v="Female"/>
    <s v="Middle-Female"/>
    <m/>
  </r>
  <r>
    <s v="Olivia Ayala"/>
    <x v="42"/>
    <x v="0"/>
    <x v="4"/>
    <x v="1"/>
    <d v="2022-11-26T00:00:00"/>
    <s v="Leon Price"/>
    <s v="Cook-Wright"/>
    <x v="4"/>
    <b v="0"/>
    <n v="0.99547592054693279"/>
    <s v="Normal"/>
    <n v="39661.5"/>
    <n v="132"/>
    <x v="1"/>
    <d v="2022-12-01T00:00:00"/>
    <x v="4"/>
    <x v="0"/>
    <n v="5"/>
    <x v="2"/>
    <n v="11"/>
    <n v="4"/>
    <n v="26"/>
    <x v="5"/>
    <s v="Sat"/>
    <s v="Weekend"/>
    <x v="2"/>
    <s v="Male"/>
    <s v="Senior-Male"/>
    <m/>
  </r>
  <r>
    <s v="Paul Graham"/>
    <x v="42"/>
    <x v="1"/>
    <x v="1"/>
    <x v="2"/>
    <d v="2020-08-08T00:00:00"/>
    <s v="Mr. John Short"/>
    <s v="Merritt Inc"/>
    <x v="4"/>
    <b v="0"/>
    <n v="0.47360011505074906"/>
    <s v="Normal"/>
    <n v="31096.17"/>
    <n v="301"/>
    <x v="0"/>
    <d v="2020-08-29T00:00:00"/>
    <x v="0"/>
    <x v="1"/>
    <n v="21"/>
    <x v="3"/>
    <n v="8"/>
    <n v="3"/>
    <n v="8"/>
    <x v="3"/>
    <s v="Sat"/>
    <s v="Weekend"/>
    <x v="2"/>
    <s v="Female"/>
    <s v="Senior-Female"/>
    <m/>
  </r>
  <r>
    <s v="Timothy Lynch"/>
    <x v="42"/>
    <x v="0"/>
    <x v="1"/>
    <x v="0"/>
    <d v="2021-05-24T00:00:00"/>
    <s v="Latoya Knapp"/>
    <s v="Silva-Stephenson"/>
    <x v="4"/>
    <b v="0"/>
    <n v="-0.36346130040906838"/>
    <s v="Normal"/>
    <n v="17357.830000000002"/>
    <n v="456"/>
    <x v="2"/>
    <d v="2021-06-21T00:00:00"/>
    <x v="2"/>
    <x v="1"/>
    <n v="28"/>
    <x v="4"/>
    <n v="5"/>
    <n v="2"/>
    <n v="24"/>
    <x v="8"/>
    <s v="Mon"/>
    <s v="Weekday"/>
    <x v="2"/>
    <s v="Male"/>
    <s v="Senior-Male"/>
    <m/>
  </r>
  <r>
    <s v="Ana Hall"/>
    <x v="42"/>
    <x v="1"/>
    <x v="3"/>
    <x v="0"/>
    <d v="2021-02-23T00:00:00"/>
    <s v="Gregory Schroeder"/>
    <s v="Davies, Smith and Richards"/>
    <x v="4"/>
    <b v="0"/>
    <n v="0.60441072501580329"/>
    <s v="Normal"/>
    <n v="33243.11"/>
    <n v="275"/>
    <x v="2"/>
    <d v="2021-03-06T00:00:00"/>
    <x v="2"/>
    <x v="0"/>
    <n v="11"/>
    <x v="4"/>
    <n v="2"/>
    <n v="1"/>
    <n v="23"/>
    <x v="2"/>
    <s v="Tue"/>
    <s v="Weekday"/>
    <x v="2"/>
    <s v="Female"/>
    <s v="Senior-Female"/>
    <m/>
  </r>
  <r>
    <s v="Justin Parker"/>
    <x v="42"/>
    <x v="1"/>
    <x v="7"/>
    <x v="1"/>
    <d v="2019-11-21T00:00:00"/>
    <s v="Nancy Smith"/>
    <s v="Crawford, Lewis and Austin"/>
    <x v="4"/>
    <b v="0"/>
    <n v="-0.92486104908868105"/>
    <s v="Normal"/>
    <n v="8143.81"/>
    <n v="126"/>
    <x v="0"/>
    <d v="2019-12-09T00:00:00"/>
    <x v="3"/>
    <x v="0"/>
    <n v="18"/>
    <x v="1"/>
    <n v="11"/>
    <n v="4"/>
    <n v="21"/>
    <x v="5"/>
    <s v="Thu"/>
    <s v="Weekday"/>
    <x v="2"/>
    <s v="Female"/>
    <s v="Senior-Female"/>
    <m/>
  </r>
  <r>
    <s v="Cassandra Burke"/>
    <x v="42"/>
    <x v="0"/>
    <x v="1"/>
    <x v="1"/>
    <d v="2020-07-15T00:00:00"/>
    <s v="Vanessa Gutierrez"/>
    <s v="Mccormick LLC"/>
    <x v="1"/>
    <b v="0"/>
    <n v="0.16668986305960326"/>
    <s v="Normal"/>
    <n v="26058.98"/>
    <n v="435"/>
    <x v="2"/>
    <d v="2020-08-14T00:00:00"/>
    <x v="2"/>
    <x v="1"/>
    <n v="30"/>
    <x v="3"/>
    <n v="7"/>
    <n v="3"/>
    <n v="15"/>
    <x v="0"/>
    <s v="Wed"/>
    <s v="Weekday"/>
    <x v="2"/>
    <s v="Male"/>
    <s v="Senior-Male"/>
    <m/>
  </r>
  <r>
    <s v="Johnny Johnson"/>
    <x v="42"/>
    <x v="0"/>
    <x v="3"/>
    <x v="1"/>
    <d v="2019-08-10T00:00:00"/>
    <s v="Timothy Hoffman"/>
    <s v="Johnson Inc"/>
    <x v="2"/>
    <b v="0"/>
    <n v="-1.3365646778845797"/>
    <s v="Normal"/>
    <n v="1386.69"/>
    <n v="139"/>
    <x v="2"/>
    <d v="2019-08-16T00:00:00"/>
    <x v="0"/>
    <x v="0"/>
    <n v="6"/>
    <x v="1"/>
    <n v="8"/>
    <n v="3"/>
    <n v="10"/>
    <x v="3"/>
    <s v="Sat"/>
    <s v="Weekend"/>
    <x v="2"/>
    <s v="Male"/>
    <s v="Senior-Male"/>
    <m/>
  </r>
  <r>
    <s v="Leslie Kennedy"/>
    <x v="42"/>
    <x v="0"/>
    <x v="6"/>
    <x v="2"/>
    <d v="2023-08-14T00:00:00"/>
    <s v="Steven Smith"/>
    <s v="Marshall, Bolton and Bridges"/>
    <x v="4"/>
    <b v="0"/>
    <n v="-0.15278696662132071"/>
    <s v="Normal"/>
    <n v="20815.54"/>
    <n v="333"/>
    <x v="2"/>
    <d v="2023-09-02T00:00:00"/>
    <x v="0"/>
    <x v="1"/>
    <n v="19"/>
    <x v="0"/>
    <n v="8"/>
    <n v="3"/>
    <n v="14"/>
    <x v="3"/>
    <s v="Mon"/>
    <s v="Weekday"/>
    <x v="2"/>
    <s v="Male"/>
    <s v="Senior-Male"/>
    <m/>
  </r>
  <r>
    <s v="Bruce Johnson"/>
    <x v="42"/>
    <x v="1"/>
    <x v="0"/>
    <x v="5"/>
    <d v="2022-05-14T00:00:00"/>
    <s v="Luke Lawrence"/>
    <s v="Fleming-Lee"/>
    <x v="3"/>
    <b v="0"/>
    <n v="0.93974246304307418"/>
    <s v="Normal"/>
    <n v="38746.769999999997"/>
    <n v="191"/>
    <x v="0"/>
    <d v="2022-06-03T00:00:00"/>
    <x v="1"/>
    <x v="2"/>
    <n v="20"/>
    <x v="2"/>
    <n v="5"/>
    <n v="2"/>
    <n v="14"/>
    <x v="8"/>
    <s v="Sat"/>
    <s v="Weekend"/>
    <x v="2"/>
    <s v="Female"/>
    <s v="Senior-Female"/>
    <m/>
  </r>
  <r>
    <s v="Lori Walker"/>
    <x v="42"/>
    <x v="0"/>
    <x v="7"/>
    <x v="4"/>
    <d v="2023-06-08T00:00:00"/>
    <s v="Paula Chavez"/>
    <s v="Foster-Reeves"/>
    <x v="2"/>
    <b v="0"/>
    <n v="0.58640137212588972"/>
    <s v="Normal"/>
    <n v="32947.53"/>
    <n v="230"/>
    <x v="1"/>
    <d v="2023-06-23T00:00:00"/>
    <x v="2"/>
    <x v="2"/>
    <n v="15"/>
    <x v="0"/>
    <n v="6"/>
    <n v="2"/>
    <n v="8"/>
    <x v="9"/>
    <s v="Thu"/>
    <s v="Weekday"/>
    <x v="2"/>
    <s v="Male"/>
    <s v="Senior-Male"/>
    <m/>
  </r>
  <r>
    <s v="Annette Cruz"/>
    <x v="42"/>
    <x v="1"/>
    <x v="6"/>
    <x v="0"/>
    <d v="2021-05-27T00:00:00"/>
    <s v="Lindsay Curry"/>
    <s v="Morgan-Wilson"/>
    <x v="3"/>
    <b v="0"/>
    <n v="-3.0287053368439905E-2"/>
    <s v="Normal"/>
    <n v="22826.080000000002"/>
    <n v="148"/>
    <x v="2"/>
    <d v="2021-06-26T00:00:00"/>
    <x v="3"/>
    <x v="2"/>
    <n v="30"/>
    <x v="4"/>
    <n v="5"/>
    <n v="2"/>
    <n v="27"/>
    <x v="8"/>
    <s v="Thu"/>
    <s v="Weekday"/>
    <x v="2"/>
    <s v="Female"/>
    <s v="Senior-Female"/>
    <m/>
  </r>
  <r>
    <s v="Michelle Williams"/>
    <x v="42"/>
    <x v="0"/>
    <x v="3"/>
    <x v="2"/>
    <d v="2021-06-15T00:00:00"/>
    <s v="Amanda Shaw"/>
    <s v="Price, Wilkins and Brock"/>
    <x v="1"/>
    <b v="0"/>
    <n v="-0.70379956298794721"/>
    <s v="Normal"/>
    <n v="11772"/>
    <n v="228"/>
    <x v="0"/>
    <d v="2021-07-15T00:00:00"/>
    <x v="4"/>
    <x v="0"/>
    <n v="30"/>
    <x v="4"/>
    <n v="6"/>
    <n v="2"/>
    <n v="15"/>
    <x v="9"/>
    <s v="Tue"/>
    <s v="Weekday"/>
    <x v="2"/>
    <s v="Male"/>
    <s v="Senior-Male"/>
    <m/>
  </r>
  <r>
    <s v="Linda Davis"/>
    <x v="42"/>
    <x v="1"/>
    <x v="6"/>
    <x v="0"/>
    <d v="2023-10-10T00:00:00"/>
    <s v="David Duke"/>
    <s v="Lee, Whitaker and Murphy"/>
    <x v="1"/>
    <b v="0"/>
    <n v="-0.96145553260993044"/>
    <s v="Normal"/>
    <n v="7543.2"/>
    <n v="175"/>
    <x v="2"/>
    <d v="2023-10-26T00:00:00"/>
    <x v="3"/>
    <x v="1"/>
    <n v="16"/>
    <x v="0"/>
    <n v="10"/>
    <n v="4"/>
    <n v="10"/>
    <x v="6"/>
    <s v="Tue"/>
    <s v="Weekday"/>
    <x v="2"/>
    <s v="Female"/>
    <s v="Senior-Female"/>
    <m/>
  </r>
  <r>
    <s v="David Garcia"/>
    <x v="42"/>
    <x v="1"/>
    <x v="6"/>
    <x v="0"/>
    <d v="2020-01-18T00:00:00"/>
    <s v="Samuel Francis"/>
    <s v="Lane and Sons"/>
    <x v="0"/>
    <b v="0"/>
    <n v="0.14075427457374695"/>
    <s v="Normal"/>
    <n v="25633.31"/>
    <n v="216"/>
    <x v="2"/>
    <d v="2020-02-17T00:00:00"/>
    <x v="2"/>
    <x v="2"/>
    <n v="30"/>
    <x v="3"/>
    <n v="1"/>
    <n v="1"/>
    <n v="18"/>
    <x v="7"/>
    <s v="Sat"/>
    <s v="Weekend"/>
    <x v="2"/>
    <s v="Female"/>
    <s v="Senior-Female"/>
    <m/>
  </r>
  <r>
    <s v="Samantha Peters"/>
    <x v="42"/>
    <x v="1"/>
    <x v="5"/>
    <x v="5"/>
    <d v="2023-10-18T00:00:00"/>
    <s v="Gavin Rodriguez"/>
    <s v="Mullins, Hernandez and Harris"/>
    <x v="4"/>
    <b v="0"/>
    <n v="1.2169955916863435"/>
    <s v="Normal"/>
    <n v="43297.21"/>
    <n v="268"/>
    <x v="0"/>
    <d v="2023-11-16T00:00:00"/>
    <x v="1"/>
    <x v="1"/>
    <n v="29"/>
    <x v="0"/>
    <n v="10"/>
    <n v="4"/>
    <n v="18"/>
    <x v="6"/>
    <s v="Wed"/>
    <s v="Weekday"/>
    <x v="2"/>
    <s v="Female"/>
    <s v="Senior-Female"/>
    <m/>
  </r>
  <r>
    <s v="Linda Richardson"/>
    <x v="42"/>
    <x v="0"/>
    <x v="4"/>
    <x v="1"/>
    <d v="2022-12-09T00:00:00"/>
    <s v="Alan Riggs"/>
    <s v="Cook, Anderson and Hodge"/>
    <x v="4"/>
    <b v="0"/>
    <n v="-0.89527338464294437"/>
    <s v="Normal"/>
    <n v="8629.42"/>
    <n v="256"/>
    <x v="2"/>
    <d v="2022-12-18T00:00:00"/>
    <x v="3"/>
    <x v="2"/>
    <n v="9"/>
    <x v="2"/>
    <n v="12"/>
    <n v="4"/>
    <n v="9"/>
    <x v="1"/>
    <s v="Fri"/>
    <s v="Weekday"/>
    <x v="2"/>
    <s v="Male"/>
    <s v="Senior-Male"/>
    <m/>
  </r>
  <r>
    <s v="Richard Herrera"/>
    <x v="42"/>
    <x v="1"/>
    <x v="7"/>
    <x v="1"/>
    <d v="2019-05-15T00:00:00"/>
    <s v="Samuel Torres"/>
    <s v="Johnson, Wagner and Fields"/>
    <x v="0"/>
    <b v="0"/>
    <n v="0.28580456876608845"/>
    <s v="Normal"/>
    <n v="28013.96"/>
    <n v="474"/>
    <x v="0"/>
    <d v="2019-06-03T00:00:00"/>
    <x v="4"/>
    <x v="2"/>
    <n v="19"/>
    <x v="1"/>
    <n v="5"/>
    <n v="2"/>
    <n v="15"/>
    <x v="8"/>
    <s v="Wed"/>
    <s v="Weekday"/>
    <x v="2"/>
    <s v="Female"/>
    <s v="Senior-Female"/>
    <m/>
  </r>
  <r>
    <s v="Pamela Rodriguez"/>
    <x v="42"/>
    <x v="1"/>
    <x v="5"/>
    <x v="5"/>
    <d v="2018-12-30T00:00:00"/>
    <s v="Brittany Smith"/>
    <s v="Cisneros, Scott and Mejia"/>
    <x v="4"/>
    <b v="0"/>
    <n v="0.17314710380414963"/>
    <s v="Normal"/>
    <n v="26164.959999999999"/>
    <n v="180"/>
    <x v="0"/>
    <d v="2019-01-19T00:00:00"/>
    <x v="0"/>
    <x v="0"/>
    <n v="20"/>
    <x v="5"/>
    <n v="12"/>
    <n v="4"/>
    <n v="30"/>
    <x v="1"/>
    <s v="Sun"/>
    <s v="Weekend"/>
    <x v="2"/>
    <s v="Female"/>
    <s v="Senior-Female"/>
    <m/>
  </r>
  <r>
    <s v="Elizabeth Donovan"/>
    <x v="42"/>
    <x v="1"/>
    <x v="5"/>
    <x v="1"/>
    <d v="2020-03-06T00:00:00"/>
    <s v="Alexandra Nunez"/>
    <s v="Lynn-Hutchinson"/>
    <x v="4"/>
    <b v="0"/>
    <n v="0.76549444911876385"/>
    <s v="Normal"/>
    <n v="35886.910000000003"/>
    <n v="371"/>
    <x v="1"/>
    <d v="2020-03-09T00:00:00"/>
    <x v="1"/>
    <x v="2"/>
    <n v="3"/>
    <x v="3"/>
    <n v="3"/>
    <n v="1"/>
    <n v="6"/>
    <x v="4"/>
    <s v="Fri"/>
    <s v="Weekday"/>
    <x v="2"/>
    <s v="Female"/>
    <s v="Senior-Female"/>
    <m/>
  </r>
  <r>
    <s v="Michelle Williams"/>
    <x v="42"/>
    <x v="1"/>
    <x v="0"/>
    <x v="2"/>
    <d v="2020-04-16T00:00:00"/>
    <s v="David Perry"/>
    <s v="Smith-Smith"/>
    <x v="4"/>
    <b v="0"/>
    <n v="-1.3196276729575271"/>
    <s v="Normal"/>
    <n v="1664.67"/>
    <n v="473"/>
    <x v="0"/>
    <d v="2020-04-22T00:00:00"/>
    <x v="4"/>
    <x v="2"/>
    <n v="6"/>
    <x v="3"/>
    <n v="4"/>
    <n v="2"/>
    <n v="16"/>
    <x v="10"/>
    <s v="Thu"/>
    <s v="Weekday"/>
    <x v="2"/>
    <s v="Female"/>
    <s v="Senior-Female"/>
    <m/>
  </r>
  <r>
    <s v="Nathaniel Nichols"/>
    <x v="42"/>
    <x v="1"/>
    <x v="0"/>
    <x v="5"/>
    <d v="2019-10-06T00:00:00"/>
    <s v="Rebecca Campbell"/>
    <s v="Garza, Kim and Harrison"/>
    <x v="0"/>
    <b v="0"/>
    <n v="0.15942714276568051"/>
    <s v="Normal"/>
    <n v="25939.78"/>
    <n v="187"/>
    <x v="2"/>
    <d v="2019-11-03T00:00:00"/>
    <x v="2"/>
    <x v="1"/>
    <n v="28"/>
    <x v="1"/>
    <n v="10"/>
    <n v="4"/>
    <n v="6"/>
    <x v="6"/>
    <s v="Sun"/>
    <s v="Weekend"/>
    <x v="2"/>
    <s v="Female"/>
    <s v="Senior-Female"/>
    <m/>
  </r>
  <r>
    <s v="Douglas Wong"/>
    <x v="42"/>
    <x v="0"/>
    <x v="3"/>
    <x v="4"/>
    <d v="2021-05-16T00:00:00"/>
    <s v="Andrea Kent"/>
    <s v="Larson Ltd"/>
    <x v="3"/>
    <b v="0"/>
    <n v="-1.1160844531228056"/>
    <s v="Normal"/>
    <n v="5005.34"/>
    <n v="481"/>
    <x v="1"/>
    <d v="2021-05-24T00:00:00"/>
    <x v="3"/>
    <x v="0"/>
    <n v="8"/>
    <x v="4"/>
    <n v="5"/>
    <n v="2"/>
    <n v="16"/>
    <x v="8"/>
    <s v="Sun"/>
    <s v="Weekend"/>
    <x v="2"/>
    <s v="Male"/>
    <s v="Senior-Male"/>
    <m/>
  </r>
  <r>
    <s v="Christina Dixon"/>
    <x v="42"/>
    <x v="0"/>
    <x v="4"/>
    <x v="4"/>
    <d v="2022-04-30T00:00:00"/>
    <s v="Zachary Smith"/>
    <s v="Watson-Williams"/>
    <x v="1"/>
    <b v="0"/>
    <n v="1.7265083218902464"/>
    <s v="Normal"/>
    <n v="51659.63"/>
    <n v="405"/>
    <x v="0"/>
    <d v="2022-05-27T00:00:00"/>
    <x v="1"/>
    <x v="1"/>
    <n v="27"/>
    <x v="2"/>
    <n v="4"/>
    <n v="2"/>
    <n v="30"/>
    <x v="10"/>
    <s v="Sat"/>
    <s v="Weekend"/>
    <x v="2"/>
    <s v="Male"/>
    <s v="Senior-Male"/>
    <m/>
  </r>
  <r>
    <s v="Shannon Macias"/>
    <x v="42"/>
    <x v="0"/>
    <x v="4"/>
    <x v="5"/>
    <d v="2020-01-30T00:00:00"/>
    <s v="Melissa Fox"/>
    <s v="Pratt, Allen and Gibson"/>
    <x v="0"/>
    <b v="0"/>
    <n v="2.0860385665612622"/>
    <s v="Normal"/>
    <n v="57560.45"/>
    <n v="136"/>
    <x v="2"/>
    <d v="2020-02-01T00:00:00"/>
    <x v="1"/>
    <x v="1"/>
    <n v="2"/>
    <x v="3"/>
    <n v="1"/>
    <n v="1"/>
    <n v="30"/>
    <x v="7"/>
    <s v="Thu"/>
    <s v="Weekday"/>
    <x v="2"/>
    <s v="Male"/>
    <s v="Senior-Male"/>
    <m/>
  </r>
  <r>
    <s v="Tammy Dillon"/>
    <x v="42"/>
    <x v="0"/>
    <x v="5"/>
    <x v="0"/>
    <d v="2023-06-07T00:00:00"/>
    <s v="Kaitlin Holmes"/>
    <s v="Hall, Torres and Turner"/>
    <x v="2"/>
    <b v="0"/>
    <n v="0.29449789872864635"/>
    <s v="Normal"/>
    <n v="28156.639999999999"/>
    <n v="432"/>
    <x v="2"/>
    <d v="2023-06-09T00:00:00"/>
    <x v="0"/>
    <x v="2"/>
    <n v="2"/>
    <x v="0"/>
    <n v="6"/>
    <n v="2"/>
    <n v="7"/>
    <x v="9"/>
    <s v="Wed"/>
    <s v="Weekday"/>
    <x v="2"/>
    <s v="Male"/>
    <s v="Senior-Male"/>
    <m/>
  </r>
  <r>
    <s v="Thomas Berry"/>
    <x v="42"/>
    <x v="1"/>
    <x v="4"/>
    <x v="2"/>
    <d v="2021-12-05T00:00:00"/>
    <s v="Laura Brown"/>
    <s v="Flores Group"/>
    <x v="0"/>
    <b v="0"/>
    <n v="0.10612230968225632"/>
    <s v="Normal"/>
    <n v="25064.91"/>
    <n v="419"/>
    <x v="2"/>
    <d v="2021-12-27T00:00:00"/>
    <x v="2"/>
    <x v="2"/>
    <n v="22"/>
    <x v="4"/>
    <n v="12"/>
    <n v="4"/>
    <n v="5"/>
    <x v="1"/>
    <s v="Sun"/>
    <s v="Weekend"/>
    <x v="2"/>
    <s v="Female"/>
    <s v="Senior-Female"/>
    <m/>
  </r>
  <r>
    <s v="Evan Bradford"/>
    <x v="42"/>
    <x v="1"/>
    <x v="4"/>
    <x v="0"/>
    <d v="2023-08-28T00:00:00"/>
    <s v="Donna Barrett"/>
    <s v="Chapman, Williams and Zamora"/>
    <x v="1"/>
    <b v="0"/>
    <n v="-0.67154260511874786"/>
    <s v="Normal"/>
    <n v="12301.42"/>
    <n v="221"/>
    <x v="0"/>
    <d v="2023-09-05T00:00:00"/>
    <x v="0"/>
    <x v="1"/>
    <n v="8"/>
    <x v="0"/>
    <n v="8"/>
    <n v="3"/>
    <n v="28"/>
    <x v="3"/>
    <s v="Mon"/>
    <s v="Weekday"/>
    <x v="2"/>
    <s v="Female"/>
    <s v="Senior-Female"/>
    <m/>
  </r>
  <r>
    <s v="Cheryl Sanchez"/>
    <x v="42"/>
    <x v="1"/>
    <x v="4"/>
    <x v="5"/>
    <d v="2020-11-09T00:00:00"/>
    <s v="Theresa Taylor"/>
    <s v="Harrington-Harrison"/>
    <x v="0"/>
    <b v="0"/>
    <n v="1.4676776438180386"/>
    <s v="Normal"/>
    <n v="47411.55"/>
    <n v="471"/>
    <x v="0"/>
    <d v="2020-11-14T00:00:00"/>
    <x v="1"/>
    <x v="0"/>
    <n v="5"/>
    <x v="3"/>
    <n v="11"/>
    <n v="4"/>
    <n v="9"/>
    <x v="5"/>
    <s v="Mon"/>
    <s v="Weekday"/>
    <x v="2"/>
    <s v="Female"/>
    <s v="Senior-Female"/>
    <m/>
  </r>
  <r>
    <s v="Walter Hull"/>
    <x v="42"/>
    <x v="0"/>
    <x v="4"/>
    <x v="3"/>
    <d v="2023-02-16T00:00:00"/>
    <s v="Alexandra Greer"/>
    <s v="Austin, Jackson and Ramirez"/>
    <x v="4"/>
    <b v="0"/>
    <n v="-0.55092539368702664"/>
    <s v="Normal"/>
    <n v="14281.06"/>
    <n v="382"/>
    <x v="1"/>
    <d v="2023-02-19T00:00:00"/>
    <x v="0"/>
    <x v="2"/>
    <n v="3"/>
    <x v="0"/>
    <n v="2"/>
    <n v="1"/>
    <n v="16"/>
    <x v="2"/>
    <s v="Thu"/>
    <s v="Weekday"/>
    <x v="2"/>
    <s v="Male"/>
    <s v="Senior-Male"/>
    <m/>
  </r>
  <r>
    <s v="Stacey Martin"/>
    <x v="42"/>
    <x v="1"/>
    <x v="0"/>
    <x v="2"/>
    <d v="2019-05-01T00:00:00"/>
    <s v="Juan Harrell"/>
    <s v="Ward-Kennedy"/>
    <x v="1"/>
    <b v="0"/>
    <n v="-0.83246060271835709"/>
    <s v="Normal"/>
    <n v="9660.34"/>
    <n v="205"/>
    <x v="2"/>
    <d v="2019-05-22T00:00:00"/>
    <x v="4"/>
    <x v="2"/>
    <n v="21"/>
    <x v="1"/>
    <n v="5"/>
    <n v="2"/>
    <n v="1"/>
    <x v="8"/>
    <s v="Wed"/>
    <s v="Weekday"/>
    <x v="2"/>
    <s v="Female"/>
    <s v="Senior-Female"/>
    <m/>
  </r>
  <r>
    <s v="Robert Smith"/>
    <x v="42"/>
    <x v="0"/>
    <x v="4"/>
    <x v="5"/>
    <d v="2021-09-10T00:00:00"/>
    <s v="Dennis Brooks"/>
    <s v="Brown, Martin and Johnson"/>
    <x v="0"/>
    <b v="0"/>
    <n v="-3.1294207449468099E-2"/>
    <s v="Normal"/>
    <n v="22809.55"/>
    <n v="336"/>
    <x v="0"/>
    <d v="2021-10-05T00:00:00"/>
    <x v="4"/>
    <x v="2"/>
    <n v="25"/>
    <x v="4"/>
    <n v="9"/>
    <n v="3"/>
    <n v="10"/>
    <x v="11"/>
    <s v="Fri"/>
    <s v="Weekday"/>
    <x v="2"/>
    <s v="Male"/>
    <s v="Senior-Male"/>
    <m/>
  </r>
  <r>
    <s v="Thomas Torres MD"/>
    <x v="42"/>
    <x v="1"/>
    <x v="1"/>
    <x v="4"/>
    <d v="2022-12-31T00:00:00"/>
    <s v="Kristin Phillips"/>
    <s v="Miller, Robinson and Olson"/>
    <x v="1"/>
    <b v="0"/>
    <n v="-0.84847819112497902"/>
    <s v="Normal"/>
    <n v="9397.4500000000007"/>
    <n v="406"/>
    <x v="0"/>
    <d v="2023-01-05T00:00:00"/>
    <x v="2"/>
    <x v="0"/>
    <n v="5"/>
    <x v="2"/>
    <n v="12"/>
    <n v="4"/>
    <n v="31"/>
    <x v="1"/>
    <s v="Sat"/>
    <s v="Weekend"/>
    <x v="2"/>
    <s v="Female"/>
    <s v="Senior-Female"/>
    <m/>
  </r>
  <r>
    <s v="Brian Mills"/>
    <x v="42"/>
    <x v="0"/>
    <x v="4"/>
    <x v="4"/>
    <d v="2020-04-16T00:00:00"/>
    <s v="Ryan Hill"/>
    <s v="Foster LLC"/>
    <x v="2"/>
    <s v="Outlier"/>
    <n v="2.6662385247533984"/>
    <s v="Normal"/>
    <n v="67083.03"/>
    <n v="122"/>
    <x v="2"/>
    <d v="2020-05-08T00:00:00"/>
    <x v="2"/>
    <x v="2"/>
    <n v="22"/>
    <x v="3"/>
    <n v="4"/>
    <n v="2"/>
    <n v="16"/>
    <x v="10"/>
    <s v="Thu"/>
    <s v="Weekday"/>
    <x v="2"/>
    <s v="Male"/>
    <s v="Senior-Male"/>
    <m/>
  </r>
  <r>
    <s v="Emily Benson"/>
    <x v="42"/>
    <x v="1"/>
    <x v="6"/>
    <x v="1"/>
    <d v="2023-02-14T00:00:00"/>
    <s v="Vanessa Mcgee"/>
    <s v="Aguilar LLC"/>
    <x v="4"/>
    <b v="0"/>
    <n v="-1.3399919263454283"/>
    <s v="Normal"/>
    <n v="1330.44"/>
    <n v="197"/>
    <x v="2"/>
    <d v="2023-03-07T00:00:00"/>
    <x v="0"/>
    <x v="2"/>
    <n v="21"/>
    <x v="0"/>
    <n v="2"/>
    <n v="1"/>
    <n v="14"/>
    <x v="2"/>
    <s v="Tue"/>
    <s v="Weekday"/>
    <x v="2"/>
    <s v="Female"/>
    <s v="Senior-Female"/>
    <m/>
  </r>
  <r>
    <s v="James Martin"/>
    <x v="42"/>
    <x v="0"/>
    <x v="7"/>
    <x v="4"/>
    <d v="2022-12-16T00:00:00"/>
    <s v="Breanna Rivera"/>
    <s v="Tyler, Williams and Ward"/>
    <x v="3"/>
    <b v="0"/>
    <n v="1.5982226039468381"/>
    <s v="Normal"/>
    <n v="49554.13"/>
    <n v="181"/>
    <x v="0"/>
    <d v="2022-12-17T00:00:00"/>
    <x v="4"/>
    <x v="0"/>
    <n v="1"/>
    <x v="2"/>
    <n v="12"/>
    <n v="4"/>
    <n v="16"/>
    <x v="1"/>
    <s v="Fri"/>
    <s v="Weekday"/>
    <x v="2"/>
    <s v="Male"/>
    <s v="Senior-Male"/>
    <m/>
  </r>
  <r>
    <s v="Carla Mcdonald"/>
    <x v="42"/>
    <x v="0"/>
    <x v="7"/>
    <x v="2"/>
    <d v="2019-12-15T00:00:00"/>
    <s v="David Peterson"/>
    <s v="Martinez-Page"/>
    <x v="0"/>
    <b v="0"/>
    <n v="0.29114863921055117"/>
    <s v="Normal"/>
    <n v="28101.67"/>
    <n v="117"/>
    <x v="0"/>
    <d v="2019-12-17T00:00:00"/>
    <x v="4"/>
    <x v="1"/>
    <n v="2"/>
    <x v="1"/>
    <n v="12"/>
    <n v="4"/>
    <n v="15"/>
    <x v="1"/>
    <s v="Sun"/>
    <s v="Weekend"/>
    <x v="2"/>
    <s v="Male"/>
    <s v="Senior-Male"/>
    <m/>
  </r>
  <r>
    <s v="Noah Gillespie"/>
    <x v="42"/>
    <x v="1"/>
    <x v="7"/>
    <x v="5"/>
    <d v="2023-08-02T00:00:00"/>
    <s v="Carrie Martinez"/>
    <s v="Osborne-Gallagher"/>
    <x v="1"/>
    <b v="0"/>
    <n v="0.35499355604939237"/>
    <s v="Normal"/>
    <n v="29149.53"/>
    <n v="354"/>
    <x v="2"/>
    <d v="2023-08-24T00:00:00"/>
    <x v="0"/>
    <x v="1"/>
    <n v="22"/>
    <x v="0"/>
    <n v="8"/>
    <n v="3"/>
    <n v="2"/>
    <x v="3"/>
    <s v="Wed"/>
    <s v="Weekday"/>
    <x v="2"/>
    <s v="Female"/>
    <s v="Senior-Female"/>
    <m/>
  </r>
  <r>
    <s v="Julie Velasquez"/>
    <x v="42"/>
    <x v="0"/>
    <x v="2"/>
    <x v="3"/>
    <d v="2019-01-21T00:00:00"/>
    <s v="Nancy Shaffer"/>
    <s v="Fleming, Owen and Stewart"/>
    <x v="4"/>
    <b v="0"/>
    <n v="-0.46381418178579176"/>
    <s v="Normal"/>
    <n v="15710.78"/>
    <n v="246"/>
    <x v="2"/>
    <d v="2019-01-23T00:00:00"/>
    <x v="0"/>
    <x v="1"/>
    <n v="2"/>
    <x v="1"/>
    <n v="1"/>
    <n v="1"/>
    <n v="21"/>
    <x v="7"/>
    <s v="Mon"/>
    <s v="Weekday"/>
    <x v="2"/>
    <s v="Male"/>
    <s v="Senior-Male"/>
    <m/>
  </r>
  <r>
    <s v="Patricia Brown"/>
    <x v="42"/>
    <x v="0"/>
    <x v="7"/>
    <x v="2"/>
    <d v="2019-11-15T00:00:00"/>
    <s v="Ryan Jefferson"/>
    <s v="Hernandez PLC"/>
    <x v="3"/>
    <b v="0"/>
    <n v="-0.15452161130897163"/>
    <s v="Normal"/>
    <n v="20787.07"/>
    <n v="303"/>
    <x v="0"/>
    <d v="2019-11-18T00:00:00"/>
    <x v="1"/>
    <x v="1"/>
    <n v="3"/>
    <x v="1"/>
    <n v="11"/>
    <n v="4"/>
    <n v="15"/>
    <x v="5"/>
    <s v="Fri"/>
    <s v="Weekday"/>
    <x v="2"/>
    <s v="Male"/>
    <s v="Senior-Male"/>
    <m/>
  </r>
  <r>
    <s v="Mary Daniels"/>
    <x v="42"/>
    <x v="0"/>
    <x v="4"/>
    <x v="2"/>
    <d v="2022-05-29T00:00:00"/>
    <s v="Danielle Henry"/>
    <s v="Brooks, Harris and Carter"/>
    <x v="3"/>
    <b v="0"/>
    <n v="-1.1056887707692058"/>
    <s v="Normal"/>
    <n v="5175.96"/>
    <n v="346"/>
    <x v="2"/>
    <d v="2022-06-24T00:00:00"/>
    <x v="2"/>
    <x v="0"/>
    <n v="26"/>
    <x v="2"/>
    <n v="5"/>
    <n v="2"/>
    <n v="29"/>
    <x v="8"/>
    <s v="Sun"/>
    <s v="Weekend"/>
    <x v="2"/>
    <s v="Male"/>
    <s v="Senior-Male"/>
    <m/>
  </r>
  <r>
    <s v="Frank Bird"/>
    <x v="42"/>
    <x v="0"/>
    <x v="5"/>
    <x v="2"/>
    <d v="2022-11-13T00:00:00"/>
    <s v="Philip Terry"/>
    <s v="Mills-Mason"/>
    <x v="3"/>
    <b v="0"/>
    <n v="0.2647987344663168"/>
    <s v="Normal"/>
    <n v="27669.200000000001"/>
    <n v="325"/>
    <x v="1"/>
    <d v="2022-12-01T00:00:00"/>
    <x v="2"/>
    <x v="0"/>
    <n v="18"/>
    <x v="2"/>
    <n v="11"/>
    <n v="4"/>
    <n v="13"/>
    <x v="5"/>
    <s v="Sun"/>
    <s v="Weekend"/>
    <x v="2"/>
    <s v="Male"/>
    <s v="Senior-Male"/>
    <m/>
  </r>
  <r>
    <s v="Loretta Long"/>
    <x v="42"/>
    <x v="0"/>
    <x v="0"/>
    <x v="2"/>
    <d v="2019-01-31T00:00:00"/>
    <s v="Morgan Jackson"/>
    <s v="Kent, Jones and Farley"/>
    <x v="3"/>
    <b v="0"/>
    <n v="-8.8539310007791583E-2"/>
    <s v="Normal"/>
    <n v="21870.01"/>
    <n v="207"/>
    <x v="0"/>
    <d v="2019-02-05T00:00:00"/>
    <x v="4"/>
    <x v="2"/>
    <n v="5"/>
    <x v="1"/>
    <n v="1"/>
    <n v="1"/>
    <n v="31"/>
    <x v="7"/>
    <s v="Thu"/>
    <s v="Weekday"/>
    <x v="2"/>
    <s v="Male"/>
    <s v="Senior-Male"/>
    <m/>
  </r>
  <r>
    <s v="Jamie Chavez"/>
    <x v="42"/>
    <x v="1"/>
    <x v="0"/>
    <x v="4"/>
    <d v="2019-04-01T00:00:00"/>
    <s v="Daniel Bean"/>
    <s v="Lewis, Robertson and Rodriguez"/>
    <x v="4"/>
    <b v="0"/>
    <n v="1.3954909565476454"/>
    <s v="Normal"/>
    <n v="46226.78"/>
    <n v="499"/>
    <x v="1"/>
    <d v="2019-04-04T00:00:00"/>
    <x v="2"/>
    <x v="0"/>
    <n v="3"/>
    <x v="1"/>
    <n v="4"/>
    <n v="2"/>
    <n v="1"/>
    <x v="10"/>
    <s v="Mon"/>
    <s v="Weekday"/>
    <x v="2"/>
    <s v="Female"/>
    <s v="Senior-Female"/>
    <m/>
  </r>
  <r>
    <s v="Louis Coleman"/>
    <x v="42"/>
    <x v="1"/>
    <x v="5"/>
    <x v="4"/>
    <d v="2023-06-13T00:00:00"/>
    <s v="Heather Pena"/>
    <s v="Clark-Reese"/>
    <x v="4"/>
    <b v="0"/>
    <n v="0.1706386625751162"/>
    <s v="Normal"/>
    <n v="26123.79"/>
    <n v="254"/>
    <x v="1"/>
    <d v="2023-06-22T00:00:00"/>
    <x v="4"/>
    <x v="2"/>
    <n v="9"/>
    <x v="0"/>
    <n v="6"/>
    <n v="2"/>
    <n v="13"/>
    <x v="9"/>
    <s v="Tue"/>
    <s v="Weekday"/>
    <x v="2"/>
    <s v="Female"/>
    <s v="Senior-Female"/>
    <m/>
  </r>
  <r>
    <s v="William Simmons"/>
    <x v="42"/>
    <x v="1"/>
    <x v="0"/>
    <x v="5"/>
    <d v="2022-05-21T00:00:00"/>
    <s v="Paige Chavez"/>
    <s v="Moore and Sons"/>
    <x v="1"/>
    <b v="0"/>
    <n v="0.55860745336348439"/>
    <s v="Normal"/>
    <n v="32491.360000000001"/>
    <n v="264"/>
    <x v="2"/>
    <d v="2022-06-18T00:00:00"/>
    <x v="1"/>
    <x v="2"/>
    <n v="28"/>
    <x v="2"/>
    <n v="5"/>
    <n v="2"/>
    <n v="21"/>
    <x v="8"/>
    <s v="Sat"/>
    <s v="Weekend"/>
    <x v="2"/>
    <s v="Female"/>
    <s v="Senior-Female"/>
    <m/>
  </r>
  <r>
    <s v="Angela Bowers"/>
    <x v="42"/>
    <x v="0"/>
    <x v="4"/>
    <x v="4"/>
    <d v="2021-02-10T00:00:00"/>
    <s v="James Smith"/>
    <s v="Gross Inc"/>
    <x v="4"/>
    <b v="0"/>
    <n v="1.3929496137333879"/>
    <s v="Normal"/>
    <n v="46185.07"/>
    <n v="272"/>
    <x v="0"/>
    <d v="2021-02-21T00:00:00"/>
    <x v="3"/>
    <x v="2"/>
    <n v="11"/>
    <x v="4"/>
    <n v="2"/>
    <n v="1"/>
    <n v="10"/>
    <x v="2"/>
    <s v="Wed"/>
    <s v="Weekday"/>
    <x v="2"/>
    <s v="Male"/>
    <s v="Senior-Male"/>
    <m/>
  </r>
  <r>
    <s v="Kelly Floyd"/>
    <x v="42"/>
    <x v="0"/>
    <x v="1"/>
    <x v="1"/>
    <d v="2021-10-16T00:00:00"/>
    <s v="Luis Simpson"/>
    <s v="Jones-Love"/>
    <x v="4"/>
    <b v="0"/>
    <n v="-0.85063690068885223"/>
    <s v="Normal"/>
    <n v="9362.02"/>
    <n v="300"/>
    <x v="2"/>
    <d v="2021-10-17T00:00:00"/>
    <x v="3"/>
    <x v="1"/>
    <n v="1"/>
    <x v="4"/>
    <n v="10"/>
    <n v="4"/>
    <n v="16"/>
    <x v="6"/>
    <s v="Sat"/>
    <s v="Weekend"/>
    <x v="2"/>
    <s v="Male"/>
    <s v="Senior-Male"/>
    <m/>
  </r>
  <r>
    <s v="Jordan Rose"/>
    <x v="42"/>
    <x v="0"/>
    <x v="6"/>
    <x v="1"/>
    <d v="2020-06-19T00:00:00"/>
    <s v="Jennifer Davis"/>
    <s v="Clark-Collins"/>
    <x v="3"/>
    <b v="0"/>
    <n v="-0.18536136385907165"/>
    <s v="Normal"/>
    <n v="20280.91"/>
    <n v="143"/>
    <x v="1"/>
    <d v="2020-07-04T00:00:00"/>
    <x v="1"/>
    <x v="1"/>
    <n v="15"/>
    <x v="3"/>
    <n v="6"/>
    <n v="2"/>
    <n v="19"/>
    <x v="9"/>
    <s v="Fri"/>
    <s v="Weekday"/>
    <x v="2"/>
    <s v="Male"/>
    <s v="Senior-Male"/>
    <m/>
  </r>
  <r>
    <s v="Amanda Williams"/>
    <x v="42"/>
    <x v="0"/>
    <x v="1"/>
    <x v="0"/>
    <d v="2020-08-14T00:00:00"/>
    <s v="Adriana Hall"/>
    <s v="Mcintosh, Massey and Hayes"/>
    <x v="0"/>
    <b v="0"/>
    <n v="0.16643335255257802"/>
    <s v="Normal"/>
    <n v="26054.77"/>
    <n v="473"/>
    <x v="2"/>
    <d v="2020-08-24T00:00:00"/>
    <x v="2"/>
    <x v="0"/>
    <n v="10"/>
    <x v="3"/>
    <n v="8"/>
    <n v="3"/>
    <n v="14"/>
    <x v="3"/>
    <s v="Fri"/>
    <s v="Weekday"/>
    <x v="2"/>
    <s v="Male"/>
    <s v="Senior-Male"/>
    <m/>
  </r>
  <r>
    <s v="Mrs. Stephanie Mcbride"/>
    <x v="42"/>
    <x v="0"/>
    <x v="2"/>
    <x v="4"/>
    <d v="2020-04-16T00:00:00"/>
    <s v="Sydney Hood"/>
    <s v="Perez-Murillo"/>
    <x v="3"/>
    <b v="0"/>
    <n v="-1.1620546698557062"/>
    <s v="Normal"/>
    <n v="4250.8500000000004"/>
    <n v="167"/>
    <x v="0"/>
    <d v="2020-04-21T00:00:00"/>
    <x v="2"/>
    <x v="1"/>
    <n v="5"/>
    <x v="3"/>
    <n v="4"/>
    <n v="2"/>
    <n v="16"/>
    <x v="10"/>
    <s v="Thu"/>
    <s v="Weekday"/>
    <x v="2"/>
    <s v="Male"/>
    <s v="Senior-Male"/>
    <m/>
  </r>
  <r>
    <s v="Cheryl Smith"/>
    <x v="42"/>
    <x v="1"/>
    <x v="1"/>
    <x v="3"/>
    <d v="2019-09-17T00:00:00"/>
    <s v="Lawrence Chavez"/>
    <s v="Jones, Peterson and Roberson"/>
    <x v="4"/>
    <b v="0"/>
    <n v="-1.1975000350485716"/>
    <s v="Normal"/>
    <n v="3669.1"/>
    <n v="409"/>
    <x v="2"/>
    <d v="2019-10-07T00:00:00"/>
    <x v="0"/>
    <x v="0"/>
    <n v="20"/>
    <x v="1"/>
    <n v="9"/>
    <n v="3"/>
    <n v="17"/>
    <x v="11"/>
    <s v="Tue"/>
    <s v="Weekday"/>
    <x v="2"/>
    <s v="Female"/>
    <s v="Senior-Female"/>
    <m/>
  </r>
  <r>
    <s v="Jacob Morrison"/>
    <x v="42"/>
    <x v="1"/>
    <x v="3"/>
    <x v="1"/>
    <d v="2019-08-20T00:00:00"/>
    <s v="Michael Arnold"/>
    <s v="Rose-Smith"/>
    <x v="2"/>
    <b v="0"/>
    <n v="-0.6255236452966263"/>
    <s v="Normal"/>
    <n v="13056.71"/>
    <n v="280"/>
    <x v="1"/>
    <d v="2019-08-22T00:00:00"/>
    <x v="4"/>
    <x v="2"/>
    <n v="2"/>
    <x v="1"/>
    <n v="8"/>
    <n v="3"/>
    <n v="20"/>
    <x v="3"/>
    <s v="Tue"/>
    <s v="Weekday"/>
    <x v="2"/>
    <s v="Female"/>
    <s v="Senior-Female"/>
    <m/>
  </r>
  <r>
    <s v="Tara Schroeder"/>
    <x v="42"/>
    <x v="1"/>
    <x v="0"/>
    <x v="4"/>
    <d v="2023-06-17T00:00:00"/>
    <s v="Jennifer Turner"/>
    <s v="Le Group"/>
    <x v="2"/>
    <s v="Outlier"/>
    <n v="2.7720530692773302"/>
    <s v="Normal"/>
    <n v="68819.72"/>
    <n v="196"/>
    <x v="0"/>
    <d v="2023-07-11T00:00:00"/>
    <x v="2"/>
    <x v="1"/>
    <n v="24"/>
    <x v="0"/>
    <n v="6"/>
    <n v="2"/>
    <n v="17"/>
    <x v="9"/>
    <s v="Sat"/>
    <s v="Weekend"/>
    <x v="2"/>
    <s v="Female"/>
    <s v="Senior-Female"/>
    <m/>
  </r>
  <r>
    <s v="Melissa Smith"/>
    <x v="42"/>
    <x v="0"/>
    <x v="2"/>
    <x v="5"/>
    <d v="2019-05-12T00:00:00"/>
    <s v="Eric Edwards"/>
    <s v="Benson-Evans"/>
    <x v="1"/>
    <b v="0"/>
    <n v="1.5469083167694748"/>
    <s v="Normal"/>
    <n v="48711.93"/>
    <n v="202"/>
    <x v="0"/>
    <d v="2019-05-24T00:00:00"/>
    <x v="2"/>
    <x v="2"/>
    <n v="12"/>
    <x v="1"/>
    <n v="5"/>
    <n v="2"/>
    <n v="12"/>
    <x v="8"/>
    <s v="Sun"/>
    <s v="Weekend"/>
    <x v="2"/>
    <s v="Male"/>
    <s v="Senior-Male"/>
    <m/>
  </r>
  <r>
    <s v="Scott Hodge"/>
    <x v="42"/>
    <x v="0"/>
    <x v="1"/>
    <x v="3"/>
    <d v="2020-12-18T00:00:00"/>
    <s v="Jonathan Thomas"/>
    <s v="Rodriguez-Schultz"/>
    <x v="4"/>
    <b v="0"/>
    <n v="-0.82043568260754673"/>
    <s v="Normal"/>
    <n v="9857.7000000000007"/>
    <n v="311"/>
    <x v="0"/>
    <d v="2021-01-15T00:00:00"/>
    <x v="3"/>
    <x v="1"/>
    <n v="28"/>
    <x v="3"/>
    <n v="12"/>
    <n v="4"/>
    <n v="18"/>
    <x v="1"/>
    <s v="Fri"/>
    <s v="Weekday"/>
    <x v="2"/>
    <s v="Male"/>
    <s v="Senior-Male"/>
    <m/>
  </r>
  <r>
    <s v="Tracy Hill"/>
    <x v="42"/>
    <x v="1"/>
    <x v="4"/>
    <x v="4"/>
    <d v="2021-12-22T00:00:00"/>
    <s v="Henry Hall"/>
    <s v="Bradley Group"/>
    <x v="0"/>
    <b v="0"/>
    <n v="-0.99825229995144682"/>
    <s v="Normal"/>
    <n v="6939.27"/>
    <n v="235"/>
    <x v="0"/>
    <d v="2022-01-19T00:00:00"/>
    <x v="4"/>
    <x v="0"/>
    <n v="28"/>
    <x v="4"/>
    <n v="12"/>
    <n v="4"/>
    <n v="22"/>
    <x v="1"/>
    <s v="Wed"/>
    <s v="Weekday"/>
    <x v="2"/>
    <s v="Female"/>
    <s v="Senior-Female"/>
    <m/>
  </r>
  <r>
    <s v="Michael Wells"/>
    <x v="42"/>
    <x v="1"/>
    <x v="5"/>
    <x v="0"/>
    <d v="2020-06-02T00:00:00"/>
    <s v="Sarah Hale"/>
    <s v="Roberts Group"/>
    <x v="0"/>
    <b v="0"/>
    <n v="-0.38319615865740381"/>
    <s v="Normal"/>
    <n v="17033.93"/>
    <n v="323"/>
    <x v="2"/>
    <d v="2020-06-16T00:00:00"/>
    <x v="1"/>
    <x v="0"/>
    <n v="14"/>
    <x v="3"/>
    <n v="6"/>
    <n v="2"/>
    <n v="2"/>
    <x v="9"/>
    <s v="Tue"/>
    <s v="Weekday"/>
    <x v="2"/>
    <s v="Female"/>
    <s v="Senior-Female"/>
    <m/>
  </r>
  <r>
    <s v="Mary Schmidt"/>
    <x v="42"/>
    <x v="1"/>
    <x v="1"/>
    <x v="5"/>
    <d v="2018-12-09T00:00:00"/>
    <s v="Michael Woods"/>
    <s v="Jones-Jackson"/>
    <x v="4"/>
    <b v="0"/>
    <n v="2.0156108955231313"/>
    <s v="Normal"/>
    <n v="56404.55"/>
    <n v="395"/>
    <x v="0"/>
    <d v="2018-12-22T00:00:00"/>
    <x v="4"/>
    <x v="2"/>
    <n v="13"/>
    <x v="5"/>
    <n v="12"/>
    <n v="4"/>
    <n v="9"/>
    <x v="1"/>
    <s v="Sun"/>
    <s v="Weekend"/>
    <x v="2"/>
    <s v="Female"/>
    <s v="Senior-Female"/>
    <m/>
  </r>
  <r>
    <s v="Andrea Chavez"/>
    <x v="42"/>
    <x v="0"/>
    <x v="2"/>
    <x v="2"/>
    <d v="2022-02-18T00:00:00"/>
    <s v="Dr. Parker Joseph"/>
    <s v="Cortez PLC"/>
    <x v="4"/>
    <b v="0"/>
    <n v="-0.44627276255239956"/>
    <s v="Normal"/>
    <n v="15998.68"/>
    <n v="394"/>
    <x v="1"/>
    <d v="2022-02-21T00:00:00"/>
    <x v="0"/>
    <x v="1"/>
    <n v="3"/>
    <x v="2"/>
    <n v="2"/>
    <n v="1"/>
    <n v="18"/>
    <x v="2"/>
    <s v="Fri"/>
    <s v="Weekday"/>
    <x v="2"/>
    <s v="Male"/>
    <s v="Senior-Male"/>
    <m/>
  </r>
  <r>
    <s v="Kimberly Cruz"/>
    <x v="42"/>
    <x v="1"/>
    <x v="0"/>
    <x v="5"/>
    <d v="2020-11-29T00:00:00"/>
    <s v="Jason King"/>
    <s v="Guerra, Terrell and Goodwin"/>
    <x v="3"/>
    <b v="0"/>
    <n v="0.9652015878317961"/>
    <s v="Normal"/>
    <n v="39164.620000000003"/>
    <n v="342"/>
    <x v="0"/>
    <d v="2020-12-15T00:00:00"/>
    <x v="2"/>
    <x v="1"/>
    <n v="16"/>
    <x v="3"/>
    <n v="11"/>
    <n v="4"/>
    <n v="29"/>
    <x v="5"/>
    <s v="Sun"/>
    <s v="Weekend"/>
    <x v="2"/>
    <s v="Female"/>
    <s v="Senior-Female"/>
    <m/>
  </r>
  <r>
    <s v="Samuel Simpson"/>
    <x v="42"/>
    <x v="1"/>
    <x v="1"/>
    <x v="4"/>
    <d v="2022-09-15T00:00:00"/>
    <s v="Barbara Sanchez"/>
    <s v="Sanders-Stewart"/>
    <x v="2"/>
    <b v="0"/>
    <n v="2.4359450975542147"/>
    <s v="Normal"/>
    <n v="63303.32"/>
    <n v="448"/>
    <x v="1"/>
    <d v="2022-09-30T00:00:00"/>
    <x v="3"/>
    <x v="1"/>
    <n v="15"/>
    <x v="2"/>
    <n v="9"/>
    <n v="3"/>
    <n v="15"/>
    <x v="11"/>
    <s v="Thu"/>
    <s v="Weekday"/>
    <x v="2"/>
    <s v="Female"/>
    <s v="Senior-Female"/>
    <m/>
  </r>
  <r>
    <s v="Kevin Sweeney"/>
    <x v="42"/>
    <x v="0"/>
    <x v="0"/>
    <x v="3"/>
    <d v="2020-04-28T00:00:00"/>
    <s v="Samuel Brown"/>
    <s v="Russell-Wells"/>
    <x v="1"/>
    <b v="0"/>
    <n v="-0.2121133990893791"/>
    <s v="Normal"/>
    <n v="19841.84"/>
    <n v="205"/>
    <x v="1"/>
    <d v="2020-04-30T00:00:00"/>
    <x v="3"/>
    <x v="1"/>
    <n v="2"/>
    <x v="3"/>
    <n v="4"/>
    <n v="2"/>
    <n v="28"/>
    <x v="10"/>
    <s v="Tue"/>
    <s v="Weekday"/>
    <x v="2"/>
    <s v="Male"/>
    <s v="Senior-Male"/>
    <m/>
  </r>
  <r>
    <s v="Richard Garcia"/>
    <x v="42"/>
    <x v="0"/>
    <x v="6"/>
    <x v="1"/>
    <d v="2019-01-24T00:00:00"/>
    <s v="Michelle Bridges"/>
    <s v="Parker-Ortega"/>
    <x v="0"/>
    <b v="0"/>
    <n v="-0.12084074594590495"/>
    <s v="Normal"/>
    <n v="21339.86"/>
    <n v="240"/>
    <x v="0"/>
    <d v="2019-01-31T00:00:00"/>
    <x v="2"/>
    <x v="1"/>
    <n v="7"/>
    <x v="1"/>
    <n v="1"/>
    <n v="1"/>
    <n v="24"/>
    <x v="7"/>
    <s v="Thu"/>
    <s v="Weekday"/>
    <x v="2"/>
    <s v="Male"/>
    <s v="Senior-Male"/>
    <m/>
  </r>
  <r>
    <s v="Edward Jackson"/>
    <x v="42"/>
    <x v="1"/>
    <x v="0"/>
    <x v="5"/>
    <d v="2023-02-04T00:00:00"/>
    <s v="Martha Edwards"/>
    <s v="Smith, Brown and Smith"/>
    <x v="3"/>
    <b v="0"/>
    <n v="2.2214078739457062"/>
    <s v="Normal"/>
    <n v="59782.21"/>
    <n v="122"/>
    <x v="2"/>
    <d v="2023-02-25T00:00:00"/>
    <x v="3"/>
    <x v="2"/>
    <n v="21"/>
    <x v="0"/>
    <n v="2"/>
    <n v="1"/>
    <n v="4"/>
    <x v="2"/>
    <s v="Sat"/>
    <s v="Weekend"/>
    <x v="2"/>
    <s v="Female"/>
    <s v="Senior-Female"/>
    <m/>
  </r>
  <r>
    <s v="Joseph Mendoza"/>
    <x v="42"/>
    <x v="1"/>
    <x v="0"/>
    <x v="1"/>
    <d v="2022-08-12T00:00:00"/>
    <s v="Jacqueline Welch"/>
    <s v="Long LLC"/>
    <x v="4"/>
    <b v="0"/>
    <n v="-1.1580997774540409"/>
    <s v="Normal"/>
    <n v="4315.76"/>
    <n v="410"/>
    <x v="1"/>
    <d v="2022-08-17T00:00:00"/>
    <x v="2"/>
    <x v="2"/>
    <n v="5"/>
    <x v="2"/>
    <n v="8"/>
    <n v="3"/>
    <n v="12"/>
    <x v="3"/>
    <s v="Fri"/>
    <s v="Weekday"/>
    <x v="2"/>
    <s v="Female"/>
    <s v="Senior-Female"/>
    <m/>
  </r>
  <r>
    <s v="Jennifer White"/>
    <x v="42"/>
    <x v="1"/>
    <x v="0"/>
    <x v="3"/>
    <d v="2020-05-21T00:00:00"/>
    <s v="Scott Mason"/>
    <s v="Wagner-Coleman"/>
    <x v="1"/>
    <b v="0"/>
    <n v="-2.6743430782076281E-2"/>
    <s v="Normal"/>
    <n v="22884.240000000002"/>
    <n v="492"/>
    <x v="1"/>
    <d v="2020-05-27T00:00:00"/>
    <x v="2"/>
    <x v="1"/>
    <n v="6"/>
    <x v="3"/>
    <n v="5"/>
    <n v="2"/>
    <n v="21"/>
    <x v="8"/>
    <s v="Thu"/>
    <s v="Weekday"/>
    <x v="2"/>
    <s v="Female"/>
    <s v="Senior-Female"/>
    <m/>
  </r>
  <r>
    <s v="Christopher Day"/>
    <x v="42"/>
    <x v="0"/>
    <x v="7"/>
    <x v="5"/>
    <d v="2023-07-16T00:00:00"/>
    <s v="Marissa Shepherd"/>
    <s v="Jefferson Group"/>
    <x v="3"/>
    <b v="0"/>
    <n v="-0.69505322491586163"/>
    <s v="Normal"/>
    <n v="11915.55"/>
    <n v="227"/>
    <x v="0"/>
    <d v="2023-08-06T00:00:00"/>
    <x v="1"/>
    <x v="1"/>
    <n v="21"/>
    <x v="0"/>
    <n v="7"/>
    <n v="3"/>
    <n v="16"/>
    <x v="0"/>
    <s v="Sun"/>
    <s v="Weekend"/>
    <x v="2"/>
    <s v="Male"/>
    <s v="Senior-Male"/>
    <m/>
  </r>
  <r>
    <s v="Stacy Stewart"/>
    <x v="42"/>
    <x v="0"/>
    <x v="5"/>
    <x v="1"/>
    <d v="2023-06-25T00:00:00"/>
    <s v="Jennifer Lee"/>
    <s v="Duncan, Banks and Bell"/>
    <x v="2"/>
    <b v="0"/>
    <n v="-0.29063181364957424"/>
    <s v="Normal"/>
    <n v="18553.150000000001"/>
    <n v="122"/>
    <x v="1"/>
    <d v="2023-06-29T00:00:00"/>
    <x v="0"/>
    <x v="1"/>
    <n v="4"/>
    <x v="0"/>
    <n v="6"/>
    <n v="2"/>
    <n v="25"/>
    <x v="9"/>
    <s v="Sun"/>
    <s v="Weekend"/>
    <x v="2"/>
    <s v="Male"/>
    <s v="Senior-Male"/>
    <m/>
  </r>
  <r>
    <s v="Cynthia Clark"/>
    <x v="42"/>
    <x v="0"/>
    <x v="4"/>
    <x v="5"/>
    <d v="2019-12-07T00:00:00"/>
    <s v="Garrett Vasquez"/>
    <s v="Walter-Dodson"/>
    <x v="4"/>
    <b v="0"/>
    <n v="0.21374583210490081"/>
    <s v="Normal"/>
    <n v="26831.29"/>
    <n v="439"/>
    <x v="2"/>
    <d v="2019-12-26T00:00:00"/>
    <x v="3"/>
    <x v="1"/>
    <n v="19"/>
    <x v="1"/>
    <n v="12"/>
    <n v="4"/>
    <n v="7"/>
    <x v="1"/>
    <s v="Sat"/>
    <s v="Weekend"/>
    <x v="2"/>
    <s v="Male"/>
    <s v="Senior-Male"/>
    <m/>
  </r>
  <r>
    <s v="Mark Rhodes"/>
    <x v="42"/>
    <x v="0"/>
    <x v="5"/>
    <x v="5"/>
    <d v="2018-11-28T00:00:00"/>
    <s v="Kimberly Jones"/>
    <s v="Phillips, Marshall and Stein"/>
    <x v="2"/>
    <b v="0"/>
    <n v="-0.67410039872561756"/>
    <s v="Normal"/>
    <n v="12259.44"/>
    <n v="137"/>
    <x v="1"/>
    <d v="2018-12-07T00:00:00"/>
    <x v="3"/>
    <x v="0"/>
    <n v="9"/>
    <x v="5"/>
    <n v="11"/>
    <n v="4"/>
    <n v="28"/>
    <x v="5"/>
    <s v="Wed"/>
    <s v="Weekday"/>
    <x v="2"/>
    <s v="Male"/>
    <s v="Senior-Male"/>
    <m/>
  </r>
  <r>
    <s v="Dakota Norton"/>
    <x v="42"/>
    <x v="0"/>
    <x v="2"/>
    <x v="3"/>
    <d v="2022-01-20T00:00:00"/>
    <s v="Debra Bates"/>
    <s v="Reyes-Conley"/>
    <x v="4"/>
    <b v="0"/>
    <n v="-0.92518214418892408"/>
    <s v="Normal"/>
    <n v="8138.54"/>
    <n v="107"/>
    <x v="1"/>
    <d v="2022-01-25T00:00:00"/>
    <x v="1"/>
    <x v="0"/>
    <n v="5"/>
    <x v="2"/>
    <n v="1"/>
    <n v="1"/>
    <n v="20"/>
    <x v="7"/>
    <s v="Thu"/>
    <s v="Weekday"/>
    <x v="2"/>
    <s v="Male"/>
    <s v="Senior-Male"/>
    <m/>
  </r>
  <r>
    <s v="Christina Nelson"/>
    <x v="42"/>
    <x v="0"/>
    <x v="0"/>
    <x v="3"/>
    <d v="2021-05-14T00:00:00"/>
    <s v="Sherry Powell"/>
    <s v="Garcia, Sims and Garza"/>
    <x v="0"/>
    <b v="0"/>
    <n v="9.1021700641603573E-2"/>
    <s v="Normal"/>
    <n v="24817.07"/>
    <n v="471"/>
    <x v="0"/>
    <d v="2021-05-29T00:00:00"/>
    <x v="4"/>
    <x v="0"/>
    <n v="15"/>
    <x v="4"/>
    <n v="5"/>
    <n v="2"/>
    <n v="14"/>
    <x v="8"/>
    <s v="Fri"/>
    <s v="Weekday"/>
    <x v="2"/>
    <s v="Male"/>
    <s v="Senior-Male"/>
    <m/>
  </r>
  <r>
    <s v="Kevin Howard"/>
    <x v="42"/>
    <x v="0"/>
    <x v="6"/>
    <x v="2"/>
    <d v="2018-12-05T00:00:00"/>
    <s v="Caleb Wyatt"/>
    <s v="Daniels-Gonzales"/>
    <x v="3"/>
    <b v="0"/>
    <n v="0.44661776872387265"/>
    <s v="Normal"/>
    <n v="30653.32"/>
    <n v="345"/>
    <x v="2"/>
    <d v="2019-01-04T00:00:00"/>
    <x v="0"/>
    <x v="0"/>
    <n v="30"/>
    <x v="5"/>
    <n v="12"/>
    <n v="4"/>
    <n v="5"/>
    <x v="1"/>
    <s v="Wed"/>
    <s v="Weekday"/>
    <x v="2"/>
    <s v="Male"/>
    <s v="Senior-Male"/>
    <m/>
  </r>
  <r>
    <s v="Tammy Howard"/>
    <x v="42"/>
    <x v="0"/>
    <x v="4"/>
    <x v="5"/>
    <d v="2022-08-15T00:00:00"/>
    <s v="Brandon Wong"/>
    <s v="Torres-Watkins"/>
    <x v="4"/>
    <b v="0"/>
    <n v="2.1378847626997488"/>
    <s v="Normal"/>
    <n v="58411.38"/>
    <n v="480"/>
    <x v="0"/>
    <d v="2022-09-01T00:00:00"/>
    <x v="0"/>
    <x v="1"/>
    <n v="17"/>
    <x v="2"/>
    <n v="8"/>
    <n v="3"/>
    <n v="15"/>
    <x v="3"/>
    <s v="Mon"/>
    <s v="Weekday"/>
    <x v="2"/>
    <s v="Male"/>
    <s v="Senior-Male"/>
    <m/>
  </r>
  <r>
    <s v="Kevin Maynard"/>
    <x v="42"/>
    <x v="0"/>
    <x v="3"/>
    <x v="3"/>
    <d v="2022-01-03T00:00:00"/>
    <s v="Danielle Odom"/>
    <s v="Keller-Adams"/>
    <x v="4"/>
    <b v="0"/>
    <n v="4.3953545824000975E-2"/>
    <s v="Normal"/>
    <n v="24044.560000000001"/>
    <n v="312"/>
    <x v="1"/>
    <d v="2022-01-09T00:00:00"/>
    <x v="1"/>
    <x v="2"/>
    <n v="6"/>
    <x v="2"/>
    <n v="1"/>
    <n v="1"/>
    <n v="3"/>
    <x v="7"/>
    <s v="Mon"/>
    <s v="Weekday"/>
    <x v="2"/>
    <s v="Male"/>
    <s v="Senior-Male"/>
    <m/>
  </r>
  <r>
    <s v="Rhonda Martin"/>
    <x v="42"/>
    <x v="0"/>
    <x v="0"/>
    <x v="4"/>
    <d v="2023-02-14T00:00:00"/>
    <s v="Katherine Hunt"/>
    <s v="Patterson-Rose"/>
    <x v="0"/>
    <b v="0"/>
    <n v="1.3964122009339217"/>
    <s v="Normal"/>
    <n v="46241.9"/>
    <n v="209"/>
    <x v="0"/>
    <d v="2023-03-04T00:00:00"/>
    <x v="2"/>
    <x v="0"/>
    <n v="18"/>
    <x v="0"/>
    <n v="2"/>
    <n v="1"/>
    <n v="14"/>
    <x v="2"/>
    <s v="Tue"/>
    <s v="Weekday"/>
    <x v="2"/>
    <s v="Male"/>
    <s v="Senior-Male"/>
    <m/>
  </r>
  <r>
    <s v="Cathy Guzman"/>
    <x v="42"/>
    <x v="0"/>
    <x v="2"/>
    <x v="4"/>
    <d v="2019-07-29T00:00:00"/>
    <s v="Derrick Hernandez Jr."/>
    <s v="Watts, Perez and Coleman"/>
    <x v="0"/>
    <b v="0"/>
    <n v="0.68456751666243798"/>
    <s v="Normal"/>
    <n v="34558.69"/>
    <n v="337"/>
    <x v="0"/>
    <d v="2019-08-25T00:00:00"/>
    <x v="4"/>
    <x v="2"/>
    <n v="27"/>
    <x v="1"/>
    <n v="7"/>
    <n v="3"/>
    <n v="29"/>
    <x v="0"/>
    <s v="Mon"/>
    <s v="Weekday"/>
    <x v="2"/>
    <s v="Male"/>
    <s v="Senior-Male"/>
    <m/>
  </r>
  <r>
    <s v="Betty Pierce"/>
    <x v="42"/>
    <x v="0"/>
    <x v="2"/>
    <x v="0"/>
    <d v="2020-08-21T00:00:00"/>
    <s v="Austin Mejia"/>
    <s v="Forbes, Herrera and Lucero"/>
    <x v="3"/>
    <b v="0"/>
    <n v="1.0766124482869091"/>
    <s v="Normal"/>
    <n v="40993.160000000003"/>
    <n v="369"/>
    <x v="1"/>
    <d v="2020-08-24T00:00:00"/>
    <x v="1"/>
    <x v="0"/>
    <n v="3"/>
    <x v="3"/>
    <n v="8"/>
    <n v="3"/>
    <n v="21"/>
    <x v="3"/>
    <s v="Fri"/>
    <s v="Weekday"/>
    <x v="2"/>
    <s v="Male"/>
    <s v="Senior-Male"/>
    <m/>
  </r>
  <r>
    <s v="Tiffany Gomez"/>
    <x v="42"/>
    <x v="0"/>
    <x v="6"/>
    <x v="0"/>
    <d v="2019-04-07T00:00:00"/>
    <s v="Sean Kelly"/>
    <s v="David-Mercado"/>
    <x v="4"/>
    <b v="0"/>
    <n v="-0.59394299779036763"/>
    <s v="Normal"/>
    <n v="13575.03"/>
    <n v="491"/>
    <x v="2"/>
    <d v="2019-04-25T00:00:00"/>
    <x v="4"/>
    <x v="2"/>
    <n v="18"/>
    <x v="1"/>
    <n v="4"/>
    <n v="2"/>
    <n v="7"/>
    <x v="10"/>
    <s v="Sun"/>
    <s v="Weekend"/>
    <x v="2"/>
    <s v="Male"/>
    <s v="Senior-Male"/>
    <m/>
  </r>
  <r>
    <s v="Troy Sanchez"/>
    <x v="42"/>
    <x v="0"/>
    <x v="2"/>
    <x v="4"/>
    <d v="2020-11-13T00:00:00"/>
    <s v="David Lee"/>
    <s v="Hicks Inc"/>
    <x v="4"/>
    <b v="0"/>
    <n v="0.94041938269463021"/>
    <s v="Normal"/>
    <n v="38757.879999999997"/>
    <n v="264"/>
    <x v="2"/>
    <d v="2020-11-22T00:00:00"/>
    <x v="1"/>
    <x v="1"/>
    <n v="9"/>
    <x v="3"/>
    <n v="11"/>
    <n v="4"/>
    <n v="13"/>
    <x v="5"/>
    <s v="Fri"/>
    <s v="Weekday"/>
    <x v="2"/>
    <s v="Male"/>
    <s v="Senior-Male"/>
    <m/>
  </r>
  <r>
    <s v="Nina Rich"/>
    <x v="42"/>
    <x v="0"/>
    <x v="0"/>
    <x v="4"/>
    <d v="2022-01-03T00:00:00"/>
    <s v="Elizabeth Jackson"/>
    <s v="Martinez, Tapia and Garcia"/>
    <x v="1"/>
    <b v="0"/>
    <n v="2.3216309768473784"/>
    <s v="Normal"/>
    <n v="61427.13"/>
    <n v="268"/>
    <x v="1"/>
    <d v="2022-01-07T00:00:00"/>
    <x v="0"/>
    <x v="1"/>
    <n v="4"/>
    <x v="2"/>
    <n v="1"/>
    <n v="1"/>
    <n v="3"/>
    <x v="7"/>
    <s v="Mon"/>
    <s v="Weekday"/>
    <x v="2"/>
    <s v="Male"/>
    <s v="Senior-Male"/>
    <m/>
  </r>
  <r>
    <s v="Nancy Ellis"/>
    <x v="42"/>
    <x v="0"/>
    <x v="7"/>
    <x v="3"/>
    <d v="2021-07-12T00:00:00"/>
    <s v="Donald Reid"/>
    <s v="Hardy Group"/>
    <x v="1"/>
    <b v="0"/>
    <n v="-0.38481260135369372"/>
    <s v="Normal"/>
    <n v="17007.400000000001"/>
    <n v="336"/>
    <x v="0"/>
    <d v="2021-08-01T00:00:00"/>
    <x v="3"/>
    <x v="0"/>
    <n v="20"/>
    <x v="4"/>
    <n v="7"/>
    <n v="3"/>
    <n v="12"/>
    <x v="0"/>
    <s v="Mon"/>
    <s v="Weekday"/>
    <x v="2"/>
    <s v="Male"/>
    <s v="Senior-Male"/>
    <m/>
  </r>
  <r>
    <s v="Cesar Williams"/>
    <x v="42"/>
    <x v="0"/>
    <x v="3"/>
    <x v="4"/>
    <d v="2021-03-30T00:00:00"/>
    <s v="Ryan Martinez"/>
    <s v="Arnold-Adams"/>
    <x v="0"/>
    <b v="0"/>
    <n v="2.2311047022576012"/>
    <s v="Normal"/>
    <n v="59941.36"/>
    <n v="257"/>
    <x v="0"/>
    <d v="2021-04-19T00:00:00"/>
    <x v="1"/>
    <x v="1"/>
    <n v="20"/>
    <x v="4"/>
    <n v="3"/>
    <n v="1"/>
    <n v="30"/>
    <x v="4"/>
    <s v="Tue"/>
    <s v="Weekday"/>
    <x v="2"/>
    <s v="Male"/>
    <s v="Senior-Male"/>
    <m/>
  </r>
  <r>
    <s v="Nicholas Vasquez"/>
    <x v="42"/>
    <x v="0"/>
    <x v="2"/>
    <x v="4"/>
    <d v="2021-07-19T00:00:00"/>
    <s v="Tonya Dixon"/>
    <s v="Lee, Schultz and Howard"/>
    <x v="4"/>
    <b v="0"/>
    <n v="1.3413660209880784"/>
    <s v="Normal"/>
    <n v="45338.45"/>
    <n v="118"/>
    <x v="0"/>
    <d v="2021-08-06T00:00:00"/>
    <x v="4"/>
    <x v="0"/>
    <n v="18"/>
    <x v="4"/>
    <n v="7"/>
    <n v="3"/>
    <n v="19"/>
    <x v="0"/>
    <s v="Mon"/>
    <s v="Weekday"/>
    <x v="2"/>
    <s v="Male"/>
    <s v="Senior-Male"/>
    <m/>
  </r>
  <r>
    <s v="Jessica Villarreal"/>
    <x v="42"/>
    <x v="0"/>
    <x v="5"/>
    <x v="3"/>
    <d v="2023-05-16T00:00:00"/>
    <s v="Brittany Gutierrez"/>
    <s v="Lyons-Allen"/>
    <x v="1"/>
    <b v="0"/>
    <n v="-0.91495889051344348"/>
    <s v="Normal"/>
    <n v="8306.33"/>
    <n v="353"/>
    <x v="2"/>
    <d v="2023-06-03T00:00:00"/>
    <x v="4"/>
    <x v="2"/>
    <n v="18"/>
    <x v="0"/>
    <n v="5"/>
    <n v="2"/>
    <n v="16"/>
    <x v="8"/>
    <s v="Tue"/>
    <s v="Weekday"/>
    <x v="2"/>
    <s v="Male"/>
    <s v="Senior-Male"/>
    <m/>
  </r>
  <r>
    <s v="Kristine Vega"/>
    <x v="42"/>
    <x v="0"/>
    <x v="6"/>
    <x v="3"/>
    <d v="2023-02-08T00:00:00"/>
    <s v="Rachel Wilson"/>
    <s v="Adkins, Wu and Hamilton"/>
    <x v="0"/>
    <b v="0"/>
    <n v="-0.28334715896550222"/>
    <s v="Normal"/>
    <n v="18672.71"/>
    <n v="424"/>
    <x v="1"/>
    <d v="2023-02-13T00:00:00"/>
    <x v="0"/>
    <x v="1"/>
    <n v="5"/>
    <x v="0"/>
    <n v="2"/>
    <n v="1"/>
    <n v="8"/>
    <x v="2"/>
    <s v="Wed"/>
    <s v="Weekday"/>
    <x v="2"/>
    <s v="Male"/>
    <s v="Senior-Male"/>
    <m/>
  </r>
  <r>
    <s v="Jennifer Orozco"/>
    <x v="42"/>
    <x v="0"/>
    <x v="4"/>
    <x v="2"/>
    <d v="2022-08-02T00:00:00"/>
    <s v="Regina Thompson"/>
    <s v="Davis-Webb"/>
    <x v="4"/>
    <b v="0"/>
    <n v="0.51331354699352461"/>
    <s v="Normal"/>
    <n v="31747.97"/>
    <n v="384"/>
    <x v="2"/>
    <d v="2022-08-13T00:00:00"/>
    <x v="1"/>
    <x v="0"/>
    <n v="11"/>
    <x v="2"/>
    <n v="8"/>
    <n v="3"/>
    <n v="2"/>
    <x v="3"/>
    <s v="Tue"/>
    <s v="Weekday"/>
    <x v="2"/>
    <s v="Male"/>
    <s v="Senior-Male"/>
    <m/>
  </r>
  <r>
    <s v="Joshua Callahan"/>
    <x v="42"/>
    <x v="0"/>
    <x v="6"/>
    <x v="1"/>
    <d v="2019-07-29T00:00:00"/>
    <s v="Natalie Archer"/>
    <s v="Johnson, Guzman and Jordan"/>
    <x v="4"/>
    <b v="0"/>
    <n v="-0.6273088609393439"/>
    <s v="Normal"/>
    <n v="13027.41"/>
    <n v="141"/>
    <x v="1"/>
    <d v="2019-08-02T00:00:00"/>
    <x v="4"/>
    <x v="2"/>
    <n v="4"/>
    <x v="1"/>
    <n v="7"/>
    <n v="3"/>
    <n v="29"/>
    <x v="0"/>
    <s v="Mon"/>
    <s v="Weekday"/>
    <x v="2"/>
    <s v="Male"/>
    <s v="Senior-Male"/>
    <m/>
  </r>
  <r>
    <s v="Lucas Hernandez"/>
    <x v="42"/>
    <x v="0"/>
    <x v="3"/>
    <x v="4"/>
    <d v="2020-01-15T00:00:00"/>
    <s v="Cynthia Roth"/>
    <s v="Hines Inc"/>
    <x v="3"/>
    <s v="Outlier"/>
    <n v="3.0345522741020305"/>
    <s v="Outlier"/>
    <n v="73128.009999999995"/>
    <n v="427"/>
    <x v="2"/>
    <d v="2020-01-18T00:00:00"/>
    <x v="3"/>
    <x v="1"/>
    <n v="3"/>
    <x v="3"/>
    <n v="1"/>
    <n v="1"/>
    <n v="15"/>
    <x v="7"/>
    <s v="Wed"/>
    <s v="Weekday"/>
    <x v="2"/>
    <s v="Male"/>
    <s v="Senior-Male"/>
    <m/>
  </r>
  <r>
    <s v="Joseph Simpson"/>
    <x v="42"/>
    <x v="1"/>
    <x v="1"/>
    <x v="0"/>
    <d v="2023-10-15T00:00:00"/>
    <s v="Paul Duarte"/>
    <s v="Johnson PLC"/>
    <x v="2"/>
    <b v="0"/>
    <n v="0.78554248171534347"/>
    <s v="Normal"/>
    <n v="36215.949999999997"/>
    <n v="329"/>
    <x v="2"/>
    <d v="2023-10-19T00:00:00"/>
    <x v="1"/>
    <x v="0"/>
    <n v="4"/>
    <x v="0"/>
    <n v="10"/>
    <n v="4"/>
    <n v="15"/>
    <x v="6"/>
    <s v="Sun"/>
    <s v="Weekend"/>
    <x v="2"/>
    <s v="Female"/>
    <s v="Senior-Female"/>
    <m/>
  </r>
  <r>
    <s v="Amanda Kelley"/>
    <x v="42"/>
    <x v="0"/>
    <x v="4"/>
    <x v="2"/>
    <d v="2023-10-09T00:00:00"/>
    <s v="Erika Wheeler"/>
    <s v="Sparks, Spencer and Silva"/>
    <x v="3"/>
    <b v="0"/>
    <n v="-0.35745980754873796"/>
    <s v="Normal"/>
    <n v="17456.330000000002"/>
    <n v="274"/>
    <x v="0"/>
    <d v="2023-11-02T00:00:00"/>
    <x v="2"/>
    <x v="2"/>
    <n v="24"/>
    <x v="0"/>
    <n v="10"/>
    <n v="4"/>
    <n v="9"/>
    <x v="6"/>
    <s v="Mon"/>
    <s v="Weekday"/>
    <x v="2"/>
    <s v="Male"/>
    <s v="Senior-Male"/>
    <m/>
  </r>
  <r>
    <s v="Jordan Berg"/>
    <x v="42"/>
    <x v="1"/>
    <x v="6"/>
    <x v="4"/>
    <d v="2019-10-03T00:00:00"/>
    <s v="Theresa Wilson"/>
    <s v="Miller and Sons"/>
    <x v="0"/>
    <b v="0"/>
    <n v="-0.62303957561220324"/>
    <s v="Normal"/>
    <n v="13097.48"/>
    <n v="351"/>
    <x v="1"/>
    <d v="2019-10-07T00:00:00"/>
    <x v="1"/>
    <x v="2"/>
    <n v="4"/>
    <x v="1"/>
    <n v="10"/>
    <n v="4"/>
    <n v="3"/>
    <x v="6"/>
    <s v="Thu"/>
    <s v="Weekday"/>
    <x v="2"/>
    <s v="Female"/>
    <s v="Senior-Female"/>
    <m/>
  </r>
  <r>
    <s v="Jesse Anderson"/>
    <x v="42"/>
    <x v="0"/>
    <x v="3"/>
    <x v="1"/>
    <d v="2018-11-19T00:00:00"/>
    <s v="Cheryl Wilson"/>
    <s v="Day Inc"/>
    <x v="1"/>
    <b v="0"/>
    <n v="-9.3784066407966535E-2"/>
    <s v="Normal"/>
    <n v="21783.93"/>
    <n v="301"/>
    <x v="2"/>
    <d v="2018-11-25T00:00:00"/>
    <x v="1"/>
    <x v="1"/>
    <n v="6"/>
    <x v="5"/>
    <n v="11"/>
    <n v="4"/>
    <n v="19"/>
    <x v="5"/>
    <s v="Mon"/>
    <s v="Weekday"/>
    <x v="2"/>
    <s v="Male"/>
    <s v="Senior-Male"/>
    <m/>
  </r>
  <r>
    <s v="Emily Hodges"/>
    <x v="42"/>
    <x v="0"/>
    <x v="3"/>
    <x v="2"/>
    <d v="2020-08-03T00:00:00"/>
    <s v="Jacqueline Wong"/>
    <s v="Lara Group"/>
    <x v="2"/>
    <b v="0"/>
    <n v="0.13939982598201961"/>
    <s v="Normal"/>
    <n v="25611.08"/>
    <n v="398"/>
    <x v="2"/>
    <d v="2020-08-07T00:00:00"/>
    <x v="1"/>
    <x v="0"/>
    <n v="4"/>
    <x v="3"/>
    <n v="8"/>
    <n v="3"/>
    <n v="3"/>
    <x v="3"/>
    <s v="Mon"/>
    <s v="Weekday"/>
    <x v="2"/>
    <s v="Male"/>
    <s v="Senior-Male"/>
    <m/>
  </r>
  <r>
    <s v="Justin Hernandez"/>
    <x v="42"/>
    <x v="1"/>
    <x v="2"/>
    <x v="4"/>
    <d v="2021-04-11T00:00:00"/>
    <s v="Hayley Skinner"/>
    <s v="Clements Group"/>
    <x v="4"/>
    <b v="0"/>
    <n v="-1.0688262002572411"/>
    <s v="Normal"/>
    <n v="5780.97"/>
    <n v="226"/>
    <x v="1"/>
    <d v="2021-04-14T00:00:00"/>
    <x v="0"/>
    <x v="2"/>
    <n v="3"/>
    <x v="4"/>
    <n v="4"/>
    <n v="2"/>
    <n v="11"/>
    <x v="10"/>
    <s v="Sun"/>
    <s v="Weekend"/>
    <x v="2"/>
    <s v="Female"/>
    <s v="Senior-Female"/>
    <m/>
  </r>
  <r>
    <s v="Antonio Mendoza"/>
    <x v="42"/>
    <x v="1"/>
    <x v="0"/>
    <x v="2"/>
    <d v="2023-07-21T00:00:00"/>
    <s v="Brett Mejia"/>
    <s v="Munoz Inc"/>
    <x v="4"/>
    <b v="0"/>
    <n v="-0.75880979490548983"/>
    <s v="Normal"/>
    <n v="10869.14"/>
    <n v="370"/>
    <x v="0"/>
    <d v="2023-07-31T00:00:00"/>
    <x v="0"/>
    <x v="1"/>
    <n v="10"/>
    <x v="0"/>
    <n v="7"/>
    <n v="3"/>
    <n v="21"/>
    <x v="0"/>
    <s v="Fri"/>
    <s v="Weekday"/>
    <x v="2"/>
    <s v="Female"/>
    <s v="Senior-Female"/>
    <m/>
  </r>
  <r>
    <s v="Donald Mack"/>
    <x v="42"/>
    <x v="1"/>
    <x v="3"/>
    <x v="0"/>
    <d v="2021-07-16T00:00:00"/>
    <s v="Robin Morrow"/>
    <s v="Matthews-Russell"/>
    <x v="4"/>
    <b v="0"/>
    <n v="-0.21878328156065197"/>
    <s v="Normal"/>
    <n v="19732.37"/>
    <n v="388"/>
    <x v="2"/>
    <d v="2021-07-17T00:00:00"/>
    <x v="3"/>
    <x v="1"/>
    <n v="1"/>
    <x v="4"/>
    <n v="7"/>
    <n v="3"/>
    <n v="16"/>
    <x v="0"/>
    <s v="Fri"/>
    <s v="Weekday"/>
    <x v="2"/>
    <s v="Female"/>
    <s v="Senior-Female"/>
    <m/>
  </r>
  <r>
    <s v="Kevin Bishop"/>
    <x v="42"/>
    <x v="0"/>
    <x v="6"/>
    <x v="2"/>
    <d v="2021-07-21T00:00:00"/>
    <s v="Adrienne English"/>
    <s v="Wilson-Lee"/>
    <x v="2"/>
    <b v="0"/>
    <n v="-1.3517755681645947"/>
    <s v="Normal"/>
    <n v="1137.04"/>
    <n v="393"/>
    <x v="0"/>
    <d v="2021-08-13T00:00:00"/>
    <x v="2"/>
    <x v="1"/>
    <n v="23"/>
    <x v="4"/>
    <n v="7"/>
    <n v="3"/>
    <n v="21"/>
    <x v="0"/>
    <s v="Wed"/>
    <s v="Weekday"/>
    <x v="2"/>
    <s v="Male"/>
    <s v="Senior-Male"/>
    <m/>
  </r>
  <r>
    <s v="Teresa Hernandez"/>
    <x v="42"/>
    <x v="1"/>
    <x v="4"/>
    <x v="4"/>
    <d v="2021-11-14T00:00:00"/>
    <s v="Carrie Clark"/>
    <s v="Faulkner, Munoz and Friedman"/>
    <x v="2"/>
    <s v="Outlier"/>
    <n v="3.4385307325450225"/>
    <s v="Outlier"/>
    <n v="79758.34"/>
    <n v="309"/>
    <x v="0"/>
    <d v="2021-12-11T00:00:00"/>
    <x v="2"/>
    <x v="1"/>
    <n v="27"/>
    <x v="4"/>
    <n v="11"/>
    <n v="4"/>
    <n v="14"/>
    <x v="5"/>
    <s v="Sun"/>
    <s v="Weekend"/>
    <x v="2"/>
    <s v="Female"/>
    <s v="Senior-Female"/>
    <m/>
  </r>
  <r>
    <s v="Nicole Cunningham"/>
    <x v="42"/>
    <x v="1"/>
    <x v="6"/>
    <x v="4"/>
    <d v="2021-11-21T00:00:00"/>
    <s v="Angela Rhodes"/>
    <s v="Torres-Gonzales"/>
    <x v="1"/>
    <b v="0"/>
    <n v="0.23895941358167175"/>
    <s v="Normal"/>
    <n v="27245.11"/>
    <n v="411"/>
    <x v="0"/>
    <d v="2021-12-11T00:00:00"/>
    <x v="0"/>
    <x v="2"/>
    <n v="20"/>
    <x v="4"/>
    <n v="11"/>
    <n v="4"/>
    <n v="21"/>
    <x v="5"/>
    <s v="Sun"/>
    <s v="Weekend"/>
    <x v="2"/>
    <s v="Female"/>
    <s v="Senior-Female"/>
    <m/>
  </r>
  <r>
    <s v="William Wilcox"/>
    <x v="42"/>
    <x v="1"/>
    <x v="0"/>
    <x v="3"/>
    <d v="2020-05-05T00:00:00"/>
    <s v="Patrick Mcgee"/>
    <s v="Williams-Brown"/>
    <x v="1"/>
    <b v="0"/>
    <n v="-0.84764894931960755"/>
    <s v="Normal"/>
    <n v="9411.06"/>
    <n v="345"/>
    <x v="1"/>
    <d v="2020-05-15T00:00:00"/>
    <x v="4"/>
    <x v="1"/>
    <n v="10"/>
    <x v="3"/>
    <n v="5"/>
    <n v="2"/>
    <n v="5"/>
    <x v="8"/>
    <s v="Tue"/>
    <s v="Weekday"/>
    <x v="2"/>
    <s v="Female"/>
    <s v="Senior-Female"/>
    <m/>
  </r>
  <r>
    <s v="Robert James"/>
    <x v="42"/>
    <x v="0"/>
    <x v="2"/>
    <x v="3"/>
    <d v="2019-10-14T00:00:00"/>
    <s v="Erik Ford"/>
    <s v="Collins, Harrison and Wilcox"/>
    <x v="4"/>
    <b v="0"/>
    <n v="-0.59462479175084582"/>
    <s v="Normal"/>
    <n v="13563.84"/>
    <n v="174"/>
    <x v="1"/>
    <d v="2019-10-18T00:00:00"/>
    <x v="0"/>
    <x v="1"/>
    <n v="4"/>
    <x v="1"/>
    <n v="10"/>
    <n v="4"/>
    <n v="14"/>
    <x v="6"/>
    <s v="Mon"/>
    <s v="Weekday"/>
    <x v="2"/>
    <s v="Male"/>
    <s v="Senior-Male"/>
    <m/>
  </r>
  <r>
    <s v="Jason Jones"/>
    <x v="42"/>
    <x v="1"/>
    <x v="5"/>
    <x v="5"/>
    <d v="2021-05-18T00:00:00"/>
    <s v="Sheri Dixon"/>
    <s v="Sanchez PLC"/>
    <x v="2"/>
    <b v="0"/>
    <n v="-0.1280992012195209"/>
    <s v="Normal"/>
    <n v="21220.73"/>
    <n v="465"/>
    <x v="1"/>
    <d v="2021-05-28T00:00:00"/>
    <x v="2"/>
    <x v="1"/>
    <n v="10"/>
    <x v="4"/>
    <n v="5"/>
    <n v="2"/>
    <n v="18"/>
    <x v="8"/>
    <s v="Tue"/>
    <s v="Weekday"/>
    <x v="2"/>
    <s v="Female"/>
    <s v="Senior-Female"/>
    <m/>
  </r>
  <r>
    <s v="Jennifer Cochran"/>
    <x v="42"/>
    <x v="1"/>
    <x v="2"/>
    <x v="0"/>
    <d v="2021-11-08T00:00:00"/>
    <s v="Brittany Harris"/>
    <s v="Mccoy Ltd"/>
    <x v="2"/>
    <b v="0"/>
    <n v="0.96782701247495972"/>
    <s v="Normal"/>
    <n v="39207.71"/>
    <n v="467"/>
    <x v="0"/>
    <d v="2021-12-02T00:00:00"/>
    <x v="3"/>
    <x v="2"/>
    <n v="24"/>
    <x v="4"/>
    <n v="11"/>
    <n v="4"/>
    <n v="8"/>
    <x v="5"/>
    <s v="Mon"/>
    <s v="Weekday"/>
    <x v="2"/>
    <s v="Female"/>
    <s v="Senior-Female"/>
    <m/>
  </r>
  <r>
    <s v="Christopher Taylor"/>
    <x v="42"/>
    <x v="0"/>
    <x v="1"/>
    <x v="3"/>
    <d v="2023-09-12T00:00:00"/>
    <s v="Christine Rogers"/>
    <s v="Rogers LLC"/>
    <x v="2"/>
    <b v="0"/>
    <n v="-0.73541189350219949"/>
    <s v="Normal"/>
    <n v="11253.16"/>
    <n v="153"/>
    <x v="0"/>
    <d v="2023-09-25T00:00:00"/>
    <x v="0"/>
    <x v="1"/>
    <n v="13"/>
    <x v="0"/>
    <n v="9"/>
    <n v="3"/>
    <n v="12"/>
    <x v="11"/>
    <s v="Tue"/>
    <s v="Weekday"/>
    <x v="2"/>
    <s v="Male"/>
    <s v="Senior-Male"/>
    <m/>
  </r>
  <r>
    <s v="Jonathan Cunningham"/>
    <x v="42"/>
    <x v="0"/>
    <x v="2"/>
    <x v="5"/>
    <d v="2020-11-09T00:00:00"/>
    <s v="Pamela Reyes"/>
    <s v="Cisneros, Willis and Owen"/>
    <x v="2"/>
    <b v="0"/>
    <n v="-0.94450329546749656"/>
    <s v="Normal"/>
    <n v="7821.43"/>
    <n v="312"/>
    <x v="2"/>
    <d v="2020-11-27T00:00:00"/>
    <x v="4"/>
    <x v="2"/>
    <n v="18"/>
    <x v="3"/>
    <n v="11"/>
    <n v="4"/>
    <n v="9"/>
    <x v="5"/>
    <s v="Mon"/>
    <s v="Weekday"/>
    <x v="2"/>
    <s v="Male"/>
    <s v="Senior-Male"/>
    <m/>
  </r>
  <r>
    <s v="Julie Martin"/>
    <x v="42"/>
    <x v="0"/>
    <x v="2"/>
    <x v="4"/>
    <d v="2023-01-18T00:00:00"/>
    <s v="Sandra Tucker"/>
    <s v="Horton Ltd"/>
    <x v="1"/>
    <b v="0"/>
    <n v="1.8723500819938135"/>
    <s v="Normal"/>
    <n v="54053.27"/>
    <n v="430"/>
    <x v="2"/>
    <d v="2023-01-23T00:00:00"/>
    <x v="0"/>
    <x v="2"/>
    <n v="5"/>
    <x v="0"/>
    <n v="1"/>
    <n v="1"/>
    <n v="18"/>
    <x v="7"/>
    <s v="Wed"/>
    <s v="Weekday"/>
    <x v="2"/>
    <s v="Male"/>
    <s v="Senior-Male"/>
    <m/>
  </r>
  <r>
    <s v="Tyler Campbell"/>
    <x v="42"/>
    <x v="1"/>
    <x v="5"/>
    <x v="1"/>
    <d v="2020-07-01T00:00:00"/>
    <s v="Brittany Nelson"/>
    <s v="Smith, Cardenas and Allen"/>
    <x v="4"/>
    <b v="0"/>
    <n v="-0.53057210749420036"/>
    <s v="Normal"/>
    <n v="14615.11"/>
    <n v="342"/>
    <x v="1"/>
    <d v="2020-07-03T00:00:00"/>
    <x v="3"/>
    <x v="0"/>
    <n v="2"/>
    <x v="3"/>
    <n v="7"/>
    <n v="3"/>
    <n v="1"/>
    <x v="0"/>
    <s v="Wed"/>
    <s v="Weekday"/>
    <x v="2"/>
    <s v="Female"/>
    <s v="Senior-Female"/>
    <m/>
  </r>
  <r>
    <s v="Michael Ramos"/>
    <x v="42"/>
    <x v="1"/>
    <x v="2"/>
    <x v="4"/>
    <d v="2021-04-20T00:00:00"/>
    <s v="Matthew Jimenez"/>
    <s v="Lin-Moore"/>
    <x v="2"/>
    <s v="Outlier"/>
    <n v="3.1376110062191325"/>
    <s v="Outlier"/>
    <n v="74819.47"/>
    <n v="407"/>
    <x v="1"/>
    <d v="2021-04-25T00:00:00"/>
    <x v="4"/>
    <x v="0"/>
    <n v="5"/>
    <x v="4"/>
    <n v="4"/>
    <n v="2"/>
    <n v="20"/>
    <x v="10"/>
    <s v="Tue"/>
    <s v="Weekday"/>
    <x v="2"/>
    <s v="Female"/>
    <s v="Senior-Female"/>
    <m/>
  </r>
  <r>
    <s v="Travis Walker"/>
    <x v="42"/>
    <x v="1"/>
    <x v="7"/>
    <x v="1"/>
    <d v="2022-06-04T00:00:00"/>
    <s v="Sarah Jones"/>
    <s v="Sherman LLC"/>
    <x v="3"/>
    <b v="0"/>
    <n v="-0.56352304509618323"/>
    <s v="Normal"/>
    <n v="14074.3"/>
    <n v="330"/>
    <x v="1"/>
    <d v="2022-06-25T00:00:00"/>
    <x v="3"/>
    <x v="1"/>
    <n v="21"/>
    <x v="2"/>
    <n v="6"/>
    <n v="2"/>
    <n v="4"/>
    <x v="9"/>
    <s v="Sat"/>
    <s v="Weekend"/>
    <x v="2"/>
    <s v="Female"/>
    <s v="Senior-Female"/>
    <m/>
  </r>
  <r>
    <s v="Alexis Holt"/>
    <x v="42"/>
    <x v="1"/>
    <x v="0"/>
    <x v="2"/>
    <d v="2018-11-15T00:00:00"/>
    <s v="Anthony Moore"/>
    <s v="Reyes, Mendoza and Jackson"/>
    <x v="1"/>
    <b v="0"/>
    <n v="0.60124364279367137"/>
    <s v="Normal"/>
    <n v="33191.129999999997"/>
    <n v="273"/>
    <x v="0"/>
    <d v="2018-11-18T00:00:00"/>
    <x v="2"/>
    <x v="2"/>
    <n v="3"/>
    <x v="5"/>
    <n v="11"/>
    <n v="4"/>
    <n v="15"/>
    <x v="5"/>
    <s v="Thu"/>
    <s v="Weekday"/>
    <x v="2"/>
    <s v="Female"/>
    <s v="Senior-Female"/>
    <m/>
  </r>
  <r>
    <s v="John Silva"/>
    <x v="42"/>
    <x v="0"/>
    <x v="3"/>
    <x v="0"/>
    <d v="2023-03-21T00:00:00"/>
    <s v="Jodi Scott"/>
    <s v="Maddox, Andrews and Pena"/>
    <x v="4"/>
    <b v="0"/>
    <n v="-0.68753460340352879"/>
    <s v="Normal"/>
    <n v="12038.95"/>
    <n v="152"/>
    <x v="2"/>
    <d v="2023-04-09T00:00:00"/>
    <x v="3"/>
    <x v="0"/>
    <n v="19"/>
    <x v="0"/>
    <n v="3"/>
    <n v="1"/>
    <n v="21"/>
    <x v="4"/>
    <s v="Tue"/>
    <s v="Weekday"/>
    <x v="2"/>
    <s v="Male"/>
    <s v="Senior-Male"/>
    <m/>
  </r>
  <r>
    <s v="Samantha Ruiz"/>
    <x v="42"/>
    <x v="0"/>
    <x v="5"/>
    <x v="3"/>
    <d v="2019-12-24T00:00:00"/>
    <s v="Mark Atkins"/>
    <s v="Anderson, Turner and Smith"/>
    <x v="2"/>
    <b v="0"/>
    <n v="-0.20157026889088586"/>
    <s v="Normal"/>
    <n v="20014.88"/>
    <n v="346"/>
    <x v="0"/>
    <d v="2020-01-11T00:00:00"/>
    <x v="4"/>
    <x v="2"/>
    <n v="18"/>
    <x v="1"/>
    <n v="12"/>
    <n v="4"/>
    <n v="24"/>
    <x v="1"/>
    <s v="Tue"/>
    <s v="Weekday"/>
    <x v="2"/>
    <s v="Male"/>
    <s v="Senior-Male"/>
    <m/>
  </r>
  <r>
    <s v="Dalton English"/>
    <x v="42"/>
    <x v="1"/>
    <x v="7"/>
    <x v="1"/>
    <d v="2019-09-27T00:00:00"/>
    <s v="Susan Lopez"/>
    <s v="Jackson Group"/>
    <x v="0"/>
    <b v="0"/>
    <n v="0.15638983901859965"/>
    <s v="Normal"/>
    <n v="25889.93"/>
    <n v="286"/>
    <x v="0"/>
    <d v="2019-10-03T00:00:00"/>
    <x v="4"/>
    <x v="1"/>
    <n v="6"/>
    <x v="1"/>
    <n v="9"/>
    <n v="3"/>
    <n v="27"/>
    <x v="11"/>
    <s v="Fri"/>
    <s v="Weekday"/>
    <x v="2"/>
    <s v="Female"/>
    <s v="Senior-Female"/>
    <m/>
  </r>
  <r>
    <s v="Stacy Carter"/>
    <x v="42"/>
    <x v="1"/>
    <x v="0"/>
    <x v="1"/>
    <d v="2021-11-19T00:00:00"/>
    <s v="Donald Herring"/>
    <s v="Aguilar, Johnson and Wade"/>
    <x v="1"/>
    <b v="0"/>
    <n v="-0.76245090367029533"/>
    <s v="Normal"/>
    <n v="10809.38"/>
    <n v="183"/>
    <x v="1"/>
    <d v="2021-11-23T00:00:00"/>
    <x v="1"/>
    <x v="1"/>
    <n v="4"/>
    <x v="4"/>
    <n v="11"/>
    <n v="4"/>
    <n v="19"/>
    <x v="5"/>
    <s v="Fri"/>
    <s v="Weekday"/>
    <x v="2"/>
    <s v="Female"/>
    <s v="Senior-Female"/>
    <m/>
  </r>
  <r>
    <s v="Katherine Powell"/>
    <x v="42"/>
    <x v="1"/>
    <x v="0"/>
    <x v="0"/>
    <d v="2019-11-20T00:00:00"/>
    <s v="Amy Cruz"/>
    <s v="Best Group"/>
    <x v="4"/>
    <b v="0"/>
    <n v="-0.88520915529604716"/>
    <s v="Normal"/>
    <n v="8794.6"/>
    <n v="356"/>
    <x v="0"/>
    <d v="2019-12-05T00:00:00"/>
    <x v="4"/>
    <x v="0"/>
    <n v="15"/>
    <x v="1"/>
    <n v="11"/>
    <n v="4"/>
    <n v="20"/>
    <x v="5"/>
    <s v="Wed"/>
    <s v="Weekday"/>
    <x v="2"/>
    <s v="Female"/>
    <s v="Senior-Female"/>
    <m/>
  </r>
  <r>
    <s v="Terry Archer"/>
    <x v="42"/>
    <x v="1"/>
    <x v="4"/>
    <x v="3"/>
    <d v="2021-12-17T00:00:00"/>
    <s v="Jorge Herrera"/>
    <s v="Jones, Ruiz and Jackson"/>
    <x v="4"/>
    <b v="0"/>
    <n v="-0.68940999376130518"/>
    <s v="Normal"/>
    <n v="12008.17"/>
    <n v="327"/>
    <x v="2"/>
    <d v="2021-12-22T00:00:00"/>
    <x v="0"/>
    <x v="2"/>
    <n v="5"/>
    <x v="4"/>
    <n v="12"/>
    <n v="4"/>
    <n v="17"/>
    <x v="1"/>
    <s v="Fri"/>
    <s v="Weekday"/>
    <x v="2"/>
    <s v="Female"/>
    <s v="Senior-Female"/>
    <m/>
  </r>
  <r>
    <s v="Rebecca Wilkerson"/>
    <x v="42"/>
    <x v="0"/>
    <x v="5"/>
    <x v="5"/>
    <d v="2019-07-25T00:00:00"/>
    <s v="April Bailey"/>
    <s v="Winters LLC"/>
    <x v="3"/>
    <b v="0"/>
    <n v="-0.80626058297347691"/>
    <s v="Normal"/>
    <n v="10090.35"/>
    <n v="445"/>
    <x v="0"/>
    <d v="2019-08-21T00:00:00"/>
    <x v="4"/>
    <x v="1"/>
    <n v="27"/>
    <x v="1"/>
    <n v="7"/>
    <n v="3"/>
    <n v="25"/>
    <x v="0"/>
    <s v="Thu"/>
    <s v="Weekday"/>
    <x v="2"/>
    <s v="Male"/>
    <s v="Senior-Male"/>
    <m/>
  </r>
  <r>
    <s v="David Bailey"/>
    <x v="42"/>
    <x v="0"/>
    <x v="5"/>
    <x v="5"/>
    <d v="2021-12-14T00:00:00"/>
    <s v="Brandon Norris"/>
    <s v="Liu, Hines and Collins"/>
    <x v="0"/>
    <b v="0"/>
    <n v="2.0985923491901195"/>
    <s v="Normal"/>
    <n v="57766.49"/>
    <n v="151"/>
    <x v="2"/>
    <d v="2021-12-16T00:00:00"/>
    <x v="4"/>
    <x v="0"/>
    <n v="2"/>
    <x v="4"/>
    <n v="12"/>
    <n v="4"/>
    <n v="14"/>
    <x v="1"/>
    <s v="Tue"/>
    <s v="Weekday"/>
    <x v="2"/>
    <s v="Male"/>
    <s v="Senior-Male"/>
    <m/>
  </r>
  <r>
    <s v="Joseph Shaffer"/>
    <x v="42"/>
    <x v="1"/>
    <x v="2"/>
    <x v="3"/>
    <d v="2023-08-18T00:00:00"/>
    <s v="Joanne Garrison"/>
    <s v="Hall, Carter and Spence"/>
    <x v="1"/>
    <b v="0"/>
    <n v="-0.92817801631016739"/>
    <s v="Normal"/>
    <n v="8089.37"/>
    <n v="339"/>
    <x v="1"/>
    <d v="2023-09-01T00:00:00"/>
    <x v="4"/>
    <x v="1"/>
    <n v="14"/>
    <x v="0"/>
    <n v="8"/>
    <n v="3"/>
    <n v="18"/>
    <x v="3"/>
    <s v="Fri"/>
    <s v="Weekday"/>
    <x v="2"/>
    <s v="Female"/>
    <s v="Senior-Female"/>
    <m/>
  </r>
  <r>
    <s v="Ariel Fletcher"/>
    <x v="42"/>
    <x v="1"/>
    <x v="4"/>
    <x v="3"/>
    <d v="2021-11-25T00:00:00"/>
    <s v="Mark Shea"/>
    <s v="Adams Inc"/>
    <x v="1"/>
    <b v="0"/>
    <n v="-0.97428958800180854"/>
    <s v="Normal"/>
    <n v="7332.56"/>
    <n v="142"/>
    <x v="1"/>
    <d v="2021-12-06T00:00:00"/>
    <x v="2"/>
    <x v="0"/>
    <n v="11"/>
    <x v="4"/>
    <n v="11"/>
    <n v="4"/>
    <n v="25"/>
    <x v="5"/>
    <s v="Thu"/>
    <s v="Weekday"/>
    <x v="2"/>
    <s v="Female"/>
    <s v="Senior-Female"/>
    <m/>
  </r>
  <r>
    <s v="Jonathan Thomas"/>
    <x v="42"/>
    <x v="1"/>
    <x v="1"/>
    <x v="3"/>
    <d v="2023-04-30T00:00:00"/>
    <s v="Christopher Ford"/>
    <s v="Mcintosh-Kaiser"/>
    <x v="4"/>
    <b v="0"/>
    <n v="-1.2488917018800731"/>
    <s v="Normal"/>
    <n v="2825.63"/>
    <n v="440"/>
    <x v="1"/>
    <d v="2023-05-03T00:00:00"/>
    <x v="3"/>
    <x v="0"/>
    <n v="3"/>
    <x v="0"/>
    <n v="4"/>
    <n v="2"/>
    <n v="30"/>
    <x v="10"/>
    <s v="Sun"/>
    <s v="Weekend"/>
    <x v="2"/>
    <s v="Female"/>
    <s v="Senior-Female"/>
    <m/>
  </r>
  <r>
    <s v="Jennifer Estrada"/>
    <x v="42"/>
    <x v="1"/>
    <x v="7"/>
    <x v="1"/>
    <d v="2021-04-05T00:00:00"/>
    <s v="Olivia Harris"/>
    <s v="Key-Williams"/>
    <x v="2"/>
    <b v="0"/>
    <n v="0.43955184865267949"/>
    <s v="Normal"/>
    <n v="30537.35"/>
    <n v="306"/>
    <x v="1"/>
    <d v="2021-04-06T00:00:00"/>
    <x v="1"/>
    <x v="0"/>
    <n v="1"/>
    <x v="4"/>
    <n v="4"/>
    <n v="2"/>
    <n v="5"/>
    <x v="10"/>
    <s v="Mon"/>
    <s v="Weekday"/>
    <x v="2"/>
    <s v="Female"/>
    <s v="Senior-Female"/>
    <m/>
  </r>
  <r>
    <s v="Kevin Barrett"/>
    <x v="42"/>
    <x v="0"/>
    <x v="1"/>
    <x v="1"/>
    <d v="2023-06-14T00:00:00"/>
    <s v="Christopher Grant"/>
    <s v="Ballard-Pacheco"/>
    <x v="0"/>
    <b v="0"/>
    <n v="-0.5329653931749494"/>
    <s v="Normal"/>
    <n v="14575.83"/>
    <n v="190"/>
    <x v="0"/>
    <d v="2023-07-07T00:00:00"/>
    <x v="0"/>
    <x v="0"/>
    <n v="23"/>
    <x v="0"/>
    <n v="6"/>
    <n v="2"/>
    <n v="14"/>
    <x v="9"/>
    <s v="Wed"/>
    <s v="Weekday"/>
    <x v="2"/>
    <s v="Male"/>
    <s v="Senior-Male"/>
    <m/>
  </r>
  <r>
    <s v="Jason Phillips"/>
    <x v="42"/>
    <x v="1"/>
    <x v="5"/>
    <x v="3"/>
    <d v="2020-11-15T00:00:00"/>
    <s v="Erin Jones"/>
    <s v="Lewis, Hayes and Sullivan"/>
    <x v="2"/>
    <b v="0"/>
    <n v="-0.37173909553601758"/>
    <s v="Normal"/>
    <n v="17221.97"/>
    <n v="281"/>
    <x v="1"/>
    <d v="2020-12-02T00:00:00"/>
    <x v="2"/>
    <x v="2"/>
    <n v="17"/>
    <x v="3"/>
    <n v="11"/>
    <n v="4"/>
    <n v="15"/>
    <x v="5"/>
    <s v="Sun"/>
    <s v="Weekend"/>
    <x v="2"/>
    <s v="Female"/>
    <s v="Senior-Female"/>
    <m/>
  </r>
  <r>
    <s v="Colton Jones"/>
    <x v="42"/>
    <x v="0"/>
    <x v="4"/>
    <x v="1"/>
    <d v="2019-06-19T00:00:00"/>
    <s v="Tiffany Ryan"/>
    <s v="Baker Inc"/>
    <x v="4"/>
    <b v="0"/>
    <n v="3.6617101607631562E-2"/>
    <s v="Normal"/>
    <n v="23924.15"/>
    <n v="318"/>
    <x v="2"/>
    <d v="2019-06-26T00:00:00"/>
    <x v="3"/>
    <x v="1"/>
    <n v="7"/>
    <x v="1"/>
    <n v="6"/>
    <n v="2"/>
    <n v="19"/>
    <x v="9"/>
    <s v="Wed"/>
    <s v="Weekday"/>
    <x v="2"/>
    <s v="Male"/>
    <s v="Senior-Male"/>
    <m/>
  </r>
  <r>
    <s v="Kevin Alvarez"/>
    <x v="42"/>
    <x v="1"/>
    <x v="7"/>
    <x v="4"/>
    <d v="2023-01-12T00:00:00"/>
    <s v="Michael Lee"/>
    <s v="Hernandez Ltd"/>
    <x v="2"/>
    <b v="0"/>
    <n v="-0.16698521922277063"/>
    <s v="Normal"/>
    <n v="20582.509999999998"/>
    <n v="248"/>
    <x v="0"/>
    <d v="2023-01-22T00:00:00"/>
    <x v="2"/>
    <x v="1"/>
    <n v="10"/>
    <x v="0"/>
    <n v="1"/>
    <n v="1"/>
    <n v="12"/>
    <x v="7"/>
    <s v="Thu"/>
    <s v="Weekday"/>
    <x v="2"/>
    <s v="Female"/>
    <s v="Senior-Female"/>
    <m/>
  </r>
  <r>
    <s v="Donna Campbell"/>
    <x v="42"/>
    <x v="1"/>
    <x v="3"/>
    <x v="5"/>
    <d v="2020-06-28T00:00:00"/>
    <s v="Nicholas Cardenas"/>
    <s v="Simpson, Boyd and Burke"/>
    <x v="3"/>
    <b v="0"/>
    <n v="1.9656181553522707"/>
    <s v="Normal"/>
    <n v="55584.04"/>
    <n v="244"/>
    <x v="0"/>
    <d v="2020-07-19T00:00:00"/>
    <x v="2"/>
    <x v="0"/>
    <n v="21"/>
    <x v="3"/>
    <n v="6"/>
    <n v="2"/>
    <n v="28"/>
    <x v="9"/>
    <s v="Sun"/>
    <s v="Weekend"/>
    <x v="2"/>
    <s v="Female"/>
    <s v="Senior-Female"/>
    <m/>
  </r>
  <r>
    <s v="Tammy Osborne"/>
    <x v="42"/>
    <x v="0"/>
    <x v="5"/>
    <x v="0"/>
    <d v="2019-09-05T00:00:00"/>
    <s v="Wayne Adams"/>
    <s v="Chavez, Santos and Hopkins"/>
    <x v="0"/>
    <b v="0"/>
    <n v="8.0737578484538358E-3"/>
    <s v="Normal"/>
    <n v="23455.68"/>
    <n v="334"/>
    <x v="2"/>
    <d v="2019-10-05T00:00:00"/>
    <x v="1"/>
    <x v="1"/>
    <n v="30"/>
    <x v="1"/>
    <n v="9"/>
    <n v="3"/>
    <n v="5"/>
    <x v="11"/>
    <s v="Thu"/>
    <s v="Weekday"/>
    <x v="2"/>
    <s v="Male"/>
    <s v="Senior-Male"/>
    <m/>
  </r>
  <r>
    <s v="Alexander White"/>
    <x v="42"/>
    <x v="1"/>
    <x v="3"/>
    <x v="1"/>
    <d v="2019-08-12T00:00:00"/>
    <s v="Janice Williams"/>
    <s v="Scott Group"/>
    <x v="3"/>
    <b v="0"/>
    <n v="-0.43110452247545278"/>
    <s v="Normal"/>
    <n v="16247.63"/>
    <n v="383"/>
    <x v="1"/>
    <d v="2019-08-27T00:00:00"/>
    <x v="3"/>
    <x v="0"/>
    <n v="15"/>
    <x v="1"/>
    <n v="8"/>
    <n v="3"/>
    <n v="12"/>
    <x v="3"/>
    <s v="Mon"/>
    <s v="Weekday"/>
    <x v="2"/>
    <s v="Female"/>
    <s v="Senior-Female"/>
    <m/>
  </r>
  <r>
    <s v="Shannon Kaufman"/>
    <x v="42"/>
    <x v="1"/>
    <x v="3"/>
    <x v="5"/>
    <d v="2022-05-24T00:00:00"/>
    <s v="David Price"/>
    <s v="Bell and Sons"/>
    <x v="4"/>
    <b v="0"/>
    <n v="0.19217640583601156"/>
    <s v="Normal"/>
    <n v="26477.279999999999"/>
    <n v="398"/>
    <x v="2"/>
    <d v="2022-06-07T00:00:00"/>
    <x v="4"/>
    <x v="1"/>
    <n v="14"/>
    <x v="2"/>
    <n v="5"/>
    <n v="2"/>
    <n v="24"/>
    <x v="8"/>
    <s v="Tue"/>
    <s v="Weekday"/>
    <x v="2"/>
    <s v="Female"/>
    <s v="Senior-Female"/>
    <m/>
  </r>
  <r>
    <s v="Jennifer Marshall"/>
    <x v="42"/>
    <x v="1"/>
    <x v="5"/>
    <x v="3"/>
    <d v="2020-03-04T00:00:00"/>
    <s v="Kristopher Ferguson"/>
    <s v="Christensen-Jensen"/>
    <x v="4"/>
    <b v="0"/>
    <n v="-0.81346785800341093"/>
    <s v="Normal"/>
    <n v="9972.06"/>
    <n v="178"/>
    <x v="1"/>
    <d v="2020-03-22T00:00:00"/>
    <x v="1"/>
    <x v="0"/>
    <n v="18"/>
    <x v="3"/>
    <n v="3"/>
    <n v="1"/>
    <n v="4"/>
    <x v="4"/>
    <s v="Wed"/>
    <s v="Weekday"/>
    <x v="2"/>
    <s v="Female"/>
    <s v="Senior-Female"/>
    <m/>
  </r>
  <r>
    <s v="Linda Baldwin"/>
    <x v="42"/>
    <x v="1"/>
    <x v="7"/>
    <x v="2"/>
    <d v="2019-06-13T00:00:00"/>
    <s v="Justin Lester"/>
    <s v="Meyer Ltd"/>
    <x v="4"/>
    <b v="0"/>
    <n v="-3.3071502340187166E-2"/>
    <s v="Normal"/>
    <n v="22780.38"/>
    <n v="156"/>
    <x v="0"/>
    <d v="2019-06-20T00:00:00"/>
    <x v="0"/>
    <x v="1"/>
    <n v="7"/>
    <x v="1"/>
    <n v="6"/>
    <n v="2"/>
    <n v="13"/>
    <x v="9"/>
    <s v="Thu"/>
    <s v="Weekday"/>
    <x v="2"/>
    <s v="Female"/>
    <s v="Senior-Female"/>
    <m/>
  </r>
  <r>
    <s v="Justin Vega"/>
    <x v="42"/>
    <x v="0"/>
    <x v="2"/>
    <x v="0"/>
    <d v="2021-08-21T00:00:00"/>
    <s v="Luis White"/>
    <s v="West-Hughes"/>
    <x v="4"/>
    <b v="0"/>
    <n v="-1.2320485273997712"/>
    <s v="Normal"/>
    <n v="3102.07"/>
    <n v="301"/>
    <x v="0"/>
    <d v="2021-09-13T00:00:00"/>
    <x v="3"/>
    <x v="2"/>
    <n v="23"/>
    <x v="4"/>
    <n v="8"/>
    <n v="3"/>
    <n v="21"/>
    <x v="3"/>
    <s v="Sat"/>
    <s v="Weekend"/>
    <x v="2"/>
    <s v="Male"/>
    <s v="Senior-Male"/>
    <m/>
  </r>
  <r>
    <s v="Brent Preston"/>
    <x v="42"/>
    <x v="1"/>
    <x v="1"/>
    <x v="4"/>
    <d v="2021-12-30T00:00:00"/>
    <s v="Victoria Hicks"/>
    <s v="Smith-Sanchez"/>
    <x v="4"/>
    <b v="0"/>
    <n v="1.9627398759337733"/>
    <s v="Normal"/>
    <n v="55536.800000000003"/>
    <n v="212"/>
    <x v="0"/>
    <d v="2022-01-21T00:00:00"/>
    <x v="0"/>
    <x v="2"/>
    <n v="22"/>
    <x v="4"/>
    <n v="12"/>
    <n v="4"/>
    <n v="30"/>
    <x v="1"/>
    <s v="Thu"/>
    <s v="Weekday"/>
    <x v="2"/>
    <s v="Female"/>
    <s v="Senior-Female"/>
    <m/>
  </r>
  <r>
    <s v="Sharon Gordon"/>
    <x v="42"/>
    <x v="1"/>
    <x v="4"/>
    <x v="1"/>
    <d v="2023-07-15T00:00:00"/>
    <s v="Angela Hicks"/>
    <s v="Doyle LLC"/>
    <x v="0"/>
    <b v="0"/>
    <n v="-1.0196864641477479"/>
    <s v="Normal"/>
    <n v="6587.48"/>
    <n v="262"/>
    <x v="2"/>
    <d v="2023-07-19T00:00:00"/>
    <x v="3"/>
    <x v="2"/>
    <n v="4"/>
    <x v="0"/>
    <n v="7"/>
    <n v="3"/>
    <n v="15"/>
    <x v="0"/>
    <s v="Sat"/>
    <s v="Weekend"/>
    <x v="2"/>
    <s v="Female"/>
    <s v="Senior-Female"/>
    <m/>
  </r>
  <r>
    <s v="Reginald Watts"/>
    <x v="42"/>
    <x v="1"/>
    <x v="4"/>
    <x v="1"/>
    <d v="2020-12-05T00:00:00"/>
    <s v="Denise Knapp"/>
    <s v="Rogers-Thompson"/>
    <x v="2"/>
    <b v="0"/>
    <n v="-0.87029133283997295"/>
    <s v="Normal"/>
    <n v="9039.44"/>
    <n v="445"/>
    <x v="2"/>
    <d v="2020-12-28T00:00:00"/>
    <x v="0"/>
    <x v="2"/>
    <n v="23"/>
    <x v="3"/>
    <n v="12"/>
    <n v="4"/>
    <n v="5"/>
    <x v="1"/>
    <s v="Sat"/>
    <s v="Weekend"/>
    <x v="2"/>
    <s v="Female"/>
    <s v="Senior-Female"/>
    <m/>
  </r>
  <r>
    <s v="Andrew Mcgrath"/>
    <x v="42"/>
    <x v="0"/>
    <x v="4"/>
    <x v="0"/>
    <d v="2020-05-15T00:00:00"/>
    <s v="Brittany Brown DDS"/>
    <s v="Miller PLC"/>
    <x v="3"/>
    <b v="0"/>
    <n v="0.37880150869075396"/>
    <s v="Normal"/>
    <n v="29540.28"/>
    <n v="132"/>
    <x v="0"/>
    <d v="2020-06-12T00:00:00"/>
    <x v="3"/>
    <x v="0"/>
    <n v="28"/>
    <x v="3"/>
    <n v="5"/>
    <n v="2"/>
    <n v="15"/>
    <x v="8"/>
    <s v="Fri"/>
    <s v="Weekday"/>
    <x v="2"/>
    <s v="Male"/>
    <s v="Senior-Male"/>
    <m/>
  </r>
  <r>
    <s v="Christina Lynch"/>
    <x v="42"/>
    <x v="1"/>
    <x v="0"/>
    <x v="5"/>
    <d v="2021-10-04T00:00:00"/>
    <s v="Pamela West"/>
    <s v="Zamora, Jones and Kirby"/>
    <x v="4"/>
    <b v="0"/>
    <n v="0.91124603450727182"/>
    <s v="Normal"/>
    <n v="38279.07"/>
    <n v="500"/>
    <x v="1"/>
    <d v="2021-10-13T00:00:00"/>
    <x v="0"/>
    <x v="2"/>
    <n v="9"/>
    <x v="4"/>
    <n v="10"/>
    <n v="4"/>
    <n v="4"/>
    <x v="6"/>
    <s v="Mon"/>
    <s v="Weekday"/>
    <x v="2"/>
    <s v="Female"/>
    <s v="Senior-Female"/>
    <m/>
  </r>
  <r>
    <s v="Bryan Willis"/>
    <x v="42"/>
    <x v="0"/>
    <x v="7"/>
    <x v="2"/>
    <d v="2019-12-11T00:00:00"/>
    <s v="Daniel Martinez"/>
    <s v="Fitzgerald-Thornton"/>
    <x v="4"/>
    <b v="0"/>
    <n v="0.49256909750970018"/>
    <s v="Normal"/>
    <n v="31407.5"/>
    <n v="234"/>
    <x v="1"/>
    <d v="2019-12-12T00:00:00"/>
    <x v="2"/>
    <x v="0"/>
    <n v="1"/>
    <x v="1"/>
    <n v="12"/>
    <n v="4"/>
    <n v="11"/>
    <x v="1"/>
    <s v="Wed"/>
    <s v="Weekday"/>
    <x v="2"/>
    <s v="Male"/>
    <s v="Senior-Male"/>
    <m/>
  </r>
  <r>
    <s v="Mary Howard"/>
    <x v="42"/>
    <x v="1"/>
    <x v="4"/>
    <x v="3"/>
    <d v="2021-08-10T00:00:00"/>
    <s v="Jessica Gilmore"/>
    <s v="Lucas-Summers"/>
    <x v="1"/>
    <b v="0"/>
    <n v="-1.3003290653577195"/>
    <s v="Normal"/>
    <n v="1981.41"/>
    <n v="331"/>
    <x v="2"/>
    <d v="2021-08-30T00:00:00"/>
    <x v="2"/>
    <x v="2"/>
    <n v="20"/>
    <x v="4"/>
    <n v="8"/>
    <n v="3"/>
    <n v="10"/>
    <x v="3"/>
    <s v="Tue"/>
    <s v="Weekday"/>
    <x v="2"/>
    <s v="Female"/>
    <s v="Senior-Female"/>
    <m/>
  </r>
  <r>
    <s v="Kelly Madden"/>
    <x v="42"/>
    <x v="1"/>
    <x v="4"/>
    <x v="2"/>
    <d v="2023-07-10T00:00:00"/>
    <s v="Mark Murray"/>
    <s v="Villa LLC"/>
    <x v="3"/>
    <b v="0"/>
    <n v="-0.98799736326797249"/>
    <s v="Normal"/>
    <n v="7107.58"/>
    <n v="495"/>
    <x v="0"/>
    <d v="2023-07-13T00:00:00"/>
    <x v="1"/>
    <x v="0"/>
    <n v="3"/>
    <x v="0"/>
    <n v="7"/>
    <n v="3"/>
    <n v="10"/>
    <x v="0"/>
    <s v="Mon"/>
    <s v="Weekday"/>
    <x v="2"/>
    <s v="Female"/>
    <s v="Senior-Female"/>
    <m/>
  </r>
  <r>
    <s v="Jill Brandt"/>
    <x v="42"/>
    <x v="0"/>
    <x v="2"/>
    <x v="5"/>
    <d v="2020-07-19T00:00:00"/>
    <s v="Barbara Scott"/>
    <s v="Berry-Weber"/>
    <x v="1"/>
    <b v="0"/>
    <n v="0.65874525585902"/>
    <s v="Normal"/>
    <n v="34134.879999999997"/>
    <n v="239"/>
    <x v="0"/>
    <d v="2020-07-22T00:00:00"/>
    <x v="3"/>
    <x v="0"/>
    <n v="3"/>
    <x v="3"/>
    <n v="7"/>
    <n v="3"/>
    <n v="19"/>
    <x v="0"/>
    <s v="Sun"/>
    <s v="Weekend"/>
    <x v="2"/>
    <s v="Male"/>
    <s v="Senior-Male"/>
    <m/>
  </r>
  <r>
    <s v="Richard May"/>
    <x v="42"/>
    <x v="1"/>
    <x v="6"/>
    <x v="3"/>
    <d v="2022-10-01T00:00:00"/>
    <s v="Christopher Reeves"/>
    <s v="Holmes LLC"/>
    <x v="1"/>
    <b v="0"/>
    <n v="-0.21283967111877147"/>
    <s v="Normal"/>
    <n v="19829.919999999998"/>
    <n v="181"/>
    <x v="1"/>
    <d v="2022-10-10T00:00:00"/>
    <x v="0"/>
    <x v="0"/>
    <n v="9"/>
    <x v="2"/>
    <n v="10"/>
    <n v="4"/>
    <n v="1"/>
    <x v="6"/>
    <s v="Sat"/>
    <s v="Weekend"/>
    <x v="2"/>
    <s v="Female"/>
    <s v="Senior-Female"/>
    <m/>
  </r>
  <r>
    <s v="Sarah Weeks"/>
    <x v="42"/>
    <x v="1"/>
    <x v="6"/>
    <x v="2"/>
    <d v="2023-03-16T00:00:00"/>
    <s v="Danielle Walters"/>
    <s v="Smith-Hernandez"/>
    <x v="4"/>
    <b v="0"/>
    <n v="0.69717796313251512"/>
    <s v="Normal"/>
    <n v="34765.660000000003"/>
    <n v="385"/>
    <x v="0"/>
    <d v="2023-04-13T00:00:00"/>
    <x v="3"/>
    <x v="2"/>
    <n v="28"/>
    <x v="0"/>
    <n v="3"/>
    <n v="1"/>
    <n v="16"/>
    <x v="4"/>
    <s v="Thu"/>
    <s v="Weekday"/>
    <x v="2"/>
    <s v="Female"/>
    <s v="Senior-Female"/>
    <m/>
  </r>
  <r>
    <s v="Clayton Garcia"/>
    <x v="42"/>
    <x v="1"/>
    <x v="6"/>
    <x v="2"/>
    <d v="2021-03-16T00:00:00"/>
    <s v="Philip Gonzales"/>
    <s v="Sawyer-Harrison"/>
    <x v="4"/>
    <b v="0"/>
    <n v="-0.17763558421754988"/>
    <s v="Normal"/>
    <n v="20407.71"/>
    <n v="376"/>
    <x v="2"/>
    <d v="2021-04-12T00:00:00"/>
    <x v="2"/>
    <x v="1"/>
    <n v="27"/>
    <x v="4"/>
    <n v="3"/>
    <n v="1"/>
    <n v="16"/>
    <x v="4"/>
    <s v="Tue"/>
    <s v="Weekday"/>
    <x v="2"/>
    <s v="Female"/>
    <s v="Senior-Female"/>
    <m/>
  </r>
  <r>
    <s v="Matthew Reid"/>
    <x v="42"/>
    <x v="1"/>
    <x v="7"/>
    <x v="4"/>
    <d v="2018-11-09T00:00:00"/>
    <s v="Michele Long"/>
    <s v="Maxwell, Ochoa and Carpenter"/>
    <x v="4"/>
    <b v="0"/>
    <n v="2.2162545108378202"/>
    <s v="Normal"/>
    <n v="59697.63"/>
    <n v="185"/>
    <x v="0"/>
    <d v="2018-11-27T00:00:00"/>
    <x v="1"/>
    <x v="1"/>
    <n v="18"/>
    <x v="5"/>
    <n v="11"/>
    <n v="4"/>
    <n v="9"/>
    <x v="5"/>
    <s v="Fri"/>
    <s v="Weekday"/>
    <x v="2"/>
    <s v="Female"/>
    <s v="Senior-Female"/>
    <m/>
  </r>
  <r>
    <s v="Robert Cruz"/>
    <x v="42"/>
    <x v="1"/>
    <x v="3"/>
    <x v="5"/>
    <d v="2022-02-27T00:00:00"/>
    <s v="Melissa Brown"/>
    <s v="Morales and Sons"/>
    <x v="4"/>
    <b v="0"/>
    <n v="-1.2298392468808315"/>
    <s v="Normal"/>
    <n v="3138.33"/>
    <n v="361"/>
    <x v="0"/>
    <d v="2022-03-20T00:00:00"/>
    <x v="0"/>
    <x v="1"/>
    <n v="21"/>
    <x v="2"/>
    <n v="2"/>
    <n v="1"/>
    <n v="27"/>
    <x v="2"/>
    <s v="Sun"/>
    <s v="Weekend"/>
    <x v="2"/>
    <s v="Female"/>
    <s v="Senior-Female"/>
    <m/>
  </r>
  <r>
    <s v="Erika Kidd"/>
    <x v="42"/>
    <x v="1"/>
    <x v="5"/>
    <x v="3"/>
    <d v="2020-09-15T00:00:00"/>
    <s v="Henry Bell"/>
    <s v="Morris Inc"/>
    <x v="4"/>
    <b v="0"/>
    <n v="-1.2441081769616513"/>
    <s v="Normal"/>
    <n v="2904.14"/>
    <n v="360"/>
    <x v="2"/>
    <d v="2020-10-08T00:00:00"/>
    <x v="4"/>
    <x v="0"/>
    <n v="23"/>
    <x v="3"/>
    <n v="9"/>
    <n v="3"/>
    <n v="15"/>
    <x v="11"/>
    <s v="Tue"/>
    <s v="Weekday"/>
    <x v="2"/>
    <s v="Female"/>
    <s v="Senior-Female"/>
    <m/>
  </r>
  <r>
    <s v="Ian Wilson"/>
    <x v="42"/>
    <x v="0"/>
    <x v="7"/>
    <x v="4"/>
    <d v="2021-10-16T00:00:00"/>
    <s v="Deborah Parks"/>
    <s v="Cooper-Sellers"/>
    <x v="4"/>
    <b v="0"/>
    <n v="1.0023523518587796"/>
    <s v="Normal"/>
    <n v="39774.36"/>
    <n v="365"/>
    <x v="1"/>
    <d v="2021-10-29T00:00:00"/>
    <x v="1"/>
    <x v="2"/>
    <n v="13"/>
    <x v="4"/>
    <n v="10"/>
    <n v="4"/>
    <n v="16"/>
    <x v="6"/>
    <s v="Sat"/>
    <s v="Weekend"/>
    <x v="2"/>
    <s v="Male"/>
    <s v="Senior-Male"/>
    <m/>
  </r>
  <r>
    <s v="David Garcia"/>
    <x v="42"/>
    <x v="1"/>
    <x v="3"/>
    <x v="2"/>
    <d v="2019-08-18T00:00:00"/>
    <s v="Eugene Johnson"/>
    <s v="Norris, Ellis and Waters"/>
    <x v="4"/>
    <b v="0"/>
    <n v="0.65001293142508543"/>
    <s v="Normal"/>
    <n v="33991.56"/>
    <n v="160"/>
    <x v="0"/>
    <d v="2019-08-19T00:00:00"/>
    <x v="1"/>
    <x v="2"/>
    <n v="1"/>
    <x v="1"/>
    <n v="8"/>
    <n v="3"/>
    <n v="18"/>
    <x v="3"/>
    <s v="Sun"/>
    <s v="Weekend"/>
    <x v="2"/>
    <s v="Female"/>
    <s v="Senior-Female"/>
    <m/>
  </r>
  <r>
    <s v="Julie Johnson"/>
    <x v="42"/>
    <x v="1"/>
    <x v="4"/>
    <x v="4"/>
    <d v="2023-04-10T00:00:00"/>
    <s v="Lindsay Mack"/>
    <s v="Taylor-Pope"/>
    <x v="2"/>
    <b v="0"/>
    <n v="-0.78424393886098553"/>
    <s v="Normal"/>
    <n v="10451.700000000001"/>
    <n v="255"/>
    <x v="0"/>
    <d v="2023-05-02T00:00:00"/>
    <x v="4"/>
    <x v="1"/>
    <n v="22"/>
    <x v="0"/>
    <n v="4"/>
    <n v="2"/>
    <n v="10"/>
    <x v="10"/>
    <s v="Mon"/>
    <s v="Weekday"/>
    <x v="2"/>
    <s v="Female"/>
    <s v="Senior-Female"/>
    <m/>
  </r>
  <r>
    <s v="Chad Byrd"/>
    <x v="43"/>
    <x v="0"/>
    <x v="5"/>
    <x v="3"/>
    <d v="2019-01-09T00:00:00"/>
    <s v="Paul Baker"/>
    <s v="Walton LLC"/>
    <x v="4"/>
    <b v="0"/>
    <n v="-0.29768128292815532"/>
    <s v="Normal"/>
    <n v="18437.45"/>
    <n v="292"/>
    <x v="0"/>
    <d v="2019-02-08T00:00:00"/>
    <x v="3"/>
    <x v="1"/>
    <n v="30"/>
    <x v="1"/>
    <n v="1"/>
    <n v="1"/>
    <n v="9"/>
    <x v="7"/>
    <s v="Wed"/>
    <s v="Weekday"/>
    <x v="2"/>
    <s v="Male"/>
    <s v="Senior-Male"/>
    <m/>
  </r>
  <r>
    <s v="Frank Reid"/>
    <x v="43"/>
    <x v="1"/>
    <x v="0"/>
    <x v="1"/>
    <d v="2019-11-13T00:00:00"/>
    <s v="Jesus Snyder"/>
    <s v="Nichols, Stone and Mills"/>
    <x v="4"/>
    <b v="0"/>
    <n v="-1.3290271684251735"/>
    <s v="Normal"/>
    <n v="1510.4"/>
    <n v="317"/>
    <x v="0"/>
    <d v="2019-11-28T00:00:00"/>
    <x v="4"/>
    <x v="2"/>
    <n v="15"/>
    <x v="1"/>
    <n v="11"/>
    <n v="4"/>
    <n v="13"/>
    <x v="5"/>
    <s v="Wed"/>
    <s v="Weekday"/>
    <x v="2"/>
    <s v="Female"/>
    <s v="Senior-Female"/>
    <m/>
  </r>
  <r>
    <s v="Michael Miller"/>
    <x v="43"/>
    <x v="0"/>
    <x v="1"/>
    <x v="5"/>
    <d v="2023-04-06T00:00:00"/>
    <s v="Nicholas Aguirre"/>
    <s v="Lambert and Sons"/>
    <x v="4"/>
    <b v="0"/>
    <n v="-0.34690875659824649"/>
    <s v="Normal"/>
    <n v="17629.5"/>
    <n v="438"/>
    <x v="1"/>
    <d v="2023-04-15T00:00:00"/>
    <x v="4"/>
    <x v="2"/>
    <n v="9"/>
    <x v="0"/>
    <n v="4"/>
    <n v="2"/>
    <n v="6"/>
    <x v="10"/>
    <s v="Thu"/>
    <s v="Weekday"/>
    <x v="2"/>
    <s v="Male"/>
    <s v="Senior-Male"/>
    <m/>
  </r>
  <r>
    <s v="Anthony Armstrong"/>
    <x v="43"/>
    <x v="1"/>
    <x v="5"/>
    <x v="3"/>
    <d v="2023-05-25T00:00:00"/>
    <s v="Sherry Sharp"/>
    <s v="Robertson PLC"/>
    <x v="3"/>
    <b v="0"/>
    <n v="-0.95075337808285387"/>
    <s v="Normal"/>
    <n v="7718.85"/>
    <n v="263"/>
    <x v="1"/>
    <d v="2023-06-08T00:00:00"/>
    <x v="1"/>
    <x v="2"/>
    <n v="14"/>
    <x v="0"/>
    <n v="5"/>
    <n v="2"/>
    <n v="25"/>
    <x v="8"/>
    <s v="Thu"/>
    <s v="Weekday"/>
    <x v="2"/>
    <s v="Female"/>
    <s v="Senior-Female"/>
    <m/>
  </r>
  <r>
    <s v="Brian Shea"/>
    <x v="43"/>
    <x v="0"/>
    <x v="7"/>
    <x v="2"/>
    <d v="2022-09-30T00:00:00"/>
    <s v="Bonnie Weaver"/>
    <s v="Rodriguez and Sons"/>
    <x v="4"/>
    <b v="0"/>
    <n v="-0.38219692532837407"/>
    <s v="Normal"/>
    <n v="17050.330000000002"/>
    <n v="276"/>
    <x v="2"/>
    <d v="2022-10-05T00:00:00"/>
    <x v="3"/>
    <x v="0"/>
    <n v="5"/>
    <x v="2"/>
    <n v="9"/>
    <n v="3"/>
    <n v="30"/>
    <x v="11"/>
    <s v="Fri"/>
    <s v="Weekday"/>
    <x v="2"/>
    <s v="Male"/>
    <s v="Senior-Male"/>
    <m/>
  </r>
  <r>
    <s v="Charles Singleton"/>
    <x v="43"/>
    <x v="1"/>
    <x v="7"/>
    <x v="4"/>
    <d v="2020-01-12T00:00:00"/>
    <s v="Philip Torres"/>
    <s v="Cline, Murphy and Stevens"/>
    <x v="4"/>
    <b v="0"/>
    <n v="2.2109122682592037"/>
    <s v="Normal"/>
    <n v="59609.95"/>
    <n v="230"/>
    <x v="0"/>
    <d v="2020-02-08T00:00:00"/>
    <x v="3"/>
    <x v="0"/>
    <n v="27"/>
    <x v="3"/>
    <n v="1"/>
    <n v="1"/>
    <n v="12"/>
    <x v="7"/>
    <s v="Sun"/>
    <s v="Weekend"/>
    <x v="2"/>
    <s v="Female"/>
    <s v="Senior-Female"/>
    <m/>
  </r>
  <r>
    <s v="Mindy Torres"/>
    <x v="43"/>
    <x v="0"/>
    <x v="7"/>
    <x v="0"/>
    <d v="2022-04-28T00:00:00"/>
    <s v="Amber Flores"/>
    <s v="Randall, Pitts and Rodriguez"/>
    <x v="4"/>
    <b v="0"/>
    <n v="-0.53897724394173929"/>
    <s v="Normal"/>
    <n v="14477.16"/>
    <n v="465"/>
    <x v="2"/>
    <d v="2022-05-25T00:00:00"/>
    <x v="0"/>
    <x v="1"/>
    <n v="27"/>
    <x v="2"/>
    <n v="4"/>
    <n v="2"/>
    <n v="28"/>
    <x v="10"/>
    <s v="Thu"/>
    <s v="Weekday"/>
    <x v="2"/>
    <s v="Male"/>
    <s v="Senior-Male"/>
    <m/>
  </r>
  <r>
    <s v="Lindsey Hampton"/>
    <x v="43"/>
    <x v="0"/>
    <x v="4"/>
    <x v="3"/>
    <d v="2020-05-30T00:00:00"/>
    <s v="Whitney Gibson"/>
    <s v="Hoover Inc"/>
    <x v="3"/>
    <b v="0"/>
    <n v="-0.94814135778922581"/>
    <s v="Normal"/>
    <n v="7761.72"/>
    <n v="406"/>
    <x v="1"/>
    <d v="2020-06-08T00:00:00"/>
    <x v="3"/>
    <x v="2"/>
    <n v="9"/>
    <x v="3"/>
    <n v="5"/>
    <n v="2"/>
    <n v="30"/>
    <x v="8"/>
    <s v="Sat"/>
    <s v="Weekend"/>
    <x v="2"/>
    <s v="Male"/>
    <s v="Senior-Male"/>
    <m/>
  </r>
  <r>
    <s v="Nancy Hodges"/>
    <x v="43"/>
    <x v="0"/>
    <x v="2"/>
    <x v="3"/>
    <d v="2019-05-28T00:00:00"/>
    <s v="Laura Herrera"/>
    <s v="Young, Campbell and Price"/>
    <x v="1"/>
    <b v="0"/>
    <n v="-0.72225918016453916"/>
    <s v="Normal"/>
    <n v="11469.03"/>
    <n v="363"/>
    <x v="1"/>
    <d v="2019-06-05T00:00:00"/>
    <x v="0"/>
    <x v="1"/>
    <n v="8"/>
    <x v="1"/>
    <n v="5"/>
    <n v="2"/>
    <n v="28"/>
    <x v="8"/>
    <s v="Tue"/>
    <s v="Weekday"/>
    <x v="2"/>
    <s v="Male"/>
    <s v="Senior-Male"/>
    <m/>
  </r>
  <r>
    <s v="Monica Serrano"/>
    <x v="43"/>
    <x v="0"/>
    <x v="7"/>
    <x v="1"/>
    <d v="2021-11-28T00:00:00"/>
    <s v="Tim Bauer"/>
    <s v="Mcdonald LLC"/>
    <x v="4"/>
    <b v="0"/>
    <n v="-0.81456518679949774"/>
    <s v="Normal"/>
    <n v="9954.0499999999993"/>
    <n v="437"/>
    <x v="2"/>
    <d v="2021-12-12T00:00:00"/>
    <x v="4"/>
    <x v="1"/>
    <n v="14"/>
    <x v="4"/>
    <n v="11"/>
    <n v="4"/>
    <n v="28"/>
    <x v="5"/>
    <s v="Sun"/>
    <s v="Weekend"/>
    <x v="2"/>
    <s v="Male"/>
    <s v="Senior-Male"/>
    <m/>
  </r>
  <r>
    <s v="Karen Dunn"/>
    <x v="43"/>
    <x v="0"/>
    <x v="7"/>
    <x v="5"/>
    <d v="2019-04-08T00:00:00"/>
    <s v="Louis Vasquez"/>
    <s v="Scott, Mcguire and Jones"/>
    <x v="4"/>
    <b v="0"/>
    <n v="1.9798895225875517"/>
    <s v="Normal"/>
    <n v="55818.27"/>
    <n v="309"/>
    <x v="0"/>
    <d v="2019-05-04T00:00:00"/>
    <x v="4"/>
    <x v="2"/>
    <n v="26"/>
    <x v="1"/>
    <n v="4"/>
    <n v="2"/>
    <n v="8"/>
    <x v="10"/>
    <s v="Mon"/>
    <s v="Weekday"/>
    <x v="2"/>
    <s v="Male"/>
    <s v="Senior-Male"/>
    <m/>
  </r>
  <r>
    <s v="Victor Edwards"/>
    <x v="43"/>
    <x v="0"/>
    <x v="6"/>
    <x v="2"/>
    <d v="2019-06-20T00:00:00"/>
    <s v="Seth Lewis"/>
    <s v="Perez-Park"/>
    <x v="4"/>
    <b v="0"/>
    <n v="-1.3087220160329531"/>
    <s v="Normal"/>
    <n v="1843.66"/>
    <n v="459"/>
    <x v="2"/>
    <d v="2019-07-11T00:00:00"/>
    <x v="1"/>
    <x v="0"/>
    <n v="21"/>
    <x v="1"/>
    <n v="6"/>
    <n v="2"/>
    <n v="20"/>
    <x v="9"/>
    <s v="Thu"/>
    <s v="Weekday"/>
    <x v="2"/>
    <s v="Male"/>
    <s v="Senior-Male"/>
    <m/>
  </r>
  <r>
    <s v="Clarence Munoz"/>
    <x v="43"/>
    <x v="0"/>
    <x v="3"/>
    <x v="0"/>
    <d v="2019-03-08T00:00:00"/>
    <s v="Mark Dunn"/>
    <s v="Hayes Ltd"/>
    <x v="4"/>
    <b v="0"/>
    <n v="0.51911641176527956"/>
    <s v="Normal"/>
    <n v="31843.21"/>
    <n v="460"/>
    <x v="2"/>
    <d v="2019-03-24T00:00:00"/>
    <x v="2"/>
    <x v="1"/>
    <n v="16"/>
    <x v="1"/>
    <n v="3"/>
    <n v="1"/>
    <n v="8"/>
    <x v="4"/>
    <s v="Fri"/>
    <s v="Weekday"/>
    <x v="2"/>
    <s v="Male"/>
    <s v="Senior-Male"/>
    <m/>
  </r>
  <r>
    <s v="Jeremy Jones"/>
    <x v="43"/>
    <x v="1"/>
    <x v="5"/>
    <x v="0"/>
    <d v="2023-05-18T00:00:00"/>
    <s v="Linda Tran"/>
    <s v="Sanders and Sons"/>
    <x v="4"/>
    <b v="0"/>
    <n v="-1.0955008558334103"/>
    <s v="Normal"/>
    <n v="5343.17"/>
    <n v="248"/>
    <x v="0"/>
    <d v="2023-05-19T00:00:00"/>
    <x v="2"/>
    <x v="2"/>
    <n v="1"/>
    <x v="0"/>
    <n v="5"/>
    <n v="2"/>
    <n v="18"/>
    <x v="8"/>
    <s v="Thu"/>
    <s v="Weekday"/>
    <x v="2"/>
    <s v="Female"/>
    <s v="Senior-Female"/>
    <m/>
  </r>
  <r>
    <s v="Johnny Stephens"/>
    <x v="43"/>
    <x v="0"/>
    <x v="6"/>
    <x v="4"/>
    <d v="2019-08-16T00:00:00"/>
    <s v="Matthew Olsen"/>
    <s v="Miller, Ryan and Rodriguez"/>
    <x v="2"/>
    <b v="0"/>
    <n v="0.4487655110926711"/>
    <s v="Normal"/>
    <n v="30688.57"/>
    <n v="469"/>
    <x v="1"/>
    <d v="2019-09-03T00:00:00"/>
    <x v="2"/>
    <x v="1"/>
    <n v="18"/>
    <x v="1"/>
    <n v="8"/>
    <n v="3"/>
    <n v="16"/>
    <x v="3"/>
    <s v="Fri"/>
    <s v="Weekday"/>
    <x v="2"/>
    <s v="Male"/>
    <s v="Senior-Male"/>
    <m/>
  </r>
  <r>
    <s v="Mason Boyd"/>
    <x v="43"/>
    <x v="0"/>
    <x v="6"/>
    <x v="2"/>
    <d v="2020-04-08T00:00:00"/>
    <s v="Amanda Peterson"/>
    <s v="Ortega-Parsons"/>
    <x v="4"/>
    <b v="0"/>
    <n v="0.40742405996991571"/>
    <s v="Normal"/>
    <n v="30010.05"/>
    <n v="374"/>
    <x v="1"/>
    <d v="2020-04-24T00:00:00"/>
    <x v="1"/>
    <x v="1"/>
    <n v="16"/>
    <x v="3"/>
    <n v="4"/>
    <n v="2"/>
    <n v="8"/>
    <x v="10"/>
    <s v="Wed"/>
    <s v="Weekday"/>
    <x v="2"/>
    <s v="Male"/>
    <s v="Senior-Male"/>
    <m/>
  </r>
  <r>
    <s v="James Smith"/>
    <x v="43"/>
    <x v="0"/>
    <x v="2"/>
    <x v="2"/>
    <d v="2023-05-18T00:00:00"/>
    <s v="Kim Payne"/>
    <s v="Thomas, Kelley and Shelton"/>
    <x v="4"/>
    <b v="0"/>
    <n v="0.27375101209036096"/>
    <s v="Normal"/>
    <n v="27816.13"/>
    <n v="144"/>
    <x v="0"/>
    <d v="2023-06-03T00:00:00"/>
    <x v="0"/>
    <x v="0"/>
    <n v="16"/>
    <x v="0"/>
    <n v="5"/>
    <n v="2"/>
    <n v="18"/>
    <x v="8"/>
    <s v="Thu"/>
    <s v="Weekday"/>
    <x v="2"/>
    <s v="Male"/>
    <s v="Senior-Male"/>
    <m/>
  </r>
  <r>
    <s v="Bonnie Harding"/>
    <x v="43"/>
    <x v="1"/>
    <x v="2"/>
    <x v="2"/>
    <d v="2019-11-15T00:00:00"/>
    <s v="Eric Ortiz"/>
    <s v="Salazar Group"/>
    <x v="3"/>
    <b v="0"/>
    <n v="0.52666976272868227"/>
    <s v="Normal"/>
    <n v="31967.18"/>
    <n v="187"/>
    <x v="0"/>
    <d v="2019-11-27T00:00:00"/>
    <x v="2"/>
    <x v="2"/>
    <n v="12"/>
    <x v="1"/>
    <n v="11"/>
    <n v="4"/>
    <n v="15"/>
    <x v="5"/>
    <s v="Fri"/>
    <s v="Weekday"/>
    <x v="2"/>
    <s v="Female"/>
    <s v="Senior-Female"/>
    <m/>
  </r>
  <r>
    <s v="Maria Fuentes"/>
    <x v="43"/>
    <x v="0"/>
    <x v="7"/>
    <x v="5"/>
    <d v="2022-07-27T00:00:00"/>
    <s v="Benjamin Watson"/>
    <s v="Ware and Sons"/>
    <x v="4"/>
    <b v="0"/>
    <n v="-0.39427058852840552"/>
    <s v="Normal"/>
    <n v="16852.169999999998"/>
    <n v="271"/>
    <x v="2"/>
    <d v="2022-07-28T00:00:00"/>
    <x v="3"/>
    <x v="0"/>
    <n v="1"/>
    <x v="2"/>
    <n v="7"/>
    <n v="3"/>
    <n v="27"/>
    <x v="0"/>
    <s v="Wed"/>
    <s v="Weekday"/>
    <x v="2"/>
    <s v="Male"/>
    <s v="Senior-Male"/>
    <m/>
  </r>
  <r>
    <s v="Danielle Watson"/>
    <x v="43"/>
    <x v="0"/>
    <x v="6"/>
    <x v="1"/>
    <d v="2022-06-30T00:00:00"/>
    <s v="Amy Harrison"/>
    <s v="Williams-Boyer"/>
    <x v="0"/>
    <b v="0"/>
    <n v="-0.70672719478428103"/>
    <s v="Normal"/>
    <n v="11723.95"/>
    <n v="446"/>
    <x v="1"/>
    <d v="2022-07-23T00:00:00"/>
    <x v="0"/>
    <x v="1"/>
    <n v="23"/>
    <x v="2"/>
    <n v="6"/>
    <n v="2"/>
    <n v="30"/>
    <x v="9"/>
    <s v="Thu"/>
    <s v="Weekday"/>
    <x v="2"/>
    <s v="Male"/>
    <s v="Senior-Male"/>
    <m/>
  </r>
  <r>
    <s v="Jamie Davis"/>
    <x v="43"/>
    <x v="1"/>
    <x v="4"/>
    <x v="1"/>
    <d v="2022-02-13T00:00:00"/>
    <s v="Jennifer Jones"/>
    <s v="Bentley-Anderson"/>
    <x v="0"/>
    <b v="0"/>
    <n v="-0.70951956450802656"/>
    <s v="Normal"/>
    <n v="11678.12"/>
    <n v="385"/>
    <x v="0"/>
    <d v="2022-03-04T00:00:00"/>
    <x v="1"/>
    <x v="1"/>
    <n v="19"/>
    <x v="2"/>
    <n v="2"/>
    <n v="1"/>
    <n v="13"/>
    <x v="2"/>
    <s v="Sun"/>
    <s v="Weekend"/>
    <x v="2"/>
    <s v="Female"/>
    <s v="Senior-Female"/>
    <m/>
  </r>
  <r>
    <s v="Chelsea Cardenas"/>
    <x v="43"/>
    <x v="0"/>
    <x v="3"/>
    <x v="3"/>
    <d v="2020-05-22T00:00:00"/>
    <s v="Derek Keith"/>
    <s v="King-Morgan"/>
    <x v="2"/>
    <b v="0"/>
    <n v="3.8909854666862212E-2"/>
    <s v="Normal"/>
    <n v="23961.78"/>
    <n v="126"/>
    <x v="0"/>
    <d v="2020-06-02T00:00:00"/>
    <x v="0"/>
    <x v="1"/>
    <n v="11"/>
    <x v="3"/>
    <n v="5"/>
    <n v="2"/>
    <n v="22"/>
    <x v="8"/>
    <s v="Fri"/>
    <s v="Weekday"/>
    <x v="2"/>
    <s v="Male"/>
    <s v="Senior-Male"/>
    <m/>
  </r>
  <r>
    <s v="Gregory Miller"/>
    <x v="43"/>
    <x v="0"/>
    <x v="3"/>
    <x v="0"/>
    <d v="2022-08-07T00:00:00"/>
    <s v="Laura Alexander"/>
    <s v="Stewart and Sons"/>
    <x v="3"/>
    <b v="0"/>
    <n v="-1.3376163100345217"/>
    <s v="Normal"/>
    <n v="1369.43"/>
    <n v="267"/>
    <x v="2"/>
    <d v="2022-08-21T00:00:00"/>
    <x v="2"/>
    <x v="1"/>
    <n v="14"/>
    <x v="2"/>
    <n v="8"/>
    <n v="3"/>
    <n v="7"/>
    <x v="3"/>
    <s v="Sun"/>
    <s v="Weekend"/>
    <x v="2"/>
    <s v="Male"/>
    <s v="Senior-Male"/>
    <m/>
  </r>
  <r>
    <s v="Jaime Holmes"/>
    <x v="43"/>
    <x v="0"/>
    <x v="4"/>
    <x v="1"/>
    <d v="2021-01-15T00:00:00"/>
    <s v="Brittany Cook"/>
    <s v="Rodriguez and Sons"/>
    <x v="4"/>
    <b v="0"/>
    <n v="-1.3111530776078486"/>
    <s v="Normal"/>
    <n v="1803.76"/>
    <n v="411"/>
    <x v="1"/>
    <d v="2021-02-05T00:00:00"/>
    <x v="0"/>
    <x v="2"/>
    <n v="21"/>
    <x v="4"/>
    <n v="1"/>
    <n v="1"/>
    <n v="15"/>
    <x v="7"/>
    <s v="Fri"/>
    <s v="Weekday"/>
    <x v="2"/>
    <s v="Male"/>
    <s v="Senior-Male"/>
    <m/>
  </r>
  <r>
    <s v="Courtney Gonzales"/>
    <x v="43"/>
    <x v="0"/>
    <x v="5"/>
    <x v="3"/>
    <d v="2019-03-25T00:00:00"/>
    <s v="Victoria Cook"/>
    <s v="Bell LLC"/>
    <x v="4"/>
    <b v="0"/>
    <n v="9.8447710284416554E-2"/>
    <s v="Normal"/>
    <n v="24938.95"/>
    <n v="283"/>
    <x v="0"/>
    <d v="2019-04-23T00:00:00"/>
    <x v="4"/>
    <x v="1"/>
    <n v="29"/>
    <x v="1"/>
    <n v="3"/>
    <n v="1"/>
    <n v="25"/>
    <x v="4"/>
    <s v="Mon"/>
    <s v="Weekday"/>
    <x v="2"/>
    <s v="Male"/>
    <s v="Senior-Male"/>
    <m/>
  </r>
  <r>
    <s v="Matthew Mayer"/>
    <x v="43"/>
    <x v="0"/>
    <x v="3"/>
    <x v="2"/>
    <d v="2022-10-19T00:00:00"/>
    <s v="Ryan Walker"/>
    <s v="Anderson-Roth"/>
    <x v="4"/>
    <b v="0"/>
    <n v="0.13549428595819024"/>
    <s v="Normal"/>
    <n v="25546.98"/>
    <n v="319"/>
    <x v="2"/>
    <d v="2022-11-10T00:00:00"/>
    <x v="4"/>
    <x v="0"/>
    <n v="22"/>
    <x v="2"/>
    <n v="10"/>
    <n v="4"/>
    <n v="19"/>
    <x v="6"/>
    <s v="Wed"/>
    <s v="Weekday"/>
    <x v="2"/>
    <s v="Male"/>
    <s v="Senior-Male"/>
    <m/>
  </r>
  <r>
    <s v="Jesse Esparza"/>
    <x v="43"/>
    <x v="1"/>
    <x v="7"/>
    <x v="5"/>
    <d v="2018-11-02T00:00:00"/>
    <s v="Sylvia Lindsey"/>
    <s v="Hicks, Oliver and Fisher"/>
    <x v="4"/>
    <b v="0"/>
    <n v="0.36595526752657048"/>
    <s v="Normal"/>
    <n v="29329.439999999999"/>
    <n v="355"/>
    <x v="2"/>
    <d v="2018-11-23T00:00:00"/>
    <x v="3"/>
    <x v="2"/>
    <n v="21"/>
    <x v="5"/>
    <n v="11"/>
    <n v="4"/>
    <n v="2"/>
    <x v="5"/>
    <s v="Fri"/>
    <s v="Weekday"/>
    <x v="2"/>
    <s v="Female"/>
    <s v="Senior-Female"/>
    <m/>
  </r>
  <r>
    <s v="Roger Morgan"/>
    <x v="43"/>
    <x v="1"/>
    <x v="1"/>
    <x v="1"/>
    <d v="2020-01-08T00:00:00"/>
    <s v="Nicole Allen"/>
    <s v="Daniels-James"/>
    <x v="4"/>
    <b v="0"/>
    <n v="-3.9688985990547494E-2"/>
    <s v="Normal"/>
    <n v="22671.77"/>
    <n v="302"/>
    <x v="0"/>
    <d v="2020-01-10T00:00:00"/>
    <x v="1"/>
    <x v="2"/>
    <n v="2"/>
    <x v="3"/>
    <n v="1"/>
    <n v="1"/>
    <n v="8"/>
    <x v="7"/>
    <s v="Wed"/>
    <s v="Weekday"/>
    <x v="2"/>
    <s v="Female"/>
    <s v="Senior-Female"/>
    <m/>
  </r>
  <r>
    <s v="Amy Carpenter"/>
    <x v="43"/>
    <x v="0"/>
    <x v="4"/>
    <x v="2"/>
    <d v="2022-04-11T00:00:00"/>
    <s v="Jessica Cooper"/>
    <s v="Mcgee, Hall and Johnson"/>
    <x v="2"/>
    <b v="0"/>
    <n v="-1.0057776236385476"/>
    <s v="Normal"/>
    <n v="6815.76"/>
    <n v="202"/>
    <x v="2"/>
    <d v="2022-04-18T00:00:00"/>
    <x v="4"/>
    <x v="0"/>
    <n v="7"/>
    <x v="2"/>
    <n v="4"/>
    <n v="2"/>
    <n v="11"/>
    <x v="10"/>
    <s v="Mon"/>
    <s v="Weekday"/>
    <x v="2"/>
    <s v="Male"/>
    <s v="Senior-Male"/>
    <m/>
  </r>
  <r>
    <s v="Mr. David Mcconnell DDS"/>
    <x v="43"/>
    <x v="0"/>
    <x v="2"/>
    <x v="2"/>
    <d v="2020-02-14T00:00:00"/>
    <s v="Jessica Lowe"/>
    <s v="Davis-Smith"/>
    <x v="4"/>
    <b v="0"/>
    <n v="0.30342580480807996"/>
    <s v="Normal"/>
    <n v="28303.17"/>
    <n v="122"/>
    <x v="1"/>
    <d v="2020-02-20T00:00:00"/>
    <x v="1"/>
    <x v="2"/>
    <n v="6"/>
    <x v="3"/>
    <n v="2"/>
    <n v="1"/>
    <n v="14"/>
    <x v="2"/>
    <s v="Fri"/>
    <s v="Weekday"/>
    <x v="2"/>
    <s v="Male"/>
    <s v="Senior-Male"/>
    <m/>
  </r>
  <r>
    <s v="James Lynn"/>
    <x v="43"/>
    <x v="1"/>
    <x v="0"/>
    <x v="4"/>
    <d v="2021-10-30T00:00:00"/>
    <s v="Scott Ferguson"/>
    <s v="Saunders, Barker and Brown"/>
    <x v="4"/>
    <b v="0"/>
    <n v="-0.70831195447257744"/>
    <s v="Normal"/>
    <n v="11697.94"/>
    <n v="121"/>
    <x v="1"/>
    <d v="2021-11-03T00:00:00"/>
    <x v="1"/>
    <x v="2"/>
    <n v="4"/>
    <x v="4"/>
    <n v="10"/>
    <n v="4"/>
    <n v="30"/>
    <x v="6"/>
    <s v="Sat"/>
    <s v="Weekend"/>
    <x v="2"/>
    <s v="Female"/>
    <s v="Senior-Female"/>
    <m/>
  </r>
  <r>
    <s v="Ryan Baker"/>
    <x v="43"/>
    <x v="0"/>
    <x v="7"/>
    <x v="2"/>
    <d v="2023-06-15T00:00:00"/>
    <s v="Kevin Ball"/>
    <s v="Green, Henderson and Walton"/>
    <x v="4"/>
    <b v="0"/>
    <n v="0.53206805985990324"/>
    <s v="Normal"/>
    <n v="32055.78"/>
    <n v="370"/>
    <x v="1"/>
    <d v="2023-06-27T00:00:00"/>
    <x v="4"/>
    <x v="1"/>
    <n v="12"/>
    <x v="0"/>
    <n v="6"/>
    <n v="2"/>
    <n v="15"/>
    <x v="9"/>
    <s v="Thu"/>
    <s v="Weekday"/>
    <x v="2"/>
    <s v="Male"/>
    <s v="Senior-Male"/>
    <m/>
  </r>
  <r>
    <s v="Kevin Pace"/>
    <x v="43"/>
    <x v="1"/>
    <x v="4"/>
    <x v="0"/>
    <d v="2018-12-09T00:00:00"/>
    <s v="Rebecca Simon"/>
    <s v="Odonnell-Estrada"/>
    <x v="1"/>
    <b v="0"/>
    <n v="-0.87824620500083339"/>
    <s v="Normal"/>
    <n v="8908.8799999999992"/>
    <n v="176"/>
    <x v="1"/>
    <d v="2018-12-13T00:00:00"/>
    <x v="3"/>
    <x v="1"/>
    <n v="4"/>
    <x v="5"/>
    <n v="12"/>
    <n v="4"/>
    <n v="9"/>
    <x v="1"/>
    <s v="Sun"/>
    <s v="Weekend"/>
    <x v="2"/>
    <s v="Female"/>
    <s v="Senior-Female"/>
    <m/>
  </r>
  <r>
    <s v="Dana Kelly DDS"/>
    <x v="43"/>
    <x v="0"/>
    <x v="6"/>
    <x v="2"/>
    <d v="2023-07-09T00:00:00"/>
    <s v="Holly Harper"/>
    <s v="Davis PLC"/>
    <x v="4"/>
    <b v="0"/>
    <n v="0.290689844883259"/>
    <s v="Normal"/>
    <n v="28094.14"/>
    <n v="392"/>
    <x v="2"/>
    <d v="2023-08-03T00:00:00"/>
    <x v="3"/>
    <x v="0"/>
    <n v="25"/>
    <x v="0"/>
    <n v="7"/>
    <n v="3"/>
    <n v="9"/>
    <x v="0"/>
    <s v="Sun"/>
    <s v="Weekend"/>
    <x v="2"/>
    <s v="Male"/>
    <s v="Senior-Male"/>
    <m/>
  </r>
  <r>
    <s v="Claudia Zimmerman"/>
    <x v="43"/>
    <x v="0"/>
    <x v="7"/>
    <x v="3"/>
    <d v="2019-05-12T00:00:00"/>
    <s v="Amber Lopez"/>
    <s v="Deleon, Golden and Gomez"/>
    <x v="2"/>
    <b v="0"/>
    <n v="-1.2882669786413781"/>
    <s v="Normal"/>
    <n v="2179.38"/>
    <n v="128"/>
    <x v="1"/>
    <d v="2019-05-19T00:00:00"/>
    <x v="1"/>
    <x v="1"/>
    <n v="7"/>
    <x v="1"/>
    <n v="5"/>
    <n v="2"/>
    <n v="12"/>
    <x v="8"/>
    <s v="Sun"/>
    <s v="Weekend"/>
    <x v="2"/>
    <s v="Male"/>
    <s v="Senior-Male"/>
    <m/>
  </r>
  <r>
    <s v="Dawn Nielsen"/>
    <x v="43"/>
    <x v="0"/>
    <x v="2"/>
    <x v="5"/>
    <d v="2019-05-05T00:00:00"/>
    <s v="Kathy Smith"/>
    <s v="Wheeler, Flowers and Moore"/>
    <x v="4"/>
    <b v="0"/>
    <n v="1.6492523533408745"/>
    <s v="Normal"/>
    <n v="50391.66"/>
    <n v="136"/>
    <x v="1"/>
    <d v="2019-05-25T00:00:00"/>
    <x v="3"/>
    <x v="2"/>
    <n v="20"/>
    <x v="1"/>
    <n v="5"/>
    <n v="2"/>
    <n v="5"/>
    <x v="8"/>
    <s v="Sun"/>
    <s v="Weekend"/>
    <x v="2"/>
    <s v="Male"/>
    <s v="Senior-Male"/>
    <m/>
  </r>
  <r>
    <s v="James Kelly"/>
    <x v="43"/>
    <x v="1"/>
    <x v="0"/>
    <x v="1"/>
    <d v="2020-05-30T00:00:00"/>
    <s v="Samuel Novak"/>
    <s v="Dean and Sons"/>
    <x v="0"/>
    <b v="0"/>
    <n v="-0.30173670795133906"/>
    <s v="Normal"/>
    <n v="18370.89"/>
    <n v="157"/>
    <x v="0"/>
    <d v="2020-06-07T00:00:00"/>
    <x v="1"/>
    <x v="2"/>
    <n v="8"/>
    <x v="3"/>
    <n v="5"/>
    <n v="2"/>
    <n v="30"/>
    <x v="8"/>
    <s v="Sat"/>
    <s v="Weekend"/>
    <x v="2"/>
    <s v="Female"/>
    <s v="Senior-Female"/>
    <m/>
  </r>
  <r>
    <s v="Jesse Marquez"/>
    <x v="43"/>
    <x v="1"/>
    <x v="7"/>
    <x v="4"/>
    <d v="2022-09-12T00:00:00"/>
    <s v="Victoria Coleman"/>
    <s v="Foley-Stout"/>
    <x v="4"/>
    <b v="0"/>
    <n v="1.7065998163865614"/>
    <s v="Normal"/>
    <n v="51332.88"/>
    <n v="142"/>
    <x v="0"/>
    <d v="2022-09-21T00:00:00"/>
    <x v="0"/>
    <x v="0"/>
    <n v="9"/>
    <x v="2"/>
    <n v="9"/>
    <n v="3"/>
    <n v="12"/>
    <x v="11"/>
    <s v="Mon"/>
    <s v="Weekday"/>
    <x v="2"/>
    <s v="Female"/>
    <s v="Senior-Female"/>
    <m/>
  </r>
  <r>
    <s v="Lauren Young"/>
    <x v="43"/>
    <x v="0"/>
    <x v="5"/>
    <x v="2"/>
    <d v="2018-11-09T00:00:00"/>
    <s v="Debbie Wilcox"/>
    <s v="Miller LLC"/>
    <x v="4"/>
    <b v="0"/>
    <n v="0.21827040936183612"/>
    <s v="Normal"/>
    <n v="26905.55"/>
    <n v="186"/>
    <x v="2"/>
    <d v="2018-12-02T00:00:00"/>
    <x v="4"/>
    <x v="0"/>
    <n v="23"/>
    <x v="5"/>
    <n v="11"/>
    <n v="4"/>
    <n v="9"/>
    <x v="5"/>
    <s v="Fri"/>
    <s v="Weekday"/>
    <x v="2"/>
    <s v="Male"/>
    <s v="Senior-Male"/>
    <m/>
  </r>
  <r>
    <s v="Gerald Rodriguez"/>
    <x v="43"/>
    <x v="1"/>
    <x v="7"/>
    <x v="4"/>
    <d v="2022-11-28T00:00:00"/>
    <s v="Richard Hanson"/>
    <s v="Choi and Sons"/>
    <x v="4"/>
    <b v="0"/>
    <n v="0.24788671037249022"/>
    <s v="Normal"/>
    <n v="27391.63"/>
    <n v="147"/>
    <x v="0"/>
    <d v="2022-11-30T00:00:00"/>
    <x v="4"/>
    <x v="2"/>
    <n v="2"/>
    <x v="2"/>
    <n v="11"/>
    <n v="4"/>
    <n v="28"/>
    <x v="5"/>
    <s v="Mon"/>
    <s v="Weekday"/>
    <x v="2"/>
    <s v="Female"/>
    <s v="Senior-Female"/>
    <m/>
  </r>
  <r>
    <s v="Sherry Copeland"/>
    <x v="43"/>
    <x v="1"/>
    <x v="4"/>
    <x v="3"/>
    <d v="2023-07-20T00:00:00"/>
    <s v="Christopher Poole"/>
    <s v="Chen-Ramsey"/>
    <x v="3"/>
    <b v="0"/>
    <n v="-0.65586012545051997"/>
    <s v="Normal"/>
    <n v="12558.81"/>
    <n v="254"/>
    <x v="1"/>
    <d v="2023-08-06T00:00:00"/>
    <x v="2"/>
    <x v="2"/>
    <n v="17"/>
    <x v="0"/>
    <n v="7"/>
    <n v="3"/>
    <n v="20"/>
    <x v="0"/>
    <s v="Thu"/>
    <s v="Weekday"/>
    <x v="2"/>
    <s v="Female"/>
    <s v="Senior-Female"/>
    <m/>
  </r>
  <r>
    <s v="Justin Gallagher"/>
    <x v="43"/>
    <x v="1"/>
    <x v="1"/>
    <x v="3"/>
    <d v="2020-05-03T00:00:00"/>
    <s v="Nathan Austin"/>
    <s v="Pena-Alexander"/>
    <x v="3"/>
    <b v="0"/>
    <n v="-0.64827935649943047"/>
    <s v="Normal"/>
    <n v="12683.23"/>
    <n v="340"/>
    <x v="1"/>
    <d v="2020-05-06T00:00:00"/>
    <x v="1"/>
    <x v="1"/>
    <n v="3"/>
    <x v="3"/>
    <n v="5"/>
    <n v="2"/>
    <n v="3"/>
    <x v="8"/>
    <s v="Sun"/>
    <s v="Weekend"/>
    <x v="2"/>
    <s v="Female"/>
    <s v="Senior-Female"/>
    <m/>
  </r>
  <r>
    <s v="Amanda Harrell"/>
    <x v="43"/>
    <x v="0"/>
    <x v="2"/>
    <x v="5"/>
    <d v="2020-07-30T00:00:00"/>
    <s v="Brian Knox"/>
    <s v="Moore-Pitts"/>
    <x v="3"/>
    <b v="0"/>
    <n v="1.8479602587248769"/>
    <s v="Normal"/>
    <n v="53652.97"/>
    <n v="274"/>
    <x v="2"/>
    <d v="2020-08-14T00:00:00"/>
    <x v="0"/>
    <x v="2"/>
    <n v="15"/>
    <x v="3"/>
    <n v="7"/>
    <n v="3"/>
    <n v="30"/>
    <x v="0"/>
    <s v="Thu"/>
    <s v="Weekday"/>
    <x v="2"/>
    <s v="Male"/>
    <s v="Senior-Male"/>
    <m/>
  </r>
  <r>
    <s v="Patrick Haley"/>
    <x v="43"/>
    <x v="0"/>
    <x v="2"/>
    <x v="1"/>
    <d v="2021-07-22T00:00:00"/>
    <s v="Jennifer Ward"/>
    <s v="Reyes-Garrett"/>
    <x v="0"/>
    <b v="0"/>
    <n v="-0.39001287968495479"/>
    <s v="Normal"/>
    <n v="16922.05"/>
    <n v="127"/>
    <x v="1"/>
    <d v="2021-07-25T00:00:00"/>
    <x v="4"/>
    <x v="2"/>
    <n v="3"/>
    <x v="4"/>
    <n v="7"/>
    <n v="3"/>
    <n v="22"/>
    <x v="0"/>
    <s v="Thu"/>
    <s v="Weekday"/>
    <x v="2"/>
    <s v="Male"/>
    <s v="Senior-Male"/>
    <m/>
  </r>
  <r>
    <s v="Joseph Weaver"/>
    <x v="43"/>
    <x v="1"/>
    <x v="6"/>
    <x v="4"/>
    <d v="2022-01-15T00:00:00"/>
    <s v="Parker Perez"/>
    <s v="Martin-Hebert"/>
    <x v="0"/>
    <b v="0"/>
    <n v="0.27850529115525008"/>
    <s v="Normal"/>
    <n v="27894.16"/>
    <n v="496"/>
    <x v="0"/>
    <d v="2022-02-09T00:00:00"/>
    <x v="4"/>
    <x v="0"/>
    <n v="25"/>
    <x v="2"/>
    <n v="1"/>
    <n v="1"/>
    <n v="15"/>
    <x v="7"/>
    <s v="Sat"/>
    <s v="Weekend"/>
    <x v="2"/>
    <s v="Female"/>
    <s v="Senior-Female"/>
    <m/>
  </r>
  <r>
    <s v="Andrew Webb"/>
    <x v="43"/>
    <x v="1"/>
    <x v="3"/>
    <x v="3"/>
    <d v="2018-12-20T00:00:00"/>
    <s v="Shawn Santos"/>
    <s v="Holloway, Davis and Davis"/>
    <x v="4"/>
    <b v="0"/>
    <n v="-0.77691602468522991"/>
    <s v="Normal"/>
    <n v="10571.97"/>
    <n v="148"/>
    <x v="1"/>
    <d v="2018-12-31T00:00:00"/>
    <x v="3"/>
    <x v="2"/>
    <n v="11"/>
    <x v="5"/>
    <n v="12"/>
    <n v="4"/>
    <n v="20"/>
    <x v="1"/>
    <s v="Thu"/>
    <s v="Weekday"/>
    <x v="2"/>
    <s v="Female"/>
    <s v="Senior-Female"/>
    <m/>
  </r>
  <r>
    <s v="Angela Baker"/>
    <x v="43"/>
    <x v="0"/>
    <x v="3"/>
    <x v="5"/>
    <d v="2021-06-26T00:00:00"/>
    <s v="Gregory Duncan"/>
    <s v="Gray, Hernandez and Ali"/>
    <x v="0"/>
    <b v="0"/>
    <n v="0.74450140987991242"/>
    <s v="Normal"/>
    <n v="35542.36"/>
    <n v="481"/>
    <x v="0"/>
    <d v="2021-07-02T00:00:00"/>
    <x v="1"/>
    <x v="2"/>
    <n v="6"/>
    <x v="4"/>
    <n v="6"/>
    <n v="2"/>
    <n v="26"/>
    <x v="9"/>
    <s v="Sat"/>
    <s v="Weekend"/>
    <x v="2"/>
    <s v="Male"/>
    <s v="Senior-Male"/>
    <m/>
  </r>
  <r>
    <s v="Amanda Reynolds"/>
    <x v="43"/>
    <x v="1"/>
    <x v="5"/>
    <x v="3"/>
    <d v="2020-10-12T00:00:00"/>
    <s v="Sheri Miller"/>
    <s v="Barber Ltd"/>
    <x v="4"/>
    <b v="0"/>
    <n v="-8.6560889494095294E-3"/>
    <s v="Normal"/>
    <n v="23181.1"/>
    <n v="175"/>
    <x v="2"/>
    <d v="2020-10-23T00:00:00"/>
    <x v="3"/>
    <x v="0"/>
    <n v="11"/>
    <x v="3"/>
    <n v="10"/>
    <n v="4"/>
    <n v="12"/>
    <x v="6"/>
    <s v="Mon"/>
    <s v="Weekday"/>
    <x v="2"/>
    <s v="Female"/>
    <s v="Senior-Female"/>
    <m/>
  </r>
  <r>
    <s v="Stephen Browning"/>
    <x v="43"/>
    <x v="1"/>
    <x v="7"/>
    <x v="2"/>
    <d v="2020-07-30T00:00:00"/>
    <s v="Jose Booth"/>
    <s v="Chen, Johnson and Andrade"/>
    <x v="1"/>
    <b v="0"/>
    <n v="-1.2993895423129855"/>
    <s v="Normal"/>
    <n v="1996.83"/>
    <n v="388"/>
    <x v="1"/>
    <d v="2020-08-04T00:00:00"/>
    <x v="3"/>
    <x v="2"/>
    <n v="5"/>
    <x v="3"/>
    <n v="7"/>
    <n v="3"/>
    <n v="30"/>
    <x v="0"/>
    <s v="Thu"/>
    <s v="Weekday"/>
    <x v="2"/>
    <s v="Female"/>
    <s v="Senior-Female"/>
    <m/>
  </r>
  <r>
    <s v="David Taylor"/>
    <x v="43"/>
    <x v="0"/>
    <x v="7"/>
    <x v="1"/>
    <d v="2022-01-30T00:00:00"/>
    <s v="Helen Kim"/>
    <s v="King-Williams"/>
    <x v="0"/>
    <b v="0"/>
    <n v="0.73360306441872136"/>
    <s v="Normal"/>
    <n v="35363.49"/>
    <n v="147"/>
    <x v="1"/>
    <d v="2022-01-31T00:00:00"/>
    <x v="2"/>
    <x v="2"/>
    <n v="1"/>
    <x v="2"/>
    <n v="1"/>
    <n v="1"/>
    <n v="30"/>
    <x v="7"/>
    <s v="Sun"/>
    <s v="Weekend"/>
    <x v="2"/>
    <s v="Male"/>
    <s v="Senior-Male"/>
    <m/>
  </r>
  <r>
    <s v="Morgan Flores"/>
    <x v="43"/>
    <x v="1"/>
    <x v="6"/>
    <x v="2"/>
    <d v="2019-11-09T00:00:00"/>
    <s v="Marie Dean"/>
    <s v="Cervantes, Walsh and Lopez"/>
    <x v="4"/>
    <b v="0"/>
    <n v="-1.2732181591330227"/>
    <s v="Normal"/>
    <n v="2426.37"/>
    <n v="208"/>
    <x v="0"/>
    <d v="2019-11-23T00:00:00"/>
    <x v="3"/>
    <x v="1"/>
    <n v="14"/>
    <x v="1"/>
    <n v="11"/>
    <n v="4"/>
    <n v="9"/>
    <x v="5"/>
    <s v="Sat"/>
    <s v="Weekend"/>
    <x v="2"/>
    <s v="Female"/>
    <s v="Senior-Female"/>
    <m/>
  </r>
  <r>
    <s v="Kathy Harvey"/>
    <x v="43"/>
    <x v="1"/>
    <x v="1"/>
    <x v="2"/>
    <d v="2023-01-11T00:00:00"/>
    <s v="Linda Morales PhD"/>
    <s v="Thompson-Wilson"/>
    <x v="2"/>
    <b v="0"/>
    <n v="0.4174157839715969"/>
    <s v="Normal"/>
    <n v="30174.04"/>
    <n v="487"/>
    <x v="2"/>
    <d v="2023-02-10T00:00:00"/>
    <x v="1"/>
    <x v="2"/>
    <n v="30"/>
    <x v="0"/>
    <n v="1"/>
    <n v="1"/>
    <n v="11"/>
    <x v="7"/>
    <s v="Wed"/>
    <s v="Weekday"/>
    <x v="2"/>
    <s v="Female"/>
    <s v="Senior-Female"/>
    <m/>
  </r>
  <r>
    <s v="Sara Roberts"/>
    <x v="43"/>
    <x v="0"/>
    <x v="4"/>
    <x v="5"/>
    <d v="2022-09-15T00:00:00"/>
    <s v="Mike Burns"/>
    <s v="Gordon Inc"/>
    <x v="1"/>
    <b v="0"/>
    <n v="0.51390333837309821"/>
    <s v="Normal"/>
    <n v="31757.65"/>
    <n v="240"/>
    <x v="0"/>
    <d v="2022-10-04T00:00:00"/>
    <x v="2"/>
    <x v="0"/>
    <n v="19"/>
    <x v="2"/>
    <n v="9"/>
    <n v="3"/>
    <n v="15"/>
    <x v="11"/>
    <s v="Thu"/>
    <s v="Weekday"/>
    <x v="2"/>
    <s v="Male"/>
    <s v="Senior-Male"/>
    <m/>
  </r>
  <r>
    <s v="Jason Porter"/>
    <x v="43"/>
    <x v="1"/>
    <x v="5"/>
    <x v="3"/>
    <d v="2020-09-19T00:00:00"/>
    <s v="Steven Parker"/>
    <s v="Mccullough, Cannon and Gomez"/>
    <x v="2"/>
    <b v="0"/>
    <n v="-0.76046645065038698"/>
    <s v="Normal"/>
    <n v="10841.95"/>
    <n v="379"/>
    <x v="1"/>
    <d v="2020-10-07T00:00:00"/>
    <x v="3"/>
    <x v="2"/>
    <n v="18"/>
    <x v="3"/>
    <n v="9"/>
    <n v="3"/>
    <n v="19"/>
    <x v="11"/>
    <s v="Sat"/>
    <s v="Weekend"/>
    <x v="2"/>
    <s v="Female"/>
    <s v="Senior-Female"/>
    <m/>
  </r>
  <r>
    <s v="Mr. Charles Myers DVM"/>
    <x v="43"/>
    <x v="1"/>
    <x v="4"/>
    <x v="0"/>
    <d v="2021-03-15T00:00:00"/>
    <s v="Kristen Lyons"/>
    <s v="Maxwell-Powers"/>
    <x v="1"/>
    <b v="0"/>
    <n v="1.0452389589098392"/>
    <s v="Normal"/>
    <n v="40478.239999999998"/>
    <n v="163"/>
    <x v="2"/>
    <d v="2021-03-18T00:00:00"/>
    <x v="4"/>
    <x v="0"/>
    <n v="3"/>
    <x v="4"/>
    <n v="3"/>
    <n v="1"/>
    <n v="15"/>
    <x v="4"/>
    <s v="Mon"/>
    <s v="Weekday"/>
    <x v="2"/>
    <s v="Female"/>
    <s v="Senior-Female"/>
    <m/>
  </r>
  <r>
    <s v="Lisa Ryan"/>
    <x v="43"/>
    <x v="0"/>
    <x v="7"/>
    <x v="3"/>
    <d v="2020-09-23T00:00:00"/>
    <s v="Megan Murray"/>
    <s v="Turner-Page"/>
    <x v="0"/>
    <b v="0"/>
    <n v="-1.2884607324210313"/>
    <s v="Normal"/>
    <n v="2176.1999999999998"/>
    <n v="401"/>
    <x v="1"/>
    <d v="2020-10-10T00:00:00"/>
    <x v="3"/>
    <x v="2"/>
    <n v="17"/>
    <x v="3"/>
    <n v="9"/>
    <n v="3"/>
    <n v="23"/>
    <x v="11"/>
    <s v="Wed"/>
    <s v="Weekday"/>
    <x v="2"/>
    <s v="Male"/>
    <s v="Senior-Male"/>
    <m/>
  </r>
  <r>
    <s v="Steven Bates"/>
    <x v="43"/>
    <x v="1"/>
    <x v="2"/>
    <x v="1"/>
    <d v="2019-11-07T00:00:00"/>
    <s v="Valerie Alvarado"/>
    <s v="Gonzalez Ltd"/>
    <x v="4"/>
    <b v="0"/>
    <n v="-0.93170884383561037"/>
    <s v="Normal"/>
    <n v="8031.42"/>
    <n v="408"/>
    <x v="2"/>
    <d v="2019-11-16T00:00:00"/>
    <x v="2"/>
    <x v="0"/>
    <n v="9"/>
    <x v="1"/>
    <n v="11"/>
    <n v="4"/>
    <n v="7"/>
    <x v="5"/>
    <s v="Thu"/>
    <s v="Weekday"/>
    <x v="2"/>
    <s v="Female"/>
    <s v="Senior-Female"/>
    <m/>
  </r>
  <r>
    <s v="Darren Obrien"/>
    <x v="43"/>
    <x v="1"/>
    <x v="3"/>
    <x v="4"/>
    <d v="2022-01-13T00:00:00"/>
    <s v="Ann Payne"/>
    <s v="Lane-Martin"/>
    <x v="4"/>
    <b v="0"/>
    <n v="-0.31012904933795737"/>
    <s v="Normal"/>
    <n v="18233.150000000001"/>
    <n v="164"/>
    <x v="0"/>
    <d v="2022-02-12T00:00:00"/>
    <x v="4"/>
    <x v="0"/>
    <n v="30"/>
    <x v="2"/>
    <n v="1"/>
    <n v="1"/>
    <n v="13"/>
    <x v="7"/>
    <s v="Thu"/>
    <s v="Weekday"/>
    <x v="2"/>
    <s v="Female"/>
    <s v="Senior-Female"/>
    <m/>
  </r>
  <r>
    <s v="Tyler Rivera"/>
    <x v="43"/>
    <x v="1"/>
    <x v="1"/>
    <x v="2"/>
    <d v="2020-08-31T00:00:00"/>
    <s v="Dean Booth"/>
    <s v="Brewer, Scott and Perry"/>
    <x v="1"/>
    <b v="0"/>
    <n v="-0.60399321349911395"/>
    <s v="Normal"/>
    <n v="13410.08"/>
    <n v="456"/>
    <x v="0"/>
    <d v="2020-09-08T00:00:00"/>
    <x v="1"/>
    <x v="1"/>
    <n v="8"/>
    <x v="3"/>
    <n v="8"/>
    <n v="3"/>
    <n v="31"/>
    <x v="3"/>
    <s v="Mon"/>
    <s v="Weekday"/>
    <x v="2"/>
    <s v="Female"/>
    <s v="Senior-Female"/>
    <m/>
  </r>
  <r>
    <s v="John Wood"/>
    <x v="43"/>
    <x v="0"/>
    <x v="7"/>
    <x v="2"/>
    <d v="2021-12-17T00:00:00"/>
    <s v="Barbara Guzman"/>
    <s v="Jones Group"/>
    <x v="4"/>
    <b v="0"/>
    <n v="4.2706332028559647E-2"/>
    <s v="Normal"/>
    <n v="24024.09"/>
    <n v="381"/>
    <x v="2"/>
    <d v="2022-01-13T00:00:00"/>
    <x v="4"/>
    <x v="2"/>
    <n v="27"/>
    <x v="4"/>
    <n v="12"/>
    <n v="4"/>
    <n v="17"/>
    <x v="1"/>
    <s v="Fri"/>
    <s v="Weekday"/>
    <x v="2"/>
    <s v="Male"/>
    <s v="Senior-Male"/>
    <m/>
  </r>
  <r>
    <s v="Nicole Johnson"/>
    <x v="43"/>
    <x v="1"/>
    <x v="7"/>
    <x v="3"/>
    <d v="2019-03-12T00:00:00"/>
    <s v="Brenda Jordan"/>
    <s v="Mcmillan, Lambert and Johnson"/>
    <x v="0"/>
    <b v="0"/>
    <n v="-0.66722823243407792"/>
    <s v="Normal"/>
    <n v="12372.23"/>
    <n v="119"/>
    <x v="1"/>
    <d v="2019-03-16T00:00:00"/>
    <x v="2"/>
    <x v="2"/>
    <n v="4"/>
    <x v="1"/>
    <n v="3"/>
    <n v="1"/>
    <n v="12"/>
    <x v="4"/>
    <s v="Tue"/>
    <s v="Weekday"/>
    <x v="2"/>
    <s v="Female"/>
    <s v="Senior-Female"/>
    <m/>
  </r>
  <r>
    <s v="Charles Johnson"/>
    <x v="43"/>
    <x v="1"/>
    <x v="3"/>
    <x v="2"/>
    <d v="2021-10-04T00:00:00"/>
    <s v="Joseph Griffin"/>
    <s v="Stewart Inc"/>
    <x v="0"/>
    <b v="0"/>
    <n v="-0.19938475062794123"/>
    <s v="Normal"/>
    <n v="20050.75"/>
    <n v="391"/>
    <x v="2"/>
    <d v="2021-10-12T00:00:00"/>
    <x v="3"/>
    <x v="2"/>
    <n v="8"/>
    <x v="4"/>
    <n v="10"/>
    <n v="4"/>
    <n v="4"/>
    <x v="6"/>
    <s v="Mon"/>
    <s v="Weekday"/>
    <x v="2"/>
    <s v="Female"/>
    <s v="Senior-Female"/>
    <m/>
  </r>
  <r>
    <s v="Diane Soto"/>
    <x v="43"/>
    <x v="1"/>
    <x v="0"/>
    <x v="2"/>
    <d v="2020-05-24T00:00:00"/>
    <s v="Jose Moran"/>
    <s v="Charles-Flowers"/>
    <x v="4"/>
    <b v="0"/>
    <n v="0.11348678117492772"/>
    <s v="Normal"/>
    <n v="25185.78"/>
    <n v="416"/>
    <x v="2"/>
    <d v="2020-06-10T00:00:00"/>
    <x v="4"/>
    <x v="0"/>
    <n v="17"/>
    <x v="3"/>
    <n v="5"/>
    <n v="2"/>
    <n v="24"/>
    <x v="8"/>
    <s v="Sun"/>
    <s v="Weekend"/>
    <x v="2"/>
    <s v="Female"/>
    <s v="Senior-Female"/>
    <m/>
  </r>
  <r>
    <s v="Patrick Joseph"/>
    <x v="43"/>
    <x v="1"/>
    <x v="7"/>
    <x v="3"/>
    <d v="2022-11-16T00:00:00"/>
    <s v="Lynn Smith"/>
    <s v="Thompson-Ray"/>
    <x v="0"/>
    <b v="0"/>
    <n v="-0.67646321997560355"/>
    <s v="Normal"/>
    <n v="12220.66"/>
    <n v="190"/>
    <x v="0"/>
    <d v="2022-11-25T00:00:00"/>
    <x v="2"/>
    <x v="0"/>
    <n v="9"/>
    <x v="2"/>
    <n v="11"/>
    <n v="4"/>
    <n v="16"/>
    <x v="5"/>
    <s v="Wed"/>
    <s v="Weekday"/>
    <x v="2"/>
    <s v="Female"/>
    <s v="Senior-Female"/>
    <m/>
  </r>
  <r>
    <s v="Sandy Miller"/>
    <x v="43"/>
    <x v="1"/>
    <x v="1"/>
    <x v="5"/>
    <d v="2020-07-21T00:00:00"/>
    <s v="Christina Rivera"/>
    <s v="Delgado, Jones and Skinner"/>
    <x v="4"/>
    <b v="0"/>
    <n v="-1.0252748593269307"/>
    <s v="Normal"/>
    <n v="6495.76"/>
    <n v="102"/>
    <x v="0"/>
    <d v="2020-08-03T00:00:00"/>
    <x v="0"/>
    <x v="2"/>
    <n v="13"/>
    <x v="3"/>
    <n v="7"/>
    <n v="3"/>
    <n v="21"/>
    <x v="0"/>
    <s v="Tue"/>
    <s v="Weekday"/>
    <x v="2"/>
    <s v="Female"/>
    <s v="Senior-Female"/>
    <m/>
  </r>
  <r>
    <s v="Sarah Hendricks"/>
    <x v="43"/>
    <x v="0"/>
    <x v="1"/>
    <x v="4"/>
    <d v="2019-01-19T00:00:00"/>
    <s v="Steven Perez"/>
    <s v="Dixon, Palmer and Villarreal"/>
    <x v="4"/>
    <b v="0"/>
    <n v="0.12678511449163568"/>
    <s v="Normal"/>
    <n v="25404.04"/>
    <n v="293"/>
    <x v="1"/>
    <d v="2019-02-01T00:00:00"/>
    <x v="1"/>
    <x v="0"/>
    <n v="13"/>
    <x v="1"/>
    <n v="1"/>
    <n v="1"/>
    <n v="19"/>
    <x v="7"/>
    <s v="Sat"/>
    <s v="Weekend"/>
    <x v="2"/>
    <s v="Male"/>
    <s v="Senior-Male"/>
    <m/>
  </r>
  <r>
    <s v="Joshua Sanders"/>
    <x v="43"/>
    <x v="1"/>
    <x v="7"/>
    <x v="3"/>
    <d v="2021-06-14T00:00:00"/>
    <s v="Philip Torres"/>
    <s v="Randall-Freeman"/>
    <x v="2"/>
    <b v="0"/>
    <n v="-0.31832154405877"/>
    <s v="Normal"/>
    <n v="18098.689999999999"/>
    <n v="199"/>
    <x v="2"/>
    <d v="2021-07-04T00:00:00"/>
    <x v="2"/>
    <x v="1"/>
    <n v="20"/>
    <x v="4"/>
    <n v="6"/>
    <n v="2"/>
    <n v="14"/>
    <x v="9"/>
    <s v="Mon"/>
    <s v="Weekday"/>
    <x v="2"/>
    <s v="Female"/>
    <s v="Senior-Female"/>
    <m/>
  </r>
  <r>
    <s v="Andrew Tucker"/>
    <x v="43"/>
    <x v="1"/>
    <x v="7"/>
    <x v="4"/>
    <d v="2021-07-28T00:00:00"/>
    <s v="Laura Moreno"/>
    <s v="Vasquez Inc"/>
    <x v="3"/>
    <b v="0"/>
    <n v="2.3849372825503283"/>
    <s v="Normal"/>
    <n v="62466.15"/>
    <n v="181"/>
    <x v="1"/>
    <d v="2021-07-29T00:00:00"/>
    <x v="2"/>
    <x v="1"/>
    <n v="1"/>
    <x v="4"/>
    <n v="7"/>
    <n v="3"/>
    <n v="28"/>
    <x v="0"/>
    <s v="Wed"/>
    <s v="Weekday"/>
    <x v="2"/>
    <s v="Female"/>
    <s v="Senior-Female"/>
    <m/>
  </r>
  <r>
    <s v="Jessica Kaufman"/>
    <x v="43"/>
    <x v="0"/>
    <x v="6"/>
    <x v="5"/>
    <d v="2019-10-11T00:00:00"/>
    <s v="Brad Duncan"/>
    <s v="Silva LLC"/>
    <x v="4"/>
    <b v="0"/>
    <n v="-1.2920165407797004"/>
    <s v="Normal"/>
    <n v="2117.84"/>
    <n v="454"/>
    <x v="0"/>
    <d v="2019-10-14T00:00:00"/>
    <x v="1"/>
    <x v="0"/>
    <n v="3"/>
    <x v="1"/>
    <n v="10"/>
    <n v="4"/>
    <n v="11"/>
    <x v="6"/>
    <s v="Fri"/>
    <s v="Weekday"/>
    <x v="2"/>
    <s v="Male"/>
    <s v="Senior-Male"/>
    <m/>
  </r>
  <r>
    <s v="Raymond Boyer"/>
    <x v="43"/>
    <x v="1"/>
    <x v="0"/>
    <x v="2"/>
    <d v="2022-04-17T00:00:00"/>
    <s v="Dustin Hamilton"/>
    <s v="Gates, Gutierrez and Sullivan"/>
    <x v="4"/>
    <b v="0"/>
    <n v="-0.40646062585395182"/>
    <s v="Normal"/>
    <n v="16652.099999999999"/>
    <n v="365"/>
    <x v="0"/>
    <d v="2022-05-06T00:00:00"/>
    <x v="3"/>
    <x v="2"/>
    <n v="19"/>
    <x v="2"/>
    <n v="4"/>
    <n v="2"/>
    <n v="17"/>
    <x v="10"/>
    <s v="Sun"/>
    <s v="Weekend"/>
    <x v="2"/>
    <s v="Female"/>
    <s v="Senior-Female"/>
    <m/>
  </r>
  <r>
    <s v="Joseph King"/>
    <x v="43"/>
    <x v="1"/>
    <x v="0"/>
    <x v="3"/>
    <d v="2023-08-22T00:00:00"/>
    <s v="Jennifer Goodman"/>
    <s v="Wiley, Jones and Austin"/>
    <x v="0"/>
    <b v="0"/>
    <n v="-1.1400301049912165"/>
    <s v="Normal"/>
    <n v="4612.33"/>
    <n v="465"/>
    <x v="2"/>
    <d v="2023-09-05T00:00:00"/>
    <x v="1"/>
    <x v="2"/>
    <n v="14"/>
    <x v="0"/>
    <n v="8"/>
    <n v="3"/>
    <n v="22"/>
    <x v="3"/>
    <s v="Tue"/>
    <s v="Weekday"/>
    <x v="2"/>
    <s v="Female"/>
    <s v="Senior-Female"/>
    <m/>
  </r>
  <r>
    <s v="Megan Hernandez"/>
    <x v="43"/>
    <x v="1"/>
    <x v="2"/>
    <x v="4"/>
    <d v="2021-05-11T00:00:00"/>
    <s v="Alyssa Schultz"/>
    <s v="Bryant-Anderson"/>
    <x v="4"/>
    <b v="0"/>
    <n v="-1.2860144386307548"/>
    <s v="Normal"/>
    <n v="2216.35"/>
    <n v="130"/>
    <x v="0"/>
    <d v="2021-05-30T00:00:00"/>
    <x v="3"/>
    <x v="2"/>
    <n v="19"/>
    <x v="4"/>
    <n v="5"/>
    <n v="2"/>
    <n v="11"/>
    <x v="8"/>
    <s v="Tue"/>
    <s v="Weekday"/>
    <x v="2"/>
    <s v="Female"/>
    <s v="Senior-Female"/>
    <m/>
  </r>
  <r>
    <s v="Timothy Higgins"/>
    <x v="43"/>
    <x v="1"/>
    <x v="2"/>
    <x v="4"/>
    <d v="2020-06-20T00:00:00"/>
    <s v="Daniel Barber"/>
    <s v="Benitez-Nunez"/>
    <x v="4"/>
    <b v="0"/>
    <n v="0.71625113394467554"/>
    <s v="Normal"/>
    <n v="35078.699999999997"/>
    <n v="268"/>
    <x v="0"/>
    <d v="2020-06-24T00:00:00"/>
    <x v="2"/>
    <x v="1"/>
    <n v="4"/>
    <x v="3"/>
    <n v="6"/>
    <n v="2"/>
    <n v="20"/>
    <x v="9"/>
    <s v="Sat"/>
    <s v="Weekend"/>
    <x v="2"/>
    <s v="Female"/>
    <s v="Senior-Female"/>
    <m/>
  </r>
  <r>
    <s v="Kimberly Brown"/>
    <x v="43"/>
    <x v="1"/>
    <x v="5"/>
    <x v="5"/>
    <d v="2021-03-22T00:00:00"/>
    <s v="Amy Pitts"/>
    <s v="Ayala-Miller"/>
    <x v="4"/>
    <b v="0"/>
    <n v="0.85401738274156069"/>
    <s v="Normal"/>
    <n v="37339.800000000003"/>
    <n v="165"/>
    <x v="0"/>
    <d v="2021-04-03T00:00:00"/>
    <x v="4"/>
    <x v="2"/>
    <n v="12"/>
    <x v="4"/>
    <n v="3"/>
    <n v="1"/>
    <n v="22"/>
    <x v="4"/>
    <s v="Mon"/>
    <s v="Weekday"/>
    <x v="2"/>
    <s v="Female"/>
    <s v="Senior-Female"/>
    <m/>
  </r>
  <r>
    <s v="John Clark"/>
    <x v="43"/>
    <x v="0"/>
    <x v="5"/>
    <x v="2"/>
    <d v="2020-05-13T00:00:00"/>
    <s v="Ryan Allen"/>
    <s v="Parker-Williamson"/>
    <x v="4"/>
    <b v="0"/>
    <n v="-0.67472613813349169"/>
    <s v="Normal"/>
    <n v="12249.17"/>
    <n v="495"/>
    <x v="0"/>
    <d v="2020-06-01T00:00:00"/>
    <x v="2"/>
    <x v="2"/>
    <n v="19"/>
    <x v="3"/>
    <n v="5"/>
    <n v="2"/>
    <n v="13"/>
    <x v="8"/>
    <s v="Wed"/>
    <s v="Weekday"/>
    <x v="2"/>
    <s v="Male"/>
    <s v="Senior-Male"/>
    <m/>
  </r>
  <r>
    <s v="Casey Oliver"/>
    <x v="43"/>
    <x v="0"/>
    <x v="2"/>
    <x v="2"/>
    <d v="2021-11-23T00:00:00"/>
    <s v="Shelly Barajas"/>
    <s v="Johnson, Williams and Bennett"/>
    <x v="3"/>
    <b v="0"/>
    <n v="-1.0062266693479955"/>
    <s v="Normal"/>
    <n v="6808.39"/>
    <n v="463"/>
    <x v="0"/>
    <d v="2021-12-11T00:00:00"/>
    <x v="1"/>
    <x v="1"/>
    <n v="18"/>
    <x v="4"/>
    <n v="11"/>
    <n v="4"/>
    <n v="23"/>
    <x v="5"/>
    <s v="Tue"/>
    <s v="Weekday"/>
    <x v="2"/>
    <s v="Male"/>
    <s v="Senior-Male"/>
    <m/>
  </r>
  <r>
    <s v="Kimberly Sanchez"/>
    <x v="43"/>
    <x v="1"/>
    <x v="3"/>
    <x v="2"/>
    <d v="2019-09-26T00:00:00"/>
    <s v="Mark Hancock"/>
    <s v="Archer-Oconnell"/>
    <x v="0"/>
    <b v="0"/>
    <n v="-0.62124643921748723"/>
    <s v="Normal"/>
    <n v="13126.91"/>
    <n v="468"/>
    <x v="2"/>
    <d v="2019-10-19T00:00:00"/>
    <x v="4"/>
    <x v="2"/>
    <n v="23"/>
    <x v="1"/>
    <n v="9"/>
    <n v="3"/>
    <n v="26"/>
    <x v="11"/>
    <s v="Thu"/>
    <s v="Weekday"/>
    <x v="2"/>
    <s v="Female"/>
    <s v="Senior-Female"/>
    <m/>
  </r>
  <r>
    <s v="Tammy Perkins"/>
    <x v="43"/>
    <x v="0"/>
    <x v="6"/>
    <x v="4"/>
    <d v="2021-11-23T00:00:00"/>
    <s v="Jose Arnold"/>
    <s v="Ponce, Miles and Foster"/>
    <x v="2"/>
    <b v="0"/>
    <n v="0.20729955855542917"/>
    <s v="Normal"/>
    <n v="26725.49"/>
    <n v="237"/>
    <x v="2"/>
    <d v="2021-12-01T00:00:00"/>
    <x v="2"/>
    <x v="2"/>
    <n v="8"/>
    <x v="4"/>
    <n v="11"/>
    <n v="4"/>
    <n v="23"/>
    <x v="5"/>
    <s v="Tue"/>
    <s v="Weekday"/>
    <x v="2"/>
    <s v="Male"/>
    <s v="Senior-Male"/>
    <m/>
  </r>
  <r>
    <s v="Krista Johnson"/>
    <x v="43"/>
    <x v="0"/>
    <x v="7"/>
    <x v="4"/>
    <d v="2020-05-19T00:00:00"/>
    <s v="Mary Munoz"/>
    <s v="Curtis-Flores"/>
    <x v="2"/>
    <s v="Outlier"/>
    <n v="3.229076803853645"/>
    <s v="Outlier"/>
    <n v="76320.66"/>
    <n v="275"/>
    <x v="2"/>
    <d v="2020-05-31T00:00:00"/>
    <x v="1"/>
    <x v="2"/>
    <n v="12"/>
    <x v="3"/>
    <n v="5"/>
    <n v="2"/>
    <n v="19"/>
    <x v="8"/>
    <s v="Tue"/>
    <s v="Weekday"/>
    <x v="2"/>
    <s v="Male"/>
    <s v="Senior-Male"/>
    <m/>
  </r>
  <r>
    <s v="Melissa Pitts"/>
    <x v="43"/>
    <x v="0"/>
    <x v="6"/>
    <x v="0"/>
    <d v="2020-09-04T00:00:00"/>
    <s v="Steven Carpenter"/>
    <s v="Ortega Group"/>
    <x v="4"/>
    <b v="0"/>
    <n v="0.60872936272077993"/>
    <s v="Normal"/>
    <n v="33313.99"/>
    <n v="223"/>
    <x v="2"/>
    <d v="2020-09-30T00:00:00"/>
    <x v="0"/>
    <x v="2"/>
    <n v="26"/>
    <x v="3"/>
    <n v="9"/>
    <n v="3"/>
    <n v="4"/>
    <x v="11"/>
    <s v="Fri"/>
    <s v="Weekday"/>
    <x v="2"/>
    <s v="Male"/>
    <s v="Senior-Male"/>
    <m/>
  </r>
  <r>
    <s v="Jason Smith"/>
    <x v="43"/>
    <x v="0"/>
    <x v="6"/>
    <x v="1"/>
    <d v="2022-04-13T00:00:00"/>
    <s v="Jessica Powell"/>
    <s v="Craig, Carroll and King"/>
    <x v="3"/>
    <b v="0"/>
    <n v="0.9610712203089351"/>
    <s v="Normal"/>
    <n v="39096.83"/>
    <n v="227"/>
    <x v="1"/>
    <d v="2022-05-06T00:00:00"/>
    <x v="0"/>
    <x v="1"/>
    <n v="23"/>
    <x v="2"/>
    <n v="4"/>
    <n v="2"/>
    <n v="13"/>
    <x v="10"/>
    <s v="Wed"/>
    <s v="Weekday"/>
    <x v="2"/>
    <s v="Male"/>
    <s v="Senior-Male"/>
    <m/>
  </r>
  <r>
    <s v="Candice Brown"/>
    <x v="43"/>
    <x v="1"/>
    <x v="4"/>
    <x v="4"/>
    <d v="2021-05-29T00:00:00"/>
    <s v="Dr. Samuel Rodriguez III"/>
    <s v="Alexander-Evans"/>
    <x v="3"/>
    <b v="0"/>
    <n v="-1.1753980905299435"/>
    <s v="Normal"/>
    <n v="4031.85"/>
    <n v="213"/>
    <x v="0"/>
    <d v="2021-06-07T00:00:00"/>
    <x v="3"/>
    <x v="1"/>
    <n v="9"/>
    <x v="4"/>
    <n v="5"/>
    <n v="2"/>
    <n v="29"/>
    <x v="8"/>
    <s v="Sat"/>
    <s v="Weekend"/>
    <x v="2"/>
    <s v="Female"/>
    <s v="Senior-Female"/>
    <m/>
  </r>
  <r>
    <s v="Thomas Oliver"/>
    <x v="43"/>
    <x v="0"/>
    <x v="0"/>
    <x v="5"/>
    <d v="2021-07-02T00:00:00"/>
    <s v="Cynthia Medina"/>
    <s v="Hansen, Jones and Lee"/>
    <x v="3"/>
    <b v="0"/>
    <n v="1.5090885538429335"/>
    <s v="Normal"/>
    <n v="48091.21"/>
    <n v="327"/>
    <x v="2"/>
    <d v="2021-07-14T00:00:00"/>
    <x v="4"/>
    <x v="0"/>
    <n v="12"/>
    <x v="4"/>
    <n v="7"/>
    <n v="3"/>
    <n v="2"/>
    <x v="0"/>
    <s v="Fri"/>
    <s v="Weekday"/>
    <x v="2"/>
    <s v="Male"/>
    <s v="Senior-Male"/>
    <m/>
  </r>
  <r>
    <s v="Richard Johnson"/>
    <x v="43"/>
    <x v="0"/>
    <x v="0"/>
    <x v="4"/>
    <d v="2022-07-11T00:00:00"/>
    <s v="Christopher Wheeler"/>
    <s v="Lopez, Mclaughlin and Gordon"/>
    <x v="4"/>
    <b v="0"/>
    <n v="1.5031656592139719"/>
    <s v="Normal"/>
    <n v="47994"/>
    <n v="374"/>
    <x v="0"/>
    <d v="2022-07-26T00:00:00"/>
    <x v="4"/>
    <x v="0"/>
    <n v="15"/>
    <x v="2"/>
    <n v="7"/>
    <n v="3"/>
    <n v="11"/>
    <x v="0"/>
    <s v="Mon"/>
    <s v="Weekday"/>
    <x v="2"/>
    <s v="Male"/>
    <s v="Senior-Male"/>
    <m/>
  </r>
  <r>
    <s v="Alan Velasquez"/>
    <x v="43"/>
    <x v="1"/>
    <x v="0"/>
    <x v="5"/>
    <d v="2022-09-23T00:00:00"/>
    <s v="Deborah Casey"/>
    <s v="Cook Inc"/>
    <x v="0"/>
    <b v="0"/>
    <n v="1.1308336514476869"/>
    <s v="Normal"/>
    <n v="41883.07"/>
    <n v="192"/>
    <x v="0"/>
    <d v="2022-10-18T00:00:00"/>
    <x v="0"/>
    <x v="1"/>
    <n v="25"/>
    <x v="2"/>
    <n v="9"/>
    <n v="3"/>
    <n v="23"/>
    <x v="11"/>
    <s v="Fri"/>
    <s v="Weekday"/>
    <x v="2"/>
    <s v="Female"/>
    <s v="Senior-Female"/>
    <m/>
  </r>
  <r>
    <s v="Patricia Sullivan"/>
    <x v="43"/>
    <x v="0"/>
    <x v="2"/>
    <x v="1"/>
    <d v="2021-08-15T00:00:00"/>
    <s v="Troy Wilson"/>
    <s v="Wilson, Ewing and Park"/>
    <x v="3"/>
    <b v="0"/>
    <n v="-1.1228962998414345"/>
    <s v="Normal"/>
    <n v="4893.54"/>
    <n v="343"/>
    <x v="1"/>
    <d v="2021-08-18T00:00:00"/>
    <x v="4"/>
    <x v="2"/>
    <n v="3"/>
    <x v="4"/>
    <n v="8"/>
    <n v="3"/>
    <n v="15"/>
    <x v="3"/>
    <s v="Sun"/>
    <s v="Weekend"/>
    <x v="2"/>
    <s v="Male"/>
    <s v="Senior-Male"/>
    <m/>
  </r>
  <r>
    <s v="George Townsend"/>
    <x v="43"/>
    <x v="0"/>
    <x v="5"/>
    <x v="4"/>
    <d v="2020-01-09T00:00:00"/>
    <s v="Dustin Brown"/>
    <s v="Torres-Gibson"/>
    <x v="4"/>
    <b v="0"/>
    <n v="2.0276144905324069"/>
    <s v="Normal"/>
    <n v="56601.56"/>
    <n v="166"/>
    <x v="1"/>
    <d v="2020-01-31T00:00:00"/>
    <x v="2"/>
    <x v="0"/>
    <n v="22"/>
    <x v="3"/>
    <n v="1"/>
    <n v="1"/>
    <n v="9"/>
    <x v="7"/>
    <s v="Thu"/>
    <s v="Weekday"/>
    <x v="2"/>
    <s v="Male"/>
    <s v="Senior-Male"/>
    <m/>
  </r>
  <r>
    <s v="Kevin Hernandez"/>
    <x v="43"/>
    <x v="0"/>
    <x v="2"/>
    <x v="4"/>
    <d v="2021-12-21T00:00:00"/>
    <s v="Elizabeth Watkins"/>
    <s v="Mcintyre, Marshall and Burgess"/>
    <x v="4"/>
    <b v="0"/>
    <n v="1.6160412495001748"/>
    <s v="Normal"/>
    <n v="49846.58"/>
    <n v="322"/>
    <x v="0"/>
    <d v="2022-01-03T00:00:00"/>
    <x v="4"/>
    <x v="2"/>
    <n v="13"/>
    <x v="4"/>
    <n v="12"/>
    <n v="4"/>
    <n v="21"/>
    <x v="1"/>
    <s v="Tue"/>
    <s v="Weekday"/>
    <x v="2"/>
    <s v="Male"/>
    <s v="Senior-Male"/>
    <m/>
  </r>
  <r>
    <s v="Joseph Price"/>
    <x v="43"/>
    <x v="1"/>
    <x v="5"/>
    <x v="4"/>
    <d v="2020-12-28T00:00:00"/>
    <s v="Donna Martinez"/>
    <s v="Buchanan Ltd"/>
    <x v="4"/>
    <b v="0"/>
    <n v="1.166124866620891"/>
    <s v="Normal"/>
    <n v="42462.29"/>
    <n v="278"/>
    <x v="0"/>
    <d v="2021-01-14T00:00:00"/>
    <x v="3"/>
    <x v="0"/>
    <n v="17"/>
    <x v="3"/>
    <n v="12"/>
    <n v="4"/>
    <n v="28"/>
    <x v="1"/>
    <s v="Mon"/>
    <s v="Weekday"/>
    <x v="2"/>
    <s v="Female"/>
    <s v="Senior-Female"/>
    <m/>
  </r>
  <r>
    <s v="Jackson Ward"/>
    <x v="43"/>
    <x v="0"/>
    <x v="3"/>
    <x v="5"/>
    <d v="2022-10-03T00:00:00"/>
    <s v="Mary Rodriguez"/>
    <s v="Wheeler Group"/>
    <x v="1"/>
    <b v="0"/>
    <n v="0.71452684716348447"/>
    <s v="Normal"/>
    <n v="35050.400000000001"/>
    <n v="244"/>
    <x v="2"/>
    <d v="2022-10-29T00:00:00"/>
    <x v="2"/>
    <x v="1"/>
    <n v="26"/>
    <x v="2"/>
    <n v="10"/>
    <n v="4"/>
    <n v="3"/>
    <x v="6"/>
    <s v="Mon"/>
    <s v="Weekday"/>
    <x v="2"/>
    <s v="Male"/>
    <s v="Senior-Male"/>
    <m/>
  </r>
  <r>
    <s v="Richard Johnson DDS"/>
    <x v="43"/>
    <x v="0"/>
    <x v="1"/>
    <x v="0"/>
    <d v="2019-11-25T00:00:00"/>
    <s v="Bailey Peterson"/>
    <s v="Garcia-Barron"/>
    <x v="1"/>
    <b v="0"/>
    <n v="-0.64707783935013385"/>
    <s v="Normal"/>
    <n v="12702.95"/>
    <n v="327"/>
    <x v="1"/>
    <d v="2019-12-14T00:00:00"/>
    <x v="4"/>
    <x v="2"/>
    <n v="19"/>
    <x v="1"/>
    <n v="11"/>
    <n v="4"/>
    <n v="25"/>
    <x v="5"/>
    <s v="Mon"/>
    <s v="Weekday"/>
    <x v="2"/>
    <s v="Male"/>
    <s v="Senior-Male"/>
    <m/>
  </r>
  <r>
    <s v="Gene Anderson"/>
    <x v="43"/>
    <x v="0"/>
    <x v="3"/>
    <x v="2"/>
    <d v="2022-06-26T00:00:00"/>
    <s v="Raymond Maldonado"/>
    <s v="Wagner, Lee and Barrett"/>
    <x v="4"/>
    <b v="0"/>
    <n v="0.11030934104633666"/>
    <s v="Normal"/>
    <n v="25133.63"/>
    <n v="441"/>
    <x v="2"/>
    <d v="2022-07-26T00:00:00"/>
    <x v="2"/>
    <x v="1"/>
    <n v="30"/>
    <x v="2"/>
    <n v="6"/>
    <n v="2"/>
    <n v="26"/>
    <x v="9"/>
    <s v="Sun"/>
    <s v="Weekend"/>
    <x v="2"/>
    <s v="Male"/>
    <s v="Senior-Male"/>
    <m/>
  </r>
  <r>
    <s v="Michael Cook"/>
    <x v="43"/>
    <x v="0"/>
    <x v="6"/>
    <x v="1"/>
    <d v="2023-04-11T00:00:00"/>
    <s v="Briana Weber"/>
    <s v="Perry-Ho"/>
    <x v="0"/>
    <b v="0"/>
    <n v="-0.98591420549239184"/>
    <s v="Normal"/>
    <n v="7141.77"/>
    <n v="252"/>
    <x v="0"/>
    <d v="2023-05-05T00:00:00"/>
    <x v="2"/>
    <x v="2"/>
    <n v="24"/>
    <x v="0"/>
    <n v="4"/>
    <n v="2"/>
    <n v="11"/>
    <x v="10"/>
    <s v="Tue"/>
    <s v="Weekday"/>
    <x v="2"/>
    <s v="Male"/>
    <s v="Senior-Male"/>
    <m/>
  </r>
  <r>
    <s v="Elizabeth Peters"/>
    <x v="43"/>
    <x v="0"/>
    <x v="4"/>
    <x v="2"/>
    <d v="2018-12-22T00:00:00"/>
    <s v="Gloria Owens"/>
    <s v="Day and Sons"/>
    <x v="4"/>
    <b v="0"/>
    <n v="0.59468952515929829"/>
    <s v="Normal"/>
    <n v="33083.56"/>
    <n v="188"/>
    <x v="0"/>
    <d v="2019-01-02T00:00:00"/>
    <x v="3"/>
    <x v="1"/>
    <n v="11"/>
    <x v="5"/>
    <n v="12"/>
    <n v="4"/>
    <n v="22"/>
    <x v="1"/>
    <s v="Sat"/>
    <s v="Weekend"/>
    <x v="2"/>
    <s v="Male"/>
    <s v="Senior-Male"/>
    <m/>
  </r>
  <r>
    <s v="Isaac Thomas"/>
    <x v="43"/>
    <x v="1"/>
    <x v="7"/>
    <x v="3"/>
    <d v="2019-04-12T00:00:00"/>
    <s v="Ronald Knox"/>
    <s v="Hicks, Thompson and Hill"/>
    <x v="4"/>
    <b v="0"/>
    <n v="-8.1808438295050134E-3"/>
    <s v="Normal"/>
    <n v="23188.9"/>
    <n v="128"/>
    <x v="1"/>
    <d v="2019-04-21T00:00:00"/>
    <x v="4"/>
    <x v="2"/>
    <n v="9"/>
    <x v="1"/>
    <n v="4"/>
    <n v="2"/>
    <n v="12"/>
    <x v="10"/>
    <s v="Fri"/>
    <s v="Weekday"/>
    <x v="2"/>
    <s v="Female"/>
    <s v="Senior-Female"/>
    <m/>
  </r>
  <r>
    <s v="Caitlin Miller"/>
    <x v="43"/>
    <x v="0"/>
    <x v="4"/>
    <x v="2"/>
    <d v="2023-05-24T00:00:00"/>
    <s v="Kevin Lowery"/>
    <s v="Johnson, Morris and King"/>
    <x v="3"/>
    <b v="0"/>
    <n v="-0.76542179495831264"/>
    <s v="Normal"/>
    <n v="10760.62"/>
    <n v="122"/>
    <x v="1"/>
    <d v="2023-05-26T00:00:00"/>
    <x v="0"/>
    <x v="1"/>
    <n v="2"/>
    <x v="0"/>
    <n v="5"/>
    <n v="2"/>
    <n v="24"/>
    <x v="8"/>
    <s v="Wed"/>
    <s v="Weekday"/>
    <x v="2"/>
    <s v="Male"/>
    <s v="Senior-Male"/>
    <m/>
  </r>
  <r>
    <s v="Emily Petty"/>
    <x v="43"/>
    <x v="1"/>
    <x v="3"/>
    <x v="2"/>
    <d v="2020-11-20T00:00:00"/>
    <s v="Charles Collins"/>
    <s v="Gilbert LLC"/>
    <x v="3"/>
    <b v="0"/>
    <n v="-0.57953758705972891"/>
    <s v="Normal"/>
    <n v="13811.46"/>
    <n v="412"/>
    <x v="0"/>
    <d v="2020-12-16T00:00:00"/>
    <x v="3"/>
    <x v="0"/>
    <n v="26"/>
    <x v="3"/>
    <n v="11"/>
    <n v="4"/>
    <n v="20"/>
    <x v="5"/>
    <s v="Fri"/>
    <s v="Weekday"/>
    <x v="2"/>
    <s v="Female"/>
    <s v="Senior-Female"/>
    <m/>
  </r>
  <r>
    <s v="Bruce Boyle"/>
    <x v="43"/>
    <x v="0"/>
    <x v="3"/>
    <x v="4"/>
    <d v="2022-03-30T00:00:00"/>
    <s v="Ms. Dawn Rose"/>
    <s v="Young, Gardner and Daugherty"/>
    <x v="4"/>
    <b v="0"/>
    <n v="0.27706858860046246"/>
    <s v="Normal"/>
    <n v="27870.58"/>
    <n v="257"/>
    <x v="2"/>
    <d v="2022-04-01T00:00:00"/>
    <x v="2"/>
    <x v="0"/>
    <n v="2"/>
    <x v="2"/>
    <n v="3"/>
    <n v="1"/>
    <n v="30"/>
    <x v="4"/>
    <s v="Wed"/>
    <s v="Weekday"/>
    <x v="2"/>
    <s v="Male"/>
    <s v="Senior-Male"/>
    <m/>
  </r>
  <r>
    <s v="Dr. Brittany Hill"/>
    <x v="43"/>
    <x v="0"/>
    <x v="3"/>
    <x v="2"/>
    <d v="2019-03-30T00:00:00"/>
    <s v="Stephanie Johnson"/>
    <s v="Clarke-Mitchell"/>
    <x v="4"/>
    <b v="0"/>
    <n v="-0.59612790676469718"/>
    <s v="Normal"/>
    <n v="13539.17"/>
    <n v="136"/>
    <x v="2"/>
    <d v="2019-04-18T00:00:00"/>
    <x v="3"/>
    <x v="2"/>
    <n v="19"/>
    <x v="1"/>
    <n v="3"/>
    <n v="1"/>
    <n v="30"/>
    <x v="4"/>
    <s v="Sat"/>
    <s v="Weekend"/>
    <x v="2"/>
    <s v="Male"/>
    <s v="Senior-Male"/>
    <m/>
  </r>
  <r>
    <s v="Gregory Salazar"/>
    <x v="43"/>
    <x v="1"/>
    <x v="2"/>
    <x v="5"/>
    <d v="2023-02-17T00:00:00"/>
    <s v="Sarah Gardner"/>
    <s v="Morgan Group"/>
    <x v="4"/>
    <b v="0"/>
    <n v="-1.1545409226522954"/>
    <s v="Normal"/>
    <n v="4374.17"/>
    <n v="153"/>
    <x v="2"/>
    <d v="2023-02-28T00:00:00"/>
    <x v="3"/>
    <x v="0"/>
    <n v="11"/>
    <x v="0"/>
    <n v="2"/>
    <n v="1"/>
    <n v="17"/>
    <x v="2"/>
    <s v="Fri"/>
    <s v="Weekday"/>
    <x v="2"/>
    <s v="Female"/>
    <s v="Senior-Female"/>
    <m/>
  </r>
  <r>
    <s v="Mary Arellano"/>
    <x v="43"/>
    <x v="0"/>
    <x v="4"/>
    <x v="4"/>
    <d v="2021-03-03T00:00:00"/>
    <s v="Shirley Morrow"/>
    <s v="Knight, Perry and Vargas"/>
    <x v="1"/>
    <s v="Outlier"/>
    <n v="2.4617697955120939"/>
    <s v="Normal"/>
    <n v="63727.17"/>
    <n v="159"/>
    <x v="1"/>
    <d v="2021-03-13T00:00:00"/>
    <x v="3"/>
    <x v="2"/>
    <n v="10"/>
    <x v="4"/>
    <n v="3"/>
    <n v="1"/>
    <n v="3"/>
    <x v="4"/>
    <s v="Wed"/>
    <s v="Weekday"/>
    <x v="2"/>
    <s v="Male"/>
    <s v="Senior-Male"/>
    <m/>
  </r>
  <r>
    <s v="Elizabeth Larson"/>
    <x v="43"/>
    <x v="0"/>
    <x v="3"/>
    <x v="3"/>
    <d v="2021-11-18T00:00:00"/>
    <s v="Claire Smith"/>
    <s v="Sanders Group"/>
    <x v="4"/>
    <b v="0"/>
    <n v="-0.26096676954969944"/>
    <s v="Normal"/>
    <n v="19040.03"/>
    <n v="455"/>
    <x v="1"/>
    <d v="2021-12-09T00:00:00"/>
    <x v="1"/>
    <x v="0"/>
    <n v="21"/>
    <x v="4"/>
    <n v="11"/>
    <n v="4"/>
    <n v="18"/>
    <x v="5"/>
    <s v="Thu"/>
    <s v="Weekday"/>
    <x v="2"/>
    <s v="Male"/>
    <s v="Senior-Male"/>
    <m/>
  </r>
  <r>
    <s v="Veronica Bishop"/>
    <x v="43"/>
    <x v="0"/>
    <x v="2"/>
    <x v="1"/>
    <d v="2021-04-14T00:00:00"/>
    <s v="Dr. Melissa Murphy MD"/>
    <s v="Davis, Sullivan and Davis"/>
    <x v="3"/>
    <b v="0"/>
    <n v="-0.14601289579683807"/>
    <s v="Normal"/>
    <n v="20926.72"/>
    <n v="261"/>
    <x v="2"/>
    <d v="2021-05-03T00:00:00"/>
    <x v="0"/>
    <x v="1"/>
    <n v="19"/>
    <x v="4"/>
    <n v="4"/>
    <n v="2"/>
    <n v="14"/>
    <x v="10"/>
    <s v="Wed"/>
    <s v="Weekday"/>
    <x v="2"/>
    <s v="Male"/>
    <s v="Senior-Male"/>
    <m/>
  </r>
  <r>
    <s v="Michael Garcia"/>
    <x v="43"/>
    <x v="0"/>
    <x v="0"/>
    <x v="1"/>
    <d v="2020-12-12T00:00:00"/>
    <s v="Riley Bates"/>
    <s v="Allen Inc"/>
    <x v="3"/>
    <b v="0"/>
    <n v="-0.90146924057154343"/>
    <s v="Normal"/>
    <n v="8527.73"/>
    <n v="134"/>
    <x v="0"/>
    <d v="2020-12-29T00:00:00"/>
    <x v="4"/>
    <x v="0"/>
    <n v="17"/>
    <x v="3"/>
    <n v="12"/>
    <n v="4"/>
    <n v="12"/>
    <x v="1"/>
    <s v="Sat"/>
    <s v="Weekend"/>
    <x v="2"/>
    <s v="Male"/>
    <s v="Senior-Male"/>
    <m/>
  </r>
  <r>
    <s v="Linda White"/>
    <x v="43"/>
    <x v="1"/>
    <x v="0"/>
    <x v="3"/>
    <d v="2022-05-14T00:00:00"/>
    <s v="Keith Butler"/>
    <s v="Baxter-Bell"/>
    <x v="3"/>
    <b v="0"/>
    <n v="-0.38516781661639155"/>
    <s v="Normal"/>
    <n v="17001.57"/>
    <n v="320"/>
    <x v="0"/>
    <d v="2022-05-17T00:00:00"/>
    <x v="1"/>
    <x v="0"/>
    <n v="3"/>
    <x v="2"/>
    <n v="5"/>
    <n v="2"/>
    <n v="14"/>
    <x v="8"/>
    <s v="Sat"/>
    <s v="Weekend"/>
    <x v="2"/>
    <s v="Female"/>
    <s v="Senior-Female"/>
    <m/>
  </r>
  <r>
    <s v="Vicki Wilson"/>
    <x v="43"/>
    <x v="0"/>
    <x v="2"/>
    <x v="2"/>
    <d v="2020-10-08T00:00:00"/>
    <s v="Steven Mack"/>
    <s v="Nunez-Lopez"/>
    <x v="3"/>
    <b v="0"/>
    <n v="-0.3598421260344124"/>
    <s v="Normal"/>
    <n v="17417.23"/>
    <n v="483"/>
    <x v="0"/>
    <d v="2020-10-11T00:00:00"/>
    <x v="1"/>
    <x v="0"/>
    <n v="3"/>
    <x v="3"/>
    <n v="10"/>
    <n v="4"/>
    <n v="8"/>
    <x v="6"/>
    <s v="Thu"/>
    <s v="Weekday"/>
    <x v="2"/>
    <s v="Male"/>
    <s v="Senior-Male"/>
    <m/>
  </r>
  <r>
    <s v="Derek Sanchez"/>
    <x v="43"/>
    <x v="0"/>
    <x v="4"/>
    <x v="2"/>
    <d v="2021-02-25T00:00:00"/>
    <s v="Linda Miller"/>
    <s v="Wilson, Butler and Smith"/>
    <x v="0"/>
    <b v="0"/>
    <n v="-0.68177987243237959"/>
    <s v="Normal"/>
    <n v="12133.4"/>
    <n v="312"/>
    <x v="2"/>
    <d v="2021-03-21T00:00:00"/>
    <x v="2"/>
    <x v="1"/>
    <n v="24"/>
    <x v="4"/>
    <n v="2"/>
    <n v="1"/>
    <n v="25"/>
    <x v="2"/>
    <s v="Thu"/>
    <s v="Weekday"/>
    <x v="2"/>
    <s v="Male"/>
    <s v="Senior-Male"/>
    <m/>
  </r>
  <r>
    <s v="Dr. Kenneth Kirby"/>
    <x v="43"/>
    <x v="1"/>
    <x v="3"/>
    <x v="5"/>
    <d v="2021-11-28T00:00:00"/>
    <s v="Marissa Riggs"/>
    <s v="Newton and Sons"/>
    <x v="1"/>
    <b v="0"/>
    <n v="0.67618431460504835"/>
    <s v="Normal"/>
    <n v="34421.1"/>
    <n v="210"/>
    <x v="1"/>
    <d v="2021-12-14T00:00:00"/>
    <x v="0"/>
    <x v="1"/>
    <n v="16"/>
    <x v="4"/>
    <n v="11"/>
    <n v="4"/>
    <n v="28"/>
    <x v="5"/>
    <s v="Sun"/>
    <s v="Weekend"/>
    <x v="2"/>
    <s v="Female"/>
    <s v="Senior-Female"/>
    <m/>
  </r>
  <r>
    <s v="Amanda Fowler"/>
    <x v="43"/>
    <x v="1"/>
    <x v="4"/>
    <x v="3"/>
    <d v="2019-08-01T00:00:00"/>
    <s v="Justin Duffy"/>
    <s v="Rodgers-Gray"/>
    <x v="2"/>
    <b v="0"/>
    <n v="-0.46954210405786956"/>
    <s v="Normal"/>
    <n v="15616.77"/>
    <n v="334"/>
    <x v="1"/>
    <d v="2019-08-10T00:00:00"/>
    <x v="2"/>
    <x v="0"/>
    <n v="9"/>
    <x v="1"/>
    <n v="8"/>
    <n v="3"/>
    <n v="1"/>
    <x v="3"/>
    <s v="Thu"/>
    <s v="Weekday"/>
    <x v="2"/>
    <s v="Female"/>
    <s v="Senior-Female"/>
    <m/>
  </r>
  <r>
    <s v="Renee Neal"/>
    <x v="43"/>
    <x v="1"/>
    <x v="2"/>
    <x v="4"/>
    <d v="2020-08-19T00:00:00"/>
    <s v="David Welch"/>
    <s v="Harris Ltd"/>
    <x v="0"/>
    <b v="0"/>
    <n v="2.2967311790074678"/>
    <s v="Normal"/>
    <n v="61018.46"/>
    <n v="218"/>
    <x v="1"/>
    <d v="2020-08-25T00:00:00"/>
    <x v="0"/>
    <x v="0"/>
    <n v="6"/>
    <x v="3"/>
    <n v="8"/>
    <n v="3"/>
    <n v="19"/>
    <x v="3"/>
    <s v="Wed"/>
    <s v="Weekday"/>
    <x v="2"/>
    <s v="Female"/>
    <s v="Senior-Female"/>
    <m/>
  </r>
  <r>
    <s v="Ashley Barnes"/>
    <x v="43"/>
    <x v="0"/>
    <x v="3"/>
    <x v="2"/>
    <d v="2023-04-23T00:00:00"/>
    <s v="Kirsten Bell"/>
    <s v="Campbell-Smith"/>
    <x v="4"/>
    <b v="0"/>
    <n v="-0.5599739389122822"/>
    <s v="Normal"/>
    <n v="14132.55"/>
    <n v="468"/>
    <x v="0"/>
    <d v="2023-05-02T00:00:00"/>
    <x v="4"/>
    <x v="0"/>
    <n v="9"/>
    <x v="0"/>
    <n v="4"/>
    <n v="2"/>
    <n v="23"/>
    <x v="10"/>
    <s v="Sun"/>
    <s v="Weekend"/>
    <x v="2"/>
    <s v="Male"/>
    <s v="Senior-Male"/>
    <m/>
  </r>
  <r>
    <s v="Paige Young"/>
    <x v="43"/>
    <x v="1"/>
    <x v="0"/>
    <x v="3"/>
    <d v="2022-05-28T00:00:00"/>
    <s v="Kelly Massey"/>
    <s v="Esparza-Clark"/>
    <x v="4"/>
    <b v="0"/>
    <n v="-1.2254523688509451"/>
    <s v="Normal"/>
    <n v="3210.33"/>
    <n v="147"/>
    <x v="0"/>
    <d v="2022-06-22T00:00:00"/>
    <x v="2"/>
    <x v="1"/>
    <n v="25"/>
    <x v="2"/>
    <n v="5"/>
    <n v="2"/>
    <n v="28"/>
    <x v="8"/>
    <s v="Sat"/>
    <s v="Weekend"/>
    <x v="2"/>
    <s v="Female"/>
    <s v="Senior-Female"/>
    <m/>
  </r>
  <r>
    <s v="Abigail Watson"/>
    <x v="43"/>
    <x v="0"/>
    <x v="6"/>
    <x v="5"/>
    <d v="2019-03-26T00:00:00"/>
    <s v="John Wood"/>
    <s v="Cobb, Bowman and Walker"/>
    <x v="1"/>
    <b v="0"/>
    <n v="-1.2654960352231923"/>
    <s v="Normal"/>
    <n v="2553.11"/>
    <n v="428"/>
    <x v="1"/>
    <d v="2019-03-28T00:00:00"/>
    <x v="0"/>
    <x v="2"/>
    <n v="2"/>
    <x v="1"/>
    <n v="3"/>
    <n v="1"/>
    <n v="26"/>
    <x v="4"/>
    <s v="Tue"/>
    <s v="Weekday"/>
    <x v="2"/>
    <s v="Male"/>
    <s v="Senior-Male"/>
    <m/>
  </r>
  <r>
    <s v="Amy Richardson"/>
    <x v="43"/>
    <x v="0"/>
    <x v="4"/>
    <x v="1"/>
    <d v="2019-02-09T00:00:00"/>
    <s v="Katherine Braun"/>
    <s v="Levy-Gregory"/>
    <x v="3"/>
    <b v="0"/>
    <n v="-1.1736939102730557"/>
    <s v="Normal"/>
    <n v="4059.82"/>
    <n v="436"/>
    <x v="1"/>
    <d v="2019-02-11T00:00:00"/>
    <x v="0"/>
    <x v="1"/>
    <n v="2"/>
    <x v="1"/>
    <n v="2"/>
    <n v="1"/>
    <n v="9"/>
    <x v="2"/>
    <s v="Sat"/>
    <s v="Weekend"/>
    <x v="2"/>
    <s v="Male"/>
    <s v="Senior-Male"/>
    <m/>
  </r>
  <r>
    <s v="James Williams"/>
    <x v="43"/>
    <x v="1"/>
    <x v="5"/>
    <x v="3"/>
    <d v="2022-01-03T00:00:00"/>
    <s v="Karen Nguyen"/>
    <s v="Mcconnell Inc"/>
    <x v="2"/>
    <b v="0"/>
    <n v="8.700039578087454E-2"/>
    <s v="Normal"/>
    <n v="24751.07"/>
    <n v="132"/>
    <x v="1"/>
    <d v="2022-01-07T00:00:00"/>
    <x v="4"/>
    <x v="0"/>
    <n v="4"/>
    <x v="2"/>
    <n v="1"/>
    <n v="1"/>
    <n v="3"/>
    <x v="7"/>
    <s v="Mon"/>
    <s v="Weekday"/>
    <x v="2"/>
    <s v="Female"/>
    <s v="Senior-Female"/>
    <m/>
  </r>
  <r>
    <s v="Stephen Johnson"/>
    <x v="43"/>
    <x v="1"/>
    <x v="4"/>
    <x v="2"/>
    <d v="2021-08-25T00:00:00"/>
    <s v="Robert Adkins MD"/>
    <s v="Wise Inc"/>
    <x v="1"/>
    <b v="0"/>
    <n v="0.59196661433769282"/>
    <s v="Normal"/>
    <n v="33038.870000000003"/>
    <n v="175"/>
    <x v="2"/>
    <d v="2021-09-20T00:00:00"/>
    <x v="4"/>
    <x v="0"/>
    <n v="26"/>
    <x v="4"/>
    <n v="8"/>
    <n v="3"/>
    <n v="25"/>
    <x v="3"/>
    <s v="Wed"/>
    <s v="Weekday"/>
    <x v="2"/>
    <s v="Female"/>
    <s v="Senior-Female"/>
    <m/>
  </r>
  <r>
    <s v="Dalton Oconnell"/>
    <x v="43"/>
    <x v="0"/>
    <x v="5"/>
    <x v="1"/>
    <d v="2019-07-27T00:00:00"/>
    <s v="Gabrielle Morris"/>
    <s v="Maxwell Inc"/>
    <x v="1"/>
    <b v="0"/>
    <n v="0.98530628426959499"/>
    <s v="Normal"/>
    <n v="39494.589999999997"/>
    <n v="106"/>
    <x v="1"/>
    <d v="2019-08-10T00:00:00"/>
    <x v="0"/>
    <x v="1"/>
    <n v="14"/>
    <x v="1"/>
    <n v="7"/>
    <n v="3"/>
    <n v="27"/>
    <x v="0"/>
    <s v="Sat"/>
    <s v="Weekend"/>
    <x v="2"/>
    <s v="Male"/>
    <s v="Senior-Male"/>
    <m/>
  </r>
  <r>
    <s v="Adam Bush"/>
    <x v="43"/>
    <x v="0"/>
    <x v="2"/>
    <x v="1"/>
    <d v="2023-05-21T00:00:00"/>
    <s v="Anthony Kelly"/>
    <s v="Smith, Zavala and Wade"/>
    <x v="1"/>
    <b v="0"/>
    <n v="-0.32996565878504142"/>
    <s v="Normal"/>
    <n v="17907.580000000002"/>
    <n v="401"/>
    <x v="1"/>
    <d v="2023-05-21T00:00:00"/>
    <x v="0"/>
    <x v="0"/>
    <n v="0"/>
    <x v="0"/>
    <n v="5"/>
    <n v="2"/>
    <n v="21"/>
    <x v="8"/>
    <s v="Sun"/>
    <s v="Weekend"/>
    <x v="2"/>
    <s v="Male"/>
    <s v="Senior-Male"/>
    <m/>
  </r>
  <r>
    <s v="Brandi Rose"/>
    <x v="43"/>
    <x v="1"/>
    <x v="1"/>
    <x v="1"/>
    <d v="2019-10-07T00:00:00"/>
    <s v="Whitney Roach"/>
    <s v="Harrison Group"/>
    <x v="4"/>
    <b v="0"/>
    <n v="-0.97020004281617034"/>
    <s v="Normal"/>
    <n v="7399.68"/>
    <n v="145"/>
    <x v="2"/>
    <d v="2019-10-17T00:00:00"/>
    <x v="0"/>
    <x v="1"/>
    <n v="10"/>
    <x v="1"/>
    <n v="10"/>
    <n v="4"/>
    <n v="7"/>
    <x v="6"/>
    <s v="Mon"/>
    <s v="Weekday"/>
    <x v="2"/>
    <s v="Female"/>
    <s v="Senior-Female"/>
    <m/>
  </r>
  <r>
    <s v="Kayla White"/>
    <x v="43"/>
    <x v="0"/>
    <x v="7"/>
    <x v="0"/>
    <d v="2020-03-18T00:00:00"/>
    <s v="Madison Cardenas"/>
    <s v="Jackson, Nelson and Scott"/>
    <x v="3"/>
    <b v="0"/>
    <n v="7.4025594718870782E-2"/>
    <s v="Normal"/>
    <n v="24538.12"/>
    <n v="306"/>
    <x v="2"/>
    <d v="2020-04-08T00:00:00"/>
    <x v="3"/>
    <x v="2"/>
    <n v="21"/>
    <x v="3"/>
    <n v="3"/>
    <n v="1"/>
    <n v="18"/>
    <x v="4"/>
    <s v="Wed"/>
    <s v="Weekday"/>
    <x v="2"/>
    <s v="Male"/>
    <s v="Senior-Male"/>
    <m/>
  </r>
  <r>
    <s v="Jerome Fry"/>
    <x v="43"/>
    <x v="0"/>
    <x v="0"/>
    <x v="1"/>
    <d v="2022-03-31T00:00:00"/>
    <s v="Tracy Stephens"/>
    <s v="Gamble Inc"/>
    <x v="4"/>
    <b v="0"/>
    <n v="-8.3700339825380873E-2"/>
    <s v="Normal"/>
    <n v="21949.43"/>
    <n v="296"/>
    <x v="1"/>
    <d v="2022-04-05T00:00:00"/>
    <x v="1"/>
    <x v="1"/>
    <n v="5"/>
    <x v="2"/>
    <n v="3"/>
    <n v="1"/>
    <n v="31"/>
    <x v="4"/>
    <s v="Thu"/>
    <s v="Weekday"/>
    <x v="2"/>
    <s v="Male"/>
    <s v="Senior-Male"/>
    <m/>
  </r>
  <r>
    <s v="Michelle Collins"/>
    <x v="43"/>
    <x v="1"/>
    <x v="4"/>
    <x v="2"/>
    <d v="2020-08-03T00:00:00"/>
    <s v="Sean Reilly"/>
    <s v="Campbell-Moyer"/>
    <x v="4"/>
    <b v="0"/>
    <n v="-1.1745536165091903"/>
    <s v="Normal"/>
    <n v="4045.71"/>
    <n v="180"/>
    <x v="1"/>
    <d v="2020-08-23T00:00:00"/>
    <x v="3"/>
    <x v="2"/>
    <n v="20"/>
    <x v="3"/>
    <n v="8"/>
    <n v="3"/>
    <n v="3"/>
    <x v="3"/>
    <s v="Mon"/>
    <s v="Weekday"/>
    <x v="2"/>
    <s v="Female"/>
    <s v="Senior-Female"/>
    <m/>
  </r>
  <r>
    <s v="James Lynch"/>
    <x v="43"/>
    <x v="0"/>
    <x v="4"/>
    <x v="2"/>
    <d v="2018-12-27T00:00:00"/>
    <s v="Karen Clark"/>
    <s v="Smith and Sons"/>
    <x v="4"/>
    <b v="0"/>
    <n v="-0.57862304484822069"/>
    <s v="Normal"/>
    <n v="13826.47"/>
    <n v="425"/>
    <x v="1"/>
    <d v="2019-01-09T00:00:00"/>
    <x v="2"/>
    <x v="2"/>
    <n v="13"/>
    <x v="5"/>
    <n v="12"/>
    <n v="4"/>
    <n v="27"/>
    <x v="1"/>
    <s v="Thu"/>
    <s v="Weekday"/>
    <x v="2"/>
    <s v="Male"/>
    <s v="Senior-Male"/>
    <m/>
  </r>
  <r>
    <s v="Jorge Parker"/>
    <x v="43"/>
    <x v="1"/>
    <x v="3"/>
    <x v="5"/>
    <d v="2021-08-10T00:00:00"/>
    <s v="Peggy Lane"/>
    <s v="Ferrell-Jones"/>
    <x v="4"/>
    <b v="0"/>
    <n v="0.72063191908840929"/>
    <s v="Normal"/>
    <n v="35150.6"/>
    <n v="225"/>
    <x v="0"/>
    <d v="2021-08-14T00:00:00"/>
    <x v="3"/>
    <x v="0"/>
    <n v="4"/>
    <x v="4"/>
    <n v="8"/>
    <n v="3"/>
    <n v="10"/>
    <x v="3"/>
    <s v="Tue"/>
    <s v="Weekday"/>
    <x v="2"/>
    <s v="Female"/>
    <s v="Senior-Female"/>
    <m/>
  </r>
  <r>
    <s v="William Esparza"/>
    <x v="43"/>
    <x v="1"/>
    <x v="2"/>
    <x v="4"/>
    <d v="2020-08-28T00:00:00"/>
    <s v="Crystal Thomas"/>
    <s v="Nicholson, James and Harris"/>
    <x v="0"/>
    <b v="0"/>
    <n v="1.7401411546567331"/>
    <s v="Normal"/>
    <n v="51883.38"/>
    <n v="156"/>
    <x v="0"/>
    <d v="2020-09-27T00:00:00"/>
    <x v="1"/>
    <x v="1"/>
    <n v="30"/>
    <x v="3"/>
    <n v="8"/>
    <n v="3"/>
    <n v="28"/>
    <x v="3"/>
    <s v="Fri"/>
    <s v="Weekday"/>
    <x v="2"/>
    <s v="Female"/>
    <s v="Senior-Female"/>
    <m/>
  </r>
  <r>
    <s v="Stephen Mccoy"/>
    <x v="43"/>
    <x v="1"/>
    <x v="3"/>
    <x v="5"/>
    <d v="2020-11-24T00:00:00"/>
    <s v="Lisa Kennedy"/>
    <s v="Stephens-Cannon"/>
    <x v="2"/>
    <b v="0"/>
    <n v="-1.0328605025869422"/>
    <s v="Normal"/>
    <n v="6371.26"/>
    <n v="427"/>
    <x v="0"/>
    <d v="2020-11-27T00:00:00"/>
    <x v="2"/>
    <x v="2"/>
    <n v="3"/>
    <x v="3"/>
    <n v="11"/>
    <n v="4"/>
    <n v="24"/>
    <x v="5"/>
    <s v="Tue"/>
    <s v="Weekday"/>
    <x v="2"/>
    <s v="Female"/>
    <s v="Senior-Female"/>
    <m/>
  </r>
  <r>
    <s v="Rachel Jackson"/>
    <x v="43"/>
    <x v="1"/>
    <x v="0"/>
    <x v="5"/>
    <d v="2020-05-14T00:00:00"/>
    <s v="Tracy Porter"/>
    <s v="Haas, Aguilar and Wilson"/>
    <x v="4"/>
    <b v="0"/>
    <n v="1.4805415543520644"/>
    <s v="Normal"/>
    <n v="47622.68"/>
    <n v="450"/>
    <x v="2"/>
    <d v="2020-05-27T00:00:00"/>
    <x v="1"/>
    <x v="1"/>
    <n v="13"/>
    <x v="3"/>
    <n v="5"/>
    <n v="2"/>
    <n v="14"/>
    <x v="8"/>
    <s v="Thu"/>
    <s v="Weekday"/>
    <x v="2"/>
    <s v="Female"/>
    <s v="Senior-Female"/>
    <m/>
  </r>
  <r>
    <s v="Ashley Cox"/>
    <x v="43"/>
    <x v="1"/>
    <x v="2"/>
    <x v="2"/>
    <d v="2023-04-14T00:00:00"/>
    <s v="Samantha George"/>
    <s v="Fuentes Inc"/>
    <x v="1"/>
    <b v="0"/>
    <n v="-0.11511038651936614"/>
    <s v="Normal"/>
    <n v="21433.91"/>
    <n v="131"/>
    <x v="2"/>
    <d v="2023-04-23T00:00:00"/>
    <x v="1"/>
    <x v="2"/>
    <n v="9"/>
    <x v="0"/>
    <n v="4"/>
    <n v="2"/>
    <n v="14"/>
    <x v="10"/>
    <s v="Fri"/>
    <s v="Weekday"/>
    <x v="2"/>
    <s v="Female"/>
    <s v="Senior-Female"/>
    <m/>
  </r>
  <r>
    <s v="Dr. James Williams"/>
    <x v="43"/>
    <x v="1"/>
    <x v="7"/>
    <x v="5"/>
    <d v="2021-04-22T00:00:00"/>
    <s v="Loretta Porter"/>
    <s v="Evans-Hill"/>
    <x v="0"/>
    <b v="0"/>
    <n v="1.6997623795460921"/>
    <s v="Normal"/>
    <n v="51220.66"/>
    <n v="202"/>
    <x v="2"/>
    <d v="2021-05-22T00:00:00"/>
    <x v="2"/>
    <x v="0"/>
    <n v="30"/>
    <x v="4"/>
    <n v="4"/>
    <n v="2"/>
    <n v="22"/>
    <x v="10"/>
    <s v="Thu"/>
    <s v="Weekday"/>
    <x v="2"/>
    <s v="Female"/>
    <s v="Senior-Female"/>
    <m/>
  </r>
  <r>
    <s v="Katherine Brooks"/>
    <x v="43"/>
    <x v="1"/>
    <x v="6"/>
    <x v="3"/>
    <d v="2022-02-24T00:00:00"/>
    <s v="Brett Vasquez"/>
    <s v="Stokes PLC"/>
    <x v="4"/>
    <b v="0"/>
    <n v="-0.88045853196284951"/>
    <s v="Normal"/>
    <n v="8872.57"/>
    <n v="338"/>
    <x v="1"/>
    <d v="2022-03-05T00:00:00"/>
    <x v="3"/>
    <x v="2"/>
    <n v="9"/>
    <x v="2"/>
    <n v="2"/>
    <n v="1"/>
    <n v="24"/>
    <x v="2"/>
    <s v="Thu"/>
    <s v="Weekday"/>
    <x v="2"/>
    <s v="Female"/>
    <s v="Senior-Female"/>
    <m/>
  </r>
  <r>
    <s v="John Marshall"/>
    <x v="43"/>
    <x v="0"/>
    <x v="3"/>
    <x v="5"/>
    <d v="2021-11-18T00:00:00"/>
    <s v="James Perez"/>
    <s v="Davis-Jones"/>
    <x v="2"/>
    <b v="0"/>
    <n v="1.1475671539772418"/>
    <s v="Normal"/>
    <n v="42157.71"/>
    <n v="417"/>
    <x v="0"/>
    <d v="2021-12-05T00:00:00"/>
    <x v="3"/>
    <x v="2"/>
    <n v="17"/>
    <x v="4"/>
    <n v="11"/>
    <n v="4"/>
    <n v="18"/>
    <x v="5"/>
    <s v="Thu"/>
    <s v="Weekday"/>
    <x v="2"/>
    <s v="Male"/>
    <s v="Senior-Male"/>
    <m/>
  </r>
  <r>
    <s v="Emily Mendez"/>
    <x v="43"/>
    <x v="1"/>
    <x v="6"/>
    <x v="1"/>
    <d v="2022-10-08T00:00:00"/>
    <s v="Shawn Allen"/>
    <s v="Carter-Lynch"/>
    <x v="4"/>
    <b v="0"/>
    <n v="3.2474548312465309E-2"/>
    <s v="Normal"/>
    <n v="23856.16"/>
    <n v="490"/>
    <x v="0"/>
    <d v="2022-10-15T00:00:00"/>
    <x v="3"/>
    <x v="1"/>
    <n v="7"/>
    <x v="2"/>
    <n v="10"/>
    <n v="4"/>
    <n v="8"/>
    <x v="6"/>
    <s v="Sat"/>
    <s v="Weekend"/>
    <x v="2"/>
    <s v="Female"/>
    <s v="Senior-Female"/>
    <m/>
  </r>
  <r>
    <s v="Mark Peterson"/>
    <x v="43"/>
    <x v="0"/>
    <x v="2"/>
    <x v="4"/>
    <d v="2018-11-13T00:00:00"/>
    <s v="David Jones"/>
    <s v="Barnes-Peterson"/>
    <x v="2"/>
    <b v="0"/>
    <n v="-0.58875795167448841"/>
    <s v="Normal"/>
    <n v="13660.13"/>
    <n v="133"/>
    <x v="0"/>
    <d v="2018-11-27T00:00:00"/>
    <x v="4"/>
    <x v="0"/>
    <n v="14"/>
    <x v="5"/>
    <n v="11"/>
    <n v="4"/>
    <n v="13"/>
    <x v="5"/>
    <s v="Tue"/>
    <s v="Weekday"/>
    <x v="2"/>
    <s v="Male"/>
    <s v="Senior-Male"/>
    <m/>
  </r>
  <r>
    <s v="Amy Salazar"/>
    <x v="43"/>
    <x v="0"/>
    <x v="6"/>
    <x v="3"/>
    <d v="2021-12-31T00:00:00"/>
    <s v="Robert Gallagher"/>
    <s v="Davis Group"/>
    <x v="2"/>
    <b v="0"/>
    <n v="-7.2038555729266623E-2"/>
    <s v="Normal"/>
    <n v="22140.83"/>
    <n v="428"/>
    <x v="0"/>
    <d v="2022-01-07T00:00:00"/>
    <x v="1"/>
    <x v="1"/>
    <n v="7"/>
    <x v="4"/>
    <n v="12"/>
    <n v="4"/>
    <n v="31"/>
    <x v="1"/>
    <s v="Fri"/>
    <s v="Weekday"/>
    <x v="2"/>
    <s v="Male"/>
    <s v="Senior-Male"/>
    <m/>
  </r>
  <r>
    <s v="Susan Wilkerson"/>
    <x v="43"/>
    <x v="0"/>
    <x v="1"/>
    <x v="1"/>
    <d v="2023-03-12T00:00:00"/>
    <s v="Gary Flores"/>
    <s v="Schwartz PLC"/>
    <x v="0"/>
    <b v="0"/>
    <n v="-1.2694618948199325"/>
    <s v="Normal"/>
    <n v="2488.02"/>
    <n v="353"/>
    <x v="1"/>
    <d v="2023-04-03T00:00:00"/>
    <x v="2"/>
    <x v="1"/>
    <n v="22"/>
    <x v="0"/>
    <n v="3"/>
    <n v="1"/>
    <n v="12"/>
    <x v="4"/>
    <s v="Sun"/>
    <s v="Weekend"/>
    <x v="2"/>
    <s v="Male"/>
    <s v="Senior-Male"/>
    <m/>
  </r>
  <r>
    <s v="Michelle Hernandez"/>
    <x v="43"/>
    <x v="0"/>
    <x v="7"/>
    <x v="0"/>
    <d v="2023-05-12T00:00:00"/>
    <s v="Austin Sanchez"/>
    <s v="Johnson, Collins and Walker"/>
    <x v="4"/>
    <b v="0"/>
    <n v="0.79662056731803665"/>
    <s v="Normal"/>
    <n v="36397.769999999997"/>
    <n v="398"/>
    <x v="2"/>
    <d v="2023-06-10T00:00:00"/>
    <x v="3"/>
    <x v="1"/>
    <n v="29"/>
    <x v="0"/>
    <n v="5"/>
    <n v="2"/>
    <n v="12"/>
    <x v="8"/>
    <s v="Fri"/>
    <s v="Weekday"/>
    <x v="2"/>
    <s v="Male"/>
    <s v="Senior-Male"/>
    <m/>
  </r>
  <r>
    <s v="Charles Simpson"/>
    <x v="43"/>
    <x v="0"/>
    <x v="4"/>
    <x v="4"/>
    <d v="2018-11-11T00:00:00"/>
    <s v="Karen White MD"/>
    <s v="Phillips Group"/>
    <x v="4"/>
    <b v="0"/>
    <n v="-0.98407476316291598"/>
    <s v="Normal"/>
    <n v="7171.96"/>
    <n v="384"/>
    <x v="0"/>
    <d v="2018-12-06T00:00:00"/>
    <x v="4"/>
    <x v="2"/>
    <n v="25"/>
    <x v="5"/>
    <n v="11"/>
    <n v="4"/>
    <n v="11"/>
    <x v="5"/>
    <s v="Sun"/>
    <s v="Weekend"/>
    <x v="2"/>
    <s v="Male"/>
    <s v="Senior-Male"/>
    <m/>
  </r>
  <r>
    <s v="Amanda Lane"/>
    <x v="43"/>
    <x v="0"/>
    <x v="0"/>
    <x v="4"/>
    <d v="2018-12-08T00:00:00"/>
    <s v="Angela Dougherty"/>
    <s v="Evans PLC"/>
    <x v="3"/>
    <b v="0"/>
    <n v="1.3106554376244144"/>
    <s v="Normal"/>
    <n v="44834.41"/>
    <n v="469"/>
    <x v="0"/>
    <d v="2019-01-07T00:00:00"/>
    <x v="4"/>
    <x v="0"/>
    <n v="30"/>
    <x v="5"/>
    <n v="12"/>
    <n v="4"/>
    <n v="8"/>
    <x v="1"/>
    <s v="Sat"/>
    <s v="Weekend"/>
    <x v="2"/>
    <s v="Male"/>
    <s v="Senior-Male"/>
    <m/>
  </r>
  <r>
    <s v="Carolyn Martin"/>
    <x v="43"/>
    <x v="0"/>
    <x v="3"/>
    <x v="1"/>
    <d v="2020-07-07T00:00:00"/>
    <s v="Mathew Torres"/>
    <s v="Briggs LLC"/>
    <x v="2"/>
    <b v="0"/>
    <n v="4.7418570178995756E-2"/>
    <s v="Normal"/>
    <n v="24101.43"/>
    <n v="166"/>
    <x v="1"/>
    <d v="2020-07-09T00:00:00"/>
    <x v="0"/>
    <x v="1"/>
    <n v="2"/>
    <x v="3"/>
    <n v="7"/>
    <n v="3"/>
    <n v="7"/>
    <x v="0"/>
    <s v="Tue"/>
    <s v="Weekday"/>
    <x v="2"/>
    <s v="Male"/>
    <s v="Senior-Male"/>
    <m/>
  </r>
  <r>
    <s v="Cody Watts"/>
    <x v="43"/>
    <x v="1"/>
    <x v="3"/>
    <x v="1"/>
    <d v="2019-06-05T00:00:00"/>
    <s v="Dr. Rebecca Palmer"/>
    <s v="Yang LLC"/>
    <x v="1"/>
    <b v="0"/>
    <n v="0.34619908417670103"/>
    <s v="Normal"/>
    <n v="29005.19"/>
    <n v="261"/>
    <x v="1"/>
    <d v="2019-06-20T00:00:00"/>
    <x v="3"/>
    <x v="2"/>
    <n v="15"/>
    <x v="1"/>
    <n v="6"/>
    <n v="2"/>
    <n v="5"/>
    <x v="9"/>
    <s v="Wed"/>
    <s v="Weekday"/>
    <x v="2"/>
    <s v="Female"/>
    <s v="Senior-Female"/>
    <m/>
  </r>
  <r>
    <s v="Whitney Cochran"/>
    <x v="43"/>
    <x v="0"/>
    <x v="4"/>
    <x v="4"/>
    <d v="2019-01-08T00:00:00"/>
    <s v="Rodney Trevino"/>
    <s v="Williams-Stephenson"/>
    <x v="4"/>
    <b v="0"/>
    <n v="2.3984287603580747"/>
    <s v="Normal"/>
    <n v="62687.58"/>
    <n v="144"/>
    <x v="2"/>
    <d v="2019-01-13T00:00:00"/>
    <x v="4"/>
    <x v="1"/>
    <n v="5"/>
    <x v="1"/>
    <n v="1"/>
    <n v="1"/>
    <n v="8"/>
    <x v="7"/>
    <s v="Tue"/>
    <s v="Weekday"/>
    <x v="2"/>
    <s v="Male"/>
    <s v="Senior-Male"/>
    <m/>
  </r>
  <r>
    <s v="Michael Johnson"/>
    <x v="43"/>
    <x v="1"/>
    <x v="7"/>
    <x v="1"/>
    <d v="2019-10-26T00:00:00"/>
    <s v="Brandy King"/>
    <s v="Harris, Saunders and Kemp"/>
    <x v="2"/>
    <b v="0"/>
    <n v="-2.5373140686352227E-2"/>
    <s v="Normal"/>
    <n v="22906.73"/>
    <n v="188"/>
    <x v="0"/>
    <d v="2019-10-28T00:00:00"/>
    <x v="2"/>
    <x v="2"/>
    <n v="2"/>
    <x v="1"/>
    <n v="10"/>
    <n v="4"/>
    <n v="26"/>
    <x v="6"/>
    <s v="Sat"/>
    <s v="Weekend"/>
    <x v="2"/>
    <s v="Female"/>
    <s v="Senior-Female"/>
    <m/>
  </r>
  <r>
    <s v="Dylan Allen"/>
    <x v="43"/>
    <x v="0"/>
    <x v="2"/>
    <x v="2"/>
    <d v="2020-01-08T00:00:00"/>
    <s v="Benjamin Aguilar"/>
    <s v="Anthony, Long and Smith"/>
    <x v="0"/>
    <b v="0"/>
    <n v="-0.29052701600774933"/>
    <s v="Normal"/>
    <n v="18554.87"/>
    <n v="358"/>
    <x v="0"/>
    <d v="2020-02-06T00:00:00"/>
    <x v="4"/>
    <x v="0"/>
    <n v="29"/>
    <x v="3"/>
    <n v="1"/>
    <n v="1"/>
    <n v="8"/>
    <x v="7"/>
    <s v="Wed"/>
    <s v="Weekday"/>
    <x v="2"/>
    <s v="Male"/>
    <s v="Senior-Male"/>
    <m/>
  </r>
  <r>
    <s v="Debra Sanchez"/>
    <x v="43"/>
    <x v="0"/>
    <x v="7"/>
    <x v="2"/>
    <d v="2021-11-12T00:00:00"/>
    <s v="Earl Suarez"/>
    <s v="Crawford-Ruiz"/>
    <x v="4"/>
    <b v="0"/>
    <n v="-1.1056059075175302"/>
    <s v="Normal"/>
    <n v="5177.32"/>
    <n v="436"/>
    <x v="2"/>
    <d v="2021-11-24T00:00:00"/>
    <x v="2"/>
    <x v="2"/>
    <n v="12"/>
    <x v="4"/>
    <n v="11"/>
    <n v="4"/>
    <n v="12"/>
    <x v="5"/>
    <s v="Fri"/>
    <s v="Weekday"/>
    <x v="2"/>
    <s v="Male"/>
    <s v="Senior-Male"/>
    <m/>
  </r>
  <r>
    <s v="Marvin Hays"/>
    <x v="43"/>
    <x v="0"/>
    <x v="1"/>
    <x v="1"/>
    <d v="2022-03-17T00:00:00"/>
    <s v="Darrell George"/>
    <s v="Rodgers-Smith"/>
    <x v="2"/>
    <b v="0"/>
    <n v="-0.82178708475619777"/>
    <s v="Normal"/>
    <n v="9835.52"/>
    <n v="430"/>
    <x v="1"/>
    <d v="2022-04-09T00:00:00"/>
    <x v="0"/>
    <x v="0"/>
    <n v="23"/>
    <x v="2"/>
    <n v="3"/>
    <n v="1"/>
    <n v="17"/>
    <x v="4"/>
    <s v="Thu"/>
    <s v="Weekday"/>
    <x v="2"/>
    <s v="Male"/>
    <s v="Senior-Male"/>
    <m/>
  </r>
  <r>
    <s v="Theresa Perkins"/>
    <x v="43"/>
    <x v="1"/>
    <x v="3"/>
    <x v="1"/>
    <d v="2019-07-27T00:00:00"/>
    <s v="Leah Greene"/>
    <s v="Gonzales, Holland and Smith"/>
    <x v="1"/>
    <b v="0"/>
    <n v="-0.46372888137965507"/>
    <s v="Normal"/>
    <n v="15712.18"/>
    <n v="278"/>
    <x v="1"/>
    <d v="2019-08-19T00:00:00"/>
    <x v="2"/>
    <x v="2"/>
    <n v="23"/>
    <x v="1"/>
    <n v="7"/>
    <n v="3"/>
    <n v="27"/>
    <x v="0"/>
    <s v="Sat"/>
    <s v="Weekend"/>
    <x v="2"/>
    <s v="Female"/>
    <s v="Senior-Female"/>
    <m/>
  </r>
  <r>
    <s v="John Fleming"/>
    <x v="43"/>
    <x v="0"/>
    <x v="4"/>
    <x v="0"/>
    <d v="2019-07-13T00:00:00"/>
    <s v="Donald Harris"/>
    <s v="Shaw-Harrington"/>
    <x v="0"/>
    <b v="0"/>
    <n v="0.6127841784553486"/>
    <s v="Normal"/>
    <n v="33380.54"/>
    <n v="331"/>
    <x v="2"/>
    <d v="2019-08-04T00:00:00"/>
    <x v="1"/>
    <x v="1"/>
    <n v="22"/>
    <x v="1"/>
    <n v="7"/>
    <n v="3"/>
    <n v="13"/>
    <x v="0"/>
    <s v="Sat"/>
    <s v="Weekend"/>
    <x v="2"/>
    <s v="Male"/>
    <s v="Senior-Male"/>
    <m/>
  </r>
  <r>
    <s v="Brandi Young"/>
    <x v="43"/>
    <x v="0"/>
    <x v="7"/>
    <x v="4"/>
    <d v="2021-09-17T00:00:00"/>
    <s v="Tiffany Wilson"/>
    <s v="Rosario, Colon and Price"/>
    <x v="4"/>
    <b v="0"/>
    <n v="2.3015939114458734"/>
    <s v="Normal"/>
    <n v="61098.27"/>
    <n v="137"/>
    <x v="1"/>
    <d v="2021-09-26T00:00:00"/>
    <x v="4"/>
    <x v="2"/>
    <n v="9"/>
    <x v="4"/>
    <n v="9"/>
    <n v="3"/>
    <n v="17"/>
    <x v="11"/>
    <s v="Fri"/>
    <s v="Weekday"/>
    <x v="2"/>
    <s v="Male"/>
    <s v="Senior-Male"/>
    <m/>
  </r>
  <r>
    <s v="Miss Amanda Walker"/>
    <x v="43"/>
    <x v="1"/>
    <x v="7"/>
    <x v="2"/>
    <d v="2019-08-15T00:00:00"/>
    <s v="Mr. Samuel Wolf PhD"/>
    <s v="Johnson PLC"/>
    <x v="1"/>
    <b v="0"/>
    <n v="-0.58949823734203166"/>
    <s v="Normal"/>
    <n v="13647.98"/>
    <n v="153"/>
    <x v="0"/>
    <d v="2019-09-01T00:00:00"/>
    <x v="2"/>
    <x v="2"/>
    <n v="17"/>
    <x v="1"/>
    <n v="8"/>
    <n v="3"/>
    <n v="15"/>
    <x v="3"/>
    <s v="Thu"/>
    <s v="Weekday"/>
    <x v="2"/>
    <s v="Female"/>
    <s v="Senior-Female"/>
    <m/>
  </r>
  <r>
    <s v="Ryan Wright"/>
    <x v="43"/>
    <x v="1"/>
    <x v="3"/>
    <x v="1"/>
    <d v="2023-10-17T00:00:00"/>
    <s v="Heather Turner"/>
    <s v="Chang, Bond and Marshall"/>
    <x v="4"/>
    <b v="0"/>
    <n v="-0.57187821987727061"/>
    <s v="Normal"/>
    <n v="13937.17"/>
    <n v="251"/>
    <x v="1"/>
    <d v="2023-11-05T00:00:00"/>
    <x v="3"/>
    <x v="1"/>
    <n v="19"/>
    <x v="0"/>
    <n v="10"/>
    <n v="4"/>
    <n v="17"/>
    <x v="6"/>
    <s v="Tue"/>
    <s v="Weekday"/>
    <x v="2"/>
    <s v="Female"/>
    <s v="Senior-Female"/>
    <m/>
  </r>
  <r>
    <s v="Daniel Kim"/>
    <x v="43"/>
    <x v="1"/>
    <x v="1"/>
    <x v="1"/>
    <d v="2022-09-24T00:00:00"/>
    <s v="Troy Melendez"/>
    <s v="Kaufman-Johnson"/>
    <x v="4"/>
    <b v="0"/>
    <n v="-0.36039170436537871"/>
    <s v="Normal"/>
    <n v="17408.21"/>
    <n v="260"/>
    <x v="1"/>
    <d v="2022-09-29T00:00:00"/>
    <x v="1"/>
    <x v="1"/>
    <n v="5"/>
    <x v="2"/>
    <n v="9"/>
    <n v="3"/>
    <n v="24"/>
    <x v="11"/>
    <s v="Sat"/>
    <s v="Weekend"/>
    <x v="2"/>
    <s v="Female"/>
    <s v="Senior-Female"/>
    <m/>
  </r>
  <r>
    <s v="Jesus Davis"/>
    <x v="43"/>
    <x v="0"/>
    <x v="1"/>
    <x v="2"/>
    <d v="2021-11-29T00:00:00"/>
    <s v="Christina Tran"/>
    <s v="Morris-Sanders"/>
    <x v="4"/>
    <b v="0"/>
    <n v="-1.2057674722690612"/>
    <s v="Normal"/>
    <n v="3533.41"/>
    <n v="306"/>
    <x v="2"/>
    <d v="2021-12-21T00:00:00"/>
    <x v="1"/>
    <x v="1"/>
    <n v="22"/>
    <x v="4"/>
    <n v="11"/>
    <n v="4"/>
    <n v="29"/>
    <x v="5"/>
    <s v="Mon"/>
    <s v="Weekday"/>
    <x v="2"/>
    <s v="Male"/>
    <s v="Senior-Male"/>
    <m/>
  </r>
  <r>
    <s v="Steven Wolfe"/>
    <x v="43"/>
    <x v="1"/>
    <x v="3"/>
    <x v="1"/>
    <d v="2022-02-12T00:00:00"/>
    <s v="Matthew Clarke"/>
    <s v="Bowman, Davis and Ortiz"/>
    <x v="4"/>
    <b v="0"/>
    <n v="-0.20887503009926162"/>
    <s v="Normal"/>
    <n v="19894.990000000002"/>
    <n v="209"/>
    <x v="2"/>
    <d v="2022-03-12T00:00:00"/>
    <x v="4"/>
    <x v="1"/>
    <n v="28"/>
    <x v="2"/>
    <n v="2"/>
    <n v="1"/>
    <n v="12"/>
    <x v="2"/>
    <s v="Sat"/>
    <s v="Weekend"/>
    <x v="2"/>
    <s v="Female"/>
    <s v="Senior-Female"/>
    <m/>
  </r>
  <r>
    <s v="Juan Murphy"/>
    <x v="43"/>
    <x v="0"/>
    <x v="0"/>
    <x v="1"/>
    <d v="2020-03-15T00:00:00"/>
    <s v="Nicole Simon"/>
    <s v="Hunt-Collins"/>
    <x v="4"/>
    <b v="0"/>
    <n v="-0.11445418268072897"/>
    <s v="Normal"/>
    <n v="21444.68"/>
    <n v="148"/>
    <x v="2"/>
    <d v="2020-04-14T00:00:00"/>
    <x v="4"/>
    <x v="0"/>
    <n v="30"/>
    <x v="3"/>
    <n v="3"/>
    <n v="1"/>
    <n v="15"/>
    <x v="4"/>
    <s v="Sun"/>
    <s v="Weekend"/>
    <x v="2"/>
    <s v="Male"/>
    <s v="Senior-Male"/>
    <m/>
  </r>
  <r>
    <s v="Kristina Brown"/>
    <x v="43"/>
    <x v="1"/>
    <x v="0"/>
    <x v="1"/>
    <d v="2022-05-21T00:00:00"/>
    <s v="Bradley Nguyen"/>
    <s v="Dunn-Smith"/>
    <x v="4"/>
    <b v="0"/>
    <n v="0.46501828490478425"/>
    <s v="Normal"/>
    <n v="30955.32"/>
    <n v="299"/>
    <x v="2"/>
    <d v="2022-06-06T00:00:00"/>
    <x v="2"/>
    <x v="2"/>
    <n v="16"/>
    <x v="2"/>
    <n v="5"/>
    <n v="2"/>
    <n v="21"/>
    <x v="8"/>
    <s v="Sat"/>
    <s v="Weekend"/>
    <x v="2"/>
    <s v="Female"/>
    <s v="Senior-Female"/>
    <m/>
  </r>
  <r>
    <s v="Hannah Sawyer"/>
    <x v="43"/>
    <x v="1"/>
    <x v="6"/>
    <x v="0"/>
    <d v="2021-09-09T00:00:00"/>
    <s v="Kenneth Cole"/>
    <s v="Howard, Evans and Butler"/>
    <x v="4"/>
    <b v="0"/>
    <n v="0.50939947692908161"/>
    <s v="Normal"/>
    <n v="31683.73"/>
    <n v="140"/>
    <x v="0"/>
    <d v="2021-09-25T00:00:00"/>
    <x v="0"/>
    <x v="1"/>
    <n v="16"/>
    <x v="4"/>
    <n v="9"/>
    <n v="3"/>
    <n v="9"/>
    <x v="11"/>
    <s v="Thu"/>
    <s v="Weekday"/>
    <x v="2"/>
    <s v="Female"/>
    <s v="Senior-Female"/>
    <m/>
  </r>
  <r>
    <s v="Kayla Moore"/>
    <x v="43"/>
    <x v="0"/>
    <x v="6"/>
    <x v="2"/>
    <d v="2023-07-13T00:00:00"/>
    <s v="Martin Wu"/>
    <s v="Marshall-Shepard"/>
    <x v="4"/>
    <b v="0"/>
    <n v="-0.73491410470353047"/>
    <s v="Normal"/>
    <n v="11261.33"/>
    <n v="438"/>
    <x v="2"/>
    <d v="2023-07-22T00:00:00"/>
    <x v="2"/>
    <x v="1"/>
    <n v="9"/>
    <x v="0"/>
    <n v="7"/>
    <n v="3"/>
    <n v="13"/>
    <x v="0"/>
    <s v="Thu"/>
    <s v="Weekday"/>
    <x v="2"/>
    <s v="Male"/>
    <s v="Senior-Male"/>
    <m/>
  </r>
  <r>
    <s v="Bobby Powers"/>
    <x v="43"/>
    <x v="0"/>
    <x v="4"/>
    <x v="1"/>
    <d v="2020-02-17T00:00:00"/>
    <s v="Courtney Hernandez"/>
    <s v="Duran-Harris"/>
    <x v="4"/>
    <b v="0"/>
    <n v="0.96316534527959019"/>
    <s v="Normal"/>
    <n v="39131.199999999997"/>
    <n v="353"/>
    <x v="1"/>
    <d v="2020-02-25T00:00:00"/>
    <x v="1"/>
    <x v="1"/>
    <n v="8"/>
    <x v="3"/>
    <n v="2"/>
    <n v="1"/>
    <n v="17"/>
    <x v="2"/>
    <s v="Mon"/>
    <s v="Weekday"/>
    <x v="2"/>
    <s v="Male"/>
    <s v="Senior-Male"/>
    <m/>
  </r>
  <r>
    <s v="Katherine Cherry"/>
    <x v="43"/>
    <x v="0"/>
    <x v="7"/>
    <x v="1"/>
    <d v="2023-10-11T00:00:00"/>
    <s v="Jamie Stewart"/>
    <s v="Cooper and Sons"/>
    <x v="4"/>
    <b v="0"/>
    <n v="-1.6964957795736996E-2"/>
    <s v="Normal"/>
    <n v="23044.73"/>
    <n v="146"/>
    <x v="1"/>
    <d v="2023-11-01T00:00:00"/>
    <x v="0"/>
    <x v="1"/>
    <n v="21"/>
    <x v="0"/>
    <n v="10"/>
    <n v="4"/>
    <n v="11"/>
    <x v="6"/>
    <s v="Wed"/>
    <s v="Weekday"/>
    <x v="2"/>
    <s v="Male"/>
    <s v="Senior-Male"/>
    <m/>
  </r>
  <r>
    <s v="Gabriella Ware"/>
    <x v="43"/>
    <x v="1"/>
    <x v="6"/>
    <x v="3"/>
    <d v="2021-07-08T00:00:00"/>
    <s v="Anthony Russell"/>
    <s v="Robinson, Riley and Black"/>
    <x v="4"/>
    <b v="0"/>
    <n v="-0.38557908643169342"/>
    <s v="Normal"/>
    <n v="16994.82"/>
    <n v="360"/>
    <x v="1"/>
    <d v="2021-07-20T00:00:00"/>
    <x v="3"/>
    <x v="1"/>
    <n v="12"/>
    <x v="4"/>
    <n v="7"/>
    <n v="3"/>
    <n v="8"/>
    <x v="0"/>
    <s v="Thu"/>
    <s v="Weekday"/>
    <x v="2"/>
    <s v="Female"/>
    <s v="Senior-Female"/>
    <m/>
  </r>
  <r>
    <s v="Joseph Garner"/>
    <x v="43"/>
    <x v="0"/>
    <x v="7"/>
    <x v="0"/>
    <d v="2019-11-29T00:00:00"/>
    <s v="Anthony Sanchez"/>
    <s v="Rose, Neal and Williams"/>
    <x v="4"/>
    <b v="0"/>
    <n v="-0.39659563388424524"/>
    <s v="Normal"/>
    <n v="16814.009999999998"/>
    <n v="177"/>
    <x v="2"/>
    <d v="2019-12-02T00:00:00"/>
    <x v="2"/>
    <x v="0"/>
    <n v="3"/>
    <x v="1"/>
    <n v="11"/>
    <n v="4"/>
    <n v="29"/>
    <x v="5"/>
    <s v="Fri"/>
    <s v="Weekday"/>
    <x v="2"/>
    <s v="Male"/>
    <s v="Senior-Male"/>
    <m/>
  </r>
  <r>
    <s v="Kirk Martin"/>
    <x v="43"/>
    <x v="0"/>
    <x v="0"/>
    <x v="4"/>
    <d v="2021-10-10T00:00:00"/>
    <s v="Jesse Bryant"/>
    <s v="Howard Group"/>
    <x v="4"/>
    <b v="0"/>
    <n v="-0.48421560177922368"/>
    <s v="Normal"/>
    <n v="15375.94"/>
    <n v="236"/>
    <x v="0"/>
    <d v="2021-11-01T00:00:00"/>
    <x v="0"/>
    <x v="0"/>
    <n v="22"/>
    <x v="4"/>
    <n v="10"/>
    <n v="4"/>
    <n v="10"/>
    <x v="6"/>
    <s v="Sun"/>
    <s v="Weekend"/>
    <x v="2"/>
    <s v="Male"/>
    <s v="Senior-Male"/>
    <m/>
  </r>
  <r>
    <s v="Kaylee Macdonald"/>
    <x v="43"/>
    <x v="0"/>
    <x v="7"/>
    <x v="4"/>
    <d v="2021-08-11T00:00:00"/>
    <s v="Ronald Hernandez"/>
    <s v="Thompson Ltd"/>
    <x v="4"/>
    <s v="Outlier"/>
    <n v="2.9042388436470303"/>
    <s v="Normal"/>
    <n v="70989.23"/>
    <n v="270"/>
    <x v="1"/>
    <d v="2021-08-15T00:00:00"/>
    <x v="0"/>
    <x v="0"/>
    <n v="4"/>
    <x v="4"/>
    <n v="8"/>
    <n v="3"/>
    <n v="11"/>
    <x v="3"/>
    <s v="Wed"/>
    <s v="Weekday"/>
    <x v="2"/>
    <s v="Male"/>
    <s v="Senior-Male"/>
    <m/>
  </r>
  <r>
    <s v="Danielle Steele"/>
    <x v="43"/>
    <x v="0"/>
    <x v="1"/>
    <x v="4"/>
    <d v="2023-10-30T00:00:00"/>
    <s v="Adrian Bell"/>
    <s v="Bryant Group"/>
    <x v="4"/>
    <s v="Outlier"/>
    <n v="2.8090545575935741"/>
    <s v="Normal"/>
    <n v="69427.009999999995"/>
    <n v="350"/>
    <x v="1"/>
    <d v="2023-11-11T00:00:00"/>
    <x v="3"/>
    <x v="1"/>
    <n v="12"/>
    <x v="0"/>
    <n v="10"/>
    <n v="4"/>
    <n v="30"/>
    <x v="6"/>
    <s v="Mon"/>
    <s v="Weekday"/>
    <x v="2"/>
    <s v="Male"/>
    <s v="Senior-Male"/>
    <m/>
  </r>
  <r>
    <s v="Karen Rodriguez"/>
    <x v="43"/>
    <x v="0"/>
    <x v="7"/>
    <x v="1"/>
    <d v="2021-03-02T00:00:00"/>
    <s v="Stephanie Cole"/>
    <s v="Berry, Mason and Martinez"/>
    <x v="4"/>
    <b v="0"/>
    <n v="-0.69886432520432529"/>
    <s v="Normal"/>
    <n v="11853"/>
    <n v="439"/>
    <x v="1"/>
    <d v="2021-03-07T00:00:00"/>
    <x v="2"/>
    <x v="2"/>
    <n v="5"/>
    <x v="4"/>
    <n v="3"/>
    <n v="1"/>
    <n v="2"/>
    <x v="4"/>
    <s v="Tue"/>
    <s v="Weekday"/>
    <x v="2"/>
    <s v="Male"/>
    <s v="Senior-Male"/>
    <m/>
  </r>
  <r>
    <s v="Omar Bailey"/>
    <x v="43"/>
    <x v="1"/>
    <x v="4"/>
    <x v="3"/>
    <d v="2021-12-31T00:00:00"/>
    <s v="Cindy Maldonado"/>
    <s v="Greene Inc"/>
    <x v="1"/>
    <b v="0"/>
    <n v="-0.77810840250529756"/>
    <s v="Normal"/>
    <n v="10552.4"/>
    <n v="258"/>
    <x v="1"/>
    <d v="2022-01-09T00:00:00"/>
    <x v="2"/>
    <x v="0"/>
    <n v="9"/>
    <x v="4"/>
    <n v="12"/>
    <n v="4"/>
    <n v="31"/>
    <x v="1"/>
    <s v="Fri"/>
    <s v="Weekday"/>
    <x v="2"/>
    <s v="Female"/>
    <s v="Senior-Female"/>
    <m/>
  </r>
  <r>
    <s v="Timothy Miranda"/>
    <x v="44"/>
    <x v="0"/>
    <x v="3"/>
    <x v="4"/>
    <d v="2018-11-21T00:00:00"/>
    <s v="Kara Barton"/>
    <s v="Harper-Gray"/>
    <x v="1"/>
    <b v="0"/>
    <n v="-1.2642287149034475"/>
    <s v="Normal"/>
    <n v="2573.91"/>
    <n v="153"/>
    <x v="0"/>
    <d v="2018-11-29T00:00:00"/>
    <x v="4"/>
    <x v="0"/>
    <n v="8"/>
    <x v="5"/>
    <n v="11"/>
    <n v="4"/>
    <n v="21"/>
    <x v="5"/>
    <s v="Wed"/>
    <s v="Weekday"/>
    <x v="2"/>
    <s v="Male"/>
    <s v="Senior-Male"/>
    <m/>
  </r>
  <r>
    <s v="Colleen Swanson"/>
    <x v="44"/>
    <x v="0"/>
    <x v="6"/>
    <x v="1"/>
    <d v="2019-10-30T00:00:00"/>
    <s v="Russell Soto"/>
    <s v="Lopez Group"/>
    <x v="0"/>
    <b v="0"/>
    <n v="-0.46419437788171519"/>
    <s v="Normal"/>
    <n v="15704.54"/>
    <n v="455"/>
    <x v="1"/>
    <d v="2019-11-06T00:00:00"/>
    <x v="0"/>
    <x v="2"/>
    <n v="7"/>
    <x v="1"/>
    <n v="10"/>
    <n v="4"/>
    <n v="30"/>
    <x v="6"/>
    <s v="Wed"/>
    <s v="Weekday"/>
    <x v="2"/>
    <s v="Male"/>
    <s v="Senior-Male"/>
    <m/>
  </r>
  <r>
    <s v="Paul Welch"/>
    <x v="44"/>
    <x v="1"/>
    <x v="5"/>
    <x v="2"/>
    <d v="2022-08-11T00:00:00"/>
    <s v="Ann Butler"/>
    <s v="Johnson, Richardson and Sims"/>
    <x v="4"/>
    <b v="0"/>
    <n v="-1.1063931084084488"/>
    <s v="Normal"/>
    <n v="5164.3999999999996"/>
    <n v="459"/>
    <x v="0"/>
    <d v="2022-08-23T00:00:00"/>
    <x v="0"/>
    <x v="1"/>
    <n v="12"/>
    <x v="2"/>
    <n v="8"/>
    <n v="3"/>
    <n v="11"/>
    <x v="3"/>
    <s v="Thu"/>
    <s v="Weekday"/>
    <x v="2"/>
    <s v="Female"/>
    <s v="Senior-Female"/>
    <m/>
  </r>
  <r>
    <s v="Willie Chan"/>
    <x v="44"/>
    <x v="0"/>
    <x v="7"/>
    <x v="2"/>
    <d v="2022-07-20T00:00:00"/>
    <s v="Norman Weaver"/>
    <s v="Austin-Perez"/>
    <x v="4"/>
    <b v="0"/>
    <n v="0.68962765861218844"/>
    <s v="Normal"/>
    <n v="34641.74"/>
    <n v="287"/>
    <x v="2"/>
    <d v="2022-07-27T00:00:00"/>
    <x v="2"/>
    <x v="1"/>
    <n v="7"/>
    <x v="2"/>
    <n v="7"/>
    <n v="3"/>
    <n v="20"/>
    <x v="0"/>
    <s v="Wed"/>
    <s v="Weekday"/>
    <x v="2"/>
    <s v="Male"/>
    <s v="Senior-Male"/>
    <m/>
  </r>
  <r>
    <s v="Jillian Robinson"/>
    <x v="44"/>
    <x v="0"/>
    <x v="1"/>
    <x v="2"/>
    <d v="2022-05-23T00:00:00"/>
    <s v="Jordan Johnston"/>
    <s v="Clark-Shaw"/>
    <x v="4"/>
    <b v="0"/>
    <n v="-0.44098596523777139"/>
    <s v="Normal"/>
    <n v="16085.45"/>
    <n v="216"/>
    <x v="0"/>
    <d v="2022-06-11T00:00:00"/>
    <x v="4"/>
    <x v="0"/>
    <n v="19"/>
    <x v="2"/>
    <n v="5"/>
    <n v="2"/>
    <n v="23"/>
    <x v="8"/>
    <s v="Mon"/>
    <s v="Weekday"/>
    <x v="2"/>
    <s v="Male"/>
    <s v="Senior-Male"/>
    <m/>
  </r>
  <r>
    <s v="Patrick Taylor DDS"/>
    <x v="44"/>
    <x v="1"/>
    <x v="5"/>
    <x v="1"/>
    <d v="2020-10-31T00:00:00"/>
    <s v="Ronnie Hernandez"/>
    <s v="Perez-Baker"/>
    <x v="0"/>
    <b v="0"/>
    <n v="0.79567982569607243"/>
    <s v="Normal"/>
    <n v="36382.33"/>
    <n v="482"/>
    <x v="0"/>
    <d v="2020-11-27T00:00:00"/>
    <x v="4"/>
    <x v="1"/>
    <n v="27"/>
    <x v="3"/>
    <n v="10"/>
    <n v="4"/>
    <n v="31"/>
    <x v="6"/>
    <s v="Sat"/>
    <s v="Weekend"/>
    <x v="2"/>
    <s v="Female"/>
    <s v="Senior-Female"/>
    <m/>
  </r>
  <r>
    <s v="Kelly Jones"/>
    <x v="44"/>
    <x v="0"/>
    <x v="2"/>
    <x v="2"/>
    <d v="2019-04-10T00:00:00"/>
    <s v="Laura Norris"/>
    <s v="Baird LLC"/>
    <x v="4"/>
    <b v="0"/>
    <n v="-0.18175254739087501"/>
    <s v="Normal"/>
    <n v="20340.14"/>
    <n v="292"/>
    <x v="2"/>
    <d v="2019-04-16T00:00:00"/>
    <x v="3"/>
    <x v="2"/>
    <n v="6"/>
    <x v="1"/>
    <n v="4"/>
    <n v="2"/>
    <n v="10"/>
    <x v="10"/>
    <s v="Wed"/>
    <s v="Weekday"/>
    <x v="2"/>
    <s v="Male"/>
    <s v="Senior-Male"/>
    <m/>
  </r>
  <r>
    <s v="Christine Young"/>
    <x v="44"/>
    <x v="1"/>
    <x v="4"/>
    <x v="2"/>
    <d v="2020-11-29T00:00:00"/>
    <s v="Anthony Davis"/>
    <s v="Massey, Moore and Sanchez"/>
    <x v="1"/>
    <b v="0"/>
    <n v="-0.85585667625580153"/>
    <s v="Normal"/>
    <n v="9276.35"/>
    <n v="272"/>
    <x v="2"/>
    <d v="2020-12-11T00:00:00"/>
    <x v="0"/>
    <x v="1"/>
    <n v="12"/>
    <x v="3"/>
    <n v="11"/>
    <n v="4"/>
    <n v="29"/>
    <x v="5"/>
    <s v="Sun"/>
    <s v="Weekend"/>
    <x v="2"/>
    <s v="Female"/>
    <s v="Senior-Female"/>
    <m/>
  </r>
  <r>
    <s v="Yesenia Williams"/>
    <x v="44"/>
    <x v="1"/>
    <x v="1"/>
    <x v="1"/>
    <d v="2020-02-09T00:00:00"/>
    <s v="Danny Mcdaniel"/>
    <s v="Lester Ltd"/>
    <x v="4"/>
    <b v="0"/>
    <n v="5.7230554039174625E-2"/>
    <s v="Normal"/>
    <n v="24262.47"/>
    <n v="381"/>
    <x v="2"/>
    <d v="2020-02-12T00:00:00"/>
    <x v="0"/>
    <x v="1"/>
    <n v="3"/>
    <x v="3"/>
    <n v="2"/>
    <n v="1"/>
    <n v="9"/>
    <x v="2"/>
    <s v="Sun"/>
    <s v="Weekend"/>
    <x v="2"/>
    <s v="Female"/>
    <s v="Senior-Female"/>
    <m/>
  </r>
  <r>
    <s v="Amanda Jones"/>
    <x v="44"/>
    <x v="0"/>
    <x v="2"/>
    <x v="1"/>
    <d v="2023-09-19T00:00:00"/>
    <s v="Mary Williams"/>
    <s v="Rich, Hart and Edwards"/>
    <x v="4"/>
    <b v="0"/>
    <n v="0.96544834972097693"/>
    <s v="Normal"/>
    <n v="39168.67"/>
    <n v="241"/>
    <x v="2"/>
    <d v="2023-10-05T00:00:00"/>
    <x v="4"/>
    <x v="2"/>
    <n v="16"/>
    <x v="0"/>
    <n v="9"/>
    <n v="3"/>
    <n v="19"/>
    <x v="11"/>
    <s v="Tue"/>
    <s v="Weekday"/>
    <x v="2"/>
    <s v="Male"/>
    <s v="Senior-Male"/>
    <m/>
  </r>
  <r>
    <s v="Jason Alvarado"/>
    <x v="44"/>
    <x v="1"/>
    <x v="6"/>
    <x v="1"/>
    <d v="2020-06-27T00:00:00"/>
    <s v="Aaron Johnson"/>
    <s v="Baker Inc"/>
    <x v="1"/>
    <b v="0"/>
    <n v="-0.17862385035150463"/>
    <s v="Normal"/>
    <n v="20391.490000000002"/>
    <n v="430"/>
    <x v="0"/>
    <d v="2020-07-09T00:00:00"/>
    <x v="2"/>
    <x v="1"/>
    <n v="12"/>
    <x v="3"/>
    <n v="6"/>
    <n v="2"/>
    <n v="27"/>
    <x v="9"/>
    <s v="Sat"/>
    <s v="Weekend"/>
    <x v="2"/>
    <s v="Female"/>
    <s v="Senior-Female"/>
    <m/>
  </r>
  <r>
    <s v="Victoria Kennedy"/>
    <x v="44"/>
    <x v="1"/>
    <x v="6"/>
    <x v="4"/>
    <d v="2023-06-04T00:00:00"/>
    <s v="Gina Daniel"/>
    <s v="Snyder, Banks and Austin"/>
    <x v="3"/>
    <b v="0"/>
    <n v="1.5249623501363536"/>
    <s v="Normal"/>
    <n v="48351.74"/>
    <n v="248"/>
    <x v="1"/>
    <d v="2023-06-22T00:00:00"/>
    <x v="2"/>
    <x v="1"/>
    <n v="18"/>
    <x v="0"/>
    <n v="6"/>
    <n v="2"/>
    <n v="4"/>
    <x v="9"/>
    <s v="Sun"/>
    <s v="Weekend"/>
    <x v="2"/>
    <s v="Female"/>
    <s v="Senior-Female"/>
    <m/>
  </r>
  <r>
    <s v="April Williams"/>
    <x v="44"/>
    <x v="0"/>
    <x v="5"/>
    <x v="0"/>
    <d v="2020-07-17T00:00:00"/>
    <s v="Robert George"/>
    <s v="Charles-Owen"/>
    <x v="0"/>
    <b v="0"/>
    <n v="3.0836840894581871E-3"/>
    <s v="Normal"/>
    <n v="23373.78"/>
    <n v="235"/>
    <x v="2"/>
    <d v="2020-07-25T00:00:00"/>
    <x v="2"/>
    <x v="2"/>
    <n v="8"/>
    <x v="3"/>
    <n v="7"/>
    <n v="3"/>
    <n v="17"/>
    <x v="0"/>
    <s v="Fri"/>
    <s v="Weekday"/>
    <x v="2"/>
    <s v="Male"/>
    <s v="Senior-Male"/>
    <m/>
  </r>
  <r>
    <s v="Cameron Hall"/>
    <x v="44"/>
    <x v="0"/>
    <x v="4"/>
    <x v="2"/>
    <d v="2019-09-14T00:00:00"/>
    <s v="Jon Rodriguez"/>
    <s v="Roberson-Hubbard"/>
    <x v="4"/>
    <b v="0"/>
    <n v="-0.39539046100325687"/>
    <s v="Normal"/>
    <n v="16833.79"/>
    <n v="370"/>
    <x v="0"/>
    <d v="2019-09-20T00:00:00"/>
    <x v="0"/>
    <x v="1"/>
    <n v="6"/>
    <x v="1"/>
    <n v="9"/>
    <n v="3"/>
    <n v="14"/>
    <x v="11"/>
    <s v="Sat"/>
    <s v="Weekend"/>
    <x v="2"/>
    <s v="Male"/>
    <s v="Senior-Male"/>
    <m/>
  </r>
  <r>
    <s v="Matthew Olson"/>
    <x v="44"/>
    <x v="0"/>
    <x v="1"/>
    <x v="5"/>
    <d v="2023-07-29T00:00:00"/>
    <s v="Angela Lee"/>
    <s v="Nelson, Chavez and Pollard"/>
    <x v="4"/>
    <b v="0"/>
    <n v="1.5774586572273253"/>
    <s v="Normal"/>
    <n v="49213.34"/>
    <n v="268"/>
    <x v="2"/>
    <d v="2023-08-21T00:00:00"/>
    <x v="3"/>
    <x v="2"/>
    <n v="23"/>
    <x v="0"/>
    <n v="7"/>
    <n v="3"/>
    <n v="29"/>
    <x v="0"/>
    <s v="Sat"/>
    <s v="Weekend"/>
    <x v="2"/>
    <s v="Male"/>
    <s v="Senior-Male"/>
    <m/>
  </r>
  <r>
    <s v="Andrew Harmon"/>
    <x v="44"/>
    <x v="1"/>
    <x v="4"/>
    <x v="1"/>
    <d v="2020-04-15T00:00:00"/>
    <s v="Jenna Stone"/>
    <s v="Roberts-Elliott"/>
    <x v="1"/>
    <b v="0"/>
    <n v="-9.6931651394409873E-2"/>
    <s v="Normal"/>
    <n v="21732.27"/>
    <n v="215"/>
    <x v="0"/>
    <d v="2020-05-05T00:00:00"/>
    <x v="2"/>
    <x v="1"/>
    <n v="20"/>
    <x v="3"/>
    <n v="4"/>
    <n v="2"/>
    <n v="15"/>
    <x v="10"/>
    <s v="Wed"/>
    <s v="Weekday"/>
    <x v="2"/>
    <s v="Female"/>
    <s v="Senior-Female"/>
    <m/>
  </r>
  <r>
    <s v="Anthony Brown"/>
    <x v="44"/>
    <x v="0"/>
    <x v="5"/>
    <x v="4"/>
    <d v="2019-12-30T00:00:00"/>
    <s v="Joseph Park"/>
    <s v="Olsen-Johnson"/>
    <x v="3"/>
    <b v="0"/>
    <n v="1.851704946554277"/>
    <s v="Normal"/>
    <n v="53714.43"/>
    <n v="178"/>
    <x v="2"/>
    <d v="2020-01-07T00:00:00"/>
    <x v="3"/>
    <x v="2"/>
    <n v="8"/>
    <x v="1"/>
    <n v="12"/>
    <n v="4"/>
    <n v="30"/>
    <x v="1"/>
    <s v="Mon"/>
    <s v="Weekday"/>
    <x v="2"/>
    <s v="Male"/>
    <s v="Senior-Male"/>
    <m/>
  </r>
  <r>
    <s v="Michael Jones"/>
    <x v="44"/>
    <x v="0"/>
    <x v="0"/>
    <x v="4"/>
    <d v="2020-03-31T00:00:00"/>
    <s v="Shane Cabrera"/>
    <s v="Bush-Lutz"/>
    <x v="2"/>
    <b v="0"/>
    <n v="1.051152714209572"/>
    <s v="Normal"/>
    <n v="40575.300000000003"/>
    <n v="468"/>
    <x v="0"/>
    <d v="2020-04-13T00:00:00"/>
    <x v="0"/>
    <x v="2"/>
    <n v="13"/>
    <x v="3"/>
    <n v="3"/>
    <n v="1"/>
    <n v="31"/>
    <x v="4"/>
    <s v="Tue"/>
    <s v="Weekday"/>
    <x v="2"/>
    <s v="Male"/>
    <s v="Senior-Male"/>
    <m/>
  </r>
  <r>
    <s v="Miss Mary Moon"/>
    <x v="44"/>
    <x v="1"/>
    <x v="0"/>
    <x v="5"/>
    <d v="2019-09-21T00:00:00"/>
    <s v="Sarah Drake"/>
    <s v="Obrien-Ramirez"/>
    <x v="1"/>
    <b v="0"/>
    <n v="-0.72398651338880693"/>
    <s v="Normal"/>
    <n v="11440.68"/>
    <n v="385"/>
    <x v="1"/>
    <d v="2019-09-23T00:00:00"/>
    <x v="4"/>
    <x v="2"/>
    <n v="2"/>
    <x v="1"/>
    <n v="9"/>
    <n v="3"/>
    <n v="21"/>
    <x v="11"/>
    <s v="Sat"/>
    <s v="Weekend"/>
    <x v="2"/>
    <s v="Female"/>
    <s v="Senior-Female"/>
    <m/>
  </r>
  <r>
    <s v="Jessica Garcia"/>
    <x v="44"/>
    <x v="1"/>
    <x v="2"/>
    <x v="3"/>
    <d v="2022-12-24T00:00:00"/>
    <s v="Robert Edwards"/>
    <s v="Graham, Roberts and Conner"/>
    <x v="4"/>
    <b v="0"/>
    <n v="-1.0595625761507983"/>
    <s v="Normal"/>
    <n v="5933.01"/>
    <n v="335"/>
    <x v="0"/>
    <d v="2023-01-06T00:00:00"/>
    <x v="4"/>
    <x v="0"/>
    <n v="13"/>
    <x v="2"/>
    <n v="12"/>
    <n v="4"/>
    <n v="24"/>
    <x v="1"/>
    <s v="Sat"/>
    <s v="Weekend"/>
    <x v="2"/>
    <s v="Female"/>
    <s v="Senior-Female"/>
    <m/>
  </r>
  <r>
    <s v="Daniel Harris"/>
    <x v="44"/>
    <x v="0"/>
    <x v="0"/>
    <x v="2"/>
    <d v="2020-10-10T00:00:00"/>
    <s v="Jordan King"/>
    <s v="Fox, George and Perez"/>
    <x v="3"/>
    <b v="0"/>
    <n v="0.6147795986703315"/>
    <s v="Normal"/>
    <n v="33413.29"/>
    <n v="369"/>
    <x v="0"/>
    <d v="2020-10-23T00:00:00"/>
    <x v="3"/>
    <x v="1"/>
    <n v="13"/>
    <x v="3"/>
    <n v="10"/>
    <n v="4"/>
    <n v="10"/>
    <x v="6"/>
    <s v="Sat"/>
    <s v="Weekend"/>
    <x v="2"/>
    <s v="Male"/>
    <s v="Senior-Male"/>
    <m/>
  </r>
  <r>
    <s v="Kelly Orozco"/>
    <x v="44"/>
    <x v="1"/>
    <x v="7"/>
    <x v="2"/>
    <d v="2022-05-08T00:00:00"/>
    <s v="Edward Humphrey"/>
    <s v="Small and Sons"/>
    <x v="2"/>
    <b v="0"/>
    <n v="-9.9789214999988621E-2"/>
    <s v="Normal"/>
    <n v="21685.37"/>
    <n v="330"/>
    <x v="2"/>
    <d v="2022-05-17T00:00:00"/>
    <x v="4"/>
    <x v="2"/>
    <n v="9"/>
    <x v="2"/>
    <n v="5"/>
    <n v="2"/>
    <n v="8"/>
    <x v="8"/>
    <s v="Sun"/>
    <s v="Weekend"/>
    <x v="2"/>
    <s v="Female"/>
    <s v="Senior-Female"/>
    <m/>
  </r>
  <r>
    <s v="John Smith"/>
    <x v="44"/>
    <x v="0"/>
    <x v="3"/>
    <x v="4"/>
    <d v="2021-12-30T00:00:00"/>
    <s v="John Murphy"/>
    <s v="Villa Ltd"/>
    <x v="1"/>
    <b v="0"/>
    <n v="1.4971970679388658"/>
    <s v="Normal"/>
    <n v="47896.04"/>
    <n v="212"/>
    <x v="0"/>
    <d v="2022-01-13T00:00:00"/>
    <x v="3"/>
    <x v="1"/>
    <n v="14"/>
    <x v="4"/>
    <n v="12"/>
    <n v="4"/>
    <n v="30"/>
    <x v="1"/>
    <s v="Thu"/>
    <s v="Weekday"/>
    <x v="2"/>
    <s v="Male"/>
    <s v="Senior-Male"/>
    <m/>
  </r>
  <r>
    <s v="Kent Peters"/>
    <x v="44"/>
    <x v="0"/>
    <x v="2"/>
    <x v="3"/>
    <d v="2023-03-07T00:00:00"/>
    <s v="Andrew Gonzalez"/>
    <s v="Rose-Walker"/>
    <x v="4"/>
    <b v="0"/>
    <n v="-0.10571637464925702"/>
    <s v="Normal"/>
    <n v="21588.09"/>
    <n v="122"/>
    <x v="2"/>
    <d v="2023-03-23T00:00:00"/>
    <x v="3"/>
    <x v="2"/>
    <n v="16"/>
    <x v="0"/>
    <n v="3"/>
    <n v="1"/>
    <n v="7"/>
    <x v="4"/>
    <s v="Tue"/>
    <s v="Weekday"/>
    <x v="2"/>
    <s v="Male"/>
    <s v="Senior-Male"/>
    <m/>
  </r>
  <r>
    <s v="Jennifer Abbott"/>
    <x v="44"/>
    <x v="0"/>
    <x v="4"/>
    <x v="4"/>
    <d v="2022-09-26T00:00:00"/>
    <s v="Benjamin Smith"/>
    <s v="Deleon PLC"/>
    <x v="2"/>
    <b v="0"/>
    <n v="-0.6923729642973242"/>
    <s v="Normal"/>
    <n v="11959.54"/>
    <n v="325"/>
    <x v="1"/>
    <d v="2022-10-06T00:00:00"/>
    <x v="1"/>
    <x v="0"/>
    <n v="10"/>
    <x v="2"/>
    <n v="9"/>
    <n v="3"/>
    <n v="26"/>
    <x v="11"/>
    <s v="Mon"/>
    <s v="Weekday"/>
    <x v="2"/>
    <s v="Male"/>
    <s v="Senior-Male"/>
    <m/>
  </r>
  <r>
    <s v="Megan Fields"/>
    <x v="44"/>
    <x v="0"/>
    <x v="7"/>
    <x v="0"/>
    <d v="2021-11-08T00:00:00"/>
    <s v="Mrs. Ashley Adkins"/>
    <s v="Mitchell, Evans and Bradley"/>
    <x v="4"/>
    <b v="0"/>
    <n v="-1.1723674889576303"/>
    <s v="Normal"/>
    <n v="4081.59"/>
    <n v="426"/>
    <x v="1"/>
    <d v="2021-11-14T00:00:00"/>
    <x v="3"/>
    <x v="2"/>
    <n v="6"/>
    <x v="4"/>
    <n v="11"/>
    <n v="4"/>
    <n v="8"/>
    <x v="5"/>
    <s v="Mon"/>
    <s v="Weekday"/>
    <x v="2"/>
    <s v="Male"/>
    <s v="Senior-Male"/>
    <m/>
  </r>
  <r>
    <s v="Brian Jacobs"/>
    <x v="44"/>
    <x v="0"/>
    <x v="4"/>
    <x v="0"/>
    <d v="2021-01-09T00:00:00"/>
    <s v="Joseph Brooks"/>
    <s v="Hall-Crawford"/>
    <x v="0"/>
    <b v="0"/>
    <n v="-0.82655172172754643"/>
    <s v="Normal"/>
    <n v="9757.32"/>
    <n v="447"/>
    <x v="2"/>
    <d v="2021-01-18T00:00:00"/>
    <x v="0"/>
    <x v="1"/>
    <n v="9"/>
    <x v="4"/>
    <n v="1"/>
    <n v="1"/>
    <n v="9"/>
    <x v="7"/>
    <s v="Sat"/>
    <s v="Weekend"/>
    <x v="2"/>
    <s v="Male"/>
    <s v="Senior-Male"/>
    <m/>
  </r>
  <r>
    <s v="John Atkinson"/>
    <x v="44"/>
    <x v="0"/>
    <x v="4"/>
    <x v="2"/>
    <d v="2021-01-29T00:00:00"/>
    <s v="Louis Sullivan"/>
    <s v="Oconnell, Ward and Smith"/>
    <x v="0"/>
    <b v="0"/>
    <n v="-1.2244336382862271"/>
    <s v="Normal"/>
    <n v="3227.05"/>
    <n v="155"/>
    <x v="1"/>
    <d v="2021-02-08T00:00:00"/>
    <x v="4"/>
    <x v="2"/>
    <n v="10"/>
    <x v="4"/>
    <n v="1"/>
    <n v="1"/>
    <n v="29"/>
    <x v="7"/>
    <s v="Fri"/>
    <s v="Weekday"/>
    <x v="2"/>
    <s v="Male"/>
    <s v="Senior-Male"/>
    <m/>
  </r>
  <r>
    <s v="Andrea Carr"/>
    <x v="44"/>
    <x v="0"/>
    <x v="3"/>
    <x v="3"/>
    <d v="2018-12-31T00:00:00"/>
    <s v="Ashley Davidson"/>
    <s v="Jackson Group"/>
    <x v="4"/>
    <b v="0"/>
    <n v="-1.3197330798879676"/>
    <s v="Normal"/>
    <n v="1662.94"/>
    <n v="110"/>
    <x v="2"/>
    <d v="2019-01-23T00:00:00"/>
    <x v="3"/>
    <x v="1"/>
    <n v="23"/>
    <x v="5"/>
    <n v="12"/>
    <n v="4"/>
    <n v="31"/>
    <x v="1"/>
    <s v="Mon"/>
    <s v="Weekday"/>
    <x v="2"/>
    <s v="Male"/>
    <s v="Senior-Male"/>
    <m/>
  </r>
  <r>
    <s v="Victoria Graham"/>
    <x v="44"/>
    <x v="1"/>
    <x v="2"/>
    <x v="5"/>
    <d v="2019-03-14T00:00:00"/>
    <s v="Adam Johnson"/>
    <s v="Osborne-Boyer"/>
    <x v="4"/>
    <b v="0"/>
    <n v="-0.78189330338330487"/>
    <s v="Normal"/>
    <n v="10490.28"/>
    <n v="341"/>
    <x v="0"/>
    <d v="2019-04-06T00:00:00"/>
    <x v="4"/>
    <x v="0"/>
    <n v="23"/>
    <x v="1"/>
    <n v="3"/>
    <n v="1"/>
    <n v="14"/>
    <x v="4"/>
    <s v="Thu"/>
    <s v="Weekday"/>
    <x v="2"/>
    <s v="Female"/>
    <s v="Senior-Female"/>
    <m/>
  </r>
  <r>
    <s v="Robert Garcia"/>
    <x v="44"/>
    <x v="0"/>
    <x v="0"/>
    <x v="4"/>
    <d v="2020-07-31T00:00:00"/>
    <s v="Jacob Bridges"/>
    <s v="Parsons, Fuentes and Bryan"/>
    <x v="1"/>
    <s v="Outlier"/>
    <n v="2.910524874290688"/>
    <s v="Normal"/>
    <n v="71092.399999999994"/>
    <n v="189"/>
    <x v="1"/>
    <d v="2020-08-17T00:00:00"/>
    <x v="1"/>
    <x v="2"/>
    <n v="17"/>
    <x v="3"/>
    <n v="7"/>
    <n v="3"/>
    <n v="31"/>
    <x v="0"/>
    <s v="Fri"/>
    <s v="Weekday"/>
    <x v="2"/>
    <s v="Male"/>
    <s v="Senior-Male"/>
    <m/>
  </r>
  <r>
    <s v="Gary Martin"/>
    <x v="44"/>
    <x v="0"/>
    <x v="3"/>
    <x v="3"/>
    <d v="2019-07-17T00:00:00"/>
    <s v="Bianca Hernandez"/>
    <s v="Carr, Holt and Brooks"/>
    <x v="0"/>
    <b v="0"/>
    <n v="-1.2525066112344225"/>
    <s v="Normal"/>
    <n v="2766.3"/>
    <n v="270"/>
    <x v="0"/>
    <d v="2019-07-31T00:00:00"/>
    <x v="0"/>
    <x v="1"/>
    <n v="14"/>
    <x v="1"/>
    <n v="7"/>
    <n v="3"/>
    <n v="17"/>
    <x v="0"/>
    <s v="Wed"/>
    <s v="Weekday"/>
    <x v="2"/>
    <s v="Male"/>
    <s v="Senior-Male"/>
    <m/>
  </r>
  <r>
    <s v="Garrett Gomez"/>
    <x v="44"/>
    <x v="1"/>
    <x v="2"/>
    <x v="1"/>
    <d v="2023-04-13T00:00:00"/>
    <s v="Zachary Turner"/>
    <s v="Humphrey Ltd"/>
    <x v="4"/>
    <b v="0"/>
    <n v="0.83554740765850932"/>
    <s v="Normal"/>
    <n v="37036.660000000003"/>
    <n v="498"/>
    <x v="2"/>
    <d v="2023-04-24T00:00:00"/>
    <x v="3"/>
    <x v="1"/>
    <n v="11"/>
    <x v="0"/>
    <n v="4"/>
    <n v="2"/>
    <n v="13"/>
    <x v="10"/>
    <s v="Thu"/>
    <s v="Weekday"/>
    <x v="2"/>
    <s v="Female"/>
    <s v="Senior-Female"/>
    <m/>
  </r>
  <r>
    <s v="Kelli Hartman"/>
    <x v="44"/>
    <x v="0"/>
    <x v="2"/>
    <x v="0"/>
    <d v="2023-10-15T00:00:00"/>
    <s v="Dawn Lamb"/>
    <s v="Beck, Nelson and Hayes"/>
    <x v="4"/>
    <b v="0"/>
    <n v="-1.2525797258682541"/>
    <s v="Normal"/>
    <n v="2765.1"/>
    <n v="231"/>
    <x v="2"/>
    <d v="2023-10-19T00:00:00"/>
    <x v="4"/>
    <x v="1"/>
    <n v="4"/>
    <x v="0"/>
    <n v="10"/>
    <n v="4"/>
    <n v="15"/>
    <x v="6"/>
    <s v="Sun"/>
    <s v="Weekend"/>
    <x v="2"/>
    <s v="Male"/>
    <s v="Senior-Male"/>
    <m/>
  </r>
  <r>
    <s v="Brett Sexton"/>
    <x v="44"/>
    <x v="1"/>
    <x v="5"/>
    <x v="3"/>
    <d v="2020-06-18T00:00:00"/>
    <s v="Julie Johnson"/>
    <s v="Lowe-Carpenter"/>
    <x v="3"/>
    <b v="0"/>
    <n v="-0.75423891171379442"/>
    <s v="Normal"/>
    <n v="10944.16"/>
    <n v="103"/>
    <x v="1"/>
    <d v="2020-06-26T00:00:00"/>
    <x v="1"/>
    <x v="1"/>
    <n v="8"/>
    <x v="3"/>
    <n v="6"/>
    <n v="2"/>
    <n v="18"/>
    <x v="9"/>
    <s v="Thu"/>
    <s v="Weekday"/>
    <x v="2"/>
    <s v="Female"/>
    <s v="Senior-Female"/>
    <m/>
  </r>
  <r>
    <s v="Austin Ross"/>
    <x v="44"/>
    <x v="0"/>
    <x v="1"/>
    <x v="2"/>
    <d v="2019-03-21T00:00:00"/>
    <s v="Alexandria Jenkins"/>
    <s v="Wright, Evans and Glass"/>
    <x v="2"/>
    <b v="0"/>
    <n v="-7.6001368882930548E-2"/>
    <s v="Normal"/>
    <n v="22075.79"/>
    <n v="320"/>
    <x v="0"/>
    <d v="2019-04-10T00:00:00"/>
    <x v="2"/>
    <x v="2"/>
    <n v="20"/>
    <x v="1"/>
    <n v="3"/>
    <n v="1"/>
    <n v="21"/>
    <x v="4"/>
    <s v="Thu"/>
    <s v="Weekday"/>
    <x v="2"/>
    <s v="Male"/>
    <s v="Senior-Male"/>
    <m/>
  </r>
  <r>
    <s v="Beverly Adkins"/>
    <x v="44"/>
    <x v="0"/>
    <x v="4"/>
    <x v="2"/>
    <d v="2023-01-20T00:00:00"/>
    <s v="Lee Collins"/>
    <s v="Cameron Ltd"/>
    <x v="4"/>
    <b v="0"/>
    <n v="0.48902364705749085"/>
    <s v="Normal"/>
    <n v="31349.31"/>
    <n v="442"/>
    <x v="0"/>
    <d v="2023-02-12T00:00:00"/>
    <x v="1"/>
    <x v="1"/>
    <n v="23"/>
    <x v="0"/>
    <n v="1"/>
    <n v="1"/>
    <n v="20"/>
    <x v="7"/>
    <s v="Fri"/>
    <s v="Weekday"/>
    <x v="2"/>
    <s v="Male"/>
    <s v="Senior-Male"/>
    <m/>
  </r>
  <r>
    <s v="Douglas Johnson"/>
    <x v="44"/>
    <x v="0"/>
    <x v="7"/>
    <x v="2"/>
    <d v="2022-12-27T00:00:00"/>
    <s v="Jasmine Johnston"/>
    <s v="Jimenez-Cross"/>
    <x v="4"/>
    <b v="0"/>
    <n v="-0.64597015264758761"/>
    <s v="Normal"/>
    <n v="12721.13"/>
    <n v="245"/>
    <x v="2"/>
    <d v="2023-01-24T00:00:00"/>
    <x v="4"/>
    <x v="0"/>
    <n v="28"/>
    <x v="2"/>
    <n v="12"/>
    <n v="4"/>
    <n v="27"/>
    <x v="1"/>
    <s v="Tue"/>
    <s v="Weekday"/>
    <x v="2"/>
    <s v="Male"/>
    <s v="Senior-Male"/>
    <m/>
  </r>
  <r>
    <s v="Catherine Stevens"/>
    <x v="44"/>
    <x v="1"/>
    <x v="5"/>
    <x v="1"/>
    <d v="2021-12-29T00:00:00"/>
    <s v="Travis Bennett"/>
    <s v="Jones-Torres"/>
    <x v="4"/>
    <b v="0"/>
    <n v="-0.74657162377933772"/>
    <s v="Normal"/>
    <n v="11070"/>
    <n v="300"/>
    <x v="0"/>
    <d v="2022-01-11T00:00:00"/>
    <x v="0"/>
    <x v="0"/>
    <n v="13"/>
    <x v="4"/>
    <n v="12"/>
    <n v="4"/>
    <n v="29"/>
    <x v="1"/>
    <s v="Wed"/>
    <s v="Weekday"/>
    <x v="2"/>
    <s v="Female"/>
    <s v="Senior-Female"/>
    <m/>
  </r>
  <r>
    <s v="Lauren Lawrence"/>
    <x v="44"/>
    <x v="1"/>
    <x v="0"/>
    <x v="2"/>
    <d v="2020-09-30T00:00:00"/>
    <s v="Jeffrey Mercer"/>
    <s v="Alexander, Ibarra and Mays"/>
    <x v="2"/>
    <b v="0"/>
    <n v="-0.81947727161573969"/>
    <s v="Normal"/>
    <n v="9873.43"/>
    <n v="246"/>
    <x v="2"/>
    <d v="2020-10-11T00:00:00"/>
    <x v="2"/>
    <x v="2"/>
    <n v="11"/>
    <x v="3"/>
    <n v="9"/>
    <n v="3"/>
    <n v="30"/>
    <x v="11"/>
    <s v="Wed"/>
    <s v="Weekday"/>
    <x v="2"/>
    <s v="Female"/>
    <s v="Senior-Female"/>
    <m/>
  </r>
  <r>
    <s v="Danielle Santiago"/>
    <x v="44"/>
    <x v="1"/>
    <x v="4"/>
    <x v="1"/>
    <d v="2019-04-24T00:00:00"/>
    <s v="Edwin Ortiz"/>
    <s v="Rodriguez-Morgan"/>
    <x v="3"/>
    <b v="0"/>
    <n v="0.51557827277645329"/>
    <s v="Normal"/>
    <n v="31785.14"/>
    <n v="239"/>
    <x v="2"/>
    <d v="2019-05-10T00:00:00"/>
    <x v="1"/>
    <x v="0"/>
    <n v="16"/>
    <x v="1"/>
    <n v="4"/>
    <n v="2"/>
    <n v="24"/>
    <x v="10"/>
    <s v="Wed"/>
    <s v="Weekday"/>
    <x v="2"/>
    <s v="Female"/>
    <s v="Senior-Female"/>
    <m/>
  </r>
  <r>
    <s v="Donna Ortiz"/>
    <x v="44"/>
    <x v="1"/>
    <x v="5"/>
    <x v="5"/>
    <d v="2022-03-16T00:00:00"/>
    <s v="Douglas Davis"/>
    <s v="Mcbride, Cooper and Bowers"/>
    <x v="4"/>
    <b v="0"/>
    <n v="-0.61976221215070904"/>
    <s v="Normal"/>
    <n v="13151.27"/>
    <n v="398"/>
    <x v="2"/>
    <d v="2022-03-20T00:00:00"/>
    <x v="3"/>
    <x v="1"/>
    <n v="4"/>
    <x v="2"/>
    <n v="3"/>
    <n v="1"/>
    <n v="16"/>
    <x v="4"/>
    <s v="Wed"/>
    <s v="Weekday"/>
    <x v="2"/>
    <s v="Female"/>
    <s v="Senior-Female"/>
    <m/>
  </r>
  <r>
    <s v="Jody Singleton"/>
    <x v="44"/>
    <x v="1"/>
    <x v="2"/>
    <x v="2"/>
    <d v="2019-04-28T00:00:00"/>
    <s v="Walter Martin"/>
    <s v="Sims Inc"/>
    <x v="2"/>
    <b v="0"/>
    <n v="-1.2283288204035969"/>
    <s v="Normal"/>
    <n v="3163.12"/>
    <n v="286"/>
    <x v="2"/>
    <d v="2019-05-25T00:00:00"/>
    <x v="2"/>
    <x v="1"/>
    <n v="27"/>
    <x v="1"/>
    <n v="4"/>
    <n v="2"/>
    <n v="28"/>
    <x v="10"/>
    <s v="Sun"/>
    <s v="Weekend"/>
    <x v="2"/>
    <s v="Female"/>
    <s v="Senior-Female"/>
    <m/>
  </r>
  <r>
    <s v="Emma Townsend"/>
    <x v="44"/>
    <x v="1"/>
    <x v="0"/>
    <x v="1"/>
    <d v="2019-08-26T00:00:00"/>
    <s v="Jay Thornton"/>
    <s v="Walters, Smith and Hughes"/>
    <x v="4"/>
    <b v="0"/>
    <n v="-1.4210541208743421"/>
    <s v="Normal"/>
    <n v="0"/>
    <n v="124"/>
    <x v="0"/>
    <d v="2019-09-22T00:00:00"/>
    <x v="0"/>
    <x v="0"/>
    <n v="27"/>
    <x v="1"/>
    <n v="8"/>
    <n v="3"/>
    <n v="26"/>
    <x v="3"/>
    <s v="Mon"/>
    <s v="Weekday"/>
    <x v="2"/>
    <s v="Female"/>
    <s v="Senior-Female"/>
    <m/>
  </r>
  <r>
    <s v="Margaret Jones MD"/>
    <x v="44"/>
    <x v="0"/>
    <x v="0"/>
    <x v="5"/>
    <d v="2020-12-15T00:00:00"/>
    <s v="Mark Thompson"/>
    <s v="Garcia Group"/>
    <x v="3"/>
    <b v="0"/>
    <n v="-0.18054006304650358"/>
    <s v="Normal"/>
    <n v="20360.04"/>
    <n v="286"/>
    <x v="0"/>
    <d v="2021-01-12T00:00:00"/>
    <x v="3"/>
    <x v="1"/>
    <n v="28"/>
    <x v="3"/>
    <n v="12"/>
    <n v="4"/>
    <n v="15"/>
    <x v="1"/>
    <s v="Tue"/>
    <s v="Weekday"/>
    <x v="2"/>
    <s v="Male"/>
    <s v="Senior-Male"/>
    <m/>
  </r>
  <r>
    <s v="Jacqueline Mejia"/>
    <x v="44"/>
    <x v="0"/>
    <x v="4"/>
    <x v="4"/>
    <d v="2021-06-16T00:00:00"/>
    <s v="Joel Garza"/>
    <s v="Warren, Newton and Cannon"/>
    <x v="3"/>
    <b v="0"/>
    <n v="-0.84013215567312061"/>
    <s v="Normal"/>
    <n v="9534.43"/>
    <n v="456"/>
    <x v="1"/>
    <d v="2021-07-02T00:00:00"/>
    <x v="2"/>
    <x v="1"/>
    <n v="16"/>
    <x v="4"/>
    <n v="6"/>
    <n v="2"/>
    <n v="16"/>
    <x v="9"/>
    <s v="Wed"/>
    <s v="Weekday"/>
    <x v="2"/>
    <s v="Male"/>
    <s v="Senior-Male"/>
    <m/>
  </r>
  <r>
    <s v="Robert Navarro"/>
    <x v="44"/>
    <x v="1"/>
    <x v="6"/>
    <x v="2"/>
    <d v="2021-09-14T00:00:00"/>
    <s v="Christy Brewer"/>
    <s v="Chen, Martin and Allen"/>
    <x v="1"/>
    <b v="0"/>
    <n v="-1.1095090103868985"/>
    <s v="Normal"/>
    <n v="5113.26"/>
    <n v="189"/>
    <x v="0"/>
    <d v="2021-10-14T00:00:00"/>
    <x v="0"/>
    <x v="0"/>
    <n v="30"/>
    <x v="4"/>
    <n v="9"/>
    <n v="3"/>
    <n v="14"/>
    <x v="11"/>
    <s v="Tue"/>
    <s v="Weekday"/>
    <x v="2"/>
    <s v="Female"/>
    <s v="Senior-Female"/>
    <m/>
  </r>
  <r>
    <s v="Stephanie Rodriguez"/>
    <x v="44"/>
    <x v="0"/>
    <x v="7"/>
    <x v="3"/>
    <d v="2023-06-25T00:00:00"/>
    <s v="Whitney Williams"/>
    <s v="Mcclain, White and White"/>
    <x v="3"/>
    <b v="0"/>
    <n v="-0.65321825001474398"/>
    <s v="Normal"/>
    <n v="12602.17"/>
    <n v="318"/>
    <x v="1"/>
    <d v="2023-07-01T00:00:00"/>
    <x v="1"/>
    <x v="0"/>
    <n v="6"/>
    <x v="0"/>
    <n v="6"/>
    <n v="2"/>
    <n v="25"/>
    <x v="9"/>
    <s v="Sun"/>
    <s v="Weekend"/>
    <x v="2"/>
    <s v="Male"/>
    <s v="Senior-Male"/>
    <m/>
  </r>
  <r>
    <s v="Thomas Cabrera"/>
    <x v="44"/>
    <x v="1"/>
    <x v="3"/>
    <x v="4"/>
    <d v="2018-11-25T00:00:00"/>
    <s v="Ryan Craig"/>
    <s v="Fisher and Sons"/>
    <x v="4"/>
    <s v="Outlier"/>
    <n v="2.8629168897599633"/>
    <s v="Normal"/>
    <n v="70311.03"/>
    <n v="214"/>
    <x v="1"/>
    <d v="2018-11-26T00:00:00"/>
    <x v="2"/>
    <x v="1"/>
    <n v="1"/>
    <x v="5"/>
    <n v="11"/>
    <n v="4"/>
    <n v="25"/>
    <x v="5"/>
    <s v="Sun"/>
    <s v="Weekend"/>
    <x v="2"/>
    <s v="Female"/>
    <s v="Senior-Female"/>
    <m/>
  </r>
  <r>
    <s v="Ashley Novak"/>
    <x v="44"/>
    <x v="1"/>
    <x v="7"/>
    <x v="1"/>
    <d v="2021-11-09T00:00:00"/>
    <s v="Christopher Jenkins"/>
    <s v="Brown Group"/>
    <x v="1"/>
    <b v="0"/>
    <n v="-1.371852237326092"/>
    <s v="Normal"/>
    <n v="807.53"/>
    <n v="491"/>
    <x v="1"/>
    <d v="2021-11-15T00:00:00"/>
    <x v="2"/>
    <x v="2"/>
    <n v="6"/>
    <x v="4"/>
    <n v="11"/>
    <n v="4"/>
    <n v="9"/>
    <x v="5"/>
    <s v="Tue"/>
    <s v="Weekday"/>
    <x v="2"/>
    <s v="Female"/>
    <s v="Senior-Female"/>
    <m/>
  </r>
  <r>
    <s v="Heather Middleton"/>
    <x v="44"/>
    <x v="0"/>
    <x v="7"/>
    <x v="4"/>
    <d v="2020-06-26T00:00:00"/>
    <s v="Micheal Gibson"/>
    <s v="Walker-Hogan"/>
    <x v="1"/>
    <b v="0"/>
    <n v="-0.34892976693507033"/>
    <s v="Normal"/>
    <n v="17596.330000000002"/>
    <n v="386"/>
    <x v="1"/>
    <d v="2020-07-08T00:00:00"/>
    <x v="2"/>
    <x v="0"/>
    <n v="12"/>
    <x v="3"/>
    <n v="6"/>
    <n v="2"/>
    <n v="26"/>
    <x v="9"/>
    <s v="Fri"/>
    <s v="Weekday"/>
    <x v="2"/>
    <s v="Male"/>
    <s v="Senior-Male"/>
    <m/>
  </r>
  <r>
    <s v="Mariah Smith"/>
    <x v="44"/>
    <x v="0"/>
    <x v="1"/>
    <x v="2"/>
    <d v="2019-03-20T00:00:00"/>
    <s v="Jesse Williams"/>
    <s v="Jones, Brown and Williams"/>
    <x v="3"/>
    <b v="0"/>
    <n v="0.11743314353597956"/>
    <s v="Normal"/>
    <n v="25250.55"/>
    <n v="367"/>
    <x v="2"/>
    <d v="2019-04-09T00:00:00"/>
    <x v="3"/>
    <x v="2"/>
    <n v="20"/>
    <x v="1"/>
    <n v="3"/>
    <n v="1"/>
    <n v="20"/>
    <x v="4"/>
    <s v="Wed"/>
    <s v="Weekday"/>
    <x v="2"/>
    <s v="Male"/>
    <s v="Senior-Male"/>
    <m/>
  </r>
  <r>
    <s v="Shawn Watson"/>
    <x v="44"/>
    <x v="1"/>
    <x v="3"/>
    <x v="4"/>
    <d v="2021-01-09T00:00:00"/>
    <s v="Theresa Hamilton"/>
    <s v="Steele-Hayes"/>
    <x v="1"/>
    <b v="0"/>
    <n v="0.32992925028336062"/>
    <s v="Normal"/>
    <n v="28738.16"/>
    <n v="311"/>
    <x v="2"/>
    <d v="2021-01-21T00:00:00"/>
    <x v="1"/>
    <x v="2"/>
    <n v="12"/>
    <x v="4"/>
    <n v="1"/>
    <n v="1"/>
    <n v="9"/>
    <x v="7"/>
    <s v="Sat"/>
    <s v="Weekend"/>
    <x v="2"/>
    <s v="Female"/>
    <s v="Senior-Female"/>
    <m/>
  </r>
  <r>
    <s v="Donald Ramsey"/>
    <x v="44"/>
    <x v="1"/>
    <x v="6"/>
    <x v="3"/>
    <d v="2021-01-30T00:00:00"/>
    <s v="Amber Pope DDS"/>
    <s v="Rodriguez, Wright and Jackson"/>
    <x v="4"/>
    <b v="0"/>
    <n v="-0.17042709061038538"/>
    <s v="Normal"/>
    <n v="20526.02"/>
    <n v="300"/>
    <x v="2"/>
    <d v="2021-02-22T00:00:00"/>
    <x v="4"/>
    <x v="2"/>
    <n v="23"/>
    <x v="4"/>
    <n v="1"/>
    <n v="1"/>
    <n v="30"/>
    <x v="7"/>
    <s v="Sat"/>
    <s v="Weekend"/>
    <x v="2"/>
    <s v="Female"/>
    <s v="Senior-Female"/>
    <m/>
  </r>
  <r>
    <s v="Pamela Garcia"/>
    <x v="44"/>
    <x v="0"/>
    <x v="3"/>
    <x v="4"/>
    <d v="2022-10-30T00:00:00"/>
    <s v="Raymond Dominguez"/>
    <s v="Costa Inc"/>
    <x v="0"/>
    <b v="0"/>
    <n v="1.7818347745991101"/>
    <s v="Normal"/>
    <n v="52567.68"/>
    <n v="313"/>
    <x v="1"/>
    <d v="2022-10-31T00:00:00"/>
    <x v="4"/>
    <x v="2"/>
    <n v="1"/>
    <x v="2"/>
    <n v="10"/>
    <n v="4"/>
    <n v="30"/>
    <x v="6"/>
    <s v="Sun"/>
    <s v="Weekend"/>
    <x v="2"/>
    <s v="Male"/>
    <s v="Senior-Male"/>
    <m/>
  </r>
  <r>
    <s v="Monica Harris"/>
    <x v="44"/>
    <x v="1"/>
    <x v="2"/>
    <x v="1"/>
    <d v="2020-08-18T00:00:00"/>
    <s v="Sherry Randolph"/>
    <s v="Joseph-Salazar"/>
    <x v="4"/>
    <b v="0"/>
    <n v="-0.70883898912477894"/>
    <s v="Normal"/>
    <n v="11689.29"/>
    <n v="463"/>
    <x v="2"/>
    <d v="2020-08-22T00:00:00"/>
    <x v="2"/>
    <x v="1"/>
    <n v="4"/>
    <x v="3"/>
    <n v="8"/>
    <n v="3"/>
    <n v="18"/>
    <x v="3"/>
    <s v="Tue"/>
    <s v="Weekday"/>
    <x v="2"/>
    <s v="Female"/>
    <s v="Senior-Female"/>
    <m/>
  </r>
  <r>
    <s v="Rebecca Allen"/>
    <x v="44"/>
    <x v="1"/>
    <x v="0"/>
    <x v="0"/>
    <d v="2022-12-22T00:00:00"/>
    <s v="Kathleen Gray"/>
    <s v="Watts and Sons"/>
    <x v="4"/>
    <b v="0"/>
    <n v="1.1364360602650208"/>
    <s v="Normal"/>
    <n v="41975.02"/>
    <n v="243"/>
    <x v="2"/>
    <d v="2023-01-12T00:00:00"/>
    <x v="2"/>
    <x v="0"/>
    <n v="21"/>
    <x v="2"/>
    <n v="12"/>
    <n v="4"/>
    <n v="22"/>
    <x v="1"/>
    <s v="Thu"/>
    <s v="Weekday"/>
    <x v="2"/>
    <s v="Female"/>
    <s v="Senior-Female"/>
    <m/>
  </r>
  <r>
    <s v="Roy Dickerson"/>
    <x v="44"/>
    <x v="0"/>
    <x v="7"/>
    <x v="5"/>
    <d v="2023-02-17T00:00:00"/>
    <s v="Amanda Barnes"/>
    <s v="Hamilton PLC"/>
    <x v="1"/>
    <b v="0"/>
    <n v="1.2770684027080981"/>
    <s v="Normal"/>
    <n v="44283.16"/>
    <n v="358"/>
    <x v="2"/>
    <d v="2023-02-28T00:00:00"/>
    <x v="2"/>
    <x v="2"/>
    <n v="11"/>
    <x v="0"/>
    <n v="2"/>
    <n v="1"/>
    <n v="17"/>
    <x v="2"/>
    <s v="Fri"/>
    <s v="Weekday"/>
    <x v="2"/>
    <s v="Male"/>
    <s v="Senior-Male"/>
    <m/>
  </r>
  <r>
    <s v="Teresa Todd"/>
    <x v="44"/>
    <x v="0"/>
    <x v="3"/>
    <x v="0"/>
    <d v="2019-09-14T00:00:00"/>
    <s v="Kristina Moran"/>
    <s v="Sullivan-Lane"/>
    <x v="2"/>
    <b v="0"/>
    <n v="-0.30933697413811678"/>
    <s v="Normal"/>
    <n v="18246.150000000001"/>
    <n v="278"/>
    <x v="2"/>
    <d v="2019-10-14T00:00:00"/>
    <x v="3"/>
    <x v="1"/>
    <n v="30"/>
    <x v="1"/>
    <n v="9"/>
    <n v="3"/>
    <n v="14"/>
    <x v="11"/>
    <s v="Sat"/>
    <s v="Weekend"/>
    <x v="2"/>
    <s v="Male"/>
    <s v="Senior-Male"/>
    <m/>
  </r>
  <r>
    <s v="Juan Patton"/>
    <x v="44"/>
    <x v="1"/>
    <x v="6"/>
    <x v="4"/>
    <d v="2022-01-24T00:00:00"/>
    <s v="Seth Alvarez"/>
    <s v="Diaz, West and Holt"/>
    <x v="1"/>
    <b v="0"/>
    <n v="-0.39390562464786349"/>
    <s v="Normal"/>
    <n v="16858.16"/>
    <n v="167"/>
    <x v="1"/>
    <d v="2022-02-13T00:00:00"/>
    <x v="3"/>
    <x v="0"/>
    <n v="20"/>
    <x v="2"/>
    <n v="1"/>
    <n v="1"/>
    <n v="24"/>
    <x v="7"/>
    <s v="Mon"/>
    <s v="Weekday"/>
    <x v="2"/>
    <s v="Female"/>
    <s v="Senior-Female"/>
    <m/>
  </r>
  <r>
    <s v="Jeffrey Bell"/>
    <x v="44"/>
    <x v="1"/>
    <x v="0"/>
    <x v="5"/>
    <d v="2022-08-12T00:00:00"/>
    <s v="Dennis Edwards"/>
    <s v="White, Riley and Johnson"/>
    <x v="4"/>
    <b v="0"/>
    <n v="1.9573921497576188"/>
    <s v="Normal"/>
    <n v="55449.03"/>
    <n v="401"/>
    <x v="1"/>
    <d v="2022-08-19T00:00:00"/>
    <x v="1"/>
    <x v="2"/>
    <n v="7"/>
    <x v="2"/>
    <n v="8"/>
    <n v="3"/>
    <n v="12"/>
    <x v="3"/>
    <s v="Fri"/>
    <s v="Weekday"/>
    <x v="2"/>
    <s v="Female"/>
    <s v="Senior-Female"/>
    <m/>
  </r>
  <r>
    <s v="Richard Carter"/>
    <x v="44"/>
    <x v="1"/>
    <x v="3"/>
    <x v="2"/>
    <d v="2021-07-16T00:00:00"/>
    <s v="Scott Mosley"/>
    <s v="Sawyer Ltd"/>
    <x v="3"/>
    <b v="0"/>
    <n v="-1.0422807138675076"/>
    <s v="Normal"/>
    <n v="6216.65"/>
    <n v="196"/>
    <x v="0"/>
    <d v="2021-08-05T00:00:00"/>
    <x v="0"/>
    <x v="0"/>
    <n v="20"/>
    <x v="4"/>
    <n v="7"/>
    <n v="3"/>
    <n v="16"/>
    <x v="0"/>
    <s v="Fri"/>
    <s v="Weekday"/>
    <x v="2"/>
    <s v="Female"/>
    <s v="Senior-Female"/>
    <m/>
  </r>
  <r>
    <s v="Rebecca Galloway"/>
    <x v="44"/>
    <x v="0"/>
    <x v="7"/>
    <x v="2"/>
    <d v="2023-05-15T00:00:00"/>
    <s v="Katie Andrews"/>
    <s v="Smith-Mendez"/>
    <x v="3"/>
    <b v="0"/>
    <n v="-1.0075494349317293"/>
    <s v="Normal"/>
    <n v="6786.68"/>
    <n v="344"/>
    <x v="0"/>
    <d v="2023-05-31T00:00:00"/>
    <x v="0"/>
    <x v="1"/>
    <n v="16"/>
    <x v="0"/>
    <n v="5"/>
    <n v="2"/>
    <n v="15"/>
    <x v="8"/>
    <s v="Mon"/>
    <s v="Weekday"/>
    <x v="2"/>
    <s v="Male"/>
    <s v="Senior-Male"/>
    <m/>
  </r>
  <r>
    <s v="Bonnie Cobb"/>
    <x v="44"/>
    <x v="0"/>
    <x v="0"/>
    <x v="0"/>
    <d v="2020-05-06T00:00:00"/>
    <s v="Karen Wilson DDS"/>
    <s v="Johnson, Frey and Castaneda"/>
    <x v="4"/>
    <b v="0"/>
    <n v="-0.72769098816959976"/>
    <s v="Normal"/>
    <n v="11379.88"/>
    <n v="296"/>
    <x v="1"/>
    <d v="2020-05-29T00:00:00"/>
    <x v="2"/>
    <x v="2"/>
    <n v="23"/>
    <x v="3"/>
    <n v="5"/>
    <n v="2"/>
    <n v="6"/>
    <x v="8"/>
    <s v="Wed"/>
    <s v="Weekday"/>
    <x v="2"/>
    <s v="Male"/>
    <s v="Senior-Male"/>
    <m/>
  </r>
  <r>
    <s v="Melissa Brown"/>
    <x v="44"/>
    <x v="0"/>
    <x v="0"/>
    <x v="1"/>
    <d v="2020-05-07T00:00:00"/>
    <s v="Janice Villarreal"/>
    <s v="Foley-Brooks"/>
    <x v="1"/>
    <b v="0"/>
    <n v="-0.97859360278001928"/>
    <s v="Normal"/>
    <n v="7261.92"/>
    <n v="478"/>
    <x v="2"/>
    <d v="2020-05-08T00:00:00"/>
    <x v="3"/>
    <x v="1"/>
    <n v="1"/>
    <x v="3"/>
    <n v="5"/>
    <n v="2"/>
    <n v="7"/>
    <x v="8"/>
    <s v="Thu"/>
    <s v="Weekday"/>
    <x v="2"/>
    <s v="Male"/>
    <s v="Senior-Male"/>
    <m/>
  </r>
  <r>
    <s v="Elizabeth Burns"/>
    <x v="44"/>
    <x v="0"/>
    <x v="2"/>
    <x v="5"/>
    <d v="2023-03-22T00:00:00"/>
    <s v="Jessica Blackburn"/>
    <s v="Jones-Reyes"/>
    <x v="4"/>
    <b v="0"/>
    <n v="-0.44978957643969175"/>
    <s v="Normal"/>
    <n v="15940.96"/>
    <n v="495"/>
    <x v="2"/>
    <d v="2023-04-03T00:00:00"/>
    <x v="0"/>
    <x v="0"/>
    <n v="12"/>
    <x v="0"/>
    <n v="3"/>
    <n v="1"/>
    <n v="22"/>
    <x v="4"/>
    <s v="Wed"/>
    <s v="Weekday"/>
    <x v="2"/>
    <s v="Male"/>
    <s v="Senior-Male"/>
    <m/>
  </r>
  <r>
    <s v="Christian Mckenzie"/>
    <x v="44"/>
    <x v="1"/>
    <x v="3"/>
    <x v="3"/>
    <d v="2021-11-25T00:00:00"/>
    <s v="Richard Garcia"/>
    <s v="Diaz, Jackson and Wade"/>
    <x v="1"/>
    <b v="0"/>
    <n v="-1.129767856844359"/>
    <s v="Normal"/>
    <n v="4780.76"/>
    <n v="163"/>
    <x v="0"/>
    <d v="2021-12-09T00:00:00"/>
    <x v="0"/>
    <x v="0"/>
    <n v="14"/>
    <x v="4"/>
    <n v="11"/>
    <n v="4"/>
    <n v="25"/>
    <x v="5"/>
    <s v="Thu"/>
    <s v="Weekday"/>
    <x v="2"/>
    <s v="Female"/>
    <s v="Senior-Female"/>
    <m/>
  </r>
  <r>
    <s v="Misty Meyers"/>
    <x v="44"/>
    <x v="0"/>
    <x v="7"/>
    <x v="1"/>
    <d v="2023-09-23T00:00:00"/>
    <s v="Elizabeth Waller"/>
    <s v="Newman-Larson"/>
    <x v="3"/>
    <b v="0"/>
    <n v="-0.30056931096449713"/>
    <s v="Normal"/>
    <n v="18390.05"/>
    <n v="279"/>
    <x v="2"/>
    <d v="2023-09-24T00:00:00"/>
    <x v="4"/>
    <x v="1"/>
    <n v="1"/>
    <x v="0"/>
    <n v="9"/>
    <n v="3"/>
    <n v="23"/>
    <x v="11"/>
    <s v="Sat"/>
    <s v="Weekend"/>
    <x v="2"/>
    <s v="Male"/>
    <s v="Senior-Male"/>
    <m/>
  </r>
  <r>
    <s v="Wendy Davis"/>
    <x v="44"/>
    <x v="0"/>
    <x v="6"/>
    <x v="5"/>
    <d v="2021-08-20T00:00:00"/>
    <s v="Diamond Miller"/>
    <s v="Hampton, Cooper and Hoover"/>
    <x v="4"/>
    <b v="0"/>
    <n v="-0.88517503513359252"/>
    <s v="Normal"/>
    <n v="8795.16"/>
    <n v="197"/>
    <x v="2"/>
    <d v="2021-09-10T00:00:00"/>
    <x v="0"/>
    <x v="1"/>
    <n v="21"/>
    <x v="4"/>
    <n v="8"/>
    <n v="3"/>
    <n v="20"/>
    <x v="3"/>
    <s v="Fri"/>
    <s v="Weekday"/>
    <x v="2"/>
    <s v="Male"/>
    <s v="Senior-Male"/>
    <m/>
  </r>
  <r>
    <s v="Christian Owen"/>
    <x v="44"/>
    <x v="0"/>
    <x v="5"/>
    <x v="4"/>
    <d v="2022-05-13T00:00:00"/>
    <s v="Nicholas Kennedy"/>
    <s v="Reynolds, Lopez and Lewis"/>
    <x v="4"/>
    <b v="0"/>
    <n v="0.61051579694072811"/>
    <s v="Normal"/>
    <n v="33343.31"/>
    <n v="328"/>
    <x v="0"/>
    <d v="2022-06-03T00:00:00"/>
    <x v="0"/>
    <x v="2"/>
    <n v="21"/>
    <x v="2"/>
    <n v="5"/>
    <n v="2"/>
    <n v="13"/>
    <x v="8"/>
    <s v="Fri"/>
    <s v="Weekday"/>
    <x v="2"/>
    <s v="Male"/>
    <s v="Senior-Male"/>
    <m/>
  </r>
  <r>
    <s v="Michele Campbell"/>
    <x v="44"/>
    <x v="1"/>
    <x v="2"/>
    <x v="1"/>
    <d v="2022-10-15T00:00:00"/>
    <s v="Michael Manning"/>
    <s v="Patel, Cuevas and Crawford"/>
    <x v="1"/>
    <b v="0"/>
    <n v="9.6965311083484065E-2"/>
    <s v="Normal"/>
    <n v="24914.62"/>
    <n v="392"/>
    <x v="1"/>
    <d v="2022-10-27T00:00:00"/>
    <x v="0"/>
    <x v="2"/>
    <n v="12"/>
    <x v="2"/>
    <n v="10"/>
    <n v="4"/>
    <n v="15"/>
    <x v="6"/>
    <s v="Sat"/>
    <s v="Weekend"/>
    <x v="2"/>
    <s v="Female"/>
    <s v="Senior-Female"/>
    <m/>
  </r>
  <r>
    <s v="Margaret Perez"/>
    <x v="44"/>
    <x v="1"/>
    <x v="6"/>
    <x v="1"/>
    <d v="2019-11-18T00:00:00"/>
    <s v="Rodney Wilson"/>
    <s v="Gillespie-Garcia"/>
    <x v="2"/>
    <b v="0"/>
    <n v="-0.67283795271479485"/>
    <s v="Normal"/>
    <n v="12280.16"/>
    <n v="231"/>
    <x v="1"/>
    <d v="2019-12-01T00:00:00"/>
    <x v="4"/>
    <x v="2"/>
    <n v="13"/>
    <x v="1"/>
    <n v="11"/>
    <n v="4"/>
    <n v="18"/>
    <x v="5"/>
    <s v="Mon"/>
    <s v="Weekday"/>
    <x v="2"/>
    <s v="Female"/>
    <s v="Senior-Female"/>
    <m/>
  </r>
  <r>
    <s v="Brent Robinson"/>
    <x v="44"/>
    <x v="0"/>
    <x v="4"/>
    <x v="4"/>
    <d v="2021-04-22T00:00:00"/>
    <s v="Jennifer Baxter"/>
    <s v="Mccoy-Campbell"/>
    <x v="0"/>
    <b v="0"/>
    <n v="2.343319214396244"/>
    <s v="Normal"/>
    <n v="61783.09"/>
    <n v="467"/>
    <x v="1"/>
    <d v="2021-04-24T00:00:00"/>
    <x v="2"/>
    <x v="1"/>
    <n v="2"/>
    <x v="4"/>
    <n v="4"/>
    <n v="2"/>
    <n v="22"/>
    <x v="10"/>
    <s v="Thu"/>
    <s v="Weekday"/>
    <x v="2"/>
    <s v="Male"/>
    <s v="Senior-Male"/>
    <m/>
  </r>
  <r>
    <s v="Eric Vincent"/>
    <x v="44"/>
    <x v="1"/>
    <x v="0"/>
    <x v="2"/>
    <d v="2022-05-11T00:00:00"/>
    <s v="Edwin Sullivan"/>
    <s v="Chambers-Russell"/>
    <x v="3"/>
    <b v="0"/>
    <n v="-0.64209629563175197"/>
    <s v="Normal"/>
    <n v="12784.71"/>
    <n v="243"/>
    <x v="0"/>
    <d v="2022-05-19T00:00:00"/>
    <x v="4"/>
    <x v="1"/>
    <n v="8"/>
    <x v="2"/>
    <n v="5"/>
    <n v="2"/>
    <n v="11"/>
    <x v="8"/>
    <s v="Wed"/>
    <s v="Weekday"/>
    <x v="2"/>
    <s v="Female"/>
    <s v="Senior-Female"/>
    <m/>
  </r>
  <r>
    <s v="William Hall"/>
    <x v="44"/>
    <x v="0"/>
    <x v="0"/>
    <x v="2"/>
    <d v="2022-01-26T00:00:00"/>
    <s v="Javier Wilson"/>
    <s v="Gutierrez, Perez and Garcia"/>
    <x v="4"/>
    <b v="0"/>
    <n v="0.47772438968745751"/>
    <s v="Normal"/>
    <n v="31163.86"/>
    <n v="498"/>
    <x v="2"/>
    <d v="2022-02-18T00:00:00"/>
    <x v="3"/>
    <x v="0"/>
    <n v="23"/>
    <x v="2"/>
    <n v="1"/>
    <n v="1"/>
    <n v="26"/>
    <x v="7"/>
    <s v="Wed"/>
    <s v="Weekday"/>
    <x v="2"/>
    <s v="Male"/>
    <s v="Senior-Male"/>
    <m/>
  </r>
  <r>
    <s v="Olivia Walsh"/>
    <x v="44"/>
    <x v="0"/>
    <x v="4"/>
    <x v="0"/>
    <d v="2020-07-30T00:00:00"/>
    <s v="Charles Kim"/>
    <s v="Powell Ltd"/>
    <x v="0"/>
    <b v="0"/>
    <n v="0.46743716070737434"/>
    <s v="Normal"/>
    <n v="30995.02"/>
    <n v="473"/>
    <x v="2"/>
    <d v="2020-08-08T00:00:00"/>
    <x v="0"/>
    <x v="1"/>
    <n v="9"/>
    <x v="3"/>
    <n v="7"/>
    <n v="3"/>
    <n v="30"/>
    <x v="0"/>
    <s v="Thu"/>
    <s v="Weekday"/>
    <x v="2"/>
    <s v="Male"/>
    <s v="Senior-Male"/>
    <m/>
  </r>
  <r>
    <s v="Robin Lee"/>
    <x v="44"/>
    <x v="0"/>
    <x v="6"/>
    <x v="2"/>
    <d v="2023-03-09T00:00:00"/>
    <s v="Claudia Ramos"/>
    <s v="Paul-Ward"/>
    <x v="1"/>
    <b v="0"/>
    <n v="-6.3234335238731107E-2"/>
    <s v="Normal"/>
    <n v="22285.33"/>
    <n v="396"/>
    <x v="0"/>
    <d v="2023-03-19T00:00:00"/>
    <x v="4"/>
    <x v="1"/>
    <n v="10"/>
    <x v="0"/>
    <n v="3"/>
    <n v="1"/>
    <n v="9"/>
    <x v="4"/>
    <s v="Thu"/>
    <s v="Weekday"/>
    <x v="2"/>
    <s v="Male"/>
    <s v="Senior-Male"/>
    <m/>
  </r>
  <r>
    <s v="Benjamin Duncan"/>
    <x v="44"/>
    <x v="1"/>
    <x v="0"/>
    <x v="1"/>
    <d v="2018-11-13T00:00:00"/>
    <s v="Erica Norton"/>
    <s v="Baker-Roach"/>
    <x v="0"/>
    <b v="0"/>
    <n v="-0.31841050019659822"/>
    <s v="Normal"/>
    <n v="18097.23"/>
    <n v="199"/>
    <x v="1"/>
    <d v="2018-11-26T00:00:00"/>
    <x v="0"/>
    <x v="0"/>
    <n v="13"/>
    <x v="5"/>
    <n v="11"/>
    <n v="4"/>
    <n v="13"/>
    <x v="5"/>
    <s v="Tue"/>
    <s v="Weekday"/>
    <x v="2"/>
    <s v="Female"/>
    <s v="Senior-Female"/>
    <m/>
  </r>
  <r>
    <s v="Justin Davis"/>
    <x v="44"/>
    <x v="1"/>
    <x v="0"/>
    <x v="3"/>
    <d v="2019-05-12T00:00:00"/>
    <s v="Kathleen Potts"/>
    <s v="Smith Ltd"/>
    <x v="4"/>
    <b v="0"/>
    <n v="-0.14760801339159393"/>
    <s v="Normal"/>
    <n v="20900.54"/>
    <n v="222"/>
    <x v="2"/>
    <d v="2019-05-25T00:00:00"/>
    <x v="1"/>
    <x v="2"/>
    <n v="13"/>
    <x v="1"/>
    <n v="5"/>
    <n v="2"/>
    <n v="12"/>
    <x v="8"/>
    <s v="Sun"/>
    <s v="Weekend"/>
    <x v="2"/>
    <s v="Female"/>
    <s v="Senior-Female"/>
    <m/>
  </r>
  <r>
    <s v="Rachel Smith"/>
    <x v="44"/>
    <x v="1"/>
    <x v="4"/>
    <x v="3"/>
    <d v="2020-02-05T00:00:00"/>
    <s v="Jessica Wolf"/>
    <s v="Smith, Sanchez and Burns"/>
    <x v="3"/>
    <b v="0"/>
    <n v="-0.35581411899891546"/>
    <s v="Normal"/>
    <n v="17483.34"/>
    <n v="491"/>
    <x v="2"/>
    <d v="2020-02-23T00:00:00"/>
    <x v="2"/>
    <x v="0"/>
    <n v="18"/>
    <x v="3"/>
    <n v="2"/>
    <n v="1"/>
    <n v="5"/>
    <x v="2"/>
    <s v="Wed"/>
    <s v="Weekday"/>
    <x v="2"/>
    <s v="Female"/>
    <s v="Senior-Female"/>
    <m/>
  </r>
  <r>
    <s v="Jennifer Williams"/>
    <x v="44"/>
    <x v="1"/>
    <x v="0"/>
    <x v="0"/>
    <d v="2022-01-10T00:00:00"/>
    <s v="Sean Frazier"/>
    <s v="Powell PLC"/>
    <x v="1"/>
    <b v="0"/>
    <n v="-1.0338237878876713"/>
    <s v="Normal"/>
    <n v="6355.45"/>
    <n v="403"/>
    <x v="0"/>
    <d v="2022-01-26T00:00:00"/>
    <x v="2"/>
    <x v="2"/>
    <n v="16"/>
    <x v="2"/>
    <n v="1"/>
    <n v="1"/>
    <n v="10"/>
    <x v="7"/>
    <s v="Mon"/>
    <s v="Weekday"/>
    <x v="2"/>
    <s v="Female"/>
    <s v="Senior-Female"/>
    <m/>
  </r>
  <r>
    <s v="Ashley Ortiz"/>
    <x v="44"/>
    <x v="1"/>
    <x v="4"/>
    <x v="2"/>
    <d v="2018-12-25T00:00:00"/>
    <s v="Jack Pham"/>
    <s v="Cochran-Hernandez"/>
    <x v="3"/>
    <b v="0"/>
    <n v="-1.2060654144019243"/>
    <s v="Normal"/>
    <n v="3528.52"/>
    <n v="446"/>
    <x v="0"/>
    <d v="2019-01-15T00:00:00"/>
    <x v="4"/>
    <x v="2"/>
    <n v="21"/>
    <x v="5"/>
    <n v="12"/>
    <n v="4"/>
    <n v="25"/>
    <x v="1"/>
    <s v="Tue"/>
    <s v="Weekday"/>
    <x v="2"/>
    <s v="Female"/>
    <s v="Senior-Female"/>
    <m/>
  </r>
  <r>
    <s v="John Pitts"/>
    <x v="44"/>
    <x v="0"/>
    <x v="5"/>
    <x v="4"/>
    <d v="2020-09-18T00:00:00"/>
    <s v="Michael Cabrera"/>
    <s v="Gutierrez Ltd"/>
    <x v="1"/>
    <b v="0"/>
    <n v="-1.1844923324013437"/>
    <s v="Normal"/>
    <n v="3882.59"/>
    <n v="364"/>
    <x v="0"/>
    <d v="2020-09-23T00:00:00"/>
    <x v="0"/>
    <x v="2"/>
    <n v="5"/>
    <x v="3"/>
    <n v="9"/>
    <n v="3"/>
    <n v="18"/>
    <x v="11"/>
    <s v="Fri"/>
    <s v="Weekday"/>
    <x v="2"/>
    <s v="Male"/>
    <s v="Senior-Male"/>
    <m/>
  </r>
  <r>
    <s v="Joshua Simpson"/>
    <x v="44"/>
    <x v="0"/>
    <x v="7"/>
    <x v="2"/>
    <d v="2018-11-10T00:00:00"/>
    <s v="Melinda Roy"/>
    <s v="Dickerson Group"/>
    <x v="4"/>
    <b v="0"/>
    <n v="0.38779278078617485"/>
    <s v="Normal"/>
    <n v="29687.85"/>
    <n v="145"/>
    <x v="0"/>
    <d v="2018-11-21T00:00:00"/>
    <x v="3"/>
    <x v="1"/>
    <n v="11"/>
    <x v="5"/>
    <n v="11"/>
    <n v="4"/>
    <n v="10"/>
    <x v="5"/>
    <s v="Sat"/>
    <s v="Weekend"/>
    <x v="2"/>
    <s v="Male"/>
    <s v="Senior-Male"/>
    <m/>
  </r>
  <r>
    <s v="Eric Whitaker"/>
    <x v="44"/>
    <x v="1"/>
    <x v="3"/>
    <x v="1"/>
    <d v="2022-07-27T00:00:00"/>
    <s v="Cynthia Lawson"/>
    <s v="Taylor LLC"/>
    <x v="4"/>
    <b v="0"/>
    <n v="-0.22620746333761904"/>
    <s v="Normal"/>
    <n v="19610.52"/>
    <n v="329"/>
    <x v="1"/>
    <d v="2022-08-13T00:00:00"/>
    <x v="2"/>
    <x v="0"/>
    <n v="17"/>
    <x v="2"/>
    <n v="7"/>
    <n v="3"/>
    <n v="27"/>
    <x v="0"/>
    <s v="Wed"/>
    <s v="Weekday"/>
    <x v="2"/>
    <s v="Female"/>
    <s v="Senior-Female"/>
    <m/>
  </r>
  <r>
    <s v="Victoria Jackson"/>
    <x v="44"/>
    <x v="1"/>
    <x v="1"/>
    <x v="3"/>
    <d v="2019-01-25T00:00:00"/>
    <s v="Amy Carter"/>
    <s v="Marks and Sons"/>
    <x v="0"/>
    <b v="0"/>
    <n v="-1.0726769043056967"/>
    <s v="Normal"/>
    <n v="5717.77"/>
    <n v="311"/>
    <x v="0"/>
    <d v="2019-02-08T00:00:00"/>
    <x v="3"/>
    <x v="1"/>
    <n v="14"/>
    <x v="1"/>
    <n v="1"/>
    <n v="1"/>
    <n v="25"/>
    <x v="7"/>
    <s v="Fri"/>
    <s v="Weekday"/>
    <x v="2"/>
    <s v="Female"/>
    <s v="Senior-Female"/>
    <m/>
  </r>
  <r>
    <s v="Rachel Thomas"/>
    <x v="44"/>
    <x v="1"/>
    <x v="5"/>
    <x v="3"/>
    <d v="2021-05-12T00:00:00"/>
    <s v="Jenna Hunter"/>
    <s v="Long-Matthews"/>
    <x v="4"/>
    <b v="0"/>
    <n v="4.6614309206849905E-2"/>
    <s v="Normal"/>
    <n v="24088.23"/>
    <n v="231"/>
    <x v="0"/>
    <d v="2021-05-29T00:00:00"/>
    <x v="3"/>
    <x v="1"/>
    <n v="17"/>
    <x v="4"/>
    <n v="5"/>
    <n v="2"/>
    <n v="12"/>
    <x v="8"/>
    <s v="Wed"/>
    <s v="Weekday"/>
    <x v="2"/>
    <s v="Female"/>
    <s v="Senior-Female"/>
    <m/>
  </r>
  <r>
    <s v="Katie Santos"/>
    <x v="44"/>
    <x v="0"/>
    <x v="1"/>
    <x v="2"/>
    <d v="2020-04-12T00:00:00"/>
    <s v="Matthew Nelson"/>
    <s v="Hamilton-Benton"/>
    <x v="4"/>
    <b v="0"/>
    <n v="-1.1016967117620093"/>
    <s v="Normal"/>
    <n v="5241.4799999999996"/>
    <n v="269"/>
    <x v="2"/>
    <d v="2020-05-06T00:00:00"/>
    <x v="1"/>
    <x v="0"/>
    <n v="24"/>
    <x v="3"/>
    <n v="4"/>
    <n v="2"/>
    <n v="12"/>
    <x v="10"/>
    <s v="Sun"/>
    <s v="Weekend"/>
    <x v="2"/>
    <s v="Male"/>
    <s v="Senior-Male"/>
    <m/>
  </r>
  <r>
    <s v="Marcus Love"/>
    <x v="44"/>
    <x v="0"/>
    <x v="3"/>
    <x v="4"/>
    <d v="2019-06-15T00:00:00"/>
    <s v="Jonathan Johnson"/>
    <s v="Sanchez-Norman"/>
    <x v="4"/>
    <b v="0"/>
    <n v="2.2191931098292295"/>
    <s v="Normal"/>
    <n v="59745.86"/>
    <n v="316"/>
    <x v="0"/>
    <d v="2019-06-16T00:00:00"/>
    <x v="3"/>
    <x v="2"/>
    <n v="1"/>
    <x v="1"/>
    <n v="6"/>
    <n v="2"/>
    <n v="15"/>
    <x v="9"/>
    <s v="Sat"/>
    <s v="Weekend"/>
    <x v="2"/>
    <s v="Male"/>
    <s v="Senior-Male"/>
    <m/>
  </r>
  <r>
    <s v="Larry Dennis"/>
    <x v="44"/>
    <x v="0"/>
    <x v="6"/>
    <x v="1"/>
    <d v="2022-08-29T00:00:00"/>
    <s v="Jillian Garza"/>
    <s v="Russell PLC"/>
    <x v="3"/>
    <b v="0"/>
    <n v="0.93808580729817714"/>
    <s v="Normal"/>
    <n v="38719.58"/>
    <n v="292"/>
    <x v="1"/>
    <d v="2022-09-06T00:00:00"/>
    <x v="4"/>
    <x v="1"/>
    <n v="8"/>
    <x v="2"/>
    <n v="8"/>
    <n v="3"/>
    <n v="29"/>
    <x v="3"/>
    <s v="Mon"/>
    <s v="Weekday"/>
    <x v="2"/>
    <s v="Male"/>
    <s v="Senior-Male"/>
    <m/>
  </r>
  <r>
    <s v="David Jennings"/>
    <x v="44"/>
    <x v="0"/>
    <x v="7"/>
    <x v="5"/>
    <d v="2019-06-13T00:00:00"/>
    <s v="Kimberly Palmer"/>
    <s v="James, Thompson and Watkins"/>
    <x v="3"/>
    <b v="0"/>
    <n v="0.46016530108422254"/>
    <s v="Normal"/>
    <n v="30875.67"/>
    <n v="339"/>
    <x v="0"/>
    <d v="2019-07-09T00:00:00"/>
    <x v="2"/>
    <x v="0"/>
    <n v="26"/>
    <x v="1"/>
    <n v="6"/>
    <n v="2"/>
    <n v="13"/>
    <x v="9"/>
    <s v="Thu"/>
    <s v="Weekday"/>
    <x v="2"/>
    <s v="Male"/>
    <s v="Senior-Male"/>
    <m/>
  </r>
  <r>
    <s v="Mr. John Pierce"/>
    <x v="44"/>
    <x v="0"/>
    <x v="7"/>
    <x v="5"/>
    <d v="2021-08-18T00:00:00"/>
    <s v="Lisa Rogers"/>
    <s v="Pineda-Gonzalez"/>
    <x v="2"/>
    <b v="0"/>
    <n v="-1.4210541208743421"/>
    <s v="Normal"/>
    <n v="0"/>
    <n v="124"/>
    <x v="0"/>
    <d v="2021-09-03T00:00:00"/>
    <x v="3"/>
    <x v="1"/>
    <n v="16"/>
    <x v="4"/>
    <n v="8"/>
    <n v="3"/>
    <n v="18"/>
    <x v="3"/>
    <s v="Wed"/>
    <s v="Weekday"/>
    <x v="2"/>
    <s v="Male"/>
    <s v="Senior-Male"/>
    <m/>
  </r>
  <r>
    <s v="Jessica Thomas"/>
    <x v="44"/>
    <x v="0"/>
    <x v="6"/>
    <x v="4"/>
    <d v="2020-01-03T00:00:00"/>
    <s v="Alexander Anthony"/>
    <s v="Sutton, Swanson and Gomez"/>
    <x v="4"/>
    <b v="0"/>
    <n v="-1.0704950417744439"/>
    <s v="Normal"/>
    <n v="5753.58"/>
    <n v="206"/>
    <x v="1"/>
    <d v="2020-01-05T00:00:00"/>
    <x v="4"/>
    <x v="1"/>
    <n v="2"/>
    <x v="3"/>
    <n v="1"/>
    <n v="1"/>
    <n v="3"/>
    <x v="7"/>
    <s v="Fri"/>
    <s v="Weekday"/>
    <x v="2"/>
    <s v="Male"/>
    <s v="Senior-Male"/>
    <m/>
  </r>
  <r>
    <s v="Lisa Myers"/>
    <x v="44"/>
    <x v="0"/>
    <x v="3"/>
    <x v="0"/>
    <d v="2019-02-16T00:00:00"/>
    <s v="April Hernandez"/>
    <s v="Cole Group"/>
    <x v="4"/>
    <b v="0"/>
    <n v="-1.2135596643696465"/>
    <s v="Normal"/>
    <n v="3405.52"/>
    <n v="204"/>
    <x v="2"/>
    <d v="2019-03-12T00:00:00"/>
    <x v="0"/>
    <x v="1"/>
    <n v="24"/>
    <x v="1"/>
    <n v="2"/>
    <n v="1"/>
    <n v="16"/>
    <x v="2"/>
    <s v="Sat"/>
    <s v="Weekend"/>
    <x v="2"/>
    <s v="Male"/>
    <s v="Senior-Male"/>
    <m/>
  </r>
  <r>
    <s v="Sarah Long"/>
    <x v="44"/>
    <x v="1"/>
    <x v="5"/>
    <x v="3"/>
    <d v="2019-05-04T00:00:00"/>
    <s v="Michael Todd MD"/>
    <s v="Conner-Morgan"/>
    <x v="4"/>
    <b v="0"/>
    <n v="-1.1662234225613286"/>
    <s v="Normal"/>
    <n v="4182.43"/>
    <n v="375"/>
    <x v="1"/>
    <d v="2019-05-07T00:00:00"/>
    <x v="0"/>
    <x v="2"/>
    <n v="3"/>
    <x v="1"/>
    <n v="5"/>
    <n v="2"/>
    <n v="4"/>
    <x v="8"/>
    <s v="Sat"/>
    <s v="Weekend"/>
    <x v="2"/>
    <s v="Female"/>
    <s v="Senior-Female"/>
    <m/>
  </r>
  <r>
    <s v="Sarah Johnson"/>
    <x v="44"/>
    <x v="1"/>
    <x v="0"/>
    <x v="3"/>
    <d v="2020-01-05T00:00:00"/>
    <s v="Michelle Martinez"/>
    <s v="Williams PLC"/>
    <x v="4"/>
    <b v="0"/>
    <n v="-0.62567718602767231"/>
    <s v="Normal"/>
    <n v="13054.19"/>
    <n v="130"/>
    <x v="1"/>
    <d v="2020-01-11T00:00:00"/>
    <x v="2"/>
    <x v="1"/>
    <n v="6"/>
    <x v="3"/>
    <n v="1"/>
    <n v="1"/>
    <n v="5"/>
    <x v="7"/>
    <s v="Sun"/>
    <s v="Weekend"/>
    <x v="2"/>
    <s v="Female"/>
    <s v="Senior-Female"/>
    <m/>
  </r>
  <r>
    <s v="Michelle Cole"/>
    <x v="44"/>
    <x v="1"/>
    <x v="7"/>
    <x v="2"/>
    <d v="2022-10-23T00:00:00"/>
    <s v="Brianna Mcknight"/>
    <s v="Higgins Inc"/>
    <x v="3"/>
    <b v="0"/>
    <n v="0.33056473830907884"/>
    <s v="Normal"/>
    <n v="28748.59"/>
    <n v="492"/>
    <x v="2"/>
    <d v="2022-10-24T00:00:00"/>
    <x v="1"/>
    <x v="0"/>
    <n v="1"/>
    <x v="2"/>
    <n v="10"/>
    <n v="4"/>
    <n v="23"/>
    <x v="6"/>
    <s v="Sun"/>
    <s v="Weekend"/>
    <x v="2"/>
    <s v="Female"/>
    <s v="Senior-Female"/>
    <m/>
  </r>
  <r>
    <s v="Amy Harris"/>
    <x v="44"/>
    <x v="1"/>
    <x v="6"/>
    <x v="3"/>
    <d v="2020-08-27T00:00:00"/>
    <s v="Tiffany Meza"/>
    <s v="Mack-Whitehead"/>
    <x v="4"/>
    <b v="0"/>
    <n v="-0.30904207844832998"/>
    <s v="Normal"/>
    <n v="18250.990000000002"/>
    <n v="266"/>
    <x v="2"/>
    <d v="2020-09-26T00:00:00"/>
    <x v="0"/>
    <x v="1"/>
    <n v="30"/>
    <x v="3"/>
    <n v="8"/>
    <n v="3"/>
    <n v="27"/>
    <x v="3"/>
    <s v="Thu"/>
    <s v="Weekday"/>
    <x v="2"/>
    <s v="Female"/>
    <s v="Senior-Female"/>
    <m/>
  </r>
  <r>
    <s v="Stephen Cook"/>
    <x v="44"/>
    <x v="0"/>
    <x v="6"/>
    <x v="2"/>
    <d v="2022-05-06T00:00:00"/>
    <s v="Brenda Lewis"/>
    <s v="Johnson-Hernandez"/>
    <x v="3"/>
    <b v="0"/>
    <n v="-3.3962891584315494E-2"/>
    <s v="Normal"/>
    <n v="22765.75"/>
    <n v="158"/>
    <x v="2"/>
    <d v="2022-05-23T00:00:00"/>
    <x v="3"/>
    <x v="2"/>
    <n v="17"/>
    <x v="2"/>
    <n v="5"/>
    <n v="2"/>
    <n v="6"/>
    <x v="8"/>
    <s v="Fri"/>
    <s v="Weekday"/>
    <x v="2"/>
    <s v="Male"/>
    <s v="Senior-Male"/>
    <m/>
  </r>
  <r>
    <s v="Margaret Moore"/>
    <x v="44"/>
    <x v="1"/>
    <x v="3"/>
    <x v="5"/>
    <d v="2023-02-14T00:00:00"/>
    <s v="Heather Coleman"/>
    <s v="Freeman-Garcia"/>
    <x v="1"/>
    <b v="0"/>
    <n v="0.68864487607577107"/>
    <s v="Normal"/>
    <n v="34625.61"/>
    <n v="220"/>
    <x v="2"/>
    <d v="2023-02-21T00:00:00"/>
    <x v="2"/>
    <x v="1"/>
    <n v="7"/>
    <x v="0"/>
    <n v="2"/>
    <n v="1"/>
    <n v="14"/>
    <x v="2"/>
    <s v="Tue"/>
    <s v="Weekday"/>
    <x v="2"/>
    <s v="Female"/>
    <s v="Senior-Female"/>
    <m/>
  </r>
  <r>
    <s v="Penny Garcia"/>
    <x v="44"/>
    <x v="1"/>
    <x v="4"/>
    <x v="2"/>
    <d v="2019-02-26T00:00:00"/>
    <s v="Cynthia Mitchell"/>
    <s v="Russell, Johnson and Tran"/>
    <x v="0"/>
    <b v="0"/>
    <n v="0.11520741222442764"/>
    <s v="Normal"/>
    <n v="25214.02"/>
    <n v="409"/>
    <x v="0"/>
    <d v="2019-03-24T00:00:00"/>
    <x v="2"/>
    <x v="1"/>
    <n v="26"/>
    <x v="1"/>
    <n v="2"/>
    <n v="1"/>
    <n v="26"/>
    <x v="2"/>
    <s v="Tue"/>
    <s v="Weekday"/>
    <x v="2"/>
    <s v="Female"/>
    <s v="Senior-Female"/>
    <m/>
  </r>
  <r>
    <s v="Tamara Smith"/>
    <x v="44"/>
    <x v="0"/>
    <x v="3"/>
    <x v="1"/>
    <d v="2022-05-24T00:00:00"/>
    <s v="Angela Schneider"/>
    <s v="Boone-Esparza"/>
    <x v="2"/>
    <b v="0"/>
    <n v="-0.8921343296971147"/>
    <s v="Normal"/>
    <n v="8680.94"/>
    <n v="406"/>
    <x v="1"/>
    <d v="2022-05-29T00:00:00"/>
    <x v="1"/>
    <x v="2"/>
    <n v="5"/>
    <x v="2"/>
    <n v="5"/>
    <n v="2"/>
    <n v="24"/>
    <x v="8"/>
    <s v="Tue"/>
    <s v="Weekday"/>
    <x v="2"/>
    <s v="Male"/>
    <s v="Senior-Male"/>
    <m/>
  </r>
  <r>
    <s v="Tamara Perez"/>
    <x v="44"/>
    <x v="0"/>
    <x v="0"/>
    <x v="0"/>
    <d v="2021-05-18T00:00:00"/>
    <s v="Jeffrey Morgan"/>
    <s v="Ramirez-Mccoy"/>
    <x v="3"/>
    <b v="0"/>
    <n v="0.31124114987604529"/>
    <s v="Normal"/>
    <n v="28431.439999999999"/>
    <n v="344"/>
    <x v="2"/>
    <d v="2021-06-05T00:00:00"/>
    <x v="4"/>
    <x v="2"/>
    <n v="18"/>
    <x v="4"/>
    <n v="5"/>
    <n v="2"/>
    <n v="18"/>
    <x v="8"/>
    <s v="Tue"/>
    <s v="Weekday"/>
    <x v="2"/>
    <s v="Male"/>
    <s v="Senior-Male"/>
    <m/>
  </r>
  <r>
    <s v="Andrew Morris"/>
    <x v="44"/>
    <x v="0"/>
    <x v="4"/>
    <x v="1"/>
    <d v="2019-03-15T00:00:00"/>
    <s v="Ryan Curry"/>
    <s v="Hayes and Sons"/>
    <x v="1"/>
    <b v="0"/>
    <n v="-0.61290040376562882"/>
    <s v="Normal"/>
    <n v="13263.89"/>
    <n v="263"/>
    <x v="2"/>
    <d v="2019-03-28T00:00:00"/>
    <x v="2"/>
    <x v="0"/>
    <n v="13"/>
    <x v="1"/>
    <n v="3"/>
    <n v="1"/>
    <n v="15"/>
    <x v="4"/>
    <s v="Fri"/>
    <s v="Weekday"/>
    <x v="2"/>
    <s v="Male"/>
    <s v="Senior-Male"/>
    <m/>
  </r>
  <r>
    <s v="Christopher Harmon"/>
    <x v="44"/>
    <x v="0"/>
    <x v="2"/>
    <x v="2"/>
    <d v="2019-12-15T00:00:00"/>
    <s v="Monica Anderson"/>
    <s v="Arnold-Bell"/>
    <x v="3"/>
    <b v="0"/>
    <n v="0.69475847804130952"/>
    <s v="Normal"/>
    <n v="34725.949999999997"/>
    <n v="460"/>
    <x v="0"/>
    <d v="2020-01-14T00:00:00"/>
    <x v="0"/>
    <x v="0"/>
    <n v="30"/>
    <x v="1"/>
    <n v="12"/>
    <n v="4"/>
    <n v="15"/>
    <x v="1"/>
    <s v="Sun"/>
    <s v="Weekend"/>
    <x v="2"/>
    <s v="Male"/>
    <s v="Senior-Male"/>
    <m/>
  </r>
  <r>
    <s v="Kimberly Prince"/>
    <x v="44"/>
    <x v="1"/>
    <x v="7"/>
    <x v="4"/>
    <d v="2019-03-31T00:00:00"/>
    <s v="Maria Gregory"/>
    <s v="Parsons LLC"/>
    <x v="1"/>
    <b v="0"/>
    <n v="0.56834693187844698"/>
    <s v="Normal"/>
    <n v="32651.21"/>
    <n v="396"/>
    <x v="0"/>
    <d v="2019-04-10T00:00:00"/>
    <x v="2"/>
    <x v="1"/>
    <n v="10"/>
    <x v="1"/>
    <n v="3"/>
    <n v="1"/>
    <n v="31"/>
    <x v="4"/>
    <s v="Sun"/>
    <s v="Weekend"/>
    <x v="2"/>
    <s v="Female"/>
    <s v="Senior-Female"/>
    <m/>
  </r>
  <r>
    <s v="Christina Riley"/>
    <x v="44"/>
    <x v="1"/>
    <x v="2"/>
    <x v="0"/>
    <d v="2021-07-20T00:00:00"/>
    <s v="William Rodriguez"/>
    <s v="Reed-Hicks"/>
    <x v="3"/>
    <b v="0"/>
    <n v="4.8767535173185723E-2"/>
    <s v="Normal"/>
    <n v="24123.57"/>
    <n v="209"/>
    <x v="2"/>
    <d v="2021-08-01T00:00:00"/>
    <x v="0"/>
    <x v="2"/>
    <n v="12"/>
    <x v="4"/>
    <n v="7"/>
    <n v="3"/>
    <n v="20"/>
    <x v="0"/>
    <s v="Tue"/>
    <s v="Weekday"/>
    <x v="2"/>
    <s v="Female"/>
    <s v="Senior-Female"/>
    <m/>
  </r>
  <r>
    <s v="Thomas Hernandez"/>
    <x v="44"/>
    <x v="1"/>
    <x v="6"/>
    <x v="2"/>
    <d v="2022-08-19T00:00:00"/>
    <s v="James Sanchez"/>
    <s v="Robinson-Johnson"/>
    <x v="2"/>
    <b v="0"/>
    <n v="-0.22037961773263839"/>
    <s v="Normal"/>
    <n v="19706.169999999998"/>
    <n v="500"/>
    <x v="2"/>
    <d v="2022-09-06T00:00:00"/>
    <x v="1"/>
    <x v="1"/>
    <n v="18"/>
    <x v="2"/>
    <n v="8"/>
    <n v="3"/>
    <n v="19"/>
    <x v="3"/>
    <s v="Fri"/>
    <s v="Weekday"/>
    <x v="2"/>
    <s v="Female"/>
    <s v="Senior-Female"/>
    <m/>
  </r>
  <r>
    <s v="Joshua Moore"/>
    <x v="44"/>
    <x v="1"/>
    <x v="4"/>
    <x v="3"/>
    <d v="2021-06-22T00:00:00"/>
    <s v="Anna Lopez"/>
    <s v="Flores Group"/>
    <x v="3"/>
    <b v="0"/>
    <n v="-0.49900973864639969"/>
    <s v="Normal"/>
    <n v="15133.13"/>
    <n v="370"/>
    <x v="1"/>
    <d v="2021-07-03T00:00:00"/>
    <x v="0"/>
    <x v="1"/>
    <n v="11"/>
    <x v="4"/>
    <n v="6"/>
    <n v="2"/>
    <n v="22"/>
    <x v="9"/>
    <s v="Tue"/>
    <s v="Weekday"/>
    <x v="2"/>
    <s v="Female"/>
    <s v="Senior-Female"/>
    <m/>
  </r>
  <r>
    <s v="Christina Sutton"/>
    <x v="44"/>
    <x v="1"/>
    <x v="0"/>
    <x v="5"/>
    <d v="2022-07-13T00:00:00"/>
    <s v="Kyle Wilkinson"/>
    <s v="Wagner-Green"/>
    <x v="4"/>
    <b v="0"/>
    <n v="1.7099563873680399"/>
    <s v="Normal"/>
    <n v="51387.97"/>
    <n v="412"/>
    <x v="0"/>
    <d v="2022-07-20T00:00:00"/>
    <x v="0"/>
    <x v="1"/>
    <n v="7"/>
    <x v="2"/>
    <n v="7"/>
    <n v="3"/>
    <n v="13"/>
    <x v="0"/>
    <s v="Wed"/>
    <s v="Weekday"/>
    <x v="2"/>
    <s v="Female"/>
    <s v="Senior-Female"/>
    <m/>
  </r>
  <r>
    <s v="Tony Woods"/>
    <x v="44"/>
    <x v="0"/>
    <x v="3"/>
    <x v="0"/>
    <d v="2021-06-23T00:00:00"/>
    <s v="Dylan Martin"/>
    <s v="Kane PLC"/>
    <x v="2"/>
    <b v="0"/>
    <n v="0.94589079445968294"/>
    <s v="Normal"/>
    <n v="38847.68"/>
    <n v="325"/>
    <x v="1"/>
    <d v="2021-06-24T00:00:00"/>
    <x v="2"/>
    <x v="0"/>
    <n v="1"/>
    <x v="4"/>
    <n v="6"/>
    <n v="2"/>
    <n v="23"/>
    <x v="9"/>
    <s v="Wed"/>
    <s v="Weekday"/>
    <x v="2"/>
    <s v="Male"/>
    <s v="Senior-Male"/>
    <m/>
  </r>
  <r>
    <s v="Sarah Salazar"/>
    <x v="44"/>
    <x v="0"/>
    <x v="7"/>
    <x v="4"/>
    <d v="2022-08-14T00:00:00"/>
    <s v="John Sanders"/>
    <s v="Ford Group"/>
    <x v="3"/>
    <b v="0"/>
    <n v="0.11174969933281594"/>
    <s v="Normal"/>
    <n v="25157.27"/>
    <n v="170"/>
    <x v="0"/>
    <d v="2022-08-19T00:00:00"/>
    <x v="3"/>
    <x v="0"/>
    <n v="5"/>
    <x v="2"/>
    <n v="8"/>
    <n v="3"/>
    <n v="14"/>
    <x v="3"/>
    <s v="Sun"/>
    <s v="Weekend"/>
    <x v="2"/>
    <s v="Male"/>
    <s v="Senior-Male"/>
    <m/>
  </r>
  <r>
    <s v="Mike Turner"/>
    <x v="44"/>
    <x v="0"/>
    <x v="1"/>
    <x v="3"/>
    <d v="2021-06-16T00:00:00"/>
    <s v="Richard Stevenson"/>
    <s v="Huff-Colon"/>
    <x v="1"/>
    <b v="0"/>
    <n v="-0.42638801930470976"/>
    <s v="Normal"/>
    <n v="16325.04"/>
    <n v="224"/>
    <x v="2"/>
    <d v="2021-06-22T00:00:00"/>
    <x v="4"/>
    <x v="0"/>
    <n v="6"/>
    <x v="4"/>
    <n v="6"/>
    <n v="2"/>
    <n v="16"/>
    <x v="9"/>
    <s v="Wed"/>
    <s v="Weekday"/>
    <x v="2"/>
    <s v="Male"/>
    <s v="Senior-Male"/>
    <m/>
  </r>
  <r>
    <s v="Cindy Robinson"/>
    <x v="44"/>
    <x v="1"/>
    <x v="3"/>
    <x v="0"/>
    <d v="2023-03-11T00:00:00"/>
    <s v="Ashley Dean"/>
    <s v="Rodriguez-Cox"/>
    <x v="0"/>
    <b v="0"/>
    <n v="4.9001502001446332E-2"/>
    <s v="Normal"/>
    <n v="24127.41"/>
    <n v="422"/>
    <x v="2"/>
    <d v="2023-04-08T00:00:00"/>
    <x v="1"/>
    <x v="0"/>
    <n v="28"/>
    <x v="0"/>
    <n v="3"/>
    <n v="1"/>
    <n v="11"/>
    <x v="4"/>
    <s v="Sat"/>
    <s v="Weekend"/>
    <x v="2"/>
    <s v="Female"/>
    <s v="Senior-Female"/>
    <m/>
  </r>
  <r>
    <s v="Jack Williams"/>
    <x v="44"/>
    <x v="1"/>
    <x v="5"/>
    <x v="2"/>
    <d v="2019-10-17T00:00:00"/>
    <s v="David Williamson"/>
    <s v="Welch Ltd"/>
    <x v="3"/>
    <b v="0"/>
    <n v="-0.35190065822308786"/>
    <s v="Normal"/>
    <n v="17547.57"/>
    <n v="214"/>
    <x v="2"/>
    <d v="2019-10-25T00:00:00"/>
    <x v="3"/>
    <x v="0"/>
    <n v="8"/>
    <x v="1"/>
    <n v="10"/>
    <n v="4"/>
    <n v="17"/>
    <x v="6"/>
    <s v="Thu"/>
    <s v="Weekday"/>
    <x v="2"/>
    <s v="Female"/>
    <s v="Senior-Female"/>
    <m/>
  </r>
  <r>
    <s v="Julie Miller"/>
    <x v="44"/>
    <x v="1"/>
    <x v="0"/>
    <x v="1"/>
    <d v="2023-06-10T00:00:00"/>
    <s v="James Tucker"/>
    <s v="Chaney, Kelley and Scott"/>
    <x v="0"/>
    <b v="0"/>
    <n v="-1.0830037370457721"/>
    <s v="Normal"/>
    <n v="5548.28"/>
    <n v="337"/>
    <x v="0"/>
    <d v="2023-06-16T00:00:00"/>
    <x v="0"/>
    <x v="0"/>
    <n v="6"/>
    <x v="0"/>
    <n v="6"/>
    <n v="2"/>
    <n v="10"/>
    <x v="9"/>
    <s v="Sat"/>
    <s v="Weekend"/>
    <x v="2"/>
    <s v="Female"/>
    <s v="Senior-Female"/>
    <m/>
  </r>
  <r>
    <s v="Jay Williams"/>
    <x v="44"/>
    <x v="0"/>
    <x v="0"/>
    <x v="1"/>
    <d v="2023-08-05T00:00:00"/>
    <s v="Tracy Soto"/>
    <s v="Wallace-Raymond"/>
    <x v="0"/>
    <b v="0"/>
    <n v="0.38991737018759354"/>
    <s v="Normal"/>
    <n v="29722.720000000001"/>
    <n v="440"/>
    <x v="1"/>
    <d v="2023-08-28T00:00:00"/>
    <x v="0"/>
    <x v="1"/>
    <n v="23"/>
    <x v="0"/>
    <n v="8"/>
    <n v="3"/>
    <n v="5"/>
    <x v="3"/>
    <s v="Sat"/>
    <s v="Weekend"/>
    <x v="2"/>
    <s v="Male"/>
    <s v="Senior-Male"/>
    <m/>
  </r>
  <r>
    <s v="Gary Gray"/>
    <x v="44"/>
    <x v="1"/>
    <x v="6"/>
    <x v="0"/>
    <d v="2019-03-15T00:00:00"/>
    <s v="Brian Torres"/>
    <s v="Black, Lamb and Liu"/>
    <x v="4"/>
    <b v="0"/>
    <n v="-0.41053859455590019"/>
    <s v="Normal"/>
    <n v="16585.169999999998"/>
    <n v="203"/>
    <x v="2"/>
    <d v="2019-04-09T00:00:00"/>
    <x v="0"/>
    <x v="0"/>
    <n v="25"/>
    <x v="1"/>
    <n v="3"/>
    <n v="1"/>
    <n v="15"/>
    <x v="4"/>
    <s v="Fri"/>
    <s v="Weekday"/>
    <x v="2"/>
    <s v="Female"/>
    <s v="Senior-Female"/>
    <m/>
  </r>
  <r>
    <s v="John Richmond MD"/>
    <x v="44"/>
    <x v="0"/>
    <x v="3"/>
    <x v="1"/>
    <d v="2020-03-15T00:00:00"/>
    <s v="Deborah Sampson"/>
    <s v="Aguilar, Moore and Thomas"/>
    <x v="4"/>
    <b v="0"/>
    <n v="-0.60530927690807979"/>
    <s v="Normal"/>
    <n v="13388.48"/>
    <n v="295"/>
    <x v="1"/>
    <d v="2020-03-28T00:00:00"/>
    <x v="1"/>
    <x v="2"/>
    <n v="13"/>
    <x v="3"/>
    <n v="3"/>
    <n v="1"/>
    <n v="15"/>
    <x v="4"/>
    <s v="Sun"/>
    <s v="Weekend"/>
    <x v="2"/>
    <s v="Male"/>
    <s v="Senior-Male"/>
    <m/>
  </r>
  <r>
    <s v="Mark Vargas"/>
    <x v="44"/>
    <x v="1"/>
    <x v="6"/>
    <x v="2"/>
    <d v="2020-04-26T00:00:00"/>
    <s v="Miranda Perkins"/>
    <s v="Yoder, Casey and Bass"/>
    <x v="2"/>
    <b v="0"/>
    <n v="0.24491947481616436"/>
    <s v="Normal"/>
    <n v="27342.93"/>
    <n v="199"/>
    <x v="2"/>
    <d v="2020-05-14T00:00:00"/>
    <x v="1"/>
    <x v="2"/>
    <n v="18"/>
    <x v="3"/>
    <n v="4"/>
    <n v="2"/>
    <n v="26"/>
    <x v="10"/>
    <s v="Sun"/>
    <s v="Weekend"/>
    <x v="2"/>
    <s v="Female"/>
    <s v="Senior-Female"/>
    <m/>
  </r>
  <r>
    <s v="Jason Little"/>
    <x v="44"/>
    <x v="0"/>
    <x v="4"/>
    <x v="1"/>
    <d v="2020-07-26T00:00:00"/>
    <s v="Anthony Maldonado"/>
    <s v="Johnson-Smith"/>
    <x v="4"/>
    <b v="0"/>
    <n v="0.52335584195027252"/>
    <s v="Normal"/>
    <n v="31912.79"/>
    <n v="297"/>
    <x v="2"/>
    <d v="2020-08-21T00:00:00"/>
    <x v="4"/>
    <x v="0"/>
    <n v="26"/>
    <x v="3"/>
    <n v="7"/>
    <n v="3"/>
    <n v="26"/>
    <x v="0"/>
    <s v="Sun"/>
    <s v="Weekend"/>
    <x v="2"/>
    <s v="Male"/>
    <s v="Senior-Male"/>
    <m/>
  </r>
  <r>
    <s v="Shawn Nguyen"/>
    <x v="44"/>
    <x v="1"/>
    <x v="6"/>
    <x v="4"/>
    <d v="2022-05-28T00:00:00"/>
    <s v="Christopher Jones"/>
    <s v="Lara, Cardenas and Simon"/>
    <x v="4"/>
    <b v="0"/>
    <n v="1.0109615999924313"/>
    <s v="Normal"/>
    <n v="39915.660000000003"/>
    <n v="319"/>
    <x v="0"/>
    <d v="2022-06-19T00:00:00"/>
    <x v="3"/>
    <x v="1"/>
    <n v="22"/>
    <x v="2"/>
    <n v="5"/>
    <n v="2"/>
    <n v="28"/>
    <x v="8"/>
    <s v="Sat"/>
    <s v="Weekend"/>
    <x v="2"/>
    <s v="Female"/>
    <s v="Senior-Female"/>
    <m/>
  </r>
  <r>
    <s v="Michael Silva"/>
    <x v="44"/>
    <x v="1"/>
    <x v="5"/>
    <x v="1"/>
    <d v="2020-03-13T00:00:00"/>
    <s v="Joseph Holland"/>
    <s v="Harris Inc"/>
    <x v="4"/>
    <b v="0"/>
    <n v="-0.38981425159637928"/>
    <s v="Normal"/>
    <n v="16925.310000000001"/>
    <n v="248"/>
    <x v="2"/>
    <d v="2020-04-10T00:00:00"/>
    <x v="3"/>
    <x v="2"/>
    <n v="28"/>
    <x v="3"/>
    <n v="3"/>
    <n v="1"/>
    <n v="13"/>
    <x v="4"/>
    <s v="Fri"/>
    <s v="Weekday"/>
    <x v="2"/>
    <s v="Female"/>
    <s v="Senior-Female"/>
    <m/>
  </r>
  <r>
    <s v="Sharon Brown"/>
    <x v="44"/>
    <x v="1"/>
    <x v="6"/>
    <x v="4"/>
    <d v="2021-08-11T00:00:00"/>
    <s v="James Mckinney"/>
    <s v="Paul, Vang and Romero"/>
    <x v="2"/>
    <b v="0"/>
    <n v="0.28039956946009958"/>
    <s v="Normal"/>
    <n v="27925.25"/>
    <n v="128"/>
    <x v="0"/>
    <d v="2021-08-18T00:00:00"/>
    <x v="2"/>
    <x v="1"/>
    <n v="7"/>
    <x v="4"/>
    <n v="8"/>
    <n v="3"/>
    <n v="11"/>
    <x v="3"/>
    <s v="Wed"/>
    <s v="Weekday"/>
    <x v="2"/>
    <s v="Female"/>
    <s v="Senior-Female"/>
    <m/>
  </r>
  <r>
    <s v="Latasha Cross"/>
    <x v="44"/>
    <x v="1"/>
    <x v="3"/>
    <x v="5"/>
    <d v="2019-03-08T00:00:00"/>
    <s v="Briana Hughes"/>
    <s v="Mcdaniel-Holland"/>
    <x v="4"/>
    <b v="0"/>
    <n v="1.5195865966838975"/>
    <s v="Normal"/>
    <n v="48263.51"/>
    <n v="152"/>
    <x v="0"/>
    <d v="2019-03-14T00:00:00"/>
    <x v="2"/>
    <x v="1"/>
    <n v="6"/>
    <x v="1"/>
    <n v="3"/>
    <n v="1"/>
    <n v="8"/>
    <x v="4"/>
    <s v="Fri"/>
    <s v="Weekday"/>
    <x v="2"/>
    <s v="Female"/>
    <s v="Senior-Female"/>
    <m/>
  </r>
  <r>
    <s v="Eric Nelson"/>
    <x v="44"/>
    <x v="0"/>
    <x v="5"/>
    <x v="1"/>
    <d v="2020-12-24T00:00:00"/>
    <s v="Maria Thompson"/>
    <s v="Nelson Inc"/>
    <x v="4"/>
    <b v="0"/>
    <n v="0.37053407147026429"/>
    <s v="Normal"/>
    <n v="29404.59"/>
    <n v="343"/>
    <x v="0"/>
    <d v="2021-01-22T00:00:00"/>
    <x v="4"/>
    <x v="2"/>
    <n v="29"/>
    <x v="3"/>
    <n v="12"/>
    <n v="4"/>
    <n v="24"/>
    <x v="1"/>
    <s v="Thu"/>
    <s v="Weekday"/>
    <x v="2"/>
    <s v="Male"/>
    <s v="Senior-Male"/>
    <m/>
  </r>
  <r>
    <s v="Samantha Brown"/>
    <x v="44"/>
    <x v="1"/>
    <x v="5"/>
    <x v="4"/>
    <d v="2021-04-06T00:00:00"/>
    <s v="Tyler Atkinson"/>
    <s v="Sandoval PLC"/>
    <x v="2"/>
    <s v="Outlier"/>
    <n v="3.2876830571784628"/>
    <s v="Outlier"/>
    <n v="77282.539999999994"/>
    <n v="310"/>
    <x v="1"/>
    <d v="2021-04-17T00:00:00"/>
    <x v="0"/>
    <x v="0"/>
    <n v="11"/>
    <x v="4"/>
    <n v="4"/>
    <n v="2"/>
    <n v="6"/>
    <x v="10"/>
    <s v="Tue"/>
    <s v="Weekday"/>
    <x v="2"/>
    <s v="Female"/>
    <s v="Senior-Female"/>
    <m/>
  </r>
  <r>
    <s v="Trevor Brown"/>
    <x v="44"/>
    <x v="1"/>
    <x v="0"/>
    <x v="1"/>
    <d v="2021-02-15T00:00:00"/>
    <s v="Julie Flores"/>
    <s v="Olson, Ellis and Williams"/>
    <x v="3"/>
    <b v="0"/>
    <n v="-0.2016226677117984"/>
    <s v="Normal"/>
    <n v="20014.02"/>
    <n v="118"/>
    <x v="2"/>
    <d v="2021-02-21T00:00:00"/>
    <x v="1"/>
    <x v="0"/>
    <n v="6"/>
    <x v="4"/>
    <n v="2"/>
    <n v="1"/>
    <n v="15"/>
    <x v="2"/>
    <s v="Mon"/>
    <s v="Weekday"/>
    <x v="2"/>
    <s v="Female"/>
    <s v="Senior-Female"/>
    <m/>
  </r>
  <r>
    <s v="Taylor Bennett"/>
    <x v="44"/>
    <x v="1"/>
    <x v="7"/>
    <x v="3"/>
    <d v="2020-11-14T00:00:00"/>
    <s v="Joseph Carpenter"/>
    <s v="Richards LLC"/>
    <x v="4"/>
    <b v="0"/>
    <n v="-0.96268690490137498"/>
    <s v="Normal"/>
    <n v="7522.99"/>
    <n v="476"/>
    <x v="0"/>
    <d v="2020-12-12T00:00:00"/>
    <x v="3"/>
    <x v="1"/>
    <n v="28"/>
    <x v="3"/>
    <n v="11"/>
    <n v="4"/>
    <n v="14"/>
    <x v="5"/>
    <s v="Sat"/>
    <s v="Weekend"/>
    <x v="2"/>
    <s v="Female"/>
    <s v="Senior-Female"/>
    <m/>
  </r>
  <r>
    <s v="Sydney Hernandez"/>
    <x v="44"/>
    <x v="0"/>
    <x v="1"/>
    <x v="1"/>
    <d v="2022-03-30T00:00:00"/>
    <s v="Christina Kaiser"/>
    <s v="Thompson LLC"/>
    <x v="4"/>
    <b v="0"/>
    <n v="0.67318966106103562"/>
    <s v="Normal"/>
    <n v="34371.949999999997"/>
    <n v="352"/>
    <x v="1"/>
    <d v="2022-04-14T00:00:00"/>
    <x v="4"/>
    <x v="1"/>
    <n v="15"/>
    <x v="2"/>
    <n v="3"/>
    <n v="1"/>
    <n v="30"/>
    <x v="4"/>
    <s v="Wed"/>
    <s v="Weekday"/>
    <x v="2"/>
    <s v="Male"/>
    <s v="Senior-Male"/>
    <m/>
  </r>
  <r>
    <s v="Thomas Roberts"/>
    <x v="44"/>
    <x v="0"/>
    <x v="1"/>
    <x v="5"/>
    <d v="2022-03-25T00:00:00"/>
    <s v="Samantha Thompson"/>
    <s v="Hernandez-Carter"/>
    <x v="0"/>
    <b v="0"/>
    <n v="-0.83089351239990328"/>
    <s v="Normal"/>
    <n v="9686.06"/>
    <n v="397"/>
    <x v="2"/>
    <d v="2022-04-19T00:00:00"/>
    <x v="2"/>
    <x v="0"/>
    <n v="25"/>
    <x v="2"/>
    <n v="3"/>
    <n v="1"/>
    <n v="25"/>
    <x v="4"/>
    <s v="Fri"/>
    <s v="Weekday"/>
    <x v="2"/>
    <s v="Male"/>
    <s v="Senior-Male"/>
    <m/>
  </r>
  <r>
    <s v="Jeanne Davis"/>
    <x v="44"/>
    <x v="1"/>
    <x v="4"/>
    <x v="0"/>
    <d v="2021-06-07T00:00:00"/>
    <s v="Lisa Myers"/>
    <s v="Mendoza, Wiggins and Travis"/>
    <x v="4"/>
    <b v="0"/>
    <n v="-0.34177245357158809"/>
    <s v="Normal"/>
    <n v="17713.8"/>
    <n v="404"/>
    <x v="2"/>
    <d v="2021-06-30T00:00:00"/>
    <x v="3"/>
    <x v="2"/>
    <n v="23"/>
    <x v="4"/>
    <n v="6"/>
    <n v="2"/>
    <n v="7"/>
    <x v="9"/>
    <s v="Mon"/>
    <s v="Weekday"/>
    <x v="2"/>
    <s v="Female"/>
    <s v="Senior-Female"/>
    <m/>
  </r>
  <r>
    <s v="Robert Acosta"/>
    <x v="44"/>
    <x v="0"/>
    <x v="0"/>
    <x v="3"/>
    <d v="2021-08-12T00:00:00"/>
    <s v="Sherry Marshall"/>
    <s v="Roach Group"/>
    <x v="4"/>
    <b v="0"/>
    <n v="-0.57744346208907349"/>
    <s v="Normal"/>
    <n v="13845.83"/>
    <n v="152"/>
    <x v="0"/>
    <d v="2021-08-29T00:00:00"/>
    <x v="4"/>
    <x v="1"/>
    <n v="17"/>
    <x v="4"/>
    <n v="8"/>
    <n v="3"/>
    <n v="12"/>
    <x v="3"/>
    <s v="Thu"/>
    <s v="Weekday"/>
    <x v="2"/>
    <s v="Male"/>
    <s v="Senior-Male"/>
    <m/>
  </r>
  <r>
    <s v="Timothy Garcia"/>
    <x v="44"/>
    <x v="0"/>
    <x v="6"/>
    <x v="1"/>
    <d v="2020-06-18T00:00:00"/>
    <s v="Lauren Richards"/>
    <s v="Fields-Wallace"/>
    <x v="4"/>
    <b v="0"/>
    <n v="1.0082112711831384"/>
    <s v="Normal"/>
    <n v="39870.519999999997"/>
    <n v="295"/>
    <x v="1"/>
    <d v="2020-06-20T00:00:00"/>
    <x v="3"/>
    <x v="2"/>
    <n v="2"/>
    <x v="3"/>
    <n v="6"/>
    <n v="2"/>
    <n v="18"/>
    <x v="9"/>
    <s v="Thu"/>
    <s v="Weekday"/>
    <x v="2"/>
    <s v="Male"/>
    <s v="Senior-Male"/>
    <m/>
  </r>
  <r>
    <s v="Deborah Casey"/>
    <x v="44"/>
    <x v="0"/>
    <x v="0"/>
    <x v="0"/>
    <d v="2020-03-20T00:00:00"/>
    <s v="Michael Cooper"/>
    <s v="Love, James and Strong"/>
    <x v="4"/>
    <b v="0"/>
    <n v="-0.36765747110237773"/>
    <s v="Normal"/>
    <n v="17288.96"/>
    <n v="226"/>
    <x v="2"/>
    <d v="2020-04-07T00:00:00"/>
    <x v="2"/>
    <x v="1"/>
    <n v="18"/>
    <x v="3"/>
    <n v="3"/>
    <n v="1"/>
    <n v="20"/>
    <x v="4"/>
    <s v="Fri"/>
    <s v="Weekday"/>
    <x v="2"/>
    <s v="Male"/>
    <s v="Senior-Male"/>
    <m/>
  </r>
  <r>
    <s v="Phillip Smith"/>
    <x v="44"/>
    <x v="1"/>
    <x v="5"/>
    <x v="2"/>
    <d v="2022-08-14T00:00:00"/>
    <s v="Lawrence Brown"/>
    <s v="Munoz Inc"/>
    <x v="4"/>
    <b v="0"/>
    <n v="-0.5071699410706032"/>
    <s v="Normal"/>
    <n v="14999.2"/>
    <n v="473"/>
    <x v="0"/>
    <d v="2022-09-06T00:00:00"/>
    <x v="0"/>
    <x v="0"/>
    <n v="23"/>
    <x v="2"/>
    <n v="8"/>
    <n v="3"/>
    <n v="14"/>
    <x v="3"/>
    <s v="Sun"/>
    <s v="Weekend"/>
    <x v="2"/>
    <s v="Female"/>
    <s v="Senior-Female"/>
    <m/>
  </r>
  <r>
    <s v="Robert Bean"/>
    <x v="44"/>
    <x v="1"/>
    <x v="1"/>
    <x v="1"/>
    <d v="2021-12-13T00:00:00"/>
    <s v="Crystal Gray"/>
    <s v="Johnson-Huffman"/>
    <x v="4"/>
    <b v="0"/>
    <n v="-1.233788046396344"/>
    <s v="Normal"/>
    <n v="3073.52"/>
    <n v="258"/>
    <x v="1"/>
    <d v="2021-12-18T00:00:00"/>
    <x v="0"/>
    <x v="2"/>
    <n v="5"/>
    <x v="4"/>
    <n v="12"/>
    <n v="4"/>
    <n v="13"/>
    <x v="1"/>
    <s v="Mon"/>
    <s v="Weekday"/>
    <x v="2"/>
    <s v="Female"/>
    <s v="Senior-Female"/>
    <m/>
  </r>
  <r>
    <s v="Diane Richardson"/>
    <x v="44"/>
    <x v="0"/>
    <x v="6"/>
    <x v="1"/>
    <d v="2022-10-14T00:00:00"/>
    <s v="Michael Norton"/>
    <s v="Massey, King and Benitez"/>
    <x v="4"/>
    <b v="0"/>
    <n v="-8.3770408016136083E-2"/>
    <s v="Normal"/>
    <n v="21948.28"/>
    <n v="417"/>
    <x v="1"/>
    <d v="2022-10-18T00:00:00"/>
    <x v="3"/>
    <x v="2"/>
    <n v="4"/>
    <x v="2"/>
    <n v="10"/>
    <n v="4"/>
    <n v="14"/>
    <x v="6"/>
    <s v="Fri"/>
    <s v="Weekday"/>
    <x v="2"/>
    <s v="Male"/>
    <s v="Senior-Male"/>
    <m/>
  </r>
  <r>
    <s v="Tanner Johnson"/>
    <x v="44"/>
    <x v="0"/>
    <x v="4"/>
    <x v="5"/>
    <d v="2019-07-23T00:00:00"/>
    <s v="Jessica Wilson"/>
    <s v="Barnes and Sons"/>
    <x v="4"/>
    <b v="0"/>
    <n v="-0.96625063401204214"/>
    <s v="Normal"/>
    <n v="7464.5"/>
    <n v="356"/>
    <x v="0"/>
    <d v="2019-08-12T00:00:00"/>
    <x v="3"/>
    <x v="1"/>
    <n v="20"/>
    <x v="1"/>
    <n v="7"/>
    <n v="3"/>
    <n v="23"/>
    <x v="0"/>
    <s v="Tue"/>
    <s v="Weekday"/>
    <x v="2"/>
    <s v="Male"/>
    <s v="Senior-Male"/>
    <m/>
  </r>
  <r>
    <s v="Stacey Perez"/>
    <x v="44"/>
    <x v="0"/>
    <x v="7"/>
    <x v="1"/>
    <d v="2023-03-27T00:00:00"/>
    <s v="Michael Ritter"/>
    <s v="Burns-Jackson"/>
    <x v="4"/>
    <b v="0"/>
    <n v="7.7181100457312593E-2"/>
    <s v="Normal"/>
    <n v="24589.91"/>
    <n v="150"/>
    <x v="0"/>
    <d v="2023-04-03T00:00:00"/>
    <x v="2"/>
    <x v="2"/>
    <n v="7"/>
    <x v="0"/>
    <n v="3"/>
    <n v="1"/>
    <n v="27"/>
    <x v="4"/>
    <s v="Mon"/>
    <s v="Weekday"/>
    <x v="2"/>
    <s v="Male"/>
    <s v="Senior-Male"/>
    <m/>
  </r>
  <r>
    <s v="Chelsea Moore"/>
    <x v="44"/>
    <x v="0"/>
    <x v="0"/>
    <x v="1"/>
    <d v="2020-08-15T00:00:00"/>
    <s v="Steven Casey"/>
    <s v="Walker and Sons"/>
    <x v="4"/>
    <b v="0"/>
    <n v="-0.99975785211975909"/>
    <s v="Normal"/>
    <n v="6914.56"/>
    <n v="334"/>
    <x v="1"/>
    <d v="2020-08-31T00:00:00"/>
    <x v="2"/>
    <x v="1"/>
    <n v="16"/>
    <x v="3"/>
    <n v="8"/>
    <n v="3"/>
    <n v="15"/>
    <x v="3"/>
    <s v="Sat"/>
    <s v="Weekend"/>
    <x v="2"/>
    <s v="Male"/>
    <s v="Senior-Male"/>
    <m/>
  </r>
  <r>
    <s v="Micheal Gardner"/>
    <x v="44"/>
    <x v="1"/>
    <x v="2"/>
    <x v="4"/>
    <d v="2023-05-25T00:00:00"/>
    <s v="Rachel Burgess"/>
    <s v="Jones-Johnson"/>
    <x v="4"/>
    <s v="Outlier"/>
    <n v="2.8763315972021863"/>
    <s v="Normal"/>
    <n v="70531.199999999997"/>
    <n v="280"/>
    <x v="0"/>
    <d v="2023-06-20T00:00:00"/>
    <x v="4"/>
    <x v="0"/>
    <n v="26"/>
    <x v="0"/>
    <n v="5"/>
    <n v="2"/>
    <n v="25"/>
    <x v="8"/>
    <s v="Thu"/>
    <s v="Weekday"/>
    <x v="2"/>
    <s v="Female"/>
    <s v="Senior-Female"/>
    <m/>
  </r>
  <r>
    <s v="Leslie Wood"/>
    <x v="44"/>
    <x v="1"/>
    <x v="3"/>
    <x v="0"/>
    <d v="2019-07-01T00:00:00"/>
    <s v="Caitlin Mendez"/>
    <s v="White Inc"/>
    <x v="0"/>
    <b v="0"/>
    <n v="0.3042020385039238"/>
    <s v="Normal"/>
    <n v="28315.91"/>
    <n v="478"/>
    <x v="1"/>
    <d v="2019-07-15T00:00:00"/>
    <x v="3"/>
    <x v="0"/>
    <n v="14"/>
    <x v="1"/>
    <n v="7"/>
    <n v="3"/>
    <n v="1"/>
    <x v="0"/>
    <s v="Mon"/>
    <s v="Weekday"/>
    <x v="2"/>
    <s v="Female"/>
    <s v="Senior-Female"/>
    <m/>
  </r>
  <r>
    <s v="Matthew Palmer"/>
    <x v="45"/>
    <x v="1"/>
    <x v="0"/>
    <x v="1"/>
    <d v="2019-01-27T00:00:00"/>
    <s v="Nathaniel Wilson"/>
    <s v="Walker-Mcguire"/>
    <x v="0"/>
    <b v="0"/>
    <n v="-0.18199443497113407"/>
    <s v="Normal"/>
    <n v="20336.169999999998"/>
    <n v="445"/>
    <x v="2"/>
    <d v="2019-02-08T00:00:00"/>
    <x v="0"/>
    <x v="0"/>
    <n v="12"/>
    <x v="1"/>
    <n v="1"/>
    <n v="1"/>
    <n v="27"/>
    <x v="7"/>
    <s v="Sun"/>
    <s v="Weekend"/>
    <x v="2"/>
    <s v="Female"/>
    <s v="Senior-Female"/>
    <m/>
  </r>
  <r>
    <s v="Travis Williams"/>
    <x v="45"/>
    <x v="0"/>
    <x v="5"/>
    <x v="4"/>
    <d v="2020-09-26T00:00:00"/>
    <s v="Samuel Gilbert"/>
    <s v="Smith, Lopez and Taylor"/>
    <x v="4"/>
    <b v="0"/>
    <n v="2.3258892949794445"/>
    <s v="Normal"/>
    <n v="61497.02"/>
    <n v="269"/>
    <x v="1"/>
    <d v="2020-09-28T00:00:00"/>
    <x v="3"/>
    <x v="2"/>
    <n v="2"/>
    <x v="3"/>
    <n v="9"/>
    <n v="3"/>
    <n v="26"/>
    <x v="11"/>
    <s v="Sat"/>
    <s v="Weekend"/>
    <x v="2"/>
    <s v="Male"/>
    <s v="Senior-Male"/>
    <m/>
  </r>
  <r>
    <s v="Bruce Atkinson"/>
    <x v="45"/>
    <x v="0"/>
    <x v="4"/>
    <x v="2"/>
    <d v="2019-11-17T00:00:00"/>
    <s v="Shannon Ochoa"/>
    <s v="Mccoy-Ibarra"/>
    <x v="1"/>
    <b v="0"/>
    <n v="7.8341795269386602E-2"/>
    <s v="Normal"/>
    <n v="24608.959999999999"/>
    <n v="148"/>
    <x v="2"/>
    <d v="2019-11-18T00:00:00"/>
    <x v="3"/>
    <x v="0"/>
    <n v="1"/>
    <x v="1"/>
    <n v="11"/>
    <n v="4"/>
    <n v="17"/>
    <x v="5"/>
    <s v="Sun"/>
    <s v="Weekend"/>
    <x v="2"/>
    <s v="Male"/>
    <s v="Senior-Male"/>
    <m/>
  </r>
  <r>
    <s v="Kevin Cunningham"/>
    <x v="45"/>
    <x v="1"/>
    <x v="6"/>
    <x v="1"/>
    <d v="2021-02-28T00:00:00"/>
    <s v="Sheri Mclean"/>
    <s v="Gordon LLC"/>
    <x v="4"/>
    <b v="0"/>
    <n v="-0.35768280718192402"/>
    <s v="Normal"/>
    <n v="17452.669999999998"/>
    <n v="497"/>
    <x v="2"/>
    <d v="2021-03-15T00:00:00"/>
    <x v="4"/>
    <x v="1"/>
    <n v="15"/>
    <x v="4"/>
    <n v="2"/>
    <n v="1"/>
    <n v="28"/>
    <x v="2"/>
    <s v="Sun"/>
    <s v="Weekend"/>
    <x v="2"/>
    <s v="Female"/>
    <s v="Senior-Female"/>
    <m/>
  </r>
  <r>
    <s v="Tanya Sanford DDS"/>
    <x v="45"/>
    <x v="0"/>
    <x v="1"/>
    <x v="0"/>
    <d v="2019-08-11T00:00:00"/>
    <s v="Madeline Smith"/>
    <s v="Miranda, Nguyen and Obrien"/>
    <x v="4"/>
    <b v="0"/>
    <n v="0.4834120989109279"/>
    <s v="Normal"/>
    <n v="31257.21"/>
    <n v="441"/>
    <x v="0"/>
    <d v="2019-09-03T00:00:00"/>
    <x v="2"/>
    <x v="2"/>
    <n v="23"/>
    <x v="1"/>
    <n v="8"/>
    <n v="3"/>
    <n v="11"/>
    <x v="3"/>
    <s v="Sun"/>
    <s v="Weekend"/>
    <x v="2"/>
    <s v="Male"/>
    <s v="Senior-Male"/>
    <m/>
  </r>
  <r>
    <s v="Jeanne Gray"/>
    <x v="45"/>
    <x v="1"/>
    <x v="4"/>
    <x v="1"/>
    <d v="2023-04-10T00:00:00"/>
    <s v="Jason Chase"/>
    <s v="Robinson-Armstrong"/>
    <x v="4"/>
    <b v="0"/>
    <n v="-0.28968741629591815"/>
    <s v="Normal"/>
    <n v="18568.650000000001"/>
    <n v="443"/>
    <x v="1"/>
    <d v="2023-04-18T00:00:00"/>
    <x v="1"/>
    <x v="0"/>
    <n v="8"/>
    <x v="0"/>
    <n v="4"/>
    <n v="2"/>
    <n v="10"/>
    <x v="10"/>
    <s v="Mon"/>
    <s v="Weekday"/>
    <x v="2"/>
    <s v="Female"/>
    <s v="Senior-Female"/>
    <m/>
  </r>
  <r>
    <s v="April Eaton"/>
    <x v="45"/>
    <x v="1"/>
    <x v="1"/>
    <x v="0"/>
    <d v="2021-11-12T00:00:00"/>
    <s v="Stephen Johnson"/>
    <s v="Adams, Garcia and Dudley"/>
    <x v="0"/>
    <b v="0"/>
    <n v="-1.2262298211240192"/>
    <s v="Normal"/>
    <n v="3197.57"/>
    <n v="345"/>
    <x v="2"/>
    <d v="2021-11-30T00:00:00"/>
    <x v="1"/>
    <x v="2"/>
    <n v="18"/>
    <x v="4"/>
    <n v="11"/>
    <n v="4"/>
    <n v="12"/>
    <x v="5"/>
    <s v="Fri"/>
    <s v="Weekday"/>
    <x v="2"/>
    <s v="Female"/>
    <s v="Senior-Female"/>
    <m/>
  </r>
  <r>
    <s v="Bradley Durham"/>
    <x v="45"/>
    <x v="1"/>
    <x v="4"/>
    <x v="1"/>
    <d v="2023-04-21T00:00:00"/>
    <s v="Megan Torres"/>
    <s v="Noble-Weber"/>
    <x v="4"/>
    <b v="0"/>
    <n v="-1.4210541208743421"/>
    <s v="Normal"/>
    <n v="0"/>
    <n v="124"/>
    <x v="2"/>
    <d v="2023-05-11T00:00:00"/>
    <x v="1"/>
    <x v="1"/>
    <n v="20"/>
    <x v="0"/>
    <n v="4"/>
    <n v="2"/>
    <n v="21"/>
    <x v="10"/>
    <s v="Fri"/>
    <s v="Weekday"/>
    <x v="2"/>
    <s v="Female"/>
    <s v="Senior-Female"/>
    <m/>
  </r>
  <r>
    <s v="Daniel Branch"/>
    <x v="45"/>
    <x v="0"/>
    <x v="5"/>
    <x v="2"/>
    <d v="2022-08-21T00:00:00"/>
    <s v="John Russell"/>
    <s v="Hawkins-Burns"/>
    <x v="4"/>
    <b v="0"/>
    <n v="-0.91939268376670491"/>
    <s v="Normal"/>
    <n v="8233.56"/>
    <n v="237"/>
    <x v="1"/>
    <d v="2022-09-06T00:00:00"/>
    <x v="3"/>
    <x v="0"/>
    <n v="16"/>
    <x v="2"/>
    <n v="8"/>
    <n v="3"/>
    <n v="21"/>
    <x v="3"/>
    <s v="Sun"/>
    <s v="Weekend"/>
    <x v="2"/>
    <s v="Male"/>
    <s v="Senior-Male"/>
    <m/>
  </r>
  <r>
    <s v="Mark French"/>
    <x v="45"/>
    <x v="1"/>
    <x v="4"/>
    <x v="0"/>
    <d v="2021-11-25T00:00:00"/>
    <s v="James Richard"/>
    <s v="Cole-Love"/>
    <x v="4"/>
    <b v="0"/>
    <n v="-0.72916181088684218"/>
    <s v="Normal"/>
    <n v="11355.74"/>
    <n v="408"/>
    <x v="0"/>
    <d v="2021-12-18T00:00:00"/>
    <x v="2"/>
    <x v="0"/>
    <n v="23"/>
    <x v="4"/>
    <n v="11"/>
    <n v="4"/>
    <n v="25"/>
    <x v="5"/>
    <s v="Thu"/>
    <s v="Weekday"/>
    <x v="2"/>
    <s v="Female"/>
    <s v="Senior-Female"/>
    <m/>
  </r>
  <r>
    <s v="Jonathan Moore"/>
    <x v="45"/>
    <x v="1"/>
    <x v="6"/>
    <x v="2"/>
    <d v="2020-08-16T00:00:00"/>
    <s v="Rebecca Perez"/>
    <s v="Osborne PLC"/>
    <x v="0"/>
    <b v="0"/>
    <n v="-0.68683696793905391"/>
    <s v="Normal"/>
    <n v="12050.4"/>
    <n v="249"/>
    <x v="0"/>
    <d v="2020-09-07T00:00:00"/>
    <x v="4"/>
    <x v="2"/>
    <n v="22"/>
    <x v="3"/>
    <n v="8"/>
    <n v="3"/>
    <n v="16"/>
    <x v="3"/>
    <s v="Sun"/>
    <s v="Weekend"/>
    <x v="2"/>
    <s v="Female"/>
    <s v="Senior-Female"/>
    <m/>
  </r>
  <r>
    <s v="Jason Henry"/>
    <x v="45"/>
    <x v="0"/>
    <x v="7"/>
    <x v="2"/>
    <d v="2023-06-12T00:00:00"/>
    <s v="Cody Brock"/>
    <s v="Spencer, Martin and Graham"/>
    <x v="0"/>
    <b v="0"/>
    <n v="-0.54551308291765455"/>
    <s v="Normal"/>
    <n v="14369.89"/>
    <n v="400"/>
    <x v="2"/>
    <d v="2023-07-12T00:00:00"/>
    <x v="3"/>
    <x v="1"/>
    <n v="30"/>
    <x v="0"/>
    <n v="6"/>
    <n v="2"/>
    <n v="12"/>
    <x v="9"/>
    <s v="Mon"/>
    <s v="Weekday"/>
    <x v="2"/>
    <s v="Male"/>
    <s v="Senior-Male"/>
    <m/>
  </r>
  <r>
    <s v="Scott Green"/>
    <x v="45"/>
    <x v="0"/>
    <x v="5"/>
    <x v="3"/>
    <d v="2021-10-17T00:00:00"/>
    <s v="Deborah Graves"/>
    <s v="Shaw-Weeks"/>
    <x v="4"/>
    <b v="0"/>
    <n v="-5.702690282644228E-2"/>
    <s v="Normal"/>
    <n v="22387.21"/>
    <n v="404"/>
    <x v="1"/>
    <d v="2021-10-30T00:00:00"/>
    <x v="2"/>
    <x v="1"/>
    <n v="13"/>
    <x v="4"/>
    <n v="10"/>
    <n v="4"/>
    <n v="17"/>
    <x v="6"/>
    <s v="Sun"/>
    <s v="Weekend"/>
    <x v="2"/>
    <s v="Male"/>
    <s v="Senior-Male"/>
    <m/>
  </r>
  <r>
    <s v="Cindy Combs"/>
    <x v="45"/>
    <x v="1"/>
    <x v="5"/>
    <x v="3"/>
    <d v="2021-05-10T00:00:00"/>
    <s v="Melissa Mcmahon"/>
    <s v="Gutierrez-Johnson"/>
    <x v="3"/>
    <b v="0"/>
    <n v="-0.57318514395700759"/>
    <s v="Normal"/>
    <n v="13915.72"/>
    <n v="149"/>
    <x v="1"/>
    <d v="2021-05-17T00:00:00"/>
    <x v="1"/>
    <x v="1"/>
    <n v="7"/>
    <x v="4"/>
    <n v="5"/>
    <n v="2"/>
    <n v="10"/>
    <x v="8"/>
    <s v="Mon"/>
    <s v="Weekday"/>
    <x v="2"/>
    <s v="Female"/>
    <s v="Senior-Female"/>
    <m/>
  </r>
  <r>
    <s v="Kayla James"/>
    <x v="45"/>
    <x v="0"/>
    <x v="0"/>
    <x v="2"/>
    <d v="2023-04-24T00:00:00"/>
    <s v="Rachel Marshall"/>
    <s v="Medina, Jackson and Jones"/>
    <x v="4"/>
    <b v="0"/>
    <n v="-1.2589144996011326"/>
    <s v="Normal"/>
    <n v="2661.13"/>
    <n v="207"/>
    <x v="0"/>
    <d v="2023-04-27T00:00:00"/>
    <x v="2"/>
    <x v="0"/>
    <n v="3"/>
    <x v="0"/>
    <n v="4"/>
    <n v="2"/>
    <n v="24"/>
    <x v="10"/>
    <s v="Mon"/>
    <s v="Weekday"/>
    <x v="2"/>
    <s v="Male"/>
    <s v="Senior-Male"/>
    <m/>
  </r>
  <r>
    <s v="James Lopez"/>
    <x v="45"/>
    <x v="0"/>
    <x v="5"/>
    <x v="5"/>
    <d v="2022-06-01T00:00:00"/>
    <s v="Kathleen Norton"/>
    <s v="Williamson LLC"/>
    <x v="4"/>
    <b v="0"/>
    <n v="-0.10679725265273186"/>
    <s v="Normal"/>
    <n v="21570.35"/>
    <n v="309"/>
    <x v="2"/>
    <d v="2022-06-08T00:00:00"/>
    <x v="2"/>
    <x v="0"/>
    <n v="7"/>
    <x v="2"/>
    <n v="6"/>
    <n v="2"/>
    <n v="1"/>
    <x v="9"/>
    <s v="Wed"/>
    <s v="Weekday"/>
    <x v="2"/>
    <s v="Male"/>
    <s v="Senior-Male"/>
    <m/>
  </r>
  <r>
    <s v="Kristina Odonnell"/>
    <x v="45"/>
    <x v="1"/>
    <x v="1"/>
    <x v="3"/>
    <d v="2022-08-21T00:00:00"/>
    <s v="Tommy Cain"/>
    <s v="Potter-Parker"/>
    <x v="1"/>
    <b v="0"/>
    <n v="-0.72846478471098242"/>
    <s v="Normal"/>
    <n v="11367.18"/>
    <n v="316"/>
    <x v="0"/>
    <d v="2022-09-16T00:00:00"/>
    <x v="2"/>
    <x v="1"/>
    <n v="26"/>
    <x v="2"/>
    <n v="8"/>
    <n v="3"/>
    <n v="21"/>
    <x v="3"/>
    <s v="Sun"/>
    <s v="Weekend"/>
    <x v="2"/>
    <s v="Female"/>
    <s v="Senior-Female"/>
    <m/>
  </r>
  <r>
    <s v="Gregory Martin"/>
    <x v="45"/>
    <x v="1"/>
    <x v="6"/>
    <x v="2"/>
    <d v="2020-05-17T00:00:00"/>
    <s v="Jeffery Mccormick"/>
    <s v="Hensley Inc"/>
    <x v="4"/>
    <b v="0"/>
    <n v="-1.2031018345772901"/>
    <s v="Normal"/>
    <n v="3577.16"/>
    <n v="349"/>
    <x v="2"/>
    <d v="2020-05-22T00:00:00"/>
    <x v="3"/>
    <x v="2"/>
    <n v="5"/>
    <x v="3"/>
    <n v="5"/>
    <n v="2"/>
    <n v="17"/>
    <x v="8"/>
    <s v="Sun"/>
    <s v="Weekend"/>
    <x v="2"/>
    <s v="Female"/>
    <s v="Senior-Female"/>
    <m/>
  </r>
  <r>
    <s v="Jordan Chandler"/>
    <x v="45"/>
    <x v="0"/>
    <x v="6"/>
    <x v="3"/>
    <d v="2023-04-11T00:00:00"/>
    <s v="Justin Nichols"/>
    <s v="Cooper, Beasley and Gonzalez"/>
    <x v="4"/>
    <b v="0"/>
    <n v="5.8144486962067581E-2"/>
    <s v="Normal"/>
    <n v="24277.47"/>
    <n v="249"/>
    <x v="2"/>
    <d v="2023-04-15T00:00:00"/>
    <x v="0"/>
    <x v="2"/>
    <n v="4"/>
    <x v="0"/>
    <n v="4"/>
    <n v="2"/>
    <n v="11"/>
    <x v="10"/>
    <s v="Tue"/>
    <s v="Weekday"/>
    <x v="2"/>
    <s v="Male"/>
    <s v="Senior-Male"/>
    <m/>
  </r>
  <r>
    <s v="Scott Perez"/>
    <x v="45"/>
    <x v="0"/>
    <x v="6"/>
    <x v="2"/>
    <d v="2021-03-17T00:00:00"/>
    <s v="Erika Baker"/>
    <s v="Lopez, Taylor and Hull"/>
    <x v="1"/>
    <b v="0"/>
    <n v="-1.2509236794119718"/>
    <s v="Normal"/>
    <n v="2792.28"/>
    <n v="232"/>
    <x v="0"/>
    <d v="2021-04-02T00:00:00"/>
    <x v="1"/>
    <x v="2"/>
    <n v="16"/>
    <x v="4"/>
    <n v="3"/>
    <n v="1"/>
    <n v="17"/>
    <x v="4"/>
    <s v="Wed"/>
    <s v="Weekday"/>
    <x v="2"/>
    <s v="Male"/>
    <s v="Senior-Male"/>
    <m/>
  </r>
  <r>
    <s v="Susan Matthews"/>
    <x v="45"/>
    <x v="1"/>
    <x v="0"/>
    <x v="0"/>
    <d v="2023-03-24T00:00:00"/>
    <s v="Christine Martin"/>
    <s v="Cherry, Weeks and Petersen"/>
    <x v="0"/>
    <b v="0"/>
    <n v="-0.51904132045036755"/>
    <s v="Normal"/>
    <n v="14804.36"/>
    <n v="354"/>
    <x v="2"/>
    <d v="2023-04-06T00:00:00"/>
    <x v="0"/>
    <x v="2"/>
    <n v="13"/>
    <x v="0"/>
    <n v="3"/>
    <n v="1"/>
    <n v="24"/>
    <x v="4"/>
    <s v="Fri"/>
    <s v="Weekday"/>
    <x v="2"/>
    <s v="Female"/>
    <s v="Senior-Female"/>
    <m/>
  </r>
  <r>
    <s v="Darrell Hall"/>
    <x v="45"/>
    <x v="0"/>
    <x v="3"/>
    <x v="3"/>
    <d v="2020-10-23T00:00:00"/>
    <s v="Melissa Wilson"/>
    <s v="Brown, Taylor and Williams"/>
    <x v="4"/>
    <b v="0"/>
    <n v="-2.1927004278430424E-2"/>
    <s v="Normal"/>
    <n v="22963.29"/>
    <n v="383"/>
    <x v="1"/>
    <d v="2020-11-05T00:00:00"/>
    <x v="3"/>
    <x v="0"/>
    <n v="13"/>
    <x v="3"/>
    <n v="10"/>
    <n v="4"/>
    <n v="23"/>
    <x v="6"/>
    <s v="Fri"/>
    <s v="Weekday"/>
    <x v="2"/>
    <s v="Male"/>
    <s v="Senior-Male"/>
    <m/>
  </r>
  <r>
    <s v="Jennifer Bowman"/>
    <x v="45"/>
    <x v="1"/>
    <x v="4"/>
    <x v="5"/>
    <d v="2021-04-12T00:00:00"/>
    <s v="Joyce Faulkner"/>
    <s v="Nguyen-Vasquez"/>
    <x v="1"/>
    <b v="0"/>
    <n v="2.169211336853444"/>
    <s v="Normal"/>
    <n v="58925.53"/>
    <n v="332"/>
    <x v="0"/>
    <d v="2021-05-05T00:00:00"/>
    <x v="0"/>
    <x v="2"/>
    <n v="23"/>
    <x v="4"/>
    <n v="4"/>
    <n v="2"/>
    <n v="12"/>
    <x v="10"/>
    <s v="Mon"/>
    <s v="Weekday"/>
    <x v="2"/>
    <s v="Female"/>
    <s v="Senior-Female"/>
    <m/>
  </r>
  <r>
    <s v="John Singh"/>
    <x v="45"/>
    <x v="0"/>
    <x v="2"/>
    <x v="4"/>
    <d v="2021-06-19T00:00:00"/>
    <s v="Kathleen Mclean"/>
    <s v="Figueroa and Sons"/>
    <x v="4"/>
    <b v="0"/>
    <n v="0.3218909055822094"/>
    <s v="Normal"/>
    <n v="28606.23"/>
    <n v="345"/>
    <x v="0"/>
    <d v="2021-06-22T00:00:00"/>
    <x v="2"/>
    <x v="0"/>
    <n v="3"/>
    <x v="4"/>
    <n v="6"/>
    <n v="2"/>
    <n v="19"/>
    <x v="9"/>
    <s v="Sat"/>
    <s v="Weekend"/>
    <x v="2"/>
    <s v="Male"/>
    <s v="Senior-Male"/>
    <m/>
  </r>
  <r>
    <s v="Ryan Oliver"/>
    <x v="45"/>
    <x v="0"/>
    <x v="7"/>
    <x v="4"/>
    <d v="2022-08-21T00:00:00"/>
    <s v="Joseph Morales"/>
    <s v="Cochran-Watson"/>
    <x v="0"/>
    <b v="0"/>
    <n v="-1.1559307099837082"/>
    <s v="Normal"/>
    <n v="4351.3599999999997"/>
    <n v="439"/>
    <x v="1"/>
    <d v="2022-09-05T00:00:00"/>
    <x v="1"/>
    <x v="1"/>
    <n v="15"/>
    <x v="2"/>
    <n v="8"/>
    <n v="3"/>
    <n v="21"/>
    <x v="3"/>
    <s v="Sun"/>
    <s v="Weekend"/>
    <x v="2"/>
    <s v="Male"/>
    <s v="Senior-Male"/>
    <m/>
  </r>
  <r>
    <s v="Alexis King"/>
    <x v="45"/>
    <x v="1"/>
    <x v="7"/>
    <x v="0"/>
    <d v="2021-06-27T00:00:00"/>
    <s v="Christine Wright"/>
    <s v="Rodriguez-Caldwell"/>
    <x v="4"/>
    <b v="0"/>
    <n v="-0.83844747265192121"/>
    <s v="Normal"/>
    <n v="9562.08"/>
    <n v="434"/>
    <x v="0"/>
    <d v="2021-07-25T00:00:00"/>
    <x v="4"/>
    <x v="2"/>
    <n v="28"/>
    <x v="4"/>
    <n v="6"/>
    <n v="2"/>
    <n v="27"/>
    <x v="9"/>
    <s v="Sun"/>
    <s v="Weekend"/>
    <x v="2"/>
    <s v="Female"/>
    <s v="Senior-Female"/>
    <m/>
  </r>
  <r>
    <s v="Susan Riddle"/>
    <x v="45"/>
    <x v="0"/>
    <x v="2"/>
    <x v="5"/>
    <d v="2022-08-02T00:00:00"/>
    <s v="Paul Kennedy"/>
    <s v="Wiggins-Kelly"/>
    <x v="1"/>
    <b v="0"/>
    <n v="-0.2893900834516705"/>
    <s v="Normal"/>
    <n v="18573.53"/>
    <n v="282"/>
    <x v="1"/>
    <d v="2022-08-06T00:00:00"/>
    <x v="1"/>
    <x v="0"/>
    <n v="4"/>
    <x v="2"/>
    <n v="8"/>
    <n v="3"/>
    <n v="2"/>
    <x v="3"/>
    <s v="Tue"/>
    <s v="Weekday"/>
    <x v="2"/>
    <s v="Male"/>
    <s v="Senior-Male"/>
    <m/>
  </r>
  <r>
    <s v="Brian Wolf"/>
    <x v="45"/>
    <x v="1"/>
    <x v="6"/>
    <x v="4"/>
    <d v="2023-07-08T00:00:00"/>
    <s v="Matthew Torres"/>
    <s v="Cannon-Morgan"/>
    <x v="3"/>
    <s v="Outlier"/>
    <n v="2.8098441956389539"/>
    <s v="Normal"/>
    <n v="69439.97"/>
    <n v="129"/>
    <x v="1"/>
    <d v="2023-07-10T00:00:00"/>
    <x v="1"/>
    <x v="1"/>
    <n v="2"/>
    <x v="0"/>
    <n v="7"/>
    <n v="3"/>
    <n v="8"/>
    <x v="0"/>
    <s v="Sat"/>
    <s v="Weekend"/>
    <x v="2"/>
    <s v="Female"/>
    <s v="Senior-Female"/>
    <m/>
  </r>
  <r>
    <s v="Justin Oliver"/>
    <x v="45"/>
    <x v="1"/>
    <x v="6"/>
    <x v="1"/>
    <d v="2022-04-02T00:00:00"/>
    <s v="Amanda Richardson"/>
    <s v="Huffman, Patrick and Kramer"/>
    <x v="4"/>
    <b v="0"/>
    <n v="-1.2305947647637561"/>
    <s v="Normal"/>
    <n v="3125.93"/>
    <n v="399"/>
    <x v="1"/>
    <d v="2022-04-21T00:00:00"/>
    <x v="1"/>
    <x v="2"/>
    <n v="19"/>
    <x v="2"/>
    <n v="4"/>
    <n v="2"/>
    <n v="2"/>
    <x v="10"/>
    <s v="Sat"/>
    <s v="Weekend"/>
    <x v="2"/>
    <s v="Female"/>
    <s v="Senior-Female"/>
    <m/>
  </r>
  <r>
    <s v="Lisa Washington"/>
    <x v="45"/>
    <x v="1"/>
    <x v="3"/>
    <x v="3"/>
    <d v="2022-09-26T00:00:00"/>
    <s v="Stephen Howe"/>
    <s v="Skinner-Casey"/>
    <x v="0"/>
    <b v="0"/>
    <n v="-0.12031005556201183"/>
    <s v="Normal"/>
    <n v="21348.57"/>
    <n v="236"/>
    <x v="1"/>
    <d v="2022-09-28T00:00:00"/>
    <x v="4"/>
    <x v="0"/>
    <n v="2"/>
    <x v="2"/>
    <n v="9"/>
    <n v="3"/>
    <n v="26"/>
    <x v="11"/>
    <s v="Mon"/>
    <s v="Weekday"/>
    <x v="2"/>
    <s v="Female"/>
    <s v="Senior-Female"/>
    <m/>
  </r>
  <r>
    <s v="Elizabeth Salinas DVM"/>
    <x v="45"/>
    <x v="0"/>
    <x v="3"/>
    <x v="2"/>
    <d v="2023-07-16T00:00:00"/>
    <s v="Debbie Vasquez"/>
    <s v="Taylor LLC"/>
    <x v="4"/>
    <b v="0"/>
    <n v="-1.2032882768935604"/>
    <s v="Normal"/>
    <n v="3574.1"/>
    <n v="357"/>
    <x v="0"/>
    <d v="2023-07-26T00:00:00"/>
    <x v="2"/>
    <x v="0"/>
    <n v="10"/>
    <x v="0"/>
    <n v="7"/>
    <n v="3"/>
    <n v="16"/>
    <x v="0"/>
    <s v="Sun"/>
    <s v="Weekend"/>
    <x v="2"/>
    <s v="Male"/>
    <s v="Senior-Male"/>
    <m/>
  </r>
  <r>
    <s v="Troy Morgan"/>
    <x v="45"/>
    <x v="0"/>
    <x v="3"/>
    <x v="0"/>
    <d v="2021-11-29T00:00:00"/>
    <s v="Heather Lawson"/>
    <s v="Bennett, Lopez and Morales"/>
    <x v="4"/>
    <b v="0"/>
    <n v="0.11356964442660339"/>
    <s v="Normal"/>
    <n v="25187.14"/>
    <n v="491"/>
    <x v="2"/>
    <d v="2021-12-15T00:00:00"/>
    <x v="3"/>
    <x v="0"/>
    <n v="16"/>
    <x v="4"/>
    <n v="11"/>
    <n v="4"/>
    <n v="29"/>
    <x v="5"/>
    <s v="Mon"/>
    <s v="Weekday"/>
    <x v="2"/>
    <s v="Male"/>
    <s v="Senior-Male"/>
    <m/>
  </r>
  <r>
    <s v="Edwin Harris"/>
    <x v="45"/>
    <x v="0"/>
    <x v="2"/>
    <x v="2"/>
    <d v="2019-12-31T00:00:00"/>
    <s v="Lee Torres"/>
    <s v="White PLC"/>
    <x v="0"/>
    <b v="0"/>
    <n v="-0.44986817467106049"/>
    <s v="Normal"/>
    <n v="15939.67"/>
    <n v="181"/>
    <x v="2"/>
    <d v="2020-01-05T00:00:00"/>
    <x v="1"/>
    <x v="2"/>
    <n v="5"/>
    <x v="1"/>
    <n v="12"/>
    <n v="4"/>
    <n v="31"/>
    <x v="1"/>
    <s v="Tue"/>
    <s v="Weekday"/>
    <x v="2"/>
    <s v="Male"/>
    <s v="Senior-Male"/>
    <m/>
  </r>
  <r>
    <s v="Justin Robertson"/>
    <x v="45"/>
    <x v="0"/>
    <x v="7"/>
    <x v="0"/>
    <d v="2022-03-27T00:00:00"/>
    <s v="George Strickland"/>
    <s v="Wolf-Long"/>
    <x v="0"/>
    <b v="0"/>
    <n v="0.37376512899699849"/>
    <s v="Normal"/>
    <n v="29457.62"/>
    <n v="362"/>
    <x v="2"/>
    <d v="2022-04-02T00:00:00"/>
    <x v="2"/>
    <x v="2"/>
    <n v="6"/>
    <x v="2"/>
    <n v="3"/>
    <n v="1"/>
    <n v="27"/>
    <x v="4"/>
    <s v="Sun"/>
    <s v="Weekend"/>
    <x v="2"/>
    <s v="Male"/>
    <s v="Senior-Male"/>
    <m/>
  </r>
  <r>
    <s v="Melinda Curtis"/>
    <x v="45"/>
    <x v="1"/>
    <x v="6"/>
    <x v="2"/>
    <d v="2019-02-13T00:00:00"/>
    <s v="Alicia Horton"/>
    <s v="Medina-Herrera"/>
    <x v="0"/>
    <b v="0"/>
    <n v="-1.1742745623234003"/>
    <s v="Normal"/>
    <n v="4050.29"/>
    <n v="224"/>
    <x v="0"/>
    <d v="2019-02-24T00:00:00"/>
    <x v="2"/>
    <x v="1"/>
    <n v="11"/>
    <x v="1"/>
    <n v="2"/>
    <n v="1"/>
    <n v="13"/>
    <x v="2"/>
    <s v="Wed"/>
    <s v="Weekday"/>
    <x v="2"/>
    <s v="Female"/>
    <s v="Senior-Female"/>
    <m/>
  </r>
  <r>
    <s v="Nicole Rush"/>
    <x v="45"/>
    <x v="1"/>
    <x v="0"/>
    <x v="5"/>
    <d v="2022-09-13T00:00:00"/>
    <s v="Kevin Macdonald"/>
    <s v="Pierce LLC"/>
    <x v="4"/>
    <b v="0"/>
    <n v="-0.27707026765107334"/>
    <s v="Normal"/>
    <n v="18775.73"/>
    <n v="113"/>
    <x v="2"/>
    <d v="2022-10-13T00:00:00"/>
    <x v="0"/>
    <x v="0"/>
    <n v="30"/>
    <x v="2"/>
    <n v="9"/>
    <n v="3"/>
    <n v="13"/>
    <x v="11"/>
    <s v="Tue"/>
    <s v="Weekday"/>
    <x v="2"/>
    <s v="Female"/>
    <s v="Senior-Female"/>
    <m/>
  </r>
  <r>
    <s v="Michael Smith"/>
    <x v="45"/>
    <x v="0"/>
    <x v="0"/>
    <x v="1"/>
    <d v="2019-10-21T00:00:00"/>
    <s v="Melanie Reed"/>
    <s v="Mueller LLC"/>
    <x v="0"/>
    <b v="0"/>
    <n v="6.1429771175560033E-2"/>
    <s v="Normal"/>
    <n v="24331.39"/>
    <n v="449"/>
    <x v="2"/>
    <d v="2019-10-28T00:00:00"/>
    <x v="3"/>
    <x v="2"/>
    <n v="7"/>
    <x v="1"/>
    <n v="10"/>
    <n v="4"/>
    <n v="21"/>
    <x v="6"/>
    <s v="Mon"/>
    <s v="Weekday"/>
    <x v="2"/>
    <s v="Male"/>
    <s v="Senior-Male"/>
    <m/>
  </r>
  <r>
    <s v="John Stark"/>
    <x v="45"/>
    <x v="1"/>
    <x v="6"/>
    <x v="2"/>
    <d v="2020-08-06T00:00:00"/>
    <s v="Robert Wolf"/>
    <s v="Evans LLC"/>
    <x v="0"/>
    <b v="0"/>
    <n v="-0.33499899203572059"/>
    <s v="Normal"/>
    <n v="17824.97"/>
    <n v="207"/>
    <x v="2"/>
    <d v="2020-08-07T00:00:00"/>
    <x v="0"/>
    <x v="2"/>
    <n v="1"/>
    <x v="3"/>
    <n v="8"/>
    <n v="3"/>
    <n v="6"/>
    <x v="3"/>
    <s v="Thu"/>
    <s v="Weekday"/>
    <x v="2"/>
    <s v="Female"/>
    <s v="Senior-Female"/>
    <m/>
  </r>
  <r>
    <s v="Sally Franklin"/>
    <x v="45"/>
    <x v="0"/>
    <x v="0"/>
    <x v="0"/>
    <d v="2021-04-15T00:00:00"/>
    <s v="James Adams"/>
    <s v="Williams, Andrade and Moore"/>
    <x v="1"/>
    <b v="0"/>
    <n v="-0.13670174717840461"/>
    <s v="Normal"/>
    <n v="21079.54"/>
    <n v="296"/>
    <x v="0"/>
    <d v="2021-04-21T00:00:00"/>
    <x v="0"/>
    <x v="2"/>
    <n v="6"/>
    <x v="4"/>
    <n v="4"/>
    <n v="2"/>
    <n v="15"/>
    <x v="10"/>
    <s v="Thu"/>
    <s v="Weekday"/>
    <x v="2"/>
    <s v="Male"/>
    <s v="Senior-Male"/>
    <m/>
  </r>
  <r>
    <s v="Miss Danielle Boyd DVM"/>
    <x v="45"/>
    <x v="0"/>
    <x v="6"/>
    <x v="0"/>
    <d v="2020-03-16T00:00:00"/>
    <s v="David Thomas"/>
    <s v="Hughes, Coleman and Lester"/>
    <x v="3"/>
    <b v="0"/>
    <n v="0.88254244784228042"/>
    <s v="Normal"/>
    <n v="37807.97"/>
    <n v="391"/>
    <x v="2"/>
    <d v="2020-04-02T00:00:00"/>
    <x v="0"/>
    <x v="1"/>
    <n v="17"/>
    <x v="3"/>
    <n v="3"/>
    <n v="1"/>
    <n v="16"/>
    <x v="4"/>
    <s v="Mon"/>
    <s v="Weekday"/>
    <x v="2"/>
    <s v="Male"/>
    <s v="Senior-Male"/>
    <m/>
  </r>
  <r>
    <s v="Joshua Davis"/>
    <x v="45"/>
    <x v="1"/>
    <x v="0"/>
    <x v="4"/>
    <d v="2022-04-17T00:00:00"/>
    <s v="Ms. Ashley Lopez DDS"/>
    <s v="White Ltd"/>
    <x v="1"/>
    <b v="0"/>
    <n v="-0.510171906077999"/>
    <s v="Normal"/>
    <n v="14949.93"/>
    <n v="470"/>
    <x v="1"/>
    <d v="2022-05-09T00:00:00"/>
    <x v="0"/>
    <x v="1"/>
    <n v="22"/>
    <x v="2"/>
    <n v="4"/>
    <n v="2"/>
    <n v="17"/>
    <x v="10"/>
    <s v="Sun"/>
    <s v="Weekend"/>
    <x v="2"/>
    <s v="Female"/>
    <s v="Senior-Female"/>
    <m/>
  </r>
  <r>
    <s v="Amber Stout"/>
    <x v="45"/>
    <x v="1"/>
    <x v="4"/>
    <x v="4"/>
    <d v="2020-12-22T00:00:00"/>
    <s v="Roy Leonard"/>
    <s v="Owens Ltd"/>
    <x v="1"/>
    <b v="0"/>
    <n v="-1.2638832482585942"/>
    <s v="Normal"/>
    <n v="2579.58"/>
    <n v="176"/>
    <x v="0"/>
    <d v="2021-01-12T00:00:00"/>
    <x v="2"/>
    <x v="0"/>
    <n v="21"/>
    <x v="3"/>
    <n v="12"/>
    <n v="4"/>
    <n v="22"/>
    <x v="1"/>
    <s v="Tue"/>
    <s v="Weekday"/>
    <x v="2"/>
    <s v="Female"/>
    <s v="Senior-Female"/>
    <m/>
  </r>
  <r>
    <s v="Leslie Williams"/>
    <x v="45"/>
    <x v="1"/>
    <x v="1"/>
    <x v="3"/>
    <d v="2023-09-12T00:00:00"/>
    <s v="Paul Cross"/>
    <s v="Diaz-Moody"/>
    <x v="3"/>
    <b v="0"/>
    <n v="-0.99977674006683226"/>
    <s v="Normal"/>
    <n v="6914.25"/>
    <n v="307"/>
    <x v="2"/>
    <d v="2023-09-19T00:00:00"/>
    <x v="2"/>
    <x v="2"/>
    <n v="7"/>
    <x v="0"/>
    <n v="9"/>
    <n v="3"/>
    <n v="12"/>
    <x v="11"/>
    <s v="Tue"/>
    <s v="Weekday"/>
    <x v="2"/>
    <s v="Female"/>
    <s v="Senior-Female"/>
    <m/>
  </r>
  <r>
    <s v="Jennifer Ellis"/>
    <x v="45"/>
    <x v="0"/>
    <x v="4"/>
    <x v="2"/>
    <d v="2020-10-28T00:00:00"/>
    <s v="Ruben Mitchell"/>
    <s v="Williams, Williams and Fischer"/>
    <x v="1"/>
    <b v="0"/>
    <n v="-0.40003567740601426"/>
    <s v="Normal"/>
    <n v="16757.55"/>
    <n v="457"/>
    <x v="2"/>
    <d v="2020-11-05T00:00:00"/>
    <x v="2"/>
    <x v="2"/>
    <n v="8"/>
    <x v="3"/>
    <n v="10"/>
    <n v="4"/>
    <n v="28"/>
    <x v="6"/>
    <s v="Wed"/>
    <s v="Weekday"/>
    <x v="2"/>
    <s v="Male"/>
    <s v="Senior-Male"/>
    <m/>
  </r>
  <r>
    <s v="Brett Jordan"/>
    <x v="45"/>
    <x v="1"/>
    <x v="2"/>
    <x v="2"/>
    <d v="2022-06-07T00:00:00"/>
    <s v="Karen Arnold"/>
    <s v="Gilbert, Butler and Taylor"/>
    <x v="1"/>
    <b v="0"/>
    <n v="-0.72757034902377782"/>
    <s v="Normal"/>
    <n v="11381.86"/>
    <n v="356"/>
    <x v="2"/>
    <d v="2022-07-06T00:00:00"/>
    <x v="4"/>
    <x v="1"/>
    <n v="29"/>
    <x v="2"/>
    <n v="6"/>
    <n v="2"/>
    <n v="7"/>
    <x v="9"/>
    <s v="Tue"/>
    <s v="Weekday"/>
    <x v="2"/>
    <s v="Female"/>
    <s v="Senior-Female"/>
    <m/>
  </r>
  <r>
    <s v="Joyce Ramirez"/>
    <x v="45"/>
    <x v="1"/>
    <x v="5"/>
    <x v="3"/>
    <d v="2019-03-18T00:00:00"/>
    <s v="Laura Mitchell"/>
    <s v="Mccarthy PLC"/>
    <x v="3"/>
    <b v="0"/>
    <n v="-1.37584795206498"/>
    <s v="Normal"/>
    <n v="741.95"/>
    <n v="231"/>
    <x v="2"/>
    <d v="2019-03-30T00:00:00"/>
    <x v="1"/>
    <x v="2"/>
    <n v="12"/>
    <x v="1"/>
    <n v="3"/>
    <n v="1"/>
    <n v="18"/>
    <x v="4"/>
    <s v="Mon"/>
    <s v="Weekday"/>
    <x v="2"/>
    <s v="Female"/>
    <s v="Senior-Female"/>
    <m/>
  </r>
  <r>
    <s v="Terry Gonzalez"/>
    <x v="45"/>
    <x v="0"/>
    <x v="5"/>
    <x v="1"/>
    <d v="2020-06-18T00:00:00"/>
    <s v="Michael Ramirez"/>
    <s v="Branch, Rollins and Campbell"/>
    <x v="1"/>
    <b v="0"/>
    <n v="-0.82359606265491059"/>
    <s v="Normal"/>
    <n v="9805.83"/>
    <n v="143"/>
    <x v="1"/>
    <d v="2020-06-24T00:00:00"/>
    <x v="0"/>
    <x v="2"/>
    <n v="6"/>
    <x v="3"/>
    <n v="6"/>
    <n v="2"/>
    <n v="18"/>
    <x v="9"/>
    <s v="Thu"/>
    <s v="Weekday"/>
    <x v="2"/>
    <s v="Male"/>
    <s v="Senior-Male"/>
    <m/>
  </r>
  <r>
    <s v="Jessica Haynes"/>
    <x v="45"/>
    <x v="0"/>
    <x v="2"/>
    <x v="0"/>
    <d v="2022-07-11T00:00:00"/>
    <s v="Ann Davis"/>
    <s v="White-Blankenship"/>
    <x v="2"/>
    <b v="0"/>
    <n v="-0.40485393177550583"/>
    <s v="Normal"/>
    <n v="16678.47"/>
    <n v="439"/>
    <x v="0"/>
    <d v="2022-07-31T00:00:00"/>
    <x v="4"/>
    <x v="2"/>
    <n v="20"/>
    <x v="2"/>
    <n v="7"/>
    <n v="3"/>
    <n v="11"/>
    <x v="0"/>
    <s v="Mon"/>
    <s v="Weekday"/>
    <x v="2"/>
    <s v="Male"/>
    <s v="Senior-Male"/>
    <m/>
  </r>
  <r>
    <s v="Sandra Leonard"/>
    <x v="45"/>
    <x v="1"/>
    <x v="6"/>
    <x v="2"/>
    <d v="2022-12-18T00:00:00"/>
    <s v="Patrick Martinez"/>
    <s v="Calhoun Ltd"/>
    <x v="4"/>
    <b v="0"/>
    <n v="1.4026507619563358E-2"/>
    <s v="Normal"/>
    <n v="23553.38"/>
    <n v="244"/>
    <x v="0"/>
    <d v="2022-12-27T00:00:00"/>
    <x v="0"/>
    <x v="1"/>
    <n v="9"/>
    <x v="2"/>
    <n v="12"/>
    <n v="4"/>
    <n v="18"/>
    <x v="1"/>
    <s v="Sun"/>
    <s v="Weekend"/>
    <x v="2"/>
    <s v="Female"/>
    <s v="Senior-Female"/>
    <m/>
  </r>
  <r>
    <s v="Jose Mullen"/>
    <x v="45"/>
    <x v="0"/>
    <x v="6"/>
    <x v="2"/>
    <d v="2020-05-31T00:00:00"/>
    <s v="Joseph Stevens"/>
    <s v="Henry, Perry and Bolton"/>
    <x v="2"/>
    <b v="0"/>
    <n v="-0.34685452991148819"/>
    <s v="Normal"/>
    <n v="17630.39"/>
    <n v="402"/>
    <x v="0"/>
    <d v="2020-06-15T00:00:00"/>
    <x v="3"/>
    <x v="0"/>
    <n v="15"/>
    <x v="3"/>
    <n v="5"/>
    <n v="2"/>
    <n v="31"/>
    <x v="8"/>
    <s v="Sun"/>
    <s v="Weekend"/>
    <x v="2"/>
    <s v="Male"/>
    <s v="Senior-Male"/>
    <m/>
  </r>
  <r>
    <s v="Joseph Coleman"/>
    <x v="45"/>
    <x v="0"/>
    <x v="2"/>
    <x v="0"/>
    <d v="2022-05-16T00:00:00"/>
    <s v="Kelly Cantrell"/>
    <s v="Brennan and Sons"/>
    <x v="4"/>
    <b v="0"/>
    <n v="-0.23602554008395044"/>
    <s v="Normal"/>
    <n v="19449.38"/>
    <n v="204"/>
    <x v="2"/>
    <d v="2022-06-09T00:00:00"/>
    <x v="1"/>
    <x v="2"/>
    <n v="24"/>
    <x v="2"/>
    <n v="5"/>
    <n v="2"/>
    <n v="16"/>
    <x v="8"/>
    <s v="Mon"/>
    <s v="Weekday"/>
    <x v="2"/>
    <s v="Male"/>
    <s v="Senior-Male"/>
    <m/>
  </r>
  <r>
    <s v="Scott Tyler"/>
    <x v="45"/>
    <x v="0"/>
    <x v="5"/>
    <x v="1"/>
    <d v="2022-06-12T00:00:00"/>
    <s v="Eric Reynolds"/>
    <s v="Douglas Inc"/>
    <x v="3"/>
    <b v="0"/>
    <n v="0.9064856625562302"/>
    <s v="Normal"/>
    <n v="38200.94"/>
    <n v="381"/>
    <x v="2"/>
    <d v="2022-06-18T00:00:00"/>
    <x v="0"/>
    <x v="2"/>
    <n v="6"/>
    <x v="2"/>
    <n v="6"/>
    <n v="2"/>
    <n v="12"/>
    <x v="9"/>
    <s v="Sun"/>
    <s v="Weekend"/>
    <x v="2"/>
    <s v="Male"/>
    <s v="Senior-Male"/>
    <m/>
  </r>
  <r>
    <s v="Tyler Black"/>
    <x v="45"/>
    <x v="0"/>
    <x v="2"/>
    <x v="1"/>
    <d v="2019-07-04T00:00:00"/>
    <s v="Corey Nguyen"/>
    <s v="Martin-Nunez"/>
    <x v="1"/>
    <b v="0"/>
    <n v="-0.76879298886655711"/>
    <s v="Normal"/>
    <n v="10705.29"/>
    <n v="153"/>
    <x v="2"/>
    <d v="2019-08-03T00:00:00"/>
    <x v="0"/>
    <x v="1"/>
    <n v="30"/>
    <x v="1"/>
    <n v="7"/>
    <n v="3"/>
    <n v="4"/>
    <x v="0"/>
    <s v="Thu"/>
    <s v="Weekday"/>
    <x v="2"/>
    <s v="Male"/>
    <s v="Senior-Male"/>
    <m/>
  </r>
  <r>
    <s v="Lisa Wilson"/>
    <x v="45"/>
    <x v="1"/>
    <x v="5"/>
    <x v="1"/>
    <d v="2019-04-14T00:00:00"/>
    <s v="Catherine Everett"/>
    <s v="Cummings-Duncan"/>
    <x v="0"/>
    <b v="0"/>
    <n v="-0.97299058467407007"/>
    <s v="Normal"/>
    <n v="7353.88"/>
    <n v="184"/>
    <x v="2"/>
    <d v="2019-05-11T00:00:00"/>
    <x v="4"/>
    <x v="1"/>
    <n v="27"/>
    <x v="1"/>
    <n v="4"/>
    <n v="2"/>
    <n v="14"/>
    <x v="10"/>
    <s v="Sun"/>
    <s v="Weekend"/>
    <x v="2"/>
    <s v="Female"/>
    <s v="Senior-Female"/>
    <m/>
  </r>
  <r>
    <s v="Terry Tapia"/>
    <x v="45"/>
    <x v="1"/>
    <x v="7"/>
    <x v="5"/>
    <d v="2021-07-09T00:00:00"/>
    <s v="Barbara Compton"/>
    <s v="Nelson, Berg and Bolton"/>
    <x v="0"/>
    <b v="0"/>
    <n v="1.5330268942479612"/>
    <s v="Normal"/>
    <n v="48484.1"/>
    <n v="173"/>
    <x v="1"/>
    <d v="2021-07-26T00:00:00"/>
    <x v="4"/>
    <x v="0"/>
    <n v="17"/>
    <x v="4"/>
    <n v="7"/>
    <n v="3"/>
    <n v="9"/>
    <x v="0"/>
    <s v="Fri"/>
    <s v="Weekday"/>
    <x v="2"/>
    <s v="Female"/>
    <s v="Senior-Female"/>
    <m/>
  </r>
  <r>
    <s v="Omar Merritt"/>
    <x v="45"/>
    <x v="0"/>
    <x v="7"/>
    <x v="4"/>
    <d v="2023-07-21T00:00:00"/>
    <s v="Michael Carter"/>
    <s v="Martinez, Gallagher and Thomas"/>
    <x v="4"/>
    <b v="0"/>
    <n v="-0.45337889567220002"/>
    <s v="Normal"/>
    <n v="15882.05"/>
    <n v="289"/>
    <x v="1"/>
    <d v="2023-07-23T00:00:00"/>
    <x v="1"/>
    <x v="0"/>
    <n v="2"/>
    <x v="0"/>
    <n v="7"/>
    <n v="3"/>
    <n v="21"/>
    <x v="0"/>
    <s v="Fri"/>
    <s v="Weekday"/>
    <x v="2"/>
    <s v="Male"/>
    <s v="Senior-Male"/>
    <m/>
  </r>
  <r>
    <s v="Angel Dennis"/>
    <x v="45"/>
    <x v="1"/>
    <x v="4"/>
    <x v="5"/>
    <d v="2021-02-25T00:00:00"/>
    <s v="Gary George"/>
    <s v="Thompson Inc"/>
    <x v="1"/>
    <b v="0"/>
    <n v="-0.63727865055087551"/>
    <s v="Normal"/>
    <n v="12863.78"/>
    <n v="128"/>
    <x v="2"/>
    <d v="2021-03-12T00:00:00"/>
    <x v="3"/>
    <x v="0"/>
    <n v="15"/>
    <x v="4"/>
    <n v="2"/>
    <n v="1"/>
    <n v="25"/>
    <x v="2"/>
    <s v="Thu"/>
    <s v="Weekday"/>
    <x v="2"/>
    <s v="Female"/>
    <s v="Senior-Female"/>
    <m/>
  </r>
  <r>
    <s v="Tammy Wright"/>
    <x v="45"/>
    <x v="0"/>
    <x v="0"/>
    <x v="2"/>
    <d v="2023-04-22T00:00:00"/>
    <s v="Sean Walker"/>
    <s v="Suarez-Cameron"/>
    <x v="2"/>
    <b v="0"/>
    <n v="-1.2121290547010115"/>
    <s v="Normal"/>
    <n v="3429"/>
    <n v="454"/>
    <x v="1"/>
    <d v="2023-04-25T00:00:00"/>
    <x v="4"/>
    <x v="1"/>
    <n v="3"/>
    <x v="0"/>
    <n v="4"/>
    <n v="2"/>
    <n v="22"/>
    <x v="10"/>
    <s v="Sat"/>
    <s v="Weekend"/>
    <x v="2"/>
    <s v="Male"/>
    <s v="Senior-Male"/>
    <m/>
  </r>
  <r>
    <s v="Alan Taylor"/>
    <x v="45"/>
    <x v="0"/>
    <x v="1"/>
    <x v="4"/>
    <d v="2022-10-20T00:00:00"/>
    <s v="Tonya Shah"/>
    <s v="Barnes, Martin and Clark"/>
    <x v="4"/>
    <s v="Outlier"/>
    <n v="2.5414257519169832"/>
    <s v="Normal"/>
    <n v="65034.53"/>
    <n v="111"/>
    <x v="0"/>
    <d v="2022-11-10T00:00:00"/>
    <x v="0"/>
    <x v="2"/>
    <n v="21"/>
    <x v="2"/>
    <n v="10"/>
    <n v="4"/>
    <n v="20"/>
    <x v="6"/>
    <s v="Thu"/>
    <s v="Weekday"/>
    <x v="2"/>
    <s v="Male"/>
    <s v="Senior-Male"/>
    <m/>
  </r>
  <r>
    <s v="Brendan Grimes"/>
    <x v="45"/>
    <x v="1"/>
    <x v="5"/>
    <x v="2"/>
    <d v="2022-02-05T00:00:00"/>
    <s v="Carol West"/>
    <s v="Burton LLC"/>
    <x v="4"/>
    <b v="0"/>
    <n v="1.7980851112555122E-3"/>
    <s v="Normal"/>
    <n v="23352.68"/>
    <n v="416"/>
    <x v="2"/>
    <d v="2022-03-06T00:00:00"/>
    <x v="2"/>
    <x v="1"/>
    <n v="29"/>
    <x v="2"/>
    <n v="2"/>
    <n v="1"/>
    <n v="5"/>
    <x v="2"/>
    <s v="Sat"/>
    <s v="Weekend"/>
    <x v="2"/>
    <s v="Female"/>
    <s v="Senior-Female"/>
    <m/>
  </r>
  <r>
    <s v="Anthony Singh"/>
    <x v="45"/>
    <x v="0"/>
    <x v="2"/>
    <x v="5"/>
    <d v="2019-10-15T00:00:00"/>
    <s v="Michelle Hunter"/>
    <s v="Baker, Wright and Mendoza"/>
    <x v="1"/>
    <b v="0"/>
    <n v="-0.77001704969461848"/>
    <s v="Normal"/>
    <n v="10685.2"/>
    <n v="436"/>
    <x v="0"/>
    <d v="2019-11-02T00:00:00"/>
    <x v="0"/>
    <x v="1"/>
    <n v="18"/>
    <x v="1"/>
    <n v="10"/>
    <n v="4"/>
    <n v="15"/>
    <x v="6"/>
    <s v="Tue"/>
    <s v="Weekday"/>
    <x v="2"/>
    <s v="Male"/>
    <s v="Senior-Male"/>
    <m/>
  </r>
  <r>
    <s v="David Martinez"/>
    <x v="45"/>
    <x v="0"/>
    <x v="6"/>
    <x v="4"/>
    <d v="2023-05-30T00:00:00"/>
    <s v="Angela Love"/>
    <s v="Bennett and Sons"/>
    <x v="4"/>
    <b v="0"/>
    <n v="-1.2044233815837933"/>
    <s v="Normal"/>
    <n v="3555.47"/>
    <n v="484"/>
    <x v="2"/>
    <d v="2023-06-23T00:00:00"/>
    <x v="4"/>
    <x v="1"/>
    <n v="24"/>
    <x v="0"/>
    <n v="5"/>
    <n v="2"/>
    <n v="30"/>
    <x v="8"/>
    <s v="Tue"/>
    <s v="Weekday"/>
    <x v="2"/>
    <s v="Male"/>
    <s v="Senior-Male"/>
    <m/>
  </r>
  <r>
    <s v="Hannah Scott"/>
    <x v="45"/>
    <x v="1"/>
    <x v="3"/>
    <x v="5"/>
    <d v="2023-09-13T00:00:00"/>
    <s v="William Lyons"/>
    <s v="Edwards, Cochran and Thompson"/>
    <x v="1"/>
    <b v="0"/>
    <n v="-0.46607951685733578"/>
    <s v="Normal"/>
    <n v="15673.6"/>
    <n v="214"/>
    <x v="2"/>
    <d v="2023-09-15T00:00:00"/>
    <x v="3"/>
    <x v="2"/>
    <n v="2"/>
    <x v="0"/>
    <n v="9"/>
    <n v="3"/>
    <n v="13"/>
    <x v="11"/>
    <s v="Wed"/>
    <s v="Weekday"/>
    <x v="2"/>
    <s v="Female"/>
    <s v="Senior-Female"/>
    <m/>
  </r>
  <r>
    <s v="Cynthia York"/>
    <x v="45"/>
    <x v="0"/>
    <x v="7"/>
    <x v="3"/>
    <d v="2021-03-01T00:00:00"/>
    <s v="Rachel Gardner"/>
    <s v="Watson-Hamilton"/>
    <x v="0"/>
    <b v="0"/>
    <n v="-1.1907814094880778"/>
    <s v="Normal"/>
    <n v="3779.37"/>
    <n v="333"/>
    <x v="2"/>
    <d v="2021-03-02T00:00:00"/>
    <x v="3"/>
    <x v="1"/>
    <n v="1"/>
    <x v="4"/>
    <n v="3"/>
    <n v="1"/>
    <n v="1"/>
    <x v="4"/>
    <s v="Mon"/>
    <s v="Weekday"/>
    <x v="2"/>
    <s v="Male"/>
    <s v="Senior-Male"/>
    <m/>
  </r>
  <r>
    <s v="Christina Olson"/>
    <x v="45"/>
    <x v="0"/>
    <x v="4"/>
    <x v="5"/>
    <d v="2021-03-11T00:00:00"/>
    <s v="Paul Stone"/>
    <s v="Serrano, Ellis and Morton"/>
    <x v="4"/>
    <b v="0"/>
    <n v="-0.16295233787835148"/>
    <s v="Normal"/>
    <n v="20648.7"/>
    <n v="224"/>
    <x v="0"/>
    <d v="2021-03-20T00:00:00"/>
    <x v="0"/>
    <x v="2"/>
    <n v="9"/>
    <x v="4"/>
    <n v="3"/>
    <n v="1"/>
    <n v="11"/>
    <x v="4"/>
    <s v="Thu"/>
    <s v="Weekday"/>
    <x v="2"/>
    <s v="Male"/>
    <s v="Senior-Male"/>
    <m/>
  </r>
  <r>
    <s v="Carolyn Watson"/>
    <x v="45"/>
    <x v="1"/>
    <x v="1"/>
    <x v="1"/>
    <d v="2022-12-02T00:00:00"/>
    <s v="Mark Allison"/>
    <s v="Mitchell-Melton"/>
    <x v="4"/>
    <b v="0"/>
    <n v="-0.94621783363084377"/>
    <s v="Normal"/>
    <n v="7793.29"/>
    <n v="348"/>
    <x v="1"/>
    <d v="2022-12-07T00:00:00"/>
    <x v="0"/>
    <x v="1"/>
    <n v="5"/>
    <x v="2"/>
    <n v="12"/>
    <n v="4"/>
    <n v="2"/>
    <x v="1"/>
    <s v="Fri"/>
    <s v="Weekday"/>
    <x v="2"/>
    <s v="Female"/>
    <s v="Senior-Female"/>
    <m/>
  </r>
  <r>
    <s v="Lisa Hurley"/>
    <x v="45"/>
    <x v="0"/>
    <x v="2"/>
    <x v="2"/>
    <d v="2020-11-16T00:00:00"/>
    <s v="Gavin Maxwell"/>
    <s v="Eaton-Roach"/>
    <x v="4"/>
    <b v="0"/>
    <n v="-0.14423133588581219"/>
    <s v="Normal"/>
    <n v="20955.96"/>
    <n v="475"/>
    <x v="2"/>
    <d v="2020-11-23T00:00:00"/>
    <x v="3"/>
    <x v="1"/>
    <n v="7"/>
    <x v="3"/>
    <n v="11"/>
    <n v="4"/>
    <n v="16"/>
    <x v="5"/>
    <s v="Mon"/>
    <s v="Weekday"/>
    <x v="2"/>
    <s v="Male"/>
    <s v="Senior-Male"/>
    <m/>
  </r>
  <r>
    <s v="Jessica Alvarez"/>
    <x v="45"/>
    <x v="0"/>
    <x v="1"/>
    <x v="1"/>
    <d v="2023-10-13T00:00:00"/>
    <s v="Alexis Cuevas"/>
    <s v="Gonzalez-Curtis"/>
    <x v="4"/>
    <b v="0"/>
    <n v="-0.44094270574608785"/>
    <s v="Normal"/>
    <n v="16086.16"/>
    <n v="428"/>
    <x v="0"/>
    <d v="2023-11-02T00:00:00"/>
    <x v="2"/>
    <x v="2"/>
    <n v="20"/>
    <x v="0"/>
    <n v="10"/>
    <n v="4"/>
    <n v="13"/>
    <x v="6"/>
    <s v="Fri"/>
    <s v="Weekday"/>
    <x v="2"/>
    <s v="Male"/>
    <s v="Senior-Male"/>
    <m/>
  </r>
  <r>
    <s v="Ashley Smith"/>
    <x v="45"/>
    <x v="1"/>
    <x v="4"/>
    <x v="2"/>
    <d v="2020-02-16T00:00:00"/>
    <s v="James Cook"/>
    <s v="Krueger PLC"/>
    <x v="4"/>
    <b v="0"/>
    <n v="-1.2775294853746164"/>
    <s v="Normal"/>
    <n v="2355.61"/>
    <n v="271"/>
    <x v="2"/>
    <d v="2020-02-17T00:00:00"/>
    <x v="2"/>
    <x v="2"/>
    <n v="1"/>
    <x v="3"/>
    <n v="2"/>
    <n v="1"/>
    <n v="16"/>
    <x v="2"/>
    <s v="Sun"/>
    <s v="Weekend"/>
    <x v="2"/>
    <s v="Female"/>
    <s v="Senior-Female"/>
    <m/>
  </r>
  <r>
    <s v="Katherine Arnold"/>
    <x v="45"/>
    <x v="0"/>
    <x v="1"/>
    <x v="4"/>
    <d v="2022-07-11T00:00:00"/>
    <s v="Sarah Sims"/>
    <s v="Johnson, Walters and Holden"/>
    <x v="0"/>
    <b v="0"/>
    <n v="-1.2476103679221773"/>
    <s v="Normal"/>
    <n v="2846.66"/>
    <n v="261"/>
    <x v="1"/>
    <d v="2022-07-20T00:00:00"/>
    <x v="1"/>
    <x v="2"/>
    <n v="9"/>
    <x v="2"/>
    <n v="7"/>
    <n v="3"/>
    <n v="11"/>
    <x v="0"/>
    <s v="Mon"/>
    <s v="Weekday"/>
    <x v="2"/>
    <s v="Male"/>
    <s v="Senior-Male"/>
    <m/>
  </r>
  <r>
    <s v="Courtney Harris"/>
    <x v="45"/>
    <x v="0"/>
    <x v="7"/>
    <x v="0"/>
    <d v="2022-02-09T00:00:00"/>
    <s v="Robin Davis"/>
    <s v="Roberts Ltd"/>
    <x v="3"/>
    <b v="0"/>
    <n v="-0.19304449329752504"/>
    <s v="Normal"/>
    <n v="20154.810000000001"/>
    <n v="395"/>
    <x v="2"/>
    <d v="2022-02-18T00:00:00"/>
    <x v="4"/>
    <x v="2"/>
    <n v="9"/>
    <x v="2"/>
    <n v="2"/>
    <n v="1"/>
    <n v="9"/>
    <x v="2"/>
    <s v="Wed"/>
    <s v="Weekday"/>
    <x v="2"/>
    <s v="Male"/>
    <s v="Senior-Male"/>
    <m/>
  </r>
  <r>
    <s v="Michael Chavez"/>
    <x v="45"/>
    <x v="1"/>
    <x v="4"/>
    <x v="2"/>
    <d v="2019-05-13T00:00:00"/>
    <s v="Christopher Cross"/>
    <s v="Pratt-Moreno"/>
    <x v="4"/>
    <b v="0"/>
    <n v="0.25401188882171877"/>
    <s v="Normal"/>
    <n v="27492.16"/>
    <n v="444"/>
    <x v="2"/>
    <d v="2019-05-27T00:00:00"/>
    <x v="0"/>
    <x v="0"/>
    <n v="14"/>
    <x v="1"/>
    <n v="5"/>
    <n v="2"/>
    <n v="13"/>
    <x v="8"/>
    <s v="Mon"/>
    <s v="Weekday"/>
    <x v="2"/>
    <s v="Female"/>
    <s v="Senior-Female"/>
    <m/>
  </r>
  <r>
    <s v="Dustin Davis"/>
    <x v="45"/>
    <x v="0"/>
    <x v="6"/>
    <x v="4"/>
    <d v="2020-11-30T00:00:00"/>
    <s v="Tracy Rasmussen"/>
    <s v="Fisher-Dyer"/>
    <x v="4"/>
    <b v="0"/>
    <n v="3.0038672808590104E-3"/>
    <s v="Normal"/>
    <n v="23372.47"/>
    <n v="465"/>
    <x v="0"/>
    <d v="2020-12-29T00:00:00"/>
    <x v="2"/>
    <x v="1"/>
    <n v="29"/>
    <x v="3"/>
    <n v="11"/>
    <n v="4"/>
    <n v="30"/>
    <x v="5"/>
    <s v="Mon"/>
    <s v="Weekday"/>
    <x v="2"/>
    <s v="Male"/>
    <s v="Senior-Male"/>
    <m/>
  </r>
  <r>
    <s v="Edgar Compton"/>
    <x v="45"/>
    <x v="1"/>
    <x v="7"/>
    <x v="5"/>
    <d v="2022-10-07T00:00:00"/>
    <s v="Michael Buck"/>
    <s v="Thompson-Phelps"/>
    <x v="4"/>
    <b v="0"/>
    <n v="-1.1198754468869656"/>
    <s v="Normal"/>
    <n v="4943.12"/>
    <n v="361"/>
    <x v="2"/>
    <d v="2022-10-22T00:00:00"/>
    <x v="3"/>
    <x v="0"/>
    <n v="15"/>
    <x v="2"/>
    <n v="10"/>
    <n v="4"/>
    <n v="7"/>
    <x v="6"/>
    <s v="Fri"/>
    <s v="Weekday"/>
    <x v="2"/>
    <s v="Female"/>
    <s v="Senior-Female"/>
    <m/>
  </r>
  <r>
    <s v="Monica Perez"/>
    <x v="45"/>
    <x v="1"/>
    <x v="7"/>
    <x v="2"/>
    <d v="2019-07-13T00:00:00"/>
    <s v="Amanda King MD"/>
    <s v="Walker-Edwards"/>
    <x v="1"/>
    <b v="0"/>
    <n v="-1.1609445459986989"/>
    <s v="Normal"/>
    <n v="4269.07"/>
    <n v="111"/>
    <x v="0"/>
    <d v="2019-07-24T00:00:00"/>
    <x v="1"/>
    <x v="2"/>
    <n v="11"/>
    <x v="1"/>
    <n v="7"/>
    <n v="3"/>
    <n v="13"/>
    <x v="0"/>
    <s v="Sat"/>
    <s v="Weekend"/>
    <x v="2"/>
    <s v="Female"/>
    <s v="Senior-Female"/>
    <m/>
  </r>
  <r>
    <s v="Mary Holmes"/>
    <x v="45"/>
    <x v="1"/>
    <x v="0"/>
    <x v="3"/>
    <d v="2021-01-22T00:00:00"/>
    <s v="Andrew Bender"/>
    <s v="Lucas, Padilla and Dickson"/>
    <x v="0"/>
    <b v="0"/>
    <n v="-0.64416300261472048"/>
    <s v="Normal"/>
    <n v="12750.79"/>
    <n v="418"/>
    <x v="1"/>
    <d v="2021-01-23T00:00:00"/>
    <x v="1"/>
    <x v="2"/>
    <n v="1"/>
    <x v="4"/>
    <n v="1"/>
    <n v="1"/>
    <n v="22"/>
    <x v="7"/>
    <s v="Fri"/>
    <s v="Weekday"/>
    <x v="2"/>
    <s v="Female"/>
    <s v="Senior-Female"/>
    <m/>
  </r>
  <r>
    <s v="Jonathan Keller DVM"/>
    <x v="45"/>
    <x v="0"/>
    <x v="0"/>
    <x v="0"/>
    <d v="2023-03-18T00:00:00"/>
    <s v="Pamela Jackson"/>
    <s v="Howard-Hardy"/>
    <x v="0"/>
    <b v="0"/>
    <n v="-1.0945631606545221"/>
    <s v="Normal"/>
    <n v="5358.56"/>
    <n v="446"/>
    <x v="0"/>
    <d v="2023-03-29T00:00:00"/>
    <x v="3"/>
    <x v="0"/>
    <n v="11"/>
    <x v="0"/>
    <n v="3"/>
    <n v="1"/>
    <n v="18"/>
    <x v="4"/>
    <s v="Sat"/>
    <s v="Weekend"/>
    <x v="2"/>
    <s v="Male"/>
    <s v="Senior-Male"/>
    <m/>
  </r>
  <r>
    <s v="Katherine Freeman"/>
    <x v="45"/>
    <x v="1"/>
    <x v="7"/>
    <x v="3"/>
    <d v="2019-01-15T00:00:00"/>
    <s v="Stephanie Walker"/>
    <s v="Monroe, Rogers and Castillo"/>
    <x v="4"/>
    <b v="0"/>
    <n v="4.3322932107204698E-2"/>
    <s v="Normal"/>
    <n v="24034.21"/>
    <n v="125"/>
    <x v="0"/>
    <d v="2019-01-16T00:00:00"/>
    <x v="3"/>
    <x v="1"/>
    <n v="1"/>
    <x v="1"/>
    <n v="1"/>
    <n v="1"/>
    <n v="15"/>
    <x v="7"/>
    <s v="Tue"/>
    <s v="Weekday"/>
    <x v="2"/>
    <s v="Female"/>
    <s v="Senior-Female"/>
    <m/>
  </r>
  <r>
    <s v="Mark Ruiz"/>
    <x v="45"/>
    <x v="0"/>
    <x v="7"/>
    <x v="0"/>
    <d v="2019-07-31T00:00:00"/>
    <s v="Linda Bailey"/>
    <s v="Carr, Poole and Pratt"/>
    <x v="4"/>
    <b v="0"/>
    <n v="-6.1676993538121644E-2"/>
    <s v="Normal"/>
    <n v="22310.89"/>
    <n v="275"/>
    <x v="1"/>
    <d v="2019-08-02T00:00:00"/>
    <x v="1"/>
    <x v="0"/>
    <n v="2"/>
    <x v="1"/>
    <n v="7"/>
    <n v="3"/>
    <n v="31"/>
    <x v="0"/>
    <s v="Wed"/>
    <s v="Weekday"/>
    <x v="2"/>
    <s v="Male"/>
    <s v="Senior-Male"/>
    <m/>
  </r>
  <r>
    <s v="Lindsey Yang"/>
    <x v="45"/>
    <x v="1"/>
    <x v="1"/>
    <x v="1"/>
    <d v="2020-03-29T00:00:00"/>
    <s v="Amy Richards"/>
    <s v="Wiley-Kennedy"/>
    <x v="4"/>
    <b v="0"/>
    <n v="-1.2252372899697574"/>
    <s v="Normal"/>
    <n v="3213.86"/>
    <n v="304"/>
    <x v="2"/>
    <d v="2020-04-02T00:00:00"/>
    <x v="1"/>
    <x v="1"/>
    <n v="4"/>
    <x v="3"/>
    <n v="3"/>
    <n v="1"/>
    <n v="29"/>
    <x v="4"/>
    <s v="Sun"/>
    <s v="Weekend"/>
    <x v="2"/>
    <s v="Female"/>
    <s v="Senior-Female"/>
    <m/>
  </r>
  <r>
    <s v="Whitney Reese"/>
    <x v="45"/>
    <x v="0"/>
    <x v="1"/>
    <x v="5"/>
    <d v="2021-02-09T00:00:00"/>
    <s v="Stephanie Stewart"/>
    <s v="Price, Collier and Campbell"/>
    <x v="4"/>
    <b v="0"/>
    <n v="2.0307968049699201"/>
    <s v="Normal"/>
    <n v="56653.79"/>
    <n v="211"/>
    <x v="2"/>
    <d v="2021-02-18T00:00:00"/>
    <x v="2"/>
    <x v="1"/>
    <n v="9"/>
    <x v="4"/>
    <n v="2"/>
    <n v="1"/>
    <n v="9"/>
    <x v="2"/>
    <s v="Tue"/>
    <s v="Weekday"/>
    <x v="2"/>
    <s v="Male"/>
    <s v="Senior-Male"/>
    <m/>
  </r>
  <r>
    <s v="George Monroe"/>
    <x v="45"/>
    <x v="1"/>
    <x v="7"/>
    <x v="2"/>
    <d v="2023-01-02T00:00:00"/>
    <s v="Leslie Jones"/>
    <s v="Young Ltd"/>
    <x v="2"/>
    <b v="0"/>
    <n v="0.36435527562289266"/>
    <s v="Normal"/>
    <n v="29303.18"/>
    <n v="168"/>
    <x v="2"/>
    <d v="2023-01-09T00:00:00"/>
    <x v="2"/>
    <x v="0"/>
    <n v="7"/>
    <x v="0"/>
    <n v="1"/>
    <n v="1"/>
    <n v="2"/>
    <x v="7"/>
    <s v="Mon"/>
    <s v="Weekday"/>
    <x v="2"/>
    <s v="Female"/>
    <s v="Senior-Female"/>
    <m/>
  </r>
  <r>
    <s v="Kiara Martinez"/>
    <x v="45"/>
    <x v="1"/>
    <x v="6"/>
    <x v="0"/>
    <d v="2019-01-06T00:00:00"/>
    <s v="Hector Fletcher"/>
    <s v="Crosby LLC"/>
    <x v="4"/>
    <b v="0"/>
    <n v="0.16079499570694367"/>
    <s v="Normal"/>
    <n v="25962.23"/>
    <n v="342"/>
    <x v="1"/>
    <d v="2019-01-25T00:00:00"/>
    <x v="0"/>
    <x v="2"/>
    <n v="19"/>
    <x v="1"/>
    <n v="1"/>
    <n v="1"/>
    <n v="6"/>
    <x v="7"/>
    <s v="Sun"/>
    <s v="Weekend"/>
    <x v="2"/>
    <s v="Female"/>
    <s v="Senior-Female"/>
    <m/>
  </r>
  <r>
    <s v="Joshua Browning"/>
    <x v="45"/>
    <x v="0"/>
    <x v="1"/>
    <x v="1"/>
    <d v="2022-06-10T00:00:00"/>
    <s v="Randall Harrison"/>
    <s v="Vasquez-Henderson"/>
    <x v="2"/>
    <b v="0"/>
    <n v="8.4465145852769444E-2"/>
    <s v="Normal"/>
    <n v="24709.46"/>
    <n v="357"/>
    <x v="1"/>
    <d v="2022-06-25T00:00:00"/>
    <x v="3"/>
    <x v="0"/>
    <n v="15"/>
    <x v="2"/>
    <n v="6"/>
    <n v="2"/>
    <n v="10"/>
    <x v="9"/>
    <s v="Fri"/>
    <s v="Weekday"/>
    <x v="2"/>
    <s v="Male"/>
    <s v="Senior-Male"/>
    <m/>
  </r>
  <r>
    <s v="Emily Solis"/>
    <x v="45"/>
    <x v="0"/>
    <x v="5"/>
    <x v="4"/>
    <d v="2020-10-10T00:00:00"/>
    <s v="Vanessa Foley"/>
    <s v="Hunter-Rojas"/>
    <x v="4"/>
    <b v="0"/>
    <n v="-1.0138567906769211"/>
    <s v="Normal"/>
    <n v="6683.16"/>
    <n v="272"/>
    <x v="0"/>
    <d v="2020-11-05T00:00:00"/>
    <x v="2"/>
    <x v="2"/>
    <n v="26"/>
    <x v="3"/>
    <n v="10"/>
    <n v="4"/>
    <n v="10"/>
    <x v="6"/>
    <s v="Sat"/>
    <s v="Weekend"/>
    <x v="2"/>
    <s v="Male"/>
    <s v="Senior-Male"/>
    <m/>
  </r>
  <r>
    <s v="Cynthia Bright"/>
    <x v="45"/>
    <x v="0"/>
    <x v="6"/>
    <x v="0"/>
    <d v="2021-11-10T00:00:00"/>
    <s v="Jacqueline Patterson"/>
    <s v="Vargas, Wilson and Barrett"/>
    <x v="4"/>
    <b v="0"/>
    <n v="-0.1291270711134678"/>
    <s v="Normal"/>
    <n v="21203.86"/>
    <n v="434"/>
    <x v="0"/>
    <d v="2021-12-05T00:00:00"/>
    <x v="2"/>
    <x v="0"/>
    <n v="25"/>
    <x v="4"/>
    <n v="11"/>
    <n v="4"/>
    <n v="10"/>
    <x v="5"/>
    <s v="Wed"/>
    <s v="Weekday"/>
    <x v="2"/>
    <s v="Male"/>
    <s v="Senior-Male"/>
    <m/>
  </r>
  <r>
    <s v="Edward Rodriguez"/>
    <x v="45"/>
    <x v="1"/>
    <x v="1"/>
    <x v="1"/>
    <d v="2023-08-09T00:00:00"/>
    <s v="Joseph Gonzales"/>
    <s v="Williams-Franklin"/>
    <x v="2"/>
    <b v="0"/>
    <n v="-0.58305318236979042"/>
    <s v="Normal"/>
    <n v="13753.76"/>
    <n v="478"/>
    <x v="1"/>
    <d v="2023-08-15T00:00:00"/>
    <x v="3"/>
    <x v="0"/>
    <n v="6"/>
    <x v="0"/>
    <n v="8"/>
    <n v="3"/>
    <n v="9"/>
    <x v="3"/>
    <s v="Wed"/>
    <s v="Weekday"/>
    <x v="2"/>
    <s v="Female"/>
    <s v="Senior-Female"/>
    <m/>
  </r>
  <r>
    <s v="Jessica Rogers"/>
    <x v="45"/>
    <x v="1"/>
    <x v="0"/>
    <x v="2"/>
    <d v="2019-11-19T00:00:00"/>
    <s v="Catherine Haynes"/>
    <s v="Moody-Blackwell"/>
    <x v="4"/>
    <b v="0"/>
    <n v="-0.68986147662521435"/>
    <s v="Normal"/>
    <n v="12000.76"/>
    <n v="248"/>
    <x v="0"/>
    <d v="2019-12-19T00:00:00"/>
    <x v="3"/>
    <x v="1"/>
    <n v="30"/>
    <x v="1"/>
    <n v="11"/>
    <n v="4"/>
    <n v="19"/>
    <x v="5"/>
    <s v="Tue"/>
    <s v="Weekday"/>
    <x v="2"/>
    <s v="Female"/>
    <s v="Senior-Female"/>
    <m/>
  </r>
  <r>
    <s v="Reginald Rodriguez"/>
    <x v="45"/>
    <x v="1"/>
    <x v="3"/>
    <x v="4"/>
    <d v="2023-09-28T00:00:00"/>
    <s v="Rachel Mckay"/>
    <s v="Mayo, Yoder and Fisher"/>
    <x v="4"/>
    <s v="Outlier"/>
    <n v="2.5202950134510829"/>
    <s v="Normal"/>
    <n v="64687.72"/>
    <n v="252"/>
    <x v="0"/>
    <d v="2023-10-05T00:00:00"/>
    <x v="2"/>
    <x v="2"/>
    <n v="7"/>
    <x v="0"/>
    <n v="9"/>
    <n v="3"/>
    <n v="28"/>
    <x v="11"/>
    <s v="Thu"/>
    <s v="Weekday"/>
    <x v="2"/>
    <s v="Female"/>
    <s v="Senior-Female"/>
    <m/>
  </r>
  <r>
    <s v="Cody Vaughn"/>
    <x v="45"/>
    <x v="0"/>
    <x v="5"/>
    <x v="1"/>
    <d v="2020-08-23T00:00:00"/>
    <s v="Jason Harris"/>
    <s v="Chavez-Massey"/>
    <x v="1"/>
    <b v="0"/>
    <n v="0.92064370210907243"/>
    <s v="Normal"/>
    <n v="38433.31"/>
    <n v="461"/>
    <x v="0"/>
    <d v="2020-09-16T00:00:00"/>
    <x v="2"/>
    <x v="1"/>
    <n v="24"/>
    <x v="3"/>
    <n v="8"/>
    <n v="3"/>
    <n v="23"/>
    <x v="3"/>
    <s v="Sun"/>
    <s v="Weekend"/>
    <x v="2"/>
    <s v="Male"/>
    <s v="Senior-Male"/>
    <m/>
  </r>
  <r>
    <s v="Ryan Jenkins"/>
    <x v="45"/>
    <x v="0"/>
    <x v="6"/>
    <x v="2"/>
    <d v="2021-07-13T00:00:00"/>
    <s v="Gerald Smith"/>
    <s v="Cole LLC"/>
    <x v="0"/>
    <b v="0"/>
    <n v="-0.88011428389522661"/>
    <s v="Normal"/>
    <n v="8878.2199999999993"/>
    <n v="474"/>
    <x v="2"/>
    <d v="2021-07-18T00:00:00"/>
    <x v="2"/>
    <x v="0"/>
    <n v="5"/>
    <x v="4"/>
    <n v="7"/>
    <n v="3"/>
    <n v="13"/>
    <x v="0"/>
    <s v="Tue"/>
    <s v="Weekday"/>
    <x v="2"/>
    <s v="Male"/>
    <s v="Senior-Male"/>
    <m/>
  </r>
  <r>
    <s v="Crystal Koch"/>
    <x v="45"/>
    <x v="0"/>
    <x v="3"/>
    <x v="2"/>
    <d v="2023-09-08T00:00:00"/>
    <s v="Donna Ware"/>
    <s v="Evans and Sons"/>
    <x v="4"/>
    <b v="0"/>
    <n v="0.4810066274578737"/>
    <s v="Normal"/>
    <n v="31217.73"/>
    <n v="135"/>
    <x v="2"/>
    <d v="2023-10-05T00:00:00"/>
    <x v="4"/>
    <x v="1"/>
    <n v="27"/>
    <x v="0"/>
    <n v="9"/>
    <n v="3"/>
    <n v="8"/>
    <x v="11"/>
    <s v="Fri"/>
    <s v="Weekday"/>
    <x v="2"/>
    <s v="Male"/>
    <s v="Senior-Male"/>
    <m/>
  </r>
  <r>
    <s v="Dawn Wilson"/>
    <x v="45"/>
    <x v="0"/>
    <x v="7"/>
    <x v="4"/>
    <d v="2022-11-05T00:00:00"/>
    <s v="Angela Miller"/>
    <s v="Lucas Inc"/>
    <x v="4"/>
    <b v="0"/>
    <n v="2.0381442163813639"/>
    <s v="Normal"/>
    <n v="56774.38"/>
    <n v="248"/>
    <x v="1"/>
    <d v="2022-11-27T00:00:00"/>
    <x v="4"/>
    <x v="1"/>
    <n v="22"/>
    <x v="2"/>
    <n v="11"/>
    <n v="4"/>
    <n v="5"/>
    <x v="5"/>
    <s v="Sat"/>
    <s v="Weekend"/>
    <x v="2"/>
    <s v="Male"/>
    <s v="Senior-Male"/>
    <m/>
  </r>
  <r>
    <s v="Eileen Price"/>
    <x v="45"/>
    <x v="1"/>
    <x v="2"/>
    <x v="2"/>
    <d v="2022-10-14T00:00:00"/>
    <s v="Raymond Perez"/>
    <s v="Martin-Barton"/>
    <x v="1"/>
    <b v="0"/>
    <n v="-1.1636869540559929"/>
    <s v="Normal"/>
    <n v="4224.0600000000004"/>
    <n v="106"/>
    <x v="0"/>
    <d v="2022-10-16T00:00:00"/>
    <x v="4"/>
    <x v="2"/>
    <n v="2"/>
    <x v="2"/>
    <n v="10"/>
    <n v="4"/>
    <n v="14"/>
    <x v="6"/>
    <s v="Fri"/>
    <s v="Weekday"/>
    <x v="2"/>
    <s v="Female"/>
    <s v="Senior-Female"/>
    <m/>
  </r>
  <r>
    <s v="Rachel Church"/>
    <x v="45"/>
    <x v="0"/>
    <x v="6"/>
    <x v="4"/>
    <d v="2020-11-10T00:00:00"/>
    <s v="Morgan Jensen"/>
    <s v="Roberts-Vincent"/>
    <x v="0"/>
    <b v="0"/>
    <n v="2.0940909249005646"/>
    <s v="Normal"/>
    <n v="57692.61"/>
    <n v="439"/>
    <x v="1"/>
    <d v="2020-11-12T00:00:00"/>
    <x v="0"/>
    <x v="1"/>
    <n v="2"/>
    <x v="3"/>
    <n v="11"/>
    <n v="4"/>
    <n v="10"/>
    <x v="5"/>
    <s v="Tue"/>
    <s v="Weekday"/>
    <x v="2"/>
    <s v="Male"/>
    <s v="Senior-Male"/>
    <m/>
  </r>
  <r>
    <s v="Manuel Castillo"/>
    <x v="45"/>
    <x v="0"/>
    <x v="3"/>
    <x v="4"/>
    <d v="2019-12-11T00:00:00"/>
    <s v="Kevin Johnson"/>
    <s v="Thomas Group"/>
    <x v="4"/>
    <b v="0"/>
    <n v="1.9886876501919346"/>
    <s v="Normal"/>
    <n v="55962.67"/>
    <n v="379"/>
    <x v="1"/>
    <d v="2020-01-02T00:00:00"/>
    <x v="2"/>
    <x v="0"/>
    <n v="22"/>
    <x v="1"/>
    <n v="12"/>
    <n v="4"/>
    <n v="11"/>
    <x v="1"/>
    <s v="Wed"/>
    <s v="Weekday"/>
    <x v="2"/>
    <s v="Male"/>
    <s v="Senior-Male"/>
    <m/>
  </r>
  <r>
    <s v="Alison Palmer"/>
    <x v="45"/>
    <x v="1"/>
    <x v="5"/>
    <x v="5"/>
    <d v="2021-07-11T00:00:00"/>
    <s v="Jose Estes"/>
    <s v="Knox Ltd"/>
    <x v="4"/>
    <b v="0"/>
    <n v="-4.5366946596173741E-2"/>
    <s v="Normal"/>
    <n v="22578.58"/>
    <n v="142"/>
    <x v="2"/>
    <d v="2021-07-25T00:00:00"/>
    <x v="1"/>
    <x v="2"/>
    <n v="14"/>
    <x v="4"/>
    <n v="7"/>
    <n v="3"/>
    <n v="11"/>
    <x v="0"/>
    <s v="Sun"/>
    <s v="Weekend"/>
    <x v="2"/>
    <s v="Female"/>
    <s v="Senior-Female"/>
    <m/>
  </r>
  <r>
    <s v="Alexis Villegas"/>
    <x v="45"/>
    <x v="1"/>
    <x v="0"/>
    <x v="1"/>
    <d v="2022-08-07T00:00:00"/>
    <s v="Darlene Yates"/>
    <s v="Alvarado, Reese and Dillon"/>
    <x v="3"/>
    <b v="0"/>
    <n v="-0.82193818833278276"/>
    <s v="Normal"/>
    <n v="9833.0400000000009"/>
    <n v="135"/>
    <x v="2"/>
    <d v="2022-08-14T00:00:00"/>
    <x v="1"/>
    <x v="2"/>
    <n v="7"/>
    <x v="2"/>
    <n v="8"/>
    <n v="3"/>
    <n v="7"/>
    <x v="3"/>
    <s v="Sun"/>
    <s v="Weekend"/>
    <x v="2"/>
    <s v="Female"/>
    <s v="Senior-Female"/>
    <m/>
  </r>
  <r>
    <s v="Richard Parker"/>
    <x v="45"/>
    <x v="0"/>
    <x v="0"/>
    <x v="2"/>
    <d v="2019-05-16T00:00:00"/>
    <s v="Tony Cardenas"/>
    <s v="Schmidt, Bauer and Taylor"/>
    <x v="3"/>
    <b v="0"/>
    <n v="0.15892996325562675"/>
    <s v="Normal"/>
    <n v="25931.62"/>
    <n v="492"/>
    <x v="2"/>
    <d v="2019-05-28T00:00:00"/>
    <x v="3"/>
    <x v="0"/>
    <n v="12"/>
    <x v="1"/>
    <n v="5"/>
    <n v="2"/>
    <n v="16"/>
    <x v="8"/>
    <s v="Thu"/>
    <s v="Weekday"/>
    <x v="2"/>
    <s v="Male"/>
    <s v="Senior-Male"/>
    <m/>
  </r>
  <r>
    <s v="Julie Patel"/>
    <x v="45"/>
    <x v="1"/>
    <x v="6"/>
    <x v="2"/>
    <d v="2023-01-30T00:00:00"/>
    <s v="Lauren Rivera"/>
    <s v="Torres and Sons"/>
    <x v="1"/>
    <b v="0"/>
    <n v="-0.3182185742827906"/>
    <s v="Normal"/>
    <n v="18100.38"/>
    <n v="423"/>
    <x v="2"/>
    <d v="2023-01-31T00:00:00"/>
    <x v="3"/>
    <x v="2"/>
    <n v="1"/>
    <x v="0"/>
    <n v="1"/>
    <n v="1"/>
    <n v="30"/>
    <x v="7"/>
    <s v="Mon"/>
    <s v="Weekday"/>
    <x v="2"/>
    <s v="Female"/>
    <s v="Senior-Female"/>
    <m/>
  </r>
  <r>
    <s v="Isabella Collier"/>
    <x v="45"/>
    <x v="0"/>
    <x v="4"/>
    <x v="2"/>
    <d v="2023-05-30T00:00:00"/>
    <s v="Bonnie Adams"/>
    <s v="Johnson PLC"/>
    <x v="4"/>
    <b v="0"/>
    <n v="-0.68277605931833296"/>
    <s v="Normal"/>
    <n v="12117.05"/>
    <n v="443"/>
    <x v="0"/>
    <d v="2023-06-16T00:00:00"/>
    <x v="4"/>
    <x v="1"/>
    <n v="17"/>
    <x v="0"/>
    <n v="5"/>
    <n v="2"/>
    <n v="30"/>
    <x v="8"/>
    <s v="Tue"/>
    <s v="Weekday"/>
    <x v="2"/>
    <s v="Male"/>
    <s v="Senior-Male"/>
    <m/>
  </r>
  <r>
    <s v="Shane Durham"/>
    <x v="45"/>
    <x v="1"/>
    <x v="5"/>
    <x v="5"/>
    <d v="2019-05-13T00:00:00"/>
    <s v="Shelly Ellis"/>
    <s v="Perkins and Sons"/>
    <x v="4"/>
    <b v="0"/>
    <n v="-0.71309669796822972"/>
    <s v="Normal"/>
    <n v="11619.41"/>
    <n v="153"/>
    <x v="0"/>
    <d v="2019-06-09T00:00:00"/>
    <x v="4"/>
    <x v="0"/>
    <n v="27"/>
    <x v="1"/>
    <n v="5"/>
    <n v="2"/>
    <n v="13"/>
    <x v="8"/>
    <s v="Mon"/>
    <s v="Weekday"/>
    <x v="2"/>
    <s v="Female"/>
    <s v="Senior-Female"/>
    <m/>
  </r>
  <r>
    <s v="Brittany Gibson"/>
    <x v="45"/>
    <x v="1"/>
    <x v="6"/>
    <x v="2"/>
    <d v="2019-12-30T00:00:00"/>
    <s v="Gregory Bright"/>
    <s v="Matthews PLC"/>
    <x v="4"/>
    <b v="0"/>
    <n v="-1.3664137271462635"/>
    <s v="Normal"/>
    <n v="896.79"/>
    <n v="137"/>
    <x v="2"/>
    <d v="2019-12-31T00:00:00"/>
    <x v="3"/>
    <x v="0"/>
    <n v="1"/>
    <x v="1"/>
    <n v="12"/>
    <n v="4"/>
    <n v="30"/>
    <x v="1"/>
    <s v="Mon"/>
    <s v="Weekday"/>
    <x v="2"/>
    <s v="Female"/>
    <s v="Senior-Female"/>
    <m/>
  </r>
  <r>
    <s v="Justin Smith"/>
    <x v="45"/>
    <x v="0"/>
    <x v="2"/>
    <x v="2"/>
    <d v="2022-08-12T00:00:00"/>
    <s v="Katelyn Barber"/>
    <s v="Gentry-Holt"/>
    <x v="2"/>
    <b v="0"/>
    <n v="0.30331796072317879"/>
    <s v="Normal"/>
    <n v="28301.4"/>
    <n v="208"/>
    <x v="0"/>
    <d v="2022-09-03T00:00:00"/>
    <x v="4"/>
    <x v="1"/>
    <n v="22"/>
    <x v="2"/>
    <n v="8"/>
    <n v="3"/>
    <n v="12"/>
    <x v="3"/>
    <s v="Fri"/>
    <s v="Weekday"/>
    <x v="2"/>
    <s v="Male"/>
    <s v="Senior-Male"/>
    <m/>
  </r>
  <r>
    <s v="Krista Atkinson"/>
    <x v="45"/>
    <x v="1"/>
    <x v="5"/>
    <x v="5"/>
    <d v="2019-10-16T00:00:00"/>
    <s v="Dustin House"/>
    <s v="Gordon-Tran"/>
    <x v="0"/>
    <b v="0"/>
    <n v="2.2032681332921267"/>
    <s v="Normal"/>
    <n v="59484.49"/>
    <n v="413"/>
    <x v="0"/>
    <d v="2019-10-25T00:00:00"/>
    <x v="2"/>
    <x v="2"/>
    <n v="9"/>
    <x v="1"/>
    <n v="10"/>
    <n v="4"/>
    <n v="16"/>
    <x v="6"/>
    <s v="Wed"/>
    <s v="Weekday"/>
    <x v="2"/>
    <s v="Female"/>
    <s v="Senior-Female"/>
    <m/>
  </r>
  <r>
    <s v="Andrea Murray"/>
    <x v="45"/>
    <x v="0"/>
    <x v="1"/>
    <x v="5"/>
    <d v="2021-06-13T00:00:00"/>
    <s v="Michael Hart"/>
    <s v="Robinson Group"/>
    <x v="3"/>
    <b v="0"/>
    <n v="1.4490224449959475"/>
    <s v="Normal"/>
    <n v="47105.37"/>
    <n v="362"/>
    <x v="0"/>
    <d v="2021-06-26T00:00:00"/>
    <x v="2"/>
    <x v="1"/>
    <n v="13"/>
    <x v="4"/>
    <n v="6"/>
    <n v="2"/>
    <n v="13"/>
    <x v="9"/>
    <s v="Sun"/>
    <s v="Weekend"/>
    <x v="2"/>
    <s v="Male"/>
    <s v="Senior-Male"/>
    <m/>
  </r>
  <r>
    <s v="Judith Gardner"/>
    <x v="45"/>
    <x v="1"/>
    <x v="3"/>
    <x v="3"/>
    <d v="2019-01-21T00:00:00"/>
    <s v="Tiffany Sanders"/>
    <s v="Marquez Inc"/>
    <x v="1"/>
    <b v="0"/>
    <n v="-0.83984822717840846"/>
    <s v="Normal"/>
    <n v="9539.09"/>
    <n v="234"/>
    <x v="0"/>
    <d v="2019-02-18T00:00:00"/>
    <x v="0"/>
    <x v="2"/>
    <n v="28"/>
    <x v="1"/>
    <n v="1"/>
    <n v="1"/>
    <n v="21"/>
    <x v="7"/>
    <s v="Mon"/>
    <s v="Weekday"/>
    <x v="2"/>
    <s v="Female"/>
    <s v="Senior-Female"/>
    <m/>
  </r>
  <r>
    <s v="Adam James"/>
    <x v="45"/>
    <x v="0"/>
    <x v="1"/>
    <x v="1"/>
    <d v="2023-06-17T00:00:00"/>
    <s v="Donald Day"/>
    <s v="Parks, Cook and Hoover"/>
    <x v="0"/>
    <b v="0"/>
    <n v="-0.53662538988682806"/>
    <s v="Normal"/>
    <n v="14515.76"/>
    <n v="317"/>
    <x v="1"/>
    <d v="2023-07-08T00:00:00"/>
    <x v="1"/>
    <x v="2"/>
    <n v="21"/>
    <x v="0"/>
    <n v="6"/>
    <n v="2"/>
    <n v="17"/>
    <x v="9"/>
    <s v="Sat"/>
    <s v="Weekend"/>
    <x v="2"/>
    <s v="Male"/>
    <s v="Senior-Male"/>
    <m/>
  </r>
  <r>
    <s v="Larry Robinson"/>
    <x v="45"/>
    <x v="1"/>
    <x v="2"/>
    <x v="0"/>
    <d v="2019-10-21T00:00:00"/>
    <s v="Christopher Miller"/>
    <s v="Curtis and Sons"/>
    <x v="1"/>
    <b v="0"/>
    <n v="-3.574871651564842E-2"/>
    <s v="Normal"/>
    <n v="22736.44"/>
    <n v="282"/>
    <x v="0"/>
    <d v="2019-11-12T00:00:00"/>
    <x v="1"/>
    <x v="2"/>
    <n v="22"/>
    <x v="1"/>
    <n v="10"/>
    <n v="4"/>
    <n v="21"/>
    <x v="6"/>
    <s v="Mon"/>
    <s v="Weekday"/>
    <x v="2"/>
    <s v="Female"/>
    <s v="Senior-Female"/>
    <m/>
  </r>
  <r>
    <s v="Michael Gregory"/>
    <x v="45"/>
    <x v="1"/>
    <x v="7"/>
    <x v="1"/>
    <d v="2020-06-23T00:00:00"/>
    <s v="Jasmine Hill DVM"/>
    <s v="Jackson PLC"/>
    <x v="3"/>
    <b v="0"/>
    <n v="0.64147984436834182"/>
    <s v="Normal"/>
    <n v="33851.51"/>
    <n v="139"/>
    <x v="1"/>
    <d v="2020-07-14T00:00:00"/>
    <x v="2"/>
    <x v="2"/>
    <n v="21"/>
    <x v="3"/>
    <n v="6"/>
    <n v="2"/>
    <n v="23"/>
    <x v="9"/>
    <s v="Tue"/>
    <s v="Weekday"/>
    <x v="2"/>
    <s v="Female"/>
    <s v="Senior-Female"/>
    <m/>
  </r>
  <r>
    <s v="Lindsay French"/>
    <x v="45"/>
    <x v="1"/>
    <x v="3"/>
    <x v="0"/>
    <d v="2022-11-05T00:00:00"/>
    <s v="Derek Holland"/>
    <s v="Smith Ltd"/>
    <x v="4"/>
    <b v="0"/>
    <n v="0.61010513641404163"/>
    <s v="Normal"/>
    <n v="33336.57"/>
    <n v="358"/>
    <x v="2"/>
    <d v="2022-12-01T00:00:00"/>
    <x v="1"/>
    <x v="1"/>
    <n v="26"/>
    <x v="2"/>
    <n v="11"/>
    <n v="4"/>
    <n v="5"/>
    <x v="5"/>
    <s v="Sat"/>
    <s v="Weekend"/>
    <x v="2"/>
    <s v="Female"/>
    <s v="Senior-Female"/>
    <m/>
  </r>
  <r>
    <s v="Cheryl Moss"/>
    <x v="45"/>
    <x v="0"/>
    <x v="5"/>
    <x v="2"/>
    <d v="2022-12-08T00:00:00"/>
    <s v="Julie Adams"/>
    <s v="Soto, Smith and Cook"/>
    <x v="3"/>
    <b v="0"/>
    <n v="-1.1962223568223671"/>
    <s v="Normal"/>
    <n v="3690.07"/>
    <n v="479"/>
    <x v="0"/>
    <d v="2022-12-20T00:00:00"/>
    <x v="2"/>
    <x v="2"/>
    <n v="12"/>
    <x v="2"/>
    <n v="12"/>
    <n v="4"/>
    <n v="8"/>
    <x v="1"/>
    <s v="Thu"/>
    <s v="Weekday"/>
    <x v="2"/>
    <s v="Male"/>
    <s v="Senior-Male"/>
    <m/>
  </r>
  <r>
    <s v="Diamond Campbell"/>
    <x v="45"/>
    <x v="0"/>
    <x v="0"/>
    <x v="4"/>
    <d v="2023-03-24T00:00:00"/>
    <s v="Paul Roth"/>
    <s v="Barrett, Pena and Montes"/>
    <x v="0"/>
    <b v="0"/>
    <n v="1.0942824274181211"/>
    <s v="Normal"/>
    <n v="41283.17"/>
    <n v="244"/>
    <x v="2"/>
    <d v="2023-04-22T00:00:00"/>
    <x v="1"/>
    <x v="0"/>
    <n v="29"/>
    <x v="0"/>
    <n v="3"/>
    <n v="1"/>
    <n v="24"/>
    <x v="4"/>
    <s v="Fri"/>
    <s v="Weekday"/>
    <x v="2"/>
    <s v="Male"/>
    <s v="Senior-Male"/>
    <m/>
  </r>
  <r>
    <s v="Angela Stewart"/>
    <x v="45"/>
    <x v="1"/>
    <x v="3"/>
    <x v="4"/>
    <d v="2021-07-25T00:00:00"/>
    <s v="Sabrina Allison"/>
    <s v="Munoz and Sons"/>
    <x v="3"/>
    <s v="Outlier"/>
    <n v="3.0361157086887931"/>
    <s v="Outlier"/>
    <n v="73153.67"/>
    <n v="339"/>
    <x v="1"/>
    <d v="2021-08-09T00:00:00"/>
    <x v="4"/>
    <x v="1"/>
    <n v="15"/>
    <x v="4"/>
    <n v="7"/>
    <n v="3"/>
    <n v="25"/>
    <x v="0"/>
    <s v="Sun"/>
    <s v="Weekend"/>
    <x v="2"/>
    <s v="Female"/>
    <s v="Senior-Female"/>
    <m/>
  </r>
  <r>
    <s v="Maria Chavez"/>
    <x v="45"/>
    <x v="0"/>
    <x v="1"/>
    <x v="0"/>
    <d v="2019-09-08T00:00:00"/>
    <s v="John Barnes"/>
    <s v="Johnson, Anderson and Schmidt"/>
    <x v="4"/>
    <b v="0"/>
    <n v="-1.3038854830050035"/>
    <s v="Normal"/>
    <n v="1923.04"/>
    <n v="305"/>
    <x v="2"/>
    <d v="2019-10-01T00:00:00"/>
    <x v="4"/>
    <x v="2"/>
    <n v="23"/>
    <x v="1"/>
    <n v="9"/>
    <n v="3"/>
    <n v="8"/>
    <x v="11"/>
    <s v="Sun"/>
    <s v="Weekend"/>
    <x v="2"/>
    <s v="Male"/>
    <s v="Senior-Male"/>
    <m/>
  </r>
  <r>
    <s v="Shawn Avila"/>
    <x v="45"/>
    <x v="0"/>
    <x v="4"/>
    <x v="4"/>
    <d v="2021-09-08T00:00:00"/>
    <s v="Vanessa Smith"/>
    <s v="Bradley-Mosley"/>
    <x v="4"/>
    <b v="0"/>
    <n v="1.5340395319265268"/>
    <s v="Normal"/>
    <n v="48500.72"/>
    <n v="150"/>
    <x v="0"/>
    <d v="2021-09-12T00:00:00"/>
    <x v="3"/>
    <x v="0"/>
    <n v="4"/>
    <x v="4"/>
    <n v="9"/>
    <n v="3"/>
    <n v="8"/>
    <x v="11"/>
    <s v="Wed"/>
    <s v="Weekday"/>
    <x v="2"/>
    <s v="Male"/>
    <s v="Senior-Male"/>
    <m/>
  </r>
  <r>
    <s v="Steven Sanchez"/>
    <x v="45"/>
    <x v="1"/>
    <x v="6"/>
    <x v="4"/>
    <d v="2021-10-08T00:00:00"/>
    <s v="Dominic Johnson"/>
    <s v="Williams, Simmons and Turner"/>
    <x v="3"/>
    <b v="0"/>
    <n v="-0.69158210767471417"/>
    <s v="Normal"/>
    <n v="11972.52"/>
    <n v="382"/>
    <x v="2"/>
    <d v="2021-10-12T00:00:00"/>
    <x v="2"/>
    <x v="2"/>
    <n v="4"/>
    <x v="4"/>
    <n v="10"/>
    <n v="4"/>
    <n v="8"/>
    <x v="6"/>
    <s v="Fri"/>
    <s v="Weekday"/>
    <x v="2"/>
    <s v="Female"/>
    <s v="Senior-Female"/>
    <m/>
  </r>
  <r>
    <s v="Ashlee Black"/>
    <x v="45"/>
    <x v="1"/>
    <x v="4"/>
    <x v="2"/>
    <d v="2022-07-23T00:00:00"/>
    <s v="Steven Salas"/>
    <s v="Hardin-Vega"/>
    <x v="0"/>
    <b v="0"/>
    <n v="-0.68790322301576234"/>
    <s v="Normal"/>
    <n v="12032.9"/>
    <n v="369"/>
    <x v="2"/>
    <d v="2022-08-17T00:00:00"/>
    <x v="2"/>
    <x v="0"/>
    <n v="25"/>
    <x v="2"/>
    <n v="7"/>
    <n v="3"/>
    <n v="23"/>
    <x v="0"/>
    <s v="Sat"/>
    <s v="Weekend"/>
    <x v="2"/>
    <s v="Female"/>
    <s v="Senior-Female"/>
    <m/>
  </r>
  <r>
    <s v="Barry Williams"/>
    <x v="45"/>
    <x v="1"/>
    <x v="6"/>
    <x v="1"/>
    <d v="2021-09-28T00:00:00"/>
    <s v="Robin Ray"/>
    <s v="Johnson, Garza and Quinn"/>
    <x v="4"/>
    <b v="0"/>
    <n v="-1.3420013601985621"/>
    <s v="Normal"/>
    <n v="1297.46"/>
    <n v="404"/>
    <x v="0"/>
    <d v="2021-10-03T00:00:00"/>
    <x v="3"/>
    <x v="2"/>
    <n v="5"/>
    <x v="4"/>
    <n v="9"/>
    <n v="3"/>
    <n v="28"/>
    <x v="11"/>
    <s v="Tue"/>
    <s v="Weekday"/>
    <x v="2"/>
    <s v="Female"/>
    <s v="Senior-Female"/>
    <m/>
  </r>
  <r>
    <s v="Lisa Smith"/>
    <x v="45"/>
    <x v="0"/>
    <x v="2"/>
    <x v="5"/>
    <d v="2020-07-25T00:00:00"/>
    <s v="Russell Smith"/>
    <s v="Ayala PLC"/>
    <x v="1"/>
    <b v="0"/>
    <n v="1.707128678904609"/>
    <s v="Normal"/>
    <n v="51341.56"/>
    <n v="105"/>
    <x v="0"/>
    <d v="2020-08-08T00:00:00"/>
    <x v="4"/>
    <x v="1"/>
    <n v="14"/>
    <x v="3"/>
    <n v="7"/>
    <n v="3"/>
    <n v="25"/>
    <x v="0"/>
    <s v="Sat"/>
    <s v="Weekend"/>
    <x v="2"/>
    <s v="Male"/>
    <s v="Senior-Male"/>
    <m/>
  </r>
  <r>
    <s v="Jack Ware"/>
    <x v="45"/>
    <x v="0"/>
    <x v="7"/>
    <x v="4"/>
    <d v="2020-07-10T00:00:00"/>
    <s v="Patrick Frost"/>
    <s v="Price, Vincent and Rodgers"/>
    <x v="4"/>
    <b v="0"/>
    <n v="-1.0207204269278474"/>
    <s v="Normal"/>
    <n v="6570.51"/>
    <n v="375"/>
    <x v="0"/>
    <d v="2020-07-13T00:00:00"/>
    <x v="3"/>
    <x v="2"/>
    <n v="3"/>
    <x v="3"/>
    <n v="7"/>
    <n v="3"/>
    <n v="10"/>
    <x v="0"/>
    <s v="Fri"/>
    <s v="Weekday"/>
    <x v="2"/>
    <s v="Male"/>
    <s v="Senior-Male"/>
    <m/>
  </r>
  <r>
    <s v="Gregory Oliver"/>
    <x v="45"/>
    <x v="0"/>
    <x v="5"/>
    <x v="2"/>
    <d v="2019-05-29T00:00:00"/>
    <s v="Robert Haynes"/>
    <s v="Kelley-Mccarthy"/>
    <x v="2"/>
    <b v="0"/>
    <n v="-1.365984178672504"/>
    <s v="Normal"/>
    <n v="903.84"/>
    <n v="194"/>
    <x v="0"/>
    <d v="2019-06-02T00:00:00"/>
    <x v="0"/>
    <x v="1"/>
    <n v="4"/>
    <x v="1"/>
    <n v="5"/>
    <n v="2"/>
    <n v="29"/>
    <x v="8"/>
    <s v="Wed"/>
    <s v="Weekday"/>
    <x v="2"/>
    <s v="Male"/>
    <s v="Senior-Male"/>
    <m/>
  </r>
  <r>
    <s v="Thomas Webb"/>
    <x v="45"/>
    <x v="1"/>
    <x v="1"/>
    <x v="5"/>
    <d v="2022-11-09T00:00:00"/>
    <s v="Grant Johnson"/>
    <s v="Rodriguez, Barrett and Thompson"/>
    <x v="4"/>
    <b v="0"/>
    <n v="1.6010369080607332"/>
    <s v="Normal"/>
    <n v="49600.32"/>
    <n v="285"/>
    <x v="2"/>
    <d v="2022-12-05T00:00:00"/>
    <x v="3"/>
    <x v="0"/>
    <n v="26"/>
    <x v="2"/>
    <n v="11"/>
    <n v="4"/>
    <n v="9"/>
    <x v="5"/>
    <s v="Wed"/>
    <s v="Weekday"/>
    <x v="2"/>
    <s v="Female"/>
    <s v="Senior-Female"/>
    <m/>
  </r>
  <r>
    <s v="Nathan Gentry"/>
    <x v="45"/>
    <x v="1"/>
    <x v="5"/>
    <x v="2"/>
    <d v="2019-01-12T00:00:00"/>
    <s v="Nicole Johnston"/>
    <s v="Huerta and Sons"/>
    <x v="1"/>
    <b v="0"/>
    <n v="0.39251233039999428"/>
    <s v="Normal"/>
    <n v="29765.31"/>
    <n v="424"/>
    <x v="0"/>
    <d v="2019-01-18T00:00:00"/>
    <x v="2"/>
    <x v="1"/>
    <n v="6"/>
    <x v="1"/>
    <n v="1"/>
    <n v="1"/>
    <n v="12"/>
    <x v="7"/>
    <s v="Sat"/>
    <s v="Weekend"/>
    <x v="2"/>
    <s v="Female"/>
    <s v="Senior-Female"/>
    <m/>
  </r>
  <r>
    <s v="Jeffrey Ortiz"/>
    <x v="45"/>
    <x v="0"/>
    <x v="0"/>
    <x v="4"/>
    <d v="2021-02-25T00:00:00"/>
    <s v="James Perez"/>
    <s v="Vargas, Hernandez and Escobar"/>
    <x v="4"/>
    <b v="0"/>
    <n v="-0.9736102311957916"/>
    <s v="Normal"/>
    <n v="7343.71"/>
    <n v="366"/>
    <x v="1"/>
    <d v="2021-03-16T00:00:00"/>
    <x v="0"/>
    <x v="1"/>
    <n v="19"/>
    <x v="4"/>
    <n v="2"/>
    <n v="1"/>
    <n v="25"/>
    <x v="2"/>
    <s v="Thu"/>
    <s v="Weekday"/>
    <x v="2"/>
    <s v="Male"/>
    <s v="Senior-Male"/>
    <m/>
  </r>
  <r>
    <s v="Gary Hamilton"/>
    <x v="45"/>
    <x v="1"/>
    <x v="4"/>
    <x v="4"/>
    <d v="2019-12-27T00:00:00"/>
    <s v="Jacob Turner"/>
    <s v="Gonzalez, Hoffman and Sawyer"/>
    <x v="4"/>
    <b v="0"/>
    <n v="-0.96030153997262435"/>
    <s v="Normal"/>
    <n v="7562.14"/>
    <n v="101"/>
    <x v="0"/>
    <d v="2020-01-06T00:00:00"/>
    <x v="1"/>
    <x v="2"/>
    <n v="10"/>
    <x v="1"/>
    <n v="12"/>
    <n v="4"/>
    <n v="27"/>
    <x v="1"/>
    <s v="Fri"/>
    <s v="Weekday"/>
    <x v="2"/>
    <s v="Female"/>
    <s v="Senior-Female"/>
    <m/>
  </r>
  <r>
    <s v="Kristin Garcia"/>
    <x v="45"/>
    <x v="0"/>
    <x v="4"/>
    <x v="3"/>
    <d v="2023-07-11T00:00:00"/>
    <s v="Bridget Gilbert"/>
    <s v="Hicks-Gibson"/>
    <x v="0"/>
    <b v="0"/>
    <n v="-0.58236895125485133"/>
    <s v="Normal"/>
    <n v="13764.99"/>
    <n v="112"/>
    <x v="1"/>
    <d v="2023-07-27T00:00:00"/>
    <x v="1"/>
    <x v="1"/>
    <n v="16"/>
    <x v="0"/>
    <n v="7"/>
    <n v="3"/>
    <n v="11"/>
    <x v="0"/>
    <s v="Tue"/>
    <s v="Weekday"/>
    <x v="2"/>
    <s v="Male"/>
    <s v="Senior-Male"/>
    <m/>
  </r>
  <r>
    <s v="Rebecca Summers"/>
    <x v="45"/>
    <x v="1"/>
    <x v="4"/>
    <x v="0"/>
    <d v="2019-01-31T00:00:00"/>
    <s v="Timothy Hernandez"/>
    <s v="Black-Davies"/>
    <x v="2"/>
    <b v="0"/>
    <n v="-0.86256311604399005"/>
    <s v="Normal"/>
    <n v="9166.2800000000007"/>
    <n v="220"/>
    <x v="1"/>
    <d v="2019-02-03T00:00:00"/>
    <x v="3"/>
    <x v="2"/>
    <n v="3"/>
    <x v="1"/>
    <n v="1"/>
    <n v="1"/>
    <n v="31"/>
    <x v="7"/>
    <s v="Thu"/>
    <s v="Weekday"/>
    <x v="2"/>
    <s v="Female"/>
    <s v="Senior-Female"/>
    <m/>
  </r>
  <r>
    <s v="Ryan Perez"/>
    <x v="45"/>
    <x v="0"/>
    <x v="1"/>
    <x v="2"/>
    <d v="2020-02-21T00:00:00"/>
    <s v="Amanda Vasquez"/>
    <s v="Arnold, Brown and Williams"/>
    <x v="0"/>
    <b v="0"/>
    <n v="-0.65099069083734629"/>
    <s v="Normal"/>
    <n v="12638.73"/>
    <n v="217"/>
    <x v="2"/>
    <d v="2020-03-21T00:00:00"/>
    <x v="0"/>
    <x v="0"/>
    <n v="29"/>
    <x v="3"/>
    <n v="2"/>
    <n v="1"/>
    <n v="21"/>
    <x v="2"/>
    <s v="Fri"/>
    <s v="Weekday"/>
    <x v="2"/>
    <s v="Male"/>
    <s v="Senior-Male"/>
    <m/>
  </r>
  <r>
    <s v="Michael Martin"/>
    <x v="45"/>
    <x v="0"/>
    <x v="0"/>
    <x v="2"/>
    <d v="2021-10-29T00:00:00"/>
    <s v="Gina Wiggins PhD"/>
    <s v="Ruiz, Palmer and Hernandez"/>
    <x v="4"/>
    <b v="0"/>
    <n v="-0.19405408453301412"/>
    <s v="Normal"/>
    <n v="20138.240000000002"/>
    <n v="410"/>
    <x v="0"/>
    <d v="2021-11-01T00:00:00"/>
    <x v="0"/>
    <x v="2"/>
    <n v="3"/>
    <x v="4"/>
    <n v="10"/>
    <n v="4"/>
    <n v="29"/>
    <x v="6"/>
    <s v="Fri"/>
    <s v="Weekday"/>
    <x v="2"/>
    <s v="Male"/>
    <s v="Senior-Male"/>
    <m/>
  </r>
  <r>
    <s v="Amber Myers"/>
    <x v="45"/>
    <x v="0"/>
    <x v="2"/>
    <x v="2"/>
    <d v="2019-01-08T00:00:00"/>
    <s v="Mrs. Angela Bradford"/>
    <s v="Parker Inc"/>
    <x v="4"/>
    <b v="0"/>
    <n v="0.64283794869176081"/>
    <s v="Normal"/>
    <n v="33873.800000000003"/>
    <n v="295"/>
    <x v="2"/>
    <d v="2019-01-13T00:00:00"/>
    <x v="0"/>
    <x v="0"/>
    <n v="5"/>
    <x v="1"/>
    <n v="1"/>
    <n v="1"/>
    <n v="8"/>
    <x v="7"/>
    <s v="Tue"/>
    <s v="Weekday"/>
    <x v="2"/>
    <s v="Male"/>
    <s v="Senior-Male"/>
    <m/>
  </r>
  <r>
    <s v="Martha Galvan"/>
    <x v="45"/>
    <x v="0"/>
    <x v="5"/>
    <x v="1"/>
    <d v="2022-03-02T00:00:00"/>
    <s v="John Skinner"/>
    <s v="York, Gordon and Robinson"/>
    <x v="4"/>
    <b v="0"/>
    <n v="0.74445510394515246"/>
    <s v="Normal"/>
    <n v="35541.599999999999"/>
    <n v="180"/>
    <x v="2"/>
    <d v="2022-03-21T00:00:00"/>
    <x v="4"/>
    <x v="1"/>
    <n v="19"/>
    <x v="2"/>
    <n v="3"/>
    <n v="1"/>
    <n v="2"/>
    <x v="4"/>
    <s v="Wed"/>
    <s v="Weekday"/>
    <x v="2"/>
    <s v="Male"/>
    <s v="Senior-Male"/>
    <m/>
  </r>
  <r>
    <s v="Lori Williams"/>
    <x v="45"/>
    <x v="1"/>
    <x v="7"/>
    <x v="3"/>
    <d v="2022-12-26T00:00:00"/>
    <s v="Christine Tapia"/>
    <s v="Harrison, Stevenson and Blair"/>
    <x v="2"/>
    <b v="0"/>
    <n v="-0.48136534963702821"/>
    <s v="Normal"/>
    <n v="15422.72"/>
    <n v="207"/>
    <x v="1"/>
    <d v="2023-01-07T00:00:00"/>
    <x v="1"/>
    <x v="0"/>
    <n v="12"/>
    <x v="2"/>
    <n v="12"/>
    <n v="4"/>
    <n v="26"/>
    <x v="1"/>
    <s v="Mon"/>
    <s v="Weekday"/>
    <x v="2"/>
    <s v="Female"/>
    <s v="Senior-Female"/>
    <m/>
  </r>
  <r>
    <s v="Kimberly Reed"/>
    <x v="45"/>
    <x v="0"/>
    <x v="1"/>
    <x v="3"/>
    <d v="2022-10-03T00:00:00"/>
    <s v="Adam Mendoza"/>
    <s v="Coleman PLC"/>
    <x v="1"/>
    <b v="0"/>
    <n v="1.3729174775315453E-2"/>
    <s v="Normal"/>
    <n v="23548.5"/>
    <n v="246"/>
    <x v="1"/>
    <d v="2022-10-11T00:00:00"/>
    <x v="0"/>
    <x v="0"/>
    <n v="8"/>
    <x v="2"/>
    <n v="10"/>
    <n v="4"/>
    <n v="3"/>
    <x v="6"/>
    <s v="Mon"/>
    <s v="Weekday"/>
    <x v="2"/>
    <s v="Male"/>
    <s v="Senior-Male"/>
    <m/>
  </r>
  <r>
    <s v="Justin Mitchell"/>
    <x v="45"/>
    <x v="1"/>
    <x v="3"/>
    <x v="4"/>
    <d v="2020-07-27T00:00:00"/>
    <s v="Pamela Jones"/>
    <s v="Mendoza, Walter and Johnston"/>
    <x v="4"/>
    <b v="0"/>
    <n v="-0.47069183167486894"/>
    <s v="Normal"/>
    <n v="15597.9"/>
    <n v="296"/>
    <x v="2"/>
    <d v="2020-08-08T00:00:00"/>
    <x v="1"/>
    <x v="1"/>
    <n v="12"/>
    <x v="3"/>
    <n v="7"/>
    <n v="3"/>
    <n v="27"/>
    <x v="0"/>
    <s v="Mon"/>
    <s v="Weekday"/>
    <x v="2"/>
    <s v="Female"/>
    <s v="Senior-Female"/>
    <m/>
  </r>
  <r>
    <s v="Madison Aguilar"/>
    <x v="45"/>
    <x v="1"/>
    <x v="4"/>
    <x v="2"/>
    <d v="2023-02-04T00:00:00"/>
    <s v="Charles Clements"/>
    <s v="Davis-Hernandez"/>
    <x v="4"/>
    <b v="0"/>
    <n v="-0.18258666350516856"/>
    <s v="Normal"/>
    <n v="20326.45"/>
    <n v="317"/>
    <x v="1"/>
    <d v="2023-02-24T00:00:00"/>
    <x v="3"/>
    <x v="1"/>
    <n v="20"/>
    <x v="0"/>
    <n v="2"/>
    <n v="1"/>
    <n v="4"/>
    <x v="2"/>
    <s v="Sat"/>
    <s v="Weekend"/>
    <x v="2"/>
    <s v="Female"/>
    <s v="Senior-Female"/>
    <m/>
  </r>
  <r>
    <s v="Michael Sparks"/>
    <x v="45"/>
    <x v="1"/>
    <x v="7"/>
    <x v="5"/>
    <d v="2022-10-31T00:00:00"/>
    <s v="Jacqueline Schultz"/>
    <s v="Craig, Erickson and Hamilton"/>
    <x v="4"/>
    <b v="0"/>
    <n v="-2.9052634633919248E-2"/>
    <s v="Normal"/>
    <n v="22846.34"/>
    <n v="153"/>
    <x v="0"/>
    <d v="2022-11-09T00:00:00"/>
    <x v="2"/>
    <x v="2"/>
    <n v="9"/>
    <x v="2"/>
    <n v="10"/>
    <n v="4"/>
    <n v="31"/>
    <x v="6"/>
    <s v="Mon"/>
    <s v="Weekday"/>
    <x v="2"/>
    <s v="Female"/>
    <s v="Senior-Female"/>
    <m/>
  </r>
  <r>
    <s v="Theresa Gross"/>
    <x v="45"/>
    <x v="0"/>
    <x v="3"/>
    <x v="5"/>
    <d v="2021-01-28T00:00:00"/>
    <s v="Linda Macias"/>
    <s v="Bowers PLC"/>
    <x v="4"/>
    <b v="0"/>
    <n v="0.26729011561412297"/>
    <s v="Normal"/>
    <n v="27710.09"/>
    <n v="458"/>
    <x v="0"/>
    <d v="2021-02-24T00:00:00"/>
    <x v="1"/>
    <x v="1"/>
    <n v="27"/>
    <x v="4"/>
    <n v="1"/>
    <n v="1"/>
    <n v="28"/>
    <x v="7"/>
    <s v="Thu"/>
    <s v="Weekday"/>
    <x v="2"/>
    <s v="Male"/>
    <s v="Senior-Male"/>
    <m/>
  </r>
  <r>
    <s v="John Silva"/>
    <x v="45"/>
    <x v="1"/>
    <x v="2"/>
    <x v="0"/>
    <d v="2020-05-15T00:00:00"/>
    <s v="James Patel"/>
    <s v="Nelson, Figueroa and Lam"/>
    <x v="4"/>
    <b v="0"/>
    <n v="-0.19145790574338303"/>
    <s v="Normal"/>
    <n v="20180.849999999999"/>
    <n v="194"/>
    <x v="2"/>
    <d v="2020-05-18T00:00:00"/>
    <x v="1"/>
    <x v="0"/>
    <n v="3"/>
    <x v="3"/>
    <n v="5"/>
    <n v="2"/>
    <n v="15"/>
    <x v="8"/>
    <s v="Fri"/>
    <s v="Weekday"/>
    <x v="2"/>
    <s v="Female"/>
    <s v="Senior-Female"/>
    <m/>
  </r>
  <r>
    <s v="Karen Henry"/>
    <x v="45"/>
    <x v="1"/>
    <x v="7"/>
    <x v="3"/>
    <d v="2021-12-01T00:00:00"/>
    <s v="Lance Gonzalez"/>
    <s v="Taylor, Obrien and Collier"/>
    <x v="4"/>
    <b v="0"/>
    <n v="-0.33510805469785254"/>
    <s v="Normal"/>
    <n v="17823.18"/>
    <n v="495"/>
    <x v="2"/>
    <d v="2021-12-11T00:00:00"/>
    <x v="0"/>
    <x v="2"/>
    <n v="10"/>
    <x v="4"/>
    <n v="12"/>
    <n v="4"/>
    <n v="1"/>
    <x v="1"/>
    <s v="Wed"/>
    <s v="Weekday"/>
    <x v="2"/>
    <s v="Female"/>
    <s v="Senior-Female"/>
    <m/>
  </r>
  <r>
    <s v="Amanda Stewart"/>
    <x v="45"/>
    <x v="1"/>
    <x v="4"/>
    <x v="3"/>
    <d v="2023-10-03T00:00:00"/>
    <s v="Dennis Paul"/>
    <s v="Reed LLC"/>
    <x v="4"/>
    <b v="0"/>
    <n v="-0.11983663830795326"/>
    <s v="Normal"/>
    <n v="21356.34"/>
    <n v="440"/>
    <x v="1"/>
    <d v="2023-10-04T00:00:00"/>
    <x v="3"/>
    <x v="2"/>
    <n v="1"/>
    <x v="0"/>
    <n v="10"/>
    <n v="4"/>
    <n v="3"/>
    <x v="6"/>
    <s v="Tue"/>
    <s v="Weekday"/>
    <x v="2"/>
    <s v="Female"/>
    <s v="Senior-Female"/>
    <m/>
  </r>
  <r>
    <s v="Laura Stokes"/>
    <x v="45"/>
    <x v="1"/>
    <x v="1"/>
    <x v="3"/>
    <d v="2021-07-20T00:00:00"/>
    <s v="David Irwin"/>
    <s v="Marks, Barnett and Wolfe"/>
    <x v="4"/>
    <b v="0"/>
    <n v="-0.48556822250510528"/>
    <s v="Normal"/>
    <n v="15353.74"/>
    <n v="371"/>
    <x v="0"/>
    <d v="2021-08-07T00:00:00"/>
    <x v="1"/>
    <x v="2"/>
    <n v="18"/>
    <x v="4"/>
    <n v="7"/>
    <n v="3"/>
    <n v="20"/>
    <x v="0"/>
    <s v="Tue"/>
    <s v="Weekday"/>
    <x v="2"/>
    <s v="Female"/>
    <s v="Senior-Female"/>
    <m/>
  </r>
  <r>
    <s v="Lauren Beard"/>
    <x v="45"/>
    <x v="1"/>
    <x v="3"/>
    <x v="2"/>
    <d v="2023-10-15T00:00:00"/>
    <s v="Brandon Collins"/>
    <s v="Price LLC"/>
    <x v="4"/>
    <b v="0"/>
    <n v="-1.2044264280268695"/>
    <s v="Normal"/>
    <n v="3555.42"/>
    <n v="200"/>
    <x v="0"/>
    <d v="2023-10-21T00:00:00"/>
    <x v="0"/>
    <x v="0"/>
    <n v="6"/>
    <x v="0"/>
    <n v="10"/>
    <n v="4"/>
    <n v="15"/>
    <x v="6"/>
    <s v="Sun"/>
    <s v="Weekend"/>
    <x v="2"/>
    <s v="Female"/>
    <s v="Senior-Female"/>
    <m/>
  </r>
  <r>
    <s v="Christine Atkinson"/>
    <x v="45"/>
    <x v="1"/>
    <x v="4"/>
    <x v="3"/>
    <d v="2022-05-21T00:00:00"/>
    <s v="Charles Jackson"/>
    <s v="Lucero Group"/>
    <x v="4"/>
    <b v="0"/>
    <n v="-5.9780278078811061E-2"/>
    <s v="Normal"/>
    <n v="22342.02"/>
    <n v="148"/>
    <x v="1"/>
    <d v="2022-05-24T00:00:00"/>
    <x v="1"/>
    <x v="0"/>
    <n v="3"/>
    <x v="2"/>
    <n v="5"/>
    <n v="2"/>
    <n v="21"/>
    <x v="8"/>
    <s v="Sat"/>
    <s v="Weekend"/>
    <x v="2"/>
    <s v="Female"/>
    <s v="Senior-Female"/>
    <m/>
  </r>
  <r>
    <s v="Megan Walker"/>
    <x v="45"/>
    <x v="0"/>
    <x v="7"/>
    <x v="2"/>
    <d v="2023-08-15T00:00:00"/>
    <s v="Ryan Rogers"/>
    <s v="Fry Group"/>
    <x v="3"/>
    <b v="0"/>
    <n v="-0.94344800758586289"/>
    <s v="Normal"/>
    <n v="7838.75"/>
    <n v="130"/>
    <x v="0"/>
    <d v="2023-08-27T00:00:00"/>
    <x v="2"/>
    <x v="0"/>
    <n v="12"/>
    <x v="0"/>
    <n v="8"/>
    <n v="3"/>
    <n v="15"/>
    <x v="3"/>
    <s v="Tue"/>
    <s v="Weekday"/>
    <x v="2"/>
    <s v="Male"/>
    <s v="Senior-Male"/>
    <m/>
  </r>
  <r>
    <s v="Darius Smith"/>
    <x v="45"/>
    <x v="1"/>
    <x v="6"/>
    <x v="0"/>
    <d v="2023-09-12T00:00:00"/>
    <s v="Nicole Lopez"/>
    <s v="Peterson-Clark"/>
    <x v="1"/>
    <b v="0"/>
    <n v="-0.9979196283675138"/>
    <s v="Normal"/>
    <n v="6944.73"/>
    <n v="462"/>
    <x v="1"/>
    <d v="2023-09-13T00:00:00"/>
    <x v="1"/>
    <x v="2"/>
    <n v="1"/>
    <x v="0"/>
    <n v="9"/>
    <n v="3"/>
    <n v="12"/>
    <x v="11"/>
    <s v="Tue"/>
    <s v="Weekday"/>
    <x v="2"/>
    <s v="Female"/>
    <s v="Senior-Female"/>
    <m/>
  </r>
  <r>
    <s v="Jacob Wade"/>
    <x v="45"/>
    <x v="1"/>
    <x v="5"/>
    <x v="4"/>
    <d v="2022-01-30T00:00:00"/>
    <s v="Angela Baker"/>
    <s v="Garcia, Smith and Huffman"/>
    <x v="3"/>
    <b v="0"/>
    <n v="-1.5631225016928572E-2"/>
    <s v="Normal"/>
    <n v="23066.62"/>
    <n v="307"/>
    <x v="2"/>
    <d v="2022-02-19T00:00:00"/>
    <x v="4"/>
    <x v="2"/>
    <n v="20"/>
    <x v="2"/>
    <n v="1"/>
    <n v="1"/>
    <n v="30"/>
    <x v="7"/>
    <s v="Sun"/>
    <s v="Weekend"/>
    <x v="2"/>
    <s v="Female"/>
    <s v="Senior-Female"/>
    <m/>
  </r>
  <r>
    <s v="Olivia Gonzalez"/>
    <x v="46"/>
    <x v="0"/>
    <x v="7"/>
    <x v="5"/>
    <d v="2019-11-15T00:00:00"/>
    <s v="Clayton Mcknight"/>
    <s v="Cunningham and Sons"/>
    <x v="1"/>
    <b v="0"/>
    <n v="-0.14922567466511444"/>
    <s v="Normal"/>
    <n v="20873.990000000002"/>
    <n v="315"/>
    <x v="1"/>
    <d v="2019-11-27T00:00:00"/>
    <x v="0"/>
    <x v="2"/>
    <n v="12"/>
    <x v="1"/>
    <n v="11"/>
    <n v="4"/>
    <n v="15"/>
    <x v="5"/>
    <s v="Fri"/>
    <s v="Weekday"/>
    <x v="2"/>
    <s v="Male"/>
    <s v="Senior-Male"/>
    <m/>
  </r>
  <r>
    <s v="Monica Stevens"/>
    <x v="46"/>
    <x v="1"/>
    <x v="1"/>
    <x v="0"/>
    <d v="2020-02-16T00:00:00"/>
    <s v="Ian Hunter"/>
    <s v="Bryant, Thomas and Townsend"/>
    <x v="3"/>
    <b v="0"/>
    <n v="-0.93328080846298633"/>
    <s v="Normal"/>
    <n v="8005.62"/>
    <n v="137"/>
    <x v="1"/>
    <d v="2020-02-20T00:00:00"/>
    <x v="0"/>
    <x v="0"/>
    <n v="4"/>
    <x v="3"/>
    <n v="2"/>
    <n v="1"/>
    <n v="16"/>
    <x v="2"/>
    <s v="Sun"/>
    <s v="Weekend"/>
    <x v="2"/>
    <s v="Female"/>
    <s v="Senior-Female"/>
    <m/>
  </r>
  <r>
    <s v="Jason Hunter"/>
    <x v="46"/>
    <x v="0"/>
    <x v="3"/>
    <x v="2"/>
    <d v="2019-09-13T00:00:00"/>
    <s v="Jonathan Phillips"/>
    <s v="Huang Inc"/>
    <x v="3"/>
    <b v="0"/>
    <n v="-0.59878988872477668"/>
    <s v="Normal"/>
    <n v="13495.48"/>
    <n v="140"/>
    <x v="0"/>
    <d v="2019-09-16T00:00:00"/>
    <x v="0"/>
    <x v="0"/>
    <n v="3"/>
    <x v="1"/>
    <n v="9"/>
    <n v="3"/>
    <n v="13"/>
    <x v="11"/>
    <s v="Fri"/>
    <s v="Weekday"/>
    <x v="2"/>
    <s v="Male"/>
    <s v="Senior-Male"/>
    <m/>
  </r>
  <r>
    <s v="Emily Perez"/>
    <x v="46"/>
    <x v="1"/>
    <x v="3"/>
    <x v="0"/>
    <d v="2020-04-29T00:00:00"/>
    <s v="Michael Pacheco"/>
    <s v="Rios-Pratt"/>
    <x v="4"/>
    <b v="0"/>
    <n v="-0.10672779375059181"/>
    <s v="Normal"/>
    <n v="21571.49"/>
    <n v="245"/>
    <x v="2"/>
    <d v="2020-05-18T00:00:00"/>
    <x v="2"/>
    <x v="1"/>
    <n v="19"/>
    <x v="3"/>
    <n v="4"/>
    <n v="2"/>
    <n v="29"/>
    <x v="10"/>
    <s v="Wed"/>
    <s v="Weekday"/>
    <x v="2"/>
    <s v="Female"/>
    <s v="Senior-Female"/>
    <m/>
  </r>
  <r>
    <s v="Jessica Joseph"/>
    <x v="46"/>
    <x v="1"/>
    <x v="3"/>
    <x v="2"/>
    <d v="2020-05-26T00:00:00"/>
    <s v="Theresa Garcia"/>
    <s v="Quinn, Grant and Evans"/>
    <x v="4"/>
    <b v="0"/>
    <n v="0.15729036759195678"/>
    <s v="Normal"/>
    <n v="25904.71"/>
    <n v="378"/>
    <x v="0"/>
    <d v="2020-06-05T00:00:00"/>
    <x v="1"/>
    <x v="2"/>
    <n v="10"/>
    <x v="3"/>
    <n v="5"/>
    <n v="2"/>
    <n v="26"/>
    <x v="8"/>
    <s v="Tue"/>
    <s v="Weekday"/>
    <x v="2"/>
    <s v="Female"/>
    <s v="Senior-Female"/>
    <m/>
  </r>
  <r>
    <s v="Mrs. Ashley Simpson MD"/>
    <x v="46"/>
    <x v="0"/>
    <x v="4"/>
    <x v="4"/>
    <d v="2020-10-16T00:00:00"/>
    <s v="Michael Robinson"/>
    <s v="Briggs-Campos"/>
    <x v="0"/>
    <b v="0"/>
    <n v="0.3423861560223917"/>
    <s v="Normal"/>
    <n v="28942.61"/>
    <n v="239"/>
    <x v="0"/>
    <d v="2020-11-02T00:00:00"/>
    <x v="1"/>
    <x v="1"/>
    <n v="17"/>
    <x v="3"/>
    <n v="10"/>
    <n v="4"/>
    <n v="16"/>
    <x v="6"/>
    <s v="Fri"/>
    <s v="Weekday"/>
    <x v="2"/>
    <s v="Male"/>
    <s v="Senior-Male"/>
    <m/>
  </r>
  <r>
    <s v="Glen Brown"/>
    <x v="46"/>
    <x v="0"/>
    <x v="7"/>
    <x v="2"/>
    <d v="2019-10-31T00:00:00"/>
    <s v="Francisco Cortez"/>
    <s v="Warner and Sons"/>
    <x v="0"/>
    <b v="0"/>
    <n v="0.21606661244043365"/>
    <s v="Normal"/>
    <n v="26869.38"/>
    <n v="423"/>
    <x v="1"/>
    <d v="2019-11-22T00:00:00"/>
    <x v="2"/>
    <x v="2"/>
    <n v="22"/>
    <x v="1"/>
    <n v="10"/>
    <n v="4"/>
    <n v="31"/>
    <x v="6"/>
    <s v="Thu"/>
    <s v="Weekday"/>
    <x v="2"/>
    <s v="Male"/>
    <s v="Senior-Male"/>
    <m/>
  </r>
  <r>
    <s v="Leonard Benton"/>
    <x v="46"/>
    <x v="0"/>
    <x v="2"/>
    <x v="2"/>
    <d v="2021-09-05T00:00:00"/>
    <s v="Jessica Yu"/>
    <s v="Stephens Group"/>
    <x v="2"/>
    <b v="0"/>
    <n v="-1.2644291708578688"/>
    <s v="Normal"/>
    <n v="2570.62"/>
    <n v="287"/>
    <x v="2"/>
    <d v="2021-09-13T00:00:00"/>
    <x v="3"/>
    <x v="2"/>
    <n v="8"/>
    <x v="4"/>
    <n v="9"/>
    <n v="3"/>
    <n v="5"/>
    <x v="11"/>
    <s v="Sun"/>
    <s v="Weekend"/>
    <x v="2"/>
    <s v="Male"/>
    <s v="Senior-Male"/>
    <m/>
  </r>
  <r>
    <s v="Kristin Proctor"/>
    <x v="46"/>
    <x v="1"/>
    <x v="2"/>
    <x v="4"/>
    <d v="2023-07-21T00:00:00"/>
    <s v="Kevin Ryan"/>
    <s v="Silva-Rodriguez"/>
    <x v="4"/>
    <b v="0"/>
    <n v="0.64277823840746495"/>
    <s v="Normal"/>
    <n v="33872.82"/>
    <n v="163"/>
    <x v="0"/>
    <d v="2023-07-22T00:00:00"/>
    <x v="0"/>
    <x v="0"/>
    <n v="1"/>
    <x v="0"/>
    <n v="7"/>
    <n v="3"/>
    <n v="21"/>
    <x v="0"/>
    <s v="Fri"/>
    <s v="Weekday"/>
    <x v="2"/>
    <s v="Female"/>
    <s v="Senior-Female"/>
    <m/>
  </r>
  <r>
    <s v="Thomas Brown"/>
    <x v="46"/>
    <x v="1"/>
    <x v="0"/>
    <x v="0"/>
    <d v="2018-11-01T00:00:00"/>
    <s v="Travis Davidson"/>
    <s v="Young, Hicks and Garrett"/>
    <x v="4"/>
    <b v="0"/>
    <n v="0.20011482720425985"/>
    <s v="Normal"/>
    <n v="26607.57"/>
    <n v="232"/>
    <x v="2"/>
    <d v="2018-11-05T00:00:00"/>
    <x v="3"/>
    <x v="1"/>
    <n v="4"/>
    <x v="5"/>
    <n v="11"/>
    <n v="4"/>
    <n v="1"/>
    <x v="5"/>
    <s v="Thu"/>
    <s v="Weekday"/>
    <x v="2"/>
    <s v="Female"/>
    <s v="Senior-Female"/>
    <m/>
  </r>
  <r>
    <s v="Stacey Craig"/>
    <x v="46"/>
    <x v="1"/>
    <x v="6"/>
    <x v="4"/>
    <d v="2022-08-15T00:00:00"/>
    <s v="Laura Cruz"/>
    <s v="Peters Ltd"/>
    <x v="4"/>
    <b v="0"/>
    <n v="1.2828054643094047"/>
    <s v="Normal"/>
    <n v="44377.32"/>
    <n v="262"/>
    <x v="2"/>
    <d v="2022-09-02T00:00:00"/>
    <x v="0"/>
    <x v="1"/>
    <n v="18"/>
    <x v="2"/>
    <n v="8"/>
    <n v="3"/>
    <n v="15"/>
    <x v="3"/>
    <s v="Mon"/>
    <s v="Weekday"/>
    <x v="2"/>
    <s v="Female"/>
    <s v="Senior-Female"/>
    <m/>
  </r>
  <r>
    <s v="Ryan Allen"/>
    <x v="46"/>
    <x v="0"/>
    <x v="5"/>
    <x v="0"/>
    <d v="2020-09-28T00:00:00"/>
    <s v="Holly Dean"/>
    <s v="Lewis-Robbins"/>
    <x v="2"/>
    <b v="0"/>
    <n v="-0.49573298447352077"/>
    <s v="Normal"/>
    <n v="15186.91"/>
    <n v="149"/>
    <x v="0"/>
    <d v="2020-10-10T00:00:00"/>
    <x v="3"/>
    <x v="2"/>
    <n v="12"/>
    <x v="3"/>
    <n v="9"/>
    <n v="3"/>
    <n v="28"/>
    <x v="11"/>
    <s v="Mon"/>
    <s v="Weekday"/>
    <x v="2"/>
    <s v="Male"/>
    <s v="Senior-Male"/>
    <m/>
  </r>
  <r>
    <s v="Jessica Nguyen"/>
    <x v="46"/>
    <x v="1"/>
    <x v="3"/>
    <x v="5"/>
    <d v="2019-10-21T00:00:00"/>
    <s v="Mark Heath"/>
    <s v="Collins, Herman and Wright"/>
    <x v="2"/>
    <b v="0"/>
    <n v="-0.54002278320552888"/>
    <s v="Normal"/>
    <n v="14460"/>
    <n v="229"/>
    <x v="2"/>
    <d v="2019-11-01T00:00:00"/>
    <x v="1"/>
    <x v="2"/>
    <n v="11"/>
    <x v="1"/>
    <n v="10"/>
    <n v="4"/>
    <n v="21"/>
    <x v="6"/>
    <s v="Mon"/>
    <s v="Weekday"/>
    <x v="2"/>
    <s v="Female"/>
    <s v="Senior-Female"/>
    <m/>
  </r>
  <r>
    <s v="Darren Woods"/>
    <x v="46"/>
    <x v="0"/>
    <x v="6"/>
    <x v="1"/>
    <d v="2021-06-01T00:00:00"/>
    <s v="Cynthia Welch"/>
    <s v="Bishop, Oneal and Sampson"/>
    <x v="4"/>
    <b v="0"/>
    <n v="0.62764107204989628"/>
    <s v="Normal"/>
    <n v="33624.379999999997"/>
    <n v="329"/>
    <x v="2"/>
    <d v="2021-06-18T00:00:00"/>
    <x v="0"/>
    <x v="2"/>
    <n v="17"/>
    <x v="4"/>
    <n v="6"/>
    <n v="2"/>
    <n v="1"/>
    <x v="9"/>
    <s v="Tue"/>
    <s v="Weekday"/>
    <x v="2"/>
    <s v="Male"/>
    <s v="Senior-Male"/>
    <m/>
  </r>
  <r>
    <s v="Michael Garcia"/>
    <x v="46"/>
    <x v="0"/>
    <x v="5"/>
    <x v="2"/>
    <d v="2019-09-16T00:00:00"/>
    <s v="Aaron Hill"/>
    <s v="Mccormick, Thomas and Copeland"/>
    <x v="1"/>
    <b v="0"/>
    <n v="-1.1191254126015782"/>
    <s v="Normal"/>
    <n v="4955.43"/>
    <n v="140"/>
    <x v="0"/>
    <d v="2019-10-16T00:00:00"/>
    <x v="2"/>
    <x v="0"/>
    <n v="30"/>
    <x v="1"/>
    <n v="9"/>
    <n v="3"/>
    <n v="16"/>
    <x v="11"/>
    <s v="Mon"/>
    <s v="Weekday"/>
    <x v="2"/>
    <s v="Male"/>
    <s v="Senior-Male"/>
    <m/>
  </r>
  <r>
    <s v="Joseph Perez"/>
    <x v="46"/>
    <x v="0"/>
    <x v="4"/>
    <x v="2"/>
    <d v="2022-12-12T00:00:00"/>
    <s v="Janet Jordan"/>
    <s v="Dawson-Velasquez"/>
    <x v="4"/>
    <b v="0"/>
    <n v="-0.94656390956431258"/>
    <s v="Normal"/>
    <n v="7787.61"/>
    <n v="144"/>
    <x v="0"/>
    <d v="2022-12-20T00:00:00"/>
    <x v="0"/>
    <x v="0"/>
    <n v="8"/>
    <x v="2"/>
    <n v="12"/>
    <n v="4"/>
    <n v="12"/>
    <x v="1"/>
    <s v="Mon"/>
    <s v="Weekday"/>
    <x v="2"/>
    <s v="Male"/>
    <s v="Senior-Male"/>
    <m/>
  </r>
  <r>
    <s v="Jimmy Gomez"/>
    <x v="46"/>
    <x v="1"/>
    <x v="3"/>
    <x v="5"/>
    <d v="2022-07-09T00:00:00"/>
    <s v="Dr. Stephen Byrd V"/>
    <s v="Davis-Sawyer"/>
    <x v="4"/>
    <b v="0"/>
    <n v="-0.32680649731490818"/>
    <s v="Normal"/>
    <n v="17959.43"/>
    <n v="131"/>
    <x v="0"/>
    <d v="2022-08-06T00:00:00"/>
    <x v="1"/>
    <x v="2"/>
    <n v="28"/>
    <x v="2"/>
    <n v="7"/>
    <n v="3"/>
    <n v="9"/>
    <x v="0"/>
    <s v="Sat"/>
    <s v="Weekend"/>
    <x v="2"/>
    <s v="Female"/>
    <s v="Senior-Female"/>
    <m/>
  </r>
  <r>
    <s v="Daniel Garcia"/>
    <x v="46"/>
    <x v="1"/>
    <x v="4"/>
    <x v="2"/>
    <d v="2018-12-18T00:00:00"/>
    <s v="Michael Vaughn"/>
    <s v="Collins, Reed and Vaughn"/>
    <x v="1"/>
    <b v="0"/>
    <n v="-0.85925041384281076"/>
    <s v="Normal"/>
    <n v="9220.65"/>
    <n v="382"/>
    <x v="0"/>
    <d v="2019-01-02T00:00:00"/>
    <x v="0"/>
    <x v="1"/>
    <n v="15"/>
    <x v="5"/>
    <n v="12"/>
    <n v="4"/>
    <n v="18"/>
    <x v="1"/>
    <s v="Tue"/>
    <s v="Weekday"/>
    <x v="2"/>
    <s v="Female"/>
    <s v="Senior-Female"/>
    <m/>
  </r>
  <r>
    <s v="Larry Martin"/>
    <x v="46"/>
    <x v="1"/>
    <x v="2"/>
    <x v="5"/>
    <d v="2020-02-21T00:00:00"/>
    <s v="Michael Wilkerson"/>
    <s v="Brewer Group"/>
    <x v="4"/>
    <b v="0"/>
    <n v="0.46245135196868548"/>
    <s v="Normal"/>
    <n v="30913.19"/>
    <n v="350"/>
    <x v="2"/>
    <d v="2020-03-10T00:00:00"/>
    <x v="0"/>
    <x v="2"/>
    <n v="18"/>
    <x v="3"/>
    <n v="2"/>
    <n v="1"/>
    <n v="21"/>
    <x v="2"/>
    <s v="Fri"/>
    <s v="Weekday"/>
    <x v="2"/>
    <s v="Female"/>
    <s v="Senior-Female"/>
    <m/>
  </r>
  <r>
    <s v="Natasha Martin"/>
    <x v="46"/>
    <x v="1"/>
    <x v="1"/>
    <x v="4"/>
    <d v="2022-04-10T00:00:00"/>
    <s v="Sharon Lewis"/>
    <s v="Peterson, Jones and Clark"/>
    <x v="4"/>
    <s v="Outlier"/>
    <n v="2.7958817377316105"/>
    <s v="Normal"/>
    <n v="69210.81"/>
    <n v="184"/>
    <x v="0"/>
    <d v="2022-04-30T00:00:00"/>
    <x v="1"/>
    <x v="2"/>
    <n v="20"/>
    <x v="2"/>
    <n v="4"/>
    <n v="2"/>
    <n v="10"/>
    <x v="10"/>
    <s v="Sun"/>
    <s v="Weekend"/>
    <x v="2"/>
    <s v="Female"/>
    <s v="Senior-Female"/>
    <m/>
  </r>
  <r>
    <s v="Chloe Wolf"/>
    <x v="46"/>
    <x v="1"/>
    <x v="0"/>
    <x v="1"/>
    <d v="2020-06-02T00:00:00"/>
    <s v="Lauren Thompson"/>
    <s v="Drake and Sons"/>
    <x v="4"/>
    <b v="0"/>
    <n v="0.38824121720700772"/>
    <s v="Normal"/>
    <n v="29695.21"/>
    <n v="305"/>
    <x v="1"/>
    <d v="2020-06-12T00:00:00"/>
    <x v="1"/>
    <x v="0"/>
    <n v="10"/>
    <x v="3"/>
    <n v="6"/>
    <n v="2"/>
    <n v="2"/>
    <x v="9"/>
    <s v="Tue"/>
    <s v="Weekday"/>
    <x v="2"/>
    <s v="Female"/>
    <s v="Senior-Female"/>
    <m/>
  </r>
  <r>
    <s v="Mathew Edwards"/>
    <x v="46"/>
    <x v="1"/>
    <x v="5"/>
    <x v="2"/>
    <d v="2023-01-23T00:00:00"/>
    <s v="Kenneth Anderson"/>
    <s v="Vincent-Harrell"/>
    <x v="4"/>
    <b v="0"/>
    <n v="-0.32826391568261493"/>
    <s v="Normal"/>
    <n v="17935.509999999998"/>
    <n v="332"/>
    <x v="2"/>
    <d v="2023-02-05T00:00:00"/>
    <x v="1"/>
    <x v="0"/>
    <n v="13"/>
    <x v="0"/>
    <n v="1"/>
    <n v="1"/>
    <n v="23"/>
    <x v="7"/>
    <s v="Mon"/>
    <s v="Weekday"/>
    <x v="2"/>
    <s v="Female"/>
    <s v="Senior-Female"/>
    <m/>
  </r>
  <r>
    <s v="Frank Stephens"/>
    <x v="46"/>
    <x v="1"/>
    <x v="6"/>
    <x v="0"/>
    <d v="2019-09-19T00:00:00"/>
    <s v="James Gould"/>
    <s v="Carson-Ross"/>
    <x v="2"/>
    <b v="0"/>
    <n v="-0.31080231325782204"/>
    <s v="Normal"/>
    <n v="18222.099999999999"/>
    <n v="269"/>
    <x v="1"/>
    <d v="2019-10-09T00:00:00"/>
    <x v="2"/>
    <x v="0"/>
    <n v="20"/>
    <x v="1"/>
    <n v="9"/>
    <n v="3"/>
    <n v="19"/>
    <x v="11"/>
    <s v="Thu"/>
    <s v="Weekday"/>
    <x v="2"/>
    <s v="Female"/>
    <s v="Senior-Female"/>
    <m/>
  </r>
  <r>
    <s v="Brittney Wells"/>
    <x v="46"/>
    <x v="0"/>
    <x v="2"/>
    <x v="0"/>
    <d v="2020-12-28T00:00:00"/>
    <s v="Michael Smith"/>
    <s v="Daugherty Group"/>
    <x v="0"/>
    <b v="0"/>
    <n v="1.2309275851629242"/>
    <s v="Normal"/>
    <n v="43525.87"/>
    <n v="101"/>
    <x v="1"/>
    <d v="2021-01-03T00:00:00"/>
    <x v="3"/>
    <x v="0"/>
    <n v="6"/>
    <x v="3"/>
    <n v="12"/>
    <n v="4"/>
    <n v="28"/>
    <x v="1"/>
    <s v="Mon"/>
    <s v="Weekday"/>
    <x v="2"/>
    <s v="Male"/>
    <s v="Senior-Male"/>
    <m/>
  </r>
  <r>
    <s v="Danny Ray"/>
    <x v="46"/>
    <x v="1"/>
    <x v="7"/>
    <x v="1"/>
    <d v="2018-12-04T00:00:00"/>
    <s v="Mary Hamilton"/>
    <s v="Lee-Mcbride"/>
    <x v="4"/>
    <b v="0"/>
    <n v="0.17140514765311565"/>
    <s v="Normal"/>
    <n v="26136.37"/>
    <n v="316"/>
    <x v="2"/>
    <d v="2018-12-11T00:00:00"/>
    <x v="3"/>
    <x v="1"/>
    <n v="7"/>
    <x v="5"/>
    <n v="12"/>
    <n v="4"/>
    <n v="4"/>
    <x v="1"/>
    <s v="Tue"/>
    <s v="Weekday"/>
    <x v="2"/>
    <s v="Female"/>
    <s v="Senior-Female"/>
    <m/>
  </r>
  <r>
    <s v="Crystal Coleman"/>
    <x v="46"/>
    <x v="0"/>
    <x v="1"/>
    <x v="2"/>
    <d v="2022-12-09T00:00:00"/>
    <s v="Steven Horne"/>
    <s v="Sanchez-Scott"/>
    <x v="3"/>
    <b v="0"/>
    <n v="0.56069731331383299"/>
    <s v="Normal"/>
    <n v="32525.66"/>
    <n v="449"/>
    <x v="2"/>
    <d v="2022-12-15T00:00:00"/>
    <x v="2"/>
    <x v="0"/>
    <n v="6"/>
    <x v="2"/>
    <n v="12"/>
    <n v="4"/>
    <n v="9"/>
    <x v="1"/>
    <s v="Fri"/>
    <s v="Weekday"/>
    <x v="2"/>
    <s v="Male"/>
    <s v="Senior-Male"/>
    <m/>
  </r>
  <r>
    <s v="Rebecca Hebert"/>
    <x v="46"/>
    <x v="1"/>
    <x v="4"/>
    <x v="3"/>
    <d v="2021-01-20T00:00:00"/>
    <s v="Benjamin Carter"/>
    <s v="Tapia-Conner"/>
    <x v="3"/>
    <b v="0"/>
    <n v="-0.55350268452958473"/>
    <s v="Normal"/>
    <n v="14238.76"/>
    <n v="400"/>
    <x v="1"/>
    <d v="2021-02-11T00:00:00"/>
    <x v="2"/>
    <x v="0"/>
    <n v="22"/>
    <x v="4"/>
    <n v="1"/>
    <n v="1"/>
    <n v="20"/>
    <x v="7"/>
    <s v="Wed"/>
    <s v="Weekday"/>
    <x v="2"/>
    <s v="Female"/>
    <s v="Senior-Female"/>
    <m/>
  </r>
  <r>
    <s v="Sandy Nelson"/>
    <x v="46"/>
    <x v="0"/>
    <x v="4"/>
    <x v="5"/>
    <d v="2023-04-06T00:00:00"/>
    <s v="Mr. Aaron Gomez"/>
    <s v="Parks-Gonzales"/>
    <x v="3"/>
    <b v="0"/>
    <n v="-8.8661167730843968E-2"/>
    <s v="Normal"/>
    <n v="21868.01"/>
    <n v="403"/>
    <x v="1"/>
    <d v="2023-04-15T00:00:00"/>
    <x v="4"/>
    <x v="0"/>
    <n v="9"/>
    <x v="0"/>
    <n v="4"/>
    <n v="2"/>
    <n v="6"/>
    <x v="10"/>
    <s v="Thu"/>
    <s v="Weekday"/>
    <x v="2"/>
    <s v="Male"/>
    <s v="Senior-Male"/>
    <m/>
  </r>
  <r>
    <s v="Tara Rodriguez"/>
    <x v="46"/>
    <x v="0"/>
    <x v="4"/>
    <x v="3"/>
    <d v="2018-11-11T00:00:00"/>
    <s v="Sharon Woods MD"/>
    <s v="Duncan-Taylor"/>
    <x v="1"/>
    <b v="0"/>
    <n v="-1.2489172920019143"/>
    <s v="Normal"/>
    <n v="2825.21"/>
    <n v="269"/>
    <x v="0"/>
    <d v="2018-11-26T00:00:00"/>
    <x v="0"/>
    <x v="2"/>
    <n v="15"/>
    <x v="5"/>
    <n v="11"/>
    <n v="4"/>
    <n v="11"/>
    <x v="5"/>
    <s v="Sun"/>
    <s v="Weekend"/>
    <x v="2"/>
    <s v="Male"/>
    <s v="Senior-Male"/>
    <m/>
  </r>
  <r>
    <s v="Michael Carter"/>
    <x v="46"/>
    <x v="0"/>
    <x v="2"/>
    <x v="2"/>
    <d v="2021-07-05T00:00:00"/>
    <s v="Alexander Lamb"/>
    <s v="Jimenez-Cannon"/>
    <x v="2"/>
    <b v="0"/>
    <n v="-0.57225293237565666"/>
    <s v="Normal"/>
    <n v="13931.02"/>
    <n v="154"/>
    <x v="2"/>
    <d v="2021-08-01T00:00:00"/>
    <x v="3"/>
    <x v="2"/>
    <n v="27"/>
    <x v="4"/>
    <n v="7"/>
    <n v="3"/>
    <n v="5"/>
    <x v="0"/>
    <s v="Mon"/>
    <s v="Weekday"/>
    <x v="2"/>
    <s v="Male"/>
    <s v="Senior-Male"/>
    <m/>
  </r>
  <r>
    <s v="Ariel Miller"/>
    <x v="46"/>
    <x v="0"/>
    <x v="6"/>
    <x v="1"/>
    <d v="2023-10-11T00:00:00"/>
    <s v="Raymond Holmes"/>
    <s v="Mendoza-Foster"/>
    <x v="3"/>
    <b v="0"/>
    <n v="-0.28829092678973783"/>
    <s v="Normal"/>
    <n v="18591.57"/>
    <n v="384"/>
    <x v="1"/>
    <d v="2023-10-17T00:00:00"/>
    <x v="1"/>
    <x v="2"/>
    <n v="6"/>
    <x v="0"/>
    <n v="10"/>
    <n v="4"/>
    <n v="11"/>
    <x v="6"/>
    <s v="Wed"/>
    <s v="Weekday"/>
    <x v="2"/>
    <s v="Male"/>
    <s v="Senior-Male"/>
    <m/>
  </r>
  <r>
    <s v="Dana Graves"/>
    <x v="46"/>
    <x v="0"/>
    <x v="4"/>
    <x v="2"/>
    <d v="2019-09-02T00:00:00"/>
    <s v="Joshua Williams"/>
    <s v="Jackson, Conner and Reed"/>
    <x v="4"/>
    <b v="0"/>
    <n v="-1.344373320777777"/>
    <s v="Normal"/>
    <n v="1258.53"/>
    <n v="248"/>
    <x v="2"/>
    <d v="2019-09-07T00:00:00"/>
    <x v="2"/>
    <x v="1"/>
    <n v="5"/>
    <x v="1"/>
    <n v="9"/>
    <n v="3"/>
    <n v="2"/>
    <x v="11"/>
    <s v="Mon"/>
    <s v="Weekday"/>
    <x v="2"/>
    <s v="Male"/>
    <s v="Senior-Male"/>
    <m/>
  </r>
  <r>
    <s v="Phyllis Waters"/>
    <x v="46"/>
    <x v="0"/>
    <x v="0"/>
    <x v="0"/>
    <d v="2022-08-16T00:00:00"/>
    <s v="Abigail Cummings"/>
    <s v="Stark Ltd"/>
    <x v="4"/>
    <b v="0"/>
    <n v="-1.2153978881218921"/>
    <s v="Normal"/>
    <n v="3375.35"/>
    <n v="147"/>
    <x v="2"/>
    <d v="2022-08-21T00:00:00"/>
    <x v="4"/>
    <x v="0"/>
    <n v="5"/>
    <x v="2"/>
    <n v="8"/>
    <n v="3"/>
    <n v="16"/>
    <x v="3"/>
    <s v="Tue"/>
    <s v="Weekday"/>
    <x v="2"/>
    <s v="Male"/>
    <s v="Senior-Male"/>
    <m/>
  </r>
  <r>
    <s v="Kimberly Bryant"/>
    <x v="46"/>
    <x v="0"/>
    <x v="5"/>
    <x v="1"/>
    <d v="2019-08-22T00:00:00"/>
    <s v="Tina Gonzalez"/>
    <s v="Young, Bell and Barton"/>
    <x v="4"/>
    <b v="0"/>
    <n v="-0.88980928434127504"/>
    <s v="Normal"/>
    <n v="8719.1"/>
    <n v="226"/>
    <x v="1"/>
    <d v="2019-09-02T00:00:00"/>
    <x v="1"/>
    <x v="0"/>
    <n v="11"/>
    <x v="1"/>
    <n v="8"/>
    <n v="3"/>
    <n v="22"/>
    <x v="3"/>
    <s v="Thu"/>
    <s v="Weekday"/>
    <x v="2"/>
    <s v="Male"/>
    <s v="Senior-Male"/>
    <m/>
  </r>
  <r>
    <s v="Courtney Turner"/>
    <x v="46"/>
    <x v="1"/>
    <x v="1"/>
    <x v="3"/>
    <d v="2023-10-26T00:00:00"/>
    <s v="Theodore Lang"/>
    <s v="Holmes-Reed"/>
    <x v="2"/>
    <b v="0"/>
    <n v="-0.7642001712847124"/>
    <s v="Normal"/>
    <n v="10780.67"/>
    <n v="486"/>
    <x v="1"/>
    <d v="2023-11-10T00:00:00"/>
    <x v="4"/>
    <x v="1"/>
    <n v="15"/>
    <x v="0"/>
    <n v="10"/>
    <n v="4"/>
    <n v="26"/>
    <x v="6"/>
    <s v="Thu"/>
    <s v="Weekday"/>
    <x v="2"/>
    <s v="Female"/>
    <s v="Senior-Female"/>
    <m/>
  </r>
  <r>
    <s v="Austin Benjamin"/>
    <x v="46"/>
    <x v="1"/>
    <x v="1"/>
    <x v="5"/>
    <d v="2021-08-10T00:00:00"/>
    <s v="Kenneth Powell"/>
    <s v="Anthony Ltd"/>
    <x v="4"/>
    <b v="0"/>
    <n v="0.84045157172275275"/>
    <s v="Normal"/>
    <n v="37117.15"/>
    <n v="357"/>
    <x v="0"/>
    <d v="2021-08-19T00:00:00"/>
    <x v="3"/>
    <x v="1"/>
    <n v="9"/>
    <x v="4"/>
    <n v="8"/>
    <n v="3"/>
    <n v="10"/>
    <x v="3"/>
    <s v="Tue"/>
    <s v="Weekday"/>
    <x v="2"/>
    <s v="Female"/>
    <s v="Senior-Female"/>
    <m/>
  </r>
  <r>
    <s v="Todd Hernandez"/>
    <x v="46"/>
    <x v="1"/>
    <x v="0"/>
    <x v="0"/>
    <d v="2022-06-29T00:00:00"/>
    <s v="Stacey Mccullough"/>
    <s v="Galloway-Mueller"/>
    <x v="0"/>
    <b v="0"/>
    <n v="-1.2398638724677364"/>
    <s v="Normal"/>
    <n v="2973.8"/>
    <n v="313"/>
    <x v="2"/>
    <d v="2022-07-28T00:00:00"/>
    <x v="0"/>
    <x v="0"/>
    <n v="29"/>
    <x v="2"/>
    <n v="6"/>
    <n v="2"/>
    <n v="29"/>
    <x v="9"/>
    <s v="Wed"/>
    <s v="Weekday"/>
    <x v="2"/>
    <s v="Female"/>
    <s v="Senior-Female"/>
    <m/>
  </r>
  <r>
    <s v="Christina Carlson"/>
    <x v="46"/>
    <x v="1"/>
    <x v="1"/>
    <x v="4"/>
    <d v="2021-08-30T00:00:00"/>
    <s v="Jason Hayes"/>
    <s v="Nichols Inc"/>
    <x v="4"/>
    <b v="0"/>
    <n v="-0.23021658242604276"/>
    <s v="Normal"/>
    <n v="19544.72"/>
    <n v="224"/>
    <x v="1"/>
    <d v="2021-09-15T00:00:00"/>
    <x v="1"/>
    <x v="2"/>
    <n v="16"/>
    <x v="4"/>
    <n v="8"/>
    <n v="3"/>
    <n v="30"/>
    <x v="3"/>
    <s v="Mon"/>
    <s v="Weekday"/>
    <x v="2"/>
    <s v="Female"/>
    <s v="Senior-Female"/>
    <m/>
  </r>
  <r>
    <s v="Leah Scott"/>
    <x v="46"/>
    <x v="1"/>
    <x v="6"/>
    <x v="4"/>
    <d v="2022-01-20T00:00:00"/>
    <s v="Sean Brooks"/>
    <s v="Collier, Salazar and Johnson"/>
    <x v="4"/>
    <b v="0"/>
    <n v="-0.25061130024470679"/>
    <s v="Normal"/>
    <n v="19209.990000000002"/>
    <n v="413"/>
    <x v="0"/>
    <d v="2022-02-03T00:00:00"/>
    <x v="0"/>
    <x v="2"/>
    <n v="14"/>
    <x v="2"/>
    <n v="1"/>
    <n v="1"/>
    <n v="20"/>
    <x v="7"/>
    <s v="Thu"/>
    <s v="Weekday"/>
    <x v="2"/>
    <s v="Female"/>
    <s v="Senior-Female"/>
    <m/>
  </r>
  <r>
    <s v="Ashlee Larson"/>
    <x v="46"/>
    <x v="1"/>
    <x v="4"/>
    <x v="1"/>
    <d v="2022-02-02T00:00:00"/>
    <s v="Eileen Massey"/>
    <s v="Martin Inc"/>
    <x v="0"/>
    <b v="0"/>
    <n v="0.32538030148181474"/>
    <s v="Normal"/>
    <n v="28663.5"/>
    <n v="384"/>
    <x v="1"/>
    <d v="2022-02-24T00:00:00"/>
    <x v="1"/>
    <x v="1"/>
    <n v="22"/>
    <x v="2"/>
    <n v="2"/>
    <n v="1"/>
    <n v="2"/>
    <x v="2"/>
    <s v="Wed"/>
    <s v="Weekday"/>
    <x v="2"/>
    <s v="Female"/>
    <s v="Senior-Female"/>
    <m/>
  </r>
  <r>
    <s v="Brandy Brown"/>
    <x v="46"/>
    <x v="1"/>
    <x v="5"/>
    <x v="5"/>
    <d v="2022-02-05T00:00:00"/>
    <s v="Joshua Shepard"/>
    <s v="Sellers, Peterson and Gomez"/>
    <x v="0"/>
    <b v="0"/>
    <n v="-0.66775648566350998"/>
    <s v="Normal"/>
    <n v="12363.56"/>
    <n v="469"/>
    <x v="2"/>
    <d v="2022-02-09T00:00:00"/>
    <x v="3"/>
    <x v="2"/>
    <n v="4"/>
    <x v="2"/>
    <n v="2"/>
    <n v="1"/>
    <n v="5"/>
    <x v="2"/>
    <s v="Sat"/>
    <s v="Weekend"/>
    <x v="2"/>
    <s v="Female"/>
    <s v="Senior-Female"/>
    <m/>
  </r>
  <r>
    <s v="Edward Johnson"/>
    <x v="46"/>
    <x v="1"/>
    <x v="3"/>
    <x v="3"/>
    <d v="2022-05-25T00:00:00"/>
    <s v="Shelly Adkins"/>
    <s v="Moore-Wilson"/>
    <x v="1"/>
    <b v="0"/>
    <n v="-0.21229984140564934"/>
    <s v="Normal"/>
    <n v="19838.78"/>
    <n v="391"/>
    <x v="0"/>
    <d v="2022-05-27T00:00:00"/>
    <x v="2"/>
    <x v="0"/>
    <n v="2"/>
    <x v="2"/>
    <n v="5"/>
    <n v="2"/>
    <n v="25"/>
    <x v="8"/>
    <s v="Wed"/>
    <s v="Weekday"/>
    <x v="2"/>
    <s v="Female"/>
    <s v="Senior-Female"/>
    <m/>
  </r>
  <r>
    <s v="Dawn Mullins"/>
    <x v="46"/>
    <x v="1"/>
    <x v="3"/>
    <x v="5"/>
    <d v="2020-12-20T00:00:00"/>
    <s v="Deborah Patrick"/>
    <s v="Harvey-Jones"/>
    <x v="0"/>
    <b v="0"/>
    <n v="-0.81232178611810302"/>
    <s v="Normal"/>
    <n v="9990.8700000000008"/>
    <n v="459"/>
    <x v="2"/>
    <d v="2021-01-17T00:00:00"/>
    <x v="1"/>
    <x v="2"/>
    <n v="28"/>
    <x v="3"/>
    <n v="12"/>
    <n v="4"/>
    <n v="20"/>
    <x v="1"/>
    <s v="Sun"/>
    <s v="Weekend"/>
    <x v="2"/>
    <s v="Female"/>
    <s v="Senior-Female"/>
    <m/>
  </r>
  <r>
    <s v="Samantha Sanchez"/>
    <x v="46"/>
    <x v="0"/>
    <x v="6"/>
    <x v="4"/>
    <d v="2021-02-21T00:00:00"/>
    <s v="Douglas Goodman"/>
    <s v="Grimes LLC"/>
    <x v="4"/>
    <b v="0"/>
    <n v="0.37712779286462944"/>
    <s v="Normal"/>
    <n v="29512.81"/>
    <n v="318"/>
    <x v="1"/>
    <d v="2021-02-28T00:00:00"/>
    <x v="1"/>
    <x v="1"/>
    <n v="7"/>
    <x v="4"/>
    <n v="2"/>
    <n v="1"/>
    <n v="21"/>
    <x v="2"/>
    <s v="Sun"/>
    <s v="Weekend"/>
    <x v="2"/>
    <s v="Male"/>
    <s v="Senior-Male"/>
    <m/>
  </r>
  <r>
    <s v="Johnny Harrison"/>
    <x v="46"/>
    <x v="0"/>
    <x v="0"/>
    <x v="4"/>
    <d v="2023-03-01T00:00:00"/>
    <s v="Monica Hatfield"/>
    <s v="Thomas-Williams"/>
    <x v="4"/>
    <b v="0"/>
    <n v="0.80611023750074184"/>
    <s v="Normal"/>
    <n v="36553.519999999997"/>
    <n v="304"/>
    <x v="1"/>
    <d v="2023-03-10T00:00:00"/>
    <x v="1"/>
    <x v="1"/>
    <n v="9"/>
    <x v="0"/>
    <n v="3"/>
    <n v="1"/>
    <n v="1"/>
    <x v="4"/>
    <s v="Wed"/>
    <s v="Weekday"/>
    <x v="2"/>
    <s v="Male"/>
    <s v="Senior-Male"/>
    <m/>
  </r>
  <r>
    <s v="Kristine Miller"/>
    <x v="46"/>
    <x v="1"/>
    <x v="3"/>
    <x v="1"/>
    <d v="2022-10-01T00:00:00"/>
    <s v="Molly Bender"/>
    <s v="Cooper LLC"/>
    <x v="4"/>
    <b v="0"/>
    <n v="9.0135185706397433E-2"/>
    <s v="Normal"/>
    <n v="24802.52"/>
    <n v="185"/>
    <x v="1"/>
    <d v="2022-10-19T00:00:00"/>
    <x v="2"/>
    <x v="2"/>
    <n v="18"/>
    <x v="2"/>
    <n v="10"/>
    <n v="4"/>
    <n v="1"/>
    <x v="6"/>
    <s v="Sat"/>
    <s v="Weekend"/>
    <x v="2"/>
    <s v="Female"/>
    <s v="Senior-Female"/>
    <m/>
  </r>
  <r>
    <s v="Regina Stevens"/>
    <x v="46"/>
    <x v="1"/>
    <x v="5"/>
    <x v="2"/>
    <d v="2020-01-27T00:00:00"/>
    <s v="Ryan Thompson"/>
    <s v="Sanchez-Olsen"/>
    <x v="1"/>
    <b v="0"/>
    <n v="-1.0950365779085807"/>
    <s v="Normal"/>
    <n v="5350.79"/>
    <n v="296"/>
    <x v="2"/>
    <d v="2020-02-16T00:00:00"/>
    <x v="3"/>
    <x v="0"/>
    <n v="20"/>
    <x v="3"/>
    <n v="1"/>
    <n v="1"/>
    <n v="27"/>
    <x v="7"/>
    <s v="Mon"/>
    <s v="Weekday"/>
    <x v="2"/>
    <s v="Female"/>
    <s v="Senior-Female"/>
    <m/>
  </r>
  <r>
    <s v="Christine Hahn"/>
    <x v="46"/>
    <x v="1"/>
    <x v="1"/>
    <x v="5"/>
    <d v="2019-05-13T00:00:00"/>
    <s v="Stephanie Lewis MD"/>
    <s v="Young-Benson"/>
    <x v="2"/>
    <b v="0"/>
    <n v="-4.2584325490272419E-2"/>
    <s v="Normal"/>
    <n v="22624.25"/>
    <n v="447"/>
    <x v="0"/>
    <d v="2019-06-03T00:00:00"/>
    <x v="1"/>
    <x v="0"/>
    <n v="21"/>
    <x v="1"/>
    <n v="5"/>
    <n v="2"/>
    <n v="13"/>
    <x v="8"/>
    <s v="Mon"/>
    <s v="Weekday"/>
    <x v="2"/>
    <s v="Female"/>
    <s v="Senior-Female"/>
    <m/>
  </r>
  <r>
    <s v="Antonio Drake"/>
    <x v="46"/>
    <x v="1"/>
    <x v="5"/>
    <x v="3"/>
    <d v="2022-04-17T00:00:00"/>
    <s v="Matthew Roberts"/>
    <s v="Thomas, Gonzalez and Garcia"/>
    <x v="2"/>
    <b v="0"/>
    <n v="-5.3542381235758919E-2"/>
    <s v="Normal"/>
    <n v="22444.400000000001"/>
    <n v="359"/>
    <x v="1"/>
    <d v="2022-04-19T00:00:00"/>
    <x v="0"/>
    <x v="1"/>
    <n v="2"/>
    <x v="2"/>
    <n v="4"/>
    <n v="2"/>
    <n v="17"/>
    <x v="10"/>
    <s v="Sun"/>
    <s v="Weekend"/>
    <x v="2"/>
    <s v="Female"/>
    <s v="Senior-Female"/>
    <m/>
  </r>
  <r>
    <s v="Rachel Alvarez"/>
    <x v="46"/>
    <x v="0"/>
    <x v="5"/>
    <x v="1"/>
    <d v="2019-07-31T00:00:00"/>
    <s v="Melissa Cain"/>
    <s v="Hunter-Taylor"/>
    <x v="4"/>
    <b v="0"/>
    <n v="-0.52046644652146534"/>
    <s v="Normal"/>
    <n v="14780.97"/>
    <n v="205"/>
    <x v="1"/>
    <d v="2019-08-15T00:00:00"/>
    <x v="3"/>
    <x v="2"/>
    <n v="15"/>
    <x v="1"/>
    <n v="7"/>
    <n v="3"/>
    <n v="31"/>
    <x v="0"/>
    <s v="Wed"/>
    <s v="Weekday"/>
    <x v="2"/>
    <s v="Male"/>
    <s v="Senior-Male"/>
    <m/>
  </r>
  <r>
    <s v="Daniel Moore"/>
    <x v="46"/>
    <x v="1"/>
    <x v="1"/>
    <x v="4"/>
    <d v="2022-09-24T00:00:00"/>
    <s v="Charles Cruz"/>
    <s v="Daniel Group"/>
    <x v="4"/>
    <b v="0"/>
    <n v="-5.9085689057412544E-2"/>
    <s v="Normal"/>
    <n v="22353.42"/>
    <n v="499"/>
    <x v="1"/>
    <d v="2022-10-10T00:00:00"/>
    <x v="4"/>
    <x v="1"/>
    <n v="16"/>
    <x v="2"/>
    <n v="9"/>
    <n v="3"/>
    <n v="24"/>
    <x v="11"/>
    <s v="Sat"/>
    <s v="Weekend"/>
    <x v="2"/>
    <s v="Female"/>
    <s v="Senior-Female"/>
    <m/>
  </r>
  <r>
    <s v="Felicia Casey MD"/>
    <x v="46"/>
    <x v="0"/>
    <x v="4"/>
    <x v="5"/>
    <d v="2023-04-13T00:00:00"/>
    <s v="Andrew Holloway"/>
    <s v="Hatfield-Klein"/>
    <x v="1"/>
    <b v="0"/>
    <n v="-0.50475837673139634"/>
    <s v="Normal"/>
    <n v="15038.78"/>
    <n v="210"/>
    <x v="0"/>
    <d v="2023-04-14T00:00:00"/>
    <x v="0"/>
    <x v="1"/>
    <n v="1"/>
    <x v="0"/>
    <n v="4"/>
    <n v="2"/>
    <n v="13"/>
    <x v="10"/>
    <s v="Thu"/>
    <s v="Weekday"/>
    <x v="2"/>
    <s v="Male"/>
    <s v="Senior-Male"/>
    <m/>
  </r>
  <r>
    <s v="Oscar Allen"/>
    <x v="46"/>
    <x v="0"/>
    <x v="3"/>
    <x v="0"/>
    <d v="2021-11-21T00:00:00"/>
    <s v="Victoria Olson"/>
    <s v="Harris and Sons"/>
    <x v="1"/>
    <b v="0"/>
    <n v="1.2110982871792229"/>
    <s v="Normal"/>
    <n v="43200.42"/>
    <n v="330"/>
    <x v="1"/>
    <d v="2021-11-28T00:00:00"/>
    <x v="1"/>
    <x v="1"/>
    <n v="7"/>
    <x v="4"/>
    <n v="11"/>
    <n v="4"/>
    <n v="21"/>
    <x v="5"/>
    <s v="Sun"/>
    <s v="Weekend"/>
    <x v="2"/>
    <s v="Male"/>
    <s v="Senior-Male"/>
    <m/>
  </r>
  <r>
    <s v="Brianna Flores"/>
    <x v="46"/>
    <x v="1"/>
    <x v="2"/>
    <x v="4"/>
    <d v="2023-07-12T00:00:00"/>
    <s v="Timothy White"/>
    <s v="Turner-Cook"/>
    <x v="1"/>
    <s v="Outlier"/>
    <n v="3.0199774811363493"/>
    <s v="Outlier"/>
    <n v="72888.800000000003"/>
    <n v="139"/>
    <x v="1"/>
    <d v="2023-07-24T00:00:00"/>
    <x v="0"/>
    <x v="1"/>
    <n v="12"/>
    <x v="0"/>
    <n v="7"/>
    <n v="3"/>
    <n v="12"/>
    <x v="0"/>
    <s v="Wed"/>
    <s v="Weekday"/>
    <x v="2"/>
    <s v="Female"/>
    <s v="Senior-Female"/>
    <m/>
  </r>
  <r>
    <s v="Gary Lee"/>
    <x v="46"/>
    <x v="1"/>
    <x v="1"/>
    <x v="0"/>
    <d v="2022-04-14T00:00:00"/>
    <s v="Michael Stevens"/>
    <s v="Walker Ltd"/>
    <x v="1"/>
    <b v="0"/>
    <n v="0.85298098280699997"/>
    <s v="Normal"/>
    <n v="37322.79"/>
    <n v="175"/>
    <x v="2"/>
    <d v="2022-05-14T00:00:00"/>
    <x v="0"/>
    <x v="2"/>
    <n v="30"/>
    <x v="2"/>
    <n v="4"/>
    <n v="2"/>
    <n v="14"/>
    <x v="10"/>
    <s v="Thu"/>
    <s v="Weekday"/>
    <x v="2"/>
    <s v="Female"/>
    <s v="Senior-Female"/>
    <m/>
  </r>
  <r>
    <s v="David Crawford"/>
    <x v="46"/>
    <x v="1"/>
    <x v="6"/>
    <x v="5"/>
    <d v="2018-12-17T00:00:00"/>
    <s v="Noah Fletcher"/>
    <s v="English-Perez"/>
    <x v="4"/>
    <b v="0"/>
    <n v="1.3713101192737438"/>
    <s v="Normal"/>
    <n v="45829.91"/>
    <n v="461"/>
    <x v="2"/>
    <d v="2019-01-04T00:00:00"/>
    <x v="2"/>
    <x v="0"/>
    <n v="18"/>
    <x v="5"/>
    <n v="12"/>
    <n v="4"/>
    <n v="17"/>
    <x v="1"/>
    <s v="Mon"/>
    <s v="Weekday"/>
    <x v="2"/>
    <s v="Female"/>
    <s v="Senior-Female"/>
    <m/>
  </r>
  <r>
    <s v="Eric Cobb"/>
    <x v="46"/>
    <x v="0"/>
    <x v="4"/>
    <x v="1"/>
    <d v="2022-06-14T00:00:00"/>
    <s v="Lindsay Turner"/>
    <s v="Cruz-Silva"/>
    <x v="2"/>
    <b v="0"/>
    <n v="-0.5164963219044183"/>
    <s v="Normal"/>
    <n v="14846.13"/>
    <n v="432"/>
    <x v="0"/>
    <d v="2022-06-29T00:00:00"/>
    <x v="2"/>
    <x v="1"/>
    <n v="15"/>
    <x v="2"/>
    <n v="6"/>
    <n v="2"/>
    <n v="14"/>
    <x v="9"/>
    <s v="Tue"/>
    <s v="Weekday"/>
    <x v="2"/>
    <s v="Male"/>
    <s v="Senior-Male"/>
    <m/>
  </r>
  <r>
    <s v="Terry Elliott"/>
    <x v="46"/>
    <x v="1"/>
    <x v="2"/>
    <x v="3"/>
    <d v="2020-05-08T00:00:00"/>
    <s v="Joshua Watson"/>
    <s v="Lloyd Inc"/>
    <x v="3"/>
    <b v="0"/>
    <n v="-0.50322784372985829"/>
    <s v="Normal"/>
    <n v="15063.9"/>
    <n v="412"/>
    <x v="1"/>
    <d v="2020-05-09T00:00:00"/>
    <x v="3"/>
    <x v="2"/>
    <n v="1"/>
    <x v="3"/>
    <n v="5"/>
    <n v="2"/>
    <n v="8"/>
    <x v="8"/>
    <s v="Fri"/>
    <s v="Weekday"/>
    <x v="2"/>
    <s v="Female"/>
    <s v="Senior-Female"/>
    <m/>
  </r>
  <r>
    <s v="Renee Ramsey"/>
    <x v="46"/>
    <x v="1"/>
    <x v="7"/>
    <x v="3"/>
    <d v="2019-03-31T00:00:00"/>
    <s v="Matthew Reilly"/>
    <s v="Peterson Ltd"/>
    <x v="4"/>
    <b v="0"/>
    <n v="-1.0884184849696052"/>
    <s v="Normal"/>
    <n v="5459.41"/>
    <n v="252"/>
    <x v="2"/>
    <d v="2019-04-07T00:00:00"/>
    <x v="1"/>
    <x v="1"/>
    <n v="7"/>
    <x v="1"/>
    <n v="3"/>
    <n v="1"/>
    <n v="31"/>
    <x v="4"/>
    <s v="Sun"/>
    <s v="Weekend"/>
    <x v="2"/>
    <s v="Female"/>
    <s v="Senior-Female"/>
    <m/>
  </r>
  <r>
    <s v="Robert Stewart"/>
    <x v="46"/>
    <x v="0"/>
    <x v="7"/>
    <x v="2"/>
    <d v="2022-02-23T00:00:00"/>
    <s v="Brian Villa"/>
    <s v="Jimenez, Myers and Bennett"/>
    <x v="3"/>
    <b v="0"/>
    <n v="0.68140713661507402"/>
    <s v="Normal"/>
    <n v="34506.82"/>
    <n v="334"/>
    <x v="0"/>
    <d v="2022-03-13T00:00:00"/>
    <x v="1"/>
    <x v="1"/>
    <n v="18"/>
    <x v="2"/>
    <n v="2"/>
    <n v="1"/>
    <n v="23"/>
    <x v="2"/>
    <s v="Wed"/>
    <s v="Weekday"/>
    <x v="2"/>
    <s v="Male"/>
    <s v="Senior-Male"/>
    <m/>
  </r>
  <r>
    <s v="Katherine Bailey"/>
    <x v="46"/>
    <x v="1"/>
    <x v="5"/>
    <x v="5"/>
    <d v="2021-04-03T00:00:00"/>
    <s v="Vanessa Weber"/>
    <s v="Watkins, Wilson and Roach"/>
    <x v="4"/>
    <b v="0"/>
    <n v="-3.7058687038461664E-2"/>
    <s v="Normal"/>
    <n v="22714.94"/>
    <n v="273"/>
    <x v="2"/>
    <d v="2021-04-28T00:00:00"/>
    <x v="0"/>
    <x v="0"/>
    <n v="25"/>
    <x v="4"/>
    <n v="4"/>
    <n v="2"/>
    <n v="3"/>
    <x v="10"/>
    <s v="Sat"/>
    <s v="Weekend"/>
    <x v="2"/>
    <s v="Female"/>
    <s v="Senior-Female"/>
    <m/>
  </r>
  <r>
    <s v="Kristin Evans"/>
    <x v="46"/>
    <x v="1"/>
    <x v="6"/>
    <x v="2"/>
    <d v="2022-04-06T00:00:00"/>
    <s v="Christina Garza"/>
    <s v="Martin Ltd"/>
    <x v="4"/>
    <b v="0"/>
    <n v="-0.14669468975731637"/>
    <s v="Normal"/>
    <n v="20915.53"/>
    <n v="102"/>
    <x v="1"/>
    <d v="2022-04-25T00:00:00"/>
    <x v="1"/>
    <x v="1"/>
    <n v="19"/>
    <x v="2"/>
    <n v="4"/>
    <n v="2"/>
    <n v="6"/>
    <x v="10"/>
    <s v="Wed"/>
    <s v="Weekday"/>
    <x v="2"/>
    <s v="Female"/>
    <s v="Senior-Female"/>
    <m/>
  </r>
  <r>
    <s v="Lisa Dillon"/>
    <x v="46"/>
    <x v="1"/>
    <x v="4"/>
    <x v="4"/>
    <d v="2021-05-11T00:00:00"/>
    <s v="Kevin Benson"/>
    <s v="Smith-Miles"/>
    <x v="4"/>
    <b v="0"/>
    <n v="-5.156767683369487E-2"/>
    <s v="Normal"/>
    <n v="22476.81"/>
    <n v="165"/>
    <x v="0"/>
    <d v="2021-05-26T00:00:00"/>
    <x v="4"/>
    <x v="0"/>
    <n v="15"/>
    <x v="4"/>
    <n v="5"/>
    <n v="2"/>
    <n v="11"/>
    <x v="8"/>
    <s v="Tue"/>
    <s v="Weekday"/>
    <x v="2"/>
    <s v="Female"/>
    <s v="Senior-Female"/>
    <m/>
  </r>
  <r>
    <s v="Jonathan Barber"/>
    <x v="46"/>
    <x v="1"/>
    <x v="0"/>
    <x v="1"/>
    <d v="2022-12-24T00:00:00"/>
    <s v="Dennis Holland"/>
    <s v="Davidson-Stevens"/>
    <x v="2"/>
    <b v="0"/>
    <n v="0.95796811339140586"/>
    <s v="Normal"/>
    <n v="39045.9"/>
    <n v="472"/>
    <x v="0"/>
    <d v="2023-01-17T00:00:00"/>
    <x v="4"/>
    <x v="1"/>
    <n v="24"/>
    <x v="2"/>
    <n v="12"/>
    <n v="4"/>
    <n v="24"/>
    <x v="1"/>
    <s v="Sat"/>
    <s v="Weekend"/>
    <x v="2"/>
    <s v="Female"/>
    <s v="Senior-Female"/>
    <m/>
  </r>
  <r>
    <s v="Scott Wong"/>
    <x v="46"/>
    <x v="0"/>
    <x v="6"/>
    <x v="0"/>
    <d v="2022-11-02T00:00:00"/>
    <s v="Tammy Dorsey"/>
    <s v="Owens, Hughes and Allison"/>
    <x v="4"/>
    <b v="0"/>
    <n v="-0.2988937672725267"/>
    <s v="Normal"/>
    <n v="18417.55"/>
    <n v="314"/>
    <x v="2"/>
    <d v="2022-11-05T00:00:00"/>
    <x v="2"/>
    <x v="0"/>
    <n v="3"/>
    <x v="2"/>
    <n v="11"/>
    <n v="4"/>
    <n v="2"/>
    <x v="5"/>
    <s v="Wed"/>
    <s v="Weekday"/>
    <x v="2"/>
    <s v="Male"/>
    <s v="Senior-Male"/>
    <m/>
  </r>
  <r>
    <s v="Michelle Hawkins"/>
    <x v="46"/>
    <x v="1"/>
    <x v="7"/>
    <x v="3"/>
    <d v="2022-06-22T00:00:00"/>
    <s v="William Randolph"/>
    <s v="Caldwell PLC"/>
    <x v="4"/>
    <b v="0"/>
    <n v="-6.1390627888948474E-2"/>
    <s v="Normal"/>
    <n v="22315.59"/>
    <n v="241"/>
    <x v="2"/>
    <d v="2022-07-11T00:00:00"/>
    <x v="0"/>
    <x v="0"/>
    <n v="19"/>
    <x v="2"/>
    <n v="6"/>
    <n v="2"/>
    <n v="22"/>
    <x v="9"/>
    <s v="Wed"/>
    <s v="Weekday"/>
    <x v="2"/>
    <s v="Female"/>
    <s v="Senior-Female"/>
    <m/>
  </r>
  <r>
    <s v="Sarah Medina MD"/>
    <x v="46"/>
    <x v="1"/>
    <x v="4"/>
    <x v="4"/>
    <d v="2019-07-26T00:00:00"/>
    <s v="Kaitlyn Garcia"/>
    <s v="Bailey PLC"/>
    <x v="1"/>
    <b v="0"/>
    <n v="-0.21793271465374608"/>
    <s v="Normal"/>
    <n v="19746.330000000002"/>
    <n v="132"/>
    <x v="1"/>
    <d v="2019-07-27T00:00:00"/>
    <x v="3"/>
    <x v="2"/>
    <n v="1"/>
    <x v="1"/>
    <n v="7"/>
    <n v="3"/>
    <n v="26"/>
    <x v="0"/>
    <s v="Fri"/>
    <s v="Weekday"/>
    <x v="2"/>
    <s v="Female"/>
    <s v="Senior-Female"/>
    <m/>
  </r>
  <r>
    <s v="Danielle Flores"/>
    <x v="46"/>
    <x v="0"/>
    <x v="2"/>
    <x v="5"/>
    <d v="2019-07-29T00:00:00"/>
    <s v="Timothy Hall"/>
    <s v="May Inc"/>
    <x v="3"/>
    <b v="0"/>
    <n v="1.7909009891942085"/>
    <s v="Normal"/>
    <n v="52716.480000000003"/>
    <n v="183"/>
    <x v="2"/>
    <d v="2019-08-07T00:00:00"/>
    <x v="2"/>
    <x v="2"/>
    <n v="9"/>
    <x v="1"/>
    <n v="7"/>
    <n v="3"/>
    <n v="29"/>
    <x v="0"/>
    <s v="Mon"/>
    <s v="Weekday"/>
    <x v="2"/>
    <s v="Male"/>
    <s v="Senior-Male"/>
    <m/>
  </r>
  <r>
    <s v="Nathan Sanders Jr."/>
    <x v="46"/>
    <x v="0"/>
    <x v="1"/>
    <x v="3"/>
    <d v="2019-12-30T00:00:00"/>
    <s v="Molly Bailey"/>
    <s v="Macdonald-Reynolds"/>
    <x v="4"/>
    <b v="0"/>
    <n v="-0.74271117111303786"/>
    <s v="Normal"/>
    <n v="11133.36"/>
    <n v="351"/>
    <x v="2"/>
    <d v="2020-01-04T00:00:00"/>
    <x v="2"/>
    <x v="2"/>
    <n v="5"/>
    <x v="1"/>
    <n v="12"/>
    <n v="4"/>
    <n v="30"/>
    <x v="1"/>
    <s v="Mon"/>
    <s v="Weekday"/>
    <x v="2"/>
    <s v="Male"/>
    <s v="Senior-Male"/>
    <m/>
  </r>
  <r>
    <s v="Stephanie Blake"/>
    <x v="46"/>
    <x v="0"/>
    <x v="2"/>
    <x v="4"/>
    <d v="2022-03-01T00:00:00"/>
    <s v="Brandy Anderson"/>
    <s v="Williams PLC"/>
    <x v="2"/>
    <b v="0"/>
    <n v="-0.51421758248333849"/>
    <s v="Normal"/>
    <n v="14883.53"/>
    <n v="436"/>
    <x v="1"/>
    <d v="2022-03-13T00:00:00"/>
    <x v="3"/>
    <x v="0"/>
    <n v="12"/>
    <x v="2"/>
    <n v="3"/>
    <n v="1"/>
    <n v="1"/>
    <x v="4"/>
    <s v="Tue"/>
    <s v="Weekday"/>
    <x v="2"/>
    <s v="Male"/>
    <s v="Senior-Male"/>
    <m/>
  </r>
  <r>
    <s v="Anthony Wilson"/>
    <x v="46"/>
    <x v="1"/>
    <x v="5"/>
    <x v="5"/>
    <d v="2022-07-10T00:00:00"/>
    <s v="Karen Tucker"/>
    <s v="Sims Ltd"/>
    <x v="3"/>
    <b v="0"/>
    <n v="-8.9211294970483988E-3"/>
    <s v="Normal"/>
    <n v="23176.75"/>
    <n v="393"/>
    <x v="0"/>
    <d v="2022-08-05T00:00:00"/>
    <x v="4"/>
    <x v="2"/>
    <n v="26"/>
    <x v="2"/>
    <n v="7"/>
    <n v="3"/>
    <n v="10"/>
    <x v="0"/>
    <s v="Sun"/>
    <s v="Weekend"/>
    <x v="2"/>
    <s v="Female"/>
    <s v="Senior-Female"/>
    <m/>
  </r>
  <r>
    <s v="Kimberly Rodriguez"/>
    <x v="46"/>
    <x v="0"/>
    <x v="1"/>
    <x v="1"/>
    <d v="2020-02-09T00:00:00"/>
    <s v="Denise Conley"/>
    <s v="Garcia Inc"/>
    <x v="0"/>
    <b v="0"/>
    <n v="1.0116738583836722"/>
    <s v="Normal"/>
    <n v="39927.35"/>
    <n v="341"/>
    <x v="1"/>
    <d v="2020-02-24T00:00:00"/>
    <x v="1"/>
    <x v="1"/>
    <n v="15"/>
    <x v="3"/>
    <n v="2"/>
    <n v="1"/>
    <n v="9"/>
    <x v="2"/>
    <s v="Sun"/>
    <s v="Weekend"/>
    <x v="2"/>
    <s v="Male"/>
    <s v="Senior-Male"/>
    <m/>
  </r>
  <r>
    <s v="Jeremiah Martinez"/>
    <x v="46"/>
    <x v="1"/>
    <x v="7"/>
    <x v="4"/>
    <d v="2022-05-27T00:00:00"/>
    <s v="Julian Cooper"/>
    <s v="Wagner, Rodriguez and Walls"/>
    <x v="3"/>
    <b v="0"/>
    <n v="-0.22665346260399077"/>
    <s v="Normal"/>
    <n v="19603.2"/>
    <n v="119"/>
    <x v="1"/>
    <d v="2022-06-11T00:00:00"/>
    <x v="1"/>
    <x v="0"/>
    <n v="15"/>
    <x v="2"/>
    <n v="5"/>
    <n v="2"/>
    <n v="27"/>
    <x v="8"/>
    <s v="Fri"/>
    <s v="Weekday"/>
    <x v="2"/>
    <s v="Female"/>
    <s v="Senior-Female"/>
    <m/>
  </r>
  <r>
    <s v="Stacey Ferguson"/>
    <x v="46"/>
    <x v="1"/>
    <x v="7"/>
    <x v="5"/>
    <d v="2019-11-18T00:00:00"/>
    <s v="Marc James"/>
    <s v="Anderson, Garcia and Nunez"/>
    <x v="0"/>
    <b v="0"/>
    <n v="-0.11676460510980248"/>
    <s v="Normal"/>
    <n v="21406.76"/>
    <n v="326"/>
    <x v="0"/>
    <d v="2019-12-13T00:00:00"/>
    <x v="1"/>
    <x v="0"/>
    <n v="25"/>
    <x v="1"/>
    <n v="11"/>
    <n v="4"/>
    <n v="18"/>
    <x v="5"/>
    <s v="Mon"/>
    <s v="Weekday"/>
    <x v="2"/>
    <s v="Female"/>
    <s v="Senior-Female"/>
    <m/>
  </r>
  <r>
    <s v="Richard Bailey"/>
    <x v="46"/>
    <x v="0"/>
    <x v="3"/>
    <x v="0"/>
    <d v="2022-07-30T00:00:00"/>
    <s v="Mr. Donald Phillips"/>
    <s v="Lee-Kent"/>
    <x v="1"/>
    <b v="0"/>
    <n v="-0.52552415131675501"/>
    <s v="Normal"/>
    <n v="14697.96"/>
    <n v="263"/>
    <x v="0"/>
    <d v="2022-08-01T00:00:00"/>
    <x v="0"/>
    <x v="2"/>
    <n v="2"/>
    <x v="2"/>
    <n v="7"/>
    <n v="3"/>
    <n v="30"/>
    <x v="0"/>
    <s v="Sat"/>
    <s v="Weekend"/>
    <x v="2"/>
    <s v="Male"/>
    <s v="Senior-Male"/>
    <m/>
  </r>
  <r>
    <s v="Mary Ramirez"/>
    <x v="46"/>
    <x v="1"/>
    <x v="3"/>
    <x v="3"/>
    <d v="2019-04-14T00:00:00"/>
    <s v="Jesse Bird"/>
    <s v="Guzman-Hamilton"/>
    <x v="1"/>
    <b v="0"/>
    <n v="-0.39513699693930793"/>
    <s v="Normal"/>
    <n v="16837.95"/>
    <n v="422"/>
    <x v="0"/>
    <d v="2019-05-05T00:00:00"/>
    <x v="0"/>
    <x v="2"/>
    <n v="21"/>
    <x v="1"/>
    <n v="4"/>
    <n v="2"/>
    <n v="14"/>
    <x v="10"/>
    <s v="Sun"/>
    <s v="Weekend"/>
    <x v="2"/>
    <s v="Female"/>
    <s v="Senior-Female"/>
    <m/>
  </r>
  <r>
    <s v="Calvin Simmons"/>
    <x v="46"/>
    <x v="1"/>
    <x v="0"/>
    <x v="0"/>
    <d v="2019-12-12T00:00:00"/>
    <s v="Melissa Roberson"/>
    <s v="Mills-Duncan"/>
    <x v="2"/>
    <b v="0"/>
    <n v="0.66394979921058817"/>
    <s v="Normal"/>
    <n v="34220.300000000003"/>
    <n v="151"/>
    <x v="0"/>
    <d v="2019-12-25T00:00:00"/>
    <x v="3"/>
    <x v="1"/>
    <n v="13"/>
    <x v="1"/>
    <n v="12"/>
    <n v="4"/>
    <n v="12"/>
    <x v="1"/>
    <s v="Thu"/>
    <s v="Weekday"/>
    <x v="2"/>
    <s v="Female"/>
    <s v="Senior-Female"/>
    <m/>
  </r>
  <r>
    <s v="Evan Mckinney"/>
    <x v="46"/>
    <x v="1"/>
    <x v="4"/>
    <x v="0"/>
    <d v="2020-07-15T00:00:00"/>
    <s v="Sheila Bradley"/>
    <s v="Rivera Ltd"/>
    <x v="4"/>
    <b v="0"/>
    <n v="-0.39676867185097964"/>
    <s v="Normal"/>
    <n v="16811.169999999998"/>
    <n v="304"/>
    <x v="0"/>
    <d v="2020-08-10T00:00:00"/>
    <x v="0"/>
    <x v="0"/>
    <n v="26"/>
    <x v="3"/>
    <n v="7"/>
    <n v="3"/>
    <n v="15"/>
    <x v="0"/>
    <s v="Wed"/>
    <s v="Weekday"/>
    <x v="2"/>
    <s v="Female"/>
    <s v="Senior-Female"/>
    <m/>
  </r>
  <r>
    <s v="Katie Green"/>
    <x v="46"/>
    <x v="0"/>
    <x v="5"/>
    <x v="0"/>
    <d v="2020-10-19T00:00:00"/>
    <s v="Joseph Cole"/>
    <s v="Ferguson, Jensen and Anderson"/>
    <x v="4"/>
    <b v="0"/>
    <n v="-0.3522357669614819"/>
    <s v="Normal"/>
    <n v="17542.07"/>
    <n v="170"/>
    <x v="1"/>
    <d v="2020-11-06T00:00:00"/>
    <x v="4"/>
    <x v="0"/>
    <n v="18"/>
    <x v="3"/>
    <n v="10"/>
    <n v="4"/>
    <n v="19"/>
    <x v="6"/>
    <s v="Mon"/>
    <s v="Weekday"/>
    <x v="2"/>
    <s v="Male"/>
    <s v="Senior-Male"/>
    <m/>
  </r>
  <r>
    <s v="Charles Poole"/>
    <x v="46"/>
    <x v="1"/>
    <x v="3"/>
    <x v="2"/>
    <d v="2020-01-13T00:00:00"/>
    <s v="Melvin Gilmore"/>
    <s v="Maynard Group"/>
    <x v="0"/>
    <b v="0"/>
    <n v="-0.69871565878220132"/>
    <s v="Normal"/>
    <n v="11855.44"/>
    <n v="105"/>
    <x v="0"/>
    <d v="2020-01-18T00:00:00"/>
    <x v="0"/>
    <x v="2"/>
    <n v="5"/>
    <x v="3"/>
    <n v="1"/>
    <n v="1"/>
    <n v="13"/>
    <x v="7"/>
    <s v="Mon"/>
    <s v="Weekday"/>
    <x v="2"/>
    <s v="Female"/>
    <s v="Senior-Female"/>
    <m/>
  </r>
  <r>
    <s v="Robert Deleon"/>
    <x v="46"/>
    <x v="1"/>
    <x v="0"/>
    <x v="0"/>
    <d v="2021-04-22T00:00:00"/>
    <s v="Michelle Anderson"/>
    <s v="Cole-Hoffman"/>
    <x v="3"/>
    <b v="0"/>
    <n v="-0.53739613998513447"/>
    <s v="Normal"/>
    <n v="14503.11"/>
    <n v="148"/>
    <x v="2"/>
    <d v="2021-05-04T00:00:00"/>
    <x v="4"/>
    <x v="1"/>
    <n v="12"/>
    <x v="4"/>
    <n v="4"/>
    <n v="2"/>
    <n v="22"/>
    <x v="10"/>
    <s v="Thu"/>
    <s v="Weekday"/>
    <x v="2"/>
    <s v="Female"/>
    <s v="Senior-Female"/>
    <m/>
  </r>
  <r>
    <s v="Raymond Hays"/>
    <x v="46"/>
    <x v="1"/>
    <x v="3"/>
    <x v="0"/>
    <d v="2020-04-14T00:00:00"/>
    <s v="Mary Gibbs DDS"/>
    <s v="Arnold LLC"/>
    <x v="4"/>
    <b v="0"/>
    <n v="-0.99955434972226176"/>
    <s v="Normal"/>
    <n v="6917.9"/>
    <n v="471"/>
    <x v="0"/>
    <d v="2020-05-05T00:00:00"/>
    <x v="0"/>
    <x v="2"/>
    <n v="21"/>
    <x v="3"/>
    <n v="4"/>
    <n v="2"/>
    <n v="14"/>
    <x v="10"/>
    <s v="Tue"/>
    <s v="Weekday"/>
    <x v="2"/>
    <s v="Female"/>
    <s v="Senior-Female"/>
    <m/>
  </r>
  <r>
    <s v="Ann Johnson"/>
    <x v="46"/>
    <x v="0"/>
    <x v="5"/>
    <x v="1"/>
    <d v="2020-12-21T00:00:00"/>
    <s v="Mrs. Courtney Oconnor"/>
    <s v="Snyder Group"/>
    <x v="4"/>
    <b v="0"/>
    <n v="0.78064867555755935"/>
    <s v="Normal"/>
    <n v="36135.629999999997"/>
    <n v="308"/>
    <x v="1"/>
    <d v="2020-12-27T00:00:00"/>
    <x v="2"/>
    <x v="2"/>
    <n v="6"/>
    <x v="3"/>
    <n v="12"/>
    <n v="4"/>
    <n v="21"/>
    <x v="1"/>
    <s v="Mon"/>
    <s v="Weekday"/>
    <x v="2"/>
    <s v="Male"/>
    <s v="Senior-Male"/>
    <m/>
  </r>
  <r>
    <s v="Wendy Taylor"/>
    <x v="46"/>
    <x v="0"/>
    <x v="7"/>
    <x v="2"/>
    <d v="2022-04-19T00:00:00"/>
    <s v="Harold Harrison II"/>
    <s v="Smith Group"/>
    <x v="4"/>
    <b v="0"/>
    <n v="-0.56080013427457742"/>
    <s v="Normal"/>
    <n v="14118.99"/>
    <n v="118"/>
    <x v="0"/>
    <d v="2022-04-28T00:00:00"/>
    <x v="1"/>
    <x v="1"/>
    <n v="9"/>
    <x v="2"/>
    <n v="4"/>
    <n v="2"/>
    <n v="19"/>
    <x v="10"/>
    <s v="Tue"/>
    <s v="Weekday"/>
    <x v="2"/>
    <s v="Male"/>
    <s v="Senior-Male"/>
    <m/>
  </r>
  <r>
    <s v="Joseph Hughes"/>
    <x v="46"/>
    <x v="0"/>
    <x v="7"/>
    <x v="3"/>
    <d v="2022-04-04T00:00:00"/>
    <s v="Paul Martin"/>
    <s v="Chandler-Smith"/>
    <x v="2"/>
    <b v="0"/>
    <n v="-0.57897947868814881"/>
    <s v="Normal"/>
    <n v="13820.62"/>
    <n v="336"/>
    <x v="1"/>
    <d v="2022-04-06T00:00:00"/>
    <x v="2"/>
    <x v="1"/>
    <n v="2"/>
    <x v="2"/>
    <n v="4"/>
    <n v="2"/>
    <n v="4"/>
    <x v="10"/>
    <s v="Mon"/>
    <s v="Weekday"/>
    <x v="2"/>
    <s v="Male"/>
    <s v="Senior-Male"/>
    <m/>
  </r>
  <r>
    <s v="Alexander Logan"/>
    <x v="46"/>
    <x v="0"/>
    <x v="0"/>
    <x v="3"/>
    <d v="2022-02-07T00:00:00"/>
    <s v="Amy Rosales"/>
    <s v="Hughes-Patterson"/>
    <x v="0"/>
    <b v="0"/>
    <n v="-1.0943298031148769"/>
    <s v="Normal"/>
    <n v="5362.39"/>
    <n v="145"/>
    <x v="1"/>
    <d v="2022-02-17T00:00:00"/>
    <x v="0"/>
    <x v="2"/>
    <n v="10"/>
    <x v="2"/>
    <n v="2"/>
    <n v="1"/>
    <n v="7"/>
    <x v="2"/>
    <s v="Mon"/>
    <s v="Weekday"/>
    <x v="2"/>
    <s v="Male"/>
    <s v="Senior-Male"/>
    <m/>
  </r>
  <r>
    <s v="Michelle Herrera"/>
    <x v="46"/>
    <x v="0"/>
    <x v="7"/>
    <x v="3"/>
    <d v="2019-03-28T00:00:00"/>
    <s v="Logan Palmer"/>
    <s v="Mueller Inc"/>
    <x v="1"/>
    <b v="0"/>
    <n v="-0.29465860210784062"/>
    <s v="Normal"/>
    <n v="18487.060000000001"/>
    <n v="460"/>
    <x v="1"/>
    <d v="2019-04-15T00:00:00"/>
    <x v="1"/>
    <x v="2"/>
    <n v="18"/>
    <x v="1"/>
    <n v="3"/>
    <n v="1"/>
    <n v="28"/>
    <x v="4"/>
    <s v="Thu"/>
    <s v="Weekday"/>
    <x v="2"/>
    <s v="Male"/>
    <s v="Senior-Male"/>
    <m/>
  </r>
  <r>
    <s v="Charles Lewis"/>
    <x v="46"/>
    <x v="1"/>
    <x v="5"/>
    <x v="5"/>
    <d v="2020-06-04T00:00:00"/>
    <s v="Edward Alvarado"/>
    <s v="Walker, Orr and Lang"/>
    <x v="3"/>
    <b v="0"/>
    <n v="-0.75187182544350162"/>
    <s v="Normal"/>
    <n v="10983.01"/>
    <n v="241"/>
    <x v="1"/>
    <d v="2020-06-06T00:00:00"/>
    <x v="3"/>
    <x v="2"/>
    <n v="2"/>
    <x v="3"/>
    <n v="6"/>
    <n v="2"/>
    <n v="4"/>
    <x v="9"/>
    <s v="Thu"/>
    <s v="Weekday"/>
    <x v="2"/>
    <s v="Female"/>
    <s v="Senior-Female"/>
    <m/>
  </r>
  <r>
    <s v="Lauren Castaneda"/>
    <x v="46"/>
    <x v="0"/>
    <x v="0"/>
    <x v="3"/>
    <d v="2021-09-27T00:00:00"/>
    <s v="Sharon Smith"/>
    <s v="Ramirez-Hoffman"/>
    <x v="4"/>
    <b v="0"/>
    <n v="-0.531394647124804"/>
    <s v="Normal"/>
    <n v="14601.61"/>
    <n v="319"/>
    <x v="1"/>
    <d v="2021-09-28T00:00:00"/>
    <x v="3"/>
    <x v="0"/>
    <n v="1"/>
    <x v="4"/>
    <n v="9"/>
    <n v="3"/>
    <n v="27"/>
    <x v="11"/>
    <s v="Mon"/>
    <s v="Weekday"/>
    <x v="2"/>
    <s v="Male"/>
    <s v="Senior-Male"/>
    <m/>
  </r>
  <r>
    <s v="Sara Miller"/>
    <x v="46"/>
    <x v="1"/>
    <x v="0"/>
    <x v="2"/>
    <d v="2022-11-09T00:00:00"/>
    <s v="Stephanie Garcia"/>
    <s v="Mccall Ltd"/>
    <x v="2"/>
    <b v="0"/>
    <n v="-0.99574203085656743"/>
    <s v="Normal"/>
    <n v="6980.47"/>
    <n v="483"/>
    <x v="0"/>
    <d v="2022-11-13T00:00:00"/>
    <x v="3"/>
    <x v="0"/>
    <n v="4"/>
    <x v="2"/>
    <n v="11"/>
    <n v="4"/>
    <n v="9"/>
    <x v="5"/>
    <s v="Wed"/>
    <s v="Weekday"/>
    <x v="2"/>
    <s v="Female"/>
    <s v="Senior-Female"/>
    <m/>
  </r>
  <r>
    <s v="Donald Alvarez"/>
    <x v="46"/>
    <x v="1"/>
    <x v="7"/>
    <x v="2"/>
    <d v="2019-07-12T00:00:00"/>
    <s v="Ashley Reilly"/>
    <s v="Murray Ltd"/>
    <x v="2"/>
    <b v="0"/>
    <n v="-0.52410207168873357"/>
    <s v="Normal"/>
    <n v="14721.3"/>
    <n v="327"/>
    <x v="2"/>
    <d v="2019-07-15T00:00:00"/>
    <x v="2"/>
    <x v="0"/>
    <n v="3"/>
    <x v="1"/>
    <n v="7"/>
    <n v="3"/>
    <n v="12"/>
    <x v="0"/>
    <s v="Fri"/>
    <s v="Weekday"/>
    <x v="2"/>
    <s v="Female"/>
    <s v="Senior-Female"/>
    <m/>
  </r>
  <r>
    <s v="Brianna Durham"/>
    <x v="46"/>
    <x v="0"/>
    <x v="4"/>
    <x v="4"/>
    <d v="2020-10-25T00:00:00"/>
    <s v="Jordan Mcconnell"/>
    <s v="Owens, Gaines and Krueger"/>
    <x v="1"/>
    <b v="0"/>
    <n v="1.4990243244960362"/>
    <s v="Normal"/>
    <n v="47926.03"/>
    <n v="491"/>
    <x v="0"/>
    <d v="2020-11-04T00:00:00"/>
    <x v="4"/>
    <x v="1"/>
    <n v="10"/>
    <x v="3"/>
    <n v="10"/>
    <n v="4"/>
    <n v="25"/>
    <x v="6"/>
    <s v="Sun"/>
    <s v="Weekend"/>
    <x v="2"/>
    <s v="Male"/>
    <s v="Senior-Male"/>
    <m/>
  </r>
  <r>
    <s v="Tyler Walters"/>
    <x v="46"/>
    <x v="1"/>
    <x v="6"/>
    <x v="5"/>
    <d v="2023-05-08T00:00:00"/>
    <s v="Ashley Rivera"/>
    <s v="Kelly Ltd"/>
    <x v="2"/>
    <b v="0"/>
    <n v="-1.0832145509066526"/>
    <s v="Normal"/>
    <n v="5544.82"/>
    <n v="192"/>
    <x v="2"/>
    <d v="2023-05-26T00:00:00"/>
    <x v="0"/>
    <x v="0"/>
    <n v="18"/>
    <x v="0"/>
    <n v="5"/>
    <n v="2"/>
    <n v="8"/>
    <x v="8"/>
    <s v="Mon"/>
    <s v="Weekday"/>
    <x v="2"/>
    <s v="Female"/>
    <s v="Senior-Female"/>
    <m/>
  </r>
  <r>
    <s v="Stephen Ramirez"/>
    <x v="46"/>
    <x v="0"/>
    <x v="7"/>
    <x v="2"/>
    <d v="2021-04-10T00:00:00"/>
    <s v="Rachael Klein"/>
    <s v="Compton-Smith"/>
    <x v="0"/>
    <b v="0"/>
    <n v="0.57442275794983944"/>
    <s v="Normal"/>
    <n v="32750.93"/>
    <n v="299"/>
    <x v="0"/>
    <d v="2021-05-10T00:00:00"/>
    <x v="3"/>
    <x v="0"/>
    <n v="30"/>
    <x v="4"/>
    <n v="4"/>
    <n v="2"/>
    <n v="10"/>
    <x v="10"/>
    <s v="Sat"/>
    <s v="Weekend"/>
    <x v="2"/>
    <s v="Male"/>
    <s v="Senior-Male"/>
    <m/>
  </r>
  <r>
    <s v="Todd Miller"/>
    <x v="46"/>
    <x v="1"/>
    <x v="0"/>
    <x v="2"/>
    <d v="2020-06-27T00:00:00"/>
    <s v="James Flores"/>
    <s v="Brown, Lee and Stewart"/>
    <x v="3"/>
    <b v="0"/>
    <n v="0.67560670899778019"/>
    <s v="Normal"/>
    <n v="34411.620000000003"/>
    <n v="261"/>
    <x v="2"/>
    <d v="2020-06-28T00:00:00"/>
    <x v="0"/>
    <x v="2"/>
    <n v="1"/>
    <x v="3"/>
    <n v="6"/>
    <n v="2"/>
    <n v="27"/>
    <x v="9"/>
    <s v="Sat"/>
    <s v="Weekend"/>
    <x v="2"/>
    <s v="Female"/>
    <s v="Senior-Female"/>
    <m/>
  </r>
  <r>
    <s v="Angela Osborn"/>
    <x v="46"/>
    <x v="1"/>
    <x v="6"/>
    <x v="1"/>
    <d v="2019-09-26T00:00:00"/>
    <s v="Adrian Leon"/>
    <s v="Hendrix, Webb and Saunders"/>
    <x v="2"/>
    <b v="0"/>
    <n v="0.60287105268503605"/>
    <s v="Normal"/>
    <n v="33217.839999999997"/>
    <n v="409"/>
    <x v="2"/>
    <d v="2019-10-23T00:00:00"/>
    <x v="2"/>
    <x v="1"/>
    <n v="27"/>
    <x v="1"/>
    <n v="9"/>
    <n v="3"/>
    <n v="26"/>
    <x v="11"/>
    <s v="Thu"/>
    <s v="Weekday"/>
    <x v="2"/>
    <s v="Female"/>
    <s v="Senior-Female"/>
    <m/>
  </r>
  <r>
    <s v="Samantha Brown"/>
    <x v="46"/>
    <x v="1"/>
    <x v="5"/>
    <x v="5"/>
    <d v="2020-03-03T00:00:00"/>
    <s v="Hannah Morgan"/>
    <s v="Bird Group"/>
    <x v="4"/>
    <b v="0"/>
    <n v="-0.80899141454708112"/>
    <s v="Normal"/>
    <n v="10045.530000000001"/>
    <n v="143"/>
    <x v="2"/>
    <d v="2020-03-30T00:00:00"/>
    <x v="2"/>
    <x v="1"/>
    <n v="27"/>
    <x v="3"/>
    <n v="3"/>
    <n v="1"/>
    <n v="3"/>
    <x v="4"/>
    <s v="Tue"/>
    <s v="Weekday"/>
    <x v="2"/>
    <s v="Female"/>
    <s v="Senior-Female"/>
    <m/>
  </r>
  <r>
    <s v="Christina Webb"/>
    <x v="46"/>
    <x v="1"/>
    <x v="0"/>
    <x v="5"/>
    <d v="2022-04-27T00:00:00"/>
    <s v="Daniel Armstrong"/>
    <s v="Johnson-Espinoza"/>
    <x v="4"/>
    <b v="0"/>
    <n v="-1.0920467986734901"/>
    <s v="Normal"/>
    <n v="5399.86"/>
    <n v="197"/>
    <x v="2"/>
    <d v="2022-05-06T00:00:00"/>
    <x v="2"/>
    <x v="0"/>
    <n v="9"/>
    <x v="2"/>
    <n v="4"/>
    <n v="2"/>
    <n v="27"/>
    <x v="10"/>
    <s v="Wed"/>
    <s v="Weekday"/>
    <x v="2"/>
    <s v="Female"/>
    <s v="Senior-Female"/>
    <m/>
  </r>
  <r>
    <s v="Ana Riley"/>
    <x v="46"/>
    <x v="0"/>
    <x v="5"/>
    <x v="4"/>
    <d v="2023-03-21T00:00:00"/>
    <s v="Reginald Smith"/>
    <s v="Roman Group"/>
    <x v="2"/>
    <s v="Outlier"/>
    <n v="2.8019441594534671"/>
    <s v="Normal"/>
    <n v="69310.31"/>
    <n v="470"/>
    <x v="2"/>
    <d v="2023-04-07T00:00:00"/>
    <x v="0"/>
    <x v="0"/>
    <n v="17"/>
    <x v="0"/>
    <n v="3"/>
    <n v="1"/>
    <n v="21"/>
    <x v="4"/>
    <s v="Tue"/>
    <s v="Weekday"/>
    <x v="2"/>
    <s v="Male"/>
    <s v="Senior-Male"/>
    <m/>
  </r>
  <r>
    <s v="Ryan Larson"/>
    <x v="46"/>
    <x v="0"/>
    <x v="5"/>
    <x v="2"/>
    <d v="2022-02-01T00:00:00"/>
    <s v="Tiffany Hayes"/>
    <s v="Thompson-Johnson"/>
    <x v="2"/>
    <b v="0"/>
    <n v="0.19443382015555735"/>
    <s v="Normal"/>
    <n v="26514.33"/>
    <n v="280"/>
    <x v="1"/>
    <d v="2022-02-14T00:00:00"/>
    <x v="2"/>
    <x v="0"/>
    <n v="13"/>
    <x v="2"/>
    <n v="2"/>
    <n v="1"/>
    <n v="1"/>
    <x v="2"/>
    <s v="Tue"/>
    <s v="Weekday"/>
    <x v="2"/>
    <s v="Male"/>
    <s v="Senior-Male"/>
    <m/>
  </r>
  <r>
    <s v="Kevin Patton"/>
    <x v="46"/>
    <x v="1"/>
    <x v="6"/>
    <x v="2"/>
    <d v="2021-08-25T00:00:00"/>
    <s v="Melissa Lee"/>
    <s v="Jimenez, Robbins and Williams"/>
    <x v="0"/>
    <b v="0"/>
    <n v="-0.87745839482129961"/>
    <s v="Normal"/>
    <n v="8921.81"/>
    <n v="308"/>
    <x v="2"/>
    <d v="2021-09-19T00:00:00"/>
    <x v="1"/>
    <x v="0"/>
    <n v="25"/>
    <x v="4"/>
    <n v="8"/>
    <n v="3"/>
    <n v="25"/>
    <x v="3"/>
    <s v="Wed"/>
    <s v="Weekday"/>
    <x v="2"/>
    <s v="Female"/>
    <s v="Senior-Female"/>
    <m/>
  </r>
  <r>
    <s v="Jennifer Arroyo DDS"/>
    <x v="46"/>
    <x v="1"/>
    <x v="5"/>
    <x v="0"/>
    <d v="2019-02-06T00:00:00"/>
    <s v="John Logan"/>
    <s v="Alvarado PLC"/>
    <x v="3"/>
    <b v="0"/>
    <n v="1.0189085514012928"/>
    <s v="Normal"/>
    <n v="40046.089999999997"/>
    <n v="272"/>
    <x v="2"/>
    <d v="2019-02-27T00:00:00"/>
    <x v="3"/>
    <x v="0"/>
    <n v="21"/>
    <x v="1"/>
    <n v="2"/>
    <n v="1"/>
    <n v="6"/>
    <x v="2"/>
    <s v="Wed"/>
    <s v="Weekday"/>
    <x v="2"/>
    <s v="Female"/>
    <s v="Senior-Female"/>
    <m/>
  </r>
  <r>
    <s v="Alexander Harris"/>
    <x v="46"/>
    <x v="0"/>
    <x v="0"/>
    <x v="5"/>
    <d v="2023-03-30T00:00:00"/>
    <s v="Daniel Mosley"/>
    <s v="Kelley PLC"/>
    <x v="0"/>
    <b v="0"/>
    <n v="-0.89124903333913907"/>
    <s v="Normal"/>
    <n v="8695.4699999999993"/>
    <n v="469"/>
    <x v="0"/>
    <d v="2023-04-01T00:00:00"/>
    <x v="4"/>
    <x v="0"/>
    <n v="2"/>
    <x v="0"/>
    <n v="3"/>
    <n v="1"/>
    <n v="30"/>
    <x v="4"/>
    <s v="Thu"/>
    <s v="Weekday"/>
    <x v="2"/>
    <s v="Male"/>
    <s v="Senior-Male"/>
    <m/>
  </r>
  <r>
    <s v="Jose Johnson"/>
    <x v="46"/>
    <x v="0"/>
    <x v="6"/>
    <x v="5"/>
    <d v="2023-07-28T00:00:00"/>
    <s v="Elizabeth Henderson"/>
    <s v="Chan Inc"/>
    <x v="4"/>
    <b v="0"/>
    <n v="-0.10252492088251475"/>
    <s v="Normal"/>
    <n v="21640.47"/>
    <n v="295"/>
    <x v="2"/>
    <d v="2023-08-27T00:00:00"/>
    <x v="3"/>
    <x v="1"/>
    <n v="30"/>
    <x v="0"/>
    <n v="7"/>
    <n v="3"/>
    <n v="28"/>
    <x v="0"/>
    <s v="Fri"/>
    <s v="Weekday"/>
    <x v="2"/>
    <s v="Male"/>
    <s v="Senior-Male"/>
    <m/>
  </r>
  <r>
    <s v="Leslie Harvey"/>
    <x v="46"/>
    <x v="0"/>
    <x v="2"/>
    <x v="2"/>
    <d v="2022-10-29T00:00:00"/>
    <s v="Jennifer Jordan"/>
    <s v="Payne, Fitzgerald and Dixon"/>
    <x v="2"/>
    <b v="0"/>
    <n v="0.55736694174281098"/>
    <s v="Normal"/>
    <n v="32471"/>
    <n v="365"/>
    <x v="0"/>
    <d v="2022-11-26T00:00:00"/>
    <x v="0"/>
    <x v="2"/>
    <n v="28"/>
    <x v="2"/>
    <n v="10"/>
    <n v="4"/>
    <n v="29"/>
    <x v="6"/>
    <s v="Sat"/>
    <s v="Weekend"/>
    <x v="2"/>
    <s v="Male"/>
    <s v="Senior-Male"/>
    <m/>
  </r>
  <r>
    <s v="Maria Salas MD"/>
    <x v="46"/>
    <x v="1"/>
    <x v="6"/>
    <x v="1"/>
    <d v="2022-12-22T00:00:00"/>
    <s v="Connie Glover"/>
    <s v="Freeman, Dean and Reese"/>
    <x v="3"/>
    <b v="0"/>
    <n v="-0.64555218065751785"/>
    <s v="Normal"/>
    <n v="12727.99"/>
    <n v="249"/>
    <x v="1"/>
    <d v="2023-01-01T00:00:00"/>
    <x v="4"/>
    <x v="1"/>
    <n v="10"/>
    <x v="2"/>
    <n v="12"/>
    <n v="4"/>
    <n v="22"/>
    <x v="1"/>
    <s v="Thu"/>
    <s v="Weekday"/>
    <x v="2"/>
    <s v="Female"/>
    <s v="Senior-Female"/>
    <m/>
  </r>
  <r>
    <s v="Christian Kim"/>
    <x v="46"/>
    <x v="0"/>
    <x v="0"/>
    <x v="0"/>
    <d v="2020-12-31T00:00:00"/>
    <s v="Cheryl Hill"/>
    <s v="Keller-Mills"/>
    <x v="4"/>
    <b v="0"/>
    <n v="1.2758053474086599"/>
    <s v="Normal"/>
    <n v="44262.43"/>
    <n v="209"/>
    <x v="2"/>
    <d v="2021-01-05T00:00:00"/>
    <x v="1"/>
    <x v="2"/>
    <n v="5"/>
    <x v="3"/>
    <n v="12"/>
    <n v="4"/>
    <n v="31"/>
    <x v="1"/>
    <s v="Thu"/>
    <s v="Weekday"/>
    <x v="2"/>
    <s v="Male"/>
    <s v="Senior-Male"/>
    <m/>
  </r>
  <r>
    <s v="Brett Rush"/>
    <x v="46"/>
    <x v="0"/>
    <x v="2"/>
    <x v="1"/>
    <d v="2022-06-23T00:00:00"/>
    <s v="Susan Saunders"/>
    <s v="Flores, Watson and Stone"/>
    <x v="3"/>
    <b v="0"/>
    <n v="-0.6188708229065808"/>
    <s v="Normal"/>
    <n v="13165.9"/>
    <n v="392"/>
    <x v="1"/>
    <d v="2022-07-01T00:00:00"/>
    <x v="4"/>
    <x v="0"/>
    <n v="8"/>
    <x v="2"/>
    <n v="6"/>
    <n v="2"/>
    <n v="23"/>
    <x v="9"/>
    <s v="Thu"/>
    <s v="Weekday"/>
    <x v="2"/>
    <s v="Male"/>
    <s v="Senior-Male"/>
    <m/>
  </r>
  <r>
    <s v="David Shah"/>
    <x v="46"/>
    <x v="0"/>
    <x v="6"/>
    <x v="0"/>
    <d v="2022-01-07T00:00:00"/>
    <s v="Alison Leonard"/>
    <s v="Cook, Willis and Dunn"/>
    <x v="4"/>
    <b v="0"/>
    <n v="-0.9131998742811821"/>
    <s v="Normal"/>
    <n v="8335.2000000000007"/>
    <n v="260"/>
    <x v="2"/>
    <d v="2022-01-21T00:00:00"/>
    <x v="0"/>
    <x v="1"/>
    <n v="14"/>
    <x v="2"/>
    <n v="1"/>
    <n v="1"/>
    <n v="7"/>
    <x v="7"/>
    <s v="Fri"/>
    <s v="Weekday"/>
    <x v="2"/>
    <s v="Male"/>
    <s v="Senior-Male"/>
    <m/>
  </r>
  <r>
    <s v="Melissa Willis"/>
    <x v="46"/>
    <x v="0"/>
    <x v="7"/>
    <x v="3"/>
    <d v="2023-02-16T00:00:00"/>
    <s v="Mrs. Melissa Wood MD"/>
    <s v="Thomas-Wilson"/>
    <x v="3"/>
    <b v="0"/>
    <n v="-0.96362094434857148"/>
    <s v="Normal"/>
    <n v="7507.66"/>
    <n v="460"/>
    <x v="0"/>
    <d v="2023-02-19T00:00:00"/>
    <x v="1"/>
    <x v="0"/>
    <n v="3"/>
    <x v="0"/>
    <n v="2"/>
    <n v="1"/>
    <n v="16"/>
    <x v="2"/>
    <s v="Thu"/>
    <s v="Weekday"/>
    <x v="2"/>
    <s v="Male"/>
    <s v="Senior-Male"/>
    <m/>
  </r>
  <r>
    <s v="Gary Lopez"/>
    <x v="46"/>
    <x v="0"/>
    <x v="3"/>
    <x v="2"/>
    <d v="2019-03-09T00:00:00"/>
    <s v="Joshua Mcneil"/>
    <s v="Trujillo and Sons"/>
    <x v="1"/>
    <b v="0"/>
    <n v="-0.95015505666266664"/>
    <s v="Normal"/>
    <n v="7728.67"/>
    <n v="359"/>
    <x v="0"/>
    <d v="2019-03-14T00:00:00"/>
    <x v="2"/>
    <x v="0"/>
    <n v="5"/>
    <x v="1"/>
    <n v="3"/>
    <n v="1"/>
    <n v="9"/>
    <x v="4"/>
    <s v="Sat"/>
    <s v="Weekend"/>
    <x v="2"/>
    <s v="Male"/>
    <s v="Senior-Male"/>
    <m/>
  </r>
  <r>
    <s v="Joseph Smith"/>
    <x v="46"/>
    <x v="1"/>
    <x v="6"/>
    <x v="0"/>
    <d v="2020-01-09T00:00:00"/>
    <s v="Michele Ruiz"/>
    <s v="Green, Robertson and Lindsey"/>
    <x v="4"/>
    <b v="0"/>
    <n v="-1.222463808193085"/>
    <s v="Normal"/>
    <n v="3259.38"/>
    <n v="392"/>
    <x v="0"/>
    <d v="2020-01-26T00:00:00"/>
    <x v="3"/>
    <x v="0"/>
    <n v="17"/>
    <x v="3"/>
    <n v="1"/>
    <n v="1"/>
    <n v="9"/>
    <x v="7"/>
    <s v="Thu"/>
    <s v="Weekday"/>
    <x v="2"/>
    <s v="Female"/>
    <s v="Senior-Female"/>
    <m/>
  </r>
  <r>
    <s v="Darius Hodge"/>
    <x v="46"/>
    <x v="0"/>
    <x v="6"/>
    <x v="5"/>
    <d v="2019-11-16T00:00:00"/>
    <s v="Gina Oconnor"/>
    <s v="Reed, Herrera and Anderson"/>
    <x v="1"/>
    <b v="0"/>
    <n v="1.4807292152455651"/>
    <s v="Normal"/>
    <n v="47625.760000000002"/>
    <n v="497"/>
    <x v="0"/>
    <d v="2019-12-16T00:00:00"/>
    <x v="3"/>
    <x v="1"/>
    <n v="30"/>
    <x v="1"/>
    <n v="11"/>
    <n v="4"/>
    <n v="16"/>
    <x v="5"/>
    <s v="Sat"/>
    <s v="Weekend"/>
    <x v="2"/>
    <s v="Male"/>
    <s v="Senior-Male"/>
    <m/>
  </r>
  <r>
    <s v="Jessica Holland"/>
    <x v="46"/>
    <x v="1"/>
    <x v="2"/>
    <x v="5"/>
    <d v="2023-08-15T00:00:00"/>
    <s v="Kristina Ward"/>
    <s v="Yang Ltd"/>
    <x v="1"/>
    <b v="0"/>
    <n v="-1.2859029388141616"/>
    <s v="Normal"/>
    <n v="2218.1799999999998"/>
    <n v="286"/>
    <x v="2"/>
    <d v="2023-09-08T00:00:00"/>
    <x v="4"/>
    <x v="0"/>
    <n v="24"/>
    <x v="0"/>
    <n v="8"/>
    <n v="3"/>
    <n v="15"/>
    <x v="3"/>
    <s v="Tue"/>
    <s v="Weekday"/>
    <x v="2"/>
    <s v="Female"/>
    <s v="Senior-Female"/>
    <m/>
  </r>
  <r>
    <s v="Stephanie Gibbs"/>
    <x v="46"/>
    <x v="0"/>
    <x v="5"/>
    <x v="1"/>
    <d v="2019-03-12T00:00:00"/>
    <s v="Joseph Lee"/>
    <s v="Lindsey-Dixon"/>
    <x v="4"/>
    <b v="0"/>
    <n v="-0.40463154143093533"/>
    <s v="Normal"/>
    <n v="16682.12"/>
    <n v="489"/>
    <x v="0"/>
    <d v="2019-04-07T00:00:00"/>
    <x v="1"/>
    <x v="1"/>
    <n v="26"/>
    <x v="1"/>
    <n v="3"/>
    <n v="1"/>
    <n v="12"/>
    <x v="4"/>
    <s v="Tue"/>
    <s v="Weekday"/>
    <x v="2"/>
    <s v="Male"/>
    <s v="Senior-Male"/>
    <m/>
  </r>
  <r>
    <s v="Brian Lopez"/>
    <x v="46"/>
    <x v="0"/>
    <x v="3"/>
    <x v="4"/>
    <d v="2023-02-16T00:00:00"/>
    <s v="Shannon Vega"/>
    <s v="Bryant and Sons"/>
    <x v="4"/>
    <b v="0"/>
    <n v="1.6797393277827375"/>
    <s v="Normal"/>
    <n v="50892.03"/>
    <n v="155"/>
    <x v="1"/>
    <d v="2023-03-06T00:00:00"/>
    <x v="2"/>
    <x v="2"/>
    <n v="18"/>
    <x v="0"/>
    <n v="2"/>
    <n v="1"/>
    <n v="16"/>
    <x v="2"/>
    <s v="Thu"/>
    <s v="Weekday"/>
    <x v="2"/>
    <s v="Male"/>
    <s v="Senior-Male"/>
    <m/>
  </r>
  <r>
    <s v="Rebecca Young"/>
    <x v="46"/>
    <x v="1"/>
    <x v="4"/>
    <x v="0"/>
    <d v="2020-12-14T00:00:00"/>
    <s v="Alexander Jimenez"/>
    <s v="Silva, Hammond and Arnold"/>
    <x v="4"/>
    <b v="0"/>
    <n v="1.1547202023204175"/>
    <s v="Normal"/>
    <n v="42275.11"/>
    <n v="148"/>
    <x v="1"/>
    <d v="2020-12-29T00:00:00"/>
    <x v="3"/>
    <x v="1"/>
    <n v="15"/>
    <x v="3"/>
    <n v="12"/>
    <n v="4"/>
    <n v="14"/>
    <x v="1"/>
    <s v="Mon"/>
    <s v="Weekday"/>
    <x v="2"/>
    <s v="Female"/>
    <s v="Senior-Female"/>
    <m/>
  </r>
  <r>
    <s v="James Moore"/>
    <x v="46"/>
    <x v="1"/>
    <x v="1"/>
    <x v="1"/>
    <d v="2019-08-15T00:00:00"/>
    <s v="Jack Taylor"/>
    <s v="Powers Ltd"/>
    <x v="1"/>
    <b v="0"/>
    <n v="-1.215283951150838"/>
    <s v="Normal"/>
    <n v="3377.22"/>
    <n v="474"/>
    <x v="0"/>
    <d v="2019-09-02T00:00:00"/>
    <x v="0"/>
    <x v="2"/>
    <n v="18"/>
    <x v="1"/>
    <n v="8"/>
    <n v="3"/>
    <n v="15"/>
    <x v="3"/>
    <s v="Thu"/>
    <s v="Weekday"/>
    <x v="2"/>
    <s v="Female"/>
    <s v="Senior-Female"/>
    <m/>
  </r>
  <r>
    <s v="James Martinez"/>
    <x v="46"/>
    <x v="0"/>
    <x v="4"/>
    <x v="5"/>
    <d v="2020-07-07T00:00:00"/>
    <s v="Jill Bender"/>
    <s v="Ramirez-Long"/>
    <x v="2"/>
    <b v="0"/>
    <n v="0.68992803789951263"/>
    <s v="Normal"/>
    <n v="34646.67"/>
    <n v="371"/>
    <x v="1"/>
    <d v="2020-07-12T00:00:00"/>
    <x v="2"/>
    <x v="2"/>
    <n v="5"/>
    <x v="3"/>
    <n v="7"/>
    <n v="3"/>
    <n v="7"/>
    <x v="0"/>
    <s v="Tue"/>
    <s v="Weekday"/>
    <x v="2"/>
    <s v="Male"/>
    <s v="Senior-Male"/>
    <m/>
  </r>
  <r>
    <s v="Scott Smith"/>
    <x v="46"/>
    <x v="1"/>
    <x v="1"/>
    <x v="2"/>
    <d v="2019-12-24T00:00:00"/>
    <s v="Dean Dalton"/>
    <s v="Cooper and Sons"/>
    <x v="4"/>
    <b v="0"/>
    <n v="-0.74230843133834978"/>
    <s v="Normal"/>
    <n v="11139.97"/>
    <n v="298"/>
    <x v="0"/>
    <d v="2020-01-05T00:00:00"/>
    <x v="1"/>
    <x v="1"/>
    <n v="12"/>
    <x v="1"/>
    <n v="12"/>
    <n v="4"/>
    <n v="24"/>
    <x v="1"/>
    <s v="Tue"/>
    <s v="Weekday"/>
    <x v="2"/>
    <s v="Female"/>
    <s v="Senior-Female"/>
    <m/>
  </r>
  <r>
    <s v="Jonathan Rich"/>
    <x v="46"/>
    <x v="1"/>
    <x v="0"/>
    <x v="1"/>
    <d v="2022-03-29T00:00:00"/>
    <s v="Marc Jones"/>
    <s v="Patel, Chung and Cannon"/>
    <x v="4"/>
    <b v="0"/>
    <n v="0.57809189399094707"/>
    <s v="Normal"/>
    <n v="32811.15"/>
    <n v="295"/>
    <x v="2"/>
    <d v="2022-04-03T00:00:00"/>
    <x v="1"/>
    <x v="2"/>
    <n v="5"/>
    <x v="2"/>
    <n v="3"/>
    <n v="1"/>
    <n v="29"/>
    <x v="4"/>
    <s v="Tue"/>
    <s v="Weekday"/>
    <x v="2"/>
    <s v="Female"/>
    <s v="Senior-Female"/>
    <m/>
  </r>
  <r>
    <s v="Jeffery Williams"/>
    <x v="46"/>
    <x v="0"/>
    <x v="3"/>
    <x v="5"/>
    <d v="2019-04-08T00:00:00"/>
    <s v="Kara Freeman"/>
    <s v="Richardson-Moore"/>
    <x v="4"/>
    <b v="0"/>
    <n v="-0.91528668778845446"/>
    <s v="Normal"/>
    <n v="8300.9500000000007"/>
    <n v="307"/>
    <x v="0"/>
    <d v="2019-04-13T00:00:00"/>
    <x v="1"/>
    <x v="0"/>
    <n v="5"/>
    <x v="1"/>
    <n v="4"/>
    <n v="2"/>
    <n v="8"/>
    <x v="10"/>
    <s v="Mon"/>
    <s v="Weekday"/>
    <x v="2"/>
    <s v="Male"/>
    <s v="Senior-Male"/>
    <m/>
  </r>
  <r>
    <s v="Eric Hill"/>
    <x v="46"/>
    <x v="0"/>
    <x v="7"/>
    <x v="0"/>
    <d v="2019-05-13T00:00:00"/>
    <s v="Ryan Gutierrez"/>
    <s v="Nixon-Perez"/>
    <x v="4"/>
    <b v="0"/>
    <n v="-0.59699858019590657"/>
    <s v="Normal"/>
    <n v="13524.88"/>
    <n v="311"/>
    <x v="0"/>
    <d v="2019-05-30T00:00:00"/>
    <x v="4"/>
    <x v="0"/>
    <n v="17"/>
    <x v="1"/>
    <n v="5"/>
    <n v="2"/>
    <n v="13"/>
    <x v="8"/>
    <s v="Mon"/>
    <s v="Weekday"/>
    <x v="2"/>
    <s v="Male"/>
    <s v="Senior-Male"/>
    <m/>
  </r>
  <r>
    <s v="Kenneth Guerrero"/>
    <x v="46"/>
    <x v="1"/>
    <x v="3"/>
    <x v="2"/>
    <d v="2019-10-14T00:00:00"/>
    <s v="Stacey Parsons"/>
    <s v="Hall, Thornton and Myers"/>
    <x v="4"/>
    <b v="0"/>
    <n v="-0.36653455218444991"/>
    <s v="Normal"/>
    <n v="17307.39"/>
    <n v="491"/>
    <x v="2"/>
    <d v="2019-10-22T00:00:00"/>
    <x v="4"/>
    <x v="0"/>
    <n v="8"/>
    <x v="1"/>
    <n v="10"/>
    <n v="4"/>
    <n v="14"/>
    <x v="6"/>
    <s v="Mon"/>
    <s v="Weekday"/>
    <x v="2"/>
    <s v="Female"/>
    <s v="Senior-Female"/>
    <m/>
  </r>
  <r>
    <s v="Candace Ward"/>
    <x v="46"/>
    <x v="1"/>
    <x v="2"/>
    <x v="0"/>
    <d v="2023-10-08T00:00:00"/>
    <s v="Craig Avila"/>
    <s v="Serrano-Spencer"/>
    <x v="4"/>
    <b v="0"/>
    <n v="-0.18635328572471807"/>
    <s v="Normal"/>
    <n v="20264.63"/>
    <n v="308"/>
    <x v="2"/>
    <d v="2023-11-04T00:00:00"/>
    <x v="0"/>
    <x v="0"/>
    <n v="27"/>
    <x v="0"/>
    <n v="10"/>
    <n v="4"/>
    <n v="8"/>
    <x v="6"/>
    <s v="Sun"/>
    <s v="Weekend"/>
    <x v="2"/>
    <s v="Female"/>
    <s v="Senior-Female"/>
    <m/>
  </r>
  <r>
    <s v="Kristy Clark"/>
    <x v="46"/>
    <x v="1"/>
    <x v="2"/>
    <x v="0"/>
    <d v="2022-08-27T00:00:00"/>
    <s v="Steven Warner"/>
    <s v="Cruz Ltd"/>
    <x v="4"/>
    <b v="0"/>
    <n v="-1.0877354724318966"/>
    <s v="Normal"/>
    <n v="5470.62"/>
    <n v="356"/>
    <x v="0"/>
    <d v="2022-09-13T00:00:00"/>
    <x v="1"/>
    <x v="2"/>
    <n v="17"/>
    <x v="2"/>
    <n v="8"/>
    <n v="3"/>
    <n v="27"/>
    <x v="3"/>
    <s v="Sat"/>
    <s v="Weekend"/>
    <x v="2"/>
    <s v="Female"/>
    <s v="Senior-Female"/>
    <m/>
  </r>
  <r>
    <s v="Stephen Campbell"/>
    <x v="46"/>
    <x v="1"/>
    <x v="3"/>
    <x v="2"/>
    <d v="2019-01-10T00:00:00"/>
    <s v="Jenna Henry DDS"/>
    <s v="Robinson, Scott and Harris"/>
    <x v="4"/>
    <b v="0"/>
    <n v="-0.2460081247564026"/>
    <s v="Normal"/>
    <n v="19285.54"/>
    <n v="373"/>
    <x v="2"/>
    <d v="2019-01-22T00:00:00"/>
    <x v="4"/>
    <x v="0"/>
    <n v="12"/>
    <x v="1"/>
    <n v="1"/>
    <n v="1"/>
    <n v="10"/>
    <x v="7"/>
    <s v="Thu"/>
    <s v="Weekday"/>
    <x v="2"/>
    <s v="Female"/>
    <s v="Senior-Female"/>
    <m/>
  </r>
  <r>
    <s v="Jennifer Delacruz"/>
    <x v="46"/>
    <x v="0"/>
    <x v="2"/>
    <x v="5"/>
    <d v="2019-04-24T00:00:00"/>
    <s v="Shane Carey"/>
    <s v="Short, Torres and Nolan"/>
    <x v="4"/>
    <b v="0"/>
    <n v="-1.125033075015158"/>
    <s v="Normal"/>
    <n v="4858.47"/>
    <n v="126"/>
    <x v="2"/>
    <d v="2019-05-05T00:00:00"/>
    <x v="4"/>
    <x v="2"/>
    <n v="11"/>
    <x v="1"/>
    <n v="4"/>
    <n v="2"/>
    <n v="24"/>
    <x v="10"/>
    <s v="Wed"/>
    <s v="Weekday"/>
    <x v="2"/>
    <s v="Male"/>
    <s v="Senior-Male"/>
    <m/>
  </r>
  <r>
    <s v="Patricia Murray"/>
    <x v="46"/>
    <x v="0"/>
    <x v="2"/>
    <x v="4"/>
    <d v="2020-01-18T00:00:00"/>
    <s v="Dawn Davidson"/>
    <s v="Munoz, Webb and Hoffman"/>
    <x v="4"/>
    <b v="0"/>
    <n v="-8.4666062280571011E-2"/>
    <s v="Normal"/>
    <n v="21933.58"/>
    <n v="345"/>
    <x v="2"/>
    <d v="2020-01-24T00:00:00"/>
    <x v="0"/>
    <x v="2"/>
    <n v="6"/>
    <x v="3"/>
    <n v="1"/>
    <n v="1"/>
    <n v="18"/>
    <x v="7"/>
    <s v="Sat"/>
    <s v="Weekend"/>
    <x v="2"/>
    <s v="Male"/>
    <s v="Senior-Male"/>
    <m/>
  </r>
  <r>
    <s v="Michelle Zuniga"/>
    <x v="46"/>
    <x v="1"/>
    <x v="6"/>
    <x v="4"/>
    <d v="2023-05-25T00:00:00"/>
    <s v="Joshua Benitez"/>
    <s v="Kim-Stevens"/>
    <x v="4"/>
    <b v="0"/>
    <n v="0.78782670473396099"/>
    <s v="Normal"/>
    <n v="36253.440000000002"/>
    <n v="363"/>
    <x v="1"/>
    <d v="2023-05-29T00:00:00"/>
    <x v="4"/>
    <x v="1"/>
    <n v="4"/>
    <x v="0"/>
    <n v="5"/>
    <n v="2"/>
    <n v="25"/>
    <x v="8"/>
    <s v="Thu"/>
    <s v="Weekday"/>
    <x v="2"/>
    <s v="Female"/>
    <s v="Senior-Female"/>
    <m/>
  </r>
  <r>
    <s v="Regina Rios"/>
    <x v="46"/>
    <x v="1"/>
    <x v="1"/>
    <x v="2"/>
    <d v="2023-05-14T00:00:00"/>
    <s v="Jeffrey Miller"/>
    <s v="Park, Merritt and Brown"/>
    <x v="4"/>
    <b v="0"/>
    <n v="-3.9022424245450972E-2"/>
    <s v="Normal"/>
    <n v="22682.71"/>
    <n v="280"/>
    <x v="0"/>
    <d v="2023-05-19T00:00:00"/>
    <x v="4"/>
    <x v="2"/>
    <n v="5"/>
    <x v="0"/>
    <n v="5"/>
    <n v="2"/>
    <n v="14"/>
    <x v="8"/>
    <s v="Sun"/>
    <s v="Weekend"/>
    <x v="2"/>
    <s v="Female"/>
    <s v="Senior-Female"/>
    <m/>
  </r>
  <r>
    <s v="Kimberly Ross"/>
    <x v="46"/>
    <x v="0"/>
    <x v="2"/>
    <x v="2"/>
    <d v="2020-05-29T00:00:00"/>
    <s v="Mitchell Haynes"/>
    <s v="Hamilton LLC"/>
    <x v="4"/>
    <b v="0"/>
    <n v="-0.38719918485967497"/>
    <s v="Normal"/>
    <n v="16968.23"/>
    <n v="367"/>
    <x v="0"/>
    <d v="2020-06-02T00:00:00"/>
    <x v="3"/>
    <x v="1"/>
    <n v="4"/>
    <x v="3"/>
    <n v="5"/>
    <n v="2"/>
    <n v="29"/>
    <x v="8"/>
    <s v="Fri"/>
    <s v="Weekday"/>
    <x v="2"/>
    <s v="Male"/>
    <s v="Senior-Male"/>
    <m/>
  </r>
  <r>
    <s v="Mark Reeves"/>
    <x v="46"/>
    <x v="0"/>
    <x v="4"/>
    <x v="1"/>
    <d v="2020-12-17T00:00:00"/>
    <s v="Sean Miller"/>
    <s v="Griffin Ltd"/>
    <x v="4"/>
    <b v="0"/>
    <n v="-0.72231218827406707"/>
    <s v="Normal"/>
    <n v="11468.16"/>
    <n v="326"/>
    <x v="1"/>
    <d v="2020-12-23T00:00:00"/>
    <x v="1"/>
    <x v="2"/>
    <n v="6"/>
    <x v="3"/>
    <n v="12"/>
    <n v="4"/>
    <n v="17"/>
    <x v="1"/>
    <s v="Thu"/>
    <s v="Weekday"/>
    <x v="2"/>
    <s v="Male"/>
    <s v="Senior-Male"/>
    <m/>
  </r>
  <r>
    <s v="Jane Rich"/>
    <x v="46"/>
    <x v="1"/>
    <x v="5"/>
    <x v="0"/>
    <d v="2019-07-11T00:00:00"/>
    <s v="Elizabeth Gonzalez"/>
    <s v="Barnes, Pollard and Lyons"/>
    <x v="4"/>
    <b v="0"/>
    <n v="4.8991753383602149E-2"/>
    <s v="Normal"/>
    <n v="24127.25"/>
    <n v="442"/>
    <x v="0"/>
    <d v="2019-07-17T00:00:00"/>
    <x v="2"/>
    <x v="2"/>
    <n v="6"/>
    <x v="1"/>
    <n v="7"/>
    <n v="3"/>
    <n v="11"/>
    <x v="0"/>
    <s v="Thu"/>
    <s v="Weekday"/>
    <x v="2"/>
    <s v="Female"/>
    <s v="Senior-Female"/>
    <m/>
  </r>
  <r>
    <s v="Michael Bradshaw"/>
    <x v="47"/>
    <x v="1"/>
    <x v="0"/>
    <x v="4"/>
    <d v="2021-06-14T00:00:00"/>
    <s v="Katherine Lowe"/>
    <s v="Castaneda-Hardy"/>
    <x v="4"/>
    <b v="0"/>
    <n v="-0.56401291314285373"/>
    <s v="Normal"/>
    <n v="14066.26"/>
    <n v="120"/>
    <x v="0"/>
    <d v="2021-07-04T00:00:00"/>
    <x v="2"/>
    <x v="2"/>
    <n v="20"/>
    <x v="4"/>
    <n v="6"/>
    <n v="2"/>
    <n v="14"/>
    <x v="9"/>
    <s v="Mon"/>
    <s v="Weekday"/>
    <x v="2"/>
    <s v="Female"/>
    <s v="Senior-Female"/>
    <m/>
  </r>
  <r>
    <s v="Carlos Young"/>
    <x v="47"/>
    <x v="0"/>
    <x v="2"/>
    <x v="2"/>
    <d v="2021-07-09T00:00:00"/>
    <s v="Matthew Williams"/>
    <s v="Beck, Gonzalez and Tanner"/>
    <x v="0"/>
    <b v="0"/>
    <n v="0.15470028168847824"/>
    <s v="Normal"/>
    <n v="25862.2"/>
    <n v="115"/>
    <x v="2"/>
    <d v="2021-07-10T00:00:00"/>
    <x v="1"/>
    <x v="1"/>
    <n v="1"/>
    <x v="4"/>
    <n v="7"/>
    <n v="3"/>
    <n v="9"/>
    <x v="0"/>
    <s v="Fri"/>
    <s v="Weekday"/>
    <x v="2"/>
    <s v="Male"/>
    <s v="Senior-Male"/>
    <m/>
  </r>
  <r>
    <s v="Randall Meyer"/>
    <x v="47"/>
    <x v="1"/>
    <x v="6"/>
    <x v="0"/>
    <d v="2021-12-16T00:00:00"/>
    <s v="Christopher Wallace"/>
    <s v="Maynard-Gill"/>
    <x v="2"/>
    <b v="0"/>
    <n v="-0.37965984753442322"/>
    <s v="Normal"/>
    <n v="17091.97"/>
    <n v="424"/>
    <x v="0"/>
    <d v="2021-12-26T00:00:00"/>
    <x v="2"/>
    <x v="1"/>
    <n v="10"/>
    <x v="4"/>
    <n v="12"/>
    <n v="4"/>
    <n v="16"/>
    <x v="1"/>
    <s v="Thu"/>
    <s v="Weekday"/>
    <x v="2"/>
    <s v="Female"/>
    <s v="Senior-Female"/>
    <m/>
  </r>
  <r>
    <s v="Eric Wilson"/>
    <x v="47"/>
    <x v="1"/>
    <x v="2"/>
    <x v="3"/>
    <d v="2020-04-28T00:00:00"/>
    <s v="Jeffery Maxwell"/>
    <s v="Johnson and Sons"/>
    <x v="4"/>
    <b v="0"/>
    <n v="-0.69109406749388924"/>
    <s v="Normal"/>
    <n v="11980.53"/>
    <n v="170"/>
    <x v="1"/>
    <d v="2020-05-17T00:00:00"/>
    <x v="2"/>
    <x v="2"/>
    <n v="19"/>
    <x v="3"/>
    <n v="4"/>
    <n v="2"/>
    <n v="28"/>
    <x v="10"/>
    <s v="Tue"/>
    <s v="Weekday"/>
    <x v="2"/>
    <s v="Female"/>
    <s v="Senior-Female"/>
    <m/>
  </r>
  <r>
    <s v="Rebecca Campbell"/>
    <x v="47"/>
    <x v="1"/>
    <x v="6"/>
    <x v="1"/>
    <d v="2021-12-29T00:00:00"/>
    <s v="Alexis Reeves"/>
    <s v="Harris and Sons"/>
    <x v="4"/>
    <b v="0"/>
    <n v="-1.3132112545502033"/>
    <s v="Normal"/>
    <n v="1769.98"/>
    <n v="244"/>
    <x v="0"/>
    <d v="2022-01-18T00:00:00"/>
    <x v="1"/>
    <x v="1"/>
    <n v="20"/>
    <x v="4"/>
    <n v="12"/>
    <n v="4"/>
    <n v="29"/>
    <x v="1"/>
    <s v="Wed"/>
    <s v="Weekday"/>
    <x v="2"/>
    <s v="Female"/>
    <s v="Senior-Female"/>
    <m/>
  </r>
  <r>
    <s v="Suzanne Clark"/>
    <x v="47"/>
    <x v="1"/>
    <x v="7"/>
    <x v="1"/>
    <d v="2023-07-29T00:00:00"/>
    <s v="Steven Melton"/>
    <s v="Allen, Schneider and Robinson"/>
    <x v="4"/>
    <b v="0"/>
    <n v="-0.12781710059065454"/>
    <s v="Normal"/>
    <n v="21225.360000000001"/>
    <n v="375"/>
    <x v="1"/>
    <d v="2023-08-03T00:00:00"/>
    <x v="1"/>
    <x v="0"/>
    <n v="5"/>
    <x v="0"/>
    <n v="7"/>
    <n v="3"/>
    <n v="29"/>
    <x v="0"/>
    <s v="Sat"/>
    <s v="Weekend"/>
    <x v="2"/>
    <s v="Female"/>
    <s v="Senior-Female"/>
    <m/>
  </r>
  <r>
    <s v="Terry Martinez"/>
    <x v="47"/>
    <x v="0"/>
    <x v="1"/>
    <x v="0"/>
    <d v="2022-05-31T00:00:00"/>
    <s v="Paul Tanner"/>
    <s v="Williams-Reeves"/>
    <x v="0"/>
    <b v="0"/>
    <n v="-0.98393950109032779"/>
    <s v="Normal"/>
    <n v="7174.18"/>
    <n v="227"/>
    <x v="1"/>
    <d v="2022-06-17T00:00:00"/>
    <x v="4"/>
    <x v="2"/>
    <n v="17"/>
    <x v="2"/>
    <n v="5"/>
    <n v="2"/>
    <n v="31"/>
    <x v="8"/>
    <s v="Tue"/>
    <s v="Weekday"/>
    <x v="2"/>
    <s v="Male"/>
    <s v="Senior-Male"/>
    <m/>
  </r>
  <r>
    <s v="Megan Kelley"/>
    <x v="47"/>
    <x v="1"/>
    <x v="4"/>
    <x v="5"/>
    <d v="2020-02-23T00:00:00"/>
    <s v="Theresa Ingram"/>
    <s v="Martinez-Webb"/>
    <x v="4"/>
    <b v="0"/>
    <n v="-0.55842756440674723"/>
    <s v="Normal"/>
    <n v="14157.93"/>
    <n v="120"/>
    <x v="2"/>
    <d v="2020-02-29T00:00:00"/>
    <x v="3"/>
    <x v="1"/>
    <n v="6"/>
    <x v="3"/>
    <n v="2"/>
    <n v="1"/>
    <n v="23"/>
    <x v="2"/>
    <s v="Sun"/>
    <s v="Weekend"/>
    <x v="2"/>
    <s v="Female"/>
    <s v="Senior-Female"/>
    <m/>
  </r>
  <r>
    <s v="Dana Beck"/>
    <x v="47"/>
    <x v="0"/>
    <x v="3"/>
    <x v="1"/>
    <d v="2020-03-26T00:00:00"/>
    <s v="Hunter Carter"/>
    <s v="Huff Group"/>
    <x v="4"/>
    <b v="0"/>
    <n v="-1.1842510541097"/>
    <s v="Normal"/>
    <n v="3886.55"/>
    <n v="261"/>
    <x v="2"/>
    <d v="2020-04-03T00:00:00"/>
    <x v="3"/>
    <x v="0"/>
    <n v="8"/>
    <x v="3"/>
    <n v="3"/>
    <n v="1"/>
    <n v="26"/>
    <x v="4"/>
    <s v="Thu"/>
    <s v="Weekday"/>
    <x v="2"/>
    <s v="Male"/>
    <s v="Senior-Male"/>
    <m/>
  </r>
  <r>
    <s v="Lisa Marshall"/>
    <x v="47"/>
    <x v="0"/>
    <x v="3"/>
    <x v="2"/>
    <d v="2021-10-21T00:00:00"/>
    <s v="Anthony Cole"/>
    <s v="Johnson-Parsons"/>
    <x v="2"/>
    <b v="0"/>
    <n v="-1.3428775172273089"/>
    <s v="Normal"/>
    <n v="1283.08"/>
    <n v="308"/>
    <x v="2"/>
    <d v="2021-11-14T00:00:00"/>
    <x v="2"/>
    <x v="0"/>
    <n v="24"/>
    <x v="4"/>
    <n v="10"/>
    <n v="4"/>
    <n v="21"/>
    <x v="6"/>
    <s v="Thu"/>
    <s v="Weekday"/>
    <x v="2"/>
    <s v="Male"/>
    <s v="Senior-Male"/>
    <m/>
  </r>
  <r>
    <s v="Sydney Gill"/>
    <x v="47"/>
    <x v="0"/>
    <x v="1"/>
    <x v="1"/>
    <d v="2020-01-11T00:00:00"/>
    <s v="Adrian Boyd"/>
    <s v="Johnson Group"/>
    <x v="4"/>
    <b v="0"/>
    <n v="-1.1157006012951907"/>
    <s v="Normal"/>
    <n v="5011.6400000000003"/>
    <n v="483"/>
    <x v="0"/>
    <d v="2020-02-02T00:00:00"/>
    <x v="2"/>
    <x v="2"/>
    <n v="22"/>
    <x v="3"/>
    <n v="1"/>
    <n v="1"/>
    <n v="11"/>
    <x v="7"/>
    <s v="Sat"/>
    <s v="Weekend"/>
    <x v="2"/>
    <s v="Male"/>
    <s v="Senior-Male"/>
    <m/>
  </r>
  <r>
    <s v="Danielle Jones"/>
    <x v="47"/>
    <x v="1"/>
    <x v="5"/>
    <x v="2"/>
    <d v="2023-05-10T00:00:00"/>
    <s v="Natalie Smith"/>
    <s v="Watson, Johnson and Alvarez"/>
    <x v="2"/>
    <b v="0"/>
    <n v="-0.57123359252232342"/>
    <s v="Normal"/>
    <n v="13947.75"/>
    <n v="381"/>
    <x v="0"/>
    <d v="2023-06-03T00:00:00"/>
    <x v="4"/>
    <x v="2"/>
    <n v="24"/>
    <x v="0"/>
    <n v="5"/>
    <n v="2"/>
    <n v="10"/>
    <x v="8"/>
    <s v="Wed"/>
    <s v="Weekday"/>
    <x v="2"/>
    <s v="Female"/>
    <s v="Senior-Female"/>
    <m/>
  </r>
  <r>
    <s v="Nicholas Johnson"/>
    <x v="47"/>
    <x v="1"/>
    <x v="0"/>
    <x v="1"/>
    <d v="2023-01-29T00:00:00"/>
    <s v="Justin Lynch"/>
    <s v="Wood-Clark"/>
    <x v="4"/>
    <b v="0"/>
    <n v="-0.87042476704671534"/>
    <s v="Normal"/>
    <n v="9037.25"/>
    <n v="123"/>
    <x v="1"/>
    <d v="2023-02-04T00:00:00"/>
    <x v="0"/>
    <x v="0"/>
    <n v="6"/>
    <x v="0"/>
    <n v="1"/>
    <n v="1"/>
    <n v="29"/>
    <x v="7"/>
    <s v="Sun"/>
    <s v="Weekend"/>
    <x v="2"/>
    <s v="Female"/>
    <s v="Senior-Female"/>
    <m/>
  </r>
  <r>
    <s v="Joel Mendoza"/>
    <x v="47"/>
    <x v="0"/>
    <x v="0"/>
    <x v="4"/>
    <d v="2018-11-17T00:00:00"/>
    <s v="Antonio Richardson"/>
    <s v="Austin LLC"/>
    <x v="4"/>
    <b v="0"/>
    <n v="1.0951817374142478"/>
    <s v="Normal"/>
    <n v="41297.93"/>
    <n v="285"/>
    <x v="0"/>
    <d v="2018-12-08T00:00:00"/>
    <x v="4"/>
    <x v="0"/>
    <n v="21"/>
    <x v="5"/>
    <n v="11"/>
    <n v="4"/>
    <n v="17"/>
    <x v="5"/>
    <s v="Sat"/>
    <s v="Weekend"/>
    <x v="2"/>
    <s v="Male"/>
    <s v="Senior-Male"/>
    <m/>
  </r>
  <r>
    <s v="Jacob Hoover"/>
    <x v="47"/>
    <x v="0"/>
    <x v="5"/>
    <x v="3"/>
    <d v="2021-01-12T00:00:00"/>
    <s v="Mindy Bell"/>
    <s v="Wong-House"/>
    <x v="4"/>
    <b v="0"/>
    <n v="3.4909265619052103E-2"/>
    <s v="Normal"/>
    <n v="23896.12"/>
    <n v="338"/>
    <x v="1"/>
    <d v="2021-01-26T00:00:00"/>
    <x v="0"/>
    <x v="0"/>
    <n v="14"/>
    <x v="4"/>
    <n v="1"/>
    <n v="1"/>
    <n v="12"/>
    <x v="7"/>
    <s v="Tue"/>
    <s v="Weekday"/>
    <x v="2"/>
    <s v="Male"/>
    <s v="Senior-Male"/>
    <m/>
  </r>
  <r>
    <s v="Diane Green"/>
    <x v="47"/>
    <x v="1"/>
    <x v="7"/>
    <x v="3"/>
    <d v="2023-07-10T00:00:00"/>
    <s v="Joshua Walker"/>
    <s v="Miller, Friedman and Kidd"/>
    <x v="2"/>
    <b v="0"/>
    <n v="-0.75279489769562358"/>
    <s v="Normal"/>
    <n v="10967.86"/>
    <n v="422"/>
    <x v="0"/>
    <d v="2023-08-05T00:00:00"/>
    <x v="2"/>
    <x v="2"/>
    <n v="26"/>
    <x v="0"/>
    <n v="7"/>
    <n v="3"/>
    <n v="10"/>
    <x v="0"/>
    <s v="Mon"/>
    <s v="Weekday"/>
    <x v="2"/>
    <s v="Female"/>
    <s v="Senior-Female"/>
    <m/>
  </r>
  <r>
    <s v="Logan Levine"/>
    <x v="47"/>
    <x v="0"/>
    <x v="5"/>
    <x v="3"/>
    <d v="2019-07-09T00:00:00"/>
    <s v="Steven Lang"/>
    <s v="Simmons-Watson"/>
    <x v="4"/>
    <b v="0"/>
    <n v="-8.2026014710640999E-2"/>
    <s v="Normal"/>
    <n v="21976.91"/>
    <n v="344"/>
    <x v="1"/>
    <d v="2019-07-17T00:00:00"/>
    <x v="2"/>
    <x v="1"/>
    <n v="8"/>
    <x v="1"/>
    <n v="7"/>
    <n v="3"/>
    <n v="9"/>
    <x v="0"/>
    <s v="Tue"/>
    <s v="Weekday"/>
    <x v="2"/>
    <s v="Male"/>
    <s v="Senior-Male"/>
    <m/>
  </r>
  <r>
    <s v="Tina Ochoa"/>
    <x v="47"/>
    <x v="1"/>
    <x v="7"/>
    <x v="2"/>
    <d v="2019-05-18T00:00:00"/>
    <s v="Samuel Logan"/>
    <s v="Morton-Weiss"/>
    <x v="4"/>
    <b v="0"/>
    <n v="0.33149207558150767"/>
    <s v="Normal"/>
    <n v="28763.81"/>
    <n v="236"/>
    <x v="0"/>
    <d v="2019-05-28T00:00:00"/>
    <x v="1"/>
    <x v="0"/>
    <n v="10"/>
    <x v="1"/>
    <n v="5"/>
    <n v="2"/>
    <n v="18"/>
    <x v="8"/>
    <s v="Sat"/>
    <s v="Weekend"/>
    <x v="2"/>
    <s v="Female"/>
    <s v="Senior-Female"/>
    <m/>
  </r>
  <r>
    <s v="Paul Gonzalez"/>
    <x v="47"/>
    <x v="1"/>
    <x v="1"/>
    <x v="5"/>
    <d v="2020-12-28T00:00:00"/>
    <s v="Jennifer Ortiz"/>
    <s v="Powell-Mclaughlin"/>
    <x v="4"/>
    <b v="0"/>
    <n v="0.97563260892508086"/>
    <s v="Normal"/>
    <n v="39335.82"/>
    <n v="219"/>
    <x v="1"/>
    <d v="2021-01-01T00:00:00"/>
    <x v="0"/>
    <x v="1"/>
    <n v="4"/>
    <x v="3"/>
    <n v="12"/>
    <n v="4"/>
    <n v="28"/>
    <x v="1"/>
    <s v="Mon"/>
    <s v="Weekday"/>
    <x v="2"/>
    <s v="Female"/>
    <s v="Senior-Female"/>
    <m/>
  </r>
  <r>
    <s v="Jennifer Johnston"/>
    <x v="47"/>
    <x v="1"/>
    <x v="1"/>
    <x v="1"/>
    <d v="2018-11-28T00:00:00"/>
    <s v="Christopher Jones"/>
    <s v="Hart, Calderon and Vasquez"/>
    <x v="4"/>
    <b v="0"/>
    <n v="-0.43615918082766608"/>
    <s v="Normal"/>
    <n v="16164.67"/>
    <n v="167"/>
    <x v="0"/>
    <d v="2018-12-19T00:00:00"/>
    <x v="2"/>
    <x v="1"/>
    <n v="21"/>
    <x v="5"/>
    <n v="11"/>
    <n v="4"/>
    <n v="28"/>
    <x v="5"/>
    <s v="Wed"/>
    <s v="Weekday"/>
    <x v="2"/>
    <s v="Female"/>
    <s v="Senior-Female"/>
    <m/>
  </r>
  <r>
    <s v="Brian Gomez"/>
    <x v="47"/>
    <x v="0"/>
    <x v="3"/>
    <x v="1"/>
    <d v="2023-05-05T00:00:00"/>
    <s v="Francisco Barton"/>
    <s v="Wilkerson Inc"/>
    <x v="0"/>
    <b v="0"/>
    <n v="-1.319708708343357"/>
    <s v="Normal"/>
    <n v="1663.34"/>
    <n v="335"/>
    <x v="2"/>
    <d v="2023-05-29T00:00:00"/>
    <x v="3"/>
    <x v="1"/>
    <n v="24"/>
    <x v="0"/>
    <n v="5"/>
    <n v="2"/>
    <n v="5"/>
    <x v="8"/>
    <s v="Fri"/>
    <s v="Weekday"/>
    <x v="2"/>
    <s v="Male"/>
    <s v="Senior-Male"/>
    <m/>
  </r>
  <r>
    <s v="Michael Powell"/>
    <x v="47"/>
    <x v="1"/>
    <x v="3"/>
    <x v="3"/>
    <d v="2023-08-13T00:00:00"/>
    <s v="Ryan Patel"/>
    <s v="Scott, White and Gardner"/>
    <x v="4"/>
    <b v="0"/>
    <n v="-0.31377503241168503"/>
    <s v="Normal"/>
    <n v="18173.310000000001"/>
    <n v="312"/>
    <x v="2"/>
    <d v="2023-08-19T00:00:00"/>
    <x v="3"/>
    <x v="0"/>
    <n v="6"/>
    <x v="0"/>
    <n v="8"/>
    <n v="3"/>
    <n v="13"/>
    <x v="3"/>
    <s v="Sun"/>
    <s v="Weekend"/>
    <x v="2"/>
    <s v="Female"/>
    <s v="Senior-Female"/>
    <m/>
  </r>
  <r>
    <s v="Dr. Andrew Lester"/>
    <x v="47"/>
    <x v="1"/>
    <x v="3"/>
    <x v="3"/>
    <d v="2018-12-09T00:00:00"/>
    <s v="Tammy Nguyen"/>
    <s v="Willis, Martin and Larson"/>
    <x v="4"/>
    <b v="0"/>
    <n v="-0.93662458438354401"/>
    <s v="Normal"/>
    <n v="7950.74"/>
    <n v="179"/>
    <x v="0"/>
    <d v="2018-12-20T00:00:00"/>
    <x v="4"/>
    <x v="0"/>
    <n v="11"/>
    <x v="5"/>
    <n v="12"/>
    <n v="4"/>
    <n v="9"/>
    <x v="1"/>
    <s v="Sun"/>
    <s v="Weekend"/>
    <x v="2"/>
    <s v="Female"/>
    <s v="Senior-Female"/>
    <m/>
  </r>
  <r>
    <s v="Rebecca Patterson"/>
    <x v="47"/>
    <x v="0"/>
    <x v="5"/>
    <x v="4"/>
    <d v="2020-09-10T00:00:00"/>
    <s v="Timothy Grant"/>
    <s v="Kelly PLC"/>
    <x v="4"/>
    <b v="0"/>
    <n v="1.9676117477014079"/>
    <s v="Normal"/>
    <n v="55616.76"/>
    <n v="471"/>
    <x v="0"/>
    <d v="2020-09-11T00:00:00"/>
    <x v="3"/>
    <x v="0"/>
    <n v="1"/>
    <x v="3"/>
    <n v="9"/>
    <n v="3"/>
    <n v="10"/>
    <x v="11"/>
    <s v="Thu"/>
    <s v="Weekday"/>
    <x v="2"/>
    <s v="Male"/>
    <s v="Senior-Male"/>
    <m/>
  </r>
  <r>
    <s v="William Baker"/>
    <x v="47"/>
    <x v="1"/>
    <x v="2"/>
    <x v="0"/>
    <d v="2020-11-14T00:00:00"/>
    <s v="David Cuevas"/>
    <s v="Alvarez-Hernandez"/>
    <x v="4"/>
    <b v="0"/>
    <n v="-0.31943958866777566"/>
    <s v="Normal"/>
    <n v="18080.34"/>
    <n v="288"/>
    <x v="0"/>
    <d v="2020-12-12T00:00:00"/>
    <x v="0"/>
    <x v="0"/>
    <n v="28"/>
    <x v="3"/>
    <n v="11"/>
    <n v="4"/>
    <n v="14"/>
    <x v="5"/>
    <s v="Sat"/>
    <s v="Weekend"/>
    <x v="2"/>
    <s v="Female"/>
    <s v="Senior-Female"/>
    <m/>
  </r>
  <r>
    <s v="Dustin Harper"/>
    <x v="47"/>
    <x v="0"/>
    <x v="6"/>
    <x v="0"/>
    <d v="2020-06-19T00:00:00"/>
    <s v="Lori Jones"/>
    <s v="Adams, Hall and Robbins"/>
    <x v="3"/>
    <b v="0"/>
    <n v="-0.40294503054389019"/>
    <s v="Normal"/>
    <n v="16709.8"/>
    <n v="399"/>
    <x v="0"/>
    <d v="2020-06-24T00:00:00"/>
    <x v="4"/>
    <x v="2"/>
    <n v="5"/>
    <x v="3"/>
    <n v="6"/>
    <n v="2"/>
    <n v="19"/>
    <x v="9"/>
    <s v="Fri"/>
    <s v="Weekday"/>
    <x v="2"/>
    <s v="Male"/>
    <s v="Senior-Male"/>
    <m/>
  </r>
  <r>
    <s v="Breanna Thompson"/>
    <x v="47"/>
    <x v="1"/>
    <x v="7"/>
    <x v="0"/>
    <d v="2021-08-18T00:00:00"/>
    <s v="Stephanie Jones"/>
    <s v="Fuentes Inc"/>
    <x v="4"/>
    <b v="0"/>
    <n v="-0.94272051697924009"/>
    <s v="Normal"/>
    <n v="7850.69"/>
    <n v="253"/>
    <x v="0"/>
    <d v="2021-09-04T00:00:00"/>
    <x v="3"/>
    <x v="1"/>
    <n v="17"/>
    <x v="4"/>
    <n v="8"/>
    <n v="3"/>
    <n v="18"/>
    <x v="3"/>
    <s v="Wed"/>
    <s v="Weekday"/>
    <x v="2"/>
    <s v="Female"/>
    <s v="Senior-Female"/>
    <m/>
  </r>
  <r>
    <s v="Debbie Becker"/>
    <x v="47"/>
    <x v="1"/>
    <x v="3"/>
    <x v="2"/>
    <d v="2021-02-07T00:00:00"/>
    <s v="Natalie Lewis"/>
    <s v="Mccormick-Grimes"/>
    <x v="4"/>
    <b v="0"/>
    <n v="-0.20871235003898678"/>
    <s v="Normal"/>
    <n v="19897.66"/>
    <n v="479"/>
    <x v="1"/>
    <d v="2021-02-12T00:00:00"/>
    <x v="4"/>
    <x v="2"/>
    <n v="5"/>
    <x v="4"/>
    <n v="2"/>
    <n v="1"/>
    <n v="7"/>
    <x v="2"/>
    <s v="Sun"/>
    <s v="Weekend"/>
    <x v="2"/>
    <s v="Female"/>
    <s v="Senior-Female"/>
    <m/>
  </r>
  <r>
    <s v="Jill Green"/>
    <x v="47"/>
    <x v="0"/>
    <x v="5"/>
    <x v="4"/>
    <d v="2020-03-20T00:00:00"/>
    <s v="Christopher Lloyd"/>
    <s v="Barnes, Ferguson and Davis"/>
    <x v="4"/>
    <s v="Outlier"/>
    <n v="2.5478287659747711"/>
    <s v="Normal"/>
    <n v="65139.62"/>
    <n v="289"/>
    <x v="1"/>
    <d v="2020-03-29T00:00:00"/>
    <x v="1"/>
    <x v="1"/>
    <n v="9"/>
    <x v="3"/>
    <n v="3"/>
    <n v="1"/>
    <n v="20"/>
    <x v="4"/>
    <s v="Fri"/>
    <s v="Weekday"/>
    <x v="2"/>
    <s v="Male"/>
    <s v="Senior-Male"/>
    <m/>
  </r>
  <r>
    <s v="Mary Rodriguez"/>
    <x v="47"/>
    <x v="0"/>
    <x v="2"/>
    <x v="3"/>
    <d v="2019-06-13T00:00:00"/>
    <s v="Veronica Harris"/>
    <s v="Cox Ltd"/>
    <x v="1"/>
    <b v="0"/>
    <n v="-0.13584935240565324"/>
    <s v="Normal"/>
    <n v="21093.53"/>
    <n v="127"/>
    <x v="1"/>
    <d v="2019-06-14T00:00:00"/>
    <x v="0"/>
    <x v="0"/>
    <n v="1"/>
    <x v="1"/>
    <n v="6"/>
    <n v="2"/>
    <n v="13"/>
    <x v="9"/>
    <s v="Thu"/>
    <s v="Weekday"/>
    <x v="2"/>
    <s v="Male"/>
    <s v="Senior-Male"/>
    <m/>
  </r>
  <r>
    <s v="Melissa Norris"/>
    <x v="47"/>
    <x v="0"/>
    <x v="5"/>
    <x v="1"/>
    <d v="2022-10-25T00:00:00"/>
    <s v="Angelica Moore"/>
    <s v="Patel Inc"/>
    <x v="4"/>
    <b v="0"/>
    <n v="0.41626361920013649"/>
    <s v="Normal"/>
    <n v="30155.13"/>
    <n v="320"/>
    <x v="2"/>
    <d v="2022-11-20T00:00:00"/>
    <x v="3"/>
    <x v="0"/>
    <n v="26"/>
    <x v="2"/>
    <n v="10"/>
    <n v="4"/>
    <n v="25"/>
    <x v="6"/>
    <s v="Tue"/>
    <s v="Weekday"/>
    <x v="2"/>
    <s v="Male"/>
    <s v="Senior-Male"/>
    <m/>
  </r>
  <r>
    <s v="Spencer Martin"/>
    <x v="47"/>
    <x v="0"/>
    <x v="7"/>
    <x v="1"/>
    <d v="2023-03-17T00:00:00"/>
    <s v="Richard Clark"/>
    <s v="Faulkner, West and Lopez"/>
    <x v="3"/>
    <b v="0"/>
    <n v="0.56987319985967821"/>
    <s v="Normal"/>
    <n v="32676.26"/>
    <n v="485"/>
    <x v="1"/>
    <d v="2023-03-27T00:00:00"/>
    <x v="1"/>
    <x v="2"/>
    <n v="10"/>
    <x v="0"/>
    <n v="3"/>
    <n v="1"/>
    <n v="17"/>
    <x v="4"/>
    <s v="Fri"/>
    <s v="Weekday"/>
    <x v="2"/>
    <s v="Male"/>
    <s v="Senior-Male"/>
    <m/>
  </r>
  <r>
    <s v="Christina Phillips"/>
    <x v="47"/>
    <x v="1"/>
    <x v="6"/>
    <x v="2"/>
    <d v="2021-01-17T00:00:00"/>
    <s v="Kimberly Chen"/>
    <s v="Fernandez-Rodriguez"/>
    <x v="4"/>
    <b v="0"/>
    <n v="0.12013716641051225"/>
    <s v="Normal"/>
    <n v="25294.93"/>
    <n v="112"/>
    <x v="2"/>
    <d v="2021-02-09T00:00:00"/>
    <x v="0"/>
    <x v="2"/>
    <n v="23"/>
    <x v="4"/>
    <n v="1"/>
    <n v="1"/>
    <n v="17"/>
    <x v="7"/>
    <s v="Sun"/>
    <s v="Weekend"/>
    <x v="2"/>
    <s v="Female"/>
    <s v="Senior-Female"/>
    <m/>
  </r>
  <r>
    <s v="Regina Chang"/>
    <x v="47"/>
    <x v="0"/>
    <x v="0"/>
    <x v="0"/>
    <d v="2019-11-09T00:00:00"/>
    <s v="Jodi Solis"/>
    <s v="Brown Ltd"/>
    <x v="0"/>
    <b v="0"/>
    <n v="0.5644700284195352"/>
    <s v="Normal"/>
    <n v="32587.58"/>
    <n v="311"/>
    <x v="2"/>
    <d v="2019-11-12T00:00:00"/>
    <x v="4"/>
    <x v="1"/>
    <n v="3"/>
    <x v="1"/>
    <n v="11"/>
    <n v="4"/>
    <n v="9"/>
    <x v="5"/>
    <s v="Sat"/>
    <s v="Weekend"/>
    <x v="2"/>
    <s v="Male"/>
    <s v="Senior-Male"/>
    <m/>
  </r>
  <r>
    <s v="Joseph Long"/>
    <x v="47"/>
    <x v="0"/>
    <x v="3"/>
    <x v="2"/>
    <d v="2023-01-16T00:00:00"/>
    <s v="Emily Miller"/>
    <s v="Daniels-Berg"/>
    <x v="4"/>
    <b v="0"/>
    <n v="-1.1348249523510334"/>
    <s v="Normal"/>
    <n v="4697.76"/>
    <n v="448"/>
    <x v="2"/>
    <d v="2023-02-11T00:00:00"/>
    <x v="1"/>
    <x v="0"/>
    <n v="26"/>
    <x v="0"/>
    <n v="1"/>
    <n v="1"/>
    <n v="16"/>
    <x v="7"/>
    <s v="Mon"/>
    <s v="Weekday"/>
    <x v="2"/>
    <s v="Male"/>
    <s v="Senior-Male"/>
    <m/>
  </r>
  <r>
    <s v="Heidi Gonzalez"/>
    <x v="47"/>
    <x v="1"/>
    <x v="2"/>
    <x v="5"/>
    <d v="2022-07-25T00:00:00"/>
    <s v="Logan Reynolds"/>
    <s v="Conley Group"/>
    <x v="4"/>
    <b v="0"/>
    <n v="1.8988005193595663"/>
    <s v="Normal"/>
    <n v="54487.39"/>
    <n v="474"/>
    <x v="0"/>
    <d v="2022-08-04T00:00:00"/>
    <x v="4"/>
    <x v="1"/>
    <n v="10"/>
    <x v="2"/>
    <n v="7"/>
    <n v="3"/>
    <n v="25"/>
    <x v="0"/>
    <s v="Mon"/>
    <s v="Weekday"/>
    <x v="2"/>
    <s v="Female"/>
    <s v="Senior-Female"/>
    <m/>
  </r>
  <r>
    <s v="Cory Sanchez"/>
    <x v="47"/>
    <x v="0"/>
    <x v="2"/>
    <x v="2"/>
    <d v="2022-10-15T00:00:00"/>
    <s v="Jennifer Tucker"/>
    <s v="Hicks, Salinas and Roberson"/>
    <x v="2"/>
    <b v="0"/>
    <n v="-1.2011003214761546"/>
    <s v="Normal"/>
    <n v="3610.01"/>
    <n v="256"/>
    <x v="0"/>
    <d v="2022-10-27T00:00:00"/>
    <x v="3"/>
    <x v="2"/>
    <n v="12"/>
    <x v="2"/>
    <n v="10"/>
    <n v="4"/>
    <n v="15"/>
    <x v="6"/>
    <s v="Sat"/>
    <s v="Weekend"/>
    <x v="2"/>
    <s v="Male"/>
    <s v="Senior-Male"/>
    <m/>
  </r>
  <r>
    <s v="Amanda Taylor"/>
    <x v="47"/>
    <x v="0"/>
    <x v="4"/>
    <x v="5"/>
    <d v="2019-04-16T00:00:00"/>
    <s v="Anthony Gregory"/>
    <s v="Hughes, Roberts and Coleman"/>
    <x v="4"/>
    <b v="0"/>
    <n v="1.2562660708058235"/>
    <s v="Normal"/>
    <n v="43941.74"/>
    <n v="335"/>
    <x v="2"/>
    <d v="2019-05-12T00:00:00"/>
    <x v="1"/>
    <x v="0"/>
    <n v="26"/>
    <x v="1"/>
    <n v="4"/>
    <n v="2"/>
    <n v="16"/>
    <x v="10"/>
    <s v="Tue"/>
    <s v="Weekday"/>
    <x v="2"/>
    <s v="Male"/>
    <s v="Senior-Male"/>
    <m/>
  </r>
  <r>
    <s v="Nancy Collins"/>
    <x v="47"/>
    <x v="1"/>
    <x v="2"/>
    <x v="4"/>
    <d v="2018-12-15T00:00:00"/>
    <s v="Richard Glass"/>
    <s v="Chavez Inc"/>
    <x v="1"/>
    <b v="0"/>
    <n v="0.67615141301982407"/>
    <s v="Normal"/>
    <n v="34420.559999999998"/>
    <n v="356"/>
    <x v="0"/>
    <d v="2018-12-30T00:00:00"/>
    <x v="1"/>
    <x v="1"/>
    <n v="15"/>
    <x v="5"/>
    <n v="12"/>
    <n v="4"/>
    <n v="15"/>
    <x v="1"/>
    <s v="Sat"/>
    <s v="Weekend"/>
    <x v="2"/>
    <s v="Female"/>
    <s v="Senior-Female"/>
    <m/>
  </r>
  <r>
    <s v="Catherine Foster"/>
    <x v="47"/>
    <x v="1"/>
    <x v="2"/>
    <x v="5"/>
    <d v="2020-05-12T00:00:00"/>
    <s v="Wendy Simon"/>
    <s v="Clark, Berry and Perez"/>
    <x v="4"/>
    <b v="0"/>
    <n v="1.2357293887398035"/>
    <s v="Normal"/>
    <n v="43604.68"/>
    <n v="119"/>
    <x v="0"/>
    <d v="2020-06-03T00:00:00"/>
    <x v="2"/>
    <x v="2"/>
    <n v="22"/>
    <x v="3"/>
    <n v="5"/>
    <n v="2"/>
    <n v="12"/>
    <x v="8"/>
    <s v="Tue"/>
    <s v="Weekday"/>
    <x v="2"/>
    <s v="Female"/>
    <s v="Senior-Female"/>
    <m/>
  </r>
  <r>
    <s v="Rhonda Hernandez"/>
    <x v="47"/>
    <x v="1"/>
    <x v="0"/>
    <x v="1"/>
    <d v="2022-05-07T00:00:00"/>
    <s v="Karen Williams"/>
    <s v="Abbott Inc"/>
    <x v="4"/>
    <b v="0"/>
    <n v="-0.92046625030679641"/>
    <s v="Normal"/>
    <n v="8215.94"/>
    <n v="369"/>
    <x v="1"/>
    <d v="2022-05-19T00:00:00"/>
    <x v="1"/>
    <x v="0"/>
    <n v="12"/>
    <x v="2"/>
    <n v="5"/>
    <n v="2"/>
    <n v="7"/>
    <x v="8"/>
    <s v="Sat"/>
    <s v="Weekend"/>
    <x v="2"/>
    <s v="Female"/>
    <s v="Senior-Female"/>
    <m/>
  </r>
  <r>
    <s v="Mary Rojas"/>
    <x v="47"/>
    <x v="1"/>
    <x v="4"/>
    <x v="0"/>
    <d v="2022-12-29T00:00:00"/>
    <s v="Samuel Burton"/>
    <s v="Castillo, Perez and Brown"/>
    <x v="0"/>
    <b v="0"/>
    <n v="-0.61912306839329923"/>
    <s v="Normal"/>
    <n v="13161.76"/>
    <n v="443"/>
    <x v="2"/>
    <d v="2023-01-01T00:00:00"/>
    <x v="1"/>
    <x v="2"/>
    <n v="3"/>
    <x v="2"/>
    <n v="12"/>
    <n v="4"/>
    <n v="29"/>
    <x v="1"/>
    <s v="Thu"/>
    <s v="Weekday"/>
    <x v="2"/>
    <s v="Female"/>
    <s v="Senior-Female"/>
    <m/>
  </r>
  <r>
    <s v="Matthew Hall"/>
    <x v="47"/>
    <x v="0"/>
    <x v="0"/>
    <x v="1"/>
    <d v="2019-02-08T00:00:00"/>
    <s v="Kristine Watson"/>
    <s v="Prince, Ellison and Mcmahon"/>
    <x v="0"/>
    <b v="0"/>
    <n v="0.91456726674906497"/>
    <s v="Normal"/>
    <n v="38333.58"/>
    <n v="386"/>
    <x v="1"/>
    <d v="2019-02-13T00:00:00"/>
    <x v="0"/>
    <x v="1"/>
    <n v="5"/>
    <x v="1"/>
    <n v="2"/>
    <n v="1"/>
    <n v="8"/>
    <x v="2"/>
    <s v="Fri"/>
    <s v="Weekday"/>
    <x v="2"/>
    <s v="Male"/>
    <s v="Senior-Male"/>
    <m/>
  </r>
  <r>
    <s v="Kristi King DVM"/>
    <x v="47"/>
    <x v="0"/>
    <x v="0"/>
    <x v="5"/>
    <d v="2022-04-23T00:00:00"/>
    <s v="Angel Riley"/>
    <s v="Weaver, Perry and Ochoa"/>
    <x v="4"/>
    <b v="0"/>
    <n v="1.780741101534715"/>
    <s v="Normal"/>
    <n v="52549.73"/>
    <n v="313"/>
    <x v="0"/>
    <d v="2022-05-22T00:00:00"/>
    <x v="4"/>
    <x v="1"/>
    <n v="29"/>
    <x v="2"/>
    <n v="4"/>
    <n v="2"/>
    <n v="23"/>
    <x v="10"/>
    <s v="Sat"/>
    <s v="Weekend"/>
    <x v="2"/>
    <s v="Male"/>
    <s v="Senior-Male"/>
    <m/>
  </r>
  <r>
    <s v="Stacy Farmer"/>
    <x v="47"/>
    <x v="0"/>
    <x v="0"/>
    <x v="2"/>
    <d v="2020-11-19T00:00:00"/>
    <s v="Pamela Pacheco"/>
    <s v="Hebert Ltd"/>
    <x v="3"/>
    <b v="0"/>
    <n v="-0.29226409784986113"/>
    <s v="Normal"/>
    <n v="18526.36"/>
    <n v="250"/>
    <x v="2"/>
    <d v="2020-11-20T00:00:00"/>
    <x v="0"/>
    <x v="2"/>
    <n v="1"/>
    <x v="3"/>
    <n v="11"/>
    <n v="4"/>
    <n v="19"/>
    <x v="5"/>
    <s v="Thu"/>
    <s v="Weekday"/>
    <x v="2"/>
    <s v="Male"/>
    <s v="Senior-Male"/>
    <m/>
  </r>
  <r>
    <s v="Jay Smith"/>
    <x v="47"/>
    <x v="1"/>
    <x v="1"/>
    <x v="2"/>
    <d v="2019-12-10T00:00:00"/>
    <s v="Joe Yu"/>
    <s v="Morgan, Lynch and Owens"/>
    <x v="2"/>
    <b v="0"/>
    <n v="-1.0458773445633991"/>
    <s v="Normal"/>
    <n v="6157.62"/>
    <n v="186"/>
    <x v="1"/>
    <d v="2019-12-11T00:00:00"/>
    <x v="4"/>
    <x v="0"/>
    <n v="1"/>
    <x v="1"/>
    <n v="12"/>
    <n v="4"/>
    <n v="10"/>
    <x v="1"/>
    <s v="Tue"/>
    <s v="Weekday"/>
    <x v="2"/>
    <s v="Female"/>
    <s v="Senior-Female"/>
    <m/>
  </r>
  <r>
    <s v="Sylvia Grimes"/>
    <x v="47"/>
    <x v="0"/>
    <x v="1"/>
    <x v="4"/>
    <d v="2023-08-17T00:00:00"/>
    <s v="Kenneth Conway"/>
    <s v="Byrd, Collins and Levy"/>
    <x v="2"/>
    <b v="0"/>
    <n v="0.81297082730859205"/>
    <s v="Normal"/>
    <n v="36666.120000000003"/>
    <n v="493"/>
    <x v="1"/>
    <d v="2023-08-24T00:00:00"/>
    <x v="0"/>
    <x v="0"/>
    <n v="7"/>
    <x v="0"/>
    <n v="8"/>
    <n v="3"/>
    <n v="17"/>
    <x v="3"/>
    <s v="Thu"/>
    <s v="Weekday"/>
    <x v="2"/>
    <s v="Male"/>
    <s v="Senior-Male"/>
    <m/>
  </r>
  <r>
    <s v="Cassidy Cooper"/>
    <x v="47"/>
    <x v="0"/>
    <x v="5"/>
    <x v="4"/>
    <d v="2022-06-02T00:00:00"/>
    <s v="Matthew Morrison"/>
    <s v="Mcgee-Ponce"/>
    <x v="4"/>
    <b v="0"/>
    <n v="1.2419770342006999"/>
    <s v="Normal"/>
    <n v="43707.22"/>
    <n v="252"/>
    <x v="1"/>
    <d v="2022-06-22T00:00:00"/>
    <x v="1"/>
    <x v="2"/>
    <n v="20"/>
    <x v="2"/>
    <n v="6"/>
    <n v="2"/>
    <n v="2"/>
    <x v="9"/>
    <s v="Thu"/>
    <s v="Weekday"/>
    <x v="2"/>
    <s v="Male"/>
    <s v="Senior-Male"/>
    <m/>
  </r>
  <r>
    <s v="Susan Tate"/>
    <x v="47"/>
    <x v="0"/>
    <x v="4"/>
    <x v="0"/>
    <d v="2022-07-19T00:00:00"/>
    <s v="James Fowler"/>
    <s v="Newton, York and Pearson"/>
    <x v="1"/>
    <b v="0"/>
    <n v="7.0636731440783751E-2"/>
    <s v="Normal"/>
    <n v="24482.5"/>
    <n v="366"/>
    <x v="2"/>
    <d v="2022-07-27T00:00:00"/>
    <x v="2"/>
    <x v="2"/>
    <n v="8"/>
    <x v="2"/>
    <n v="7"/>
    <n v="3"/>
    <n v="19"/>
    <x v="0"/>
    <s v="Tue"/>
    <s v="Weekday"/>
    <x v="2"/>
    <s v="Male"/>
    <s v="Senior-Male"/>
    <m/>
  </r>
  <r>
    <s v="Christine Jordan"/>
    <x v="47"/>
    <x v="1"/>
    <x v="1"/>
    <x v="5"/>
    <d v="2022-05-28T00:00:00"/>
    <s v="Heather Williamson"/>
    <s v="Huber-Payne"/>
    <x v="2"/>
    <b v="0"/>
    <n v="1.0519106692469578"/>
    <s v="Normal"/>
    <n v="40587.74"/>
    <n v="261"/>
    <x v="0"/>
    <d v="2022-06-25T00:00:00"/>
    <x v="4"/>
    <x v="0"/>
    <n v="28"/>
    <x v="2"/>
    <n v="5"/>
    <n v="2"/>
    <n v="28"/>
    <x v="8"/>
    <s v="Sat"/>
    <s v="Weekend"/>
    <x v="2"/>
    <s v="Female"/>
    <s v="Senior-Female"/>
    <m/>
  </r>
  <r>
    <s v="April Wilkerson"/>
    <x v="47"/>
    <x v="0"/>
    <x v="6"/>
    <x v="2"/>
    <d v="2023-08-28T00:00:00"/>
    <s v="Timothy Good"/>
    <s v="Osborne PLC"/>
    <x v="2"/>
    <b v="0"/>
    <n v="5.3111763000003552E-2"/>
    <s v="Normal"/>
    <n v="24194.87"/>
    <n v="387"/>
    <x v="2"/>
    <d v="2023-09-08T00:00:00"/>
    <x v="1"/>
    <x v="0"/>
    <n v="11"/>
    <x v="0"/>
    <n v="8"/>
    <n v="3"/>
    <n v="28"/>
    <x v="3"/>
    <s v="Mon"/>
    <s v="Weekday"/>
    <x v="2"/>
    <s v="Male"/>
    <s v="Senior-Male"/>
    <m/>
  </r>
  <r>
    <s v="Catherine Roth"/>
    <x v="47"/>
    <x v="1"/>
    <x v="3"/>
    <x v="4"/>
    <d v="2021-07-16T00:00:00"/>
    <s v="Thomas Dominguez"/>
    <s v="Mitchell LLC"/>
    <x v="2"/>
    <b v="0"/>
    <n v="1.4201214488196108"/>
    <s v="Normal"/>
    <n v="46631.03"/>
    <n v="372"/>
    <x v="1"/>
    <d v="2021-07-21T00:00:00"/>
    <x v="0"/>
    <x v="1"/>
    <n v="5"/>
    <x v="4"/>
    <n v="7"/>
    <n v="3"/>
    <n v="16"/>
    <x v="0"/>
    <s v="Fri"/>
    <s v="Weekday"/>
    <x v="2"/>
    <s v="Female"/>
    <s v="Senior-Female"/>
    <m/>
  </r>
  <r>
    <s v="Joseph Hendricks"/>
    <x v="47"/>
    <x v="1"/>
    <x v="5"/>
    <x v="3"/>
    <d v="2019-09-25T00:00:00"/>
    <s v="Betty Wade"/>
    <s v="Cisneros, Callahan and Li"/>
    <x v="3"/>
    <b v="0"/>
    <n v="-0.58998932396593273"/>
    <s v="Normal"/>
    <n v="13639.92"/>
    <n v="467"/>
    <x v="1"/>
    <d v="2019-09-30T00:00:00"/>
    <x v="3"/>
    <x v="1"/>
    <n v="5"/>
    <x v="1"/>
    <n v="9"/>
    <n v="3"/>
    <n v="25"/>
    <x v="11"/>
    <s v="Wed"/>
    <s v="Weekday"/>
    <x v="2"/>
    <s v="Female"/>
    <s v="Senior-Female"/>
    <m/>
  </r>
  <r>
    <s v="Elizabeth Mata"/>
    <x v="47"/>
    <x v="1"/>
    <x v="4"/>
    <x v="5"/>
    <d v="2023-01-24T00:00:00"/>
    <s v="Drew Sanchez"/>
    <s v="Cohen Inc"/>
    <x v="1"/>
    <b v="0"/>
    <n v="1.5066251999714293"/>
    <s v="Normal"/>
    <n v="48050.78"/>
    <n v="249"/>
    <x v="1"/>
    <d v="2023-01-24T00:00:00"/>
    <x v="3"/>
    <x v="2"/>
    <n v="0"/>
    <x v="0"/>
    <n v="1"/>
    <n v="1"/>
    <n v="24"/>
    <x v="7"/>
    <s v="Tue"/>
    <s v="Weekday"/>
    <x v="2"/>
    <s v="Female"/>
    <s v="Senior-Female"/>
    <m/>
  </r>
  <r>
    <s v="David Mckenzie"/>
    <x v="47"/>
    <x v="0"/>
    <x v="5"/>
    <x v="2"/>
    <d v="2022-04-05T00:00:00"/>
    <s v="Jacob Ramos"/>
    <s v="Johnson Ltd"/>
    <x v="4"/>
    <b v="0"/>
    <n v="-0.19032523820761102"/>
    <s v="Normal"/>
    <n v="20199.439999999999"/>
    <n v="376"/>
    <x v="1"/>
    <d v="2022-04-06T00:00:00"/>
    <x v="3"/>
    <x v="2"/>
    <n v="1"/>
    <x v="2"/>
    <n v="4"/>
    <n v="2"/>
    <n v="5"/>
    <x v="10"/>
    <s v="Tue"/>
    <s v="Weekday"/>
    <x v="2"/>
    <s v="Male"/>
    <s v="Senior-Male"/>
    <m/>
  </r>
  <r>
    <s v="Vanessa Rice"/>
    <x v="47"/>
    <x v="0"/>
    <x v="0"/>
    <x v="2"/>
    <d v="2022-01-11T00:00:00"/>
    <s v="Jonathan Gonzalez"/>
    <s v="Burch PLC"/>
    <x v="1"/>
    <b v="0"/>
    <n v="0.31322560289595353"/>
    <s v="Normal"/>
    <n v="28464.01"/>
    <n v="171"/>
    <x v="2"/>
    <d v="2022-02-03T00:00:00"/>
    <x v="1"/>
    <x v="0"/>
    <n v="23"/>
    <x v="2"/>
    <n v="1"/>
    <n v="1"/>
    <n v="11"/>
    <x v="7"/>
    <s v="Tue"/>
    <s v="Weekday"/>
    <x v="2"/>
    <s v="Male"/>
    <s v="Senior-Male"/>
    <m/>
  </r>
  <r>
    <s v="Sandra Sanchez"/>
    <x v="47"/>
    <x v="1"/>
    <x v="5"/>
    <x v="2"/>
    <d v="2021-09-09T00:00:00"/>
    <s v="Tyler Roberson"/>
    <s v="Payne, Espinoza and Robinson"/>
    <x v="4"/>
    <b v="0"/>
    <n v="-0.40050117390807438"/>
    <s v="Normal"/>
    <n v="16749.91"/>
    <n v="314"/>
    <x v="0"/>
    <d v="2021-09-25T00:00:00"/>
    <x v="2"/>
    <x v="2"/>
    <n v="16"/>
    <x v="4"/>
    <n v="9"/>
    <n v="3"/>
    <n v="9"/>
    <x v="11"/>
    <s v="Thu"/>
    <s v="Weekday"/>
    <x v="2"/>
    <s v="Female"/>
    <s v="Senior-Female"/>
    <m/>
  </r>
  <r>
    <s v="Terry Flores"/>
    <x v="47"/>
    <x v="0"/>
    <x v="0"/>
    <x v="0"/>
    <d v="2021-03-19T00:00:00"/>
    <s v="Ashley Callahan"/>
    <s v="Richards Group"/>
    <x v="3"/>
    <b v="0"/>
    <n v="0.63893606439962303"/>
    <s v="Normal"/>
    <n v="33809.760000000002"/>
    <n v="182"/>
    <x v="1"/>
    <d v="2021-04-03T00:00:00"/>
    <x v="1"/>
    <x v="2"/>
    <n v="15"/>
    <x v="4"/>
    <n v="3"/>
    <n v="1"/>
    <n v="19"/>
    <x v="4"/>
    <s v="Fri"/>
    <s v="Weekday"/>
    <x v="2"/>
    <s v="Male"/>
    <s v="Senior-Male"/>
    <m/>
  </r>
  <r>
    <s v="Jessica Burns"/>
    <x v="47"/>
    <x v="1"/>
    <x v="1"/>
    <x v="1"/>
    <d v="2019-04-18T00:00:00"/>
    <s v="Fred Walker"/>
    <s v="Morgan-Morris"/>
    <x v="4"/>
    <b v="0"/>
    <n v="-0.8089731358886233"/>
    <s v="Normal"/>
    <n v="10045.83"/>
    <n v="280"/>
    <x v="1"/>
    <d v="2019-04-23T00:00:00"/>
    <x v="3"/>
    <x v="1"/>
    <n v="5"/>
    <x v="1"/>
    <n v="4"/>
    <n v="2"/>
    <n v="18"/>
    <x v="10"/>
    <s v="Thu"/>
    <s v="Weekday"/>
    <x v="2"/>
    <s v="Female"/>
    <s v="Senior-Female"/>
    <m/>
  </r>
  <r>
    <s v="Leslie Chapman"/>
    <x v="47"/>
    <x v="0"/>
    <x v="3"/>
    <x v="2"/>
    <d v="2019-12-11T00:00:00"/>
    <s v="Mr. Terry Francis"/>
    <s v="Daniels, Stephens and White"/>
    <x v="0"/>
    <b v="0"/>
    <n v="0.26704944661109442"/>
    <s v="Normal"/>
    <n v="27706.14"/>
    <n v="144"/>
    <x v="0"/>
    <d v="2019-12-24T00:00:00"/>
    <x v="3"/>
    <x v="2"/>
    <n v="13"/>
    <x v="1"/>
    <n v="12"/>
    <n v="4"/>
    <n v="11"/>
    <x v="1"/>
    <s v="Wed"/>
    <s v="Weekday"/>
    <x v="2"/>
    <s v="Male"/>
    <s v="Senior-Male"/>
    <m/>
  </r>
  <r>
    <s v="Kim Gay"/>
    <x v="47"/>
    <x v="1"/>
    <x v="6"/>
    <x v="0"/>
    <d v="2023-07-19T00:00:00"/>
    <s v="Rhonda Reeves"/>
    <s v="King-Mejia"/>
    <x v="4"/>
    <b v="0"/>
    <n v="-0.85953190518306177"/>
    <s v="Normal"/>
    <n v="9216.0300000000007"/>
    <n v="288"/>
    <x v="0"/>
    <d v="2023-08-04T00:00:00"/>
    <x v="0"/>
    <x v="2"/>
    <n v="16"/>
    <x v="0"/>
    <n v="7"/>
    <n v="3"/>
    <n v="19"/>
    <x v="0"/>
    <s v="Wed"/>
    <s v="Weekday"/>
    <x v="2"/>
    <s v="Female"/>
    <s v="Senior-Female"/>
    <m/>
  </r>
  <r>
    <s v="Curtis Shaw"/>
    <x v="47"/>
    <x v="0"/>
    <x v="1"/>
    <x v="3"/>
    <d v="2023-09-12T00:00:00"/>
    <s v="Kimberly Ramos"/>
    <s v="Yoder Ltd"/>
    <x v="0"/>
    <b v="0"/>
    <n v="-0.5104412116459448"/>
    <s v="Normal"/>
    <n v="14945.51"/>
    <n v="314"/>
    <x v="2"/>
    <d v="2023-09-17T00:00:00"/>
    <x v="1"/>
    <x v="0"/>
    <n v="5"/>
    <x v="0"/>
    <n v="9"/>
    <n v="3"/>
    <n v="12"/>
    <x v="11"/>
    <s v="Tue"/>
    <s v="Weekday"/>
    <x v="2"/>
    <s v="Male"/>
    <s v="Senior-Male"/>
    <m/>
  </r>
  <r>
    <s v="Samantha Mccoy"/>
    <x v="47"/>
    <x v="1"/>
    <x v="0"/>
    <x v="5"/>
    <d v="2020-09-02T00:00:00"/>
    <s v="Kiara Garza"/>
    <s v="Perez Group"/>
    <x v="3"/>
    <b v="0"/>
    <n v="1.5004281254656"/>
    <s v="Normal"/>
    <n v="47949.07"/>
    <n v="476"/>
    <x v="2"/>
    <d v="2020-09-10T00:00:00"/>
    <x v="1"/>
    <x v="0"/>
    <n v="8"/>
    <x v="3"/>
    <n v="9"/>
    <n v="3"/>
    <n v="2"/>
    <x v="11"/>
    <s v="Wed"/>
    <s v="Weekday"/>
    <x v="2"/>
    <s v="Female"/>
    <s v="Senior-Female"/>
    <m/>
  </r>
  <r>
    <s v="Angela Williams"/>
    <x v="47"/>
    <x v="1"/>
    <x v="1"/>
    <x v="1"/>
    <d v="2022-11-05T00:00:00"/>
    <s v="Todd Davis"/>
    <s v="Stewart-Neal"/>
    <x v="0"/>
    <b v="0"/>
    <n v="0.31536176878106209"/>
    <s v="Normal"/>
    <n v="28499.07"/>
    <n v="109"/>
    <x v="1"/>
    <d v="2022-11-17T00:00:00"/>
    <x v="0"/>
    <x v="1"/>
    <n v="12"/>
    <x v="2"/>
    <n v="11"/>
    <n v="4"/>
    <n v="5"/>
    <x v="5"/>
    <s v="Sat"/>
    <s v="Weekend"/>
    <x v="2"/>
    <s v="Female"/>
    <s v="Senior-Female"/>
    <m/>
  </r>
  <r>
    <s v="Mary Bauer"/>
    <x v="47"/>
    <x v="1"/>
    <x v="3"/>
    <x v="4"/>
    <d v="2022-03-18T00:00:00"/>
    <s v="Kenneth Travis"/>
    <s v="Randall Group"/>
    <x v="4"/>
    <b v="0"/>
    <n v="0.95427643367153336"/>
    <s v="Normal"/>
    <n v="38985.31"/>
    <n v="156"/>
    <x v="0"/>
    <d v="2022-04-14T00:00:00"/>
    <x v="3"/>
    <x v="2"/>
    <n v="27"/>
    <x v="2"/>
    <n v="3"/>
    <n v="1"/>
    <n v="18"/>
    <x v="4"/>
    <s v="Fri"/>
    <s v="Weekday"/>
    <x v="2"/>
    <s v="Female"/>
    <s v="Senior-Female"/>
    <m/>
  </r>
  <r>
    <s v="Caleb Mccarty"/>
    <x v="47"/>
    <x v="0"/>
    <x v="5"/>
    <x v="4"/>
    <d v="2021-09-29T00:00:00"/>
    <s v="Mrs. Stacey Rice"/>
    <s v="Rowe-Ball"/>
    <x v="4"/>
    <b v="0"/>
    <n v="0.30359579633173811"/>
    <s v="Normal"/>
    <n v="28305.96"/>
    <n v="118"/>
    <x v="0"/>
    <d v="2021-10-27T00:00:00"/>
    <x v="0"/>
    <x v="1"/>
    <n v="28"/>
    <x v="4"/>
    <n v="9"/>
    <n v="3"/>
    <n v="29"/>
    <x v="11"/>
    <s v="Wed"/>
    <s v="Weekday"/>
    <x v="2"/>
    <s v="Male"/>
    <s v="Senior-Male"/>
    <m/>
  </r>
  <r>
    <s v="Stacey Ramirez"/>
    <x v="47"/>
    <x v="0"/>
    <x v="1"/>
    <x v="0"/>
    <d v="2022-06-16T00:00:00"/>
    <s v="Tyler Parks"/>
    <s v="Suarez-Fields"/>
    <x v="1"/>
    <b v="0"/>
    <n v="-0.30413852367270167"/>
    <s v="Normal"/>
    <n v="18331.47"/>
    <n v="326"/>
    <x v="1"/>
    <d v="2022-06-25T00:00:00"/>
    <x v="2"/>
    <x v="0"/>
    <n v="9"/>
    <x v="2"/>
    <n v="6"/>
    <n v="2"/>
    <n v="16"/>
    <x v="9"/>
    <s v="Thu"/>
    <s v="Weekday"/>
    <x v="2"/>
    <s v="Male"/>
    <s v="Senior-Male"/>
    <m/>
  </r>
  <r>
    <s v="Raymond Williams"/>
    <x v="47"/>
    <x v="1"/>
    <x v="0"/>
    <x v="0"/>
    <d v="2022-01-18T00:00:00"/>
    <s v="Ronald Clark"/>
    <s v="Ramos, Holden and Barrera"/>
    <x v="2"/>
    <b v="0"/>
    <n v="-0.78926203989628319"/>
    <s v="Normal"/>
    <n v="10369.34"/>
    <n v="392"/>
    <x v="2"/>
    <d v="2022-01-31T00:00:00"/>
    <x v="1"/>
    <x v="0"/>
    <n v="13"/>
    <x v="2"/>
    <n v="1"/>
    <n v="1"/>
    <n v="18"/>
    <x v="7"/>
    <s v="Tue"/>
    <s v="Weekday"/>
    <x v="2"/>
    <s v="Female"/>
    <s v="Senior-Female"/>
    <m/>
  </r>
  <r>
    <s v="Desiree Williams"/>
    <x v="47"/>
    <x v="1"/>
    <x v="6"/>
    <x v="3"/>
    <d v="2022-10-30T00:00:00"/>
    <s v="Jennifer Martin"/>
    <s v="Douglas, Long and Scott"/>
    <x v="4"/>
    <b v="0"/>
    <n v="-0.8646870961567934"/>
    <s v="Normal"/>
    <n v="9131.42"/>
    <n v="334"/>
    <x v="1"/>
    <d v="2022-11-16T00:00:00"/>
    <x v="0"/>
    <x v="0"/>
    <n v="17"/>
    <x v="2"/>
    <n v="10"/>
    <n v="4"/>
    <n v="30"/>
    <x v="6"/>
    <s v="Sun"/>
    <s v="Weekend"/>
    <x v="2"/>
    <s v="Female"/>
    <s v="Senior-Female"/>
    <m/>
  </r>
  <r>
    <s v="Caitlyn Fisher"/>
    <x v="47"/>
    <x v="0"/>
    <x v="7"/>
    <x v="1"/>
    <d v="2019-09-12T00:00:00"/>
    <s v="Pamela Crawford"/>
    <s v="Parker and Sons"/>
    <x v="4"/>
    <b v="0"/>
    <n v="-0.20496156932343398"/>
    <s v="Normal"/>
    <n v="19959.22"/>
    <n v="117"/>
    <x v="1"/>
    <d v="2019-09-13T00:00:00"/>
    <x v="1"/>
    <x v="0"/>
    <n v="1"/>
    <x v="1"/>
    <n v="9"/>
    <n v="3"/>
    <n v="12"/>
    <x v="11"/>
    <s v="Thu"/>
    <s v="Weekday"/>
    <x v="2"/>
    <s v="Male"/>
    <s v="Senior-Male"/>
    <m/>
  </r>
  <r>
    <s v="Samantha Morgan"/>
    <x v="47"/>
    <x v="1"/>
    <x v="5"/>
    <x v="0"/>
    <d v="2023-08-12T00:00:00"/>
    <s v="Mathew Roberts"/>
    <s v="Carroll LLC"/>
    <x v="1"/>
    <b v="0"/>
    <n v="2.9379971435549695E-2"/>
    <s v="Normal"/>
    <n v="23805.37"/>
    <n v="234"/>
    <x v="0"/>
    <d v="2023-09-09T00:00:00"/>
    <x v="0"/>
    <x v="0"/>
    <n v="28"/>
    <x v="0"/>
    <n v="8"/>
    <n v="3"/>
    <n v="12"/>
    <x v="3"/>
    <s v="Sat"/>
    <s v="Weekend"/>
    <x v="2"/>
    <s v="Female"/>
    <s v="Senior-Female"/>
    <m/>
  </r>
  <r>
    <s v="Colleen Mitchell"/>
    <x v="47"/>
    <x v="1"/>
    <x v="6"/>
    <x v="3"/>
    <d v="2020-11-12T00:00:00"/>
    <s v="Steven Graham"/>
    <s v="Davidson PLC"/>
    <x v="2"/>
    <b v="0"/>
    <n v="-0.58385866191916669"/>
    <s v="Normal"/>
    <n v="13740.54"/>
    <n v="496"/>
    <x v="0"/>
    <d v="2020-11-22T00:00:00"/>
    <x v="4"/>
    <x v="2"/>
    <n v="10"/>
    <x v="3"/>
    <n v="11"/>
    <n v="4"/>
    <n v="12"/>
    <x v="5"/>
    <s v="Thu"/>
    <s v="Weekday"/>
    <x v="2"/>
    <s v="Female"/>
    <s v="Senior-Female"/>
    <m/>
  </r>
  <r>
    <s v="Margaret Chung"/>
    <x v="47"/>
    <x v="1"/>
    <x v="2"/>
    <x v="1"/>
    <d v="2020-05-05T00:00:00"/>
    <s v="Tina Miller"/>
    <s v="Diaz, Krause and Morris"/>
    <x v="2"/>
    <b v="0"/>
    <n v="-0.93813683872662423"/>
    <s v="Normal"/>
    <n v="7925.92"/>
    <n v="446"/>
    <x v="2"/>
    <d v="2020-05-17T00:00:00"/>
    <x v="4"/>
    <x v="2"/>
    <n v="12"/>
    <x v="3"/>
    <n v="5"/>
    <n v="2"/>
    <n v="5"/>
    <x v="8"/>
    <s v="Tue"/>
    <s v="Weekday"/>
    <x v="2"/>
    <s v="Female"/>
    <s v="Senior-Female"/>
    <m/>
  </r>
  <r>
    <s v="Derek Woodard"/>
    <x v="47"/>
    <x v="1"/>
    <x v="2"/>
    <x v="4"/>
    <d v="2019-10-29T00:00:00"/>
    <s v="Craig Goodwin"/>
    <s v="Bailey-Powers"/>
    <x v="4"/>
    <s v="Outlier"/>
    <n v="2.8903336588695216"/>
    <s v="Normal"/>
    <n v="70761.009999999995"/>
    <n v="187"/>
    <x v="1"/>
    <d v="2019-11-01T00:00:00"/>
    <x v="4"/>
    <x v="1"/>
    <n v="3"/>
    <x v="1"/>
    <n v="10"/>
    <n v="4"/>
    <n v="29"/>
    <x v="6"/>
    <s v="Tue"/>
    <s v="Weekday"/>
    <x v="2"/>
    <s v="Female"/>
    <s v="Senior-Female"/>
    <m/>
  </r>
  <r>
    <s v="Kevin Robinson"/>
    <x v="47"/>
    <x v="1"/>
    <x v="0"/>
    <x v="4"/>
    <d v="2023-06-17T00:00:00"/>
    <s v="Bryan Smith"/>
    <s v="Thomas, Harvey and Newton"/>
    <x v="1"/>
    <s v="Outlier"/>
    <n v="2.8138131016787704"/>
    <s v="Normal"/>
    <n v="69505.11"/>
    <n v="158"/>
    <x v="1"/>
    <d v="2023-06-22T00:00:00"/>
    <x v="3"/>
    <x v="1"/>
    <n v="5"/>
    <x v="0"/>
    <n v="6"/>
    <n v="2"/>
    <n v="17"/>
    <x v="9"/>
    <s v="Sat"/>
    <s v="Weekend"/>
    <x v="2"/>
    <s v="Female"/>
    <s v="Senior-Female"/>
    <m/>
  </r>
  <r>
    <s v="Paul Golden"/>
    <x v="47"/>
    <x v="0"/>
    <x v="2"/>
    <x v="5"/>
    <d v="2020-04-12T00:00:00"/>
    <s v="Erika Patterson"/>
    <s v="Hoffman PLC"/>
    <x v="1"/>
    <b v="0"/>
    <n v="0.87630516028784344"/>
    <s v="Normal"/>
    <n v="37705.599999999999"/>
    <n v="435"/>
    <x v="0"/>
    <d v="2020-04-19T00:00:00"/>
    <x v="3"/>
    <x v="0"/>
    <n v="7"/>
    <x v="3"/>
    <n v="4"/>
    <n v="2"/>
    <n v="12"/>
    <x v="10"/>
    <s v="Sun"/>
    <s v="Weekend"/>
    <x v="2"/>
    <s v="Male"/>
    <s v="Senior-Male"/>
    <m/>
  </r>
  <r>
    <s v="Mariah Dalton"/>
    <x v="47"/>
    <x v="0"/>
    <x v="1"/>
    <x v="3"/>
    <d v="2022-03-20T00:00:00"/>
    <s v="Karen Miller"/>
    <s v="Nguyen, Jensen and Knapp"/>
    <x v="0"/>
    <b v="0"/>
    <n v="-0.11842613516362169"/>
    <s v="Normal"/>
    <n v="21379.49"/>
    <n v="496"/>
    <x v="2"/>
    <d v="2022-03-25T00:00:00"/>
    <x v="0"/>
    <x v="1"/>
    <n v="5"/>
    <x v="2"/>
    <n v="3"/>
    <n v="1"/>
    <n v="20"/>
    <x v="4"/>
    <s v="Sun"/>
    <s v="Weekend"/>
    <x v="2"/>
    <s v="Male"/>
    <s v="Senior-Male"/>
    <m/>
  </r>
  <r>
    <s v="Donna Lewis"/>
    <x v="47"/>
    <x v="1"/>
    <x v="6"/>
    <x v="2"/>
    <d v="2022-01-21T00:00:00"/>
    <s v="Benjamin Sweeney"/>
    <s v="Best, Brown and White"/>
    <x v="4"/>
    <b v="0"/>
    <n v="0.37280671800519144"/>
    <s v="Normal"/>
    <n v="29441.89"/>
    <n v="216"/>
    <x v="2"/>
    <d v="2022-02-09T00:00:00"/>
    <x v="2"/>
    <x v="1"/>
    <n v="19"/>
    <x v="2"/>
    <n v="1"/>
    <n v="1"/>
    <n v="21"/>
    <x v="7"/>
    <s v="Fri"/>
    <s v="Weekday"/>
    <x v="2"/>
    <s v="Female"/>
    <s v="Senior-Female"/>
    <m/>
  </r>
  <r>
    <s v="Jeffrey Garcia"/>
    <x v="47"/>
    <x v="1"/>
    <x v="5"/>
    <x v="2"/>
    <d v="2021-11-15T00:00:00"/>
    <s v="Lisa Garcia"/>
    <s v="Williams, Pace and Brown"/>
    <x v="4"/>
    <b v="0"/>
    <n v="-0.36826858758348546"/>
    <s v="Normal"/>
    <n v="17278.93"/>
    <n v="188"/>
    <x v="0"/>
    <d v="2021-11-24T00:00:00"/>
    <x v="3"/>
    <x v="1"/>
    <n v="9"/>
    <x v="4"/>
    <n v="11"/>
    <n v="4"/>
    <n v="15"/>
    <x v="5"/>
    <s v="Mon"/>
    <s v="Weekday"/>
    <x v="2"/>
    <s v="Female"/>
    <s v="Senior-Female"/>
    <m/>
  </r>
  <r>
    <s v="Michaela Smith"/>
    <x v="47"/>
    <x v="1"/>
    <x v="5"/>
    <x v="5"/>
    <d v="2021-02-17T00:00:00"/>
    <s v="Karen Smith"/>
    <s v="Hughes and Sons"/>
    <x v="4"/>
    <b v="0"/>
    <n v="0.22408424132866597"/>
    <s v="Normal"/>
    <n v="27000.97"/>
    <n v="367"/>
    <x v="0"/>
    <d v="2021-03-14T00:00:00"/>
    <x v="4"/>
    <x v="0"/>
    <n v="25"/>
    <x v="4"/>
    <n v="2"/>
    <n v="1"/>
    <n v="17"/>
    <x v="2"/>
    <s v="Wed"/>
    <s v="Weekday"/>
    <x v="2"/>
    <s v="Female"/>
    <s v="Senior-Female"/>
    <m/>
  </r>
  <r>
    <s v="Thomas Smith"/>
    <x v="47"/>
    <x v="0"/>
    <x v="3"/>
    <x v="2"/>
    <d v="2023-05-16T00:00:00"/>
    <s v="Sarah Mathews"/>
    <s v="Ellison and Sons"/>
    <x v="2"/>
    <b v="0"/>
    <n v="0.50301413224113622"/>
    <s v="Normal"/>
    <n v="31578.93"/>
    <n v="237"/>
    <x v="2"/>
    <d v="2023-05-18T00:00:00"/>
    <x v="2"/>
    <x v="2"/>
    <n v="2"/>
    <x v="0"/>
    <n v="5"/>
    <n v="2"/>
    <n v="16"/>
    <x v="8"/>
    <s v="Tue"/>
    <s v="Weekday"/>
    <x v="2"/>
    <s v="Male"/>
    <s v="Senior-Male"/>
    <m/>
  </r>
  <r>
    <s v="Joseph Bennett"/>
    <x v="47"/>
    <x v="0"/>
    <x v="6"/>
    <x v="2"/>
    <d v="2020-07-08T00:00:00"/>
    <s v="James Thomas"/>
    <s v="Sawyer and Sons"/>
    <x v="2"/>
    <b v="0"/>
    <n v="-0.1770610250533578"/>
    <s v="Normal"/>
    <n v="20417.14"/>
    <n v="466"/>
    <x v="0"/>
    <d v="2020-07-14T00:00:00"/>
    <x v="4"/>
    <x v="2"/>
    <n v="6"/>
    <x v="3"/>
    <n v="7"/>
    <n v="3"/>
    <n v="8"/>
    <x v="0"/>
    <s v="Wed"/>
    <s v="Weekday"/>
    <x v="2"/>
    <s v="Male"/>
    <s v="Senior-Male"/>
    <m/>
  </r>
  <r>
    <s v="Cheryl Peterson"/>
    <x v="47"/>
    <x v="1"/>
    <x v="7"/>
    <x v="1"/>
    <d v="2020-10-11T00:00:00"/>
    <s v="Maria Cohen"/>
    <s v="Hill-Gallegos"/>
    <x v="3"/>
    <b v="0"/>
    <n v="0.17315075953584128"/>
    <s v="Normal"/>
    <n v="26165.02"/>
    <n v="325"/>
    <x v="1"/>
    <d v="2020-10-23T00:00:00"/>
    <x v="3"/>
    <x v="2"/>
    <n v="12"/>
    <x v="3"/>
    <n v="10"/>
    <n v="4"/>
    <n v="11"/>
    <x v="6"/>
    <s v="Sun"/>
    <s v="Weekend"/>
    <x v="2"/>
    <s v="Female"/>
    <s v="Senior-Female"/>
    <m/>
  </r>
  <r>
    <s v="Sara Craig"/>
    <x v="47"/>
    <x v="0"/>
    <x v="7"/>
    <x v="2"/>
    <d v="2020-06-18T00:00:00"/>
    <s v="Julian Marks"/>
    <s v="Warren-Rice"/>
    <x v="1"/>
    <b v="0"/>
    <n v="-1.3745446837169346"/>
    <s v="Normal"/>
    <n v="763.34"/>
    <n v="274"/>
    <x v="2"/>
    <d v="2020-06-26T00:00:00"/>
    <x v="4"/>
    <x v="0"/>
    <n v="8"/>
    <x v="3"/>
    <n v="6"/>
    <n v="2"/>
    <n v="18"/>
    <x v="9"/>
    <s v="Thu"/>
    <s v="Weekday"/>
    <x v="2"/>
    <s v="Male"/>
    <s v="Senior-Male"/>
    <m/>
  </r>
  <r>
    <s v="John Wright"/>
    <x v="47"/>
    <x v="1"/>
    <x v="6"/>
    <x v="0"/>
    <d v="2021-07-13T00:00:00"/>
    <s v="Megan Smith"/>
    <s v="Smith, Ramirez and Jones"/>
    <x v="4"/>
    <b v="0"/>
    <n v="-1.1852515060159601"/>
    <s v="Normal"/>
    <n v="3870.13"/>
    <n v="190"/>
    <x v="2"/>
    <d v="2021-08-03T00:00:00"/>
    <x v="3"/>
    <x v="2"/>
    <n v="21"/>
    <x v="4"/>
    <n v="7"/>
    <n v="3"/>
    <n v="13"/>
    <x v="0"/>
    <s v="Tue"/>
    <s v="Weekday"/>
    <x v="2"/>
    <s v="Female"/>
    <s v="Senior-Female"/>
    <m/>
  </r>
  <r>
    <s v="Curtis Osborne"/>
    <x v="47"/>
    <x v="1"/>
    <x v="5"/>
    <x v="2"/>
    <d v="2023-04-21T00:00:00"/>
    <s v="Edward Thompson"/>
    <s v="Park, Johnson and Williams"/>
    <x v="1"/>
    <b v="0"/>
    <n v="0.67665468541603058"/>
    <s v="Normal"/>
    <n v="34428.82"/>
    <n v="466"/>
    <x v="2"/>
    <d v="2023-05-10T00:00:00"/>
    <x v="4"/>
    <x v="0"/>
    <n v="19"/>
    <x v="0"/>
    <n v="4"/>
    <n v="2"/>
    <n v="21"/>
    <x v="10"/>
    <s v="Fri"/>
    <s v="Weekday"/>
    <x v="2"/>
    <s v="Female"/>
    <s v="Senior-Female"/>
    <m/>
  </r>
  <r>
    <s v="Patrick Shields"/>
    <x v="47"/>
    <x v="0"/>
    <x v="3"/>
    <x v="1"/>
    <d v="2019-04-18T00:00:00"/>
    <s v="Taylor Berry"/>
    <s v="King Ltd"/>
    <x v="4"/>
    <b v="0"/>
    <n v="-0.1872562514525363"/>
    <s v="Normal"/>
    <n v="20249.810000000001"/>
    <n v="319"/>
    <x v="1"/>
    <d v="2019-05-10T00:00:00"/>
    <x v="3"/>
    <x v="0"/>
    <n v="22"/>
    <x v="1"/>
    <n v="4"/>
    <n v="2"/>
    <n v="18"/>
    <x v="10"/>
    <s v="Thu"/>
    <s v="Weekday"/>
    <x v="2"/>
    <s v="Male"/>
    <s v="Senior-Male"/>
    <m/>
  </r>
  <r>
    <s v="Madison Li"/>
    <x v="47"/>
    <x v="1"/>
    <x v="7"/>
    <x v="3"/>
    <d v="2022-02-13T00:00:00"/>
    <s v="Karen Davenport"/>
    <s v="Adkins-Shepard"/>
    <x v="0"/>
    <b v="0"/>
    <n v="-0.58043933421031657"/>
    <s v="Normal"/>
    <n v="13796.66"/>
    <n v="204"/>
    <x v="2"/>
    <d v="2022-02-23T00:00:00"/>
    <x v="2"/>
    <x v="0"/>
    <n v="10"/>
    <x v="2"/>
    <n v="2"/>
    <n v="1"/>
    <n v="13"/>
    <x v="2"/>
    <s v="Sun"/>
    <s v="Weekend"/>
    <x v="2"/>
    <s v="Female"/>
    <s v="Senior-Female"/>
    <m/>
  </r>
  <r>
    <s v="Kara Beck"/>
    <x v="47"/>
    <x v="0"/>
    <x v="0"/>
    <x v="2"/>
    <d v="2019-11-26T00:00:00"/>
    <s v="Kelly Martin"/>
    <s v="Glass, Carney and Chang"/>
    <x v="2"/>
    <b v="0"/>
    <n v="-1.1488611341808235"/>
    <s v="Normal"/>
    <n v="4467.3900000000003"/>
    <n v="466"/>
    <x v="2"/>
    <d v="2019-12-16T00:00:00"/>
    <x v="4"/>
    <x v="0"/>
    <n v="20"/>
    <x v="1"/>
    <n v="11"/>
    <n v="4"/>
    <n v="26"/>
    <x v="5"/>
    <s v="Tue"/>
    <s v="Weekday"/>
    <x v="2"/>
    <s v="Male"/>
    <s v="Senior-Male"/>
    <m/>
  </r>
  <r>
    <s v="Terry Cooper"/>
    <x v="47"/>
    <x v="1"/>
    <x v="2"/>
    <x v="4"/>
    <d v="2023-08-03T00:00:00"/>
    <s v="Richard Ford"/>
    <s v="Hill, Park and Bailey"/>
    <x v="4"/>
    <b v="0"/>
    <n v="-1.2425081850579733"/>
    <s v="Normal"/>
    <n v="2930.4"/>
    <n v="154"/>
    <x v="1"/>
    <d v="2023-08-05T00:00:00"/>
    <x v="0"/>
    <x v="1"/>
    <n v="2"/>
    <x v="0"/>
    <n v="8"/>
    <n v="3"/>
    <n v="3"/>
    <x v="3"/>
    <s v="Thu"/>
    <s v="Weekday"/>
    <x v="2"/>
    <s v="Female"/>
    <s v="Senior-Female"/>
    <m/>
  </r>
  <r>
    <s v="Kim Adams"/>
    <x v="47"/>
    <x v="1"/>
    <x v="0"/>
    <x v="5"/>
    <d v="2019-12-11T00:00:00"/>
    <s v="Nicole Morgan"/>
    <s v="Mejia-Murray"/>
    <x v="0"/>
    <b v="0"/>
    <n v="1.603341237603654"/>
    <s v="Normal"/>
    <n v="49638.14"/>
    <n v="484"/>
    <x v="0"/>
    <d v="2019-12-31T00:00:00"/>
    <x v="0"/>
    <x v="0"/>
    <n v="20"/>
    <x v="1"/>
    <n v="12"/>
    <n v="4"/>
    <n v="11"/>
    <x v="1"/>
    <s v="Wed"/>
    <s v="Weekday"/>
    <x v="2"/>
    <s v="Female"/>
    <s v="Senior-Female"/>
    <m/>
  </r>
  <r>
    <s v="Lindsey Wagner"/>
    <x v="47"/>
    <x v="0"/>
    <x v="7"/>
    <x v="5"/>
    <d v="2022-09-23T00:00:00"/>
    <s v="Amy Moore"/>
    <s v="Anderson and Sons"/>
    <x v="2"/>
    <b v="0"/>
    <n v="0.93362398676861358"/>
    <s v="Normal"/>
    <n v="38646.35"/>
    <n v="437"/>
    <x v="2"/>
    <d v="2022-10-18T00:00:00"/>
    <x v="2"/>
    <x v="1"/>
    <n v="25"/>
    <x v="2"/>
    <n v="9"/>
    <n v="3"/>
    <n v="23"/>
    <x v="11"/>
    <s v="Fri"/>
    <s v="Weekday"/>
    <x v="2"/>
    <s v="Male"/>
    <s v="Senior-Male"/>
    <m/>
  </r>
  <r>
    <s v="Adam Haynes"/>
    <x v="47"/>
    <x v="0"/>
    <x v="4"/>
    <x v="4"/>
    <d v="2023-02-11T00:00:00"/>
    <s v="Latasha Torres"/>
    <s v="Allen, Sanchez and Rubio"/>
    <x v="3"/>
    <b v="0"/>
    <n v="1.6593799487037586"/>
    <s v="Normal"/>
    <n v="50557.88"/>
    <n v="387"/>
    <x v="1"/>
    <d v="2023-03-03T00:00:00"/>
    <x v="0"/>
    <x v="1"/>
    <n v="20"/>
    <x v="0"/>
    <n v="2"/>
    <n v="1"/>
    <n v="11"/>
    <x v="2"/>
    <s v="Sat"/>
    <s v="Weekend"/>
    <x v="2"/>
    <s v="Male"/>
    <s v="Senior-Male"/>
    <m/>
  </r>
  <r>
    <s v="Lisa Ramos"/>
    <x v="47"/>
    <x v="1"/>
    <x v="7"/>
    <x v="2"/>
    <d v="2021-05-15T00:00:00"/>
    <s v="Mrs. Angela Rios MD"/>
    <s v="Horn Ltd"/>
    <x v="4"/>
    <b v="0"/>
    <n v="2.9950265579434938E-2"/>
    <s v="Normal"/>
    <n v="23814.73"/>
    <n v="408"/>
    <x v="0"/>
    <d v="2021-06-14T00:00:00"/>
    <x v="1"/>
    <x v="1"/>
    <n v="30"/>
    <x v="4"/>
    <n v="5"/>
    <n v="2"/>
    <n v="15"/>
    <x v="8"/>
    <s v="Sat"/>
    <s v="Weekend"/>
    <x v="2"/>
    <s v="Female"/>
    <s v="Senior-Female"/>
    <m/>
  </r>
  <r>
    <s v="Jeremy Adkins"/>
    <x v="47"/>
    <x v="0"/>
    <x v="0"/>
    <x v="1"/>
    <d v="2023-06-11T00:00:00"/>
    <s v="Dennis Haas"/>
    <s v="Pineda LLC"/>
    <x v="3"/>
    <b v="0"/>
    <n v="-1.0031515897067682"/>
    <s v="Normal"/>
    <n v="6858.86"/>
    <n v="478"/>
    <x v="1"/>
    <d v="2023-06-29T00:00:00"/>
    <x v="3"/>
    <x v="1"/>
    <n v="18"/>
    <x v="0"/>
    <n v="6"/>
    <n v="2"/>
    <n v="11"/>
    <x v="9"/>
    <s v="Sun"/>
    <s v="Weekend"/>
    <x v="2"/>
    <s v="Male"/>
    <s v="Senior-Male"/>
    <m/>
  </r>
  <r>
    <s v="Joshua Bruce"/>
    <x v="47"/>
    <x v="1"/>
    <x v="1"/>
    <x v="3"/>
    <d v="2020-08-14T00:00:00"/>
    <s v="Anthony Fuller"/>
    <s v="Carter Ltd"/>
    <x v="3"/>
    <b v="0"/>
    <n v="-0.30375345326785613"/>
    <s v="Normal"/>
    <n v="18337.79"/>
    <n v="236"/>
    <x v="1"/>
    <d v="2020-08-14T00:00:00"/>
    <x v="3"/>
    <x v="0"/>
    <n v="0"/>
    <x v="3"/>
    <n v="8"/>
    <n v="3"/>
    <n v="14"/>
    <x v="3"/>
    <s v="Fri"/>
    <s v="Weekday"/>
    <x v="2"/>
    <s v="Female"/>
    <s v="Senior-Female"/>
    <m/>
  </r>
  <r>
    <s v="David Morris"/>
    <x v="47"/>
    <x v="0"/>
    <x v="2"/>
    <x v="0"/>
    <d v="2021-02-11T00:00:00"/>
    <s v="Michelle Wagner"/>
    <s v="Orr Group"/>
    <x v="4"/>
    <b v="0"/>
    <n v="0.91551410125718213"/>
    <s v="Normal"/>
    <n v="38349.120000000003"/>
    <n v="128"/>
    <x v="0"/>
    <d v="2021-02-27T00:00:00"/>
    <x v="2"/>
    <x v="2"/>
    <n v="16"/>
    <x v="4"/>
    <n v="2"/>
    <n v="1"/>
    <n v="11"/>
    <x v="2"/>
    <s v="Thu"/>
    <s v="Weekday"/>
    <x v="2"/>
    <s v="Male"/>
    <s v="Senior-Male"/>
    <m/>
  </r>
  <r>
    <s v="Nicholas Edwards"/>
    <x v="47"/>
    <x v="0"/>
    <x v="4"/>
    <x v="4"/>
    <d v="2019-04-12T00:00:00"/>
    <s v="Alexis Sandoval"/>
    <s v="Merritt, Wagner and Romero"/>
    <x v="2"/>
    <b v="0"/>
    <n v="1.9894005178717915"/>
    <s v="Normal"/>
    <n v="55974.37"/>
    <n v="380"/>
    <x v="0"/>
    <d v="2019-05-05T00:00:00"/>
    <x v="3"/>
    <x v="2"/>
    <n v="23"/>
    <x v="1"/>
    <n v="4"/>
    <n v="2"/>
    <n v="12"/>
    <x v="10"/>
    <s v="Fri"/>
    <s v="Weekday"/>
    <x v="2"/>
    <s v="Male"/>
    <s v="Senior-Male"/>
    <m/>
  </r>
  <r>
    <s v="Christopher Greene"/>
    <x v="47"/>
    <x v="0"/>
    <x v="2"/>
    <x v="3"/>
    <d v="2021-03-21T00:00:00"/>
    <s v="Jenna Grimes"/>
    <s v="Mccullough and Sons"/>
    <x v="4"/>
    <b v="0"/>
    <n v="-7.4656668909047388E-2"/>
    <s v="Normal"/>
    <n v="22097.86"/>
    <n v="153"/>
    <x v="1"/>
    <d v="2021-03-22T00:00:00"/>
    <x v="2"/>
    <x v="0"/>
    <n v="1"/>
    <x v="4"/>
    <n v="3"/>
    <n v="1"/>
    <n v="21"/>
    <x v="4"/>
    <s v="Sun"/>
    <s v="Weekend"/>
    <x v="2"/>
    <s v="Male"/>
    <s v="Senior-Male"/>
    <m/>
  </r>
  <r>
    <s v="Deborah Ford"/>
    <x v="47"/>
    <x v="1"/>
    <x v="0"/>
    <x v="5"/>
    <d v="2022-12-14T00:00:00"/>
    <s v="Jessica Powers"/>
    <s v="Becker-Blackwell"/>
    <x v="3"/>
    <b v="0"/>
    <n v="7.8119404924816116E-2"/>
    <s v="Normal"/>
    <n v="24605.31"/>
    <n v="195"/>
    <x v="0"/>
    <d v="2023-01-06T00:00:00"/>
    <x v="3"/>
    <x v="2"/>
    <n v="23"/>
    <x v="2"/>
    <n v="12"/>
    <n v="4"/>
    <n v="14"/>
    <x v="1"/>
    <s v="Wed"/>
    <s v="Weekday"/>
    <x v="2"/>
    <s v="Female"/>
    <s v="Senior-Female"/>
    <m/>
  </r>
  <r>
    <s v="Ricardo Harrington"/>
    <x v="47"/>
    <x v="0"/>
    <x v="3"/>
    <x v="4"/>
    <d v="2022-02-06T00:00:00"/>
    <s v="Darrell Acevedo"/>
    <s v="Quinn, Rodriguez and Allen"/>
    <x v="2"/>
    <b v="0"/>
    <n v="2.0558300370165736"/>
    <s v="Normal"/>
    <n v="57064.65"/>
    <n v="312"/>
    <x v="1"/>
    <d v="2022-02-11T00:00:00"/>
    <x v="3"/>
    <x v="1"/>
    <n v="5"/>
    <x v="2"/>
    <n v="2"/>
    <n v="1"/>
    <n v="6"/>
    <x v="2"/>
    <s v="Sun"/>
    <s v="Weekend"/>
    <x v="2"/>
    <s v="Male"/>
    <s v="Senior-Male"/>
    <m/>
  </r>
  <r>
    <s v="Stephen Collins"/>
    <x v="47"/>
    <x v="0"/>
    <x v="4"/>
    <x v="1"/>
    <d v="2019-08-20T00:00:00"/>
    <s v="Mark Duarte"/>
    <s v="Miller-Nichols"/>
    <x v="0"/>
    <b v="0"/>
    <n v="-1.1791732427901067"/>
    <s v="Normal"/>
    <n v="3969.89"/>
    <n v="169"/>
    <x v="1"/>
    <d v="2019-08-21T00:00:00"/>
    <x v="3"/>
    <x v="2"/>
    <n v="1"/>
    <x v="1"/>
    <n v="8"/>
    <n v="3"/>
    <n v="20"/>
    <x v="3"/>
    <s v="Tue"/>
    <s v="Weekday"/>
    <x v="2"/>
    <s v="Male"/>
    <s v="Senior-Male"/>
    <m/>
  </r>
  <r>
    <s v="Brian Ryan"/>
    <x v="47"/>
    <x v="0"/>
    <x v="6"/>
    <x v="0"/>
    <d v="2019-08-07T00:00:00"/>
    <s v="James Williams"/>
    <s v="Dyer-Pruitt"/>
    <x v="4"/>
    <b v="0"/>
    <n v="-0.56193767611927148"/>
    <s v="Normal"/>
    <n v="14100.32"/>
    <n v="468"/>
    <x v="1"/>
    <d v="2019-08-18T00:00:00"/>
    <x v="0"/>
    <x v="1"/>
    <n v="11"/>
    <x v="1"/>
    <n v="8"/>
    <n v="3"/>
    <n v="7"/>
    <x v="3"/>
    <s v="Wed"/>
    <s v="Weekday"/>
    <x v="2"/>
    <s v="Male"/>
    <s v="Senior-Male"/>
    <m/>
  </r>
  <r>
    <s v="Mr. John Padilla III"/>
    <x v="47"/>
    <x v="0"/>
    <x v="5"/>
    <x v="1"/>
    <d v="2021-04-15T00:00:00"/>
    <s v="Patrick Spence"/>
    <s v="Levy, Gutierrez and Clark"/>
    <x v="0"/>
    <b v="0"/>
    <n v="0.41378320524740486"/>
    <s v="Normal"/>
    <n v="30114.42"/>
    <n v="271"/>
    <x v="1"/>
    <d v="2021-04-26T00:00:00"/>
    <x v="4"/>
    <x v="2"/>
    <n v="11"/>
    <x v="4"/>
    <n v="4"/>
    <n v="2"/>
    <n v="15"/>
    <x v="10"/>
    <s v="Thu"/>
    <s v="Weekday"/>
    <x v="2"/>
    <s v="Male"/>
    <s v="Senior-Male"/>
    <m/>
  </r>
  <r>
    <s v="Joseph Brown"/>
    <x v="47"/>
    <x v="1"/>
    <x v="3"/>
    <x v="5"/>
    <d v="2023-03-19T00:00:00"/>
    <s v="Tanya Sharp"/>
    <s v="Ramirez, Roberts and Dawson"/>
    <x v="2"/>
    <b v="0"/>
    <n v="0.1714014919214242"/>
    <s v="Normal"/>
    <n v="26136.31"/>
    <n v="401"/>
    <x v="0"/>
    <d v="2023-03-22T00:00:00"/>
    <x v="2"/>
    <x v="1"/>
    <n v="3"/>
    <x v="0"/>
    <n v="3"/>
    <n v="1"/>
    <n v="19"/>
    <x v="4"/>
    <s v="Sun"/>
    <s v="Weekend"/>
    <x v="2"/>
    <s v="Female"/>
    <s v="Senior-Female"/>
    <m/>
  </r>
  <r>
    <s v="Sheryl Sanchez"/>
    <x v="47"/>
    <x v="1"/>
    <x v="6"/>
    <x v="4"/>
    <d v="2022-03-15T00:00:00"/>
    <s v="Kelly Nelson"/>
    <s v="Martinez, Hall and Chambers"/>
    <x v="0"/>
    <b v="0"/>
    <n v="-0.84116063485568282"/>
    <s v="Normal"/>
    <n v="9517.5499999999993"/>
    <n v="237"/>
    <x v="0"/>
    <d v="2022-04-05T00:00:00"/>
    <x v="4"/>
    <x v="1"/>
    <n v="21"/>
    <x v="2"/>
    <n v="3"/>
    <n v="1"/>
    <n v="15"/>
    <x v="4"/>
    <s v="Tue"/>
    <s v="Weekday"/>
    <x v="2"/>
    <s v="Female"/>
    <s v="Senior-Female"/>
    <m/>
  </r>
  <r>
    <s v="Alexander Harris"/>
    <x v="47"/>
    <x v="0"/>
    <x v="6"/>
    <x v="1"/>
    <d v="2021-03-01T00:00:00"/>
    <s v="Karen May"/>
    <s v="Herman, Higgins and Fowler"/>
    <x v="2"/>
    <b v="0"/>
    <n v="-0.57871139169743357"/>
    <s v="Normal"/>
    <n v="13825.02"/>
    <n v="229"/>
    <x v="1"/>
    <d v="2021-03-01T00:00:00"/>
    <x v="1"/>
    <x v="2"/>
    <n v="0"/>
    <x v="4"/>
    <n v="3"/>
    <n v="1"/>
    <n v="1"/>
    <x v="4"/>
    <s v="Mon"/>
    <s v="Weekday"/>
    <x v="2"/>
    <s v="Male"/>
    <s v="Senior-Male"/>
    <m/>
  </r>
  <r>
    <s v="Debra Miller"/>
    <x v="47"/>
    <x v="0"/>
    <x v="7"/>
    <x v="2"/>
    <d v="2020-09-10T00:00:00"/>
    <s v="Julie Lewis"/>
    <s v="Johnson, French and Wilson"/>
    <x v="1"/>
    <b v="0"/>
    <n v="0.27191035118365436"/>
    <s v="Normal"/>
    <n v="27785.919999999998"/>
    <n v="133"/>
    <x v="1"/>
    <d v="2020-09-22T00:00:00"/>
    <x v="0"/>
    <x v="2"/>
    <n v="12"/>
    <x v="3"/>
    <n v="9"/>
    <n v="3"/>
    <n v="10"/>
    <x v="11"/>
    <s v="Thu"/>
    <s v="Weekday"/>
    <x v="2"/>
    <s v="Male"/>
    <s v="Senior-Male"/>
    <m/>
  </r>
  <r>
    <s v="Erin Mathews"/>
    <x v="47"/>
    <x v="1"/>
    <x v="5"/>
    <x v="3"/>
    <d v="2020-05-13T00:00:00"/>
    <s v="James Clark"/>
    <s v="Trevino-Hunt"/>
    <x v="4"/>
    <b v="0"/>
    <n v="-1.252233649934785"/>
    <s v="Normal"/>
    <n v="2770.78"/>
    <n v="439"/>
    <x v="1"/>
    <d v="2020-05-16T00:00:00"/>
    <x v="3"/>
    <x v="2"/>
    <n v="3"/>
    <x v="3"/>
    <n v="5"/>
    <n v="2"/>
    <n v="13"/>
    <x v="8"/>
    <s v="Wed"/>
    <s v="Weekday"/>
    <x v="2"/>
    <s v="Female"/>
    <s v="Senior-Female"/>
    <m/>
  </r>
  <r>
    <s v="Krystal Hamilton"/>
    <x v="47"/>
    <x v="0"/>
    <x v="2"/>
    <x v="5"/>
    <d v="2023-10-10T00:00:00"/>
    <s v="Alejandro Waters"/>
    <s v="Howard Ltd"/>
    <x v="3"/>
    <b v="0"/>
    <n v="1.1265558360799328"/>
    <s v="Normal"/>
    <n v="41812.86"/>
    <n v="234"/>
    <x v="0"/>
    <d v="2023-10-11T00:00:00"/>
    <x v="1"/>
    <x v="1"/>
    <n v="1"/>
    <x v="0"/>
    <n v="10"/>
    <n v="4"/>
    <n v="10"/>
    <x v="6"/>
    <s v="Tue"/>
    <s v="Weekday"/>
    <x v="2"/>
    <s v="Male"/>
    <s v="Senior-Male"/>
    <m/>
  </r>
  <r>
    <s v="David Mack"/>
    <x v="47"/>
    <x v="1"/>
    <x v="0"/>
    <x v="4"/>
    <d v="2020-12-21T00:00:00"/>
    <s v="Stephen Silva"/>
    <s v="King-Bradford"/>
    <x v="4"/>
    <b v="0"/>
    <n v="0.74608738814543929"/>
    <s v="Normal"/>
    <n v="35568.39"/>
    <n v="333"/>
    <x v="2"/>
    <d v="2021-01-05T00:00:00"/>
    <x v="4"/>
    <x v="1"/>
    <n v="15"/>
    <x v="3"/>
    <n v="12"/>
    <n v="4"/>
    <n v="21"/>
    <x v="1"/>
    <s v="Mon"/>
    <s v="Weekday"/>
    <x v="2"/>
    <s v="Female"/>
    <s v="Senior-Female"/>
    <m/>
  </r>
  <r>
    <s v="Nicole Harris"/>
    <x v="47"/>
    <x v="0"/>
    <x v="6"/>
    <x v="4"/>
    <d v="2021-12-08T00:00:00"/>
    <s v="Michelle Gonzalez"/>
    <s v="Thomas and Sons"/>
    <x v="2"/>
    <b v="0"/>
    <n v="1.6290970859480083"/>
    <s v="Normal"/>
    <n v="50060.86"/>
    <n v="428"/>
    <x v="0"/>
    <d v="2021-12-17T00:00:00"/>
    <x v="2"/>
    <x v="2"/>
    <n v="9"/>
    <x v="4"/>
    <n v="12"/>
    <n v="4"/>
    <n v="8"/>
    <x v="1"/>
    <s v="Wed"/>
    <s v="Weekday"/>
    <x v="2"/>
    <s v="Male"/>
    <s v="Senior-Male"/>
    <m/>
  </r>
  <r>
    <s v="Christina Andrews"/>
    <x v="47"/>
    <x v="0"/>
    <x v="7"/>
    <x v="1"/>
    <d v="2020-03-05T00:00:00"/>
    <s v="Terry Chan"/>
    <s v="Butler-Shelton"/>
    <x v="3"/>
    <b v="0"/>
    <n v="-0.50157728087111364"/>
    <s v="Normal"/>
    <n v="15090.99"/>
    <n v="490"/>
    <x v="1"/>
    <d v="2020-03-27T00:00:00"/>
    <x v="0"/>
    <x v="2"/>
    <n v="22"/>
    <x v="3"/>
    <n v="3"/>
    <n v="1"/>
    <n v="5"/>
    <x v="4"/>
    <s v="Thu"/>
    <s v="Weekday"/>
    <x v="2"/>
    <s v="Male"/>
    <s v="Senior-Male"/>
    <m/>
  </r>
  <r>
    <s v="Joyce Austin"/>
    <x v="47"/>
    <x v="1"/>
    <x v="5"/>
    <x v="1"/>
    <d v="2019-08-30T00:00:00"/>
    <s v="Richard Gray"/>
    <s v="Smith-Douglas"/>
    <x v="4"/>
    <b v="0"/>
    <n v="3.5535005026926178E-2"/>
    <s v="Normal"/>
    <n v="23906.39"/>
    <n v="308"/>
    <x v="2"/>
    <d v="2019-09-24T00:00:00"/>
    <x v="3"/>
    <x v="2"/>
    <n v="25"/>
    <x v="1"/>
    <n v="8"/>
    <n v="3"/>
    <n v="30"/>
    <x v="3"/>
    <s v="Fri"/>
    <s v="Weekday"/>
    <x v="2"/>
    <s v="Female"/>
    <s v="Senior-Female"/>
    <m/>
  </r>
  <r>
    <s v="Alexis Shaw"/>
    <x v="47"/>
    <x v="0"/>
    <x v="2"/>
    <x v="2"/>
    <d v="2022-10-15T00:00:00"/>
    <s v="Monica Lee"/>
    <s v="Cox-Sanders"/>
    <x v="4"/>
    <b v="0"/>
    <n v="-1.2720879287517115"/>
    <s v="Normal"/>
    <n v="2444.92"/>
    <n v="488"/>
    <x v="2"/>
    <d v="2022-10-28T00:00:00"/>
    <x v="0"/>
    <x v="0"/>
    <n v="13"/>
    <x v="2"/>
    <n v="10"/>
    <n v="4"/>
    <n v="15"/>
    <x v="6"/>
    <s v="Sat"/>
    <s v="Weekend"/>
    <x v="2"/>
    <s v="Male"/>
    <s v="Senior-Male"/>
    <m/>
  </r>
  <r>
    <s v="Gail Garza"/>
    <x v="47"/>
    <x v="1"/>
    <x v="5"/>
    <x v="1"/>
    <d v="2020-09-11T00:00:00"/>
    <s v="Christopher Anderson"/>
    <s v="Johnson-Clark"/>
    <x v="3"/>
    <b v="0"/>
    <n v="-1.2773089228958916"/>
    <s v="Normal"/>
    <n v="2359.23"/>
    <n v="290"/>
    <x v="0"/>
    <d v="2020-09-20T00:00:00"/>
    <x v="0"/>
    <x v="1"/>
    <n v="9"/>
    <x v="3"/>
    <n v="9"/>
    <n v="3"/>
    <n v="11"/>
    <x v="11"/>
    <s v="Fri"/>
    <s v="Weekday"/>
    <x v="2"/>
    <s v="Female"/>
    <s v="Senior-Female"/>
    <m/>
  </r>
  <r>
    <s v="Mariah Rodriguez"/>
    <x v="47"/>
    <x v="1"/>
    <x v="7"/>
    <x v="2"/>
    <d v="2020-06-23T00:00:00"/>
    <s v="Keith Jimenez"/>
    <s v="Jackson-Huber"/>
    <x v="3"/>
    <b v="0"/>
    <n v="-0.25097138981632661"/>
    <s v="Normal"/>
    <n v="19204.080000000002"/>
    <n v="403"/>
    <x v="1"/>
    <d v="2020-06-29T00:00:00"/>
    <x v="1"/>
    <x v="1"/>
    <n v="6"/>
    <x v="3"/>
    <n v="6"/>
    <n v="2"/>
    <n v="23"/>
    <x v="9"/>
    <s v="Tue"/>
    <s v="Weekday"/>
    <x v="2"/>
    <s v="Female"/>
    <s v="Senior-Female"/>
    <m/>
  </r>
  <r>
    <s v="Courtney Clark"/>
    <x v="47"/>
    <x v="1"/>
    <x v="6"/>
    <x v="1"/>
    <d v="2021-08-24T00:00:00"/>
    <s v="Joseph Sullivan"/>
    <s v="Williams-Turner"/>
    <x v="2"/>
    <b v="0"/>
    <n v="1.0003984181603785E-2"/>
    <s v="Normal"/>
    <n v="23487.360000000001"/>
    <n v="244"/>
    <x v="1"/>
    <d v="2021-08-25T00:00:00"/>
    <x v="4"/>
    <x v="0"/>
    <n v="1"/>
    <x v="4"/>
    <n v="8"/>
    <n v="3"/>
    <n v="24"/>
    <x v="3"/>
    <s v="Tue"/>
    <s v="Weekday"/>
    <x v="2"/>
    <s v="Female"/>
    <s v="Senior-Female"/>
    <m/>
  </r>
  <r>
    <s v="Michelle Martinez"/>
    <x v="47"/>
    <x v="0"/>
    <x v="2"/>
    <x v="1"/>
    <d v="2023-04-08T00:00:00"/>
    <s v="Gary Glenn"/>
    <s v="Tran-Fox"/>
    <x v="0"/>
    <b v="0"/>
    <n v="-0.55426795103035376"/>
    <s v="Normal"/>
    <n v="14226.2"/>
    <n v="163"/>
    <x v="0"/>
    <d v="2023-04-27T00:00:00"/>
    <x v="3"/>
    <x v="0"/>
    <n v="19"/>
    <x v="0"/>
    <n v="4"/>
    <n v="2"/>
    <n v="8"/>
    <x v="10"/>
    <s v="Sat"/>
    <s v="Weekend"/>
    <x v="2"/>
    <s v="Male"/>
    <s v="Senior-Male"/>
    <m/>
  </r>
  <r>
    <s v="Garrett Acosta"/>
    <x v="47"/>
    <x v="0"/>
    <x v="7"/>
    <x v="4"/>
    <d v="2023-06-19T00:00:00"/>
    <s v="Dustin Perez"/>
    <s v="Sanchez, Webb and Jones"/>
    <x v="4"/>
    <b v="0"/>
    <n v="2.3747853156428338"/>
    <s v="Normal"/>
    <n v="62299.53"/>
    <n v="170"/>
    <x v="2"/>
    <d v="2023-06-30T00:00:00"/>
    <x v="4"/>
    <x v="2"/>
    <n v="11"/>
    <x v="0"/>
    <n v="6"/>
    <n v="2"/>
    <n v="19"/>
    <x v="9"/>
    <s v="Mon"/>
    <s v="Weekday"/>
    <x v="2"/>
    <s v="Male"/>
    <s v="Senior-Male"/>
    <m/>
  </r>
  <r>
    <s v="Zachary Garrett"/>
    <x v="47"/>
    <x v="1"/>
    <x v="0"/>
    <x v="1"/>
    <d v="2022-03-18T00:00:00"/>
    <s v="Joseph Schneider"/>
    <s v="Sanders, Smith and Taylor"/>
    <x v="1"/>
    <b v="0"/>
    <n v="-0.31819663989264113"/>
    <s v="Normal"/>
    <n v="18100.740000000002"/>
    <n v="315"/>
    <x v="2"/>
    <d v="2022-03-26T00:00:00"/>
    <x v="1"/>
    <x v="0"/>
    <n v="8"/>
    <x v="2"/>
    <n v="3"/>
    <n v="1"/>
    <n v="18"/>
    <x v="4"/>
    <s v="Fri"/>
    <s v="Weekday"/>
    <x v="2"/>
    <s v="Female"/>
    <s v="Senior-Female"/>
    <m/>
  </r>
  <r>
    <s v="Arthur Davis"/>
    <x v="47"/>
    <x v="1"/>
    <x v="4"/>
    <x v="5"/>
    <d v="2021-07-12T00:00:00"/>
    <s v="Michael Petty"/>
    <s v="Gilbert, Mccormick and James"/>
    <x v="0"/>
    <b v="0"/>
    <n v="-1.276123856539207"/>
    <s v="Normal"/>
    <n v="2378.6799999999998"/>
    <n v="230"/>
    <x v="0"/>
    <d v="2021-07-14T00:00:00"/>
    <x v="3"/>
    <x v="1"/>
    <n v="2"/>
    <x v="4"/>
    <n v="7"/>
    <n v="3"/>
    <n v="12"/>
    <x v="0"/>
    <s v="Mon"/>
    <s v="Weekday"/>
    <x v="2"/>
    <s v="Female"/>
    <s v="Senior-Female"/>
    <m/>
  </r>
  <r>
    <s v="John Lee"/>
    <x v="47"/>
    <x v="0"/>
    <x v="4"/>
    <x v="1"/>
    <d v="2019-04-05T00:00:00"/>
    <s v="Brooke Pitts"/>
    <s v="Lozano-Hall"/>
    <x v="4"/>
    <b v="0"/>
    <n v="0.57414979665020216"/>
    <s v="Normal"/>
    <n v="32746.45"/>
    <n v="103"/>
    <x v="1"/>
    <d v="2019-04-21T00:00:00"/>
    <x v="1"/>
    <x v="1"/>
    <n v="16"/>
    <x v="1"/>
    <n v="4"/>
    <n v="2"/>
    <n v="5"/>
    <x v="10"/>
    <s v="Fri"/>
    <s v="Weekday"/>
    <x v="2"/>
    <s v="Male"/>
    <s v="Senior-Male"/>
    <m/>
  </r>
  <r>
    <s v="Daniel Graham"/>
    <x v="47"/>
    <x v="1"/>
    <x v="7"/>
    <x v="3"/>
    <d v="2023-03-03T00:00:00"/>
    <s v="John Young"/>
    <s v="Sawyer-Glover"/>
    <x v="1"/>
    <b v="0"/>
    <n v="-1.2502223882158052"/>
    <s v="Normal"/>
    <n v="2803.79"/>
    <n v="296"/>
    <x v="1"/>
    <d v="2023-03-04T00:00:00"/>
    <x v="3"/>
    <x v="0"/>
    <n v="1"/>
    <x v="0"/>
    <n v="3"/>
    <n v="1"/>
    <n v="3"/>
    <x v="4"/>
    <s v="Fri"/>
    <s v="Weekday"/>
    <x v="2"/>
    <s v="Female"/>
    <s v="Senior-Female"/>
    <m/>
  </r>
  <r>
    <s v="Miss Morgan Collier PhD"/>
    <x v="47"/>
    <x v="0"/>
    <x v="2"/>
    <x v="4"/>
    <d v="2020-07-03T00:00:00"/>
    <s v="Dorothy Rodriguez"/>
    <s v="Frye PLC"/>
    <x v="4"/>
    <b v="0"/>
    <n v="1.604108941258884"/>
    <s v="Normal"/>
    <n v="49650.74"/>
    <n v="120"/>
    <x v="1"/>
    <d v="2020-07-04T00:00:00"/>
    <x v="4"/>
    <x v="2"/>
    <n v="1"/>
    <x v="3"/>
    <n v="7"/>
    <n v="3"/>
    <n v="3"/>
    <x v="0"/>
    <s v="Fri"/>
    <s v="Weekday"/>
    <x v="2"/>
    <s v="Male"/>
    <s v="Senior-Male"/>
    <m/>
  </r>
  <r>
    <s v="Jordan Mclaughlin"/>
    <x v="47"/>
    <x v="1"/>
    <x v="5"/>
    <x v="3"/>
    <d v="2022-03-12T00:00:00"/>
    <s v="Kenneth Walsh"/>
    <s v="Greer-Matthews"/>
    <x v="4"/>
    <b v="0"/>
    <n v="-1.2353648853326422"/>
    <s v="Normal"/>
    <n v="3047.64"/>
    <n v="129"/>
    <x v="2"/>
    <d v="2022-03-20T00:00:00"/>
    <x v="2"/>
    <x v="0"/>
    <n v="8"/>
    <x v="2"/>
    <n v="3"/>
    <n v="1"/>
    <n v="12"/>
    <x v="4"/>
    <s v="Sat"/>
    <s v="Weekend"/>
    <x v="2"/>
    <s v="Female"/>
    <s v="Senior-Female"/>
    <m/>
  </r>
  <r>
    <s v="Sierra Rosario"/>
    <x v="47"/>
    <x v="0"/>
    <x v="3"/>
    <x v="4"/>
    <d v="2019-07-23T00:00:00"/>
    <s v="Travis Porter"/>
    <s v="Hawkins Inc"/>
    <x v="0"/>
    <b v="0"/>
    <n v="1.6588937363887797"/>
    <s v="Normal"/>
    <n v="50549.9"/>
    <n v="417"/>
    <x v="1"/>
    <d v="2019-08-05T00:00:00"/>
    <x v="1"/>
    <x v="1"/>
    <n v="13"/>
    <x v="1"/>
    <n v="7"/>
    <n v="3"/>
    <n v="23"/>
    <x v="0"/>
    <s v="Tue"/>
    <s v="Weekday"/>
    <x v="2"/>
    <s v="Male"/>
    <s v="Senior-Male"/>
    <m/>
  </r>
  <r>
    <s v="Kim Lewis"/>
    <x v="47"/>
    <x v="0"/>
    <x v="1"/>
    <x v="3"/>
    <d v="2022-02-11T00:00:00"/>
    <s v="Adam Carter"/>
    <s v="Hoffman, Marquez and Adams"/>
    <x v="4"/>
    <b v="0"/>
    <n v="-1.1305483555605096"/>
    <s v="Normal"/>
    <n v="4767.95"/>
    <n v="168"/>
    <x v="0"/>
    <d v="2022-03-03T00:00:00"/>
    <x v="4"/>
    <x v="0"/>
    <n v="20"/>
    <x v="2"/>
    <n v="2"/>
    <n v="1"/>
    <n v="11"/>
    <x v="2"/>
    <s v="Fri"/>
    <s v="Weekday"/>
    <x v="2"/>
    <s v="Male"/>
    <s v="Senior-Male"/>
    <m/>
  </r>
  <r>
    <s v="Todd Ross"/>
    <x v="47"/>
    <x v="0"/>
    <x v="6"/>
    <x v="5"/>
    <d v="2019-03-31T00:00:00"/>
    <s v="James Morrow"/>
    <s v="Myers, Johnson and Henry"/>
    <x v="4"/>
    <b v="0"/>
    <n v="-1.0717769850209549"/>
    <s v="Normal"/>
    <n v="5732.54"/>
    <n v="389"/>
    <x v="0"/>
    <d v="2019-04-07T00:00:00"/>
    <x v="0"/>
    <x v="2"/>
    <n v="7"/>
    <x v="1"/>
    <n v="3"/>
    <n v="1"/>
    <n v="31"/>
    <x v="4"/>
    <s v="Sun"/>
    <s v="Weekend"/>
    <x v="2"/>
    <s v="Male"/>
    <s v="Senior-Male"/>
    <m/>
  </r>
  <r>
    <s v="Heidi White"/>
    <x v="47"/>
    <x v="1"/>
    <x v="5"/>
    <x v="1"/>
    <d v="2022-06-02T00:00:00"/>
    <s v="Ms. Madeline Grant"/>
    <s v="Mendoza-Johnson"/>
    <x v="4"/>
    <b v="0"/>
    <n v="0.7704717278168387"/>
    <s v="Normal"/>
    <n v="35968.6"/>
    <n v="191"/>
    <x v="2"/>
    <d v="2022-06-18T00:00:00"/>
    <x v="2"/>
    <x v="1"/>
    <n v="16"/>
    <x v="2"/>
    <n v="6"/>
    <n v="2"/>
    <n v="2"/>
    <x v="9"/>
    <s v="Thu"/>
    <s v="Weekday"/>
    <x v="2"/>
    <s v="Female"/>
    <s v="Senior-Female"/>
    <m/>
  </r>
  <r>
    <s v="Don Zamora"/>
    <x v="47"/>
    <x v="0"/>
    <x v="5"/>
    <x v="2"/>
    <d v="2021-01-07T00:00:00"/>
    <s v="Andrew Delgado"/>
    <s v="Ellis and Sons"/>
    <x v="4"/>
    <b v="0"/>
    <n v="-0.52591592389636832"/>
    <s v="Normal"/>
    <n v="14691.53"/>
    <n v="287"/>
    <x v="2"/>
    <d v="2021-01-27T00:00:00"/>
    <x v="1"/>
    <x v="0"/>
    <n v="20"/>
    <x v="4"/>
    <n v="1"/>
    <n v="1"/>
    <n v="7"/>
    <x v="7"/>
    <s v="Thu"/>
    <s v="Weekday"/>
    <x v="2"/>
    <s v="Male"/>
    <s v="Senior-Male"/>
    <m/>
  </r>
  <r>
    <s v="Allison Stanley"/>
    <x v="47"/>
    <x v="1"/>
    <x v="1"/>
    <x v="4"/>
    <d v="2021-08-05T00:00:00"/>
    <s v="Patricia Sanchez"/>
    <s v="Cain Group"/>
    <x v="4"/>
    <b v="0"/>
    <n v="0.37814286769765587"/>
    <s v="Normal"/>
    <n v="29529.47"/>
    <n v="379"/>
    <x v="1"/>
    <d v="2021-08-16T00:00:00"/>
    <x v="3"/>
    <x v="1"/>
    <n v="11"/>
    <x v="4"/>
    <n v="8"/>
    <n v="3"/>
    <n v="5"/>
    <x v="3"/>
    <s v="Thu"/>
    <s v="Weekday"/>
    <x v="2"/>
    <s v="Female"/>
    <s v="Senior-Female"/>
    <m/>
  </r>
  <r>
    <s v="Jeffrey Maxwell"/>
    <x v="47"/>
    <x v="0"/>
    <x v="6"/>
    <x v="0"/>
    <d v="2022-10-10T00:00:00"/>
    <s v="Connie Baker"/>
    <s v="Green Group"/>
    <x v="4"/>
    <b v="0"/>
    <n v="-0.37249095768725088"/>
    <s v="Normal"/>
    <n v="17209.63"/>
    <n v="258"/>
    <x v="2"/>
    <d v="2022-11-08T00:00:00"/>
    <x v="1"/>
    <x v="0"/>
    <n v="29"/>
    <x v="2"/>
    <n v="10"/>
    <n v="4"/>
    <n v="10"/>
    <x v="6"/>
    <s v="Mon"/>
    <s v="Weekday"/>
    <x v="2"/>
    <s v="Male"/>
    <s v="Senior-Male"/>
    <m/>
  </r>
  <r>
    <s v="Maria Johnson"/>
    <x v="47"/>
    <x v="0"/>
    <x v="5"/>
    <x v="2"/>
    <d v="2022-10-21T00:00:00"/>
    <s v="William Floyd"/>
    <s v="Aguilar Inc"/>
    <x v="4"/>
    <b v="0"/>
    <n v="-0.76214991509435592"/>
    <s v="Normal"/>
    <n v="10814.32"/>
    <n v="425"/>
    <x v="2"/>
    <d v="2022-10-31T00:00:00"/>
    <x v="0"/>
    <x v="0"/>
    <n v="10"/>
    <x v="2"/>
    <n v="10"/>
    <n v="4"/>
    <n v="21"/>
    <x v="6"/>
    <s v="Fri"/>
    <s v="Weekday"/>
    <x v="2"/>
    <s v="Male"/>
    <s v="Senior-Male"/>
    <m/>
  </r>
  <r>
    <s v="Jonathan Anderson"/>
    <x v="47"/>
    <x v="0"/>
    <x v="6"/>
    <x v="0"/>
    <d v="2023-02-13T00:00:00"/>
    <s v="Joseph Jackson"/>
    <s v="Herring PLC"/>
    <x v="4"/>
    <b v="0"/>
    <n v="1.0437553411316762"/>
    <s v="Normal"/>
    <n v="40453.89"/>
    <n v="257"/>
    <x v="0"/>
    <d v="2023-03-15T00:00:00"/>
    <x v="4"/>
    <x v="2"/>
    <n v="30"/>
    <x v="0"/>
    <n v="2"/>
    <n v="1"/>
    <n v="13"/>
    <x v="2"/>
    <s v="Mon"/>
    <s v="Weekday"/>
    <x v="2"/>
    <s v="Male"/>
    <s v="Senior-Male"/>
    <m/>
  </r>
  <r>
    <s v="James Fowler"/>
    <x v="47"/>
    <x v="1"/>
    <x v="7"/>
    <x v="1"/>
    <d v="2019-04-16T00:00:00"/>
    <s v="Deborah Patton"/>
    <s v="Olson PLC"/>
    <x v="4"/>
    <b v="0"/>
    <n v="0.11365128910104851"/>
    <s v="Normal"/>
    <n v="25188.48"/>
    <n v="390"/>
    <x v="1"/>
    <d v="2019-04-20T00:00:00"/>
    <x v="1"/>
    <x v="2"/>
    <n v="4"/>
    <x v="1"/>
    <n v="4"/>
    <n v="2"/>
    <n v="16"/>
    <x v="10"/>
    <s v="Tue"/>
    <s v="Weekday"/>
    <x v="2"/>
    <s v="Female"/>
    <s v="Senior-Female"/>
    <m/>
  </r>
  <r>
    <s v="Erin Davis"/>
    <x v="47"/>
    <x v="0"/>
    <x v="6"/>
    <x v="2"/>
    <d v="2021-02-19T00:00:00"/>
    <s v="Timothy Hanson"/>
    <s v="Schwartz, Padilla and Newman"/>
    <x v="4"/>
    <b v="0"/>
    <n v="-0.31400351564240825"/>
    <s v="Normal"/>
    <n v="18169.560000000001"/>
    <n v="199"/>
    <x v="0"/>
    <d v="2021-02-27T00:00:00"/>
    <x v="3"/>
    <x v="0"/>
    <n v="8"/>
    <x v="4"/>
    <n v="2"/>
    <n v="1"/>
    <n v="19"/>
    <x v="2"/>
    <s v="Fri"/>
    <s v="Weekday"/>
    <x v="2"/>
    <s v="Male"/>
    <s v="Senior-Male"/>
    <m/>
  </r>
  <r>
    <s v="Desiree Williams MD"/>
    <x v="48"/>
    <x v="0"/>
    <x v="6"/>
    <x v="3"/>
    <d v="2022-06-19T00:00:00"/>
    <s v="Megan Sanders"/>
    <s v="Pugh-Rogers"/>
    <x v="2"/>
    <b v="0"/>
    <n v="-1.2911866896857136"/>
    <s v="Normal"/>
    <n v="2131.46"/>
    <n v="125"/>
    <x v="1"/>
    <d v="2022-06-22T00:00:00"/>
    <x v="0"/>
    <x v="2"/>
    <n v="3"/>
    <x v="2"/>
    <n v="6"/>
    <n v="2"/>
    <n v="19"/>
    <x v="9"/>
    <s v="Sun"/>
    <s v="Weekend"/>
    <x v="2"/>
    <s v="Male"/>
    <s v="Senior-Male"/>
    <m/>
  </r>
  <r>
    <s v="Juan Patel"/>
    <x v="48"/>
    <x v="1"/>
    <x v="7"/>
    <x v="5"/>
    <d v="2021-07-30T00:00:00"/>
    <s v="Christopher Castaneda"/>
    <s v="Norris-Robinson"/>
    <x v="4"/>
    <b v="0"/>
    <n v="0.24502975605552685"/>
    <s v="Normal"/>
    <n v="27344.74"/>
    <n v="147"/>
    <x v="2"/>
    <d v="2021-08-27T00:00:00"/>
    <x v="1"/>
    <x v="0"/>
    <n v="28"/>
    <x v="4"/>
    <n v="7"/>
    <n v="3"/>
    <n v="30"/>
    <x v="0"/>
    <s v="Fri"/>
    <s v="Weekday"/>
    <x v="2"/>
    <s v="Female"/>
    <s v="Senior-Female"/>
    <m/>
  </r>
  <r>
    <s v="Deborah Butler"/>
    <x v="48"/>
    <x v="1"/>
    <x v="1"/>
    <x v="0"/>
    <d v="2019-11-27T00:00:00"/>
    <s v="Tammy Williamson"/>
    <s v="Harris, Bailey and Le"/>
    <x v="4"/>
    <b v="0"/>
    <n v="-0.83136144605642448"/>
    <s v="Normal"/>
    <n v="9678.3799999999992"/>
    <n v="145"/>
    <x v="2"/>
    <d v="2019-12-14T00:00:00"/>
    <x v="1"/>
    <x v="1"/>
    <n v="17"/>
    <x v="1"/>
    <n v="11"/>
    <n v="4"/>
    <n v="27"/>
    <x v="5"/>
    <s v="Wed"/>
    <s v="Weekday"/>
    <x v="2"/>
    <s v="Female"/>
    <s v="Senior-Female"/>
    <m/>
  </r>
  <r>
    <s v="Paul Watson"/>
    <x v="48"/>
    <x v="1"/>
    <x v="6"/>
    <x v="1"/>
    <d v="2022-03-25T00:00:00"/>
    <s v="David Davis"/>
    <s v="Wilson PLC"/>
    <x v="0"/>
    <b v="0"/>
    <n v="0.30521589475971966"/>
    <s v="Normal"/>
    <n v="28332.55"/>
    <n v="344"/>
    <x v="1"/>
    <d v="2022-03-28T00:00:00"/>
    <x v="3"/>
    <x v="1"/>
    <n v="3"/>
    <x v="2"/>
    <n v="3"/>
    <n v="1"/>
    <n v="25"/>
    <x v="4"/>
    <s v="Fri"/>
    <s v="Weekday"/>
    <x v="2"/>
    <s v="Female"/>
    <s v="Senior-Female"/>
    <m/>
  </r>
  <r>
    <s v="Wayne Livingston"/>
    <x v="48"/>
    <x v="1"/>
    <x v="2"/>
    <x v="2"/>
    <d v="2020-10-05T00:00:00"/>
    <s v="Tina Jordan"/>
    <s v="Crawford-Smith"/>
    <x v="4"/>
    <b v="0"/>
    <n v="0.30758846462754996"/>
    <s v="Normal"/>
    <n v="28371.49"/>
    <n v="391"/>
    <x v="2"/>
    <d v="2020-10-16T00:00:00"/>
    <x v="1"/>
    <x v="1"/>
    <n v="11"/>
    <x v="3"/>
    <n v="10"/>
    <n v="4"/>
    <n v="5"/>
    <x v="6"/>
    <s v="Mon"/>
    <s v="Weekday"/>
    <x v="2"/>
    <s v="Female"/>
    <s v="Senior-Female"/>
    <m/>
  </r>
  <r>
    <s v="Nicole Smith"/>
    <x v="48"/>
    <x v="1"/>
    <x v="1"/>
    <x v="4"/>
    <d v="2021-03-24T00:00:00"/>
    <s v="Anne White"/>
    <s v="Jackson, Rich and Rivera"/>
    <x v="4"/>
    <b v="0"/>
    <n v="-6.1536247867996045E-2"/>
    <s v="Normal"/>
    <n v="22313.200000000001"/>
    <n v="264"/>
    <x v="0"/>
    <d v="2021-04-12T00:00:00"/>
    <x v="2"/>
    <x v="2"/>
    <n v="19"/>
    <x v="4"/>
    <n v="3"/>
    <n v="1"/>
    <n v="24"/>
    <x v="4"/>
    <s v="Wed"/>
    <s v="Weekday"/>
    <x v="2"/>
    <s v="Female"/>
    <s v="Senior-Female"/>
    <m/>
  </r>
  <r>
    <s v="Dustin Garrett"/>
    <x v="48"/>
    <x v="1"/>
    <x v="2"/>
    <x v="5"/>
    <d v="2023-07-06T00:00:00"/>
    <s v="Rodney Johnson"/>
    <s v="Davis, Baker and Anderson"/>
    <x v="4"/>
    <b v="0"/>
    <n v="-0.57216458552644378"/>
    <s v="Normal"/>
    <n v="13932.47"/>
    <n v="390"/>
    <x v="2"/>
    <d v="2023-07-07T00:00:00"/>
    <x v="2"/>
    <x v="0"/>
    <n v="1"/>
    <x v="0"/>
    <n v="7"/>
    <n v="3"/>
    <n v="6"/>
    <x v="0"/>
    <s v="Thu"/>
    <s v="Weekday"/>
    <x v="2"/>
    <s v="Female"/>
    <s v="Senior-Female"/>
    <m/>
  </r>
  <r>
    <s v="Barbara Salinas"/>
    <x v="48"/>
    <x v="0"/>
    <x v="1"/>
    <x v="1"/>
    <d v="2019-07-29T00:00:00"/>
    <s v="Anna Adams"/>
    <s v="Richardson-Osborn"/>
    <x v="3"/>
    <b v="0"/>
    <n v="0.25891666217457765"/>
    <s v="Normal"/>
    <n v="27572.66"/>
    <n v="361"/>
    <x v="0"/>
    <d v="2019-08-27T00:00:00"/>
    <x v="1"/>
    <x v="2"/>
    <n v="29"/>
    <x v="1"/>
    <n v="7"/>
    <n v="3"/>
    <n v="29"/>
    <x v="0"/>
    <s v="Mon"/>
    <s v="Weekday"/>
    <x v="2"/>
    <s v="Male"/>
    <s v="Senior-Male"/>
    <m/>
  </r>
  <r>
    <s v="Ruth Perry"/>
    <x v="48"/>
    <x v="0"/>
    <x v="7"/>
    <x v="0"/>
    <d v="2023-04-29T00:00:00"/>
    <s v="Matthew Stafford"/>
    <s v="Gregory-Anderson"/>
    <x v="4"/>
    <b v="0"/>
    <n v="-1.2021623115325561"/>
    <s v="Normal"/>
    <n v="3592.58"/>
    <n v="252"/>
    <x v="2"/>
    <d v="2023-05-18T00:00:00"/>
    <x v="1"/>
    <x v="0"/>
    <n v="19"/>
    <x v="0"/>
    <n v="4"/>
    <n v="2"/>
    <n v="29"/>
    <x v="10"/>
    <s v="Sat"/>
    <s v="Weekend"/>
    <x v="2"/>
    <s v="Male"/>
    <s v="Senior-Male"/>
    <m/>
  </r>
  <r>
    <s v="Miss Courtney Navarro"/>
    <x v="48"/>
    <x v="0"/>
    <x v="5"/>
    <x v="4"/>
    <d v="2021-10-10T00:00:00"/>
    <s v="Peggy Bailey"/>
    <s v="Scott, Carrillo and Frank"/>
    <x v="3"/>
    <b v="0"/>
    <n v="-0.46751987514381516"/>
    <s v="Normal"/>
    <n v="15649.96"/>
    <n v="145"/>
    <x v="1"/>
    <d v="2021-10-14T00:00:00"/>
    <x v="1"/>
    <x v="0"/>
    <n v="4"/>
    <x v="4"/>
    <n v="10"/>
    <n v="4"/>
    <n v="10"/>
    <x v="6"/>
    <s v="Sun"/>
    <s v="Weekend"/>
    <x v="2"/>
    <s v="Male"/>
    <s v="Senior-Male"/>
    <m/>
  </r>
  <r>
    <s v="Leah Harrington"/>
    <x v="48"/>
    <x v="0"/>
    <x v="0"/>
    <x v="3"/>
    <d v="2018-11-28T00:00:00"/>
    <s v="Steven Hawkins"/>
    <s v="Cook, Leach and Fernandez"/>
    <x v="1"/>
    <b v="0"/>
    <n v="-0.67886808214004257"/>
    <s v="Normal"/>
    <n v="12181.19"/>
    <n v="424"/>
    <x v="2"/>
    <d v="2018-12-02T00:00:00"/>
    <x v="2"/>
    <x v="0"/>
    <n v="4"/>
    <x v="5"/>
    <n v="11"/>
    <n v="4"/>
    <n v="28"/>
    <x v="5"/>
    <s v="Wed"/>
    <s v="Weekday"/>
    <x v="2"/>
    <s v="Male"/>
    <s v="Senior-Male"/>
    <m/>
  </r>
  <r>
    <s v="Carl Thompson"/>
    <x v="48"/>
    <x v="1"/>
    <x v="2"/>
    <x v="2"/>
    <d v="2019-07-04T00:00:00"/>
    <s v="Shannon Rodriguez"/>
    <s v="Scott and Sons"/>
    <x v="1"/>
    <b v="0"/>
    <n v="-0.42840049960092008"/>
    <s v="Normal"/>
    <n v="16292.01"/>
    <n v="427"/>
    <x v="2"/>
    <d v="2019-07-23T00:00:00"/>
    <x v="2"/>
    <x v="2"/>
    <n v="19"/>
    <x v="1"/>
    <n v="7"/>
    <n v="3"/>
    <n v="4"/>
    <x v="0"/>
    <s v="Thu"/>
    <s v="Weekday"/>
    <x v="2"/>
    <s v="Female"/>
    <s v="Senior-Female"/>
    <m/>
  </r>
  <r>
    <s v="Andrea Rich"/>
    <x v="48"/>
    <x v="0"/>
    <x v="2"/>
    <x v="5"/>
    <d v="2019-04-04T00:00:00"/>
    <s v="Matthew Williams"/>
    <s v="Phillips-Cooke"/>
    <x v="1"/>
    <b v="0"/>
    <n v="0.73563565123923536"/>
    <s v="Normal"/>
    <n v="35396.85"/>
    <n v="244"/>
    <x v="2"/>
    <d v="2019-04-26T00:00:00"/>
    <x v="0"/>
    <x v="1"/>
    <n v="22"/>
    <x v="1"/>
    <n v="4"/>
    <n v="2"/>
    <n v="4"/>
    <x v="10"/>
    <s v="Thu"/>
    <s v="Weekday"/>
    <x v="2"/>
    <s v="Male"/>
    <s v="Senior-Male"/>
    <m/>
  </r>
  <r>
    <s v="Christopher Cervantes"/>
    <x v="48"/>
    <x v="1"/>
    <x v="7"/>
    <x v="2"/>
    <d v="2021-03-28T00:00:00"/>
    <s v="Kristen Hancock"/>
    <s v="Brown-Green"/>
    <x v="4"/>
    <b v="0"/>
    <n v="-1.3086811936957308"/>
    <s v="Normal"/>
    <n v="1844.33"/>
    <n v="210"/>
    <x v="2"/>
    <d v="2021-04-08T00:00:00"/>
    <x v="3"/>
    <x v="1"/>
    <n v="11"/>
    <x v="4"/>
    <n v="3"/>
    <n v="1"/>
    <n v="28"/>
    <x v="4"/>
    <s v="Sun"/>
    <s v="Weekend"/>
    <x v="2"/>
    <s v="Female"/>
    <s v="Senior-Female"/>
    <m/>
  </r>
  <r>
    <s v="Vickie Rogers"/>
    <x v="48"/>
    <x v="0"/>
    <x v="6"/>
    <x v="0"/>
    <d v="2020-08-25T00:00:00"/>
    <s v="Bobby Nelson"/>
    <s v="Mullins, Hines and Mitchell"/>
    <x v="1"/>
    <b v="0"/>
    <n v="0.42505930965005839"/>
    <s v="Normal"/>
    <n v="30299.49"/>
    <n v="399"/>
    <x v="0"/>
    <d v="2020-09-03T00:00:00"/>
    <x v="1"/>
    <x v="1"/>
    <n v="9"/>
    <x v="3"/>
    <n v="8"/>
    <n v="3"/>
    <n v="25"/>
    <x v="3"/>
    <s v="Tue"/>
    <s v="Weekday"/>
    <x v="2"/>
    <s v="Male"/>
    <s v="Senior-Male"/>
    <m/>
  </r>
  <r>
    <s v="Katherine Reid"/>
    <x v="48"/>
    <x v="1"/>
    <x v="1"/>
    <x v="2"/>
    <d v="2023-05-19T00:00:00"/>
    <s v="Frank Hobbs"/>
    <s v="Warren and Sons"/>
    <x v="4"/>
    <b v="0"/>
    <n v="-0.63314401800770781"/>
    <s v="Normal"/>
    <n v="12931.64"/>
    <n v="311"/>
    <x v="0"/>
    <d v="2023-05-24T00:00:00"/>
    <x v="2"/>
    <x v="1"/>
    <n v="5"/>
    <x v="0"/>
    <n v="5"/>
    <n v="2"/>
    <n v="19"/>
    <x v="8"/>
    <s v="Fri"/>
    <s v="Weekday"/>
    <x v="2"/>
    <s v="Female"/>
    <s v="Senior-Female"/>
    <m/>
  </r>
  <r>
    <s v="Robert Campbell"/>
    <x v="48"/>
    <x v="1"/>
    <x v="6"/>
    <x v="1"/>
    <d v="2023-02-17T00:00:00"/>
    <s v="Jacob Washington"/>
    <s v="Preston, Miller and Palmer"/>
    <x v="2"/>
    <b v="0"/>
    <n v="-0.95670369069950245"/>
    <s v="Normal"/>
    <n v="7621.19"/>
    <n v="317"/>
    <x v="2"/>
    <d v="2023-03-16T00:00:00"/>
    <x v="4"/>
    <x v="2"/>
    <n v="27"/>
    <x v="0"/>
    <n v="2"/>
    <n v="1"/>
    <n v="17"/>
    <x v="2"/>
    <s v="Fri"/>
    <s v="Weekday"/>
    <x v="2"/>
    <s v="Female"/>
    <s v="Senior-Female"/>
    <m/>
  </r>
  <r>
    <s v="Jesus Larson"/>
    <x v="48"/>
    <x v="1"/>
    <x v="1"/>
    <x v="3"/>
    <d v="2022-05-31T00:00:00"/>
    <s v="Rachel Quinn"/>
    <s v="Cook Inc"/>
    <x v="4"/>
    <b v="0"/>
    <n v="4.4241130050404476E-2"/>
    <s v="Normal"/>
    <n v="24049.279999999999"/>
    <n v="466"/>
    <x v="1"/>
    <d v="2022-05-31T00:00:00"/>
    <x v="2"/>
    <x v="1"/>
    <n v="0"/>
    <x v="2"/>
    <n v="5"/>
    <n v="2"/>
    <n v="31"/>
    <x v="8"/>
    <s v="Tue"/>
    <s v="Weekday"/>
    <x v="2"/>
    <s v="Female"/>
    <s v="Senior-Female"/>
    <m/>
  </r>
  <r>
    <s v="Alexander Thomas"/>
    <x v="48"/>
    <x v="1"/>
    <x v="3"/>
    <x v="2"/>
    <d v="2019-09-04T00:00:00"/>
    <s v="Steven Davis"/>
    <s v="Weber PLC"/>
    <x v="4"/>
    <b v="0"/>
    <n v="-0.17704213710628461"/>
    <s v="Normal"/>
    <n v="20417.45"/>
    <n v="164"/>
    <x v="2"/>
    <d v="2019-09-07T00:00:00"/>
    <x v="3"/>
    <x v="0"/>
    <n v="3"/>
    <x v="1"/>
    <n v="9"/>
    <n v="3"/>
    <n v="4"/>
    <x v="11"/>
    <s v="Wed"/>
    <s v="Weekday"/>
    <x v="2"/>
    <s v="Female"/>
    <s v="Senior-Female"/>
    <m/>
  </r>
  <r>
    <s v="Drew Mccullough"/>
    <x v="48"/>
    <x v="0"/>
    <x v="5"/>
    <x v="2"/>
    <d v="2021-03-11T00:00:00"/>
    <s v="Marc Robbins"/>
    <s v="Silva-Scott"/>
    <x v="1"/>
    <b v="0"/>
    <n v="0.36655480752398828"/>
    <s v="Normal"/>
    <n v="29339.279999999999"/>
    <n v="173"/>
    <x v="2"/>
    <d v="2021-03-19T00:00:00"/>
    <x v="1"/>
    <x v="0"/>
    <n v="8"/>
    <x v="4"/>
    <n v="3"/>
    <n v="1"/>
    <n v="11"/>
    <x v="4"/>
    <s v="Thu"/>
    <s v="Weekday"/>
    <x v="2"/>
    <s v="Male"/>
    <s v="Senior-Male"/>
    <m/>
  </r>
  <r>
    <s v="Edward Wagner"/>
    <x v="48"/>
    <x v="0"/>
    <x v="0"/>
    <x v="2"/>
    <d v="2023-08-08T00:00:00"/>
    <s v="Marcia Davis"/>
    <s v="Scott, Morrow and Atkinson"/>
    <x v="0"/>
    <b v="0"/>
    <n v="0.49499894050736498"/>
    <s v="Normal"/>
    <n v="31447.38"/>
    <n v="108"/>
    <x v="2"/>
    <d v="2023-08-19T00:00:00"/>
    <x v="4"/>
    <x v="0"/>
    <n v="11"/>
    <x v="0"/>
    <n v="8"/>
    <n v="3"/>
    <n v="8"/>
    <x v="3"/>
    <s v="Tue"/>
    <s v="Weekday"/>
    <x v="2"/>
    <s v="Male"/>
    <s v="Senior-Male"/>
    <m/>
  </r>
  <r>
    <s v="Jessica Rhodes"/>
    <x v="48"/>
    <x v="1"/>
    <x v="1"/>
    <x v="1"/>
    <d v="2023-07-03T00:00:00"/>
    <s v="Trevor Riggs"/>
    <s v="Davis, Douglas and Wagner"/>
    <x v="4"/>
    <b v="0"/>
    <n v="0.67641157925854123"/>
    <s v="Normal"/>
    <n v="34424.83"/>
    <n v="120"/>
    <x v="2"/>
    <d v="2023-07-30T00:00:00"/>
    <x v="3"/>
    <x v="2"/>
    <n v="27"/>
    <x v="0"/>
    <n v="7"/>
    <n v="3"/>
    <n v="3"/>
    <x v="0"/>
    <s v="Mon"/>
    <s v="Weekday"/>
    <x v="2"/>
    <s v="Female"/>
    <s v="Senior-Female"/>
    <m/>
  </r>
  <r>
    <s v="Sara Johnson"/>
    <x v="48"/>
    <x v="1"/>
    <x v="3"/>
    <x v="1"/>
    <d v="2020-10-27T00:00:00"/>
    <s v="James English"/>
    <s v="Smith-Gaines"/>
    <x v="2"/>
    <b v="0"/>
    <n v="1.0001290577016886"/>
    <s v="Normal"/>
    <n v="39737.870000000003"/>
    <n v="422"/>
    <x v="1"/>
    <d v="2020-10-30T00:00:00"/>
    <x v="4"/>
    <x v="1"/>
    <n v="3"/>
    <x v="3"/>
    <n v="10"/>
    <n v="4"/>
    <n v="27"/>
    <x v="6"/>
    <s v="Tue"/>
    <s v="Weekday"/>
    <x v="2"/>
    <s v="Female"/>
    <s v="Senior-Female"/>
    <m/>
  </r>
  <r>
    <s v="Gerald Hernandez"/>
    <x v="48"/>
    <x v="0"/>
    <x v="6"/>
    <x v="2"/>
    <d v="2021-02-17T00:00:00"/>
    <s v="Thomas Conley"/>
    <s v="Graham-Douglas"/>
    <x v="4"/>
    <b v="0"/>
    <n v="-0.24176625741694882"/>
    <s v="Normal"/>
    <n v="19355.16"/>
    <n v="179"/>
    <x v="2"/>
    <d v="2021-02-25T00:00:00"/>
    <x v="2"/>
    <x v="2"/>
    <n v="8"/>
    <x v="4"/>
    <n v="2"/>
    <n v="1"/>
    <n v="17"/>
    <x v="2"/>
    <s v="Wed"/>
    <s v="Weekday"/>
    <x v="2"/>
    <s v="Male"/>
    <s v="Senior-Male"/>
    <m/>
  </r>
  <r>
    <s v="Spencer Lloyd"/>
    <x v="48"/>
    <x v="1"/>
    <x v="7"/>
    <x v="4"/>
    <d v="2020-08-20T00:00:00"/>
    <s v="Donald Benton"/>
    <s v="Barnes, Davis and West"/>
    <x v="0"/>
    <b v="0"/>
    <n v="1.7363373658316525"/>
    <s v="Normal"/>
    <n v="51820.95"/>
    <n v="214"/>
    <x v="1"/>
    <d v="2020-09-03T00:00:00"/>
    <x v="2"/>
    <x v="2"/>
    <n v="14"/>
    <x v="3"/>
    <n v="8"/>
    <n v="3"/>
    <n v="20"/>
    <x v="3"/>
    <s v="Thu"/>
    <s v="Weekday"/>
    <x v="2"/>
    <s v="Female"/>
    <s v="Senior-Female"/>
    <m/>
  </r>
  <r>
    <s v="Joseph Avila"/>
    <x v="48"/>
    <x v="0"/>
    <x v="2"/>
    <x v="0"/>
    <d v="2022-05-12T00:00:00"/>
    <s v="Bob Stone"/>
    <s v="Austin, Daniels and Pham"/>
    <x v="1"/>
    <b v="0"/>
    <n v="1.140269094943634"/>
    <s v="Normal"/>
    <n v="42037.93"/>
    <n v="142"/>
    <x v="2"/>
    <d v="2022-05-26T00:00:00"/>
    <x v="0"/>
    <x v="0"/>
    <n v="14"/>
    <x v="2"/>
    <n v="5"/>
    <n v="2"/>
    <n v="12"/>
    <x v="8"/>
    <s v="Thu"/>
    <s v="Weekday"/>
    <x v="2"/>
    <s v="Male"/>
    <s v="Senior-Male"/>
    <m/>
  </r>
  <r>
    <s v="Amber Jackson"/>
    <x v="48"/>
    <x v="0"/>
    <x v="3"/>
    <x v="1"/>
    <d v="2019-04-11T00:00:00"/>
    <s v="Ronald Mueller"/>
    <s v="Day, Clark and Oliver"/>
    <x v="3"/>
    <b v="0"/>
    <n v="0.4331299466478184"/>
    <s v="Normal"/>
    <n v="30431.95"/>
    <n v="298"/>
    <x v="0"/>
    <d v="2019-05-10T00:00:00"/>
    <x v="4"/>
    <x v="0"/>
    <n v="29"/>
    <x v="1"/>
    <n v="4"/>
    <n v="2"/>
    <n v="11"/>
    <x v="10"/>
    <s v="Thu"/>
    <s v="Weekday"/>
    <x v="2"/>
    <s v="Male"/>
    <s v="Senior-Male"/>
    <m/>
  </r>
  <r>
    <s v="Chad Howell"/>
    <x v="48"/>
    <x v="1"/>
    <x v="7"/>
    <x v="3"/>
    <d v="2019-04-21T00:00:00"/>
    <s v="Terry Wilson"/>
    <s v="Franco, Proctor and Ellison"/>
    <x v="1"/>
    <b v="0"/>
    <n v="-0.66324531275611032"/>
    <s v="Normal"/>
    <n v="12437.6"/>
    <n v="153"/>
    <x v="0"/>
    <d v="2019-04-24T00:00:00"/>
    <x v="4"/>
    <x v="2"/>
    <n v="3"/>
    <x v="1"/>
    <n v="4"/>
    <n v="2"/>
    <n v="21"/>
    <x v="10"/>
    <s v="Sun"/>
    <s v="Weekend"/>
    <x v="2"/>
    <s v="Female"/>
    <s v="Senior-Female"/>
    <m/>
  </r>
  <r>
    <s v="Jeff Thompson"/>
    <x v="48"/>
    <x v="1"/>
    <x v="2"/>
    <x v="0"/>
    <d v="2018-12-14T00:00:00"/>
    <s v="Kenneth Benton"/>
    <s v="Campbell LLC"/>
    <x v="4"/>
    <b v="0"/>
    <n v="1.0629266074108943"/>
    <s v="Normal"/>
    <n v="40768.54"/>
    <n v="219"/>
    <x v="0"/>
    <d v="2018-12-24T00:00:00"/>
    <x v="3"/>
    <x v="1"/>
    <n v="10"/>
    <x v="5"/>
    <n v="12"/>
    <n v="4"/>
    <n v="14"/>
    <x v="1"/>
    <s v="Fri"/>
    <s v="Weekday"/>
    <x v="2"/>
    <s v="Female"/>
    <s v="Senior-Female"/>
    <m/>
  </r>
  <r>
    <s v="Kelly Fields"/>
    <x v="48"/>
    <x v="0"/>
    <x v="2"/>
    <x v="2"/>
    <d v="2020-10-13T00:00:00"/>
    <s v="Kelly Hernandez"/>
    <s v="Gonzalez-Woodard"/>
    <x v="4"/>
    <b v="0"/>
    <n v="0.48820720031303971"/>
    <s v="Normal"/>
    <n v="31335.91"/>
    <n v="115"/>
    <x v="0"/>
    <d v="2020-10-24T00:00:00"/>
    <x v="0"/>
    <x v="2"/>
    <n v="11"/>
    <x v="3"/>
    <n v="10"/>
    <n v="4"/>
    <n v="13"/>
    <x v="6"/>
    <s v="Tue"/>
    <s v="Weekday"/>
    <x v="2"/>
    <s v="Male"/>
    <s v="Senior-Male"/>
    <m/>
  </r>
  <r>
    <s v="Rebecca Newman"/>
    <x v="48"/>
    <x v="0"/>
    <x v="1"/>
    <x v="4"/>
    <d v="2021-11-16T00:00:00"/>
    <s v="Deanna Williams"/>
    <s v="Collins Inc"/>
    <x v="3"/>
    <b v="0"/>
    <n v="0.47742888470905531"/>
    <s v="Normal"/>
    <n v="31159.01"/>
    <n v="275"/>
    <x v="0"/>
    <d v="2021-12-15T00:00:00"/>
    <x v="0"/>
    <x v="0"/>
    <n v="29"/>
    <x v="4"/>
    <n v="11"/>
    <n v="4"/>
    <n v="16"/>
    <x v="5"/>
    <s v="Tue"/>
    <s v="Weekday"/>
    <x v="2"/>
    <s v="Male"/>
    <s v="Senior-Male"/>
    <m/>
  </r>
  <r>
    <s v="James Perez"/>
    <x v="48"/>
    <x v="1"/>
    <x v="1"/>
    <x v="2"/>
    <d v="2022-07-08T00:00:00"/>
    <s v="Nathan Thompson"/>
    <s v="Frost and Sons"/>
    <x v="2"/>
    <b v="0"/>
    <n v="-0.64467663291738642"/>
    <s v="Normal"/>
    <n v="12742.36"/>
    <n v="342"/>
    <x v="0"/>
    <d v="2022-07-25T00:00:00"/>
    <x v="3"/>
    <x v="0"/>
    <n v="17"/>
    <x v="2"/>
    <n v="7"/>
    <n v="3"/>
    <n v="8"/>
    <x v="0"/>
    <s v="Fri"/>
    <s v="Weekday"/>
    <x v="2"/>
    <s v="Female"/>
    <s v="Senior-Female"/>
    <m/>
  </r>
  <r>
    <s v="Laura Lawson"/>
    <x v="48"/>
    <x v="1"/>
    <x v="5"/>
    <x v="5"/>
    <d v="2021-02-11T00:00:00"/>
    <s v="Jennifer Gardner"/>
    <s v="Smith Inc"/>
    <x v="2"/>
    <b v="0"/>
    <n v="-1.3058784660655256"/>
    <s v="Normal"/>
    <n v="1890.33"/>
    <n v="393"/>
    <x v="2"/>
    <d v="2021-02-12T00:00:00"/>
    <x v="1"/>
    <x v="0"/>
    <n v="1"/>
    <x v="4"/>
    <n v="2"/>
    <n v="1"/>
    <n v="11"/>
    <x v="2"/>
    <s v="Thu"/>
    <s v="Weekday"/>
    <x v="2"/>
    <s v="Female"/>
    <s v="Senior-Female"/>
    <m/>
  </r>
  <r>
    <s v="David Sanchez"/>
    <x v="48"/>
    <x v="0"/>
    <x v="6"/>
    <x v="4"/>
    <d v="2021-10-05T00:00:00"/>
    <s v="Jessica Sanchez"/>
    <s v="Silva-Jennings"/>
    <x v="3"/>
    <b v="0"/>
    <n v="0.35638882697834234"/>
    <s v="Normal"/>
    <n v="29172.43"/>
    <n v="422"/>
    <x v="2"/>
    <d v="2021-10-20T00:00:00"/>
    <x v="3"/>
    <x v="0"/>
    <n v="15"/>
    <x v="4"/>
    <n v="10"/>
    <n v="4"/>
    <n v="5"/>
    <x v="6"/>
    <s v="Tue"/>
    <s v="Weekday"/>
    <x v="2"/>
    <s v="Male"/>
    <s v="Senior-Male"/>
    <m/>
  </r>
  <r>
    <s v="Meredith Hall"/>
    <x v="48"/>
    <x v="1"/>
    <x v="0"/>
    <x v="3"/>
    <d v="2020-03-17T00:00:00"/>
    <s v="Audrey Hendricks"/>
    <s v="Swanson-Bailey"/>
    <x v="4"/>
    <b v="0"/>
    <n v="-0.76625408320676058"/>
    <s v="Normal"/>
    <n v="10746.96"/>
    <n v="461"/>
    <x v="0"/>
    <d v="2020-03-27T00:00:00"/>
    <x v="2"/>
    <x v="0"/>
    <n v="10"/>
    <x v="3"/>
    <n v="3"/>
    <n v="1"/>
    <n v="17"/>
    <x v="4"/>
    <s v="Tue"/>
    <s v="Weekday"/>
    <x v="2"/>
    <s v="Female"/>
    <s v="Senior-Female"/>
    <m/>
  </r>
  <r>
    <s v="Haley Baker"/>
    <x v="48"/>
    <x v="1"/>
    <x v="2"/>
    <x v="3"/>
    <d v="2019-11-30T00:00:00"/>
    <s v="John Copeland"/>
    <s v="Mcbride-Richardson"/>
    <x v="4"/>
    <b v="0"/>
    <n v="-0.20697587748549015"/>
    <s v="Normal"/>
    <n v="19926.16"/>
    <n v="485"/>
    <x v="0"/>
    <d v="2019-12-24T00:00:00"/>
    <x v="1"/>
    <x v="0"/>
    <n v="24"/>
    <x v="1"/>
    <n v="11"/>
    <n v="4"/>
    <n v="30"/>
    <x v="5"/>
    <s v="Sat"/>
    <s v="Weekend"/>
    <x v="2"/>
    <s v="Female"/>
    <s v="Senior-Female"/>
    <m/>
  </r>
  <r>
    <s v="Thomas Griffith"/>
    <x v="48"/>
    <x v="0"/>
    <x v="0"/>
    <x v="2"/>
    <d v="2023-09-05T00:00:00"/>
    <s v="Eric Jefferson"/>
    <s v="Waters-Lopez"/>
    <x v="4"/>
    <b v="0"/>
    <n v="-0.3152409808200054"/>
    <s v="Normal"/>
    <n v="18149.25"/>
    <n v="371"/>
    <x v="2"/>
    <d v="2023-09-11T00:00:00"/>
    <x v="0"/>
    <x v="1"/>
    <n v="6"/>
    <x v="0"/>
    <n v="9"/>
    <n v="3"/>
    <n v="5"/>
    <x v="11"/>
    <s v="Tue"/>
    <s v="Weekday"/>
    <x v="2"/>
    <s v="Male"/>
    <s v="Senior-Male"/>
    <m/>
  </r>
  <r>
    <s v="Laura Mckinney"/>
    <x v="48"/>
    <x v="1"/>
    <x v="3"/>
    <x v="1"/>
    <d v="2019-09-10T00:00:00"/>
    <s v="Lauren Brown"/>
    <s v="Morgan Ltd"/>
    <x v="4"/>
    <b v="0"/>
    <n v="0.41923877550846061"/>
    <s v="Normal"/>
    <n v="30203.96"/>
    <n v="414"/>
    <x v="2"/>
    <d v="2019-09-14T00:00:00"/>
    <x v="1"/>
    <x v="1"/>
    <n v="4"/>
    <x v="1"/>
    <n v="9"/>
    <n v="3"/>
    <n v="10"/>
    <x v="11"/>
    <s v="Tue"/>
    <s v="Weekday"/>
    <x v="2"/>
    <s v="Female"/>
    <s v="Senior-Female"/>
    <m/>
  </r>
  <r>
    <s v="Isabella Fisher"/>
    <x v="48"/>
    <x v="0"/>
    <x v="4"/>
    <x v="4"/>
    <d v="2019-10-31T00:00:00"/>
    <s v="Alyssa Baldwin"/>
    <s v="Glenn-Fleming"/>
    <x v="1"/>
    <b v="0"/>
    <n v="0.46483123329989884"/>
    <s v="Normal"/>
    <n v="30952.25"/>
    <n v="470"/>
    <x v="1"/>
    <d v="2019-10-31T00:00:00"/>
    <x v="1"/>
    <x v="0"/>
    <n v="0"/>
    <x v="1"/>
    <n v="10"/>
    <n v="4"/>
    <n v="31"/>
    <x v="6"/>
    <s v="Thu"/>
    <s v="Weekday"/>
    <x v="2"/>
    <s v="Male"/>
    <s v="Senior-Male"/>
    <m/>
  </r>
  <r>
    <s v="Jacqueline Cooper"/>
    <x v="48"/>
    <x v="0"/>
    <x v="1"/>
    <x v="5"/>
    <d v="2020-06-07T00:00:00"/>
    <s v="Elizabeth Young"/>
    <s v="Travis, Washington and Nguyen"/>
    <x v="0"/>
    <b v="0"/>
    <n v="0.77831570944972117"/>
    <s v="Normal"/>
    <n v="36097.339999999997"/>
    <n v="305"/>
    <x v="2"/>
    <d v="2020-06-22T00:00:00"/>
    <x v="4"/>
    <x v="0"/>
    <n v="15"/>
    <x v="3"/>
    <n v="6"/>
    <n v="2"/>
    <n v="7"/>
    <x v="9"/>
    <s v="Sun"/>
    <s v="Weekend"/>
    <x v="2"/>
    <s v="Male"/>
    <s v="Senior-Male"/>
    <m/>
  </r>
  <r>
    <s v="Donna Davis"/>
    <x v="48"/>
    <x v="0"/>
    <x v="0"/>
    <x v="5"/>
    <d v="2022-08-16T00:00:00"/>
    <s v="Kayla Armstrong"/>
    <s v="Luna-Love"/>
    <x v="3"/>
    <b v="0"/>
    <n v="-0.22886396170016138"/>
    <s v="Normal"/>
    <n v="19566.919999999998"/>
    <n v="126"/>
    <x v="0"/>
    <d v="2022-09-01T00:00:00"/>
    <x v="0"/>
    <x v="2"/>
    <n v="16"/>
    <x v="2"/>
    <n v="8"/>
    <n v="3"/>
    <n v="16"/>
    <x v="3"/>
    <s v="Tue"/>
    <s v="Weekday"/>
    <x v="2"/>
    <s v="Male"/>
    <s v="Senior-Male"/>
    <m/>
  </r>
  <r>
    <s v="Elizabeth Anderson"/>
    <x v="48"/>
    <x v="0"/>
    <x v="1"/>
    <x v="4"/>
    <d v="2021-05-17T00:00:00"/>
    <s v="Amy Eaton"/>
    <s v="Murray-Cruz"/>
    <x v="4"/>
    <b v="0"/>
    <n v="0.34330313538836094"/>
    <s v="Normal"/>
    <n v="28957.66"/>
    <n v="484"/>
    <x v="0"/>
    <d v="2021-05-20T00:00:00"/>
    <x v="2"/>
    <x v="2"/>
    <n v="3"/>
    <x v="4"/>
    <n v="5"/>
    <n v="2"/>
    <n v="17"/>
    <x v="8"/>
    <s v="Mon"/>
    <s v="Weekday"/>
    <x v="2"/>
    <s v="Male"/>
    <s v="Senior-Male"/>
    <m/>
  </r>
  <r>
    <s v="Rhonda Baxter"/>
    <x v="48"/>
    <x v="0"/>
    <x v="2"/>
    <x v="2"/>
    <d v="2021-01-22T00:00:00"/>
    <s v="Pamela Carter"/>
    <s v="Beltran-Holland"/>
    <x v="2"/>
    <b v="0"/>
    <n v="8.170202198255648E-2"/>
    <s v="Normal"/>
    <n v="24664.11"/>
    <n v="128"/>
    <x v="0"/>
    <d v="2021-02-10T00:00:00"/>
    <x v="4"/>
    <x v="1"/>
    <n v="19"/>
    <x v="4"/>
    <n v="1"/>
    <n v="1"/>
    <n v="22"/>
    <x v="7"/>
    <s v="Fri"/>
    <s v="Weekday"/>
    <x v="2"/>
    <s v="Male"/>
    <s v="Senior-Male"/>
    <m/>
  </r>
  <r>
    <s v="Todd Rodgers"/>
    <x v="48"/>
    <x v="0"/>
    <x v="5"/>
    <x v="4"/>
    <d v="2021-10-26T00:00:00"/>
    <s v="Angela Barrett"/>
    <s v="Mendoza Inc"/>
    <x v="4"/>
    <b v="0"/>
    <n v="2.3493176608134982"/>
    <s v="Normal"/>
    <n v="61881.54"/>
    <n v="273"/>
    <x v="0"/>
    <d v="2021-11-09T00:00:00"/>
    <x v="0"/>
    <x v="0"/>
    <n v="14"/>
    <x v="4"/>
    <n v="10"/>
    <n v="4"/>
    <n v="26"/>
    <x v="6"/>
    <s v="Tue"/>
    <s v="Weekday"/>
    <x v="2"/>
    <s v="Male"/>
    <s v="Senior-Male"/>
    <m/>
  </r>
  <r>
    <s v="Mr. William Bentley Jr."/>
    <x v="48"/>
    <x v="0"/>
    <x v="0"/>
    <x v="1"/>
    <d v="2022-02-24T00:00:00"/>
    <s v="Troy Fields"/>
    <s v="Curtis and Sons"/>
    <x v="4"/>
    <b v="0"/>
    <n v="-0.68678152267506509"/>
    <s v="Normal"/>
    <n v="12051.31"/>
    <n v="278"/>
    <x v="1"/>
    <d v="2022-03-02T00:00:00"/>
    <x v="4"/>
    <x v="1"/>
    <n v="6"/>
    <x v="2"/>
    <n v="2"/>
    <n v="1"/>
    <n v="24"/>
    <x v="2"/>
    <s v="Thu"/>
    <s v="Weekday"/>
    <x v="2"/>
    <s v="Male"/>
    <s v="Senior-Male"/>
    <m/>
  </r>
  <r>
    <s v="Russell Elliott"/>
    <x v="48"/>
    <x v="1"/>
    <x v="1"/>
    <x v="1"/>
    <d v="2020-10-29T00:00:00"/>
    <s v="Michael Cruz"/>
    <s v="Bolton LLC"/>
    <x v="0"/>
    <b v="0"/>
    <n v="-0.29795302565056209"/>
    <s v="Normal"/>
    <n v="18432.990000000002"/>
    <n v="287"/>
    <x v="1"/>
    <d v="2020-11-10T00:00:00"/>
    <x v="1"/>
    <x v="1"/>
    <n v="12"/>
    <x v="3"/>
    <n v="10"/>
    <n v="4"/>
    <n v="29"/>
    <x v="6"/>
    <s v="Thu"/>
    <s v="Weekday"/>
    <x v="2"/>
    <s v="Female"/>
    <s v="Senior-Female"/>
    <m/>
  </r>
  <r>
    <s v="Hunter Munoz"/>
    <x v="48"/>
    <x v="1"/>
    <x v="4"/>
    <x v="2"/>
    <d v="2022-09-27T00:00:00"/>
    <s v="George Clark"/>
    <s v="Lopez-Ellis"/>
    <x v="2"/>
    <b v="0"/>
    <n v="-0.30370044515832839"/>
    <s v="Normal"/>
    <n v="18338.66"/>
    <n v="392"/>
    <x v="2"/>
    <d v="2022-10-23T00:00:00"/>
    <x v="1"/>
    <x v="2"/>
    <n v="26"/>
    <x v="2"/>
    <n v="9"/>
    <n v="3"/>
    <n v="27"/>
    <x v="11"/>
    <s v="Tue"/>
    <s v="Weekday"/>
    <x v="2"/>
    <s v="Female"/>
    <s v="Senior-Female"/>
    <m/>
  </r>
  <r>
    <s v="Andres Adams"/>
    <x v="48"/>
    <x v="0"/>
    <x v="2"/>
    <x v="2"/>
    <d v="2022-12-12T00:00:00"/>
    <s v="Sylvia Sullivan"/>
    <s v="Townsend-Campbell"/>
    <x v="0"/>
    <b v="0"/>
    <n v="-1.2122819861434422"/>
    <s v="Normal"/>
    <n v="3426.49"/>
    <n v="248"/>
    <x v="0"/>
    <d v="2022-12-31T00:00:00"/>
    <x v="0"/>
    <x v="0"/>
    <n v="19"/>
    <x v="2"/>
    <n v="12"/>
    <n v="4"/>
    <n v="12"/>
    <x v="1"/>
    <s v="Mon"/>
    <s v="Weekday"/>
    <x v="2"/>
    <s v="Male"/>
    <s v="Senior-Male"/>
    <m/>
  </r>
  <r>
    <s v="Alexis Ortega"/>
    <x v="48"/>
    <x v="0"/>
    <x v="1"/>
    <x v="2"/>
    <d v="2019-05-17T00:00:00"/>
    <s v="Misty Fox"/>
    <s v="Johnson, Molina and Lewis"/>
    <x v="0"/>
    <b v="0"/>
    <n v="-0.70256879998511801"/>
    <s v="Normal"/>
    <n v="11792.2"/>
    <n v="117"/>
    <x v="0"/>
    <d v="2019-06-01T00:00:00"/>
    <x v="3"/>
    <x v="1"/>
    <n v="15"/>
    <x v="1"/>
    <n v="5"/>
    <n v="2"/>
    <n v="17"/>
    <x v="8"/>
    <s v="Fri"/>
    <s v="Weekday"/>
    <x v="2"/>
    <s v="Male"/>
    <s v="Senior-Male"/>
    <m/>
  </r>
  <r>
    <s v="Christine Waller"/>
    <x v="48"/>
    <x v="0"/>
    <x v="4"/>
    <x v="5"/>
    <d v="2023-06-16T00:00:00"/>
    <s v="Kathryn Chen"/>
    <s v="Collins and Sons"/>
    <x v="0"/>
    <b v="0"/>
    <n v="-3.7012990392317015E-2"/>
    <s v="Normal"/>
    <n v="22715.69"/>
    <n v="322"/>
    <x v="0"/>
    <d v="2023-07-05T00:00:00"/>
    <x v="1"/>
    <x v="2"/>
    <n v="19"/>
    <x v="0"/>
    <n v="6"/>
    <n v="2"/>
    <n v="16"/>
    <x v="9"/>
    <s v="Fri"/>
    <s v="Weekday"/>
    <x v="2"/>
    <s v="Male"/>
    <s v="Senior-Male"/>
    <m/>
  </r>
  <r>
    <s v="Patrick Swanson"/>
    <x v="48"/>
    <x v="1"/>
    <x v="0"/>
    <x v="1"/>
    <d v="2019-04-09T00:00:00"/>
    <s v="Richard Richmond"/>
    <s v="Fischer-Harris"/>
    <x v="2"/>
    <b v="0"/>
    <n v="0.61676587955608553"/>
    <s v="Normal"/>
    <n v="33445.89"/>
    <n v="120"/>
    <x v="0"/>
    <d v="2019-05-05T00:00:00"/>
    <x v="0"/>
    <x v="0"/>
    <n v="26"/>
    <x v="1"/>
    <n v="4"/>
    <n v="2"/>
    <n v="9"/>
    <x v="10"/>
    <s v="Tue"/>
    <s v="Weekday"/>
    <x v="2"/>
    <s v="Female"/>
    <s v="Senior-Female"/>
    <m/>
  </r>
  <r>
    <s v="Kelli Martinez"/>
    <x v="48"/>
    <x v="1"/>
    <x v="0"/>
    <x v="2"/>
    <d v="2019-08-26T00:00:00"/>
    <s v="Holly Delgado"/>
    <s v="Smith, Harmon and Brown"/>
    <x v="3"/>
    <b v="0"/>
    <n v="-0.42370958655201818"/>
    <s v="Normal"/>
    <n v="16369"/>
    <n v="425"/>
    <x v="0"/>
    <d v="2019-09-02T00:00:00"/>
    <x v="1"/>
    <x v="0"/>
    <n v="7"/>
    <x v="1"/>
    <n v="8"/>
    <n v="3"/>
    <n v="26"/>
    <x v="3"/>
    <s v="Mon"/>
    <s v="Weekday"/>
    <x v="2"/>
    <s v="Female"/>
    <s v="Senior-Female"/>
    <m/>
  </r>
  <r>
    <s v="Jeffrey Carr"/>
    <x v="48"/>
    <x v="0"/>
    <x v="2"/>
    <x v="5"/>
    <d v="2019-08-04T00:00:00"/>
    <s v="Kevin Clark"/>
    <s v="Brown, Wong and Madden"/>
    <x v="2"/>
    <b v="0"/>
    <n v="7.2694968763079874E-3"/>
    <s v="Normal"/>
    <n v="23442.48"/>
    <n v="448"/>
    <x v="2"/>
    <d v="2019-08-24T00:00:00"/>
    <x v="1"/>
    <x v="0"/>
    <n v="20"/>
    <x v="1"/>
    <n v="8"/>
    <n v="3"/>
    <n v="4"/>
    <x v="3"/>
    <s v="Sun"/>
    <s v="Weekend"/>
    <x v="2"/>
    <s v="Male"/>
    <s v="Senior-Male"/>
    <m/>
  </r>
  <r>
    <s v="Stephen Ramos"/>
    <x v="48"/>
    <x v="1"/>
    <x v="2"/>
    <x v="3"/>
    <d v="2019-05-18T00:00:00"/>
    <s v="Abigail Ramirez"/>
    <s v="Kennedy Ltd"/>
    <x v="1"/>
    <b v="0"/>
    <n v="-0.15825289478883584"/>
    <s v="Normal"/>
    <n v="20725.830000000002"/>
    <n v="120"/>
    <x v="1"/>
    <d v="2019-05-19T00:00:00"/>
    <x v="4"/>
    <x v="1"/>
    <n v="1"/>
    <x v="1"/>
    <n v="5"/>
    <n v="2"/>
    <n v="18"/>
    <x v="8"/>
    <s v="Sat"/>
    <s v="Weekend"/>
    <x v="2"/>
    <s v="Female"/>
    <s v="Senior-Female"/>
    <m/>
  </r>
  <r>
    <s v="Dorothy Abbott"/>
    <x v="48"/>
    <x v="0"/>
    <x v="0"/>
    <x v="3"/>
    <d v="2019-11-25T00:00:00"/>
    <s v="Willie Carter"/>
    <s v="Gonzales, Richardson and Kelly"/>
    <x v="3"/>
    <b v="0"/>
    <n v="-1.2692687503288946"/>
    <s v="Normal"/>
    <n v="2491.19"/>
    <n v="267"/>
    <x v="1"/>
    <d v="2019-12-10T00:00:00"/>
    <x v="4"/>
    <x v="2"/>
    <n v="15"/>
    <x v="1"/>
    <n v="11"/>
    <n v="4"/>
    <n v="25"/>
    <x v="5"/>
    <s v="Mon"/>
    <s v="Weekday"/>
    <x v="2"/>
    <s v="Male"/>
    <s v="Senior-Male"/>
    <m/>
  </r>
  <r>
    <s v="Dawn Davis"/>
    <x v="48"/>
    <x v="0"/>
    <x v="2"/>
    <x v="1"/>
    <d v="2020-11-11T00:00:00"/>
    <s v="Theresa Proctor"/>
    <s v="Crawford and Sons"/>
    <x v="1"/>
    <b v="0"/>
    <n v="-1.35070626664481"/>
    <s v="Normal"/>
    <n v="1154.5899999999999"/>
    <n v="198"/>
    <x v="1"/>
    <d v="2020-11-17T00:00:00"/>
    <x v="2"/>
    <x v="2"/>
    <n v="6"/>
    <x v="3"/>
    <n v="11"/>
    <n v="4"/>
    <n v="11"/>
    <x v="5"/>
    <s v="Wed"/>
    <s v="Weekday"/>
    <x v="2"/>
    <s v="Male"/>
    <s v="Senior-Male"/>
    <m/>
  </r>
  <r>
    <s v="Michael Shaw"/>
    <x v="48"/>
    <x v="1"/>
    <x v="3"/>
    <x v="4"/>
    <d v="2022-11-19T00:00:00"/>
    <s v="Daniel Trevino"/>
    <s v="West Inc"/>
    <x v="4"/>
    <b v="0"/>
    <n v="7.5085756909426704E-2"/>
    <s v="Normal"/>
    <n v="24555.52"/>
    <n v="186"/>
    <x v="0"/>
    <d v="2022-12-19T00:00:00"/>
    <x v="4"/>
    <x v="2"/>
    <n v="30"/>
    <x v="2"/>
    <n v="11"/>
    <n v="4"/>
    <n v="19"/>
    <x v="5"/>
    <s v="Sat"/>
    <s v="Weekend"/>
    <x v="2"/>
    <s v="Female"/>
    <s v="Senior-Female"/>
    <m/>
  </r>
  <r>
    <s v="Jill Duarte"/>
    <x v="48"/>
    <x v="1"/>
    <x v="3"/>
    <x v="2"/>
    <d v="2023-02-10T00:00:00"/>
    <s v="Patrick Hughes"/>
    <s v="Clark-Romero"/>
    <x v="4"/>
    <b v="0"/>
    <n v="-0.27327257171214536"/>
    <s v="Normal"/>
    <n v="18838.060000000001"/>
    <n v="271"/>
    <x v="0"/>
    <d v="2023-03-10T00:00:00"/>
    <x v="4"/>
    <x v="1"/>
    <n v="28"/>
    <x v="0"/>
    <n v="2"/>
    <n v="1"/>
    <n v="10"/>
    <x v="2"/>
    <s v="Fri"/>
    <s v="Weekday"/>
    <x v="2"/>
    <s v="Female"/>
    <s v="Senior-Female"/>
    <m/>
  </r>
  <r>
    <s v="Malik Sullivan"/>
    <x v="48"/>
    <x v="1"/>
    <x v="7"/>
    <x v="3"/>
    <d v="2022-03-08T00:00:00"/>
    <s v="Benjamin Mcclain"/>
    <s v="Mccullough-Fowler"/>
    <x v="2"/>
    <b v="0"/>
    <n v="-0.88795582837364806"/>
    <s v="Normal"/>
    <n v="8749.52"/>
    <n v="230"/>
    <x v="2"/>
    <d v="2022-03-22T00:00:00"/>
    <x v="4"/>
    <x v="0"/>
    <n v="14"/>
    <x v="2"/>
    <n v="3"/>
    <n v="1"/>
    <n v="8"/>
    <x v="4"/>
    <s v="Tue"/>
    <s v="Weekday"/>
    <x v="2"/>
    <s v="Female"/>
    <s v="Senior-Female"/>
    <m/>
  </r>
  <r>
    <s v="Courtney Moore"/>
    <x v="48"/>
    <x v="0"/>
    <x v="3"/>
    <x v="1"/>
    <d v="2021-07-28T00:00:00"/>
    <s v="Michael Gibbs"/>
    <s v="Griffin LLC"/>
    <x v="4"/>
    <b v="0"/>
    <n v="0.71833124527717995"/>
    <s v="Normal"/>
    <n v="35112.839999999997"/>
    <n v="327"/>
    <x v="1"/>
    <d v="2021-07-29T00:00:00"/>
    <x v="4"/>
    <x v="1"/>
    <n v="1"/>
    <x v="4"/>
    <n v="7"/>
    <n v="3"/>
    <n v="28"/>
    <x v="0"/>
    <s v="Wed"/>
    <s v="Weekday"/>
    <x v="2"/>
    <s v="Male"/>
    <s v="Senior-Male"/>
    <m/>
  </r>
  <r>
    <s v="Scott Long"/>
    <x v="48"/>
    <x v="0"/>
    <x v="4"/>
    <x v="1"/>
    <d v="2021-12-08T00:00:00"/>
    <s v="James Sparks"/>
    <s v="Rodriguez-Johnson"/>
    <x v="4"/>
    <b v="0"/>
    <n v="-0.40108974671041742"/>
    <s v="Normal"/>
    <n v="16740.25"/>
    <n v="241"/>
    <x v="2"/>
    <d v="2021-12-23T00:00:00"/>
    <x v="0"/>
    <x v="1"/>
    <n v="15"/>
    <x v="4"/>
    <n v="12"/>
    <n v="4"/>
    <n v="8"/>
    <x v="1"/>
    <s v="Wed"/>
    <s v="Weekday"/>
    <x v="2"/>
    <s v="Male"/>
    <s v="Senior-Male"/>
    <m/>
  </r>
  <r>
    <s v="Sharon Rivers"/>
    <x v="48"/>
    <x v="0"/>
    <x v="0"/>
    <x v="2"/>
    <d v="2023-09-11T00:00:00"/>
    <s v="Edward Wheeler"/>
    <s v="Hamilton Group"/>
    <x v="0"/>
    <b v="0"/>
    <n v="-9.6009797719518453E-2"/>
    <s v="Normal"/>
    <n v="21747.4"/>
    <n v="348"/>
    <x v="0"/>
    <d v="2023-09-28T00:00:00"/>
    <x v="2"/>
    <x v="1"/>
    <n v="17"/>
    <x v="0"/>
    <n v="9"/>
    <n v="3"/>
    <n v="11"/>
    <x v="11"/>
    <s v="Mon"/>
    <s v="Weekday"/>
    <x v="2"/>
    <s v="Male"/>
    <s v="Senior-Male"/>
    <m/>
  </r>
  <r>
    <s v="Sherri Scott"/>
    <x v="48"/>
    <x v="1"/>
    <x v="1"/>
    <x v="2"/>
    <d v="2022-02-18T00:00:00"/>
    <s v="Samantha Webb"/>
    <s v="Callahan PLC"/>
    <x v="1"/>
    <b v="0"/>
    <n v="-0.43215128031647276"/>
    <s v="Normal"/>
    <n v="16230.45"/>
    <n v="476"/>
    <x v="2"/>
    <d v="2022-03-14T00:00:00"/>
    <x v="0"/>
    <x v="1"/>
    <n v="24"/>
    <x v="2"/>
    <n v="2"/>
    <n v="1"/>
    <n v="18"/>
    <x v="2"/>
    <s v="Fri"/>
    <s v="Weekday"/>
    <x v="2"/>
    <s v="Female"/>
    <s v="Senior-Female"/>
    <m/>
  </r>
  <r>
    <s v="Randy Buchanan"/>
    <x v="48"/>
    <x v="1"/>
    <x v="0"/>
    <x v="2"/>
    <d v="2022-12-27T00:00:00"/>
    <s v="Richard Jones"/>
    <s v="Gonzales, Peterson and Wallace"/>
    <x v="0"/>
    <b v="0"/>
    <n v="5.426575563730987E-2"/>
    <s v="Normal"/>
    <n v="24213.81"/>
    <n v="227"/>
    <x v="0"/>
    <d v="2023-01-17T00:00:00"/>
    <x v="1"/>
    <x v="0"/>
    <n v="21"/>
    <x v="2"/>
    <n v="12"/>
    <n v="4"/>
    <n v="27"/>
    <x v="1"/>
    <s v="Tue"/>
    <s v="Weekday"/>
    <x v="2"/>
    <s v="Female"/>
    <s v="Senior-Female"/>
    <m/>
  </r>
  <r>
    <s v="Jonathan Austin"/>
    <x v="48"/>
    <x v="1"/>
    <x v="3"/>
    <x v="4"/>
    <d v="2021-07-29T00:00:00"/>
    <s v="Daniel Garcia"/>
    <s v="Martinez-Thompson"/>
    <x v="2"/>
    <s v="Outlier"/>
    <n v="3.2114336334215037"/>
    <s v="Outlier"/>
    <n v="76031.09"/>
    <n v="418"/>
    <x v="0"/>
    <d v="2021-08-26T00:00:00"/>
    <x v="3"/>
    <x v="2"/>
    <n v="28"/>
    <x v="4"/>
    <n v="7"/>
    <n v="3"/>
    <n v="29"/>
    <x v="0"/>
    <s v="Thu"/>
    <s v="Weekday"/>
    <x v="2"/>
    <s v="Female"/>
    <s v="Senior-Female"/>
    <m/>
  </r>
  <r>
    <s v="Monica Romero"/>
    <x v="48"/>
    <x v="0"/>
    <x v="2"/>
    <x v="4"/>
    <d v="2021-04-04T00:00:00"/>
    <s v="Kathryn Johnson"/>
    <s v="Lawrence, Brown and Cochran"/>
    <x v="0"/>
    <b v="0"/>
    <n v="1.6640074957366735"/>
    <s v="Normal"/>
    <n v="50633.83"/>
    <n v="189"/>
    <x v="1"/>
    <d v="2021-04-14T00:00:00"/>
    <x v="4"/>
    <x v="0"/>
    <n v="10"/>
    <x v="4"/>
    <n v="4"/>
    <n v="2"/>
    <n v="4"/>
    <x v="10"/>
    <s v="Sun"/>
    <s v="Weekend"/>
    <x v="2"/>
    <s v="Male"/>
    <s v="Senior-Male"/>
    <m/>
  </r>
  <r>
    <s v="Lisa Chavez"/>
    <x v="48"/>
    <x v="1"/>
    <x v="1"/>
    <x v="2"/>
    <d v="2021-09-27T00:00:00"/>
    <s v="Rachel Travis"/>
    <s v="Duran-Elliott"/>
    <x v="0"/>
    <b v="0"/>
    <n v="-1.3563379213156763"/>
    <s v="Normal"/>
    <n v="1062.1600000000001"/>
    <n v="474"/>
    <x v="0"/>
    <d v="2021-10-20T00:00:00"/>
    <x v="0"/>
    <x v="0"/>
    <n v="23"/>
    <x v="4"/>
    <n v="9"/>
    <n v="3"/>
    <n v="27"/>
    <x v="11"/>
    <s v="Mon"/>
    <s v="Weekday"/>
    <x v="2"/>
    <s v="Female"/>
    <s v="Senior-Female"/>
    <m/>
  </r>
  <r>
    <s v="Johnny Martinez"/>
    <x v="48"/>
    <x v="1"/>
    <x v="6"/>
    <x v="4"/>
    <d v="2019-03-09T00:00:00"/>
    <s v="Nicole Johnson"/>
    <s v="Richardson and Sons"/>
    <x v="2"/>
    <b v="0"/>
    <n v="1.0050795277006923"/>
    <s v="Normal"/>
    <n v="39819.120000000003"/>
    <n v="476"/>
    <x v="2"/>
    <d v="2019-03-11T00:00:00"/>
    <x v="4"/>
    <x v="0"/>
    <n v="2"/>
    <x v="1"/>
    <n v="3"/>
    <n v="1"/>
    <n v="9"/>
    <x v="4"/>
    <s v="Sat"/>
    <s v="Weekend"/>
    <x v="2"/>
    <s v="Female"/>
    <s v="Senior-Female"/>
    <m/>
  </r>
  <r>
    <s v="Kim Hughes"/>
    <x v="48"/>
    <x v="1"/>
    <x v="1"/>
    <x v="1"/>
    <d v="2019-06-09T00:00:00"/>
    <s v="Kimberly Gonzalez"/>
    <s v="Gates-Chambers"/>
    <x v="3"/>
    <b v="0"/>
    <n v="-0.16699923286092164"/>
    <s v="Normal"/>
    <n v="20582.28"/>
    <n v="400"/>
    <x v="2"/>
    <d v="2019-06-13T00:00:00"/>
    <x v="4"/>
    <x v="1"/>
    <n v="4"/>
    <x v="1"/>
    <n v="6"/>
    <n v="2"/>
    <n v="9"/>
    <x v="9"/>
    <s v="Sun"/>
    <s v="Weekend"/>
    <x v="2"/>
    <s v="Female"/>
    <s v="Senior-Female"/>
    <m/>
  </r>
  <r>
    <s v="Denise Moore"/>
    <x v="48"/>
    <x v="0"/>
    <x v="6"/>
    <x v="1"/>
    <d v="2023-08-09T00:00:00"/>
    <s v="Joseph Coleman"/>
    <s v="Hunter-Mclean"/>
    <x v="4"/>
    <b v="0"/>
    <n v="-0.4364278771069966"/>
    <s v="Normal"/>
    <n v="16160.26"/>
    <n v="372"/>
    <x v="0"/>
    <d v="2023-09-07T00:00:00"/>
    <x v="1"/>
    <x v="2"/>
    <n v="29"/>
    <x v="0"/>
    <n v="8"/>
    <n v="3"/>
    <n v="9"/>
    <x v="3"/>
    <s v="Wed"/>
    <s v="Weekday"/>
    <x v="2"/>
    <s v="Male"/>
    <s v="Senior-Male"/>
    <m/>
  </r>
  <r>
    <s v="Kathryn Owens"/>
    <x v="48"/>
    <x v="1"/>
    <x v="7"/>
    <x v="2"/>
    <d v="2022-10-10T00:00:00"/>
    <s v="Phillip Fry"/>
    <s v="Thompson and Sons"/>
    <x v="3"/>
    <b v="0"/>
    <n v="-1.1099873019498789"/>
    <s v="Normal"/>
    <n v="5105.41"/>
    <n v="315"/>
    <x v="1"/>
    <d v="2022-11-01T00:00:00"/>
    <x v="2"/>
    <x v="1"/>
    <n v="22"/>
    <x v="2"/>
    <n v="10"/>
    <n v="4"/>
    <n v="10"/>
    <x v="6"/>
    <s v="Mon"/>
    <s v="Weekday"/>
    <x v="2"/>
    <s v="Female"/>
    <s v="Senior-Female"/>
    <m/>
  </r>
  <r>
    <s v="Laura Torres"/>
    <x v="48"/>
    <x v="0"/>
    <x v="4"/>
    <x v="0"/>
    <d v="2019-04-12T00:00:00"/>
    <s v="Jeffrey Cannon"/>
    <s v="Calderon-Martin"/>
    <x v="4"/>
    <b v="0"/>
    <n v="-0.73425485442181704"/>
    <s v="Normal"/>
    <n v="11272.15"/>
    <n v="167"/>
    <x v="2"/>
    <d v="2019-04-17T00:00:00"/>
    <x v="4"/>
    <x v="2"/>
    <n v="5"/>
    <x v="1"/>
    <n v="4"/>
    <n v="2"/>
    <n v="12"/>
    <x v="10"/>
    <s v="Fri"/>
    <s v="Weekday"/>
    <x v="2"/>
    <s v="Male"/>
    <s v="Senior-Male"/>
    <m/>
  </r>
  <r>
    <s v="Robert Taylor"/>
    <x v="48"/>
    <x v="1"/>
    <x v="0"/>
    <x v="4"/>
    <d v="2022-06-25T00:00:00"/>
    <s v="Linda Dunn"/>
    <s v="Mccullough, Strong and Cox"/>
    <x v="3"/>
    <b v="0"/>
    <n v="1.0256935894208503"/>
    <s v="Normal"/>
    <n v="40157.449999999997"/>
    <n v="380"/>
    <x v="0"/>
    <d v="2022-07-06T00:00:00"/>
    <x v="2"/>
    <x v="1"/>
    <n v="11"/>
    <x v="2"/>
    <n v="6"/>
    <n v="2"/>
    <n v="25"/>
    <x v="9"/>
    <s v="Sat"/>
    <s v="Weekend"/>
    <x v="2"/>
    <s v="Female"/>
    <s v="Senior-Female"/>
    <m/>
  </r>
  <r>
    <s v="Justin Bean"/>
    <x v="48"/>
    <x v="0"/>
    <x v="2"/>
    <x v="1"/>
    <d v="2019-11-12T00:00:00"/>
    <s v="Matthew Miller"/>
    <s v="Harris, Jones and Ford"/>
    <x v="4"/>
    <b v="0"/>
    <n v="-0.48620431981943885"/>
    <s v="Normal"/>
    <n v="15343.3"/>
    <n v="214"/>
    <x v="1"/>
    <d v="2019-11-19T00:00:00"/>
    <x v="4"/>
    <x v="2"/>
    <n v="7"/>
    <x v="1"/>
    <n v="11"/>
    <n v="4"/>
    <n v="12"/>
    <x v="5"/>
    <s v="Tue"/>
    <s v="Weekday"/>
    <x v="2"/>
    <s v="Male"/>
    <s v="Senior-Male"/>
    <m/>
  </r>
  <r>
    <s v="Joel Moore"/>
    <x v="48"/>
    <x v="1"/>
    <x v="3"/>
    <x v="1"/>
    <d v="2019-06-22T00:00:00"/>
    <s v="Charles Anderson"/>
    <s v="Carpenter, Hill and Nash"/>
    <x v="4"/>
    <b v="0"/>
    <n v="-0.42349877269113761"/>
    <s v="Normal"/>
    <n v="16372.46"/>
    <n v="244"/>
    <x v="1"/>
    <d v="2019-07-14T00:00:00"/>
    <x v="2"/>
    <x v="2"/>
    <n v="22"/>
    <x v="1"/>
    <n v="6"/>
    <n v="2"/>
    <n v="22"/>
    <x v="9"/>
    <s v="Sat"/>
    <s v="Weekend"/>
    <x v="2"/>
    <s v="Female"/>
    <s v="Senior-Female"/>
    <m/>
  </r>
  <r>
    <s v="Michael Thompson"/>
    <x v="48"/>
    <x v="1"/>
    <x v="4"/>
    <x v="1"/>
    <d v="2021-12-27T00:00:00"/>
    <s v="Colleen Brown"/>
    <s v="Jacobs, Shah and Nixon"/>
    <x v="3"/>
    <b v="0"/>
    <n v="0.19429307448543176"/>
    <s v="Normal"/>
    <n v="26512.02"/>
    <n v="393"/>
    <x v="1"/>
    <d v="2022-01-13T00:00:00"/>
    <x v="0"/>
    <x v="1"/>
    <n v="17"/>
    <x v="4"/>
    <n v="12"/>
    <n v="4"/>
    <n v="27"/>
    <x v="1"/>
    <s v="Mon"/>
    <s v="Weekday"/>
    <x v="2"/>
    <s v="Female"/>
    <s v="Senior-Female"/>
    <m/>
  </r>
  <r>
    <s v="Jessica Marquez"/>
    <x v="48"/>
    <x v="0"/>
    <x v="1"/>
    <x v="2"/>
    <d v="2023-08-24T00:00:00"/>
    <s v="Yvette Padilla"/>
    <s v="Flowers LLC"/>
    <x v="3"/>
    <b v="0"/>
    <n v="-1.1370811480933485"/>
    <s v="Normal"/>
    <n v="4660.7299999999996"/>
    <n v="426"/>
    <x v="2"/>
    <d v="2023-09-15T00:00:00"/>
    <x v="4"/>
    <x v="1"/>
    <n v="22"/>
    <x v="0"/>
    <n v="8"/>
    <n v="3"/>
    <n v="24"/>
    <x v="3"/>
    <s v="Thu"/>
    <s v="Weekday"/>
    <x v="2"/>
    <s v="Male"/>
    <s v="Senior-Male"/>
    <m/>
  </r>
  <r>
    <s v="Michael Torres"/>
    <x v="48"/>
    <x v="0"/>
    <x v="1"/>
    <x v="1"/>
    <d v="2019-05-15T00:00:00"/>
    <s v="Christopher Bryant"/>
    <s v="Lewis Inc"/>
    <x v="4"/>
    <b v="0"/>
    <n v="-0.99186756455211655"/>
    <s v="Normal"/>
    <n v="7044.06"/>
    <n v="372"/>
    <x v="1"/>
    <d v="2019-05-25T00:00:00"/>
    <x v="2"/>
    <x v="0"/>
    <n v="10"/>
    <x v="1"/>
    <n v="5"/>
    <n v="2"/>
    <n v="15"/>
    <x v="8"/>
    <s v="Wed"/>
    <s v="Weekday"/>
    <x v="2"/>
    <s v="Male"/>
    <s v="Senior-Male"/>
    <m/>
  </r>
  <r>
    <s v="Eugene Bates MD"/>
    <x v="48"/>
    <x v="0"/>
    <x v="6"/>
    <x v="4"/>
    <d v="2021-12-08T00:00:00"/>
    <s v="Michael King"/>
    <s v="Patel, Woods and Collier"/>
    <x v="1"/>
    <b v="0"/>
    <n v="-2.8189272666093137E-2"/>
    <s v="Normal"/>
    <n v="22860.51"/>
    <n v="311"/>
    <x v="0"/>
    <d v="2022-01-04T00:00:00"/>
    <x v="2"/>
    <x v="0"/>
    <n v="27"/>
    <x v="4"/>
    <n v="12"/>
    <n v="4"/>
    <n v="8"/>
    <x v="1"/>
    <s v="Wed"/>
    <s v="Weekday"/>
    <x v="2"/>
    <s v="Male"/>
    <s v="Senior-Male"/>
    <m/>
  </r>
  <r>
    <s v="Sandra Ingram"/>
    <x v="48"/>
    <x v="0"/>
    <x v="5"/>
    <x v="2"/>
    <d v="2019-09-18T00:00:00"/>
    <s v="Ms. Brittany Moore PhD"/>
    <s v="Burns PLC"/>
    <x v="4"/>
    <b v="0"/>
    <n v="-0.33379991204088505"/>
    <s v="Normal"/>
    <n v="17844.650000000001"/>
    <n v="458"/>
    <x v="0"/>
    <d v="2019-09-25T00:00:00"/>
    <x v="2"/>
    <x v="1"/>
    <n v="7"/>
    <x v="1"/>
    <n v="9"/>
    <n v="3"/>
    <n v="18"/>
    <x v="11"/>
    <s v="Wed"/>
    <s v="Weekday"/>
    <x v="2"/>
    <s v="Male"/>
    <s v="Senior-Male"/>
    <m/>
  </r>
  <r>
    <s v="Elizabeth Hernandez"/>
    <x v="48"/>
    <x v="1"/>
    <x v="7"/>
    <x v="0"/>
    <d v="2023-08-29T00:00:00"/>
    <s v="Kelly Thomas"/>
    <s v="Watkins Group"/>
    <x v="1"/>
    <b v="0"/>
    <n v="0.94068076751057772"/>
    <s v="Normal"/>
    <n v="38762.17"/>
    <n v="250"/>
    <x v="2"/>
    <d v="2023-08-30T00:00:00"/>
    <x v="0"/>
    <x v="1"/>
    <n v="1"/>
    <x v="0"/>
    <n v="8"/>
    <n v="3"/>
    <n v="29"/>
    <x v="3"/>
    <s v="Tue"/>
    <s v="Weekday"/>
    <x v="2"/>
    <s v="Female"/>
    <s v="Senior-Female"/>
    <m/>
  </r>
  <r>
    <s v="Alexander Henderson"/>
    <x v="48"/>
    <x v="1"/>
    <x v="3"/>
    <x v="2"/>
    <d v="2022-02-27T00:00:00"/>
    <s v="Roger Craig"/>
    <s v="Ryan LLC"/>
    <x v="3"/>
    <b v="0"/>
    <n v="0.60084943305959726"/>
    <s v="Normal"/>
    <n v="33184.660000000003"/>
    <n v="430"/>
    <x v="2"/>
    <d v="2022-03-26T00:00:00"/>
    <x v="4"/>
    <x v="1"/>
    <n v="27"/>
    <x v="2"/>
    <n v="2"/>
    <n v="1"/>
    <n v="27"/>
    <x v="2"/>
    <s v="Sun"/>
    <s v="Weekend"/>
    <x v="2"/>
    <s v="Female"/>
    <s v="Senior-Female"/>
    <m/>
  </r>
  <r>
    <s v="Linda Lawrence"/>
    <x v="48"/>
    <x v="1"/>
    <x v="3"/>
    <x v="2"/>
    <d v="2019-03-16T00:00:00"/>
    <s v="David Ray"/>
    <s v="Prince, Davis and Jones"/>
    <x v="4"/>
    <b v="0"/>
    <n v="0.38023333693661959"/>
    <s v="Normal"/>
    <n v="29563.78"/>
    <n v="400"/>
    <x v="0"/>
    <d v="2019-04-01T00:00:00"/>
    <x v="0"/>
    <x v="2"/>
    <n v="16"/>
    <x v="1"/>
    <n v="3"/>
    <n v="1"/>
    <n v="16"/>
    <x v="4"/>
    <s v="Sat"/>
    <s v="Weekend"/>
    <x v="2"/>
    <s v="Female"/>
    <s v="Senior-Female"/>
    <m/>
  </r>
  <r>
    <s v="Kimberly Brown"/>
    <x v="48"/>
    <x v="0"/>
    <x v="2"/>
    <x v="3"/>
    <d v="2022-02-07T00:00:00"/>
    <s v="Laura Payne"/>
    <s v="Conner-King"/>
    <x v="4"/>
    <b v="0"/>
    <n v="-1.1832895966748167"/>
    <s v="Normal"/>
    <n v="3902.33"/>
    <n v="437"/>
    <x v="1"/>
    <d v="2022-03-02T00:00:00"/>
    <x v="1"/>
    <x v="0"/>
    <n v="23"/>
    <x v="2"/>
    <n v="2"/>
    <n v="1"/>
    <n v="7"/>
    <x v="2"/>
    <s v="Mon"/>
    <s v="Weekday"/>
    <x v="2"/>
    <s v="Male"/>
    <s v="Senior-Male"/>
    <m/>
  </r>
  <r>
    <s v="Courtney Wallace"/>
    <x v="48"/>
    <x v="1"/>
    <x v="5"/>
    <x v="0"/>
    <d v="2020-10-27T00:00:00"/>
    <s v="Kimberly Andrews"/>
    <s v="Carey-Myers"/>
    <x v="3"/>
    <b v="0"/>
    <n v="-0.56036997651220255"/>
    <s v="Normal"/>
    <n v="14126.05"/>
    <n v="307"/>
    <x v="0"/>
    <d v="2020-11-14T00:00:00"/>
    <x v="0"/>
    <x v="2"/>
    <n v="18"/>
    <x v="3"/>
    <n v="10"/>
    <n v="4"/>
    <n v="27"/>
    <x v="6"/>
    <s v="Tue"/>
    <s v="Weekday"/>
    <x v="2"/>
    <s v="Female"/>
    <s v="Senior-Female"/>
    <m/>
  </r>
  <r>
    <s v="Katherine Scott"/>
    <x v="48"/>
    <x v="1"/>
    <x v="2"/>
    <x v="0"/>
    <d v="2020-05-09T00:00:00"/>
    <s v="Sarah Lucas"/>
    <s v="Long-Dickson"/>
    <x v="4"/>
    <b v="0"/>
    <n v="-0.66038287484160962"/>
    <s v="Normal"/>
    <n v="12484.58"/>
    <n v="338"/>
    <x v="2"/>
    <d v="2020-05-21T00:00:00"/>
    <x v="0"/>
    <x v="0"/>
    <n v="12"/>
    <x v="3"/>
    <n v="5"/>
    <n v="2"/>
    <n v="9"/>
    <x v="8"/>
    <s v="Sat"/>
    <s v="Weekend"/>
    <x v="2"/>
    <s v="Female"/>
    <s v="Senior-Female"/>
    <m/>
  </r>
  <r>
    <s v="Jason Owens"/>
    <x v="48"/>
    <x v="1"/>
    <x v="4"/>
    <x v="0"/>
    <d v="2023-05-10T00:00:00"/>
    <s v="Joseph Cooper"/>
    <s v="Moss-Graves"/>
    <x v="3"/>
    <b v="0"/>
    <n v="-1.2540127726913501"/>
    <s v="Normal"/>
    <n v="2741.58"/>
    <n v="445"/>
    <x v="0"/>
    <d v="2023-05-20T00:00:00"/>
    <x v="1"/>
    <x v="0"/>
    <n v="10"/>
    <x v="0"/>
    <n v="5"/>
    <n v="2"/>
    <n v="10"/>
    <x v="8"/>
    <s v="Wed"/>
    <s v="Weekday"/>
    <x v="2"/>
    <s v="Female"/>
    <s v="Senior-Female"/>
    <m/>
  </r>
  <r>
    <s v="Juan Randolph"/>
    <x v="48"/>
    <x v="1"/>
    <x v="5"/>
    <x v="5"/>
    <d v="2021-12-06T00:00:00"/>
    <s v="Dr. Kevin Brown"/>
    <s v="Ali-Bray"/>
    <x v="4"/>
    <b v="0"/>
    <n v="0.44090446937856109"/>
    <s v="Normal"/>
    <n v="30559.55"/>
    <n v="387"/>
    <x v="2"/>
    <d v="2021-12-15T00:00:00"/>
    <x v="2"/>
    <x v="2"/>
    <n v="9"/>
    <x v="4"/>
    <n v="12"/>
    <n v="4"/>
    <n v="6"/>
    <x v="1"/>
    <s v="Mon"/>
    <s v="Weekday"/>
    <x v="2"/>
    <s v="Female"/>
    <s v="Senior-Female"/>
    <m/>
  </r>
  <r>
    <s v="Veronica Price"/>
    <x v="48"/>
    <x v="0"/>
    <x v="2"/>
    <x v="5"/>
    <d v="2022-08-18T00:00:00"/>
    <s v="Richard Carter"/>
    <s v="Calderon Group"/>
    <x v="1"/>
    <b v="0"/>
    <n v="1.3624023197186135"/>
    <s v="Normal"/>
    <n v="45683.71"/>
    <n v="468"/>
    <x v="0"/>
    <d v="2022-09-03T00:00:00"/>
    <x v="4"/>
    <x v="2"/>
    <n v="16"/>
    <x v="2"/>
    <n v="8"/>
    <n v="3"/>
    <n v="18"/>
    <x v="3"/>
    <s v="Thu"/>
    <s v="Weekday"/>
    <x v="2"/>
    <s v="Male"/>
    <s v="Senior-Male"/>
    <m/>
  </r>
  <r>
    <s v="Christopher Taylor"/>
    <x v="48"/>
    <x v="1"/>
    <x v="2"/>
    <x v="2"/>
    <d v="2021-11-22T00:00:00"/>
    <s v="Christina May"/>
    <s v="Bailey LLC"/>
    <x v="4"/>
    <b v="0"/>
    <n v="-0.64084420752738858"/>
    <s v="Normal"/>
    <n v="12805.26"/>
    <n v="311"/>
    <x v="1"/>
    <d v="2021-12-11T00:00:00"/>
    <x v="1"/>
    <x v="2"/>
    <n v="19"/>
    <x v="4"/>
    <n v="11"/>
    <n v="4"/>
    <n v="22"/>
    <x v="5"/>
    <s v="Mon"/>
    <s v="Weekday"/>
    <x v="2"/>
    <s v="Female"/>
    <s v="Senior-Female"/>
    <m/>
  </r>
  <r>
    <s v="Henry Morris"/>
    <x v="48"/>
    <x v="0"/>
    <x v="5"/>
    <x v="4"/>
    <d v="2021-06-28T00:00:00"/>
    <s v="John Fields"/>
    <s v="Wallace, Galvan and Ruiz"/>
    <x v="4"/>
    <b v="0"/>
    <n v="0.14823572948054856"/>
    <s v="Normal"/>
    <n v="25756.1"/>
    <n v="204"/>
    <x v="1"/>
    <d v="2021-07-08T00:00:00"/>
    <x v="4"/>
    <x v="2"/>
    <n v="10"/>
    <x v="4"/>
    <n v="6"/>
    <n v="2"/>
    <n v="28"/>
    <x v="9"/>
    <s v="Mon"/>
    <s v="Weekday"/>
    <x v="2"/>
    <s v="Male"/>
    <s v="Senior-Male"/>
    <m/>
  </r>
  <r>
    <s v="Parker Compton"/>
    <x v="48"/>
    <x v="1"/>
    <x v="4"/>
    <x v="2"/>
    <d v="2019-11-03T00:00:00"/>
    <s v="Cheryl Valencia"/>
    <s v="Burch, Sanchez and Russo"/>
    <x v="4"/>
    <b v="0"/>
    <n v="-0.91144512306922776"/>
    <s v="Normal"/>
    <n v="8364"/>
    <n v="354"/>
    <x v="1"/>
    <d v="2019-11-18T00:00:00"/>
    <x v="3"/>
    <x v="2"/>
    <n v="15"/>
    <x v="1"/>
    <n v="11"/>
    <n v="4"/>
    <n v="3"/>
    <x v="5"/>
    <s v="Sun"/>
    <s v="Weekend"/>
    <x v="2"/>
    <s v="Female"/>
    <s v="Senior-Female"/>
    <m/>
  </r>
  <r>
    <s v="Dylan Alvarez"/>
    <x v="48"/>
    <x v="0"/>
    <x v="4"/>
    <x v="3"/>
    <d v="2020-08-18T00:00:00"/>
    <s v="Christopher Kelley"/>
    <s v="Roman, Anderson and Foley"/>
    <x v="4"/>
    <b v="0"/>
    <n v="-1.0176398636890829"/>
    <s v="Normal"/>
    <n v="6621.07"/>
    <n v="372"/>
    <x v="2"/>
    <d v="2020-09-15T00:00:00"/>
    <x v="0"/>
    <x v="2"/>
    <n v="28"/>
    <x v="3"/>
    <n v="8"/>
    <n v="3"/>
    <n v="18"/>
    <x v="3"/>
    <s v="Tue"/>
    <s v="Weekday"/>
    <x v="2"/>
    <s v="Male"/>
    <s v="Senior-Male"/>
    <m/>
  </r>
  <r>
    <s v="David Pittman"/>
    <x v="48"/>
    <x v="0"/>
    <x v="7"/>
    <x v="2"/>
    <d v="2019-04-05T00:00:00"/>
    <s v="Nicole Lopez"/>
    <s v="Jimenez-Johnson"/>
    <x v="4"/>
    <b v="0"/>
    <n v="0.1276436021505398"/>
    <s v="Normal"/>
    <n v="25418.13"/>
    <n v="339"/>
    <x v="2"/>
    <d v="2019-04-08T00:00:00"/>
    <x v="1"/>
    <x v="2"/>
    <n v="3"/>
    <x v="1"/>
    <n v="4"/>
    <n v="2"/>
    <n v="5"/>
    <x v="10"/>
    <s v="Fri"/>
    <s v="Weekday"/>
    <x v="2"/>
    <s v="Male"/>
    <s v="Senior-Male"/>
    <m/>
  </r>
  <r>
    <s v="Janet Johnson"/>
    <x v="48"/>
    <x v="1"/>
    <x v="1"/>
    <x v="5"/>
    <d v="2021-11-16T00:00:00"/>
    <s v="Dylan Griffin"/>
    <s v="Baker-Vasquez"/>
    <x v="2"/>
    <b v="0"/>
    <n v="-0.62496309977058528"/>
    <s v="Normal"/>
    <n v="13065.91"/>
    <n v="415"/>
    <x v="0"/>
    <d v="2021-11-30T00:00:00"/>
    <x v="1"/>
    <x v="2"/>
    <n v="14"/>
    <x v="4"/>
    <n v="11"/>
    <n v="4"/>
    <n v="16"/>
    <x v="5"/>
    <s v="Tue"/>
    <s v="Weekday"/>
    <x v="2"/>
    <s v="Female"/>
    <s v="Senior-Female"/>
    <m/>
  </r>
  <r>
    <s v="Bryan Johnson"/>
    <x v="48"/>
    <x v="1"/>
    <x v="4"/>
    <x v="3"/>
    <d v="2021-11-07T00:00:00"/>
    <s v="Lindsey Johnson"/>
    <s v="Payne-Bailey"/>
    <x v="4"/>
    <b v="0"/>
    <n v="-1.3414170524165259"/>
    <s v="Normal"/>
    <n v="1307.05"/>
    <n v="466"/>
    <x v="1"/>
    <d v="2021-11-25T00:00:00"/>
    <x v="2"/>
    <x v="2"/>
    <n v="18"/>
    <x v="4"/>
    <n v="11"/>
    <n v="4"/>
    <n v="7"/>
    <x v="5"/>
    <s v="Sun"/>
    <s v="Weekend"/>
    <x v="2"/>
    <s v="Female"/>
    <s v="Senior-Female"/>
    <m/>
  </r>
  <r>
    <s v="Anthony Cole"/>
    <x v="48"/>
    <x v="1"/>
    <x v="2"/>
    <x v="5"/>
    <d v="2023-01-31T00:00:00"/>
    <s v="Susan Dickson"/>
    <s v="Moody-Roberts"/>
    <x v="4"/>
    <b v="0"/>
    <n v="0.28166262475953763"/>
    <s v="Normal"/>
    <n v="27945.98"/>
    <n v="457"/>
    <x v="2"/>
    <d v="2023-02-28T00:00:00"/>
    <x v="2"/>
    <x v="2"/>
    <n v="28"/>
    <x v="0"/>
    <n v="1"/>
    <n v="1"/>
    <n v="31"/>
    <x v="7"/>
    <s v="Tue"/>
    <s v="Weekday"/>
    <x v="2"/>
    <s v="Female"/>
    <s v="Senior-Female"/>
    <m/>
  </r>
  <r>
    <s v="Debra Harmon"/>
    <x v="48"/>
    <x v="1"/>
    <x v="6"/>
    <x v="3"/>
    <d v="2020-09-24T00:00:00"/>
    <s v="Michael Pittman"/>
    <s v="Martinez-Robinson"/>
    <x v="0"/>
    <b v="0"/>
    <n v="-0.34951163756264569"/>
    <s v="Normal"/>
    <n v="17586.78"/>
    <n v="342"/>
    <x v="0"/>
    <d v="2020-10-08T00:00:00"/>
    <x v="4"/>
    <x v="2"/>
    <n v="14"/>
    <x v="3"/>
    <n v="9"/>
    <n v="3"/>
    <n v="24"/>
    <x v="11"/>
    <s v="Thu"/>
    <s v="Weekday"/>
    <x v="2"/>
    <s v="Female"/>
    <s v="Senior-Female"/>
    <m/>
  </r>
  <r>
    <s v="Michael Miles"/>
    <x v="48"/>
    <x v="0"/>
    <x v="6"/>
    <x v="3"/>
    <d v="2021-05-26T00:00:00"/>
    <s v="Jordan Price"/>
    <s v="Lee-Ray"/>
    <x v="4"/>
    <b v="0"/>
    <n v="-8.0751992216128221E-2"/>
    <s v="Normal"/>
    <n v="21997.82"/>
    <n v="369"/>
    <x v="1"/>
    <d v="2021-06-01T00:00:00"/>
    <x v="0"/>
    <x v="0"/>
    <n v="6"/>
    <x v="4"/>
    <n v="5"/>
    <n v="2"/>
    <n v="26"/>
    <x v="8"/>
    <s v="Wed"/>
    <s v="Weekday"/>
    <x v="2"/>
    <s v="Male"/>
    <s v="Senior-Male"/>
    <m/>
  </r>
  <r>
    <s v="Ronald Richardson"/>
    <x v="48"/>
    <x v="0"/>
    <x v="6"/>
    <x v="0"/>
    <d v="2022-09-11T00:00:00"/>
    <s v="James Collins"/>
    <s v="Campbell, Robinson and Smith"/>
    <x v="3"/>
    <b v="0"/>
    <n v="-0.4904461871588926"/>
    <s v="Normal"/>
    <n v="15273.68"/>
    <n v="253"/>
    <x v="2"/>
    <d v="2022-09-24T00:00:00"/>
    <x v="2"/>
    <x v="0"/>
    <n v="13"/>
    <x v="2"/>
    <n v="9"/>
    <n v="3"/>
    <n v="11"/>
    <x v="11"/>
    <s v="Sun"/>
    <s v="Weekend"/>
    <x v="2"/>
    <s v="Male"/>
    <s v="Senior-Male"/>
    <m/>
  </r>
  <r>
    <s v="Justin Thornton"/>
    <x v="48"/>
    <x v="1"/>
    <x v="4"/>
    <x v="3"/>
    <d v="2022-02-10T00:00:00"/>
    <s v="Elizabeth Newman"/>
    <s v="Hale LLC"/>
    <x v="1"/>
    <b v="0"/>
    <n v="-0.3510769000152536"/>
    <s v="Normal"/>
    <n v="17561.09"/>
    <n v="333"/>
    <x v="1"/>
    <d v="2022-02-14T00:00:00"/>
    <x v="1"/>
    <x v="1"/>
    <n v="4"/>
    <x v="2"/>
    <n v="2"/>
    <n v="1"/>
    <n v="10"/>
    <x v="2"/>
    <s v="Thu"/>
    <s v="Weekday"/>
    <x v="2"/>
    <s v="Female"/>
    <s v="Senior-Female"/>
    <m/>
  </r>
  <r>
    <s v="Jonathan Brady"/>
    <x v="48"/>
    <x v="0"/>
    <x v="4"/>
    <x v="5"/>
    <d v="2023-06-26T00:00:00"/>
    <s v="Matthew White"/>
    <s v="Foster, Williams and Johnson"/>
    <x v="4"/>
    <b v="0"/>
    <n v="1.4992918021981363"/>
    <s v="Normal"/>
    <n v="47930.42"/>
    <n v="142"/>
    <x v="2"/>
    <d v="2023-06-27T00:00:00"/>
    <x v="0"/>
    <x v="1"/>
    <n v="1"/>
    <x v="0"/>
    <n v="6"/>
    <n v="2"/>
    <n v="26"/>
    <x v="9"/>
    <s v="Mon"/>
    <s v="Weekday"/>
    <x v="2"/>
    <s v="Male"/>
    <s v="Senior-Male"/>
    <m/>
  </r>
  <r>
    <s v="Jackson Mitchell"/>
    <x v="48"/>
    <x v="1"/>
    <x v="5"/>
    <x v="5"/>
    <d v="2023-10-15T00:00:00"/>
    <s v="Kenneth Singh"/>
    <s v="Harper Ltd"/>
    <x v="4"/>
    <b v="0"/>
    <n v="1.5860813097105129"/>
    <s v="Normal"/>
    <n v="49354.86"/>
    <n v="377"/>
    <x v="0"/>
    <d v="2023-11-13T00:00:00"/>
    <x v="3"/>
    <x v="0"/>
    <n v="29"/>
    <x v="0"/>
    <n v="10"/>
    <n v="4"/>
    <n v="15"/>
    <x v="6"/>
    <s v="Sun"/>
    <s v="Weekend"/>
    <x v="2"/>
    <s v="Female"/>
    <s v="Senior-Female"/>
    <m/>
  </r>
  <r>
    <s v="Jessica Martinez"/>
    <x v="48"/>
    <x v="1"/>
    <x v="7"/>
    <x v="3"/>
    <d v="2022-06-14T00:00:00"/>
    <s v="Marc Lawson"/>
    <s v="Briggs PLC"/>
    <x v="0"/>
    <b v="0"/>
    <n v="-1.0338694845338159"/>
    <s v="Normal"/>
    <n v="6354.7"/>
    <n v="441"/>
    <x v="0"/>
    <d v="2022-07-01T00:00:00"/>
    <x v="4"/>
    <x v="0"/>
    <n v="17"/>
    <x v="2"/>
    <n v="6"/>
    <n v="2"/>
    <n v="14"/>
    <x v="9"/>
    <s v="Tue"/>
    <s v="Weekday"/>
    <x v="2"/>
    <s v="Female"/>
    <s v="Senior-Female"/>
    <m/>
  </r>
  <r>
    <s v="Steven Torres"/>
    <x v="48"/>
    <x v="0"/>
    <x v="7"/>
    <x v="2"/>
    <d v="2022-02-23T00:00:00"/>
    <s v="Thomas Haley"/>
    <s v="Johnson Inc"/>
    <x v="1"/>
    <b v="0"/>
    <n v="-0.45414842719327586"/>
    <s v="Normal"/>
    <n v="15869.42"/>
    <n v="393"/>
    <x v="0"/>
    <d v="2022-03-09T00:00:00"/>
    <x v="2"/>
    <x v="1"/>
    <n v="14"/>
    <x v="2"/>
    <n v="2"/>
    <n v="1"/>
    <n v="23"/>
    <x v="2"/>
    <s v="Wed"/>
    <s v="Weekday"/>
    <x v="2"/>
    <s v="Male"/>
    <s v="Senior-Male"/>
    <m/>
  </r>
  <r>
    <s v="Susan Cooper"/>
    <x v="48"/>
    <x v="1"/>
    <x v="0"/>
    <x v="2"/>
    <d v="2022-12-13T00:00:00"/>
    <s v="Regina Wagner"/>
    <s v="Watkins Inc"/>
    <x v="1"/>
    <b v="0"/>
    <n v="-1.2236165822531608"/>
    <s v="Normal"/>
    <n v="3240.46"/>
    <n v="432"/>
    <x v="0"/>
    <d v="2022-12-14T00:00:00"/>
    <x v="1"/>
    <x v="2"/>
    <n v="1"/>
    <x v="2"/>
    <n v="12"/>
    <n v="4"/>
    <n v="13"/>
    <x v="1"/>
    <s v="Tue"/>
    <s v="Weekday"/>
    <x v="2"/>
    <s v="Female"/>
    <s v="Senior-Female"/>
    <m/>
  </r>
  <r>
    <s v="Hannah Sanders"/>
    <x v="48"/>
    <x v="1"/>
    <x v="1"/>
    <x v="3"/>
    <d v="2020-11-28T00:00:00"/>
    <s v="Amanda Dunlap"/>
    <s v="Jackson-Wells"/>
    <x v="2"/>
    <b v="0"/>
    <n v="8.3636513336013241E-2"/>
    <s v="Normal"/>
    <n v="24695.86"/>
    <n v="134"/>
    <x v="1"/>
    <d v="2020-12-11T00:00:00"/>
    <x v="1"/>
    <x v="2"/>
    <n v="13"/>
    <x v="3"/>
    <n v="11"/>
    <n v="4"/>
    <n v="28"/>
    <x v="5"/>
    <s v="Sat"/>
    <s v="Weekend"/>
    <x v="2"/>
    <s v="Female"/>
    <s v="Senior-Female"/>
    <m/>
  </r>
  <r>
    <s v="Audrey Edwards"/>
    <x v="48"/>
    <x v="1"/>
    <x v="6"/>
    <x v="5"/>
    <d v="2021-06-24T00:00:00"/>
    <s v="Jason Johnston"/>
    <s v="Myers Ltd"/>
    <x v="4"/>
    <b v="0"/>
    <n v="-0.26685980903651307"/>
    <s v="Normal"/>
    <n v="18943.310000000001"/>
    <n v="429"/>
    <x v="0"/>
    <d v="2021-07-06T00:00:00"/>
    <x v="1"/>
    <x v="1"/>
    <n v="12"/>
    <x v="4"/>
    <n v="6"/>
    <n v="2"/>
    <n v="24"/>
    <x v="9"/>
    <s v="Thu"/>
    <s v="Weekday"/>
    <x v="2"/>
    <s v="Female"/>
    <s v="Senior-Female"/>
    <m/>
  </r>
  <r>
    <s v="Anthony Freeman"/>
    <x v="48"/>
    <x v="1"/>
    <x v="3"/>
    <x v="4"/>
    <d v="2020-02-09T00:00:00"/>
    <s v="Anthony Taylor"/>
    <s v="Ford Inc"/>
    <x v="3"/>
    <b v="0"/>
    <n v="1.0479874598532859"/>
    <s v="Normal"/>
    <n v="40523.35"/>
    <n v="291"/>
    <x v="1"/>
    <d v="2020-02-11T00:00:00"/>
    <x v="0"/>
    <x v="0"/>
    <n v="2"/>
    <x v="3"/>
    <n v="2"/>
    <n v="1"/>
    <n v="9"/>
    <x v="2"/>
    <s v="Sun"/>
    <s v="Weekend"/>
    <x v="2"/>
    <s v="Female"/>
    <s v="Senior-Female"/>
    <m/>
  </r>
  <r>
    <s v="Thomas Cruz"/>
    <x v="48"/>
    <x v="1"/>
    <x v="3"/>
    <x v="3"/>
    <d v="2023-03-03T00:00:00"/>
    <s v="Jasmin Jackson"/>
    <s v="Watson Ltd"/>
    <x v="1"/>
    <b v="0"/>
    <n v="4.5257423460661465E-2"/>
    <s v="Normal"/>
    <n v="24065.96"/>
    <n v="361"/>
    <x v="2"/>
    <d v="2023-03-22T00:00:00"/>
    <x v="1"/>
    <x v="0"/>
    <n v="19"/>
    <x v="0"/>
    <n v="3"/>
    <n v="1"/>
    <n v="3"/>
    <x v="4"/>
    <s v="Fri"/>
    <s v="Weekday"/>
    <x v="2"/>
    <s v="Female"/>
    <s v="Senior-Female"/>
    <m/>
  </r>
  <r>
    <s v="Julia Coleman"/>
    <x v="48"/>
    <x v="1"/>
    <x v="1"/>
    <x v="1"/>
    <d v="2022-11-08T00:00:00"/>
    <s v="Patrick Schroeder"/>
    <s v="Martinez LLC"/>
    <x v="0"/>
    <b v="0"/>
    <n v="0.18574962952222829"/>
    <s v="Normal"/>
    <n v="26371.8"/>
    <n v="172"/>
    <x v="1"/>
    <d v="2022-11-17T00:00:00"/>
    <x v="0"/>
    <x v="2"/>
    <n v="9"/>
    <x v="2"/>
    <n v="11"/>
    <n v="4"/>
    <n v="8"/>
    <x v="5"/>
    <s v="Tue"/>
    <s v="Weekday"/>
    <x v="2"/>
    <s v="Female"/>
    <s v="Senior-Female"/>
    <m/>
  </r>
  <r>
    <s v="Timothy Sharp"/>
    <x v="48"/>
    <x v="1"/>
    <x v="3"/>
    <x v="2"/>
    <d v="2020-12-31T00:00:00"/>
    <s v="Willie Walker"/>
    <s v="Little, Johnson and Lynch"/>
    <x v="1"/>
    <b v="0"/>
    <n v="-0.50160287099295464"/>
    <s v="Normal"/>
    <n v="15090.57"/>
    <n v="292"/>
    <x v="0"/>
    <d v="2021-01-02T00:00:00"/>
    <x v="3"/>
    <x v="0"/>
    <n v="2"/>
    <x v="3"/>
    <n v="12"/>
    <n v="4"/>
    <n v="31"/>
    <x v="1"/>
    <s v="Thu"/>
    <s v="Weekday"/>
    <x v="2"/>
    <s v="Female"/>
    <s v="Senior-Female"/>
    <m/>
  </r>
  <r>
    <s v="Michaela Wright"/>
    <x v="48"/>
    <x v="0"/>
    <x v="2"/>
    <x v="4"/>
    <d v="2022-04-13T00:00:00"/>
    <s v="Jennifer Phillips"/>
    <s v="Holmes Group"/>
    <x v="4"/>
    <b v="0"/>
    <n v="1.2650855235117406"/>
    <s v="Normal"/>
    <n v="44086.49"/>
    <n v="230"/>
    <x v="2"/>
    <d v="2022-05-01T00:00:00"/>
    <x v="4"/>
    <x v="2"/>
    <n v="18"/>
    <x v="2"/>
    <n v="4"/>
    <n v="2"/>
    <n v="13"/>
    <x v="10"/>
    <s v="Wed"/>
    <s v="Weekday"/>
    <x v="2"/>
    <s v="Male"/>
    <s v="Senior-Male"/>
    <m/>
  </r>
  <r>
    <s v="Sheila Wilson"/>
    <x v="48"/>
    <x v="0"/>
    <x v="0"/>
    <x v="3"/>
    <d v="2020-12-22T00:00:00"/>
    <s v="Melissa Cameron"/>
    <s v="Brady Inc"/>
    <x v="2"/>
    <b v="0"/>
    <n v="-0.37813662599626829"/>
    <s v="Normal"/>
    <n v="17116.97"/>
    <n v="131"/>
    <x v="1"/>
    <d v="2020-12-25T00:00:00"/>
    <x v="3"/>
    <x v="2"/>
    <n v="3"/>
    <x v="3"/>
    <n v="12"/>
    <n v="4"/>
    <n v="22"/>
    <x v="1"/>
    <s v="Tue"/>
    <s v="Weekday"/>
    <x v="2"/>
    <s v="Male"/>
    <s v="Senior-Male"/>
    <m/>
  </r>
  <r>
    <s v="Patricia Roberts"/>
    <x v="48"/>
    <x v="1"/>
    <x v="1"/>
    <x v="1"/>
    <d v="2022-07-11T00:00:00"/>
    <s v="Alan Sanchez"/>
    <s v="Lee-Malone"/>
    <x v="0"/>
    <b v="0"/>
    <n v="0.89579325664699749"/>
    <s v="Normal"/>
    <n v="38025.449999999997"/>
    <n v="247"/>
    <x v="1"/>
    <d v="2022-07-28T00:00:00"/>
    <x v="4"/>
    <x v="2"/>
    <n v="17"/>
    <x v="2"/>
    <n v="7"/>
    <n v="3"/>
    <n v="11"/>
    <x v="0"/>
    <s v="Mon"/>
    <s v="Weekday"/>
    <x v="2"/>
    <s v="Female"/>
    <s v="Senior-Female"/>
    <m/>
  </r>
  <r>
    <s v="Amy Giles"/>
    <x v="48"/>
    <x v="0"/>
    <x v="2"/>
    <x v="4"/>
    <d v="2022-10-01T00:00:00"/>
    <s v="Amanda Rodgers"/>
    <s v="Garcia Group"/>
    <x v="0"/>
    <b v="0"/>
    <n v="-0.37534486556113794"/>
    <s v="Normal"/>
    <n v="17162.79"/>
    <n v="118"/>
    <x v="1"/>
    <d v="2022-10-01T00:00:00"/>
    <x v="4"/>
    <x v="0"/>
    <n v="0"/>
    <x v="2"/>
    <n v="10"/>
    <n v="4"/>
    <n v="1"/>
    <x v="6"/>
    <s v="Sat"/>
    <s v="Weekend"/>
    <x v="2"/>
    <s v="Male"/>
    <s v="Senior-Male"/>
    <m/>
  </r>
  <r>
    <s v="Dana Mathews"/>
    <x v="48"/>
    <x v="1"/>
    <x v="2"/>
    <x v="1"/>
    <d v="2019-01-05T00:00:00"/>
    <s v="James Carter"/>
    <s v="Taylor Inc"/>
    <x v="4"/>
    <b v="0"/>
    <n v="0.17593155277589689"/>
    <s v="Normal"/>
    <n v="26210.66"/>
    <n v="196"/>
    <x v="1"/>
    <d v="2019-01-08T00:00:00"/>
    <x v="4"/>
    <x v="2"/>
    <n v="3"/>
    <x v="1"/>
    <n v="1"/>
    <n v="1"/>
    <n v="5"/>
    <x v="7"/>
    <s v="Sat"/>
    <s v="Weekend"/>
    <x v="2"/>
    <s v="Female"/>
    <s v="Senior-Female"/>
    <m/>
  </r>
  <r>
    <s v="Robert Nichols"/>
    <x v="48"/>
    <x v="1"/>
    <x v="6"/>
    <x v="5"/>
    <d v="2020-02-13T00:00:00"/>
    <s v="Betty Wilson"/>
    <s v="Sparks-Rogers"/>
    <x v="4"/>
    <b v="0"/>
    <n v="0.63810925974871258"/>
    <s v="Normal"/>
    <n v="33796.19"/>
    <n v="299"/>
    <x v="2"/>
    <d v="2020-02-19T00:00:00"/>
    <x v="0"/>
    <x v="2"/>
    <n v="6"/>
    <x v="3"/>
    <n v="2"/>
    <n v="1"/>
    <n v="13"/>
    <x v="2"/>
    <s v="Thu"/>
    <s v="Weekday"/>
    <x v="2"/>
    <s v="Female"/>
    <s v="Senior-Female"/>
    <m/>
  </r>
  <r>
    <s v="Bethany Farrell"/>
    <x v="48"/>
    <x v="1"/>
    <x v="3"/>
    <x v="4"/>
    <d v="2018-12-15T00:00:00"/>
    <s v="Joe Fields"/>
    <s v="Fitzpatrick-Powell"/>
    <x v="4"/>
    <s v="Outlier"/>
    <n v="2.7641530330918433"/>
    <s v="Normal"/>
    <n v="68690.06"/>
    <n v="223"/>
    <x v="0"/>
    <d v="2019-01-07T00:00:00"/>
    <x v="2"/>
    <x v="1"/>
    <n v="23"/>
    <x v="5"/>
    <n v="12"/>
    <n v="4"/>
    <n v="15"/>
    <x v="1"/>
    <s v="Sat"/>
    <s v="Weekend"/>
    <x v="2"/>
    <s v="Female"/>
    <s v="Senior-Female"/>
    <m/>
  </r>
  <r>
    <s v="John Jenkins"/>
    <x v="48"/>
    <x v="1"/>
    <x v="7"/>
    <x v="5"/>
    <d v="2019-01-05T00:00:00"/>
    <s v="Julie Weber"/>
    <s v="White, Mitchell and Floyd"/>
    <x v="4"/>
    <b v="0"/>
    <n v="-1.2294395535492195"/>
    <s v="Normal"/>
    <n v="3144.89"/>
    <n v="353"/>
    <x v="2"/>
    <d v="2019-01-09T00:00:00"/>
    <x v="1"/>
    <x v="1"/>
    <n v="4"/>
    <x v="1"/>
    <n v="1"/>
    <n v="1"/>
    <n v="5"/>
    <x v="7"/>
    <s v="Sat"/>
    <s v="Weekend"/>
    <x v="2"/>
    <s v="Female"/>
    <s v="Senior-Female"/>
    <m/>
  </r>
  <r>
    <s v="John Lopez"/>
    <x v="48"/>
    <x v="1"/>
    <x v="4"/>
    <x v="3"/>
    <d v="2021-09-29T00:00:00"/>
    <s v="Hannah Mills"/>
    <s v="Moss, Wheeler and Davis"/>
    <x v="1"/>
    <b v="0"/>
    <n v="-0.36014311461035176"/>
    <s v="Normal"/>
    <n v="17412.29"/>
    <n v="117"/>
    <x v="0"/>
    <d v="2021-10-12T00:00:00"/>
    <x v="0"/>
    <x v="0"/>
    <n v="13"/>
    <x v="4"/>
    <n v="9"/>
    <n v="3"/>
    <n v="29"/>
    <x v="11"/>
    <s v="Wed"/>
    <s v="Weekday"/>
    <x v="2"/>
    <s v="Female"/>
    <s v="Senior-Female"/>
    <m/>
  </r>
  <r>
    <s v="Adrian Curry"/>
    <x v="48"/>
    <x v="0"/>
    <x v="2"/>
    <x v="4"/>
    <d v="2020-12-03T00:00:00"/>
    <s v="Jason Smith"/>
    <s v="Clark Group"/>
    <x v="3"/>
    <b v="0"/>
    <n v="0.58019942331113805"/>
    <s v="Normal"/>
    <n v="32845.74"/>
    <n v="270"/>
    <x v="2"/>
    <d v="2020-12-24T00:00:00"/>
    <x v="3"/>
    <x v="2"/>
    <n v="21"/>
    <x v="3"/>
    <n v="12"/>
    <n v="4"/>
    <n v="3"/>
    <x v="1"/>
    <s v="Thu"/>
    <s v="Weekday"/>
    <x v="2"/>
    <s v="Male"/>
    <s v="Senior-Male"/>
    <m/>
  </r>
  <r>
    <s v="Thomas Williams"/>
    <x v="48"/>
    <x v="1"/>
    <x v="4"/>
    <x v="4"/>
    <d v="2023-02-05T00:00:00"/>
    <s v="Leslie Lewis"/>
    <s v="Reeves, Hunt and Cruz"/>
    <x v="2"/>
    <b v="0"/>
    <n v="-1.3200505192565191"/>
    <s v="Normal"/>
    <n v="1657.73"/>
    <n v="135"/>
    <x v="1"/>
    <d v="2023-02-06T00:00:00"/>
    <x v="0"/>
    <x v="1"/>
    <n v="1"/>
    <x v="0"/>
    <n v="2"/>
    <n v="1"/>
    <n v="5"/>
    <x v="2"/>
    <s v="Sun"/>
    <s v="Weekend"/>
    <x v="2"/>
    <s v="Female"/>
    <s v="Senior-Female"/>
    <m/>
  </r>
  <r>
    <s v="Jane Perez"/>
    <x v="48"/>
    <x v="0"/>
    <x v="4"/>
    <x v="3"/>
    <d v="2020-09-04T00:00:00"/>
    <s v="Andrea Vargas"/>
    <s v="Schmidt-Brewer"/>
    <x v="1"/>
    <b v="0"/>
    <n v="-0.56468191204241136"/>
    <s v="Normal"/>
    <n v="14055.28"/>
    <n v="170"/>
    <x v="1"/>
    <d v="2020-09-21T00:00:00"/>
    <x v="4"/>
    <x v="1"/>
    <n v="17"/>
    <x v="3"/>
    <n v="9"/>
    <n v="3"/>
    <n v="4"/>
    <x v="11"/>
    <s v="Fri"/>
    <s v="Weekday"/>
    <x v="2"/>
    <s v="Male"/>
    <s v="Senior-Male"/>
    <m/>
  </r>
  <r>
    <s v="Zachary Allen"/>
    <x v="48"/>
    <x v="1"/>
    <x v="4"/>
    <x v="2"/>
    <d v="2020-08-16T00:00:00"/>
    <s v="Alexander Barrett"/>
    <s v="Rivera-Carter"/>
    <x v="2"/>
    <b v="0"/>
    <n v="-0.88236499604000418"/>
    <s v="Normal"/>
    <n v="8841.2800000000007"/>
    <n v="310"/>
    <x v="2"/>
    <d v="2020-09-10T00:00:00"/>
    <x v="0"/>
    <x v="1"/>
    <n v="25"/>
    <x v="3"/>
    <n v="8"/>
    <n v="3"/>
    <n v="16"/>
    <x v="3"/>
    <s v="Sun"/>
    <s v="Weekend"/>
    <x v="2"/>
    <s v="Female"/>
    <s v="Senior-Female"/>
    <m/>
  </r>
  <r>
    <s v="Robert Rodriguez"/>
    <x v="48"/>
    <x v="0"/>
    <x v="4"/>
    <x v="2"/>
    <d v="2020-10-05T00:00:00"/>
    <s v="Lisa Freeman"/>
    <s v="Paul-Cortez"/>
    <x v="4"/>
    <b v="0"/>
    <n v="-1.2511418047362355"/>
    <s v="Normal"/>
    <n v="2788.7"/>
    <n v="196"/>
    <x v="2"/>
    <d v="2020-10-15T00:00:00"/>
    <x v="3"/>
    <x v="1"/>
    <n v="10"/>
    <x v="3"/>
    <n v="10"/>
    <n v="4"/>
    <n v="5"/>
    <x v="6"/>
    <s v="Mon"/>
    <s v="Weekday"/>
    <x v="2"/>
    <s v="Male"/>
    <s v="Senior-Male"/>
    <m/>
  </r>
  <r>
    <s v="Angela Cohen"/>
    <x v="48"/>
    <x v="1"/>
    <x v="2"/>
    <x v="2"/>
    <d v="2021-01-29T00:00:00"/>
    <s v="Elizabeth Owens"/>
    <s v="Jones Ltd"/>
    <x v="2"/>
    <b v="0"/>
    <n v="5.8362002997716086E-2"/>
    <s v="Normal"/>
    <n v="24281.040000000001"/>
    <n v="213"/>
    <x v="2"/>
    <d v="2021-02-08T00:00:00"/>
    <x v="3"/>
    <x v="1"/>
    <n v="10"/>
    <x v="4"/>
    <n v="1"/>
    <n v="1"/>
    <n v="29"/>
    <x v="7"/>
    <s v="Fri"/>
    <s v="Weekday"/>
    <x v="2"/>
    <s v="Female"/>
    <s v="Senior-Female"/>
    <m/>
  </r>
  <r>
    <s v="Lauren Maddox"/>
    <x v="48"/>
    <x v="1"/>
    <x v="7"/>
    <x v="1"/>
    <d v="2023-02-08T00:00:00"/>
    <s v="Sarah Walters"/>
    <s v="Simpson, Hill and Campbell"/>
    <x v="0"/>
    <b v="0"/>
    <n v="-1.0149858024810017"/>
    <s v="Normal"/>
    <n v="6664.63"/>
    <n v="157"/>
    <x v="0"/>
    <d v="2023-02-15T00:00:00"/>
    <x v="4"/>
    <x v="2"/>
    <n v="7"/>
    <x v="0"/>
    <n v="2"/>
    <n v="1"/>
    <n v="8"/>
    <x v="2"/>
    <s v="Wed"/>
    <s v="Weekday"/>
    <x v="2"/>
    <s v="Female"/>
    <s v="Senior-Female"/>
    <m/>
  </r>
  <r>
    <s v="Michelle Mata"/>
    <x v="48"/>
    <x v="0"/>
    <x v="0"/>
    <x v="2"/>
    <d v="2021-12-01T00:00:00"/>
    <s v="Charles Moore"/>
    <s v="Nguyen and Sons"/>
    <x v="3"/>
    <b v="0"/>
    <n v="-0.45378833762165605"/>
    <s v="Normal"/>
    <n v="15875.33"/>
    <n v="399"/>
    <x v="2"/>
    <d v="2021-12-07T00:00:00"/>
    <x v="4"/>
    <x v="2"/>
    <n v="6"/>
    <x v="4"/>
    <n v="12"/>
    <n v="4"/>
    <n v="1"/>
    <x v="1"/>
    <s v="Wed"/>
    <s v="Weekday"/>
    <x v="2"/>
    <s v="Male"/>
    <s v="Senior-Male"/>
    <m/>
  </r>
  <r>
    <s v="Brandon Walker"/>
    <x v="48"/>
    <x v="0"/>
    <x v="1"/>
    <x v="0"/>
    <d v="2020-11-05T00:00:00"/>
    <s v="James Atkinson"/>
    <s v="Barber-Sanchez"/>
    <x v="4"/>
    <b v="0"/>
    <n v="-0.44940511532346133"/>
    <s v="Normal"/>
    <n v="15947.27"/>
    <n v="399"/>
    <x v="2"/>
    <d v="2020-11-24T00:00:00"/>
    <x v="1"/>
    <x v="2"/>
    <n v="19"/>
    <x v="3"/>
    <n v="11"/>
    <n v="4"/>
    <n v="5"/>
    <x v="5"/>
    <s v="Thu"/>
    <s v="Weekday"/>
    <x v="2"/>
    <s v="Male"/>
    <s v="Senior-Male"/>
    <m/>
  </r>
  <r>
    <s v="Elizabeth Hebert"/>
    <x v="48"/>
    <x v="0"/>
    <x v="5"/>
    <x v="1"/>
    <d v="2019-02-11T00:00:00"/>
    <s v="Sabrina Ward"/>
    <s v="Thomas-Bentley"/>
    <x v="3"/>
    <b v="0"/>
    <n v="-0.46670830270828612"/>
    <s v="Normal"/>
    <n v="15663.28"/>
    <n v="451"/>
    <x v="1"/>
    <d v="2019-03-06T00:00:00"/>
    <x v="3"/>
    <x v="2"/>
    <n v="23"/>
    <x v="1"/>
    <n v="2"/>
    <n v="1"/>
    <n v="11"/>
    <x v="2"/>
    <s v="Mon"/>
    <s v="Weekday"/>
    <x v="2"/>
    <s v="Male"/>
    <s v="Senior-Male"/>
    <m/>
  </r>
  <r>
    <s v="Brian Huynh"/>
    <x v="48"/>
    <x v="0"/>
    <x v="7"/>
    <x v="3"/>
    <d v="2019-09-17T00:00:00"/>
    <s v="Melissa Melendez"/>
    <s v="Matthews, Mitchell and Reeves"/>
    <x v="0"/>
    <b v="0"/>
    <n v="-0.55221160195384456"/>
    <s v="Normal"/>
    <n v="14259.95"/>
    <n v="311"/>
    <x v="2"/>
    <d v="2019-10-02T00:00:00"/>
    <x v="4"/>
    <x v="0"/>
    <n v="15"/>
    <x v="1"/>
    <n v="9"/>
    <n v="3"/>
    <n v="17"/>
    <x v="11"/>
    <s v="Tue"/>
    <s v="Weekday"/>
    <x v="2"/>
    <s v="Male"/>
    <s v="Senior-Male"/>
    <m/>
  </r>
  <r>
    <s v="Michelle Martinez"/>
    <x v="48"/>
    <x v="1"/>
    <x v="4"/>
    <x v="0"/>
    <d v="2021-03-11T00:00:00"/>
    <s v="William Ramirez"/>
    <s v="Weiss and Sons"/>
    <x v="4"/>
    <b v="0"/>
    <n v="0.95630536476035588"/>
    <s v="Normal"/>
    <n v="39018.61"/>
    <n v="138"/>
    <x v="0"/>
    <d v="2021-03-27T00:00:00"/>
    <x v="2"/>
    <x v="0"/>
    <n v="16"/>
    <x v="4"/>
    <n v="3"/>
    <n v="1"/>
    <n v="11"/>
    <x v="4"/>
    <s v="Thu"/>
    <s v="Weekday"/>
    <x v="2"/>
    <s v="Female"/>
    <s v="Senior-Female"/>
    <m/>
  </r>
  <r>
    <s v="Neil Martinez"/>
    <x v="48"/>
    <x v="0"/>
    <x v="7"/>
    <x v="1"/>
    <d v="2023-07-23T00:00:00"/>
    <s v="Jamie Nolan"/>
    <s v="Cox, Rodriguez and Robinson"/>
    <x v="2"/>
    <b v="0"/>
    <n v="-7.9964182036594472E-2"/>
    <s v="Normal"/>
    <n v="22010.75"/>
    <n v="326"/>
    <x v="2"/>
    <d v="2023-08-02T00:00:00"/>
    <x v="3"/>
    <x v="2"/>
    <n v="10"/>
    <x v="0"/>
    <n v="7"/>
    <n v="3"/>
    <n v="23"/>
    <x v="0"/>
    <s v="Sun"/>
    <s v="Weekend"/>
    <x v="2"/>
    <s v="Male"/>
    <s v="Senior-Male"/>
    <m/>
  </r>
  <r>
    <s v="Ethan Howard"/>
    <x v="48"/>
    <x v="1"/>
    <x v="1"/>
    <x v="4"/>
    <d v="2018-11-03T00:00:00"/>
    <s v="Ruben Green"/>
    <s v="Kelly and Sons"/>
    <x v="4"/>
    <b v="0"/>
    <n v="0.73996403756205642"/>
    <s v="Normal"/>
    <n v="35467.89"/>
    <n v="428"/>
    <x v="1"/>
    <d v="2018-11-14T00:00:00"/>
    <x v="4"/>
    <x v="0"/>
    <n v="11"/>
    <x v="5"/>
    <n v="11"/>
    <n v="4"/>
    <n v="3"/>
    <x v="5"/>
    <s v="Sat"/>
    <s v="Weekend"/>
    <x v="2"/>
    <s v="Female"/>
    <s v="Senior-Female"/>
    <m/>
  </r>
  <r>
    <s v="Mrs. Kimberly Walker"/>
    <x v="48"/>
    <x v="1"/>
    <x v="7"/>
    <x v="2"/>
    <d v="2023-10-27T00:00:00"/>
    <s v="Brittany Robinson"/>
    <s v="Anderson, Strong and Ingram"/>
    <x v="0"/>
    <b v="0"/>
    <n v="0.23634069111327582"/>
    <s v="Normal"/>
    <n v="27202.13"/>
    <n v="127"/>
    <x v="0"/>
    <d v="2023-11-24T00:00:00"/>
    <x v="3"/>
    <x v="1"/>
    <n v="28"/>
    <x v="0"/>
    <n v="10"/>
    <n v="4"/>
    <n v="27"/>
    <x v="6"/>
    <s v="Fri"/>
    <s v="Weekday"/>
    <x v="2"/>
    <s v="Female"/>
    <s v="Senior-Female"/>
    <m/>
  </r>
  <r>
    <s v="Stephanie Chung"/>
    <x v="48"/>
    <x v="1"/>
    <x v="2"/>
    <x v="1"/>
    <d v="2020-05-19T00:00:00"/>
    <s v="John Wood"/>
    <s v="Santana Group"/>
    <x v="4"/>
    <b v="0"/>
    <n v="0.8164815483097313"/>
    <s v="Normal"/>
    <n v="36723.74"/>
    <n v="171"/>
    <x v="1"/>
    <d v="2020-05-23T00:00:00"/>
    <x v="2"/>
    <x v="2"/>
    <n v="4"/>
    <x v="3"/>
    <n v="5"/>
    <n v="2"/>
    <n v="19"/>
    <x v="8"/>
    <s v="Tue"/>
    <s v="Weekday"/>
    <x v="2"/>
    <s v="Female"/>
    <s v="Senior-Female"/>
    <m/>
  </r>
  <r>
    <s v="Brandon Norman"/>
    <x v="48"/>
    <x v="1"/>
    <x v="2"/>
    <x v="3"/>
    <d v="2022-02-27T00:00:00"/>
    <s v="Alex Anderson"/>
    <s v="White Ltd"/>
    <x v="3"/>
    <b v="0"/>
    <n v="-0.64623275604076558"/>
    <s v="Normal"/>
    <n v="12716.82"/>
    <n v="483"/>
    <x v="1"/>
    <d v="2022-03-14T00:00:00"/>
    <x v="4"/>
    <x v="1"/>
    <n v="15"/>
    <x v="2"/>
    <n v="2"/>
    <n v="1"/>
    <n v="27"/>
    <x v="2"/>
    <s v="Sun"/>
    <s v="Weekend"/>
    <x v="2"/>
    <s v="Female"/>
    <s v="Senior-Female"/>
    <m/>
  </r>
  <r>
    <s v="John Mcclure"/>
    <x v="48"/>
    <x v="1"/>
    <x v="5"/>
    <x v="5"/>
    <d v="2020-04-09T00:00:00"/>
    <s v="Elizabeth Baker"/>
    <s v="Jones-Huynh"/>
    <x v="2"/>
    <b v="0"/>
    <n v="0.45750453770137361"/>
    <s v="Normal"/>
    <n v="30832"/>
    <n v="295"/>
    <x v="2"/>
    <d v="2020-05-06T00:00:00"/>
    <x v="3"/>
    <x v="0"/>
    <n v="27"/>
    <x v="3"/>
    <n v="4"/>
    <n v="2"/>
    <n v="9"/>
    <x v="10"/>
    <s v="Thu"/>
    <s v="Weekday"/>
    <x v="2"/>
    <s v="Female"/>
    <s v="Senior-Female"/>
    <m/>
  </r>
  <r>
    <s v="Jessica Walter"/>
    <x v="48"/>
    <x v="0"/>
    <x v="3"/>
    <x v="0"/>
    <d v="2022-07-15T00:00:00"/>
    <s v="Joshua Moody"/>
    <s v="Richardson Ltd"/>
    <x v="4"/>
    <b v="0"/>
    <n v="-6.8954336758810575E-2"/>
    <s v="Normal"/>
    <n v="22191.45"/>
    <n v="228"/>
    <x v="0"/>
    <d v="2022-08-01T00:00:00"/>
    <x v="4"/>
    <x v="0"/>
    <n v="17"/>
    <x v="2"/>
    <n v="7"/>
    <n v="3"/>
    <n v="15"/>
    <x v="0"/>
    <s v="Fri"/>
    <s v="Weekday"/>
    <x v="2"/>
    <s v="Male"/>
    <s v="Senior-Male"/>
    <m/>
  </r>
  <r>
    <s v="David Jones"/>
    <x v="48"/>
    <x v="0"/>
    <x v="0"/>
    <x v="1"/>
    <d v="2020-07-10T00:00:00"/>
    <s v="Laura Salinas"/>
    <s v="Foley LLC"/>
    <x v="4"/>
    <b v="0"/>
    <n v="-0.26509409062948391"/>
    <s v="Normal"/>
    <n v="18972.29"/>
    <n v="362"/>
    <x v="0"/>
    <d v="2020-08-04T00:00:00"/>
    <x v="2"/>
    <x v="0"/>
    <n v="25"/>
    <x v="3"/>
    <n v="7"/>
    <n v="3"/>
    <n v="10"/>
    <x v="0"/>
    <s v="Fri"/>
    <s v="Weekday"/>
    <x v="2"/>
    <s v="Male"/>
    <s v="Senior-Male"/>
    <m/>
  </r>
  <r>
    <s v="Colton Leblanc DDS"/>
    <x v="48"/>
    <x v="0"/>
    <x v="7"/>
    <x v="2"/>
    <d v="2019-09-08T00:00:00"/>
    <s v="Dr. Kevin Rodriguez"/>
    <s v="Williams LLC"/>
    <x v="4"/>
    <b v="0"/>
    <n v="-8.0079337584878951E-2"/>
    <s v="Normal"/>
    <n v="22008.86"/>
    <n v="334"/>
    <x v="1"/>
    <d v="2019-09-25T00:00:00"/>
    <x v="0"/>
    <x v="1"/>
    <n v="17"/>
    <x v="1"/>
    <n v="9"/>
    <n v="3"/>
    <n v="8"/>
    <x v="11"/>
    <s v="Sun"/>
    <s v="Weekend"/>
    <x v="2"/>
    <s v="Male"/>
    <s v="Senior-Male"/>
    <m/>
  </r>
  <r>
    <s v="Dawn Harrison"/>
    <x v="48"/>
    <x v="1"/>
    <x v="6"/>
    <x v="4"/>
    <d v="2021-06-13T00:00:00"/>
    <s v="Tammy Martinez"/>
    <s v="Davis LLC"/>
    <x v="4"/>
    <b v="0"/>
    <n v="-0.19006811841197038"/>
    <s v="Normal"/>
    <n v="20203.66"/>
    <n v="432"/>
    <x v="0"/>
    <d v="2021-07-04T00:00:00"/>
    <x v="0"/>
    <x v="1"/>
    <n v="21"/>
    <x v="4"/>
    <n v="6"/>
    <n v="2"/>
    <n v="13"/>
    <x v="9"/>
    <s v="Sun"/>
    <s v="Weekend"/>
    <x v="2"/>
    <s v="Female"/>
    <s v="Senior-Female"/>
    <m/>
  </r>
  <r>
    <s v="Stephanie Golden"/>
    <x v="48"/>
    <x v="1"/>
    <x v="0"/>
    <x v="0"/>
    <d v="2022-10-24T00:00:00"/>
    <s v="Amanda Knight"/>
    <s v="Beck-Briggs"/>
    <x v="4"/>
    <b v="0"/>
    <n v="-1.0741196997466371"/>
    <s v="Normal"/>
    <n v="5694.09"/>
    <n v="300"/>
    <x v="0"/>
    <d v="2022-10-25T00:00:00"/>
    <x v="2"/>
    <x v="2"/>
    <n v="1"/>
    <x v="2"/>
    <n v="10"/>
    <n v="4"/>
    <n v="24"/>
    <x v="6"/>
    <s v="Mon"/>
    <s v="Weekday"/>
    <x v="2"/>
    <s v="Female"/>
    <s v="Senior-Female"/>
    <m/>
  </r>
  <r>
    <s v="Ryan Mckay"/>
    <x v="48"/>
    <x v="0"/>
    <x v="7"/>
    <x v="3"/>
    <d v="2022-04-08T00:00:00"/>
    <s v="Cheryl Fowler"/>
    <s v="Nelson-Jones"/>
    <x v="4"/>
    <b v="0"/>
    <n v="-0.14635836244169173"/>
    <s v="Normal"/>
    <n v="20921.05"/>
    <n v="227"/>
    <x v="1"/>
    <d v="2022-04-17T00:00:00"/>
    <x v="3"/>
    <x v="1"/>
    <n v="9"/>
    <x v="2"/>
    <n v="4"/>
    <n v="2"/>
    <n v="8"/>
    <x v="10"/>
    <s v="Fri"/>
    <s v="Weekday"/>
    <x v="2"/>
    <s v="Male"/>
    <s v="Senior-Male"/>
    <m/>
  </r>
  <r>
    <s v="Eric Mills"/>
    <x v="48"/>
    <x v="1"/>
    <x v="3"/>
    <x v="2"/>
    <d v="2022-10-27T00:00:00"/>
    <s v="Lori Daniel"/>
    <s v="Keller, Roach and Peck"/>
    <x v="4"/>
    <b v="0"/>
    <n v="0.55993143752444863"/>
    <s v="Normal"/>
    <n v="32513.09"/>
    <n v="270"/>
    <x v="2"/>
    <d v="2022-11-18T00:00:00"/>
    <x v="4"/>
    <x v="0"/>
    <n v="22"/>
    <x v="2"/>
    <n v="10"/>
    <n v="4"/>
    <n v="27"/>
    <x v="6"/>
    <s v="Thu"/>
    <s v="Weekday"/>
    <x v="2"/>
    <s v="Female"/>
    <s v="Senior-Female"/>
    <m/>
  </r>
  <r>
    <s v="James Richard"/>
    <x v="48"/>
    <x v="1"/>
    <x v="2"/>
    <x v="5"/>
    <d v="2019-08-27T00:00:00"/>
    <s v="Jacqueline Johnson"/>
    <s v="Nguyen, Klein and Conner"/>
    <x v="4"/>
    <b v="0"/>
    <n v="3.4861741107061736E-2"/>
    <s v="Normal"/>
    <n v="23895.34"/>
    <n v="421"/>
    <x v="2"/>
    <d v="2019-09-20T00:00:00"/>
    <x v="3"/>
    <x v="0"/>
    <n v="24"/>
    <x v="1"/>
    <n v="8"/>
    <n v="3"/>
    <n v="27"/>
    <x v="3"/>
    <s v="Tue"/>
    <s v="Weekday"/>
    <x v="2"/>
    <s v="Female"/>
    <s v="Senior-Female"/>
    <m/>
  </r>
  <r>
    <s v="Michael Davis"/>
    <x v="48"/>
    <x v="0"/>
    <x v="2"/>
    <x v="4"/>
    <d v="2020-11-22T00:00:00"/>
    <s v="Virginia Singleton"/>
    <s v="Holt and Sons"/>
    <x v="4"/>
    <b v="0"/>
    <n v="-0.80237819591702775"/>
    <s v="Normal"/>
    <n v="10154.07"/>
    <n v="134"/>
    <x v="1"/>
    <d v="2020-12-03T00:00:00"/>
    <x v="0"/>
    <x v="1"/>
    <n v="11"/>
    <x v="3"/>
    <n v="11"/>
    <n v="4"/>
    <n v="22"/>
    <x v="5"/>
    <s v="Sun"/>
    <s v="Weekend"/>
    <x v="2"/>
    <s v="Male"/>
    <s v="Senior-Male"/>
    <m/>
  </r>
  <r>
    <s v="Charles Hall"/>
    <x v="48"/>
    <x v="1"/>
    <x v="1"/>
    <x v="1"/>
    <d v="2021-02-08T00:00:00"/>
    <s v="James James"/>
    <s v="Morton, Hawkins and Moore"/>
    <x v="4"/>
    <b v="0"/>
    <n v="0.14146653296498812"/>
    <s v="Normal"/>
    <n v="25645"/>
    <n v="251"/>
    <x v="2"/>
    <d v="2021-03-07T00:00:00"/>
    <x v="2"/>
    <x v="0"/>
    <n v="27"/>
    <x v="4"/>
    <n v="2"/>
    <n v="1"/>
    <n v="8"/>
    <x v="2"/>
    <s v="Mon"/>
    <s v="Weekday"/>
    <x v="2"/>
    <s v="Female"/>
    <s v="Senior-Female"/>
    <m/>
  </r>
  <r>
    <s v="Lisa Wagner"/>
    <x v="48"/>
    <x v="0"/>
    <x v="6"/>
    <x v="4"/>
    <d v="2022-12-13T00:00:00"/>
    <s v="Evan Carter"/>
    <s v="Cook, White and Lindsey"/>
    <x v="4"/>
    <b v="0"/>
    <n v="1.1460402767073954"/>
    <s v="Normal"/>
    <n v="42132.65"/>
    <n v="279"/>
    <x v="1"/>
    <d v="2022-12-21T00:00:00"/>
    <x v="4"/>
    <x v="0"/>
    <n v="8"/>
    <x v="2"/>
    <n v="12"/>
    <n v="4"/>
    <n v="13"/>
    <x v="1"/>
    <s v="Tue"/>
    <s v="Weekday"/>
    <x v="2"/>
    <s v="Male"/>
    <s v="Senior-Male"/>
    <m/>
  </r>
  <r>
    <s v="Brian Daniel"/>
    <x v="48"/>
    <x v="1"/>
    <x v="7"/>
    <x v="4"/>
    <d v="2021-12-21T00:00:00"/>
    <s v="Lee Wilson"/>
    <s v="Price, Brooks and Hansen"/>
    <x v="4"/>
    <b v="0"/>
    <n v="0.52102287584243434"/>
    <s v="Normal"/>
    <n v="31874.5"/>
    <n v="366"/>
    <x v="1"/>
    <d v="2022-01-12T00:00:00"/>
    <x v="3"/>
    <x v="0"/>
    <n v="22"/>
    <x v="4"/>
    <n v="12"/>
    <n v="4"/>
    <n v="21"/>
    <x v="1"/>
    <s v="Tue"/>
    <s v="Weekday"/>
    <x v="2"/>
    <s v="Female"/>
    <s v="Senior-Female"/>
    <m/>
  </r>
  <r>
    <s v="Kayla Hickman"/>
    <x v="48"/>
    <x v="1"/>
    <x v="7"/>
    <x v="2"/>
    <d v="2023-05-13T00:00:00"/>
    <s v="Jennifer Miller"/>
    <s v="Garrett LLC"/>
    <x v="4"/>
    <b v="0"/>
    <n v="-0.19084374281919886"/>
    <s v="Normal"/>
    <n v="20190.93"/>
    <n v="246"/>
    <x v="2"/>
    <d v="2023-05-31T00:00:00"/>
    <x v="0"/>
    <x v="2"/>
    <n v="18"/>
    <x v="0"/>
    <n v="5"/>
    <n v="2"/>
    <n v="13"/>
    <x v="8"/>
    <s v="Sat"/>
    <s v="Weekend"/>
    <x v="2"/>
    <s v="Female"/>
    <s v="Senior-Female"/>
    <m/>
  </r>
  <r>
    <s v="Jason Allen"/>
    <x v="48"/>
    <x v="1"/>
    <x v="3"/>
    <x v="1"/>
    <d v="2020-01-23T00:00:00"/>
    <s v="Edward Grant"/>
    <s v="Williams, Alvarez and Lewis"/>
    <x v="4"/>
    <b v="0"/>
    <n v="0.74786285517031259"/>
    <s v="Normal"/>
    <n v="35597.53"/>
    <n v="142"/>
    <x v="1"/>
    <d v="2020-02-13T00:00:00"/>
    <x v="1"/>
    <x v="1"/>
    <n v="21"/>
    <x v="3"/>
    <n v="1"/>
    <n v="1"/>
    <n v="23"/>
    <x v="7"/>
    <s v="Thu"/>
    <s v="Weekday"/>
    <x v="2"/>
    <s v="Female"/>
    <s v="Senior-Female"/>
    <m/>
  </r>
  <r>
    <s v="Ariel Davis"/>
    <x v="49"/>
    <x v="1"/>
    <x v="5"/>
    <x v="2"/>
    <d v="2021-10-23T00:00:00"/>
    <s v="Bethany Graham"/>
    <s v="Salazar-Hampton"/>
    <x v="4"/>
    <b v="0"/>
    <n v="-0.40692612235601194"/>
    <s v="Normal"/>
    <n v="16644.46"/>
    <n v="142"/>
    <x v="0"/>
    <d v="2021-11-21T00:00:00"/>
    <x v="3"/>
    <x v="0"/>
    <n v="29"/>
    <x v="4"/>
    <n v="10"/>
    <n v="4"/>
    <n v="23"/>
    <x v="6"/>
    <s v="Sat"/>
    <s v="Weekend"/>
    <x v="2"/>
    <s v="Female"/>
    <s v="Senior-Female"/>
    <m/>
  </r>
  <r>
    <s v="Martha Franklin"/>
    <x v="49"/>
    <x v="0"/>
    <x v="3"/>
    <x v="4"/>
    <d v="2022-03-23T00:00:00"/>
    <s v="Brandon Ray"/>
    <s v="Saunders-Hudson"/>
    <x v="3"/>
    <b v="0"/>
    <n v="1.6992201126785087"/>
    <s v="Normal"/>
    <n v="51211.76"/>
    <n v="416"/>
    <x v="1"/>
    <d v="2022-03-28T00:00:00"/>
    <x v="2"/>
    <x v="2"/>
    <n v="5"/>
    <x v="2"/>
    <n v="3"/>
    <n v="1"/>
    <n v="23"/>
    <x v="4"/>
    <s v="Wed"/>
    <s v="Weekday"/>
    <x v="2"/>
    <s v="Male"/>
    <s v="Senior-Male"/>
    <m/>
  </r>
  <r>
    <s v="Troy Villarreal"/>
    <x v="49"/>
    <x v="1"/>
    <x v="7"/>
    <x v="5"/>
    <d v="2022-11-17T00:00:00"/>
    <s v="Jose Cross"/>
    <s v="Rice Group"/>
    <x v="2"/>
    <b v="0"/>
    <n v="0.55515278691494896"/>
    <s v="Normal"/>
    <n v="32434.66"/>
    <n v="106"/>
    <x v="0"/>
    <d v="2022-11-26T00:00:00"/>
    <x v="0"/>
    <x v="0"/>
    <n v="9"/>
    <x v="2"/>
    <n v="11"/>
    <n v="4"/>
    <n v="17"/>
    <x v="5"/>
    <s v="Thu"/>
    <s v="Weekday"/>
    <x v="2"/>
    <s v="Female"/>
    <s v="Senior-Female"/>
    <m/>
  </r>
  <r>
    <s v="Andrew Morales"/>
    <x v="49"/>
    <x v="0"/>
    <x v="6"/>
    <x v="3"/>
    <d v="2022-05-16T00:00:00"/>
    <s v="Jason Smith"/>
    <s v="Parker, Perez and Pearson"/>
    <x v="4"/>
    <b v="0"/>
    <n v="-0.17938728898642806"/>
    <s v="Normal"/>
    <n v="20378.96"/>
    <n v="303"/>
    <x v="1"/>
    <d v="2022-06-02T00:00:00"/>
    <x v="4"/>
    <x v="2"/>
    <n v="17"/>
    <x v="2"/>
    <n v="5"/>
    <n v="2"/>
    <n v="16"/>
    <x v="8"/>
    <s v="Mon"/>
    <s v="Weekday"/>
    <x v="2"/>
    <s v="Male"/>
    <s v="Senior-Male"/>
    <m/>
  </r>
  <r>
    <s v="Martin Hines"/>
    <x v="49"/>
    <x v="1"/>
    <x v="0"/>
    <x v="5"/>
    <d v="2020-04-11T00:00:00"/>
    <s v="Mr. Samuel Garcia"/>
    <s v="Ramos PLC"/>
    <x v="4"/>
    <b v="0"/>
    <n v="0.86475365743109189"/>
    <s v="Normal"/>
    <n v="37516.01"/>
    <n v="359"/>
    <x v="2"/>
    <d v="2020-04-21T00:00:00"/>
    <x v="4"/>
    <x v="0"/>
    <n v="10"/>
    <x v="3"/>
    <n v="4"/>
    <n v="2"/>
    <n v="11"/>
    <x v="10"/>
    <s v="Sat"/>
    <s v="Weekend"/>
    <x v="2"/>
    <s v="Female"/>
    <s v="Senior-Female"/>
    <m/>
  </r>
  <r>
    <s v="Desiree Gordon"/>
    <x v="49"/>
    <x v="1"/>
    <x v="7"/>
    <x v="5"/>
    <d v="2021-08-25T00:00:00"/>
    <s v="Robert Morgan"/>
    <s v="Diaz and Sons"/>
    <x v="3"/>
    <b v="0"/>
    <n v="1.732912554525265"/>
    <s v="Normal"/>
    <n v="51764.74"/>
    <n v="291"/>
    <x v="2"/>
    <d v="2021-08-30T00:00:00"/>
    <x v="0"/>
    <x v="1"/>
    <n v="5"/>
    <x v="4"/>
    <n v="8"/>
    <n v="3"/>
    <n v="25"/>
    <x v="3"/>
    <s v="Wed"/>
    <s v="Weekday"/>
    <x v="2"/>
    <s v="Female"/>
    <s v="Senior-Female"/>
    <m/>
  </r>
  <r>
    <s v="Joy Mitchell"/>
    <x v="49"/>
    <x v="0"/>
    <x v="1"/>
    <x v="4"/>
    <d v="2020-02-24T00:00:00"/>
    <s v="Kimberly Garcia"/>
    <s v="Johnson-Perry"/>
    <x v="1"/>
    <b v="0"/>
    <n v="-0.68843513197688611"/>
    <s v="Normal"/>
    <n v="12024.17"/>
    <n v="118"/>
    <x v="2"/>
    <d v="2020-03-18T00:00:00"/>
    <x v="3"/>
    <x v="0"/>
    <n v="23"/>
    <x v="3"/>
    <n v="2"/>
    <n v="1"/>
    <n v="24"/>
    <x v="2"/>
    <s v="Mon"/>
    <s v="Weekday"/>
    <x v="2"/>
    <s v="Male"/>
    <s v="Senior-Male"/>
    <m/>
  </r>
  <r>
    <s v="David Collins"/>
    <x v="49"/>
    <x v="0"/>
    <x v="3"/>
    <x v="2"/>
    <d v="2020-11-12T00:00:00"/>
    <s v="Melissa Cervantes"/>
    <s v="Watkins Inc"/>
    <x v="2"/>
    <b v="0"/>
    <n v="-0.61536619479159393"/>
    <s v="Normal"/>
    <n v="13223.42"/>
    <n v="323"/>
    <x v="0"/>
    <d v="2020-12-11T00:00:00"/>
    <x v="3"/>
    <x v="2"/>
    <n v="29"/>
    <x v="3"/>
    <n v="11"/>
    <n v="4"/>
    <n v="12"/>
    <x v="5"/>
    <s v="Thu"/>
    <s v="Weekday"/>
    <x v="2"/>
    <s v="Male"/>
    <s v="Senior-Male"/>
    <m/>
  </r>
  <r>
    <s v="Kenneth Oconnell"/>
    <x v="49"/>
    <x v="1"/>
    <x v="6"/>
    <x v="2"/>
    <d v="2020-01-11T00:00:00"/>
    <s v="Morgan Johnson"/>
    <s v="Marquez, Rodriguez and Sweeney"/>
    <x v="0"/>
    <b v="0"/>
    <n v="-1.0396985487160273"/>
    <s v="Normal"/>
    <n v="6259.03"/>
    <n v="155"/>
    <x v="0"/>
    <d v="2020-01-17T00:00:00"/>
    <x v="3"/>
    <x v="0"/>
    <n v="6"/>
    <x v="3"/>
    <n v="1"/>
    <n v="1"/>
    <n v="11"/>
    <x v="7"/>
    <s v="Sat"/>
    <s v="Weekend"/>
    <x v="2"/>
    <s v="Female"/>
    <s v="Senior-Female"/>
    <m/>
  </r>
  <r>
    <s v="Ana Stone"/>
    <x v="49"/>
    <x v="1"/>
    <x v="7"/>
    <x v="2"/>
    <d v="2019-08-25T00:00:00"/>
    <s v="Paul Ward"/>
    <s v="Ray-Hoffman"/>
    <x v="0"/>
    <b v="0"/>
    <n v="-0.40091183443476103"/>
    <s v="Normal"/>
    <n v="16743.169999999998"/>
    <n v="165"/>
    <x v="2"/>
    <d v="2019-09-20T00:00:00"/>
    <x v="0"/>
    <x v="0"/>
    <n v="26"/>
    <x v="1"/>
    <n v="8"/>
    <n v="3"/>
    <n v="25"/>
    <x v="3"/>
    <s v="Sun"/>
    <s v="Weekend"/>
    <x v="2"/>
    <s v="Female"/>
    <s v="Senior-Female"/>
    <m/>
  </r>
  <r>
    <s v="Jesse Kelly"/>
    <x v="49"/>
    <x v="0"/>
    <x v="0"/>
    <x v="1"/>
    <d v="2023-05-10T00:00:00"/>
    <s v="David Proctor"/>
    <s v="Wallace Group"/>
    <x v="3"/>
    <b v="0"/>
    <n v="0.424295871015135"/>
    <s v="Normal"/>
    <n v="30286.959999999999"/>
    <n v="469"/>
    <x v="2"/>
    <d v="2023-05-30T00:00:00"/>
    <x v="1"/>
    <x v="1"/>
    <n v="20"/>
    <x v="0"/>
    <n v="5"/>
    <n v="2"/>
    <n v="10"/>
    <x v="8"/>
    <s v="Wed"/>
    <s v="Weekday"/>
    <x v="2"/>
    <s v="Male"/>
    <s v="Senior-Male"/>
    <m/>
  </r>
  <r>
    <s v="Harry Higgins"/>
    <x v="49"/>
    <x v="1"/>
    <x v="5"/>
    <x v="4"/>
    <d v="2023-10-19T00:00:00"/>
    <s v="Paula Johnson"/>
    <s v="Reed PLC"/>
    <x v="0"/>
    <b v="0"/>
    <n v="-0.20754678091799056"/>
    <s v="Normal"/>
    <n v="19916.79"/>
    <n v="202"/>
    <x v="1"/>
    <d v="2023-11-06T00:00:00"/>
    <x v="4"/>
    <x v="2"/>
    <n v="18"/>
    <x v="0"/>
    <n v="10"/>
    <n v="4"/>
    <n v="19"/>
    <x v="6"/>
    <s v="Thu"/>
    <s v="Weekday"/>
    <x v="2"/>
    <s v="Female"/>
    <s v="Senior-Female"/>
    <m/>
  </r>
  <r>
    <s v="Mrs. Jessica Larsen MD"/>
    <x v="49"/>
    <x v="0"/>
    <x v="6"/>
    <x v="0"/>
    <d v="2022-09-28T00:00:00"/>
    <s v="Scott Torres"/>
    <s v="Griffin-Duncan"/>
    <x v="1"/>
    <b v="0"/>
    <n v="0.69898328529953624"/>
    <s v="Normal"/>
    <n v="34795.29"/>
    <n v="393"/>
    <x v="2"/>
    <d v="2022-10-08T00:00:00"/>
    <x v="4"/>
    <x v="2"/>
    <n v="10"/>
    <x v="2"/>
    <n v="9"/>
    <n v="3"/>
    <n v="28"/>
    <x v="11"/>
    <s v="Wed"/>
    <s v="Weekday"/>
    <x v="2"/>
    <s v="Male"/>
    <s v="Senior-Male"/>
    <m/>
  </r>
  <r>
    <s v="Jordan Miller"/>
    <x v="49"/>
    <x v="1"/>
    <x v="3"/>
    <x v="4"/>
    <d v="2019-07-27T00:00:00"/>
    <s v="Bryan Todd"/>
    <s v="Gonzalez-Gibson"/>
    <x v="1"/>
    <b v="0"/>
    <n v="0.17859353473597639"/>
    <s v="Normal"/>
    <n v="26254.35"/>
    <n v="278"/>
    <x v="1"/>
    <d v="2019-08-09T00:00:00"/>
    <x v="3"/>
    <x v="1"/>
    <n v="13"/>
    <x v="1"/>
    <n v="7"/>
    <n v="3"/>
    <n v="27"/>
    <x v="0"/>
    <s v="Sat"/>
    <s v="Weekend"/>
    <x v="2"/>
    <s v="Female"/>
    <s v="Senior-Female"/>
    <m/>
  </r>
  <r>
    <s v="Marcia Mckenzie"/>
    <x v="49"/>
    <x v="1"/>
    <x v="1"/>
    <x v="5"/>
    <d v="2019-08-08T00:00:00"/>
    <s v="Sonya Fields"/>
    <s v="Wang, Acosta and Gibson"/>
    <x v="4"/>
    <b v="0"/>
    <n v="-4.4543797676954912E-2"/>
    <s v="Normal"/>
    <n v="22592.09"/>
    <n v="409"/>
    <x v="1"/>
    <d v="2019-08-15T00:00:00"/>
    <x v="0"/>
    <x v="2"/>
    <n v="7"/>
    <x v="1"/>
    <n v="8"/>
    <n v="3"/>
    <n v="8"/>
    <x v="3"/>
    <s v="Thu"/>
    <s v="Weekday"/>
    <x v="2"/>
    <s v="Female"/>
    <s v="Senior-Female"/>
    <m/>
  </r>
  <r>
    <s v="Ashley Valentine"/>
    <x v="49"/>
    <x v="1"/>
    <x v="7"/>
    <x v="2"/>
    <d v="2023-06-16T00:00:00"/>
    <s v="Theresa Stone"/>
    <s v="Smith-Watkins"/>
    <x v="4"/>
    <b v="0"/>
    <n v="-1.2728087171835667"/>
    <s v="Normal"/>
    <n v="2433.09"/>
    <n v="187"/>
    <x v="0"/>
    <d v="2023-06-17T00:00:00"/>
    <x v="3"/>
    <x v="2"/>
    <n v="1"/>
    <x v="0"/>
    <n v="6"/>
    <n v="2"/>
    <n v="16"/>
    <x v="9"/>
    <s v="Fri"/>
    <s v="Weekday"/>
    <x v="2"/>
    <s v="Female"/>
    <s v="Senior-Female"/>
    <m/>
  </r>
  <r>
    <s v="Bobby Osborne"/>
    <x v="49"/>
    <x v="0"/>
    <x v="3"/>
    <x v="4"/>
    <d v="2018-11-25T00:00:00"/>
    <s v="Mary Burke"/>
    <s v="Thornton and Sons"/>
    <x v="4"/>
    <b v="0"/>
    <n v="1.9404210246681117"/>
    <s v="Normal"/>
    <n v="55170.49"/>
    <n v="216"/>
    <x v="1"/>
    <d v="2018-12-06T00:00:00"/>
    <x v="3"/>
    <x v="2"/>
    <n v="11"/>
    <x v="5"/>
    <n v="11"/>
    <n v="4"/>
    <n v="25"/>
    <x v="5"/>
    <s v="Sun"/>
    <s v="Weekend"/>
    <x v="2"/>
    <s v="Male"/>
    <s v="Senior-Male"/>
    <m/>
  </r>
  <r>
    <s v="Caroline Riley"/>
    <x v="49"/>
    <x v="0"/>
    <x v="2"/>
    <x v="2"/>
    <d v="2019-08-19T00:00:00"/>
    <s v="Danielle Shelton"/>
    <s v="Taylor, Foster and Barnes"/>
    <x v="1"/>
    <b v="0"/>
    <n v="-0.2837480708743445"/>
    <s v="Normal"/>
    <n v="18666.13"/>
    <n v="287"/>
    <x v="0"/>
    <d v="2019-08-27T00:00:00"/>
    <x v="0"/>
    <x v="0"/>
    <n v="8"/>
    <x v="1"/>
    <n v="8"/>
    <n v="3"/>
    <n v="19"/>
    <x v="3"/>
    <s v="Mon"/>
    <s v="Weekday"/>
    <x v="2"/>
    <s v="Male"/>
    <s v="Senior-Male"/>
    <m/>
  </r>
  <r>
    <s v="Bryan Walker"/>
    <x v="49"/>
    <x v="0"/>
    <x v="4"/>
    <x v="3"/>
    <d v="2023-05-31T00:00:00"/>
    <s v="Isaac Lopez"/>
    <s v="Reynolds, George and Wilson"/>
    <x v="4"/>
    <b v="0"/>
    <n v="-0.54261104124316173"/>
    <s v="Normal"/>
    <n v="14417.52"/>
    <n v="421"/>
    <x v="2"/>
    <d v="2023-06-10T00:00:00"/>
    <x v="4"/>
    <x v="0"/>
    <n v="10"/>
    <x v="0"/>
    <n v="5"/>
    <n v="2"/>
    <n v="31"/>
    <x v="8"/>
    <s v="Wed"/>
    <s v="Weekday"/>
    <x v="2"/>
    <s v="Male"/>
    <s v="Senior-Male"/>
    <m/>
  </r>
  <r>
    <s v="Daniel Santos"/>
    <x v="49"/>
    <x v="0"/>
    <x v="3"/>
    <x v="1"/>
    <d v="2019-04-21T00:00:00"/>
    <s v="Daniel Hernandez"/>
    <s v="Nichols-Andrews"/>
    <x v="4"/>
    <b v="0"/>
    <n v="-1.0759975272588747"/>
    <s v="Normal"/>
    <n v="5663.27"/>
    <n v="345"/>
    <x v="1"/>
    <d v="2019-05-04T00:00:00"/>
    <x v="1"/>
    <x v="0"/>
    <n v="13"/>
    <x v="1"/>
    <n v="4"/>
    <n v="2"/>
    <n v="21"/>
    <x v="10"/>
    <s v="Sun"/>
    <s v="Weekend"/>
    <x v="2"/>
    <s v="Male"/>
    <s v="Senior-Male"/>
    <m/>
  </r>
  <r>
    <s v="Heather Pacheco"/>
    <x v="49"/>
    <x v="0"/>
    <x v="1"/>
    <x v="2"/>
    <d v="2020-08-20T00:00:00"/>
    <s v="Joshua Long"/>
    <s v="Raymond, Green and Taylor"/>
    <x v="4"/>
    <b v="0"/>
    <n v="-4.6407611551041297E-2"/>
    <s v="Normal"/>
    <n v="22561.5"/>
    <n v="435"/>
    <x v="0"/>
    <d v="2020-08-30T00:00:00"/>
    <x v="1"/>
    <x v="2"/>
    <n v="10"/>
    <x v="3"/>
    <n v="8"/>
    <n v="3"/>
    <n v="20"/>
    <x v="3"/>
    <s v="Thu"/>
    <s v="Weekday"/>
    <x v="2"/>
    <s v="Male"/>
    <s v="Senior-Male"/>
    <m/>
  </r>
  <r>
    <s v="Timothy Perry"/>
    <x v="49"/>
    <x v="1"/>
    <x v="7"/>
    <x v="0"/>
    <d v="2020-10-11T00:00:00"/>
    <s v="Brian Silva"/>
    <s v="Harris-Rodriguez"/>
    <x v="4"/>
    <b v="0"/>
    <n v="0.55022059557440328"/>
    <s v="Normal"/>
    <n v="32353.71"/>
    <n v="339"/>
    <x v="2"/>
    <d v="2020-11-09T00:00:00"/>
    <x v="4"/>
    <x v="1"/>
    <n v="29"/>
    <x v="3"/>
    <n v="10"/>
    <n v="4"/>
    <n v="11"/>
    <x v="6"/>
    <s v="Sun"/>
    <s v="Weekend"/>
    <x v="2"/>
    <s v="Female"/>
    <s v="Senior-Female"/>
    <m/>
  </r>
  <r>
    <s v="Robert Jarvis"/>
    <x v="49"/>
    <x v="1"/>
    <x v="3"/>
    <x v="1"/>
    <d v="2023-08-17T00:00:00"/>
    <s v="Christopher Fisher"/>
    <s v="Jones-Edwards"/>
    <x v="3"/>
    <b v="0"/>
    <n v="-0.26567596125705906"/>
    <s v="Normal"/>
    <n v="18962.740000000002"/>
    <n v="299"/>
    <x v="0"/>
    <d v="2023-08-31T00:00:00"/>
    <x v="1"/>
    <x v="0"/>
    <n v="14"/>
    <x v="0"/>
    <n v="8"/>
    <n v="3"/>
    <n v="17"/>
    <x v="3"/>
    <s v="Thu"/>
    <s v="Weekday"/>
    <x v="2"/>
    <s v="Female"/>
    <s v="Senior-Female"/>
    <m/>
  </r>
  <r>
    <s v="Sherri Mckinney"/>
    <x v="49"/>
    <x v="0"/>
    <x v="6"/>
    <x v="0"/>
    <d v="2022-02-20T00:00:00"/>
    <s v="Michael Johnson"/>
    <s v="Harris-Cowan"/>
    <x v="4"/>
    <b v="0"/>
    <n v="1.2966082885995494"/>
    <s v="Normal"/>
    <n v="44603.86"/>
    <n v="288"/>
    <x v="2"/>
    <d v="2022-03-05T00:00:00"/>
    <x v="3"/>
    <x v="2"/>
    <n v="13"/>
    <x v="2"/>
    <n v="2"/>
    <n v="1"/>
    <n v="20"/>
    <x v="2"/>
    <s v="Sun"/>
    <s v="Weekend"/>
    <x v="2"/>
    <s v="Male"/>
    <s v="Senior-Male"/>
    <m/>
  </r>
  <r>
    <s v="Amanda Bailey"/>
    <x v="49"/>
    <x v="0"/>
    <x v="2"/>
    <x v="1"/>
    <d v="2019-11-29T00:00:00"/>
    <s v="Alexandria Hansen"/>
    <s v="Nichols Ltd"/>
    <x v="4"/>
    <b v="0"/>
    <n v="0.76864447125966817"/>
    <s v="Normal"/>
    <n v="35938.61"/>
    <n v="442"/>
    <x v="1"/>
    <d v="2019-12-19T00:00:00"/>
    <x v="4"/>
    <x v="0"/>
    <n v="20"/>
    <x v="1"/>
    <n v="11"/>
    <n v="4"/>
    <n v="29"/>
    <x v="5"/>
    <s v="Fri"/>
    <s v="Weekday"/>
    <x v="2"/>
    <s v="Male"/>
    <s v="Senior-Male"/>
    <m/>
  </r>
  <r>
    <s v="Justin Harris"/>
    <x v="49"/>
    <x v="1"/>
    <x v="6"/>
    <x v="0"/>
    <d v="2019-04-28T00:00:00"/>
    <s v="Jennifer James"/>
    <s v="Hernandez, Moore and Wells"/>
    <x v="4"/>
    <b v="0"/>
    <n v="-1.0049355867722556"/>
    <s v="Normal"/>
    <n v="6829.58"/>
    <n v="429"/>
    <x v="0"/>
    <d v="2019-05-03T00:00:00"/>
    <x v="3"/>
    <x v="1"/>
    <n v="5"/>
    <x v="1"/>
    <n v="4"/>
    <n v="2"/>
    <n v="28"/>
    <x v="10"/>
    <s v="Sun"/>
    <s v="Weekend"/>
    <x v="2"/>
    <s v="Female"/>
    <s v="Senior-Female"/>
    <m/>
  </r>
  <r>
    <s v="Adam Callahan"/>
    <x v="49"/>
    <x v="0"/>
    <x v="5"/>
    <x v="4"/>
    <d v="2020-05-03T00:00:00"/>
    <s v="Matthew Johnson"/>
    <s v="Floyd-George"/>
    <x v="4"/>
    <b v="0"/>
    <n v="1.5327965831513923"/>
    <s v="Normal"/>
    <n v="48480.32"/>
    <n v="201"/>
    <x v="2"/>
    <d v="2020-05-31T00:00:00"/>
    <x v="2"/>
    <x v="1"/>
    <n v="28"/>
    <x v="3"/>
    <n v="5"/>
    <n v="2"/>
    <n v="3"/>
    <x v="8"/>
    <s v="Sun"/>
    <s v="Weekend"/>
    <x v="2"/>
    <s v="Male"/>
    <s v="Senior-Male"/>
    <m/>
  </r>
  <r>
    <s v="Robert Wilson"/>
    <x v="49"/>
    <x v="0"/>
    <x v="4"/>
    <x v="2"/>
    <d v="2019-07-30T00:00:00"/>
    <s v="Alexander Gregory"/>
    <s v="Brooks Ltd"/>
    <x v="3"/>
    <b v="0"/>
    <n v="0.50638715401522649"/>
    <s v="Normal"/>
    <n v="31634.29"/>
    <n v="130"/>
    <x v="2"/>
    <d v="2019-08-17T00:00:00"/>
    <x v="3"/>
    <x v="1"/>
    <n v="18"/>
    <x v="1"/>
    <n v="7"/>
    <n v="3"/>
    <n v="30"/>
    <x v="0"/>
    <s v="Tue"/>
    <s v="Weekday"/>
    <x v="2"/>
    <s v="Male"/>
    <s v="Senior-Male"/>
    <m/>
  </r>
  <r>
    <s v="Adam Cole"/>
    <x v="49"/>
    <x v="1"/>
    <x v="0"/>
    <x v="2"/>
    <d v="2022-02-27T00:00:00"/>
    <s v="Heather Webb"/>
    <s v="Ford and Sons"/>
    <x v="1"/>
    <b v="0"/>
    <n v="0.51991457985127287"/>
    <s v="Normal"/>
    <n v="31856.31"/>
    <n v="177"/>
    <x v="2"/>
    <d v="2022-03-12T00:00:00"/>
    <x v="0"/>
    <x v="0"/>
    <n v="13"/>
    <x v="2"/>
    <n v="2"/>
    <n v="1"/>
    <n v="27"/>
    <x v="2"/>
    <s v="Sun"/>
    <s v="Weekend"/>
    <x v="2"/>
    <s v="Female"/>
    <s v="Senior-Female"/>
    <m/>
  </r>
  <r>
    <s v="Jennifer Jones"/>
    <x v="49"/>
    <x v="1"/>
    <x v="3"/>
    <x v="1"/>
    <d v="2023-05-12T00:00:00"/>
    <s v="Cheryl Moore"/>
    <s v="Dennis, Hogan and Lambert"/>
    <x v="1"/>
    <b v="0"/>
    <n v="2.1899735105978424E-2"/>
    <s v="Normal"/>
    <n v="23682.6"/>
    <n v="455"/>
    <x v="2"/>
    <d v="2023-05-20T00:00:00"/>
    <x v="3"/>
    <x v="0"/>
    <n v="8"/>
    <x v="0"/>
    <n v="5"/>
    <n v="2"/>
    <n v="12"/>
    <x v="8"/>
    <s v="Fri"/>
    <s v="Weekday"/>
    <x v="2"/>
    <s v="Female"/>
    <s v="Senior-Female"/>
    <m/>
  </r>
  <r>
    <s v="Destiny Bennett"/>
    <x v="49"/>
    <x v="0"/>
    <x v="5"/>
    <x v="0"/>
    <d v="2021-12-23T00:00:00"/>
    <s v="Brandi Lyons"/>
    <s v="Wright, Cohen and Rivera"/>
    <x v="2"/>
    <b v="0"/>
    <n v="0.58959526304709287"/>
    <s v="Normal"/>
    <n v="32999.949999999997"/>
    <n v="210"/>
    <x v="2"/>
    <d v="2022-01-04T00:00:00"/>
    <x v="1"/>
    <x v="0"/>
    <n v="12"/>
    <x v="4"/>
    <n v="12"/>
    <n v="4"/>
    <n v="23"/>
    <x v="1"/>
    <s v="Thu"/>
    <s v="Weekday"/>
    <x v="2"/>
    <s v="Male"/>
    <s v="Senior-Male"/>
    <m/>
  </r>
  <r>
    <s v="Katherine Lam"/>
    <x v="49"/>
    <x v="0"/>
    <x v="6"/>
    <x v="0"/>
    <d v="2023-05-17T00:00:00"/>
    <s v="Melissa Mitchell"/>
    <s v="Bishop, Collins and Clark"/>
    <x v="3"/>
    <b v="0"/>
    <n v="-0.81012956568039052"/>
    <s v="Normal"/>
    <n v="10026.85"/>
    <n v="424"/>
    <x v="2"/>
    <d v="2023-05-24T00:00:00"/>
    <x v="0"/>
    <x v="1"/>
    <n v="7"/>
    <x v="0"/>
    <n v="5"/>
    <n v="2"/>
    <n v="17"/>
    <x v="8"/>
    <s v="Wed"/>
    <s v="Weekday"/>
    <x v="2"/>
    <s v="Male"/>
    <s v="Senior-Male"/>
    <m/>
  </r>
  <r>
    <s v="Philip Gallagher"/>
    <x v="49"/>
    <x v="1"/>
    <x v="0"/>
    <x v="1"/>
    <d v="2019-04-14T00:00:00"/>
    <s v="Michael Moore"/>
    <s v="Green-Golden"/>
    <x v="4"/>
    <b v="0"/>
    <n v="-0.31946456950100138"/>
    <s v="Normal"/>
    <n v="18079.93"/>
    <n v="180"/>
    <x v="0"/>
    <d v="2019-04-24T00:00:00"/>
    <x v="0"/>
    <x v="0"/>
    <n v="10"/>
    <x v="1"/>
    <n v="4"/>
    <n v="2"/>
    <n v="14"/>
    <x v="10"/>
    <s v="Sun"/>
    <s v="Weekend"/>
    <x v="2"/>
    <s v="Female"/>
    <s v="Senior-Female"/>
    <m/>
  </r>
  <r>
    <s v="Mr. Jeffrey Ellis"/>
    <x v="49"/>
    <x v="0"/>
    <x v="5"/>
    <x v="4"/>
    <d v="2020-03-26T00:00:00"/>
    <s v="David Diaz"/>
    <s v="Lopez LLC"/>
    <x v="3"/>
    <b v="0"/>
    <n v="0.5272169039051875"/>
    <s v="Normal"/>
    <n v="31976.16"/>
    <n v="466"/>
    <x v="0"/>
    <d v="2020-04-05T00:00:00"/>
    <x v="3"/>
    <x v="0"/>
    <n v="10"/>
    <x v="3"/>
    <n v="3"/>
    <n v="1"/>
    <n v="26"/>
    <x v="4"/>
    <s v="Thu"/>
    <s v="Weekday"/>
    <x v="2"/>
    <s v="Male"/>
    <s v="Senior-Male"/>
    <m/>
  </r>
  <r>
    <s v="Robert Riggs"/>
    <x v="49"/>
    <x v="0"/>
    <x v="0"/>
    <x v="3"/>
    <d v="2021-03-13T00:00:00"/>
    <s v="Jeanette Allen"/>
    <s v="Franco, Myers and Little"/>
    <x v="2"/>
    <b v="0"/>
    <n v="-1.100102203455869"/>
    <s v="Normal"/>
    <n v="5267.65"/>
    <n v="326"/>
    <x v="0"/>
    <d v="2021-04-10T00:00:00"/>
    <x v="4"/>
    <x v="0"/>
    <n v="28"/>
    <x v="4"/>
    <n v="3"/>
    <n v="1"/>
    <n v="13"/>
    <x v="4"/>
    <s v="Sat"/>
    <s v="Weekend"/>
    <x v="2"/>
    <s v="Male"/>
    <s v="Senior-Male"/>
    <m/>
  </r>
  <r>
    <s v="Miss Lisa Lopez"/>
    <x v="49"/>
    <x v="1"/>
    <x v="2"/>
    <x v="1"/>
    <d v="2018-12-11T00:00:00"/>
    <s v="Ana Flores"/>
    <s v="Fritz-Dominguez"/>
    <x v="3"/>
    <b v="0"/>
    <n v="-0.63136306738529702"/>
    <s v="Normal"/>
    <n v="12960.87"/>
    <n v="259"/>
    <x v="1"/>
    <d v="2018-12-14T00:00:00"/>
    <x v="0"/>
    <x v="2"/>
    <n v="3"/>
    <x v="5"/>
    <n v="12"/>
    <n v="4"/>
    <n v="11"/>
    <x v="1"/>
    <s v="Tue"/>
    <s v="Weekday"/>
    <x v="2"/>
    <s v="Female"/>
    <s v="Senior-Female"/>
    <m/>
  </r>
  <r>
    <s v="Travis Kelly DVM"/>
    <x v="49"/>
    <x v="0"/>
    <x v="0"/>
    <x v="3"/>
    <d v="2021-09-05T00:00:00"/>
    <s v="Sarah Brewer"/>
    <s v="Thompson-Green"/>
    <x v="3"/>
    <b v="0"/>
    <n v="-1.1838708580137765"/>
    <s v="Normal"/>
    <n v="3892.79"/>
    <n v="173"/>
    <x v="1"/>
    <d v="2021-09-10T00:00:00"/>
    <x v="4"/>
    <x v="1"/>
    <n v="5"/>
    <x v="4"/>
    <n v="9"/>
    <n v="3"/>
    <n v="5"/>
    <x v="11"/>
    <s v="Sun"/>
    <s v="Weekend"/>
    <x v="2"/>
    <s v="Male"/>
    <s v="Senior-Male"/>
    <m/>
  </r>
  <r>
    <s v="Brenda Reyes"/>
    <x v="49"/>
    <x v="1"/>
    <x v="5"/>
    <x v="2"/>
    <d v="2019-07-16T00:00:00"/>
    <s v="Deanna Decker"/>
    <s v="Miller Inc"/>
    <x v="2"/>
    <b v="0"/>
    <n v="-0.30148629033046637"/>
    <s v="Normal"/>
    <n v="18375"/>
    <n v="450"/>
    <x v="0"/>
    <d v="2019-07-31T00:00:00"/>
    <x v="2"/>
    <x v="2"/>
    <n v="15"/>
    <x v="1"/>
    <n v="7"/>
    <n v="3"/>
    <n v="16"/>
    <x v="0"/>
    <s v="Tue"/>
    <s v="Weekday"/>
    <x v="2"/>
    <s v="Female"/>
    <s v="Senior-Female"/>
    <m/>
  </r>
  <r>
    <s v="Zachary Luna"/>
    <x v="49"/>
    <x v="1"/>
    <x v="7"/>
    <x v="5"/>
    <d v="2020-03-16T00:00:00"/>
    <s v="Robert Ward"/>
    <s v="Montgomery, Hall and Gillespie"/>
    <x v="1"/>
    <b v="0"/>
    <n v="-0.38076448779389327"/>
    <s v="Normal"/>
    <n v="17073.84"/>
    <n v="425"/>
    <x v="0"/>
    <d v="2020-04-09T00:00:00"/>
    <x v="4"/>
    <x v="1"/>
    <n v="24"/>
    <x v="3"/>
    <n v="3"/>
    <n v="1"/>
    <n v="16"/>
    <x v="4"/>
    <s v="Mon"/>
    <s v="Weekday"/>
    <x v="2"/>
    <s v="Female"/>
    <s v="Senior-Female"/>
    <m/>
  </r>
  <r>
    <s v="Jennifer Roberts"/>
    <x v="49"/>
    <x v="0"/>
    <x v="2"/>
    <x v="3"/>
    <d v="2022-11-23T00:00:00"/>
    <s v="Samantha Brennan"/>
    <s v="Anderson, Stone and Chen"/>
    <x v="3"/>
    <b v="0"/>
    <n v="-0.27041683597241256"/>
    <s v="Normal"/>
    <n v="18884.93"/>
    <n v="210"/>
    <x v="1"/>
    <d v="2022-12-02T00:00:00"/>
    <x v="1"/>
    <x v="2"/>
    <n v="9"/>
    <x v="2"/>
    <n v="11"/>
    <n v="4"/>
    <n v="23"/>
    <x v="5"/>
    <s v="Wed"/>
    <s v="Weekday"/>
    <x v="2"/>
    <s v="Male"/>
    <s v="Senior-Male"/>
    <m/>
  </r>
  <r>
    <s v="Jacob Smith"/>
    <x v="49"/>
    <x v="0"/>
    <x v="4"/>
    <x v="2"/>
    <d v="2021-09-01T00:00:00"/>
    <s v="Sherri Alexander"/>
    <s v="Nguyen LLC"/>
    <x v="3"/>
    <b v="0"/>
    <n v="-1.1741910897831094"/>
    <s v="Normal"/>
    <n v="4051.66"/>
    <n v="441"/>
    <x v="2"/>
    <d v="2021-09-25T00:00:00"/>
    <x v="0"/>
    <x v="2"/>
    <n v="24"/>
    <x v="4"/>
    <n v="9"/>
    <n v="3"/>
    <n v="1"/>
    <x v="11"/>
    <s v="Wed"/>
    <s v="Weekday"/>
    <x v="2"/>
    <s v="Male"/>
    <s v="Senior-Male"/>
    <m/>
  </r>
  <r>
    <s v="Patrick Schultz"/>
    <x v="49"/>
    <x v="1"/>
    <x v="6"/>
    <x v="4"/>
    <d v="2018-12-21T00:00:00"/>
    <s v="Michael Fox"/>
    <s v="Miller and Sons"/>
    <x v="4"/>
    <b v="0"/>
    <n v="2.4261343322712672"/>
    <s v="Normal"/>
    <n v="63142.3"/>
    <n v="453"/>
    <x v="0"/>
    <d v="2019-01-05T00:00:00"/>
    <x v="0"/>
    <x v="1"/>
    <n v="15"/>
    <x v="5"/>
    <n v="12"/>
    <n v="4"/>
    <n v="21"/>
    <x v="1"/>
    <s v="Fri"/>
    <s v="Weekday"/>
    <x v="2"/>
    <s v="Female"/>
    <s v="Senior-Female"/>
    <m/>
  </r>
  <r>
    <s v="Heather Garcia"/>
    <x v="49"/>
    <x v="0"/>
    <x v="5"/>
    <x v="5"/>
    <d v="2023-04-22T00:00:00"/>
    <s v="Wesley Morris"/>
    <s v="Wilson, Castillo and Garcia"/>
    <x v="0"/>
    <b v="0"/>
    <n v="1.5586115324914269"/>
    <s v="Normal"/>
    <n v="48904.01"/>
    <n v="498"/>
    <x v="0"/>
    <d v="2023-05-10T00:00:00"/>
    <x v="1"/>
    <x v="0"/>
    <n v="18"/>
    <x v="0"/>
    <n v="4"/>
    <n v="2"/>
    <n v="22"/>
    <x v="10"/>
    <s v="Sat"/>
    <s v="Weekend"/>
    <x v="2"/>
    <s v="Male"/>
    <s v="Senior-Male"/>
    <m/>
  </r>
  <r>
    <s v="Mrs. Donna Bishop"/>
    <x v="49"/>
    <x v="0"/>
    <x v="0"/>
    <x v="0"/>
    <d v="2019-01-05T00:00:00"/>
    <s v="Brandon Brown"/>
    <s v="Sherman, Allen and Hodges"/>
    <x v="0"/>
    <b v="0"/>
    <n v="-1.1845764142302497"/>
    <s v="Normal"/>
    <n v="3881.21"/>
    <n v="249"/>
    <x v="1"/>
    <d v="2019-01-18T00:00:00"/>
    <x v="0"/>
    <x v="1"/>
    <n v="13"/>
    <x v="1"/>
    <n v="1"/>
    <n v="1"/>
    <n v="5"/>
    <x v="7"/>
    <s v="Sat"/>
    <s v="Weekend"/>
    <x v="2"/>
    <s v="Male"/>
    <s v="Senior-Male"/>
    <m/>
  </r>
  <r>
    <s v="Jacob Moore"/>
    <x v="49"/>
    <x v="0"/>
    <x v="0"/>
    <x v="1"/>
    <d v="2019-02-23T00:00:00"/>
    <s v="Micheal Goodwin"/>
    <s v="Wright-Beasley"/>
    <x v="1"/>
    <b v="0"/>
    <n v="0.9805050899813309"/>
    <s v="Normal"/>
    <n v="39415.79"/>
    <n v="445"/>
    <x v="1"/>
    <d v="2019-02-24T00:00:00"/>
    <x v="3"/>
    <x v="2"/>
    <n v="1"/>
    <x v="1"/>
    <n v="2"/>
    <n v="1"/>
    <n v="23"/>
    <x v="2"/>
    <s v="Sat"/>
    <s v="Weekend"/>
    <x v="2"/>
    <s v="Male"/>
    <s v="Senior-Male"/>
    <m/>
  </r>
  <r>
    <s v="Diane Bennett"/>
    <x v="49"/>
    <x v="0"/>
    <x v="6"/>
    <x v="2"/>
    <d v="2018-12-30T00:00:00"/>
    <s v="Mrs. Sabrina Brady"/>
    <s v="Greene, Fox and Harris"/>
    <x v="0"/>
    <b v="0"/>
    <n v="0.16555780481244664"/>
    <s v="Normal"/>
    <n v="26040.400000000001"/>
    <n v="328"/>
    <x v="0"/>
    <d v="2019-01-22T00:00:00"/>
    <x v="1"/>
    <x v="2"/>
    <n v="23"/>
    <x v="5"/>
    <n v="12"/>
    <n v="4"/>
    <n v="30"/>
    <x v="1"/>
    <s v="Sun"/>
    <s v="Weekend"/>
    <x v="2"/>
    <s v="Male"/>
    <s v="Senior-Male"/>
    <m/>
  </r>
  <r>
    <s v="Lisa Ward"/>
    <x v="49"/>
    <x v="1"/>
    <x v="5"/>
    <x v="3"/>
    <d v="2020-06-27T00:00:00"/>
    <s v="Gerald Valdez"/>
    <s v="Warner-Harris"/>
    <x v="4"/>
    <b v="0"/>
    <n v="-1.0456202247677584"/>
    <s v="Normal"/>
    <n v="6161.84"/>
    <n v="267"/>
    <x v="1"/>
    <d v="2020-07-02T00:00:00"/>
    <x v="3"/>
    <x v="0"/>
    <n v="5"/>
    <x v="3"/>
    <n v="6"/>
    <n v="2"/>
    <n v="27"/>
    <x v="9"/>
    <s v="Sat"/>
    <s v="Weekend"/>
    <x v="2"/>
    <s v="Female"/>
    <s v="Senior-Female"/>
    <m/>
  </r>
  <r>
    <s v="Scott Jones"/>
    <x v="49"/>
    <x v="0"/>
    <x v="5"/>
    <x v="2"/>
    <d v="2022-06-04T00:00:00"/>
    <s v="Jose Snyder"/>
    <s v="Cruz, Richards and Jensen"/>
    <x v="0"/>
    <b v="0"/>
    <n v="-0.65088162817521433"/>
    <s v="Normal"/>
    <n v="12640.52"/>
    <n v="284"/>
    <x v="2"/>
    <d v="2022-06-08T00:00:00"/>
    <x v="0"/>
    <x v="1"/>
    <n v="4"/>
    <x v="2"/>
    <n v="6"/>
    <n v="2"/>
    <n v="4"/>
    <x v="9"/>
    <s v="Sat"/>
    <s v="Weekend"/>
    <x v="2"/>
    <s v="Male"/>
    <s v="Senior-Male"/>
    <m/>
  </r>
  <r>
    <s v="Jennifer Bowen"/>
    <x v="49"/>
    <x v="0"/>
    <x v="0"/>
    <x v="2"/>
    <d v="2022-05-11T00:00:00"/>
    <s v="Tracy Ball"/>
    <s v="Knight PLC"/>
    <x v="1"/>
    <b v="0"/>
    <n v="-0.79815948154495375"/>
    <s v="Normal"/>
    <n v="10223.31"/>
    <n v="158"/>
    <x v="0"/>
    <d v="2022-05-17T00:00:00"/>
    <x v="3"/>
    <x v="2"/>
    <n v="6"/>
    <x v="2"/>
    <n v="5"/>
    <n v="2"/>
    <n v="11"/>
    <x v="8"/>
    <s v="Wed"/>
    <s v="Weekday"/>
    <x v="2"/>
    <s v="Male"/>
    <s v="Senior-Male"/>
    <m/>
  </r>
  <r>
    <s v="Monica Horne"/>
    <x v="49"/>
    <x v="1"/>
    <x v="3"/>
    <x v="4"/>
    <d v="2020-01-18T00:00:00"/>
    <s v="Stephen Hughes"/>
    <s v="Perez, Ray and Andersen"/>
    <x v="0"/>
    <b v="0"/>
    <n v="0.80922370232473095"/>
    <s v="Normal"/>
    <n v="36604.620000000003"/>
    <n v="331"/>
    <x v="1"/>
    <d v="2020-02-03T00:00:00"/>
    <x v="3"/>
    <x v="0"/>
    <n v="16"/>
    <x v="3"/>
    <n v="1"/>
    <n v="1"/>
    <n v="18"/>
    <x v="7"/>
    <s v="Sat"/>
    <s v="Weekend"/>
    <x v="2"/>
    <s v="Female"/>
    <s v="Senior-Female"/>
    <m/>
  </r>
  <r>
    <s v="Shawna White"/>
    <x v="49"/>
    <x v="1"/>
    <x v="4"/>
    <x v="4"/>
    <d v="2020-01-19T00:00:00"/>
    <s v="Debra Brown"/>
    <s v="Gonzales Inc"/>
    <x v="1"/>
    <s v="Outlier"/>
    <n v="2.544199842982271"/>
    <s v="Normal"/>
    <n v="65080.06"/>
    <n v="112"/>
    <x v="0"/>
    <d v="2020-01-26T00:00:00"/>
    <x v="0"/>
    <x v="1"/>
    <n v="7"/>
    <x v="3"/>
    <n v="1"/>
    <n v="1"/>
    <n v="19"/>
    <x v="7"/>
    <s v="Sun"/>
    <s v="Weekend"/>
    <x v="2"/>
    <s v="Female"/>
    <s v="Senior-Female"/>
    <m/>
  </r>
  <r>
    <s v="Monica Jackson"/>
    <x v="49"/>
    <x v="0"/>
    <x v="1"/>
    <x v="4"/>
    <d v="2022-10-16T00:00:00"/>
    <s v="Kristy Duncan DVM"/>
    <s v="Mitchell Group"/>
    <x v="4"/>
    <b v="0"/>
    <n v="-0.17329135639073204"/>
    <s v="Normal"/>
    <n v="20479.009999999998"/>
    <n v="367"/>
    <x v="0"/>
    <d v="2022-10-19T00:00:00"/>
    <x v="4"/>
    <x v="0"/>
    <n v="3"/>
    <x v="2"/>
    <n v="10"/>
    <n v="4"/>
    <n v="16"/>
    <x v="6"/>
    <s v="Sun"/>
    <s v="Weekend"/>
    <x v="2"/>
    <s v="Male"/>
    <s v="Senior-Male"/>
    <m/>
  </r>
  <r>
    <s v="Julie Fisher"/>
    <x v="49"/>
    <x v="0"/>
    <x v="4"/>
    <x v="0"/>
    <d v="2022-02-27T00:00:00"/>
    <s v="Randy Lara"/>
    <s v="Johnson, Hanson and Kaiser"/>
    <x v="3"/>
    <b v="0"/>
    <n v="0.66614201964830044"/>
    <s v="Normal"/>
    <n v="34256.28"/>
    <n v="479"/>
    <x v="2"/>
    <d v="2022-03-08T00:00:00"/>
    <x v="3"/>
    <x v="0"/>
    <n v="9"/>
    <x v="2"/>
    <n v="2"/>
    <n v="1"/>
    <n v="27"/>
    <x v="2"/>
    <s v="Sun"/>
    <s v="Weekend"/>
    <x v="2"/>
    <s v="Male"/>
    <s v="Senior-Male"/>
    <m/>
  </r>
  <r>
    <s v="Jason Lewis"/>
    <x v="49"/>
    <x v="1"/>
    <x v="1"/>
    <x v="3"/>
    <d v="2020-07-23T00:00:00"/>
    <s v="Thomas Wood MD"/>
    <s v="Carlson-Ramos"/>
    <x v="3"/>
    <b v="0"/>
    <n v="-1.1856036748355816"/>
    <s v="Normal"/>
    <n v="3864.35"/>
    <n v="255"/>
    <x v="1"/>
    <d v="2020-07-31T00:00:00"/>
    <x v="1"/>
    <x v="0"/>
    <n v="8"/>
    <x v="3"/>
    <n v="7"/>
    <n v="3"/>
    <n v="23"/>
    <x v="0"/>
    <s v="Thu"/>
    <s v="Weekday"/>
    <x v="2"/>
    <s v="Female"/>
    <s v="Senior-Female"/>
    <m/>
  </r>
  <r>
    <s v="Zachary Aguirre"/>
    <x v="49"/>
    <x v="1"/>
    <x v="2"/>
    <x v="4"/>
    <d v="2020-08-18T00:00:00"/>
    <s v="Ms. Beth Smith"/>
    <s v="Day, Fernandez and Serrano"/>
    <x v="4"/>
    <b v="0"/>
    <n v="2.2175736206898629"/>
    <s v="Normal"/>
    <n v="59719.28"/>
    <n v="270"/>
    <x v="0"/>
    <d v="2020-08-29T00:00:00"/>
    <x v="0"/>
    <x v="0"/>
    <n v="11"/>
    <x v="3"/>
    <n v="8"/>
    <n v="3"/>
    <n v="18"/>
    <x v="3"/>
    <s v="Tue"/>
    <s v="Weekday"/>
    <x v="2"/>
    <s v="Female"/>
    <s v="Senior-Female"/>
    <m/>
  </r>
  <r>
    <s v="Kenneth Rivers"/>
    <x v="49"/>
    <x v="1"/>
    <x v="2"/>
    <x v="5"/>
    <d v="2019-03-11T00:00:00"/>
    <s v="Amanda Moreno"/>
    <s v="Mays, Jones and Scott"/>
    <x v="4"/>
    <b v="0"/>
    <n v="0.6428519623299116"/>
    <s v="Normal"/>
    <n v="33874.03"/>
    <n v="498"/>
    <x v="0"/>
    <d v="2019-03-24T00:00:00"/>
    <x v="4"/>
    <x v="1"/>
    <n v="13"/>
    <x v="1"/>
    <n v="3"/>
    <n v="1"/>
    <n v="11"/>
    <x v="4"/>
    <s v="Mon"/>
    <s v="Weekday"/>
    <x v="2"/>
    <s v="Female"/>
    <s v="Senior-Female"/>
    <m/>
  </r>
  <r>
    <s v="Steven Snyder"/>
    <x v="49"/>
    <x v="1"/>
    <x v="7"/>
    <x v="2"/>
    <d v="2023-04-22T00:00:00"/>
    <s v="Kaitlyn Buck"/>
    <s v="Durham, Levy and Ortega"/>
    <x v="0"/>
    <b v="0"/>
    <n v="-1.1249081708490294"/>
    <s v="Normal"/>
    <n v="4860.5200000000004"/>
    <n v="190"/>
    <x v="0"/>
    <d v="2023-04-23T00:00:00"/>
    <x v="2"/>
    <x v="2"/>
    <n v="1"/>
    <x v="0"/>
    <n v="4"/>
    <n v="2"/>
    <n v="22"/>
    <x v="10"/>
    <s v="Sat"/>
    <s v="Weekend"/>
    <x v="2"/>
    <s v="Female"/>
    <s v="Senior-Female"/>
    <m/>
  </r>
  <r>
    <s v="Kenneth Lowery"/>
    <x v="49"/>
    <x v="0"/>
    <x v="2"/>
    <x v="3"/>
    <d v="2023-01-13T00:00:00"/>
    <s v="Mark White"/>
    <s v="Baker, Carr and Wells"/>
    <x v="2"/>
    <b v="0"/>
    <n v="-1.1003032686989052"/>
    <s v="Normal"/>
    <n v="5264.35"/>
    <n v="118"/>
    <x v="0"/>
    <d v="2023-01-15T00:00:00"/>
    <x v="1"/>
    <x v="2"/>
    <n v="2"/>
    <x v="0"/>
    <n v="1"/>
    <n v="1"/>
    <n v="13"/>
    <x v="7"/>
    <s v="Fri"/>
    <s v="Weekday"/>
    <x v="2"/>
    <s v="Male"/>
    <s v="Senior-Male"/>
    <m/>
  </r>
  <r>
    <s v="Spencer Morgan"/>
    <x v="49"/>
    <x v="0"/>
    <x v="0"/>
    <x v="2"/>
    <d v="2021-02-27T00:00:00"/>
    <s v="Deanna Tucker"/>
    <s v="Fox-Burgess"/>
    <x v="3"/>
    <b v="0"/>
    <n v="-1.0427291502883402"/>
    <s v="Normal"/>
    <n v="6209.29"/>
    <n v="136"/>
    <x v="0"/>
    <d v="2021-02-28T00:00:00"/>
    <x v="1"/>
    <x v="2"/>
    <n v="1"/>
    <x v="4"/>
    <n v="2"/>
    <n v="1"/>
    <n v="27"/>
    <x v="2"/>
    <s v="Sat"/>
    <s v="Weekend"/>
    <x v="2"/>
    <s v="Male"/>
    <s v="Senior-Male"/>
    <m/>
  </r>
  <r>
    <s v="Heather Burnett"/>
    <x v="49"/>
    <x v="0"/>
    <x v="4"/>
    <x v="4"/>
    <d v="2023-01-21T00:00:00"/>
    <s v="Robin Kane"/>
    <s v="Abbott Inc"/>
    <x v="3"/>
    <b v="0"/>
    <n v="-1.2408490921586151"/>
    <s v="Normal"/>
    <n v="2957.63"/>
    <n v="407"/>
    <x v="0"/>
    <d v="2023-02-20T00:00:00"/>
    <x v="1"/>
    <x v="1"/>
    <n v="30"/>
    <x v="0"/>
    <n v="1"/>
    <n v="1"/>
    <n v="21"/>
    <x v="7"/>
    <s v="Sat"/>
    <s v="Weekend"/>
    <x v="2"/>
    <s v="Male"/>
    <s v="Senior-Male"/>
    <m/>
  </r>
  <r>
    <s v="Tina Tucker"/>
    <x v="49"/>
    <x v="1"/>
    <x v="7"/>
    <x v="1"/>
    <d v="2020-12-14T00:00:00"/>
    <s v="Kimberly Cook"/>
    <s v="Williams LLC"/>
    <x v="2"/>
    <b v="0"/>
    <n v="-0.22853189940484356"/>
    <s v="Normal"/>
    <n v="19572.37"/>
    <n v="489"/>
    <x v="0"/>
    <d v="2020-12-31T00:00:00"/>
    <x v="4"/>
    <x v="2"/>
    <n v="17"/>
    <x v="3"/>
    <n v="12"/>
    <n v="4"/>
    <n v="14"/>
    <x v="1"/>
    <s v="Mon"/>
    <s v="Weekday"/>
    <x v="2"/>
    <s v="Female"/>
    <s v="Senior-Female"/>
    <m/>
  </r>
  <r>
    <s v="Kelly Erickson"/>
    <x v="49"/>
    <x v="0"/>
    <x v="0"/>
    <x v="1"/>
    <d v="2022-12-19T00:00:00"/>
    <s v="David Vargas"/>
    <s v="Warner, Pearson and Chavez"/>
    <x v="3"/>
    <b v="0"/>
    <n v="0.35095336324159032"/>
    <s v="Normal"/>
    <n v="29083.22"/>
    <n v="319"/>
    <x v="2"/>
    <d v="2022-12-28T00:00:00"/>
    <x v="1"/>
    <x v="0"/>
    <n v="9"/>
    <x v="2"/>
    <n v="12"/>
    <n v="4"/>
    <n v="19"/>
    <x v="1"/>
    <s v="Mon"/>
    <s v="Weekday"/>
    <x v="2"/>
    <s v="Male"/>
    <s v="Senior-Male"/>
    <m/>
  </r>
  <r>
    <s v="Sara Johnson"/>
    <x v="49"/>
    <x v="0"/>
    <x v="2"/>
    <x v="2"/>
    <d v="2021-02-13T00:00:00"/>
    <s v="Jimmy Woods"/>
    <s v="Parker, Lopez and Novak"/>
    <x v="4"/>
    <b v="0"/>
    <n v="0.69200814923201692"/>
    <s v="Normal"/>
    <n v="34680.81"/>
    <n v="133"/>
    <x v="1"/>
    <d v="2021-03-07T00:00:00"/>
    <x v="0"/>
    <x v="0"/>
    <n v="22"/>
    <x v="4"/>
    <n v="2"/>
    <n v="1"/>
    <n v="13"/>
    <x v="2"/>
    <s v="Sat"/>
    <s v="Weekend"/>
    <x v="2"/>
    <s v="Male"/>
    <s v="Senior-Male"/>
    <m/>
  </r>
  <r>
    <s v="Justin Rice"/>
    <x v="49"/>
    <x v="0"/>
    <x v="2"/>
    <x v="2"/>
    <d v="2021-08-29T00:00:00"/>
    <s v="Edward Reed"/>
    <s v="Prince, Novak and May"/>
    <x v="2"/>
    <b v="0"/>
    <n v="0.56578791969434672"/>
    <s v="Normal"/>
    <n v="32609.21"/>
    <n v="471"/>
    <x v="1"/>
    <d v="2021-09-20T00:00:00"/>
    <x v="4"/>
    <x v="1"/>
    <n v="22"/>
    <x v="4"/>
    <n v="8"/>
    <n v="3"/>
    <n v="29"/>
    <x v="3"/>
    <s v="Sun"/>
    <s v="Weekend"/>
    <x v="2"/>
    <s v="Male"/>
    <s v="Senior-Male"/>
    <m/>
  </r>
  <r>
    <s v="David Vazquez"/>
    <x v="49"/>
    <x v="0"/>
    <x v="4"/>
    <x v="1"/>
    <d v="2018-11-28T00:00:00"/>
    <s v="Frank Barnett"/>
    <s v="Mills-Williams"/>
    <x v="3"/>
    <b v="0"/>
    <n v="0.68583361840495238"/>
    <s v="Normal"/>
    <n v="34579.47"/>
    <n v="437"/>
    <x v="1"/>
    <d v="2018-12-19T00:00:00"/>
    <x v="1"/>
    <x v="1"/>
    <n v="21"/>
    <x v="5"/>
    <n v="11"/>
    <n v="4"/>
    <n v="28"/>
    <x v="5"/>
    <s v="Wed"/>
    <s v="Weekday"/>
    <x v="2"/>
    <s v="Male"/>
    <s v="Senior-Male"/>
    <m/>
  </r>
  <r>
    <s v="Alexandra Larson"/>
    <x v="49"/>
    <x v="0"/>
    <x v="4"/>
    <x v="0"/>
    <d v="2023-07-10T00:00:00"/>
    <s v="Anna Archer"/>
    <s v="Russell, Cook and Andrews"/>
    <x v="1"/>
    <b v="0"/>
    <n v="-0.96906737528039832"/>
    <s v="Normal"/>
    <n v="7418.27"/>
    <n v="448"/>
    <x v="2"/>
    <d v="2023-07-20T00:00:00"/>
    <x v="3"/>
    <x v="0"/>
    <n v="10"/>
    <x v="0"/>
    <n v="7"/>
    <n v="3"/>
    <n v="10"/>
    <x v="0"/>
    <s v="Mon"/>
    <s v="Weekday"/>
    <x v="2"/>
    <s v="Male"/>
    <s v="Senior-Male"/>
    <m/>
  </r>
  <r>
    <s v="Joshua Pennington"/>
    <x v="49"/>
    <x v="0"/>
    <x v="1"/>
    <x v="4"/>
    <d v="2019-08-08T00:00:00"/>
    <s v="Claire Murray"/>
    <s v="Green, Smith and Miller"/>
    <x v="0"/>
    <b v="0"/>
    <n v="0.87468079683955524"/>
    <s v="Normal"/>
    <n v="37678.94"/>
    <n v="219"/>
    <x v="0"/>
    <d v="2019-08-31T00:00:00"/>
    <x v="4"/>
    <x v="1"/>
    <n v="23"/>
    <x v="1"/>
    <n v="8"/>
    <n v="3"/>
    <n v="8"/>
    <x v="3"/>
    <s v="Thu"/>
    <s v="Weekday"/>
    <x v="2"/>
    <s v="Male"/>
    <s v="Senior-Male"/>
    <m/>
  </r>
  <r>
    <s v="Jesse Brown"/>
    <x v="49"/>
    <x v="1"/>
    <x v="3"/>
    <x v="5"/>
    <d v="2021-08-04T00:00:00"/>
    <s v="Janet Wilson"/>
    <s v="Morales, Johnson and Campbell"/>
    <x v="4"/>
    <b v="0"/>
    <n v="-1.0497901960506115"/>
    <s v="Normal"/>
    <n v="6093.4"/>
    <n v="467"/>
    <x v="2"/>
    <d v="2021-08-27T00:00:00"/>
    <x v="3"/>
    <x v="1"/>
    <n v="23"/>
    <x v="4"/>
    <n v="8"/>
    <n v="3"/>
    <n v="4"/>
    <x v="3"/>
    <s v="Wed"/>
    <s v="Weekday"/>
    <x v="2"/>
    <s v="Female"/>
    <s v="Senior-Female"/>
    <m/>
  </r>
  <r>
    <s v="John Reynolds"/>
    <x v="49"/>
    <x v="1"/>
    <x v="0"/>
    <x v="2"/>
    <d v="2019-09-10T00:00:00"/>
    <s v="Tracey Adams"/>
    <s v="Mccarthy-Brewer"/>
    <x v="4"/>
    <b v="0"/>
    <n v="0.24290760380856929"/>
    <s v="Normal"/>
    <n v="27309.91"/>
    <n v="283"/>
    <x v="2"/>
    <d v="2019-09-25T00:00:00"/>
    <x v="0"/>
    <x v="0"/>
    <n v="15"/>
    <x v="1"/>
    <n v="9"/>
    <n v="3"/>
    <n v="10"/>
    <x v="11"/>
    <s v="Tue"/>
    <s v="Weekday"/>
    <x v="2"/>
    <s v="Female"/>
    <s v="Senior-Female"/>
    <m/>
  </r>
  <r>
    <s v="Raymond Hudson"/>
    <x v="49"/>
    <x v="1"/>
    <x v="1"/>
    <x v="3"/>
    <d v="2019-12-20T00:00:00"/>
    <s v="Richard Jones"/>
    <s v="Perez-Davis"/>
    <x v="4"/>
    <b v="0"/>
    <n v="-0.5333565564659476"/>
    <s v="Normal"/>
    <n v="14569.41"/>
    <n v="381"/>
    <x v="1"/>
    <d v="2020-01-05T00:00:00"/>
    <x v="2"/>
    <x v="2"/>
    <n v="16"/>
    <x v="1"/>
    <n v="12"/>
    <n v="4"/>
    <n v="20"/>
    <x v="1"/>
    <s v="Fri"/>
    <s v="Weekday"/>
    <x v="2"/>
    <s v="Female"/>
    <s v="Senior-Female"/>
    <m/>
  </r>
  <r>
    <s v="Robyn Anthony"/>
    <x v="49"/>
    <x v="1"/>
    <x v="1"/>
    <x v="5"/>
    <d v="2023-01-30T00:00:00"/>
    <s v="Charles Carroll"/>
    <s v="Walls, Davenport and Pena"/>
    <x v="4"/>
    <b v="0"/>
    <n v="0.33301164138797096"/>
    <s v="Normal"/>
    <n v="28788.75"/>
    <n v="311"/>
    <x v="2"/>
    <d v="2023-02-08T00:00:00"/>
    <x v="2"/>
    <x v="2"/>
    <n v="9"/>
    <x v="0"/>
    <n v="1"/>
    <n v="1"/>
    <n v="30"/>
    <x v="7"/>
    <s v="Mon"/>
    <s v="Weekday"/>
    <x v="2"/>
    <s v="Female"/>
    <s v="Senior-Female"/>
    <m/>
  </r>
  <r>
    <s v="Michelle Thompson"/>
    <x v="49"/>
    <x v="0"/>
    <x v="1"/>
    <x v="1"/>
    <d v="2023-09-13T00:00:00"/>
    <s v="Robert Marquez"/>
    <s v="Oneal Inc"/>
    <x v="4"/>
    <b v="0"/>
    <n v="1.7974697846460899E-2"/>
    <s v="Normal"/>
    <n v="23618.18"/>
    <n v="127"/>
    <x v="1"/>
    <d v="2023-09-14T00:00:00"/>
    <x v="1"/>
    <x v="2"/>
    <n v="1"/>
    <x v="0"/>
    <n v="9"/>
    <n v="3"/>
    <n v="13"/>
    <x v="11"/>
    <s v="Wed"/>
    <s v="Weekday"/>
    <x v="2"/>
    <s v="Male"/>
    <s v="Senior-Male"/>
    <m/>
  </r>
  <r>
    <s v="Jamie Murphy"/>
    <x v="49"/>
    <x v="1"/>
    <x v="2"/>
    <x v="4"/>
    <d v="2022-11-28T00:00:00"/>
    <s v="Neil Huerta"/>
    <s v="Lopez, Solis and Richardson"/>
    <x v="2"/>
    <s v="Outlier"/>
    <n v="3.2006766429190532"/>
    <s v="Outlier"/>
    <n v="75854.539999999994"/>
    <n v="302"/>
    <x v="1"/>
    <d v="2022-12-07T00:00:00"/>
    <x v="2"/>
    <x v="1"/>
    <n v="9"/>
    <x v="2"/>
    <n v="11"/>
    <n v="4"/>
    <n v="28"/>
    <x v="5"/>
    <s v="Mon"/>
    <s v="Weekday"/>
    <x v="2"/>
    <s v="Female"/>
    <s v="Senior-Female"/>
    <m/>
  </r>
  <r>
    <s v="Zoe Henderson"/>
    <x v="49"/>
    <x v="1"/>
    <x v="0"/>
    <x v="5"/>
    <d v="2020-05-30T00:00:00"/>
    <s v="Dylan Robbins"/>
    <s v="Moore-Mendez"/>
    <x v="0"/>
    <b v="0"/>
    <n v="2.1214510301689038"/>
    <s v="Normal"/>
    <n v="58141.66"/>
    <n v="321"/>
    <x v="2"/>
    <d v="2020-06-26T00:00:00"/>
    <x v="2"/>
    <x v="1"/>
    <n v="27"/>
    <x v="3"/>
    <n v="5"/>
    <n v="2"/>
    <n v="30"/>
    <x v="8"/>
    <s v="Sat"/>
    <s v="Weekend"/>
    <x v="2"/>
    <s v="Female"/>
    <s v="Senior-Female"/>
    <m/>
  </r>
  <r>
    <s v="Terri Solomon"/>
    <x v="49"/>
    <x v="1"/>
    <x v="1"/>
    <x v="0"/>
    <d v="2022-09-12T00:00:00"/>
    <s v="David Smith"/>
    <s v="Diaz LLC"/>
    <x v="0"/>
    <b v="0"/>
    <n v="-1.0444723250166048"/>
    <s v="Normal"/>
    <n v="6180.68"/>
    <n v="323"/>
    <x v="2"/>
    <d v="2022-10-10T00:00:00"/>
    <x v="4"/>
    <x v="2"/>
    <n v="28"/>
    <x v="2"/>
    <n v="9"/>
    <n v="3"/>
    <n v="12"/>
    <x v="11"/>
    <s v="Mon"/>
    <s v="Weekday"/>
    <x v="2"/>
    <s v="Female"/>
    <s v="Senior-Female"/>
    <m/>
  </r>
  <r>
    <s v="John Garcia"/>
    <x v="49"/>
    <x v="0"/>
    <x v="4"/>
    <x v="1"/>
    <d v="2020-06-11T00:00:00"/>
    <s v="Nancy Stanton"/>
    <s v="Mitchell-Holmes"/>
    <x v="4"/>
    <b v="0"/>
    <n v="0.45825639985260691"/>
    <s v="Normal"/>
    <n v="30844.34"/>
    <n v="225"/>
    <x v="1"/>
    <d v="2020-06-11T00:00:00"/>
    <x v="2"/>
    <x v="2"/>
    <n v="0"/>
    <x v="3"/>
    <n v="6"/>
    <n v="2"/>
    <n v="11"/>
    <x v="9"/>
    <s v="Thu"/>
    <s v="Weekday"/>
    <x v="2"/>
    <s v="Male"/>
    <s v="Senior-Male"/>
    <m/>
  </r>
  <r>
    <s v="Connor Brown"/>
    <x v="49"/>
    <x v="1"/>
    <x v="7"/>
    <x v="1"/>
    <d v="2020-01-30T00:00:00"/>
    <s v="Stephanie Grant"/>
    <s v="Glenn Inc"/>
    <x v="4"/>
    <b v="0"/>
    <n v="9.3021995165508728E-2"/>
    <s v="Normal"/>
    <n v="24849.9"/>
    <n v="411"/>
    <x v="1"/>
    <d v="2020-02-12T00:00:00"/>
    <x v="0"/>
    <x v="2"/>
    <n v="13"/>
    <x v="3"/>
    <n v="1"/>
    <n v="1"/>
    <n v="30"/>
    <x v="7"/>
    <s v="Thu"/>
    <s v="Weekday"/>
    <x v="2"/>
    <s v="Female"/>
    <s v="Senior-Female"/>
    <m/>
  </r>
  <r>
    <s v="Jonathan Hatfield"/>
    <x v="49"/>
    <x v="0"/>
    <x v="6"/>
    <x v="4"/>
    <d v="2022-05-17T00:00:00"/>
    <s v="Dylan Jackson"/>
    <s v="Chapman, Orozco and Green"/>
    <x v="1"/>
    <s v="Outlier"/>
    <n v="2.648235874038253"/>
    <s v="Normal"/>
    <n v="66787.56"/>
    <n v="208"/>
    <x v="1"/>
    <d v="2022-05-19T00:00:00"/>
    <x v="1"/>
    <x v="2"/>
    <n v="2"/>
    <x v="2"/>
    <n v="5"/>
    <n v="2"/>
    <n v="17"/>
    <x v="8"/>
    <s v="Tue"/>
    <s v="Weekday"/>
    <x v="2"/>
    <s v="Male"/>
    <s v="Senior-Male"/>
    <m/>
  </r>
  <r>
    <s v="Jacqueline Smith"/>
    <x v="49"/>
    <x v="0"/>
    <x v="3"/>
    <x v="5"/>
    <d v="2021-02-09T00:00:00"/>
    <s v="David Myers"/>
    <s v="Adkins, Maxwell and Mcdonald"/>
    <x v="3"/>
    <b v="0"/>
    <n v="0.83470719865806298"/>
    <s v="Normal"/>
    <n v="37022.870000000003"/>
    <n v="205"/>
    <x v="2"/>
    <d v="2021-03-01T00:00:00"/>
    <x v="0"/>
    <x v="2"/>
    <n v="20"/>
    <x v="4"/>
    <n v="2"/>
    <n v="1"/>
    <n v="9"/>
    <x v="2"/>
    <s v="Tue"/>
    <s v="Weekday"/>
    <x v="2"/>
    <s v="Male"/>
    <s v="Senior-Male"/>
    <m/>
  </r>
  <r>
    <s v="Joshua Watkins"/>
    <x v="49"/>
    <x v="1"/>
    <x v="4"/>
    <x v="3"/>
    <d v="2020-08-23T00:00:00"/>
    <s v="Jacob Weiss"/>
    <s v="Lozano, Tapia and Melton"/>
    <x v="4"/>
    <b v="0"/>
    <n v="-0.4670293978085292"/>
    <s v="Normal"/>
    <n v="15658.01"/>
    <n v="347"/>
    <x v="0"/>
    <d v="2020-09-19T00:00:00"/>
    <x v="2"/>
    <x v="0"/>
    <n v="27"/>
    <x v="3"/>
    <n v="8"/>
    <n v="3"/>
    <n v="23"/>
    <x v="3"/>
    <s v="Sun"/>
    <s v="Weekend"/>
    <x v="2"/>
    <s v="Female"/>
    <s v="Senior-Female"/>
    <m/>
  </r>
  <r>
    <s v="Xavier Dawson"/>
    <x v="49"/>
    <x v="1"/>
    <x v="2"/>
    <x v="1"/>
    <d v="2022-11-11T00:00:00"/>
    <s v="Monica Lowe"/>
    <s v="Brooks PLC"/>
    <x v="4"/>
    <b v="0"/>
    <n v="0.78003938694229735"/>
    <s v="Normal"/>
    <n v="36125.629999999997"/>
    <n v="434"/>
    <x v="1"/>
    <d v="2022-11-24T00:00:00"/>
    <x v="0"/>
    <x v="1"/>
    <n v="13"/>
    <x v="2"/>
    <n v="11"/>
    <n v="4"/>
    <n v="11"/>
    <x v="5"/>
    <s v="Fri"/>
    <s v="Weekday"/>
    <x v="2"/>
    <s v="Female"/>
    <s v="Senior-Female"/>
    <m/>
  </r>
  <r>
    <s v="Olivia Mccarthy"/>
    <x v="49"/>
    <x v="1"/>
    <x v="0"/>
    <x v="5"/>
    <d v="2022-10-12T00:00:00"/>
    <s v="Thomas Thompson"/>
    <s v="Weaver PLC"/>
    <x v="1"/>
    <b v="0"/>
    <n v="1.2710742213111506"/>
    <s v="Normal"/>
    <n v="44184.78"/>
    <n v="428"/>
    <x v="0"/>
    <d v="2022-10-15T00:00:00"/>
    <x v="0"/>
    <x v="1"/>
    <n v="3"/>
    <x v="2"/>
    <n v="10"/>
    <n v="4"/>
    <n v="12"/>
    <x v="6"/>
    <s v="Wed"/>
    <s v="Weekday"/>
    <x v="2"/>
    <s v="Female"/>
    <s v="Senior-Female"/>
    <m/>
  </r>
  <r>
    <s v="Angela Knox MD"/>
    <x v="49"/>
    <x v="0"/>
    <x v="6"/>
    <x v="5"/>
    <d v="2021-08-26T00:00:00"/>
    <s v="Shannon Rios"/>
    <s v="Lawson, Chambers and Roach"/>
    <x v="1"/>
    <b v="0"/>
    <n v="0.98982903366068486"/>
    <s v="Normal"/>
    <n v="39568.82"/>
    <n v="101"/>
    <x v="0"/>
    <d v="2021-08-30T00:00:00"/>
    <x v="3"/>
    <x v="1"/>
    <n v="4"/>
    <x v="4"/>
    <n v="8"/>
    <n v="3"/>
    <n v="26"/>
    <x v="3"/>
    <s v="Thu"/>
    <s v="Weekday"/>
    <x v="2"/>
    <s v="Male"/>
    <s v="Senior-Male"/>
    <m/>
  </r>
  <r>
    <s v="Katie Hill"/>
    <x v="49"/>
    <x v="1"/>
    <x v="4"/>
    <x v="5"/>
    <d v="2020-06-13T00:00:00"/>
    <s v="Zachary Coleman"/>
    <s v="Martin Ltd"/>
    <x v="1"/>
    <b v="0"/>
    <n v="0.49690479529590437"/>
    <s v="Normal"/>
    <n v="31478.66"/>
    <n v="337"/>
    <x v="0"/>
    <d v="2020-06-16T00:00:00"/>
    <x v="0"/>
    <x v="1"/>
    <n v="3"/>
    <x v="3"/>
    <n v="6"/>
    <n v="2"/>
    <n v="13"/>
    <x v="9"/>
    <s v="Sat"/>
    <s v="Weekend"/>
    <x v="2"/>
    <s v="Female"/>
    <s v="Senior-Female"/>
    <m/>
  </r>
  <r>
    <s v="Anthony Wood"/>
    <x v="49"/>
    <x v="1"/>
    <x v="2"/>
    <x v="5"/>
    <d v="2023-07-27T00:00:00"/>
    <s v="Natalie Browning"/>
    <s v="Velazquez Ltd"/>
    <x v="4"/>
    <b v="0"/>
    <n v="0.70664448034784011"/>
    <s v="Normal"/>
    <n v="34921.03"/>
    <n v="138"/>
    <x v="0"/>
    <d v="2023-08-10T00:00:00"/>
    <x v="1"/>
    <x v="1"/>
    <n v="14"/>
    <x v="0"/>
    <n v="7"/>
    <n v="3"/>
    <n v="27"/>
    <x v="0"/>
    <s v="Thu"/>
    <s v="Weekday"/>
    <x v="2"/>
    <s v="Female"/>
    <s v="Senior-Female"/>
    <m/>
  </r>
  <r>
    <s v="Sandra Cunningham"/>
    <x v="49"/>
    <x v="1"/>
    <x v="4"/>
    <x v="5"/>
    <d v="2019-08-31T00:00:00"/>
    <s v="Dr. Latoya Campbell"/>
    <s v="Miller-Pope"/>
    <x v="2"/>
    <b v="0"/>
    <n v="0.18601649793571309"/>
    <s v="Normal"/>
    <n v="26376.18"/>
    <n v="395"/>
    <x v="0"/>
    <d v="2019-09-19T00:00:00"/>
    <x v="0"/>
    <x v="1"/>
    <n v="19"/>
    <x v="1"/>
    <n v="8"/>
    <n v="3"/>
    <n v="31"/>
    <x v="3"/>
    <s v="Sat"/>
    <s v="Weekend"/>
    <x v="2"/>
    <s v="Female"/>
    <s v="Senior-Female"/>
    <m/>
  </r>
  <r>
    <s v="Melissa Jimenez"/>
    <x v="49"/>
    <x v="1"/>
    <x v="2"/>
    <x v="5"/>
    <d v="2019-03-10T00:00:00"/>
    <s v="Alice Conley"/>
    <s v="Cruz, Shields and Allison"/>
    <x v="4"/>
    <b v="0"/>
    <n v="1.4362718621443598"/>
    <s v="Normal"/>
    <n v="46896.1"/>
    <n v="111"/>
    <x v="0"/>
    <d v="2019-03-21T00:00:00"/>
    <x v="1"/>
    <x v="1"/>
    <n v="11"/>
    <x v="1"/>
    <n v="3"/>
    <n v="1"/>
    <n v="10"/>
    <x v="4"/>
    <s v="Sun"/>
    <s v="Weekend"/>
    <x v="2"/>
    <s v="Female"/>
    <s v="Senior-Female"/>
    <m/>
  </r>
  <r>
    <s v="Michael Caldwell"/>
    <x v="49"/>
    <x v="0"/>
    <x v="7"/>
    <x v="2"/>
    <d v="2020-12-16T00:00:00"/>
    <s v="Samantha Mendez"/>
    <s v="Duncan-Cruz"/>
    <x v="0"/>
    <b v="0"/>
    <n v="-0.39398726932230865"/>
    <s v="Normal"/>
    <n v="16856.82"/>
    <n v="109"/>
    <x v="2"/>
    <d v="2020-12-23T00:00:00"/>
    <x v="2"/>
    <x v="1"/>
    <n v="7"/>
    <x v="3"/>
    <n v="12"/>
    <n v="4"/>
    <n v="16"/>
    <x v="1"/>
    <s v="Wed"/>
    <s v="Weekday"/>
    <x v="2"/>
    <s v="Male"/>
    <s v="Senior-Male"/>
    <m/>
  </r>
  <r>
    <s v="Troy Smith"/>
    <x v="49"/>
    <x v="0"/>
    <x v="6"/>
    <x v="1"/>
    <d v="2022-01-04T00:00:00"/>
    <s v="Emily Sutton"/>
    <s v="Mcdonald Group"/>
    <x v="2"/>
    <b v="0"/>
    <n v="-1.9167536139908896E-2"/>
    <s v="Normal"/>
    <n v="23008.58"/>
    <n v="401"/>
    <x v="1"/>
    <d v="2022-01-24T00:00:00"/>
    <x v="1"/>
    <x v="1"/>
    <n v="20"/>
    <x v="2"/>
    <n v="1"/>
    <n v="1"/>
    <n v="4"/>
    <x v="7"/>
    <s v="Tue"/>
    <s v="Weekday"/>
    <x v="2"/>
    <s v="Male"/>
    <s v="Senior-Male"/>
    <m/>
  </r>
  <r>
    <s v="Robert Dickerson"/>
    <x v="49"/>
    <x v="1"/>
    <x v="2"/>
    <x v="5"/>
    <d v="2023-05-24T00:00:00"/>
    <s v="Tyler Evans"/>
    <s v="Smith-Farmer"/>
    <x v="1"/>
    <b v="0"/>
    <n v="2.0877049709240043"/>
    <s v="Normal"/>
    <n v="57587.8"/>
    <n v="358"/>
    <x v="0"/>
    <d v="2023-06-12T00:00:00"/>
    <x v="2"/>
    <x v="2"/>
    <n v="19"/>
    <x v="0"/>
    <n v="5"/>
    <n v="2"/>
    <n v="24"/>
    <x v="8"/>
    <s v="Wed"/>
    <s v="Weekday"/>
    <x v="2"/>
    <s v="Female"/>
    <s v="Senior-Female"/>
    <m/>
  </r>
  <r>
    <s v="Melissa Thompson"/>
    <x v="49"/>
    <x v="0"/>
    <x v="7"/>
    <x v="0"/>
    <d v="2019-02-07T00:00:00"/>
    <s v="Angela Lane"/>
    <s v="Jackson-Murray"/>
    <x v="4"/>
    <b v="0"/>
    <n v="-0.48720599030292944"/>
    <s v="Normal"/>
    <n v="15326.86"/>
    <n v="118"/>
    <x v="2"/>
    <d v="2019-03-07T00:00:00"/>
    <x v="1"/>
    <x v="0"/>
    <n v="28"/>
    <x v="1"/>
    <n v="2"/>
    <n v="1"/>
    <n v="7"/>
    <x v="2"/>
    <s v="Thu"/>
    <s v="Weekday"/>
    <x v="2"/>
    <s v="Male"/>
    <s v="Senior-Male"/>
    <m/>
  </r>
  <r>
    <s v="Nicole Evans"/>
    <x v="49"/>
    <x v="1"/>
    <x v="7"/>
    <x v="1"/>
    <d v="2019-05-22T00:00:00"/>
    <s v="Vicki Powell"/>
    <s v="Carroll, Lopez and Phillips"/>
    <x v="4"/>
    <b v="0"/>
    <n v="-5.2763710385454188E-2"/>
    <s v="Normal"/>
    <n v="22457.18"/>
    <n v="319"/>
    <x v="0"/>
    <d v="2019-05-28T00:00:00"/>
    <x v="4"/>
    <x v="1"/>
    <n v="6"/>
    <x v="1"/>
    <n v="5"/>
    <n v="2"/>
    <n v="22"/>
    <x v="8"/>
    <s v="Wed"/>
    <s v="Weekday"/>
    <x v="2"/>
    <s v="Female"/>
    <s v="Senior-Female"/>
    <m/>
  </r>
  <r>
    <s v="Amanda Richard"/>
    <x v="49"/>
    <x v="1"/>
    <x v="4"/>
    <x v="1"/>
    <d v="2023-08-09T00:00:00"/>
    <s v="Joan Woodard"/>
    <s v="Simmons, Barajas and Spencer"/>
    <x v="1"/>
    <b v="0"/>
    <n v="-1.2649866699408334"/>
    <s v="Normal"/>
    <n v="2561.4699999999998"/>
    <n v="246"/>
    <x v="0"/>
    <d v="2023-09-06T00:00:00"/>
    <x v="4"/>
    <x v="1"/>
    <n v="28"/>
    <x v="0"/>
    <n v="8"/>
    <n v="3"/>
    <n v="9"/>
    <x v="3"/>
    <s v="Wed"/>
    <s v="Weekday"/>
    <x v="2"/>
    <s v="Female"/>
    <s v="Senior-Female"/>
    <m/>
  </r>
  <r>
    <s v="John Brown"/>
    <x v="49"/>
    <x v="0"/>
    <x v="2"/>
    <x v="4"/>
    <d v="2020-04-10T00:00:00"/>
    <s v="Ashley Jones"/>
    <s v="Aguirre Ltd"/>
    <x v="2"/>
    <b v="0"/>
    <n v="-0.93977338794721776"/>
    <s v="Normal"/>
    <n v="7899.06"/>
    <n v="452"/>
    <x v="0"/>
    <d v="2020-04-22T00:00:00"/>
    <x v="1"/>
    <x v="1"/>
    <n v="12"/>
    <x v="3"/>
    <n v="4"/>
    <n v="2"/>
    <n v="10"/>
    <x v="10"/>
    <s v="Fri"/>
    <s v="Weekday"/>
    <x v="2"/>
    <s v="Male"/>
    <s v="Senior-Male"/>
    <m/>
  </r>
  <r>
    <s v="John Reid"/>
    <x v="49"/>
    <x v="1"/>
    <x v="2"/>
    <x v="3"/>
    <d v="2022-09-28T00:00:00"/>
    <s v="Jason Cooke"/>
    <s v="Davis, Schroeder and Martinez"/>
    <x v="2"/>
    <b v="0"/>
    <n v="-1.1764028074565103"/>
    <s v="Normal"/>
    <n v="4015.36"/>
    <n v="326"/>
    <x v="1"/>
    <d v="2022-10-04T00:00:00"/>
    <x v="0"/>
    <x v="1"/>
    <n v="6"/>
    <x v="2"/>
    <n v="9"/>
    <n v="3"/>
    <n v="28"/>
    <x v="11"/>
    <s v="Wed"/>
    <s v="Weekday"/>
    <x v="2"/>
    <s v="Female"/>
    <s v="Senior-Female"/>
    <m/>
  </r>
  <r>
    <s v="Mary Walker"/>
    <x v="49"/>
    <x v="0"/>
    <x v="7"/>
    <x v="1"/>
    <d v="2021-01-21T00:00:00"/>
    <s v="Kenneth Dunn"/>
    <s v="Holland-Boone"/>
    <x v="3"/>
    <b v="0"/>
    <n v="-0.14337589466998432"/>
    <s v="Normal"/>
    <n v="20970"/>
    <n v="372"/>
    <x v="2"/>
    <d v="2021-01-23T00:00:00"/>
    <x v="0"/>
    <x v="1"/>
    <n v="2"/>
    <x v="4"/>
    <n v="1"/>
    <n v="1"/>
    <n v="21"/>
    <x v="7"/>
    <s v="Thu"/>
    <s v="Weekday"/>
    <x v="2"/>
    <s v="Male"/>
    <s v="Senior-Male"/>
    <m/>
  </r>
  <r>
    <s v="Ann Simmons"/>
    <x v="49"/>
    <x v="0"/>
    <x v="2"/>
    <x v="4"/>
    <d v="2019-11-02T00:00:00"/>
    <s v="Steven Dunn"/>
    <s v="Mcclure, Spencer and Carpenter"/>
    <x v="2"/>
    <b v="0"/>
    <n v="1.227904295053994"/>
    <s v="Normal"/>
    <n v="43476.25"/>
    <n v="382"/>
    <x v="1"/>
    <d v="2019-11-03T00:00:00"/>
    <x v="1"/>
    <x v="0"/>
    <n v="1"/>
    <x v="1"/>
    <n v="11"/>
    <n v="4"/>
    <n v="2"/>
    <x v="5"/>
    <s v="Sat"/>
    <s v="Weekend"/>
    <x v="2"/>
    <s v="Male"/>
    <s v="Senior-Male"/>
    <m/>
  </r>
  <r>
    <s v="Benjamin Henderson"/>
    <x v="49"/>
    <x v="0"/>
    <x v="7"/>
    <x v="2"/>
    <d v="2019-02-24T00:00:00"/>
    <s v="Christopher Boone"/>
    <s v="Mosley PLC"/>
    <x v="2"/>
    <b v="0"/>
    <n v="-1.3059729058008911"/>
    <s v="Normal"/>
    <n v="1888.78"/>
    <n v="347"/>
    <x v="0"/>
    <d v="2019-03-06T00:00:00"/>
    <x v="0"/>
    <x v="2"/>
    <n v="10"/>
    <x v="1"/>
    <n v="2"/>
    <n v="1"/>
    <n v="24"/>
    <x v="2"/>
    <s v="Sun"/>
    <s v="Weekend"/>
    <x v="2"/>
    <s v="Male"/>
    <s v="Senior-Male"/>
    <m/>
  </r>
  <r>
    <s v="Robert Potts"/>
    <x v="49"/>
    <x v="1"/>
    <x v="4"/>
    <x v="1"/>
    <d v="2019-01-17T00:00:00"/>
    <s v="William Wilson"/>
    <s v="Harmon-Anderson"/>
    <x v="3"/>
    <b v="0"/>
    <n v="1.0135443744325268"/>
    <s v="Normal"/>
    <n v="39958.050000000003"/>
    <n v="154"/>
    <x v="1"/>
    <d v="2019-01-19T00:00:00"/>
    <x v="0"/>
    <x v="2"/>
    <n v="2"/>
    <x v="1"/>
    <n v="1"/>
    <n v="1"/>
    <n v="17"/>
    <x v="7"/>
    <s v="Thu"/>
    <s v="Weekday"/>
    <x v="2"/>
    <s v="Female"/>
    <s v="Senior-Female"/>
    <m/>
  </r>
  <r>
    <s v="Cheryl Middleton"/>
    <x v="49"/>
    <x v="1"/>
    <x v="3"/>
    <x v="5"/>
    <d v="2021-03-30T00:00:00"/>
    <s v="Ann Baker"/>
    <s v="Perez LLC"/>
    <x v="3"/>
    <b v="0"/>
    <n v="-0.41728524739269601"/>
    <s v="Normal"/>
    <n v="16474.439999999999"/>
    <n v="475"/>
    <x v="0"/>
    <d v="2021-04-27T00:00:00"/>
    <x v="1"/>
    <x v="1"/>
    <n v="28"/>
    <x v="4"/>
    <n v="3"/>
    <n v="1"/>
    <n v="30"/>
    <x v="4"/>
    <s v="Tue"/>
    <s v="Weekday"/>
    <x v="2"/>
    <s v="Female"/>
    <s v="Senior-Female"/>
    <m/>
  </r>
  <r>
    <s v="Philip Thomas"/>
    <x v="49"/>
    <x v="1"/>
    <x v="5"/>
    <x v="2"/>
    <d v="2022-07-24T00:00:00"/>
    <s v="Brandon Houston"/>
    <s v="Osborn, Cole and Shea"/>
    <x v="2"/>
    <b v="0"/>
    <n v="0.2391665717108607"/>
    <s v="Normal"/>
    <n v="27248.51"/>
    <n v="465"/>
    <x v="0"/>
    <d v="2022-08-17T00:00:00"/>
    <x v="4"/>
    <x v="2"/>
    <n v="24"/>
    <x v="2"/>
    <n v="7"/>
    <n v="3"/>
    <n v="24"/>
    <x v="0"/>
    <s v="Sun"/>
    <s v="Weekend"/>
    <x v="2"/>
    <s v="Female"/>
    <s v="Senior-Female"/>
    <m/>
  </r>
  <r>
    <s v="Vicki Carter"/>
    <x v="49"/>
    <x v="0"/>
    <x v="3"/>
    <x v="4"/>
    <d v="2022-12-04T00:00:00"/>
    <s v="Sergio Carey"/>
    <s v="Stewart-Rogers"/>
    <x v="3"/>
    <b v="0"/>
    <n v="0.35878637767939814"/>
    <s v="Normal"/>
    <n v="29211.78"/>
    <n v="459"/>
    <x v="1"/>
    <d v="2022-12-25T00:00:00"/>
    <x v="1"/>
    <x v="1"/>
    <n v="21"/>
    <x v="2"/>
    <n v="12"/>
    <n v="4"/>
    <n v="4"/>
    <x v="1"/>
    <s v="Sun"/>
    <s v="Weekend"/>
    <x v="2"/>
    <s v="Male"/>
    <s v="Senior-Male"/>
    <m/>
  </r>
  <r>
    <s v="Kyle Rivera"/>
    <x v="49"/>
    <x v="0"/>
    <x v="0"/>
    <x v="5"/>
    <d v="2020-04-16T00:00:00"/>
    <s v="Christie Kelly"/>
    <s v="Harris, Reese and Willis"/>
    <x v="3"/>
    <b v="0"/>
    <n v="3.5107284419012244E-2"/>
    <s v="Normal"/>
    <n v="23899.37"/>
    <n v="342"/>
    <x v="0"/>
    <d v="2020-05-15T00:00:00"/>
    <x v="4"/>
    <x v="0"/>
    <n v="29"/>
    <x v="3"/>
    <n v="4"/>
    <n v="2"/>
    <n v="16"/>
    <x v="10"/>
    <s v="Thu"/>
    <s v="Weekday"/>
    <x v="2"/>
    <s v="Male"/>
    <s v="Senior-Male"/>
    <m/>
  </r>
  <r>
    <s v="Aaron Lee DVM"/>
    <x v="49"/>
    <x v="1"/>
    <x v="6"/>
    <x v="4"/>
    <d v="2021-09-02T00:00:00"/>
    <s v="Mr. David Singleton"/>
    <s v="Nelson LLC"/>
    <x v="1"/>
    <b v="0"/>
    <n v="0.93034296757542789"/>
    <s v="Normal"/>
    <n v="38592.5"/>
    <n v="163"/>
    <x v="1"/>
    <d v="2021-09-14T00:00:00"/>
    <x v="2"/>
    <x v="2"/>
    <n v="12"/>
    <x v="4"/>
    <n v="9"/>
    <n v="3"/>
    <n v="2"/>
    <x v="11"/>
    <s v="Thu"/>
    <s v="Weekday"/>
    <x v="2"/>
    <s v="Female"/>
    <s v="Senior-Female"/>
    <m/>
  </r>
  <r>
    <s v="Heather Hicks"/>
    <x v="49"/>
    <x v="0"/>
    <x v="5"/>
    <x v="2"/>
    <d v="2019-05-13T00:00:00"/>
    <s v="Monique Smith"/>
    <s v="Moore, Adams and Martin"/>
    <x v="4"/>
    <b v="0"/>
    <n v="-1.218042200712129"/>
    <s v="Normal"/>
    <n v="3331.95"/>
    <n v="178"/>
    <x v="1"/>
    <d v="2019-05-31T00:00:00"/>
    <x v="0"/>
    <x v="1"/>
    <n v="18"/>
    <x v="1"/>
    <n v="5"/>
    <n v="2"/>
    <n v="13"/>
    <x v="8"/>
    <s v="Mon"/>
    <s v="Weekday"/>
    <x v="2"/>
    <s v="Male"/>
    <s v="Senior-Male"/>
    <m/>
  </r>
  <r>
    <s v="Daniel Robertson"/>
    <x v="49"/>
    <x v="0"/>
    <x v="2"/>
    <x v="2"/>
    <d v="2022-12-13T00:00:00"/>
    <s v="Claudia Benton"/>
    <s v="Williamson, Perkins and Brown"/>
    <x v="0"/>
    <b v="0"/>
    <n v="0.25428728727581718"/>
    <s v="Normal"/>
    <n v="27496.68"/>
    <n v="332"/>
    <x v="0"/>
    <d v="2022-12-31T00:00:00"/>
    <x v="0"/>
    <x v="0"/>
    <n v="18"/>
    <x v="2"/>
    <n v="12"/>
    <n v="4"/>
    <n v="13"/>
    <x v="1"/>
    <s v="Tue"/>
    <s v="Weekday"/>
    <x v="2"/>
    <s v="Male"/>
    <s v="Senior-Male"/>
    <m/>
  </r>
  <r>
    <s v="Daniel Haynes"/>
    <x v="49"/>
    <x v="1"/>
    <x v="6"/>
    <x v="4"/>
    <d v="2022-03-23T00:00:00"/>
    <s v="Erica Stewart"/>
    <s v="Brown Group"/>
    <x v="1"/>
    <b v="0"/>
    <n v="-7.6418122295769747E-2"/>
    <s v="Normal"/>
    <n v="22068.95"/>
    <n v="152"/>
    <x v="1"/>
    <d v="2022-04-06T00:00:00"/>
    <x v="0"/>
    <x v="2"/>
    <n v="14"/>
    <x v="2"/>
    <n v="3"/>
    <n v="1"/>
    <n v="23"/>
    <x v="4"/>
    <s v="Wed"/>
    <s v="Weekday"/>
    <x v="2"/>
    <s v="Female"/>
    <s v="Senior-Female"/>
    <m/>
  </r>
  <r>
    <s v="Robert Green"/>
    <x v="49"/>
    <x v="1"/>
    <x v="1"/>
    <x v="2"/>
    <d v="2019-08-27T00:00:00"/>
    <s v="Amanda Franklin"/>
    <s v="Taylor-Davis"/>
    <x v="1"/>
    <b v="0"/>
    <n v="5.8456442733081648E-2"/>
    <s v="Normal"/>
    <n v="24282.59"/>
    <n v="447"/>
    <x v="2"/>
    <d v="2019-09-13T00:00:00"/>
    <x v="3"/>
    <x v="0"/>
    <n v="17"/>
    <x v="1"/>
    <n v="8"/>
    <n v="3"/>
    <n v="27"/>
    <x v="3"/>
    <s v="Tue"/>
    <s v="Weekday"/>
    <x v="2"/>
    <s v="Female"/>
    <s v="Senior-Female"/>
    <m/>
  </r>
  <r>
    <s v="Tracy Reynolds"/>
    <x v="49"/>
    <x v="1"/>
    <x v="3"/>
    <x v="5"/>
    <d v="2020-01-11T00:00:00"/>
    <s v="Tracy Branch"/>
    <s v="Baxter Group"/>
    <x v="1"/>
    <b v="0"/>
    <n v="0.9283962904496661"/>
    <s v="Normal"/>
    <n v="38560.550000000003"/>
    <n v="495"/>
    <x v="0"/>
    <d v="2020-01-27T00:00:00"/>
    <x v="3"/>
    <x v="0"/>
    <n v="16"/>
    <x v="3"/>
    <n v="1"/>
    <n v="1"/>
    <n v="11"/>
    <x v="7"/>
    <s v="Sat"/>
    <s v="Weekend"/>
    <x v="2"/>
    <s v="Female"/>
    <s v="Senior-Female"/>
    <m/>
  </r>
  <r>
    <s v="Matthew Miller"/>
    <x v="49"/>
    <x v="0"/>
    <x v="0"/>
    <x v="0"/>
    <d v="2021-04-29T00:00:00"/>
    <s v="Bruce Lozano"/>
    <s v="Carroll Inc"/>
    <x v="1"/>
    <b v="0"/>
    <n v="0.5763310498928399"/>
    <s v="Normal"/>
    <n v="32782.25"/>
    <n v="370"/>
    <x v="0"/>
    <d v="2021-05-28T00:00:00"/>
    <x v="2"/>
    <x v="1"/>
    <n v="29"/>
    <x v="4"/>
    <n v="4"/>
    <n v="2"/>
    <n v="29"/>
    <x v="10"/>
    <s v="Thu"/>
    <s v="Weekday"/>
    <x v="2"/>
    <s v="Male"/>
    <s v="Senior-Male"/>
    <m/>
  </r>
  <r>
    <s v="Joel Roman"/>
    <x v="49"/>
    <x v="0"/>
    <x v="0"/>
    <x v="1"/>
    <d v="2023-08-24T00:00:00"/>
    <s v="Joseph Anthony"/>
    <s v="Johnson, Nunez and Maxwell"/>
    <x v="0"/>
    <b v="0"/>
    <n v="8.0275068045612824E-2"/>
    <s v="Normal"/>
    <n v="24640.69"/>
    <n v="424"/>
    <x v="1"/>
    <d v="2023-09-14T00:00:00"/>
    <x v="1"/>
    <x v="2"/>
    <n v="21"/>
    <x v="0"/>
    <n v="8"/>
    <n v="3"/>
    <n v="24"/>
    <x v="3"/>
    <s v="Thu"/>
    <s v="Weekday"/>
    <x v="2"/>
    <s v="Male"/>
    <s v="Senior-Male"/>
    <m/>
  </r>
  <r>
    <s v="Kelsey Bass"/>
    <x v="49"/>
    <x v="1"/>
    <x v="5"/>
    <x v="5"/>
    <d v="2021-06-25T00:00:00"/>
    <s v="Mary Taylor"/>
    <s v="Rivers, Mason and Bowman"/>
    <x v="2"/>
    <b v="0"/>
    <n v="-0.31651134758282656"/>
    <s v="Normal"/>
    <n v="18128.400000000001"/>
    <n v="322"/>
    <x v="2"/>
    <d v="2021-07-25T00:00:00"/>
    <x v="4"/>
    <x v="0"/>
    <n v="30"/>
    <x v="4"/>
    <n v="6"/>
    <n v="2"/>
    <n v="25"/>
    <x v="9"/>
    <s v="Fri"/>
    <s v="Weekday"/>
    <x v="2"/>
    <s v="Female"/>
    <s v="Senior-Female"/>
    <m/>
  </r>
  <r>
    <s v="Julie Johnson"/>
    <x v="49"/>
    <x v="0"/>
    <x v="6"/>
    <x v="4"/>
    <d v="2020-10-13T00:00:00"/>
    <s v="Belinda Marshall"/>
    <s v="Chang-Martinez"/>
    <x v="3"/>
    <b v="0"/>
    <n v="0.60561407003094569"/>
    <s v="Normal"/>
    <n v="33262.86"/>
    <n v="127"/>
    <x v="0"/>
    <d v="2020-11-04T00:00:00"/>
    <x v="2"/>
    <x v="2"/>
    <n v="22"/>
    <x v="3"/>
    <n v="10"/>
    <n v="4"/>
    <n v="13"/>
    <x v="6"/>
    <s v="Tue"/>
    <s v="Weekday"/>
    <x v="2"/>
    <s v="Male"/>
    <s v="Senior-Male"/>
    <m/>
  </r>
  <r>
    <s v="Matthew Davis"/>
    <x v="49"/>
    <x v="0"/>
    <x v="2"/>
    <x v="3"/>
    <d v="2019-07-14T00:00:00"/>
    <s v="Mary Newman"/>
    <s v="Bryant, Brady and Cummings"/>
    <x v="2"/>
    <b v="0"/>
    <n v="-0.78355361485989372"/>
    <s v="Normal"/>
    <n v="10463.030000000001"/>
    <n v="341"/>
    <x v="1"/>
    <d v="2019-07-30T00:00:00"/>
    <x v="3"/>
    <x v="0"/>
    <n v="16"/>
    <x v="1"/>
    <n v="7"/>
    <n v="3"/>
    <n v="14"/>
    <x v="0"/>
    <s v="Sun"/>
    <s v="Weekend"/>
    <x v="2"/>
    <s v="Male"/>
    <s v="Senior-Male"/>
    <m/>
  </r>
  <r>
    <s v="Margaret Mayo"/>
    <x v="49"/>
    <x v="0"/>
    <x v="1"/>
    <x v="0"/>
    <d v="2022-06-14T00:00:00"/>
    <s v="Frances Molina"/>
    <s v="Ayers-Martin"/>
    <x v="4"/>
    <b v="0"/>
    <n v="0.5097845473339272"/>
    <s v="Normal"/>
    <n v="31690.05"/>
    <n v="420"/>
    <x v="2"/>
    <d v="2022-07-08T00:00:00"/>
    <x v="3"/>
    <x v="2"/>
    <n v="24"/>
    <x v="2"/>
    <n v="6"/>
    <n v="2"/>
    <n v="14"/>
    <x v="9"/>
    <s v="Tue"/>
    <s v="Weekday"/>
    <x v="2"/>
    <s v="Male"/>
    <s v="Senior-Male"/>
    <m/>
  </r>
  <r>
    <s v="Angel Sweeney"/>
    <x v="49"/>
    <x v="1"/>
    <x v="6"/>
    <x v="3"/>
    <d v="2021-10-29T00:00:00"/>
    <s v="Sarah Mcdaniel"/>
    <s v="Edwards, West and Garcia"/>
    <x v="4"/>
    <b v="0"/>
    <n v="-0.99394158299846835"/>
    <s v="Normal"/>
    <n v="7010.02"/>
    <n v="362"/>
    <x v="1"/>
    <d v="2021-10-29T00:00:00"/>
    <x v="4"/>
    <x v="2"/>
    <n v="0"/>
    <x v="4"/>
    <n v="10"/>
    <n v="4"/>
    <n v="29"/>
    <x v="6"/>
    <s v="Fri"/>
    <s v="Weekday"/>
    <x v="2"/>
    <s v="Female"/>
    <s v="Senior-Female"/>
    <m/>
  </r>
  <r>
    <s v="Thomas Camacho"/>
    <x v="49"/>
    <x v="1"/>
    <x v="1"/>
    <x v="2"/>
    <d v="2023-07-25T00:00:00"/>
    <s v="Jonathan Jackson"/>
    <s v="Small, Kramer and Walters"/>
    <x v="4"/>
    <b v="0"/>
    <n v="-1.0109419539415079"/>
    <s v="Normal"/>
    <n v="6731"/>
    <n v="113"/>
    <x v="2"/>
    <d v="2023-08-04T00:00:00"/>
    <x v="4"/>
    <x v="0"/>
    <n v="10"/>
    <x v="0"/>
    <n v="7"/>
    <n v="3"/>
    <n v="25"/>
    <x v="0"/>
    <s v="Tue"/>
    <s v="Weekday"/>
    <x v="2"/>
    <s v="Female"/>
    <s v="Senior-Female"/>
    <m/>
  </r>
  <r>
    <s v="Carlos Cooper"/>
    <x v="49"/>
    <x v="1"/>
    <x v="2"/>
    <x v="1"/>
    <d v="2021-03-01T00:00:00"/>
    <s v="James Davis"/>
    <s v="Hansen-Walters"/>
    <x v="0"/>
    <b v="0"/>
    <n v="-0.73592430522763475"/>
    <s v="Normal"/>
    <n v="11244.75"/>
    <n v="166"/>
    <x v="2"/>
    <d v="2021-03-17T00:00:00"/>
    <x v="1"/>
    <x v="2"/>
    <n v="16"/>
    <x v="4"/>
    <n v="3"/>
    <n v="1"/>
    <n v="1"/>
    <x v="4"/>
    <s v="Mon"/>
    <s v="Weekday"/>
    <x v="2"/>
    <s v="Female"/>
    <s v="Senior-Female"/>
    <m/>
  </r>
  <r>
    <s v="Ryan Delgado"/>
    <x v="49"/>
    <x v="0"/>
    <x v="2"/>
    <x v="1"/>
    <d v="2022-07-04T00:00:00"/>
    <s v="Richard Hayes"/>
    <s v="Butler Ltd"/>
    <x v="3"/>
    <b v="0"/>
    <n v="-1.2085238939645062"/>
    <s v="Normal"/>
    <n v="3488.17"/>
    <n v="448"/>
    <x v="1"/>
    <d v="2022-07-09T00:00:00"/>
    <x v="1"/>
    <x v="1"/>
    <n v="5"/>
    <x v="2"/>
    <n v="7"/>
    <n v="3"/>
    <n v="4"/>
    <x v="0"/>
    <s v="Mon"/>
    <s v="Weekday"/>
    <x v="2"/>
    <s v="Male"/>
    <s v="Senior-Male"/>
    <m/>
  </r>
  <r>
    <s v="Margaret Russell"/>
    <x v="49"/>
    <x v="0"/>
    <x v="6"/>
    <x v="4"/>
    <d v="2022-12-19T00:00:00"/>
    <s v="Zachary Smith"/>
    <s v="Grant, Long and Nelson"/>
    <x v="3"/>
    <b v="0"/>
    <n v="-0.96603311797639368"/>
    <s v="Normal"/>
    <n v="7468.07"/>
    <n v="168"/>
    <x v="0"/>
    <d v="2023-01-03T00:00:00"/>
    <x v="1"/>
    <x v="2"/>
    <n v="15"/>
    <x v="2"/>
    <n v="12"/>
    <n v="4"/>
    <n v="19"/>
    <x v="1"/>
    <s v="Mon"/>
    <s v="Weekday"/>
    <x v="2"/>
    <s v="Male"/>
    <s v="Senior-Male"/>
    <m/>
  </r>
  <r>
    <s v="Rebecca Edwards"/>
    <x v="49"/>
    <x v="0"/>
    <x v="3"/>
    <x v="2"/>
    <d v="2020-03-09T00:00:00"/>
    <s v="Allen Wilkinson"/>
    <s v="Mason Inc"/>
    <x v="0"/>
    <b v="0"/>
    <n v="-0.52404540784751419"/>
    <s v="Normal"/>
    <n v="14722.23"/>
    <n v="275"/>
    <x v="2"/>
    <d v="2020-03-14T00:00:00"/>
    <x v="1"/>
    <x v="2"/>
    <n v="5"/>
    <x v="3"/>
    <n v="3"/>
    <n v="1"/>
    <n v="9"/>
    <x v="4"/>
    <s v="Mon"/>
    <s v="Weekday"/>
    <x v="2"/>
    <s v="Male"/>
    <s v="Senior-Male"/>
    <m/>
  </r>
  <r>
    <s v="Jennifer Harris"/>
    <x v="49"/>
    <x v="0"/>
    <x v="2"/>
    <x v="5"/>
    <d v="2022-09-29T00:00:00"/>
    <s v="Antonio Acevedo"/>
    <s v="Williams, White and Lee"/>
    <x v="2"/>
    <b v="0"/>
    <n v="-0.83321429273543623"/>
    <s v="Normal"/>
    <n v="9647.9699999999993"/>
    <n v="231"/>
    <x v="0"/>
    <d v="2022-10-12T00:00:00"/>
    <x v="2"/>
    <x v="1"/>
    <n v="13"/>
    <x v="2"/>
    <n v="9"/>
    <n v="3"/>
    <n v="29"/>
    <x v="11"/>
    <s v="Thu"/>
    <s v="Weekday"/>
    <x v="2"/>
    <s v="Male"/>
    <s v="Senior-Male"/>
    <m/>
  </r>
  <r>
    <s v="Gregory Shaw"/>
    <x v="49"/>
    <x v="1"/>
    <x v="5"/>
    <x v="3"/>
    <d v="2020-08-11T00:00:00"/>
    <s v="Brian Chan"/>
    <s v="Moreno Inc"/>
    <x v="2"/>
    <b v="0"/>
    <n v="-0.76772125019231141"/>
    <s v="Normal"/>
    <n v="10722.88"/>
    <n v="247"/>
    <x v="1"/>
    <d v="2020-08-31T00:00:00"/>
    <x v="4"/>
    <x v="0"/>
    <n v="20"/>
    <x v="3"/>
    <n v="8"/>
    <n v="3"/>
    <n v="11"/>
    <x v="3"/>
    <s v="Tue"/>
    <s v="Weekday"/>
    <x v="2"/>
    <s v="Female"/>
    <s v="Senior-Female"/>
    <m/>
  </r>
  <r>
    <s v="Tammy Hernandez"/>
    <x v="49"/>
    <x v="0"/>
    <x v="6"/>
    <x v="4"/>
    <d v="2023-07-21T00:00:00"/>
    <s v="William Petty"/>
    <s v="Lopez and Sons"/>
    <x v="4"/>
    <b v="0"/>
    <n v="2.4050626948010465"/>
    <s v="Normal"/>
    <n v="62796.46"/>
    <n v="127"/>
    <x v="0"/>
    <d v="2023-08-04T00:00:00"/>
    <x v="0"/>
    <x v="1"/>
    <n v="14"/>
    <x v="0"/>
    <n v="7"/>
    <n v="3"/>
    <n v="21"/>
    <x v="0"/>
    <s v="Fri"/>
    <s v="Weekday"/>
    <x v="2"/>
    <s v="Male"/>
    <s v="Senior-Male"/>
    <m/>
  </r>
  <r>
    <s v="Carolyn Nixon"/>
    <x v="49"/>
    <x v="1"/>
    <x v="4"/>
    <x v="0"/>
    <d v="2021-07-02T00:00:00"/>
    <s v="Ronald Baker"/>
    <s v="Butler-Myers"/>
    <x v="4"/>
    <b v="0"/>
    <n v="-0.29875180302517057"/>
    <s v="Normal"/>
    <n v="18419.88"/>
    <n v="177"/>
    <x v="2"/>
    <d v="2021-07-23T00:00:00"/>
    <x v="4"/>
    <x v="0"/>
    <n v="21"/>
    <x v="4"/>
    <n v="7"/>
    <n v="3"/>
    <n v="2"/>
    <x v="0"/>
    <s v="Fri"/>
    <s v="Weekday"/>
    <x v="2"/>
    <s v="Female"/>
    <s v="Senior-Female"/>
    <m/>
  </r>
  <r>
    <s v="Shannon Sanchez"/>
    <x v="49"/>
    <x v="1"/>
    <x v="5"/>
    <x v="0"/>
    <d v="2018-12-09T00:00:00"/>
    <s v="Debra Williams"/>
    <s v="Watson-Moore"/>
    <x v="0"/>
    <b v="0"/>
    <n v="-0.25356574074011218"/>
    <s v="Normal"/>
    <n v="19161.5"/>
    <n v="487"/>
    <x v="1"/>
    <d v="2018-12-16T00:00:00"/>
    <x v="0"/>
    <x v="0"/>
    <n v="7"/>
    <x v="5"/>
    <n v="12"/>
    <n v="4"/>
    <n v="9"/>
    <x v="1"/>
    <s v="Sun"/>
    <s v="Weekend"/>
    <x v="2"/>
    <s v="Female"/>
    <s v="Senior-Female"/>
    <m/>
  </r>
  <r>
    <s v="Carrie Hood"/>
    <x v="49"/>
    <x v="1"/>
    <x v="6"/>
    <x v="0"/>
    <d v="2019-01-15T00:00:00"/>
    <s v="Karen Ellison"/>
    <s v="Schultz, Hodge and Cannon"/>
    <x v="0"/>
    <b v="0"/>
    <n v="2.3720349868321844E-3"/>
    <s v="Normal"/>
    <n v="23362.1"/>
    <n v="457"/>
    <x v="2"/>
    <d v="2019-01-21T00:00:00"/>
    <x v="1"/>
    <x v="1"/>
    <n v="6"/>
    <x v="1"/>
    <n v="1"/>
    <n v="1"/>
    <n v="15"/>
    <x v="7"/>
    <s v="Tue"/>
    <s v="Weekday"/>
    <x v="2"/>
    <s v="Female"/>
    <s v="Senior-Female"/>
    <m/>
  </r>
  <r>
    <s v="Kevin Jones"/>
    <x v="49"/>
    <x v="1"/>
    <x v="4"/>
    <x v="3"/>
    <d v="2020-11-16T00:00:00"/>
    <s v="Kathleen Hall"/>
    <s v="Brown, Snyder and Perkins"/>
    <x v="2"/>
    <b v="0"/>
    <n v="2.7131696445233149E-2"/>
    <s v="Normal"/>
    <n v="23768.47"/>
    <n v="354"/>
    <x v="0"/>
    <d v="2020-11-18T00:00:00"/>
    <x v="3"/>
    <x v="2"/>
    <n v="2"/>
    <x v="3"/>
    <n v="11"/>
    <n v="4"/>
    <n v="16"/>
    <x v="5"/>
    <s v="Mon"/>
    <s v="Weekday"/>
    <x v="2"/>
    <s v="Female"/>
    <s v="Senior-Female"/>
    <m/>
  </r>
  <r>
    <s v="Danielle Cantrell"/>
    <x v="49"/>
    <x v="1"/>
    <x v="0"/>
    <x v="5"/>
    <d v="2023-04-10T00:00:00"/>
    <s v="Christopher Little"/>
    <s v="Neal, Nguyen and Adams"/>
    <x v="4"/>
    <b v="0"/>
    <n v="1.7022677743320489"/>
    <s v="Normal"/>
    <n v="51261.78"/>
    <n v="135"/>
    <x v="2"/>
    <d v="2023-04-11T00:00:00"/>
    <x v="3"/>
    <x v="1"/>
    <n v="1"/>
    <x v="0"/>
    <n v="4"/>
    <n v="2"/>
    <n v="10"/>
    <x v="10"/>
    <s v="Mon"/>
    <s v="Weekday"/>
    <x v="2"/>
    <s v="Female"/>
    <s v="Senior-Female"/>
    <m/>
  </r>
  <r>
    <s v="Charles Scott"/>
    <x v="49"/>
    <x v="0"/>
    <x v="0"/>
    <x v="3"/>
    <d v="2020-01-19T00:00:00"/>
    <s v="Cassandra Lambert"/>
    <s v="Soto and Sons"/>
    <x v="1"/>
    <b v="0"/>
    <n v="-0.70537579263562999"/>
    <s v="Normal"/>
    <n v="11746.13"/>
    <n v="484"/>
    <x v="2"/>
    <d v="2020-02-14T00:00:00"/>
    <x v="0"/>
    <x v="1"/>
    <n v="26"/>
    <x v="3"/>
    <n v="1"/>
    <n v="1"/>
    <n v="19"/>
    <x v="7"/>
    <s v="Sun"/>
    <s v="Weekend"/>
    <x v="2"/>
    <s v="Male"/>
    <s v="Senior-Male"/>
    <m/>
  </r>
  <r>
    <s v="Michaela Jimenez"/>
    <x v="49"/>
    <x v="0"/>
    <x v="2"/>
    <x v="2"/>
    <d v="2019-01-30T00:00:00"/>
    <s v="Ashley Davis"/>
    <s v="Diaz-Hughes"/>
    <x v="1"/>
    <b v="0"/>
    <n v="0.53857404369367079"/>
    <s v="Normal"/>
    <n v="32162.560000000001"/>
    <n v="370"/>
    <x v="2"/>
    <d v="2019-02-07T00:00:00"/>
    <x v="1"/>
    <x v="2"/>
    <n v="8"/>
    <x v="1"/>
    <n v="1"/>
    <n v="1"/>
    <n v="30"/>
    <x v="7"/>
    <s v="Wed"/>
    <s v="Weekday"/>
    <x v="2"/>
    <s v="Male"/>
    <s v="Senior-Male"/>
    <m/>
  </r>
  <r>
    <s v="Sarah Hayes"/>
    <x v="49"/>
    <x v="1"/>
    <x v="1"/>
    <x v="1"/>
    <d v="2019-02-05T00:00:00"/>
    <s v="Lauren Mahoney"/>
    <s v="Gibson PLC"/>
    <x v="4"/>
    <b v="0"/>
    <n v="0.22871178836158049"/>
    <s v="Normal"/>
    <n v="27076.92"/>
    <n v="248"/>
    <x v="1"/>
    <d v="2019-02-10T00:00:00"/>
    <x v="4"/>
    <x v="0"/>
    <n v="5"/>
    <x v="1"/>
    <n v="2"/>
    <n v="1"/>
    <n v="5"/>
    <x v="2"/>
    <s v="Tue"/>
    <s v="Weekday"/>
    <x v="2"/>
    <s v="Female"/>
    <s v="Senior-Female"/>
    <m/>
  </r>
  <r>
    <s v="Courtney Morris"/>
    <x v="49"/>
    <x v="1"/>
    <x v="6"/>
    <x v="3"/>
    <d v="2020-06-29T00:00:00"/>
    <s v="Patricia Cooper"/>
    <s v="Murphy-Guerrero"/>
    <x v="4"/>
    <b v="0"/>
    <n v="-1.1027373767168769"/>
    <s v="Normal"/>
    <n v="5224.3999999999996"/>
    <n v="457"/>
    <x v="2"/>
    <d v="2020-07-17T00:00:00"/>
    <x v="4"/>
    <x v="1"/>
    <n v="18"/>
    <x v="3"/>
    <n v="6"/>
    <n v="2"/>
    <n v="29"/>
    <x v="9"/>
    <s v="Mon"/>
    <s v="Weekday"/>
    <x v="2"/>
    <s v="Female"/>
    <s v="Senior-Female"/>
    <m/>
  </r>
  <r>
    <s v="James Williams"/>
    <x v="49"/>
    <x v="0"/>
    <x v="6"/>
    <x v="0"/>
    <d v="2020-08-27T00:00:00"/>
    <s v="Michael Howard"/>
    <s v="Thompson-Murray"/>
    <x v="4"/>
    <b v="0"/>
    <n v="-1.1943579336596655"/>
    <s v="Normal"/>
    <n v="3720.67"/>
    <n v="250"/>
    <x v="0"/>
    <d v="2020-09-04T00:00:00"/>
    <x v="3"/>
    <x v="0"/>
    <n v="8"/>
    <x v="3"/>
    <n v="8"/>
    <n v="3"/>
    <n v="27"/>
    <x v="3"/>
    <s v="Thu"/>
    <s v="Weekday"/>
    <x v="2"/>
    <s v="Male"/>
    <s v="Senior-Male"/>
    <m/>
  </r>
  <r>
    <s v="Keith Nguyen"/>
    <x v="49"/>
    <x v="0"/>
    <x v="3"/>
    <x v="1"/>
    <d v="2021-09-19T00:00:00"/>
    <s v="Sierra Butler"/>
    <s v="Adkins-Lopez"/>
    <x v="4"/>
    <b v="0"/>
    <n v="0.93465794954871317"/>
    <s v="Normal"/>
    <n v="38663.32"/>
    <n v="133"/>
    <x v="2"/>
    <d v="2021-10-18T00:00:00"/>
    <x v="1"/>
    <x v="2"/>
    <n v="29"/>
    <x v="4"/>
    <n v="9"/>
    <n v="3"/>
    <n v="19"/>
    <x v="11"/>
    <s v="Sun"/>
    <s v="Weekend"/>
    <x v="2"/>
    <s v="Male"/>
    <s v="Senior-Male"/>
    <m/>
  </r>
  <r>
    <s v="Terry Keller"/>
    <x v="49"/>
    <x v="1"/>
    <x v="0"/>
    <x v="0"/>
    <d v="2021-12-12T00:00:00"/>
    <s v="Tanya Munoz"/>
    <s v="Young PLC"/>
    <x v="4"/>
    <b v="0"/>
    <n v="-0.63552633649338208"/>
    <s v="Normal"/>
    <n v="12892.54"/>
    <n v="369"/>
    <x v="2"/>
    <d v="2021-12-13T00:00:00"/>
    <x v="1"/>
    <x v="0"/>
    <n v="1"/>
    <x v="4"/>
    <n v="12"/>
    <n v="4"/>
    <n v="12"/>
    <x v="1"/>
    <s v="Sun"/>
    <s v="Weekend"/>
    <x v="2"/>
    <s v="Female"/>
    <s v="Senior-Female"/>
    <m/>
  </r>
  <r>
    <s v="Julie Murray"/>
    <x v="49"/>
    <x v="0"/>
    <x v="5"/>
    <x v="2"/>
    <d v="2022-07-29T00:00:00"/>
    <s v="Carrie Weeks"/>
    <s v="Douglas PLC"/>
    <x v="4"/>
    <b v="0"/>
    <n v="-0.35319235008744326"/>
    <s v="Normal"/>
    <n v="17526.37"/>
    <n v="231"/>
    <x v="1"/>
    <d v="2022-08-13T00:00:00"/>
    <x v="0"/>
    <x v="1"/>
    <n v="15"/>
    <x v="2"/>
    <n v="7"/>
    <n v="3"/>
    <n v="29"/>
    <x v="0"/>
    <s v="Fri"/>
    <s v="Weekday"/>
    <x v="2"/>
    <s v="Male"/>
    <s v="Senior-Male"/>
    <m/>
  </r>
  <r>
    <s v="Katie Saunders"/>
    <x v="49"/>
    <x v="1"/>
    <x v="0"/>
    <x v="4"/>
    <d v="2020-01-11T00:00:00"/>
    <s v="Alexander Diaz"/>
    <s v="Lopez PLC"/>
    <x v="4"/>
    <b v="0"/>
    <n v="0.36255299989894763"/>
    <s v="Normal"/>
    <n v="29273.599999999999"/>
    <n v="278"/>
    <x v="0"/>
    <d v="2020-01-12T00:00:00"/>
    <x v="2"/>
    <x v="2"/>
    <n v="1"/>
    <x v="3"/>
    <n v="1"/>
    <n v="1"/>
    <n v="11"/>
    <x v="7"/>
    <s v="Sat"/>
    <s v="Weekend"/>
    <x v="2"/>
    <s v="Female"/>
    <s v="Senior-Female"/>
    <m/>
  </r>
  <r>
    <s v="Kaitlyn Jimenez"/>
    <x v="49"/>
    <x v="1"/>
    <x v="0"/>
    <x v="0"/>
    <d v="2022-08-15T00:00:00"/>
    <s v="Christine Skinner"/>
    <s v="Alexander, Ashley and Jackson"/>
    <x v="4"/>
    <b v="0"/>
    <n v="1.1256638375471892"/>
    <s v="Normal"/>
    <n v="41798.22"/>
    <n v="199"/>
    <x v="0"/>
    <d v="2022-09-11T00:00:00"/>
    <x v="3"/>
    <x v="2"/>
    <n v="27"/>
    <x v="2"/>
    <n v="8"/>
    <n v="3"/>
    <n v="15"/>
    <x v="3"/>
    <s v="Mon"/>
    <s v="Weekday"/>
    <x v="2"/>
    <s v="Female"/>
    <s v="Senior-Female"/>
    <m/>
  </r>
  <r>
    <s v="Robert Edwards"/>
    <x v="49"/>
    <x v="0"/>
    <x v="7"/>
    <x v="1"/>
    <d v="2020-09-23T00:00:00"/>
    <s v="John Vega"/>
    <s v="English, Simmons and Wilson"/>
    <x v="4"/>
    <b v="0"/>
    <n v="-0.49856313009141268"/>
    <s v="Normal"/>
    <n v="15140.46"/>
    <n v="494"/>
    <x v="2"/>
    <d v="2020-09-29T00:00:00"/>
    <x v="4"/>
    <x v="0"/>
    <n v="6"/>
    <x v="3"/>
    <n v="9"/>
    <n v="3"/>
    <n v="23"/>
    <x v="11"/>
    <s v="Wed"/>
    <s v="Weekday"/>
    <x v="2"/>
    <s v="Male"/>
    <s v="Senior-Male"/>
    <m/>
  </r>
  <r>
    <s v="Anna Golden"/>
    <x v="49"/>
    <x v="0"/>
    <x v="6"/>
    <x v="2"/>
    <d v="2021-09-22T00:00:00"/>
    <s v="Melissa Conway"/>
    <s v="Alvarado, Wilson and Mcdonald"/>
    <x v="4"/>
    <b v="0"/>
    <n v="-0.24920932714098906"/>
    <s v="Normal"/>
    <n v="19233"/>
    <n v="340"/>
    <x v="2"/>
    <d v="2021-10-20T00:00:00"/>
    <x v="4"/>
    <x v="1"/>
    <n v="28"/>
    <x v="4"/>
    <n v="9"/>
    <n v="3"/>
    <n v="22"/>
    <x v="11"/>
    <s v="Wed"/>
    <s v="Weekday"/>
    <x v="2"/>
    <s v="Male"/>
    <s v="Senior-Male"/>
    <m/>
  </r>
  <r>
    <s v="George Tate"/>
    <x v="49"/>
    <x v="1"/>
    <x v="3"/>
    <x v="4"/>
    <d v="2021-01-12T00:00:00"/>
    <s v="Deborah Juarez"/>
    <s v="Miller-Wheeler"/>
    <x v="4"/>
    <b v="0"/>
    <n v="0.85860837245755961"/>
    <s v="Normal"/>
    <n v="37415.15"/>
    <n v="477"/>
    <x v="1"/>
    <d v="2021-01-20T00:00:00"/>
    <x v="1"/>
    <x v="0"/>
    <n v="8"/>
    <x v="4"/>
    <n v="1"/>
    <n v="1"/>
    <n v="12"/>
    <x v="7"/>
    <s v="Tue"/>
    <s v="Weekday"/>
    <x v="2"/>
    <s v="Female"/>
    <s v="Senior-Female"/>
    <m/>
  </r>
  <r>
    <s v="Shawn Mitchell"/>
    <x v="49"/>
    <x v="1"/>
    <x v="3"/>
    <x v="4"/>
    <d v="2019-03-25T00:00:00"/>
    <s v="Erica Ramos"/>
    <s v="Ryan-Richardson"/>
    <x v="4"/>
    <b v="0"/>
    <n v="0.46604554551011595"/>
    <s v="Normal"/>
    <n v="30972.18"/>
    <n v="474"/>
    <x v="2"/>
    <d v="2019-04-11T00:00:00"/>
    <x v="0"/>
    <x v="0"/>
    <n v="17"/>
    <x v="1"/>
    <n v="3"/>
    <n v="1"/>
    <n v="25"/>
    <x v="4"/>
    <s v="Mon"/>
    <s v="Weekday"/>
    <x v="2"/>
    <s v="Female"/>
    <s v="Senior-Female"/>
    <m/>
  </r>
  <r>
    <s v="Arthur Lara"/>
    <x v="49"/>
    <x v="0"/>
    <x v="3"/>
    <x v="1"/>
    <d v="2019-01-05T00:00:00"/>
    <s v="Cory Schmidt"/>
    <s v="Johnson, Dalton and Foley"/>
    <x v="4"/>
    <b v="0"/>
    <n v="0.65639279251549354"/>
    <s v="Normal"/>
    <n v="34096.269999999997"/>
    <n v="385"/>
    <x v="1"/>
    <d v="2019-01-13T00:00:00"/>
    <x v="0"/>
    <x v="0"/>
    <n v="8"/>
    <x v="1"/>
    <n v="1"/>
    <n v="1"/>
    <n v="5"/>
    <x v="7"/>
    <s v="Sat"/>
    <s v="Weekend"/>
    <x v="2"/>
    <s v="Male"/>
    <s v="Senior-Male"/>
    <m/>
  </r>
  <r>
    <s v="Thomas Webb"/>
    <x v="49"/>
    <x v="1"/>
    <x v="4"/>
    <x v="5"/>
    <d v="2019-07-25T00:00:00"/>
    <s v="Joshua Kelly"/>
    <s v="Parsons, Olson and Nguyen"/>
    <x v="4"/>
    <b v="0"/>
    <n v="0.25186292787568976"/>
    <s v="Normal"/>
    <n v="27456.89"/>
    <n v="262"/>
    <x v="2"/>
    <d v="2019-08-24T00:00:00"/>
    <x v="0"/>
    <x v="1"/>
    <n v="30"/>
    <x v="1"/>
    <n v="7"/>
    <n v="3"/>
    <n v="25"/>
    <x v="0"/>
    <s v="Thu"/>
    <s v="Weekday"/>
    <x v="2"/>
    <s v="Female"/>
    <s v="Senior-Female"/>
    <m/>
  </r>
  <r>
    <s v="Eric Garrison"/>
    <x v="49"/>
    <x v="1"/>
    <x v="0"/>
    <x v="4"/>
    <d v="2022-08-18T00:00:00"/>
    <s v="Erin Gomez"/>
    <s v="Thornton, Carr and Buchanan"/>
    <x v="4"/>
    <b v="0"/>
    <n v="2.3835298258490738"/>
    <s v="Normal"/>
    <n v="62443.05"/>
    <n v="170"/>
    <x v="1"/>
    <d v="2022-08-29T00:00:00"/>
    <x v="3"/>
    <x v="2"/>
    <n v="11"/>
    <x v="2"/>
    <n v="8"/>
    <n v="3"/>
    <n v="18"/>
    <x v="3"/>
    <s v="Thu"/>
    <s v="Weekday"/>
    <x v="2"/>
    <s v="Female"/>
    <s v="Senior-Female"/>
    <m/>
  </r>
  <r>
    <s v="Lori Finley"/>
    <x v="49"/>
    <x v="0"/>
    <x v="0"/>
    <x v="4"/>
    <d v="2019-12-12T00:00:00"/>
    <s v="Jeremy Hart Jr."/>
    <s v="Doyle, Davis and Duncan"/>
    <x v="4"/>
    <b v="0"/>
    <n v="3.1463129211130522E-2"/>
    <s v="Normal"/>
    <n v="23839.56"/>
    <n v="358"/>
    <x v="0"/>
    <d v="2019-12-28T00:00:00"/>
    <x v="0"/>
    <x v="2"/>
    <n v="16"/>
    <x v="1"/>
    <n v="12"/>
    <n v="4"/>
    <n v="12"/>
    <x v="1"/>
    <s v="Thu"/>
    <s v="Weekday"/>
    <x v="2"/>
    <s v="Male"/>
    <s v="Senior-Male"/>
    <m/>
  </r>
  <r>
    <s v="Christine Raymond"/>
    <x v="49"/>
    <x v="1"/>
    <x v="5"/>
    <x v="3"/>
    <d v="2019-07-12T00:00:00"/>
    <s v="Elizabeth Ruiz"/>
    <s v="Howard-Crane"/>
    <x v="4"/>
    <b v="0"/>
    <n v="-0.79592400161555765"/>
    <s v="Normal"/>
    <n v="10260"/>
    <n v="220"/>
    <x v="1"/>
    <d v="2019-07-16T00:00:00"/>
    <x v="0"/>
    <x v="1"/>
    <n v="4"/>
    <x v="1"/>
    <n v="7"/>
    <n v="3"/>
    <n v="12"/>
    <x v="0"/>
    <s v="Fri"/>
    <s v="Weekday"/>
    <x v="2"/>
    <s v="Female"/>
    <s v="Senior-Female"/>
    <m/>
  </r>
  <r>
    <s v="John Ramirez"/>
    <x v="49"/>
    <x v="0"/>
    <x v="6"/>
    <x v="4"/>
    <d v="2020-04-20T00:00:00"/>
    <s v="Brandon Murphy"/>
    <s v="Kelley, Smith and Perkins"/>
    <x v="0"/>
    <s v="Outlier"/>
    <n v="2.5495213697479691"/>
    <s v="Normal"/>
    <n v="65167.4"/>
    <n v="307"/>
    <x v="1"/>
    <d v="2020-05-02T00:00:00"/>
    <x v="3"/>
    <x v="2"/>
    <n v="12"/>
    <x v="3"/>
    <n v="4"/>
    <n v="2"/>
    <n v="20"/>
    <x v="10"/>
    <s v="Mon"/>
    <s v="Weekday"/>
    <x v="2"/>
    <s v="Male"/>
    <s v="Senior-Male"/>
    <m/>
  </r>
  <r>
    <s v="Gabrielle Russell"/>
    <x v="50"/>
    <x v="0"/>
    <x v="0"/>
    <x v="4"/>
    <d v="2020-02-29T00:00:00"/>
    <s v="Tina Rogers"/>
    <s v="Berry-Gallagher"/>
    <x v="4"/>
    <b v="0"/>
    <n v="-1.2108995102754128"/>
    <s v="Normal"/>
    <n v="3449.18"/>
    <n v="380"/>
    <x v="0"/>
    <d v="2020-03-12T00:00:00"/>
    <x v="1"/>
    <x v="1"/>
    <n v="12"/>
    <x v="3"/>
    <n v="2"/>
    <n v="1"/>
    <n v="29"/>
    <x v="2"/>
    <s v="Sat"/>
    <s v="Weekend"/>
    <x v="2"/>
    <s v="Male"/>
    <s v="Senior-Male"/>
    <m/>
  </r>
  <r>
    <s v="Jennifer Trevino"/>
    <x v="50"/>
    <x v="0"/>
    <x v="5"/>
    <x v="4"/>
    <d v="2019-08-24T00:00:00"/>
    <s v="Shannon Hall"/>
    <s v="Brown-Nielsen"/>
    <x v="0"/>
    <b v="0"/>
    <n v="-5.3400416988402991E-2"/>
    <s v="Normal"/>
    <n v="22446.73"/>
    <n v="260"/>
    <x v="0"/>
    <d v="2019-09-05T00:00:00"/>
    <x v="1"/>
    <x v="0"/>
    <n v="12"/>
    <x v="1"/>
    <n v="8"/>
    <n v="3"/>
    <n v="24"/>
    <x v="3"/>
    <s v="Sat"/>
    <s v="Weekend"/>
    <x v="2"/>
    <s v="Male"/>
    <s v="Senior-Male"/>
    <m/>
  </r>
  <r>
    <s v="Gregory Wilson"/>
    <x v="50"/>
    <x v="1"/>
    <x v="0"/>
    <x v="2"/>
    <d v="2020-07-10T00:00:00"/>
    <s v="Michelle Harris"/>
    <s v="Brock LLC"/>
    <x v="2"/>
    <b v="0"/>
    <n v="-0.79926046607273216"/>
    <s v="Normal"/>
    <n v="10205.24"/>
    <n v="470"/>
    <x v="2"/>
    <d v="2020-08-04T00:00:00"/>
    <x v="4"/>
    <x v="1"/>
    <n v="25"/>
    <x v="3"/>
    <n v="7"/>
    <n v="3"/>
    <n v="10"/>
    <x v="0"/>
    <s v="Fri"/>
    <s v="Weekday"/>
    <x v="2"/>
    <s v="Female"/>
    <s v="Senior-Female"/>
    <m/>
  </r>
  <r>
    <s v="Jonathan Brown"/>
    <x v="50"/>
    <x v="1"/>
    <x v="2"/>
    <x v="3"/>
    <d v="2020-03-15T00:00:00"/>
    <s v="Jonathan Good"/>
    <s v="Webb-Anderson"/>
    <x v="3"/>
    <b v="0"/>
    <n v="-0.81729297193002548"/>
    <s v="Normal"/>
    <n v="9909.2800000000007"/>
    <n v="315"/>
    <x v="1"/>
    <d v="2020-03-28T00:00:00"/>
    <x v="4"/>
    <x v="2"/>
    <n v="13"/>
    <x v="3"/>
    <n v="3"/>
    <n v="1"/>
    <n v="15"/>
    <x v="4"/>
    <s v="Sun"/>
    <s v="Weekend"/>
    <x v="2"/>
    <s v="Female"/>
    <s v="Senior-Female"/>
    <m/>
  </r>
  <r>
    <s v="Linda Brown"/>
    <x v="50"/>
    <x v="1"/>
    <x v="0"/>
    <x v="2"/>
    <d v="2019-10-07T00:00:00"/>
    <s v="Tim Clark"/>
    <s v="Brown, Carter and Valencia"/>
    <x v="2"/>
    <b v="0"/>
    <n v="-1.0287545066086918"/>
    <s v="Normal"/>
    <n v="6438.65"/>
    <n v="158"/>
    <x v="1"/>
    <d v="2019-10-22T00:00:00"/>
    <x v="4"/>
    <x v="2"/>
    <n v="15"/>
    <x v="1"/>
    <n v="10"/>
    <n v="4"/>
    <n v="7"/>
    <x v="6"/>
    <s v="Mon"/>
    <s v="Weekday"/>
    <x v="2"/>
    <s v="Female"/>
    <s v="Senior-Female"/>
    <m/>
  </r>
  <r>
    <s v="Terrance Knapp"/>
    <x v="50"/>
    <x v="1"/>
    <x v="7"/>
    <x v="5"/>
    <d v="2022-12-28T00:00:00"/>
    <s v="Julia Murray"/>
    <s v="Martinez and Sons"/>
    <x v="3"/>
    <b v="0"/>
    <n v="-0.27147090527681572"/>
    <s v="Normal"/>
    <n v="18867.63"/>
    <n v="104"/>
    <x v="0"/>
    <d v="2023-01-26T00:00:00"/>
    <x v="0"/>
    <x v="1"/>
    <n v="29"/>
    <x v="2"/>
    <n v="12"/>
    <n v="4"/>
    <n v="28"/>
    <x v="1"/>
    <s v="Wed"/>
    <s v="Weekday"/>
    <x v="2"/>
    <s v="Female"/>
    <s v="Senior-Female"/>
    <m/>
  </r>
  <r>
    <s v="Cheryl Thomas"/>
    <x v="50"/>
    <x v="0"/>
    <x v="7"/>
    <x v="4"/>
    <d v="2023-03-29T00:00:00"/>
    <s v="Duane Lane"/>
    <s v="Chen-Patterson"/>
    <x v="4"/>
    <s v="Outlier"/>
    <n v="2.4999965632336298"/>
    <s v="Normal"/>
    <n v="64354.57"/>
    <n v="153"/>
    <x v="0"/>
    <d v="2023-04-26T00:00:00"/>
    <x v="1"/>
    <x v="1"/>
    <n v="28"/>
    <x v="0"/>
    <n v="3"/>
    <n v="1"/>
    <n v="29"/>
    <x v="4"/>
    <s v="Wed"/>
    <s v="Weekday"/>
    <x v="2"/>
    <s v="Male"/>
    <s v="Senior-Male"/>
    <m/>
  </r>
  <r>
    <s v="David Pierce"/>
    <x v="50"/>
    <x v="1"/>
    <x v="6"/>
    <x v="5"/>
    <d v="2021-01-10T00:00:00"/>
    <s v="Tracy Ward"/>
    <s v="Morris-Hughes"/>
    <x v="4"/>
    <b v="0"/>
    <n v="1.8179424365167653"/>
    <s v="Normal"/>
    <n v="53160.3"/>
    <n v="334"/>
    <x v="0"/>
    <d v="2021-01-21T00:00:00"/>
    <x v="3"/>
    <x v="1"/>
    <n v="11"/>
    <x v="4"/>
    <n v="1"/>
    <n v="1"/>
    <n v="10"/>
    <x v="7"/>
    <s v="Sun"/>
    <s v="Weekend"/>
    <x v="2"/>
    <s v="Female"/>
    <s v="Senior-Female"/>
    <m/>
  </r>
  <r>
    <s v="Cindy Lowe"/>
    <x v="50"/>
    <x v="1"/>
    <x v="6"/>
    <x v="1"/>
    <d v="2020-07-05T00:00:00"/>
    <s v="Lisa Bennett"/>
    <s v="Gibson-Harrison"/>
    <x v="4"/>
    <b v="0"/>
    <n v="0.68144978681814217"/>
    <s v="Normal"/>
    <n v="34507.519999999997"/>
    <n v="138"/>
    <x v="2"/>
    <d v="2020-07-27T00:00:00"/>
    <x v="3"/>
    <x v="0"/>
    <n v="22"/>
    <x v="3"/>
    <n v="7"/>
    <n v="3"/>
    <n v="5"/>
    <x v="0"/>
    <s v="Sun"/>
    <s v="Weekend"/>
    <x v="2"/>
    <s v="Female"/>
    <s v="Senior-Female"/>
    <m/>
  </r>
  <r>
    <s v="Justin Cunningham"/>
    <x v="50"/>
    <x v="0"/>
    <x v="3"/>
    <x v="2"/>
    <d v="2020-04-20T00:00:00"/>
    <s v="Samantha May"/>
    <s v="Anderson and Sons"/>
    <x v="4"/>
    <b v="0"/>
    <n v="0.58479894306775104"/>
    <s v="Normal"/>
    <n v="32921.230000000003"/>
    <n v="467"/>
    <x v="0"/>
    <d v="2020-05-10T00:00:00"/>
    <x v="1"/>
    <x v="0"/>
    <n v="20"/>
    <x v="3"/>
    <n v="4"/>
    <n v="2"/>
    <n v="20"/>
    <x v="10"/>
    <s v="Mon"/>
    <s v="Weekday"/>
    <x v="2"/>
    <s v="Male"/>
    <s v="Senior-Male"/>
    <m/>
  </r>
  <r>
    <s v="Timothy Wu"/>
    <x v="50"/>
    <x v="1"/>
    <x v="5"/>
    <x v="0"/>
    <d v="2020-03-02T00:00:00"/>
    <s v="Kenneth Nunez"/>
    <s v="Jones-Dillon"/>
    <x v="4"/>
    <b v="0"/>
    <n v="-0.49502255394812533"/>
    <s v="Normal"/>
    <n v="15198.57"/>
    <n v="340"/>
    <x v="2"/>
    <d v="2020-03-20T00:00:00"/>
    <x v="4"/>
    <x v="2"/>
    <n v="18"/>
    <x v="3"/>
    <n v="3"/>
    <n v="1"/>
    <n v="2"/>
    <x v="4"/>
    <s v="Mon"/>
    <s v="Weekday"/>
    <x v="2"/>
    <s v="Female"/>
    <s v="Senior-Female"/>
    <m/>
  </r>
  <r>
    <s v="Tiffany Macias"/>
    <x v="50"/>
    <x v="0"/>
    <x v="1"/>
    <x v="4"/>
    <d v="2022-11-02T00:00:00"/>
    <s v="Lori Hanna"/>
    <s v="Phillips, Wilkinson and Garza"/>
    <x v="2"/>
    <b v="0"/>
    <n v="0.55729809212928638"/>
    <s v="Normal"/>
    <n v="32469.87"/>
    <n v="247"/>
    <x v="2"/>
    <d v="2022-11-19T00:00:00"/>
    <x v="1"/>
    <x v="0"/>
    <n v="17"/>
    <x v="2"/>
    <n v="11"/>
    <n v="4"/>
    <n v="2"/>
    <x v="5"/>
    <s v="Wed"/>
    <s v="Weekday"/>
    <x v="2"/>
    <s v="Male"/>
    <s v="Senior-Male"/>
    <m/>
  </r>
  <r>
    <s v="Kevin Robinson"/>
    <x v="50"/>
    <x v="1"/>
    <x v="0"/>
    <x v="3"/>
    <d v="2022-09-29T00:00:00"/>
    <s v="Tiffany Pacheco"/>
    <s v="Cole-Fox"/>
    <x v="4"/>
    <b v="0"/>
    <n v="-0.33704559249438559"/>
    <s v="Normal"/>
    <n v="17791.38"/>
    <n v="473"/>
    <x v="0"/>
    <d v="2022-10-26T00:00:00"/>
    <x v="3"/>
    <x v="0"/>
    <n v="27"/>
    <x v="2"/>
    <n v="9"/>
    <n v="3"/>
    <n v="29"/>
    <x v="11"/>
    <s v="Thu"/>
    <s v="Weekday"/>
    <x v="2"/>
    <s v="Female"/>
    <s v="Senior-Female"/>
    <m/>
  </r>
  <r>
    <s v="April Martin"/>
    <x v="50"/>
    <x v="0"/>
    <x v="7"/>
    <x v="5"/>
    <d v="2021-03-01T00:00:00"/>
    <s v="Brenda Moore"/>
    <s v="Brown, Weeks and Robbins"/>
    <x v="2"/>
    <b v="0"/>
    <n v="0.91359606069633725"/>
    <s v="Normal"/>
    <n v="38317.64"/>
    <n v="123"/>
    <x v="2"/>
    <d v="2021-03-16T00:00:00"/>
    <x v="2"/>
    <x v="1"/>
    <n v="15"/>
    <x v="4"/>
    <n v="3"/>
    <n v="1"/>
    <n v="1"/>
    <x v="4"/>
    <s v="Mon"/>
    <s v="Weekday"/>
    <x v="2"/>
    <s v="Male"/>
    <s v="Senior-Male"/>
    <m/>
  </r>
  <r>
    <s v="Sherry Bass"/>
    <x v="50"/>
    <x v="1"/>
    <x v="1"/>
    <x v="4"/>
    <d v="2019-09-15T00:00:00"/>
    <s v="Sheila Nelson"/>
    <s v="Wagner-Fischer"/>
    <x v="3"/>
    <b v="0"/>
    <n v="1.7257424461008621"/>
    <s v="Normal"/>
    <n v="51647.06"/>
    <n v="204"/>
    <x v="0"/>
    <d v="2019-10-11T00:00:00"/>
    <x v="0"/>
    <x v="1"/>
    <n v="26"/>
    <x v="1"/>
    <n v="9"/>
    <n v="3"/>
    <n v="15"/>
    <x v="11"/>
    <s v="Sun"/>
    <s v="Weekend"/>
    <x v="2"/>
    <s v="Female"/>
    <s v="Senior-Female"/>
    <m/>
  </r>
  <r>
    <s v="Steven Simmons"/>
    <x v="50"/>
    <x v="0"/>
    <x v="0"/>
    <x v="5"/>
    <d v="2022-07-17T00:00:00"/>
    <s v="Derek Thomas"/>
    <s v="Hill-Norton"/>
    <x v="2"/>
    <b v="0"/>
    <n v="-1.2989447616238441"/>
    <s v="Normal"/>
    <n v="2004.13"/>
    <n v="223"/>
    <x v="0"/>
    <d v="2022-08-13T00:00:00"/>
    <x v="1"/>
    <x v="0"/>
    <n v="27"/>
    <x v="2"/>
    <n v="7"/>
    <n v="3"/>
    <n v="17"/>
    <x v="0"/>
    <s v="Sun"/>
    <s v="Weekend"/>
    <x v="2"/>
    <s v="Male"/>
    <s v="Senior-Male"/>
    <m/>
  </r>
  <r>
    <s v="Jamie Hughes"/>
    <x v="50"/>
    <x v="0"/>
    <x v="4"/>
    <x v="1"/>
    <d v="2019-07-11T00:00:00"/>
    <s v="Jacob Ross"/>
    <s v="Zimmerman Group"/>
    <x v="4"/>
    <b v="0"/>
    <n v="-0.1976178136436815"/>
    <s v="Normal"/>
    <n v="20079.75"/>
    <n v="176"/>
    <x v="1"/>
    <d v="2019-07-26T00:00:00"/>
    <x v="0"/>
    <x v="0"/>
    <n v="15"/>
    <x v="1"/>
    <n v="7"/>
    <n v="3"/>
    <n v="11"/>
    <x v="0"/>
    <s v="Thu"/>
    <s v="Weekday"/>
    <x v="2"/>
    <s v="Male"/>
    <s v="Senior-Male"/>
    <m/>
  </r>
  <r>
    <s v="Anthony Steele"/>
    <x v="50"/>
    <x v="1"/>
    <x v="0"/>
    <x v="0"/>
    <d v="2019-10-01T00:00:00"/>
    <s v="Richard Mclaughlin"/>
    <s v="Herrera-Wright"/>
    <x v="4"/>
    <b v="0"/>
    <n v="-0.24453791132777564"/>
    <s v="Normal"/>
    <n v="19309.669999999998"/>
    <n v="181"/>
    <x v="1"/>
    <d v="2019-10-23T00:00:00"/>
    <x v="3"/>
    <x v="1"/>
    <n v="22"/>
    <x v="1"/>
    <n v="10"/>
    <n v="4"/>
    <n v="1"/>
    <x v="6"/>
    <s v="Tue"/>
    <s v="Weekday"/>
    <x v="2"/>
    <s v="Female"/>
    <s v="Senior-Female"/>
    <m/>
  </r>
  <r>
    <s v="Paul Vega"/>
    <x v="50"/>
    <x v="1"/>
    <x v="5"/>
    <x v="4"/>
    <d v="2018-11-19T00:00:00"/>
    <s v="Thomas Martinez"/>
    <s v="Santana Inc"/>
    <x v="4"/>
    <b v="0"/>
    <n v="-0.41186806231440182"/>
    <s v="Normal"/>
    <n v="16563.349999999999"/>
    <n v="459"/>
    <x v="0"/>
    <d v="2018-11-29T00:00:00"/>
    <x v="0"/>
    <x v="1"/>
    <n v="10"/>
    <x v="5"/>
    <n v="11"/>
    <n v="4"/>
    <n v="19"/>
    <x v="5"/>
    <s v="Mon"/>
    <s v="Weekday"/>
    <x v="2"/>
    <s v="Female"/>
    <s v="Senior-Female"/>
    <m/>
  </r>
  <r>
    <s v="Wendy Weber"/>
    <x v="50"/>
    <x v="0"/>
    <x v="7"/>
    <x v="1"/>
    <d v="2022-08-08T00:00:00"/>
    <s v="William Lewis"/>
    <s v="Weaver Ltd"/>
    <x v="4"/>
    <b v="0"/>
    <n v="-1.1564888183552879"/>
    <s v="Normal"/>
    <n v="4342.2"/>
    <n v="333"/>
    <x v="0"/>
    <d v="2022-08-17T00:00:00"/>
    <x v="3"/>
    <x v="2"/>
    <n v="9"/>
    <x v="2"/>
    <n v="8"/>
    <n v="3"/>
    <n v="8"/>
    <x v="3"/>
    <s v="Mon"/>
    <s v="Weekday"/>
    <x v="2"/>
    <s v="Male"/>
    <s v="Senior-Male"/>
    <m/>
  </r>
  <r>
    <s v="Cassandra White"/>
    <x v="50"/>
    <x v="1"/>
    <x v="0"/>
    <x v="3"/>
    <d v="2019-11-02T00:00:00"/>
    <s v="Karla Thompson"/>
    <s v="Clarke-Richards"/>
    <x v="0"/>
    <b v="0"/>
    <n v="-0.49650495314905768"/>
    <s v="Normal"/>
    <n v="15174.24"/>
    <n v="157"/>
    <x v="1"/>
    <d v="2019-11-21T00:00:00"/>
    <x v="1"/>
    <x v="0"/>
    <n v="19"/>
    <x v="1"/>
    <n v="11"/>
    <n v="4"/>
    <n v="2"/>
    <x v="5"/>
    <s v="Sat"/>
    <s v="Weekend"/>
    <x v="2"/>
    <s v="Female"/>
    <s v="Senior-Female"/>
    <m/>
  </r>
  <r>
    <s v="Daniel Wright"/>
    <x v="50"/>
    <x v="0"/>
    <x v="4"/>
    <x v="4"/>
    <d v="2022-03-14T00:00:00"/>
    <s v="John Jackson"/>
    <s v="Spence-Morton"/>
    <x v="3"/>
    <b v="0"/>
    <n v="-1.1898735694513374"/>
    <s v="Normal"/>
    <n v="3794.27"/>
    <n v="228"/>
    <x v="1"/>
    <d v="2022-03-23T00:00:00"/>
    <x v="4"/>
    <x v="2"/>
    <n v="9"/>
    <x v="2"/>
    <n v="3"/>
    <n v="1"/>
    <n v="14"/>
    <x v="4"/>
    <s v="Mon"/>
    <s v="Weekday"/>
    <x v="2"/>
    <s v="Male"/>
    <s v="Senior-Male"/>
    <m/>
  </r>
  <r>
    <s v="Patrick Gonzalez"/>
    <x v="50"/>
    <x v="0"/>
    <x v="4"/>
    <x v="1"/>
    <d v="2020-09-06T00:00:00"/>
    <s v="Brian Rangel"/>
    <s v="Murray Ltd"/>
    <x v="4"/>
    <b v="0"/>
    <n v="0.89556964772519654"/>
    <s v="Normal"/>
    <n v="38021.78"/>
    <n v="272"/>
    <x v="2"/>
    <d v="2020-09-27T00:00:00"/>
    <x v="3"/>
    <x v="0"/>
    <n v="21"/>
    <x v="3"/>
    <n v="9"/>
    <n v="3"/>
    <n v="6"/>
    <x v="11"/>
    <s v="Sun"/>
    <s v="Weekend"/>
    <x v="2"/>
    <s v="Male"/>
    <s v="Senior-Male"/>
    <m/>
  </r>
  <r>
    <s v="Shane Rasmussen"/>
    <x v="50"/>
    <x v="1"/>
    <x v="6"/>
    <x v="4"/>
    <d v="2022-03-28T00:00:00"/>
    <s v="Christine Little"/>
    <s v="Sandoval, Russell and Mills"/>
    <x v="4"/>
    <b v="0"/>
    <n v="2.4390366279880542"/>
    <s v="Normal"/>
    <n v="63354.06"/>
    <n v="228"/>
    <x v="1"/>
    <d v="2022-04-19T00:00:00"/>
    <x v="3"/>
    <x v="0"/>
    <n v="22"/>
    <x v="2"/>
    <n v="3"/>
    <n v="1"/>
    <n v="28"/>
    <x v="4"/>
    <s v="Mon"/>
    <s v="Weekday"/>
    <x v="2"/>
    <s v="Female"/>
    <s v="Senior-Female"/>
    <m/>
  </r>
  <r>
    <s v="Shirley Garza"/>
    <x v="50"/>
    <x v="1"/>
    <x v="5"/>
    <x v="3"/>
    <d v="2019-03-31T00:00:00"/>
    <s v="Billy Spencer"/>
    <s v="Harris and Sons"/>
    <x v="4"/>
    <b v="0"/>
    <n v="-1.3175871653850149"/>
    <s v="Normal"/>
    <n v="1698.16"/>
    <n v="144"/>
    <x v="0"/>
    <d v="2019-04-11T00:00:00"/>
    <x v="4"/>
    <x v="2"/>
    <n v="11"/>
    <x v="1"/>
    <n v="3"/>
    <n v="1"/>
    <n v="31"/>
    <x v="4"/>
    <s v="Sun"/>
    <s v="Weekend"/>
    <x v="2"/>
    <s v="Female"/>
    <s v="Senior-Female"/>
    <m/>
  </r>
  <r>
    <s v="Adam Williams"/>
    <x v="50"/>
    <x v="0"/>
    <x v="1"/>
    <x v="2"/>
    <d v="2020-09-26T00:00:00"/>
    <s v="Katherine Wilkins"/>
    <s v="Barrett-Johnson"/>
    <x v="4"/>
    <b v="0"/>
    <n v="-0.79370314461292768"/>
    <s v="Normal"/>
    <n v="10296.450000000001"/>
    <n v="201"/>
    <x v="0"/>
    <d v="2020-10-02T00:00:00"/>
    <x v="0"/>
    <x v="0"/>
    <n v="6"/>
    <x v="3"/>
    <n v="9"/>
    <n v="3"/>
    <n v="26"/>
    <x v="11"/>
    <s v="Sat"/>
    <s v="Weekend"/>
    <x v="2"/>
    <s v="Male"/>
    <s v="Senior-Male"/>
    <m/>
  </r>
  <r>
    <s v="Christine Chavez"/>
    <x v="50"/>
    <x v="1"/>
    <x v="4"/>
    <x v="4"/>
    <d v="2020-06-17T00:00:00"/>
    <s v="Carolyn Clark"/>
    <s v="Anderson-Garcia"/>
    <x v="2"/>
    <b v="0"/>
    <n v="0.78435315033835229"/>
    <s v="Normal"/>
    <n v="36196.43"/>
    <n v="238"/>
    <x v="0"/>
    <d v="2020-06-26T00:00:00"/>
    <x v="2"/>
    <x v="0"/>
    <n v="9"/>
    <x v="3"/>
    <n v="6"/>
    <n v="2"/>
    <n v="17"/>
    <x v="9"/>
    <s v="Wed"/>
    <s v="Weekday"/>
    <x v="2"/>
    <s v="Female"/>
    <s v="Senior-Female"/>
    <m/>
  </r>
  <r>
    <s v="Ian Jefferson"/>
    <x v="50"/>
    <x v="0"/>
    <x v="5"/>
    <x v="2"/>
    <d v="2023-05-21T00:00:00"/>
    <s v="Tyler Andrews"/>
    <s v="Sutton-Klein"/>
    <x v="1"/>
    <b v="0"/>
    <n v="9.1601194494658183E-3"/>
    <s v="Normal"/>
    <n v="23473.51"/>
    <n v="477"/>
    <x v="0"/>
    <d v="2023-06-04T00:00:00"/>
    <x v="2"/>
    <x v="0"/>
    <n v="14"/>
    <x v="0"/>
    <n v="5"/>
    <n v="2"/>
    <n v="21"/>
    <x v="8"/>
    <s v="Sun"/>
    <s v="Weekend"/>
    <x v="2"/>
    <s v="Male"/>
    <s v="Senior-Male"/>
    <m/>
  </r>
  <r>
    <s v="Kristy Thomas"/>
    <x v="50"/>
    <x v="1"/>
    <x v="0"/>
    <x v="5"/>
    <d v="2020-02-02T00:00:00"/>
    <s v="Kelly Watts"/>
    <s v="Berry Group"/>
    <x v="0"/>
    <b v="0"/>
    <n v="0.46899084667629237"/>
    <s v="Normal"/>
    <n v="31020.52"/>
    <n v="155"/>
    <x v="2"/>
    <d v="2020-02-17T00:00:00"/>
    <x v="2"/>
    <x v="2"/>
    <n v="15"/>
    <x v="3"/>
    <n v="2"/>
    <n v="1"/>
    <n v="2"/>
    <x v="2"/>
    <s v="Sun"/>
    <s v="Weekend"/>
    <x v="2"/>
    <s v="Female"/>
    <s v="Senior-Female"/>
    <m/>
  </r>
  <r>
    <s v="Melvin Smith"/>
    <x v="50"/>
    <x v="0"/>
    <x v="6"/>
    <x v="1"/>
    <d v="2020-12-11T00:00:00"/>
    <s v="Robert Turner"/>
    <s v="Klein, Parks and Knight"/>
    <x v="4"/>
    <b v="0"/>
    <n v="-4.8041663237232647E-3"/>
    <s v="Normal"/>
    <n v="23244.32"/>
    <n v="238"/>
    <x v="1"/>
    <d v="2020-12-19T00:00:00"/>
    <x v="2"/>
    <x v="1"/>
    <n v="8"/>
    <x v="3"/>
    <n v="12"/>
    <n v="4"/>
    <n v="11"/>
    <x v="1"/>
    <s v="Fri"/>
    <s v="Weekday"/>
    <x v="2"/>
    <s v="Male"/>
    <s v="Senior-Male"/>
    <m/>
  </r>
  <r>
    <s v="Joseph Shelton"/>
    <x v="50"/>
    <x v="1"/>
    <x v="0"/>
    <x v="4"/>
    <d v="2022-04-29T00:00:00"/>
    <s v="Jordan Williams"/>
    <s v="Smith and Sons"/>
    <x v="4"/>
    <b v="0"/>
    <n v="0.59338503823402267"/>
    <s v="Normal"/>
    <n v="33062.15"/>
    <n v="262"/>
    <x v="0"/>
    <d v="2022-05-20T00:00:00"/>
    <x v="2"/>
    <x v="2"/>
    <n v="21"/>
    <x v="2"/>
    <n v="4"/>
    <n v="2"/>
    <n v="29"/>
    <x v="10"/>
    <s v="Fri"/>
    <s v="Weekday"/>
    <x v="2"/>
    <s v="Female"/>
    <s v="Senior-Female"/>
    <m/>
  </r>
  <r>
    <s v="Crystal Wright"/>
    <x v="50"/>
    <x v="0"/>
    <x v="5"/>
    <x v="1"/>
    <d v="2023-10-11T00:00:00"/>
    <s v="Stephanie Hughes"/>
    <s v="Roman, Ruiz and Cox"/>
    <x v="1"/>
    <b v="0"/>
    <n v="-1.2546385120992241"/>
    <s v="Normal"/>
    <n v="2731.31"/>
    <n v="243"/>
    <x v="1"/>
    <d v="2023-10-16T00:00:00"/>
    <x v="0"/>
    <x v="1"/>
    <n v="5"/>
    <x v="0"/>
    <n v="10"/>
    <n v="4"/>
    <n v="11"/>
    <x v="6"/>
    <s v="Wed"/>
    <s v="Weekday"/>
    <x v="2"/>
    <s v="Male"/>
    <s v="Senior-Male"/>
    <m/>
  </r>
  <r>
    <s v="Mary Chambers"/>
    <x v="50"/>
    <x v="0"/>
    <x v="7"/>
    <x v="0"/>
    <d v="2020-06-03T00:00:00"/>
    <s v="Michael Lopez"/>
    <s v="Dawson, Henson and Osborn"/>
    <x v="4"/>
    <b v="0"/>
    <n v="0.78980932988802344"/>
    <s v="Normal"/>
    <n v="36285.980000000003"/>
    <n v="141"/>
    <x v="2"/>
    <d v="2020-06-07T00:00:00"/>
    <x v="0"/>
    <x v="0"/>
    <n v="4"/>
    <x v="3"/>
    <n v="6"/>
    <n v="2"/>
    <n v="3"/>
    <x v="9"/>
    <s v="Wed"/>
    <s v="Weekday"/>
    <x v="2"/>
    <s v="Male"/>
    <s v="Senior-Male"/>
    <m/>
  </r>
  <r>
    <s v="Carrie Davis"/>
    <x v="50"/>
    <x v="1"/>
    <x v="6"/>
    <x v="2"/>
    <d v="2023-08-24T00:00:00"/>
    <s v="Jennifer Davis"/>
    <s v="Berry and Sons"/>
    <x v="3"/>
    <b v="0"/>
    <n v="-0.96130199187888443"/>
    <s v="Normal"/>
    <n v="7545.72"/>
    <n v="224"/>
    <x v="0"/>
    <d v="2023-09-15T00:00:00"/>
    <x v="1"/>
    <x v="2"/>
    <n v="22"/>
    <x v="0"/>
    <n v="8"/>
    <n v="3"/>
    <n v="24"/>
    <x v="3"/>
    <s v="Thu"/>
    <s v="Weekday"/>
    <x v="2"/>
    <s v="Female"/>
    <s v="Senior-Female"/>
    <m/>
  </r>
  <r>
    <s v="Emily Johnston"/>
    <x v="50"/>
    <x v="0"/>
    <x v="4"/>
    <x v="1"/>
    <d v="2023-08-19T00:00:00"/>
    <s v="George Klein"/>
    <s v="Morris, Villa and Rodriguez"/>
    <x v="2"/>
    <b v="0"/>
    <n v="0.45145978534935965"/>
    <s v="Normal"/>
    <n v="30732.79"/>
    <n v="168"/>
    <x v="1"/>
    <d v="2023-09-09T00:00:00"/>
    <x v="3"/>
    <x v="1"/>
    <n v="21"/>
    <x v="0"/>
    <n v="8"/>
    <n v="3"/>
    <n v="19"/>
    <x v="3"/>
    <s v="Sat"/>
    <s v="Weekend"/>
    <x v="2"/>
    <s v="Male"/>
    <s v="Senior-Male"/>
    <m/>
  </r>
  <r>
    <s v="Nicole Meyer"/>
    <x v="50"/>
    <x v="1"/>
    <x v="1"/>
    <x v="5"/>
    <d v="2022-11-23T00:00:00"/>
    <s v="Emily Lewis"/>
    <s v="Robinson Group"/>
    <x v="1"/>
    <b v="0"/>
    <n v="-1.0998170563839262"/>
    <s v="Normal"/>
    <n v="5272.33"/>
    <n v="440"/>
    <x v="0"/>
    <d v="2022-12-01T00:00:00"/>
    <x v="0"/>
    <x v="2"/>
    <n v="8"/>
    <x v="2"/>
    <n v="11"/>
    <n v="4"/>
    <n v="23"/>
    <x v="5"/>
    <s v="Wed"/>
    <s v="Weekday"/>
    <x v="2"/>
    <s v="Female"/>
    <s v="Senior-Female"/>
    <m/>
  </r>
  <r>
    <s v="Jessica Patterson"/>
    <x v="50"/>
    <x v="1"/>
    <x v="6"/>
    <x v="2"/>
    <d v="2023-02-21T00:00:00"/>
    <s v="Rachael Watkins"/>
    <s v="Walker PLC"/>
    <x v="3"/>
    <b v="0"/>
    <n v="-1.0793303359843576"/>
    <s v="Normal"/>
    <n v="5608.57"/>
    <n v="137"/>
    <x v="2"/>
    <d v="2023-03-07T00:00:00"/>
    <x v="2"/>
    <x v="1"/>
    <n v="14"/>
    <x v="0"/>
    <n v="2"/>
    <n v="1"/>
    <n v="21"/>
    <x v="2"/>
    <s v="Tue"/>
    <s v="Weekday"/>
    <x v="2"/>
    <s v="Female"/>
    <s v="Senior-Female"/>
    <m/>
  </r>
  <r>
    <s v="Keith Lynch"/>
    <x v="50"/>
    <x v="1"/>
    <x v="3"/>
    <x v="4"/>
    <d v="2021-03-01T00:00:00"/>
    <s v="Kelsey Bowen"/>
    <s v="Chambers Inc"/>
    <x v="3"/>
    <s v="Outlier"/>
    <n v="3.2821293914503507"/>
    <s v="Outlier"/>
    <n v="77191.39"/>
    <n v="470"/>
    <x v="1"/>
    <d v="2021-03-03T00:00:00"/>
    <x v="2"/>
    <x v="1"/>
    <n v="2"/>
    <x v="4"/>
    <n v="3"/>
    <n v="1"/>
    <n v="1"/>
    <x v="4"/>
    <s v="Mon"/>
    <s v="Weekday"/>
    <x v="2"/>
    <s v="Female"/>
    <s v="Senior-Female"/>
    <m/>
  </r>
  <r>
    <s v="Timothy Herring"/>
    <x v="50"/>
    <x v="1"/>
    <x v="2"/>
    <x v="2"/>
    <d v="2019-10-16T00:00:00"/>
    <s v="Tammy Howe"/>
    <s v="Johnson Inc"/>
    <x v="4"/>
    <b v="0"/>
    <n v="0.67345043658836812"/>
    <s v="Normal"/>
    <n v="34376.230000000003"/>
    <n v="257"/>
    <x v="2"/>
    <d v="2019-11-08T00:00:00"/>
    <x v="1"/>
    <x v="2"/>
    <n v="23"/>
    <x v="1"/>
    <n v="10"/>
    <n v="4"/>
    <n v="16"/>
    <x v="6"/>
    <s v="Wed"/>
    <s v="Weekday"/>
    <x v="2"/>
    <s v="Female"/>
    <s v="Senior-Female"/>
    <m/>
  </r>
  <r>
    <s v="William Lawson"/>
    <x v="50"/>
    <x v="1"/>
    <x v="5"/>
    <x v="3"/>
    <d v="2019-10-10T00:00:00"/>
    <s v="Heather Fisher"/>
    <s v="Boyd, Porter and Young"/>
    <x v="1"/>
    <b v="0"/>
    <n v="-0.61200109376950207"/>
    <s v="Normal"/>
    <n v="13278.65"/>
    <n v="143"/>
    <x v="1"/>
    <d v="2019-10-15T00:00:00"/>
    <x v="3"/>
    <x v="2"/>
    <n v="5"/>
    <x v="1"/>
    <n v="10"/>
    <n v="4"/>
    <n v="10"/>
    <x v="6"/>
    <s v="Thu"/>
    <s v="Weekday"/>
    <x v="2"/>
    <s v="Female"/>
    <s v="Senior-Female"/>
    <m/>
  </r>
  <r>
    <s v="Sarah Fisher"/>
    <x v="50"/>
    <x v="0"/>
    <x v="4"/>
    <x v="2"/>
    <d v="2021-10-09T00:00:00"/>
    <s v="Rachel Green"/>
    <s v="Lopez Inc"/>
    <x v="3"/>
    <b v="0"/>
    <n v="1.6085903139148785E-2"/>
    <s v="Normal"/>
    <n v="23587.18"/>
    <n v="346"/>
    <x v="2"/>
    <d v="2021-11-06T00:00:00"/>
    <x v="4"/>
    <x v="1"/>
    <n v="28"/>
    <x v="4"/>
    <n v="10"/>
    <n v="4"/>
    <n v="9"/>
    <x v="6"/>
    <s v="Sat"/>
    <s v="Weekend"/>
    <x v="2"/>
    <s v="Male"/>
    <s v="Senior-Male"/>
    <m/>
  </r>
  <r>
    <s v="Terry Wright"/>
    <x v="50"/>
    <x v="1"/>
    <x v="5"/>
    <x v="4"/>
    <d v="2022-06-30T00:00:00"/>
    <s v="Jennifer Bryant"/>
    <s v="Bowman-Landry"/>
    <x v="2"/>
    <b v="0"/>
    <n v="1.3848472937276339"/>
    <s v="Normal"/>
    <n v="46052.09"/>
    <n v="237"/>
    <x v="1"/>
    <d v="2022-07-05T00:00:00"/>
    <x v="4"/>
    <x v="1"/>
    <n v="5"/>
    <x v="2"/>
    <n v="6"/>
    <n v="2"/>
    <n v="30"/>
    <x v="9"/>
    <s v="Thu"/>
    <s v="Weekday"/>
    <x v="2"/>
    <s v="Female"/>
    <s v="Senior-Female"/>
    <m/>
  </r>
  <r>
    <s v="Julie Perry"/>
    <x v="50"/>
    <x v="0"/>
    <x v="2"/>
    <x v="2"/>
    <d v="2022-08-20T00:00:00"/>
    <s v="Daniel Wilkerson"/>
    <s v="Edwards LLC"/>
    <x v="3"/>
    <b v="0"/>
    <n v="-0.91344907332482428"/>
    <s v="Normal"/>
    <n v="8331.11"/>
    <n v="276"/>
    <x v="2"/>
    <d v="2022-09-15T00:00:00"/>
    <x v="2"/>
    <x v="0"/>
    <n v="26"/>
    <x v="2"/>
    <n v="8"/>
    <n v="3"/>
    <n v="20"/>
    <x v="3"/>
    <s v="Sat"/>
    <s v="Weekend"/>
    <x v="2"/>
    <s v="Male"/>
    <s v="Senior-Male"/>
    <m/>
  </r>
  <r>
    <s v="Christopher Taylor"/>
    <x v="50"/>
    <x v="0"/>
    <x v="6"/>
    <x v="2"/>
    <d v="2022-06-10T00:00:00"/>
    <s v="Mark Vang"/>
    <s v="Johnson-Wood"/>
    <x v="2"/>
    <b v="0"/>
    <n v="0.37965755919519717"/>
    <s v="Normal"/>
    <n v="29554.33"/>
    <n v="248"/>
    <x v="2"/>
    <d v="2022-06-22T00:00:00"/>
    <x v="2"/>
    <x v="2"/>
    <n v="12"/>
    <x v="2"/>
    <n v="6"/>
    <n v="2"/>
    <n v="10"/>
    <x v="9"/>
    <s v="Fri"/>
    <s v="Weekday"/>
    <x v="2"/>
    <s v="Male"/>
    <s v="Senior-Male"/>
    <m/>
  </r>
  <r>
    <s v="Jamie Newton"/>
    <x v="50"/>
    <x v="0"/>
    <x v="6"/>
    <x v="1"/>
    <d v="2019-10-20T00:00:00"/>
    <s v="Michelle Anderson MD"/>
    <s v="Weber-Chandler"/>
    <x v="4"/>
    <b v="0"/>
    <n v="-0.63894627349084754"/>
    <s v="Normal"/>
    <n v="12836.41"/>
    <n v="349"/>
    <x v="2"/>
    <d v="2019-11-17T00:00:00"/>
    <x v="3"/>
    <x v="0"/>
    <n v="28"/>
    <x v="1"/>
    <n v="10"/>
    <n v="4"/>
    <n v="20"/>
    <x v="6"/>
    <s v="Sun"/>
    <s v="Weekend"/>
    <x v="2"/>
    <s v="Male"/>
    <s v="Senior-Male"/>
    <m/>
  </r>
  <r>
    <s v="Dawn Bradley"/>
    <x v="50"/>
    <x v="1"/>
    <x v="3"/>
    <x v="4"/>
    <d v="2020-04-04T00:00:00"/>
    <s v="Joseph Stevens"/>
    <s v="Garcia, Yates and Newman"/>
    <x v="1"/>
    <b v="0"/>
    <n v="1.9335031617304272"/>
    <s v="Normal"/>
    <n v="55056.95"/>
    <n v="347"/>
    <x v="2"/>
    <d v="2020-04-21T00:00:00"/>
    <x v="0"/>
    <x v="0"/>
    <n v="17"/>
    <x v="3"/>
    <n v="4"/>
    <n v="2"/>
    <n v="4"/>
    <x v="10"/>
    <s v="Sat"/>
    <s v="Weekend"/>
    <x v="2"/>
    <s v="Female"/>
    <s v="Senior-Female"/>
    <m/>
  </r>
  <r>
    <s v="Connor Chen"/>
    <x v="50"/>
    <x v="1"/>
    <x v="2"/>
    <x v="0"/>
    <d v="2022-02-20T00:00:00"/>
    <s v="Matthew Martinez"/>
    <s v="Friedman, Trujillo and Shepherd"/>
    <x v="2"/>
    <b v="0"/>
    <n v="-0.78705397795457377"/>
    <s v="Normal"/>
    <n v="10405.58"/>
    <n v="374"/>
    <x v="1"/>
    <d v="2022-02-25T00:00:00"/>
    <x v="0"/>
    <x v="1"/>
    <n v="5"/>
    <x v="2"/>
    <n v="2"/>
    <n v="1"/>
    <n v="20"/>
    <x v="2"/>
    <s v="Sun"/>
    <s v="Weekend"/>
    <x v="2"/>
    <s v="Female"/>
    <s v="Senior-Female"/>
    <m/>
  </r>
  <r>
    <s v="Sheri Gray"/>
    <x v="50"/>
    <x v="1"/>
    <x v="0"/>
    <x v="3"/>
    <d v="2021-01-20T00:00:00"/>
    <s v="Angel Nixon"/>
    <s v="Schmidt Group"/>
    <x v="2"/>
    <b v="0"/>
    <n v="-0.52039394117624915"/>
    <s v="Normal"/>
    <n v="14782.16"/>
    <n v="258"/>
    <x v="2"/>
    <d v="2021-02-05T00:00:00"/>
    <x v="4"/>
    <x v="2"/>
    <n v="16"/>
    <x v="4"/>
    <n v="1"/>
    <n v="1"/>
    <n v="20"/>
    <x v="7"/>
    <s v="Wed"/>
    <s v="Weekday"/>
    <x v="2"/>
    <s v="Female"/>
    <s v="Senior-Female"/>
    <m/>
  </r>
  <r>
    <s v="Andrea Taylor"/>
    <x v="50"/>
    <x v="0"/>
    <x v="3"/>
    <x v="2"/>
    <d v="2023-03-27T00:00:00"/>
    <s v="Leslie Williams"/>
    <s v="Ray Inc"/>
    <x v="2"/>
    <b v="0"/>
    <n v="-0.73664204721641346"/>
    <s v="Normal"/>
    <n v="11232.97"/>
    <n v="374"/>
    <x v="2"/>
    <d v="2023-04-17T00:00:00"/>
    <x v="1"/>
    <x v="0"/>
    <n v="21"/>
    <x v="0"/>
    <n v="3"/>
    <n v="1"/>
    <n v="27"/>
    <x v="4"/>
    <s v="Mon"/>
    <s v="Weekday"/>
    <x v="2"/>
    <s v="Male"/>
    <s v="Senior-Male"/>
    <m/>
  </r>
  <r>
    <s v="Jeremy Jones DDS"/>
    <x v="50"/>
    <x v="0"/>
    <x v="5"/>
    <x v="2"/>
    <d v="2022-10-17T00:00:00"/>
    <s v="Ronald Taylor"/>
    <s v="Parker Group"/>
    <x v="0"/>
    <b v="0"/>
    <n v="0.5881500304516919"/>
    <s v="Normal"/>
    <n v="32976.230000000003"/>
    <n v="494"/>
    <x v="1"/>
    <d v="2022-10-28T00:00:00"/>
    <x v="4"/>
    <x v="2"/>
    <n v="11"/>
    <x v="2"/>
    <n v="10"/>
    <n v="4"/>
    <n v="17"/>
    <x v="6"/>
    <s v="Mon"/>
    <s v="Weekday"/>
    <x v="2"/>
    <s v="Male"/>
    <s v="Senior-Male"/>
    <m/>
  </r>
  <r>
    <s v="Jerome May"/>
    <x v="50"/>
    <x v="1"/>
    <x v="4"/>
    <x v="1"/>
    <d v="2022-04-27T00:00:00"/>
    <s v="Jordan Massey"/>
    <s v="Lawrence-Young"/>
    <x v="4"/>
    <b v="0"/>
    <n v="-0.75280464631346766"/>
    <s v="Normal"/>
    <n v="10967.7"/>
    <n v="462"/>
    <x v="0"/>
    <d v="2022-05-18T00:00:00"/>
    <x v="3"/>
    <x v="2"/>
    <n v="21"/>
    <x v="2"/>
    <n v="4"/>
    <n v="2"/>
    <n v="27"/>
    <x v="10"/>
    <s v="Wed"/>
    <s v="Weekday"/>
    <x v="2"/>
    <s v="Female"/>
    <s v="Senior-Female"/>
    <m/>
  </r>
  <r>
    <s v="Scott Day"/>
    <x v="50"/>
    <x v="0"/>
    <x v="7"/>
    <x v="1"/>
    <d v="2023-02-08T00:00:00"/>
    <s v="Sandra Douglas"/>
    <s v="Jackson Group"/>
    <x v="4"/>
    <b v="0"/>
    <n v="-1.1293565870290572"/>
    <s v="Normal"/>
    <n v="4787.51"/>
    <n v="477"/>
    <x v="0"/>
    <d v="2023-02-26T00:00:00"/>
    <x v="0"/>
    <x v="2"/>
    <n v="18"/>
    <x v="0"/>
    <n v="2"/>
    <n v="1"/>
    <n v="8"/>
    <x v="2"/>
    <s v="Wed"/>
    <s v="Weekday"/>
    <x v="2"/>
    <s v="Male"/>
    <s v="Senior-Male"/>
    <m/>
  </r>
  <r>
    <s v="Gary Smith"/>
    <x v="50"/>
    <x v="1"/>
    <x v="7"/>
    <x v="1"/>
    <d v="2019-09-08T00:00:00"/>
    <s v="Jennifer Lee"/>
    <s v="Ferguson, Jones and Jones"/>
    <x v="4"/>
    <b v="0"/>
    <n v="0.60093168702265753"/>
    <s v="Normal"/>
    <n v="33186.01"/>
    <n v="396"/>
    <x v="1"/>
    <d v="2019-09-13T00:00:00"/>
    <x v="3"/>
    <x v="2"/>
    <n v="5"/>
    <x v="1"/>
    <n v="9"/>
    <n v="3"/>
    <n v="8"/>
    <x v="11"/>
    <s v="Sun"/>
    <s v="Weekend"/>
    <x v="2"/>
    <s v="Female"/>
    <s v="Senior-Female"/>
    <m/>
  </r>
  <r>
    <s v="Michelle Ray"/>
    <x v="50"/>
    <x v="1"/>
    <x v="0"/>
    <x v="3"/>
    <d v="2021-06-15T00:00:00"/>
    <s v="Erin Russell"/>
    <s v="Fleming-Brown"/>
    <x v="4"/>
    <b v="0"/>
    <n v="-5.1443991244796761E-2"/>
    <s v="Normal"/>
    <n v="22478.84"/>
    <n v="151"/>
    <x v="0"/>
    <d v="2021-06-21T00:00:00"/>
    <x v="3"/>
    <x v="1"/>
    <n v="6"/>
    <x v="4"/>
    <n v="6"/>
    <n v="2"/>
    <n v="15"/>
    <x v="9"/>
    <s v="Tue"/>
    <s v="Weekday"/>
    <x v="2"/>
    <s v="Female"/>
    <s v="Senior-Female"/>
    <m/>
  </r>
  <r>
    <s v="Emily Phillips"/>
    <x v="50"/>
    <x v="0"/>
    <x v="0"/>
    <x v="0"/>
    <d v="2019-04-06T00:00:00"/>
    <s v="Ronald Miller"/>
    <s v="Simon PLC"/>
    <x v="3"/>
    <b v="0"/>
    <n v="-0.82854348621083795"/>
    <s v="Normal"/>
    <n v="9724.6299999999992"/>
    <n v="330"/>
    <x v="2"/>
    <d v="2019-04-24T00:00:00"/>
    <x v="3"/>
    <x v="0"/>
    <n v="18"/>
    <x v="1"/>
    <n v="4"/>
    <n v="2"/>
    <n v="6"/>
    <x v="10"/>
    <s v="Sat"/>
    <s v="Weekend"/>
    <x v="2"/>
    <s v="Male"/>
    <s v="Senior-Male"/>
    <m/>
  </r>
  <r>
    <s v="Jeremy Gutierrez"/>
    <x v="50"/>
    <x v="0"/>
    <x v="0"/>
    <x v="4"/>
    <d v="2022-10-27T00:00:00"/>
    <s v="Donna Hamilton"/>
    <s v="Daniel-Benton"/>
    <x v="4"/>
    <b v="0"/>
    <n v="0.24406159644587538"/>
    <s v="Normal"/>
    <n v="27328.85"/>
    <n v="420"/>
    <x v="1"/>
    <d v="2022-10-29T00:00:00"/>
    <x v="2"/>
    <x v="2"/>
    <n v="2"/>
    <x v="2"/>
    <n v="10"/>
    <n v="4"/>
    <n v="27"/>
    <x v="6"/>
    <s v="Thu"/>
    <s v="Weekday"/>
    <x v="2"/>
    <s v="Male"/>
    <s v="Senior-Male"/>
    <m/>
  </r>
  <r>
    <s v="Christian Robertson"/>
    <x v="50"/>
    <x v="0"/>
    <x v="1"/>
    <x v="2"/>
    <d v="2022-03-14T00:00:00"/>
    <s v="Erin Giles"/>
    <s v="Clark-Johnson"/>
    <x v="4"/>
    <b v="0"/>
    <n v="-0.70229218295378915"/>
    <s v="Normal"/>
    <n v="11796.74"/>
    <n v="149"/>
    <x v="2"/>
    <d v="2022-03-17T00:00:00"/>
    <x v="3"/>
    <x v="0"/>
    <n v="3"/>
    <x v="2"/>
    <n v="3"/>
    <n v="1"/>
    <n v="14"/>
    <x v="4"/>
    <s v="Mon"/>
    <s v="Weekday"/>
    <x v="2"/>
    <s v="Male"/>
    <s v="Senior-Male"/>
    <m/>
  </r>
  <r>
    <s v="George Day"/>
    <x v="50"/>
    <x v="1"/>
    <x v="7"/>
    <x v="2"/>
    <d v="2019-12-08T00:00:00"/>
    <s v="Sarah Cochran"/>
    <s v="Osborne-Fowler"/>
    <x v="0"/>
    <b v="0"/>
    <n v="-0.27110715997350449"/>
    <s v="Normal"/>
    <n v="18873.599999999999"/>
    <n v="323"/>
    <x v="0"/>
    <d v="2019-12-15T00:00:00"/>
    <x v="2"/>
    <x v="2"/>
    <n v="7"/>
    <x v="1"/>
    <n v="12"/>
    <n v="4"/>
    <n v="8"/>
    <x v="1"/>
    <s v="Sun"/>
    <s v="Weekend"/>
    <x v="2"/>
    <s v="Female"/>
    <s v="Senior-Female"/>
    <m/>
  </r>
  <r>
    <s v="Charles Winters"/>
    <x v="50"/>
    <x v="1"/>
    <x v="4"/>
    <x v="3"/>
    <d v="2022-01-22T00:00:00"/>
    <s v="Marissa Stone"/>
    <s v="Wilkinson LLC"/>
    <x v="0"/>
    <b v="0"/>
    <n v="-3.3780714288352068E-2"/>
    <s v="Normal"/>
    <n v="22768.74"/>
    <n v="268"/>
    <x v="0"/>
    <d v="2022-01-29T00:00:00"/>
    <x v="0"/>
    <x v="2"/>
    <n v="7"/>
    <x v="2"/>
    <n v="1"/>
    <n v="1"/>
    <n v="22"/>
    <x v="7"/>
    <s v="Sat"/>
    <s v="Weekend"/>
    <x v="2"/>
    <s v="Female"/>
    <s v="Senior-Female"/>
    <m/>
  </r>
  <r>
    <s v="Kathleen Ramsey"/>
    <x v="50"/>
    <x v="0"/>
    <x v="7"/>
    <x v="0"/>
    <d v="2021-09-18T00:00:00"/>
    <s v="Frank Fowler"/>
    <s v="Diaz-Meza"/>
    <x v="1"/>
    <b v="0"/>
    <n v="-9.4517649900742004E-2"/>
    <s v="Normal"/>
    <n v="21771.89"/>
    <n v="457"/>
    <x v="2"/>
    <d v="2021-09-28T00:00:00"/>
    <x v="0"/>
    <x v="2"/>
    <n v="10"/>
    <x v="4"/>
    <n v="9"/>
    <n v="3"/>
    <n v="18"/>
    <x v="11"/>
    <s v="Sat"/>
    <s v="Weekend"/>
    <x v="2"/>
    <s v="Male"/>
    <s v="Senior-Male"/>
    <m/>
  </r>
  <r>
    <s v="Julie Anderson"/>
    <x v="50"/>
    <x v="1"/>
    <x v="6"/>
    <x v="3"/>
    <d v="2019-06-05T00:00:00"/>
    <s v="Michelle Bowen"/>
    <s v="Cooper, Martinez and Gamble"/>
    <x v="4"/>
    <b v="0"/>
    <n v="-0.37959221649812913"/>
    <s v="Normal"/>
    <n v="17093.080000000002"/>
    <n v="426"/>
    <x v="1"/>
    <d v="2019-06-07T00:00:00"/>
    <x v="0"/>
    <x v="1"/>
    <n v="2"/>
    <x v="1"/>
    <n v="6"/>
    <n v="2"/>
    <n v="5"/>
    <x v="9"/>
    <s v="Wed"/>
    <s v="Weekday"/>
    <x v="2"/>
    <s v="Female"/>
    <s v="Senior-Female"/>
    <m/>
  </r>
  <r>
    <s v="Kevin Stephens"/>
    <x v="50"/>
    <x v="1"/>
    <x v="6"/>
    <x v="1"/>
    <d v="2019-10-01T00:00:00"/>
    <s v="Deborah Lowe"/>
    <s v="Harrison and Sons"/>
    <x v="0"/>
    <b v="0"/>
    <n v="-0.41020348581750615"/>
    <s v="Normal"/>
    <n v="16590.669999999998"/>
    <n v="192"/>
    <x v="1"/>
    <d v="2019-10-05T00:00:00"/>
    <x v="1"/>
    <x v="2"/>
    <n v="4"/>
    <x v="1"/>
    <n v="10"/>
    <n v="4"/>
    <n v="1"/>
    <x v="6"/>
    <s v="Tue"/>
    <s v="Weekday"/>
    <x v="2"/>
    <s v="Female"/>
    <s v="Senior-Female"/>
    <m/>
  </r>
  <r>
    <s v="Matthew Thompson"/>
    <x v="50"/>
    <x v="1"/>
    <x v="0"/>
    <x v="4"/>
    <d v="2022-01-17T00:00:00"/>
    <s v="Michael Banks"/>
    <s v="Brooks, Wright and Olson"/>
    <x v="0"/>
    <b v="0"/>
    <n v="0.46232096420501945"/>
    <s v="Normal"/>
    <n v="30911.05"/>
    <n v="132"/>
    <x v="1"/>
    <d v="2022-01-22T00:00:00"/>
    <x v="0"/>
    <x v="0"/>
    <n v="5"/>
    <x v="2"/>
    <n v="1"/>
    <n v="1"/>
    <n v="17"/>
    <x v="7"/>
    <s v="Mon"/>
    <s v="Weekday"/>
    <x v="2"/>
    <s v="Female"/>
    <s v="Senior-Female"/>
    <m/>
  </r>
  <r>
    <s v="Jaime Maxwell"/>
    <x v="50"/>
    <x v="0"/>
    <x v="0"/>
    <x v="1"/>
    <d v="2020-07-04T00:00:00"/>
    <s v="Christina Morton"/>
    <s v="Rodriguez Ltd"/>
    <x v="2"/>
    <b v="0"/>
    <n v="-1.283942857338864"/>
    <s v="Normal"/>
    <n v="2250.35"/>
    <n v="451"/>
    <x v="2"/>
    <d v="2020-07-18T00:00:00"/>
    <x v="1"/>
    <x v="1"/>
    <n v="14"/>
    <x v="3"/>
    <n v="7"/>
    <n v="3"/>
    <n v="4"/>
    <x v="0"/>
    <s v="Sat"/>
    <s v="Weekend"/>
    <x v="2"/>
    <s v="Male"/>
    <s v="Senior-Male"/>
    <m/>
  </r>
  <r>
    <s v="Kristi Long"/>
    <x v="50"/>
    <x v="1"/>
    <x v="0"/>
    <x v="3"/>
    <d v="2023-04-23T00:00:00"/>
    <s v="Kevin Walker"/>
    <s v="Harris Ltd"/>
    <x v="1"/>
    <b v="0"/>
    <n v="-0.27014874898169722"/>
    <s v="Normal"/>
    <n v="18889.330000000002"/>
    <n v="343"/>
    <x v="0"/>
    <d v="2023-05-21T00:00:00"/>
    <x v="4"/>
    <x v="0"/>
    <n v="28"/>
    <x v="0"/>
    <n v="4"/>
    <n v="2"/>
    <n v="23"/>
    <x v="10"/>
    <s v="Sun"/>
    <s v="Weekend"/>
    <x v="2"/>
    <s v="Female"/>
    <s v="Senior-Female"/>
    <m/>
  </r>
  <r>
    <s v="Elaine Palmer"/>
    <x v="50"/>
    <x v="1"/>
    <x v="4"/>
    <x v="0"/>
    <d v="2023-07-23T00:00:00"/>
    <s v="Richard Douglas"/>
    <s v="Butler-Holmes"/>
    <x v="4"/>
    <b v="0"/>
    <n v="-0.65921608714338287"/>
    <s v="Normal"/>
    <n v="12503.73"/>
    <n v="209"/>
    <x v="0"/>
    <d v="2023-07-25T00:00:00"/>
    <x v="3"/>
    <x v="2"/>
    <n v="2"/>
    <x v="0"/>
    <n v="7"/>
    <n v="3"/>
    <n v="23"/>
    <x v="0"/>
    <s v="Sun"/>
    <s v="Weekend"/>
    <x v="2"/>
    <s v="Female"/>
    <s v="Senior-Female"/>
    <m/>
  </r>
  <r>
    <s v="Adam Jones"/>
    <x v="50"/>
    <x v="1"/>
    <x v="6"/>
    <x v="0"/>
    <d v="2021-08-28T00:00:00"/>
    <s v="Daniel Pineda"/>
    <s v="Thomas and Sons"/>
    <x v="3"/>
    <b v="0"/>
    <n v="0.69702807813316037"/>
    <s v="Normal"/>
    <n v="34763.199999999997"/>
    <n v="140"/>
    <x v="2"/>
    <d v="2021-09-06T00:00:00"/>
    <x v="3"/>
    <x v="0"/>
    <n v="9"/>
    <x v="4"/>
    <n v="8"/>
    <n v="3"/>
    <n v="28"/>
    <x v="3"/>
    <s v="Sat"/>
    <s v="Weekend"/>
    <x v="2"/>
    <s v="Female"/>
    <s v="Senior-Female"/>
    <m/>
  </r>
  <r>
    <s v="Charles Ray"/>
    <x v="50"/>
    <x v="1"/>
    <x v="2"/>
    <x v="0"/>
    <d v="2020-04-14T00:00:00"/>
    <s v="Brett Johnson"/>
    <s v="Meadows-Nguyen"/>
    <x v="0"/>
    <b v="0"/>
    <n v="-0.87413046040473863"/>
    <s v="Normal"/>
    <n v="8976.43"/>
    <n v="106"/>
    <x v="0"/>
    <d v="2020-05-03T00:00:00"/>
    <x v="2"/>
    <x v="2"/>
    <n v="19"/>
    <x v="3"/>
    <n v="4"/>
    <n v="2"/>
    <n v="14"/>
    <x v="10"/>
    <s v="Tue"/>
    <s v="Weekday"/>
    <x v="2"/>
    <s v="Female"/>
    <s v="Senior-Female"/>
    <m/>
  </r>
  <r>
    <s v="Carmen Horne"/>
    <x v="50"/>
    <x v="1"/>
    <x v="3"/>
    <x v="2"/>
    <d v="2023-05-19T00:00:00"/>
    <s v="Alexandra Norman"/>
    <s v="Brooks-Johnson"/>
    <x v="4"/>
    <b v="0"/>
    <n v="-0.84818390472380756"/>
    <s v="Normal"/>
    <n v="9402.2800000000007"/>
    <n v="369"/>
    <x v="0"/>
    <d v="2023-06-01T00:00:00"/>
    <x v="4"/>
    <x v="1"/>
    <n v="13"/>
    <x v="0"/>
    <n v="5"/>
    <n v="2"/>
    <n v="19"/>
    <x v="8"/>
    <s v="Fri"/>
    <s v="Weekday"/>
    <x v="2"/>
    <s v="Female"/>
    <s v="Senior-Female"/>
    <m/>
  </r>
  <r>
    <s v="Michelle Christian"/>
    <x v="50"/>
    <x v="1"/>
    <x v="1"/>
    <x v="5"/>
    <d v="2019-10-25T00:00:00"/>
    <s v="Daniel Fitzgerald"/>
    <s v="Bowen LLC"/>
    <x v="4"/>
    <b v="0"/>
    <n v="1.2884029988178165"/>
    <s v="Normal"/>
    <n v="44469.19"/>
    <n v="267"/>
    <x v="0"/>
    <d v="2019-11-14T00:00:00"/>
    <x v="3"/>
    <x v="1"/>
    <n v="20"/>
    <x v="1"/>
    <n v="10"/>
    <n v="4"/>
    <n v="25"/>
    <x v="6"/>
    <s v="Fri"/>
    <s v="Weekday"/>
    <x v="2"/>
    <s v="Female"/>
    <s v="Senior-Female"/>
    <m/>
  </r>
  <r>
    <s v="Emily Cole"/>
    <x v="50"/>
    <x v="1"/>
    <x v="1"/>
    <x v="1"/>
    <d v="2023-05-13T00:00:00"/>
    <s v="Michael Little"/>
    <s v="Anderson-Huffman"/>
    <x v="1"/>
    <b v="0"/>
    <n v="-0.5719842360963262"/>
    <s v="Normal"/>
    <n v="13935.43"/>
    <n v="459"/>
    <x v="1"/>
    <d v="2023-06-03T00:00:00"/>
    <x v="0"/>
    <x v="1"/>
    <n v="21"/>
    <x v="0"/>
    <n v="5"/>
    <n v="2"/>
    <n v="13"/>
    <x v="8"/>
    <s v="Sat"/>
    <s v="Weekend"/>
    <x v="2"/>
    <s v="Female"/>
    <s v="Senior-Female"/>
    <m/>
  </r>
  <r>
    <s v="Robert Davis"/>
    <x v="50"/>
    <x v="0"/>
    <x v="1"/>
    <x v="1"/>
    <d v="2018-11-16T00:00:00"/>
    <s v="Kyle Jordan PhD"/>
    <s v="Davis and Sons"/>
    <x v="0"/>
    <b v="0"/>
    <n v="0.18019901023719181"/>
    <s v="Normal"/>
    <n v="26280.7"/>
    <n v="490"/>
    <x v="1"/>
    <d v="2018-12-07T00:00:00"/>
    <x v="3"/>
    <x v="0"/>
    <n v="21"/>
    <x v="5"/>
    <n v="11"/>
    <n v="4"/>
    <n v="16"/>
    <x v="5"/>
    <s v="Fri"/>
    <s v="Weekday"/>
    <x v="2"/>
    <s v="Male"/>
    <s v="Senior-Male"/>
    <m/>
  </r>
  <r>
    <s v="Mallory Rodgers"/>
    <x v="50"/>
    <x v="1"/>
    <x v="5"/>
    <x v="0"/>
    <d v="2021-05-07T00:00:00"/>
    <s v="Nancy Gordon"/>
    <s v="Taylor, Meadows and Walker"/>
    <x v="2"/>
    <b v="0"/>
    <n v="-0.61881476835397675"/>
    <s v="Normal"/>
    <n v="13166.82"/>
    <n v="438"/>
    <x v="2"/>
    <d v="2021-06-02T00:00:00"/>
    <x v="1"/>
    <x v="2"/>
    <n v="26"/>
    <x v="4"/>
    <n v="5"/>
    <n v="2"/>
    <n v="7"/>
    <x v="8"/>
    <s v="Fri"/>
    <s v="Weekday"/>
    <x v="2"/>
    <s v="Female"/>
    <s v="Senior-Female"/>
    <m/>
  </r>
  <r>
    <s v="Jason Moore"/>
    <x v="50"/>
    <x v="0"/>
    <x v="2"/>
    <x v="5"/>
    <d v="2019-06-28T00:00:00"/>
    <s v="Phillip Burnett"/>
    <s v="Johnson-Hobbs"/>
    <x v="4"/>
    <b v="0"/>
    <n v="-1.1624348659516297"/>
    <s v="Normal"/>
    <n v="4244.6099999999997"/>
    <n v="155"/>
    <x v="2"/>
    <d v="2019-07-23T00:00:00"/>
    <x v="3"/>
    <x v="0"/>
    <n v="25"/>
    <x v="1"/>
    <n v="6"/>
    <n v="2"/>
    <n v="28"/>
    <x v="9"/>
    <s v="Fri"/>
    <s v="Weekday"/>
    <x v="2"/>
    <s v="Male"/>
    <s v="Senior-Male"/>
    <m/>
  </r>
  <r>
    <s v="Michele Perez"/>
    <x v="50"/>
    <x v="1"/>
    <x v="5"/>
    <x v="2"/>
    <d v="2021-12-14T00:00:00"/>
    <s v="Brian Cooper"/>
    <s v="Wagner Group"/>
    <x v="0"/>
    <b v="0"/>
    <n v="7.8336981340406987E-3"/>
    <s v="Normal"/>
    <n v="23451.74"/>
    <n v="443"/>
    <x v="2"/>
    <d v="2021-12-30T00:00:00"/>
    <x v="3"/>
    <x v="0"/>
    <n v="16"/>
    <x v="4"/>
    <n v="12"/>
    <n v="4"/>
    <n v="14"/>
    <x v="1"/>
    <s v="Tue"/>
    <s v="Weekday"/>
    <x v="2"/>
    <s v="Female"/>
    <s v="Senior-Female"/>
    <m/>
  </r>
  <r>
    <s v="Susan Li"/>
    <x v="50"/>
    <x v="1"/>
    <x v="5"/>
    <x v="5"/>
    <d v="2020-06-05T00:00:00"/>
    <s v="Melissa Doyle"/>
    <s v="Lozano Inc"/>
    <x v="0"/>
    <b v="0"/>
    <n v="1.0827211759435251"/>
    <s v="Normal"/>
    <n v="41093.42"/>
    <n v="434"/>
    <x v="2"/>
    <d v="2020-06-12T00:00:00"/>
    <x v="3"/>
    <x v="1"/>
    <n v="7"/>
    <x v="3"/>
    <n v="6"/>
    <n v="2"/>
    <n v="5"/>
    <x v="9"/>
    <s v="Fri"/>
    <s v="Weekday"/>
    <x v="2"/>
    <s v="Female"/>
    <s v="Senior-Female"/>
    <m/>
  </r>
  <r>
    <s v="Cynthia Farley"/>
    <x v="50"/>
    <x v="1"/>
    <x v="0"/>
    <x v="5"/>
    <d v="2020-03-26T00:00:00"/>
    <s v="Samuel Hernandez"/>
    <s v="Lee, Campbell and Hall"/>
    <x v="3"/>
    <b v="0"/>
    <n v="-0.885560105538438"/>
    <s v="Normal"/>
    <n v="8788.84"/>
    <n v="287"/>
    <x v="2"/>
    <d v="2020-03-30T00:00:00"/>
    <x v="2"/>
    <x v="1"/>
    <n v="4"/>
    <x v="3"/>
    <n v="3"/>
    <n v="1"/>
    <n v="26"/>
    <x v="4"/>
    <s v="Thu"/>
    <s v="Weekday"/>
    <x v="2"/>
    <s v="Female"/>
    <s v="Senior-Female"/>
    <m/>
  </r>
  <r>
    <s v="Thomas Arnold"/>
    <x v="50"/>
    <x v="1"/>
    <x v="4"/>
    <x v="2"/>
    <d v="2021-11-12T00:00:00"/>
    <s v="Danielle Francis"/>
    <s v="Garza, Harrison and White"/>
    <x v="4"/>
    <b v="0"/>
    <n v="0.51412633800628416"/>
    <s v="Normal"/>
    <n v="31761.31"/>
    <n v="161"/>
    <x v="1"/>
    <d v="2021-12-03T00:00:00"/>
    <x v="4"/>
    <x v="0"/>
    <n v="21"/>
    <x v="4"/>
    <n v="11"/>
    <n v="4"/>
    <n v="12"/>
    <x v="5"/>
    <s v="Fri"/>
    <s v="Weekday"/>
    <x v="2"/>
    <s v="Female"/>
    <s v="Senior-Female"/>
    <m/>
  </r>
  <r>
    <s v="Alexandra Wilson"/>
    <x v="50"/>
    <x v="1"/>
    <x v="0"/>
    <x v="3"/>
    <d v="2020-10-14T00:00:00"/>
    <s v="Mary West"/>
    <s v="Coleman and Sons"/>
    <x v="3"/>
    <b v="0"/>
    <n v="-0.31895642279587288"/>
    <s v="Normal"/>
    <n v="18088.27"/>
    <n v="319"/>
    <x v="1"/>
    <d v="2020-10-30T00:00:00"/>
    <x v="0"/>
    <x v="1"/>
    <n v="16"/>
    <x v="3"/>
    <n v="10"/>
    <n v="4"/>
    <n v="14"/>
    <x v="6"/>
    <s v="Wed"/>
    <s v="Weekday"/>
    <x v="2"/>
    <s v="Female"/>
    <s v="Senior-Female"/>
    <m/>
  </r>
  <r>
    <s v="Jennifer Moran"/>
    <x v="50"/>
    <x v="0"/>
    <x v="4"/>
    <x v="5"/>
    <d v="2021-06-29T00:00:00"/>
    <s v="Briana Wallace"/>
    <s v="Jones and Sons"/>
    <x v="4"/>
    <b v="0"/>
    <n v="0.52902527251528508"/>
    <s v="Normal"/>
    <n v="32005.84"/>
    <n v="211"/>
    <x v="2"/>
    <d v="2021-07-02T00:00:00"/>
    <x v="4"/>
    <x v="2"/>
    <n v="3"/>
    <x v="4"/>
    <n v="6"/>
    <n v="2"/>
    <n v="29"/>
    <x v="9"/>
    <s v="Tue"/>
    <s v="Weekday"/>
    <x v="2"/>
    <s v="Male"/>
    <s v="Senior-Male"/>
    <m/>
  </r>
  <r>
    <s v="Larry Barnes"/>
    <x v="50"/>
    <x v="0"/>
    <x v="2"/>
    <x v="2"/>
    <d v="2022-09-21T00:00:00"/>
    <s v="Samantha Moore"/>
    <s v="Andrews, Kim and Church"/>
    <x v="4"/>
    <b v="0"/>
    <n v="-0.36729677224214258"/>
    <s v="Normal"/>
    <n v="17294.88"/>
    <n v="409"/>
    <x v="1"/>
    <d v="2022-09-26T00:00:00"/>
    <x v="1"/>
    <x v="2"/>
    <n v="5"/>
    <x v="2"/>
    <n v="9"/>
    <n v="3"/>
    <n v="21"/>
    <x v="11"/>
    <s v="Wed"/>
    <s v="Weekday"/>
    <x v="2"/>
    <s v="Male"/>
    <s v="Senior-Male"/>
    <m/>
  </r>
  <r>
    <s v="Joshua Kelly"/>
    <x v="50"/>
    <x v="0"/>
    <x v="5"/>
    <x v="2"/>
    <d v="2022-04-13T00:00:00"/>
    <s v="Randy Carter"/>
    <s v="Patton Group"/>
    <x v="0"/>
    <b v="0"/>
    <n v="0.34117915527555764"/>
    <s v="Normal"/>
    <n v="28922.799999999999"/>
    <n v="290"/>
    <x v="2"/>
    <d v="2022-05-02T00:00:00"/>
    <x v="1"/>
    <x v="0"/>
    <n v="19"/>
    <x v="2"/>
    <n v="4"/>
    <n v="2"/>
    <n v="13"/>
    <x v="10"/>
    <s v="Wed"/>
    <s v="Weekday"/>
    <x v="2"/>
    <s v="Male"/>
    <s v="Senior-Male"/>
    <m/>
  </r>
  <r>
    <s v="Lisa White"/>
    <x v="50"/>
    <x v="1"/>
    <x v="0"/>
    <x v="1"/>
    <d v="2020-05-14T00:00:00"/>
    <s v="Christopher Hernandez"/>
    <s v="Hood LLC"/>
    <x v="0"/>
    <b v="0"/>
    <n v="-0.93637538533990183"/>
    <s v="Normal"/>
    <n v="7954.83"/>
    <n v="176"/>
    <x v="1"/>
    <d v="2020-06-01T00:00:00"/>
    <x v="0"/>
    <x v="1"/>
    <n v="18"/>
    <x v="3"/>
    <n v="5"/>
    <n v="2"/>
    <n v="14"/>
    <x v="8"/>
    <s v="Thu"/>
    <s v="Weekday"/>
    <x v="2"/>
    <s v="Female"/>
    <s v="Senior-Female"/>
    <m/>
  </r>
  <r>
    <s v="Stacy Martin"/>
    <x v="50"/>
    <x v="1"/>
    <x v="5"/>
    <x v="0"/>
    <d v="2019-10-25T00:00:00"/>
    <s v="Daniel Bass"/>
    <s v="Bennett-Downs"/>
    <x v="1"/>
    <b v="0"/>
    <n v="-1.2701479538007177"/>
    <s v="Normal"/>
    <n v="2476.7600000000002"/>
    <n v="347"/>
    <x v="0"/>
    <d v="2019-10-26T00:00:00"/>
    <x v="3"/>
    <x v="0"/>
    <n v="1"/>
    <x v="1"/>
    <n v="10"/>
    <n v="4"/>
    <n v="25"/>
    <x v="6"/>
    <s v="Fri"/>
    <s v="Weekday"/>
    <x v="2"/>
    <s v="Female"/>
    <s v="Senior-Female"/>
    <m/>
  </r>
  <r>
    <s v="Jeffery Scott"/>
    <x v="50"/>
    <x v="0"/>
    <x v="2"/>
    <x v="2"/>
    <d v="2020-02-10T00:00:00"/>
    <s v="Jonathan Nelson"/>
    <s v="Mann PLC"/>
    <x v="3"/>
    <b v="0"/>
    <n v="-0.63601254880836122"/>
    <s v="Normal"/>
    <n v="12884.56"/>
    <n v="438"/>
    <x v="0"/>
    <d v="2020-03-03T00:00:00"/>
    <x v="3"/>
    <x v="1"/>
    <n v="22"/>
    <x v="3"/>
    <n v="2"/>
    <n v="1"/>
    <n v="10"/>
    <x v="2"/>
    <s v="Mon"/>
    <s v="Weekday"/>
    <x v="2"/>
    <s v="Male"/>
    <s v="Senior-Male"/>
    <m/>
  </r>
  <r>
    <s v="Shannon Lloyd"/>
    <x v="50"/>
    <x v="1"/>
    <x v="1"/>
    <x v="5"/>
    <d v="2019-12-23T00:00:00"/>
    <s v="Laurie Smith"/>
    <s v="Williamson, Walker and Ramos"/>
    <x v="4"/>
    <b v="0"/>
    <n v="2.2297715787674077"/>
    <s v="Normal"/>
    <n v="59919.48"/>
    <n v="139"/>
    <x v="1"/>
    <d v="2020-01-09T00:00:00"/>
    <x v="0"/>
    <x v="0"/>
    <n v="17"/>
    <x v="1"/>
    <n v="12"/>
    <n v="4"/>
    <n v="23"/>
    <x v="1"/>
    <s v="Mon"/>
    <s v="Weekday"/>
    <x v="2"/>
    <s v="Female"/>
    <s v="Senior-Female"/>
    <m/>
  </r>
  <r>
    <s v="Carla Ortiz"/>
    <x v="50"/>
    <x v="1"/>
    <x v="3"/>
    <x v="5"/>
    <d v="2023-01-14T00:00:00"/>
    <s v="Mrs. Angela Lopez MD"/>
    <s v="Rivera, Nelson and Bowers"/>
    <x v="1"/>
    <b v="0"/>
    <n v="-0.72998374122883058"/>
    <s v="Normal"/>
    <n v="11342.25"/>
    <n v="252"/>
    <x v="0"/>
    <d v="2023-02-08T00:00:00"/>
    <x v="4"/>
    <x v="2"/>
    <n v="25"/>
    <x v="0"/>
    <n v="1"/>
    <n v="1"/>
    <n v="14"/>
    <x v="7"/>
    <s v="Sat"/>
    <s v="Weekend"/>
    <x v="2"/>
    <s v="Female"/>
    <s v="Senior-Female"/>
    <m/>
  </r>
  <r>
    <s v="Madison Franklin"/>
    <x v="50"/>
    <x v="0"/>
    <x v="7"/>
    <x v="2"/>
    <d v="2021-12-31T00:00:00"/>
    <s v="Katie Farley"/>
    <s v="Gutierrez, Cooper and Crane"/>
    <x v="3"/>
    <b v="0"/>
    <n v="0.67821263640525553"/>
    <s v="Normal"/>
    <n v="34454.39"/>
    <n v="367"/>
    <x v="1"/>
    <d v="2022-01-03T00:00:00"/>
    <x v="1"/>
    <x v="1"/>
    <n v="3"/>
    <x v="4"/>
    <n v="12"/>
    <n v="4"/>
    <n v="31"/>
    <x v="1"/>
    <s v="Fri"/>
    <s v="Weekday"/>
    <x v="2"/>
    <s v="Male"/>
    <s v="Senior-Male"/>
    <m/>
  </r>
  <r>
    <s v="Katie Johnson DVM"/>
    <x v="50"/>
    <x v="1"/>
    <x v="2"/>
    <x v="3"/>
    <d v="2020-09-17T00:00:00"/>
    <s v="Jaime Morrow"/>
    <s v="Johnson Inc"/>
    <x v="2"/>
    <b v="0"/>
    <n v="-0.91828073204385186"/>
    <s v="Normal"/>
    <n v="8251.81"/>
    <n v="299"/>
    <x v="0"/>
    <d v="2020-09-22T00:00:00"/>
    <x v="3"/>
    <x v="2"/>
    <n v="5"/>
    <x v="3"/>
    <n v="9"/>
    <n v="3"/>
    <n v="17"/>
    <x v="11"/>
    <s v="Thu"/>
    <s v="Weekday"/>
    <x v="2"/>
    <s v="Female"/>
    <s v="Senior-Female"/>
    <m/>
  </r>
  <r>
    <s v="Lawrence King"/>
    <x v="50"/>
    <x v="1"/>
    <x v="6"/>
    <x v="3"/>
    <d v="2020-05-21T00:00:00"/>
    <s v="Jose Mckinney"/>
    <s v="Stephens, Nichols and Conley"/>
    <x v="4"/>
    <b v="0"/>
    <n v="-0.42537720949199026"/>
    <s v="Normal"/>
    <n v="16341.63"/>
    <n v="331"/>
    <x v="1"/>
    <d v="2020-06-13T00:00:00"/>
    <x v="4"/>
    <x v="1"/>
    <n v="23"/>
    <x v="3"/>
    <n v="5"/>
    <n v="2"/>
    <n v="21"/>
    <x v="8"/>
    <s v="Thu"/>
    <s v="Weekday"/>
    <x v="2"/>
    <s v="Female"/>
    <s v="Senior-Female"/>
    <m/>
  </r>
  <r>
    <s v="Jennifer Daugherty"/>
    <x v="50"/>
    <x v="1"/>
    <x v="3"/>
    <x v="1"/>
    <d v="2022-10-13T00:00:00"/>
    <s v="Alexis Franklin"/>
    <s v="Arroyo Inc"/>
    <x v="4"/>
    <b v="0"/>
    <n v="-1.1517546458147028"/>
    <s v="Normal"/>
    <n v="4419.8999999999996"/>
    <n v="174"/>
    <x v="2"/>
    <d v="2022-11-01T00:00:00"/>
    <x v="3"/>
    <x v="2"/>
    <n v="19"/>
    <x v="2"/>
    <n v="10"/>
    <n v="4"/>
    <n v="13"/>
    <x v="6"/>
    <s v="Thu"/>
    <s v="Weekday"/>
    <x v="2"/>
    <s v="Female"/>
    <s v="Senior-Female"/>
    <m/>
  </r>
  <r>
    <s v="Christopher Washington"/>
    <x v="50"/>
    <x v="1"/>
    <x v="5"/>
    <x v="2"/>
    <d v="2019-09-13T00:00:00"/>
    <s v="Scott Barber"/>
    <s v="Schneider-Clark"/>
    <x v="4"/>
    <b v="0"/>
    <n v="-0.80856186607332148"/>
    <s v="Normal"/>
    <n v="10052.58"/>
    <n v="460"/>
    <x v="2"/>
    <d v="2019-10-09T00:00:00"/>
    <x v="3"/>
    <x v="1"/>
    <n v="26"/>
    <x v="1"/>
    <n v="9"/>
    <n v="3"/>
    <n v="13"/>
    <x v="11"/>
    <s v="Fri"/>
    <s v="Weekday"/>
    <x v="2"/>
    <s v="Female"/>
    <s v="Senior-Female"/>
    <m/>
  </r>
  <r>
    <s v="Scott Brown"/>
    <x v="50"/>
    <x v="1"/>
    <x v="2"/>
    <x v="5"/>
    <d v="2021-01-21T00:00:00"/>
    <s v="Joseph Gregory"/>
    <s v="Curtis PLC"/>
    <x v="0"/>
    <b v="0"/>
    <n v="-0.7083466839236473"/>
    <s v="Normal"/>
    <n v="11697.37"/>
    <n v="286"/>
    <x v="0"/>
    <d v="2021-02-01T00:00:00"/>
    <x v="4"/>
    <x v="0"/>
    <n v="11"/>
    <x v="4"/>
    <n v="1"/>
    <n v="1"/>
    <n v="21"/>
    <x v="7"/>
    <s v="Thu"/>
    <s v="Weekday"/>
    <x v="2"/>
    <s v="Female"/>
    <s v="Senior-Female"/>
    <m/>
  </r>
  <r>
    <s v="Gabrielle Mcclain"/>
    <x v="50"/>
    <x v="0"/>
    <x v="4"/>
    <x v="4"/>
    <d v="2022-02-07T00:00:00"/>
    <s v="Jeffrey Hall"/>
    <s v="Watson Ltd"/>
    <x v="4"/>
    <b v="0"/>
    <n v="1.7119700862414806"/>
    <s v="Normal"/>
    <n v="51421.02"/>
    <n v="250"/>
    <x v="1"/>
    <d v="2022-02-10T00:00:00"/>
    <x v="0"/>
    <x v="1"/>
    <n v="3"/>
    <x v="2"/>
    <n v="2"/>
    <n v="1"/>
    <n v="7"/>
    <x v="2"/>
    <s v="Mon"/>
    <s v="Weekday"/>
    <x v="2"/>
    <s v="Male"/>
    <s v="Senior-Male"/>
    <m/>
  </r>
  <r>
    <s v="Kevin Dean"/>
    <x v="50"/>
    <x v="1"/>
    <x v="4"/>
    <x v="1"/>
    <d v="2023-02-21T00:00:00"/>
    <s v="Eileen Oliver"/>
    <s v="Carter, Price and Mcgee"/>
    <x v="4"/>
    <b v="0"/>
    <n v="0.33009619536394247"/>
    <s v="Normal"/>
    <n v="28740.9"/>
    <n v="168"/>
    <x v="2"/>
    <d v="2023-03-22T00:00:00"/>
    <x v="2"/>
    <x v="0"/>
    <n v="29"/>
    <x v="0"/>
    <n v="2"/>
    <n v="1"/>
    <n v="21"/>
    <x v="2"/>
    <s v="Tue"/>
    <s v="Weekday"/>
    <x v="2"/>
    <s v="Female"/>
    <s v="Senior-Female"/>
    <m/>
  </r>
  <r>
    <s v="Kari Morris"/>
    <x v="50"/>
    <x v="1"/>
    <x v="0"/>
    <x v="1"/>
    <d v="2023-01-17T00:00:00"/>
    <s v="Benjamin Gilbert"/>
    <s v="Buckley, Callahan and Hernandez"/>
    <x v="3"/>
    <b v="0"/>
    <n v="0.4350705308874277"/>
    <s v="Normal"/>
    <n v="30463.8"/>
    <n v="485"/>
    <x v="1"/>
    <d v="2023-01-24T00:00:00"/>
    <x v="0"/>
    <x v="0"/>
    <n v="7"/>
    <x v="0"/>
    <n v="1"/>
    <n v="1"/>
    <n v="17"/>
    <x v="7"/>
    <s v="Tue"/>
    <s v="Weekday"/>
    <x v="2"/>
    <s v="Female"/>
    <s v="Senior-Female"/>
    <m/>
  </r>
  <r>
    <s v="Melissa Clark"/>
    <x v="50"/>
    <x v="1"/>
    <x v="1"/>
    <x v="2"/>
    <d v="2021-02-11T00:00:00"/>
    <s v="Michelle Stevens"/>
    <s v="Frazier-Watkins"/>
    <x v="0"/>
    <b v="0"/>
    <n v="-0.28094838968721569"/>
    <s v="Normal"/>
    <n v="18712.080000000002"/>
    <n v="415"/>
    <x v="0"/>
    <d v="2021-02-27T00:00:00"/>
    <x v="2"/>
    <x v="1"/>
    <n v="16"/>
    <x v="4"/>
    <n v="2"/>
    <n v="1"/>
    <n v="11"/>
    <x v="2"/>
    <s v="Thu"/>
    <s v="Weekday"/>
    <x v="2"/>
    <s v="Female"/>
    <s v="Senior-Female"/>
    <m/>
  </r>
  <r>
    <s v="Phyllis Kim"/>
    <x v="50"/>
    <x v="1"/>
    <x v="4"/>
    <x v="3"/>
    <d v="2022-12-21T00:00:00"/>
    <s v="Ashley Kennedy"/>
    <s v="White, Summers and Wilson"/>
    <x v="3"/>
    <b v="0"/>
    <n v="-1.0950444986605792"/>
    <s v="Normal"/>
    <n v="5350.66"/>
    <n v="141"/>
    <x v="1"/>
    <d v="2022-12-24T00:00:00"/>
    <x v="1"/>
    <x v="1"/>
    <n v="3"/>
    <x v="2"/>
    <n v="12"/>
    <n v="4"/>
    <n v="21"/>
    <x v="1"/>
    <s v="Wed"/>
    <s v="Weekday"/>
    <x v="2"/>
    <s v="Female"/>
    <s v="Senior-Female"/>
    <m/>
  </r>
  <r>
    <s v="Frank Brewer"/>
    <x v="50"/>
    <x v="1"/>
    <x v="2"/>
    <x v="0"/>
    <d v="2021-03-12T00:00:00"/>
    <s v="Ricky Harvey"/>
    <s v="Chavez, Dean and Rollins"/>
    <x v="3"/>
    <b v="0"/>
    <n v="1.1522483184082997"/>
    <s v="Normal"/>
    <n v="42234.54"/>
    <n v="429"/>
    <x v="0"/>
    <d v="2021-04-06T00:00:00"/>
    <x v="3"/>
    <x v="0"/>
    <n v="25"/>
    <x v="4"/>
    <n v="3"/>
    <n v="1"/>
    <n v="12"/>
    <x v="4"/>
    <s v="Fri"/>
    <s v="Weekday"/>
    <x v="2"/>
    <s v="Female"/>
    <s v="Senior-Female"/>
    <m/>
  </r>
  <r>
    <s v="Mr. Craig Richards"/>
    <x v="50"/>
    <x v="0"/>
    <x v="6"/>
    <x v="1"/>
    <d v="2022-01-02T00:00:00"/>
    <s v="Wesley Garrett"/>
    <s v="Reid-Crosby"/>
    <x v="4"/>
    <b v="0"/>
    <n v="-0.91082547654750623"/>
    <s v="Normal"/>
    <n v="8374.17"/>
    <n v="168"/>
    <x v="1"/>
    <d v="2022-01-04T00:00:00"/>
    <x v="2"/>
    <x v="1"/>
    <n v="2"/>
    <x v="2"/>
    <n v="1"/>
    <n v="1"/>
    <n v="2"/>
    <x v="7"/>
    <s v="Sun"/>
    <s v="Weekend"/>
    <x v="2"/>
    <s v="Male"/>
    <s v="Senior-Male"/>
    <m/>
  </r>
  <r>
    <s v="Kathryn Avery"/>
    <x v="50"/>
    <x v="0"/>
    <x v="3"/>
    <x v="1"/>
    <d v="2022-05-15T00:00:00"/>
    <s v="Thomas Nelson"/>
    <s v="Reyes-Wilkerson"/>
    <x v="4"/>
    <b v="0"/>
    <n v="-1.2986376801617521"/>
    <s v="Normal"/>
    <n v="2009.17"/>
    <n v="107"/>
    <x v="1"/>
    <d v="2022-06-02T00:00:00"/>
    <x v="1"/>
    <x v="0"/>
    <n v="18"/>
    <x v="2"/>
    <n v="5"/>
    <n v="2"/>
    <n v="15"/>
    <x v="8"/>
    <s v="Sun"/>
    <s v="Weekend"/>
    <x v="2"/>
    <s v="Male"/>
    <s v="Senior-Male"/>
    <m/>
  </r>
  <r>
    <s v="John Johnson"/>
    <x v="50"/>
    <x v="1"/>
    <x v="0"/>
    <x v="4"/>
    <d v="2023-08-28T00:00:00"/>
    <s v="Michael Torres"/>
    <s v="Adams, Parker and Summers"/>
    <x v="3"/>
    <s v="Outlier"/>
    <n v="3.1927601559409546"/>
    <s v="Outlier"/>
    <n v="75724.61"/>
    <n v="438"/>
    <x v="1"/>
    <d v="2023-09-19T00:00:00"/>
    <x v="1"/>
    <x v="0"/>
    <n v="22"/>
    <x v="0"/>
    <n v="8"/>
    <n v="3"/>
    <n v="28"/>
    <x v="3"/>
    <s v="Mon"/>
    <s v="Weekday"/>
    <x v="2"/>
    <s v="Female"/>
    <s v="Senior-Female"/>
    <m/>
  </r>
  <r>
    <s v="Krystal Miller"/>
    <x v="50"/>
    <x v="0"/>
    <x v="5"/>
    <x v="2"/>
    <d v="2021-01-07T00:00:00"/>
    <s v="David Brown"/>
    <s v="Diaz-Terry"/>
    <x v="4"/>
    <b v="0"/>
    <n v="-0.96526114930085671"/>
    <s v="Normal"/>
    <n v="7480.74"/>
    <n v="185"/>
    <x v="2"/>
    <d v="2021-01-08T00:00:00"/>
    <x v="1"/>
    <x v="0"/>
    <n v="1"/>
    <x v="4"/>
    <n v="1"/>
    <n v="1"/>
    <n v="7"/>
    <x v="7"/>
    <s v="Thu"/>
    <s v="Weekday"/>
    <x v="2"/>
    <s v="Male"/>
    <s v="Senior-Male"/>
    <m/>
  </r>
  <r>
    <s v="Gregory Banks"/>
    <x v="50"/>
    <x v="1"/>
    <x v="5"/>
    <x v="3"/>
    <d v="2020-10-16T00:00:00"/>
    <s v="David Wilson"/>
    <s v="Rocha-Mason"/>
    <x v="2"/>
    <b v="0"/>
    <n v="1.4666869954203594E-2"/>
    <s v="Normal"/>
    <n v="23563.89"/>
    <n v="111"/>
    <x v="1"/>
    <d v="2020-10-25T00:00:00"/>
    <x v="2"/>
    <x v="0"/>
    <n v="9"/>
    <x v="3"/>
    <n v="10"/>
    <n v="4"/>
    <n v="16"/>
    <x v="6"/>
    <s v="Fri"/>
    <s v="Weekday"/>
    <x v="2"/>
    <s v="Female"/>
    <s v="Senior-Female"/>
    <m/>
  </r>
  <r>
    <s v="Donald Terry"/>
    <x v="50"/>
    <x v="1"/>
    <x v="3"/>
    <x v="4"/>
    <d v="2019-03-11T00:00:00"/>
    <s v="Sherri Bailey"/>
    <s v="Clark-Wallace"/>
    <x v="4"/>
    <b v="0"/>
    <n v="2.4082200284053346"/>
    <s v="Normal"/>
    <n v="62848.28"/>
    <n v="115"/>
    <x v="0"/>
    <d v="2019-03-23T00:00:00"/>
    <x v="1"/>
    <x v="1"/>
    <n v="12"/>
    <x v="1"/>
    <n v="3"/>
    <n v="1"/>
    <n v="11"/>
    <x v="4"/>
    <s v="Mon"/>
    <s v="Weekday"/>
    <x v="2"/>
    <s v="Female"/>
    <s v="Senior-Female"/>
    <m/>
  </r>
  <r>
    <s v="Christina Hernandez"/>
    <x v="50"/>
    <x v="0"/>
    <x v="7"/>
    <x v="2"/>
    <d v="2021-10-14T00:00:00"/>
    <s v="Mercedes Brown"/>
    <s v="Beck, Holland and Cooper"/>
    <x v="1"/>
    <b v="0"/>
    <n v="-0.99959273490502309"/>
    <s v="Normal"/>
    <n v="6917.27"/>
    <n v="433"/>
    <x v="0"/>
    <d v="2021-11-08T00:00:00"/>
    <x v="1"/>
    <x v="0"/>
    <n v="25"/>
    <x v="4"/>
    <n v="10"/>
    <n v="4"/>
    <n v="14"/>
    <x v="6"/>
    <s v="Thu"/>
    <s v="Weekday"/>
    <x v="2"/>
    <s v="Male"/>
    <s v="Senior-Male"/>
    <m/>
  </r>
  <r>
    <s v="Stephen Gonzales"/>
    <x v="50"/>
    <x v="1"/>
    <x v="7"/>
    <x v="4"/>
    <d v="2022-04-16T00:00:00"/>
    <s v="Andrea Reed"/>
    <s v="Graham-Landry"/>
    <x v="4"/>
    <b v="0"/>
    <n v="2.2957593636661251"/>
    <s v="Normal"/>
    <n v="61002.51"/>
    <n v="183"/>
    <x v="0"/>
    <d v="2022-04-18T00:00:00"/>
    <x v="4"/>
    <x v="0"/>
    <n v="2"/>
    <x v="2"/>
    <n v="4"/>
    <n v="2"/>
    <n v="16"/>
    <x v="10"/>
    <s v="Sat"/>
    <s v="Weekend"/>
    <x v="2"/>
    <s v="Female"/>
    <s v="Senior-Female"/>
    <m/>
  </r>
  <r>
    <s v="Melissa Schultz"/>
    <x v="50"/>
    <x v="0"/>
    <x v="2"/>
    <x v="1"/>
    <d v="2019-01-20T00:00:00"/>
    <s v="Patricia Moore"/>
    <s v="Steele-Tate"/>
    <x v="4"/>
    <b v="0"/>
    <n v="-0.48684651001992491"/>
    <s v="Normal"/>
    <n v="15332.76"/>
    <n v="411"/>
    <x v="1"/>
    <d v="2019-02-10T00:00:00"/>
    <x v="4"/>
    <x v="2"/>
    <n v="21"/>
    <x v="1"/>
    <n v="1"/>
    <n v="1"/>
    <n v="20"/>
    <x v="7"/>
    <s v="Sun"/>
    <s v="Weekend"/>
    <x v="2"/>
    <s v="Male"/>
    <s v="Senior-Male"/>
    <m/>
  </r>
  <r>
    <s v="Donald Osborne"/>
    <x v="50"/>
    <x v="0"/>
    <x v="0"/>
    <x v="5"/>
    <d v="2022-12-28T00:00:00"/>
    <s v="Jennifer Baxter"/>
    <s v="Dean, Smith and Fleming"/>
    <x v="0"/>
    <b v="0"/>
    <n v="-0.63722625172996306"/>
    <s v="Normal"/>
    <n v="12864.64"/>
    <n v="462"/>
    <x v="2"/>
    <d v="2023-01-25T00:00:00"/>
    <x v="2"/>
    <x v="0"/>
    <n v="28"/>
    <x v="2"/>
    <n v="12"/>
    <n v="4"/>
    <n v="28"/>
    <x v="1"/>
    <s v="Wed"/>
    <s v="Weekday"/>
    <x v="2"/>
    <s v="Male"/>
    <s v="Senior-Male"/>
    <m/>
  </r>
  <r>
    <s v="Kristie Hardin"/>
    <x v="50"/>
    <x v="0"/>
    <x v="6"/>
    <x v="4"/>
    <d v="2020-01-12T00:00:00"/>
    <s v="Jonathan Castro"/>
    <s v="Short, Glenn and Dougherty"/>
    <x v="1"/>
    <b v="0"/>
    <n v="0.25567646531861443"/>
    <s v="Normal"/>
    <n v="27519.48"/>
    <n v="409"/>
    <x v="0"/>
    <d v="2020-01-18T00:00:00"/>
    <x v="0"/>
    <x v="0"/>
    <n v="6"/>
    <x v="3"/>
    <n v="1"/>
    <n v="1"/>
    <n v="12"/>
    <x v="7"/>
    <s v="Sun"/>
    <s v="Weekend"/>
    <x v="2"/>
    <s v="Male"/>
    <s v="Senior-Male"/>
    <m/>
  </r>
  <r>
    <s v="Joyce Scott"/>
    <x v="50"/>
    <x v="0"/>
    <x v="3"/>
    <x v="4"/>
    <d v="2022-11-03T00:00:00"/>
    <s v="Elizabeth Glenn"/>
    <s v="Jenkins, Phelps and Byrd"/>
    <x v="3"/>
    <b v="0"/>
    <n v="1.8840295354597703"/>
    <s v="Normal"/>
    <n v="54244.959999999999"/>
    <n v="256"/>
    <x v="1"/>
    <d v="2022-11-06T00:00:00"/>
    <x v="2"/>
    <x v="0"/>
    <n v="3"/>
    <x v="2"/>
    <n v="11"/>
    <n v="4"/>
    <n v="3"/>
    <x v="5"/>
    <s v="Thu"/>
    <s v="Weekday"/>
    <x v="2"/>
    <s v="Male"/>
    <s v="Senior-Male"/>
    <m/>
  </r>
  <r>
    <s v="Charles Hendrix"/>
    <x v="50"/>
    <x v="1"/>
    <x v="1"/>
    <x v="3"/>
    <d v="2018-12-14T00:00:00"/>
    <s v="Elizabeth Ramirez"/>
    <s v="Hess-Mayo"/>
    <x v="1"/>
    <b v="0"/>
    <n v="-0.68775760303671474"/>
    <s v="Normal"/>
    <n v="12035.29"/>
    <n v="262"/>
    <x v="0"/>
    <d v="2018-12-19T00:00:00"/>
    <x v="3"/>
    <x v="0"/>
    <n v="5"/>
    <x v="5"/>
    <n v="12"/>
    <n v="4"/>
    <n v="14"/>
    <x v="1"/>
    <s v="Fri"/>
    <s v="Weekday"/>
    <x v="2"/>
    <s v="Female"/>
    <s v="Senior-Female"/>
    <m/>
  </r>
  <r>
    <s v="Angela Todd"/>
    <x v="50"/>
    <x v="0"/>
    <x v="0"/>
    <x v="4"/>
    <d v="2021-03-10T00:00:00"/>
    <s v="Martin Reed"/>
    <s v="Rose PLC"/>
    <x v="3"/>
    <b v="0"/>
    <n v="1.7969847360175992"/>
    <s v="Normal"/>
    <n v="52816.33"/>
    <n v="277"/>
    <x v="0"/>
    <d v="2021-04-05T00:00:00"/>
    <x v="2"/>
    <x v="0"/>
    <n v="26"/>
    <x v="4"/>
    <n v="3"/>
    <n v="1"/>
    <n v="10"/>
    <x v="4"/>
    <s v="Wed"/>
    <s v="Weekday"/>
    <x v="2"/>
    <s v="Male"/>
    <s v="Senior-Male"/>
    <m/>
  </r>
  <r>
    <s v="Christopher Kelly"/>
    <x v="50"/>
    <x v="1"/>
    <x v="6"/>
    <x v="3"/>
    <d v="2022-04-12T00:00:00"/>
    <s v="Kevin Warner"/>
    <s v="Ramirez-Lopez"/>
    <x v="1"/>
    <b v="0"/>
    <n v="-0.64733983345469648"/>
    <s v="Normal"/>
    <n v="12698.65"/>
    <n v="362"/>
    <x v="0"/>
    <d v="2022-05-01T00:00:00"/>
    <x v="3"/>
    <x v="2"/>
    <n v="19"/>
    <x v="2"/>
    <n v="4"/>
    <n v="2"/>
    <n v="12"/>
    <x v="10"/>
    <s v="Tue"/>
    <s v="Weekday"/>
    <x v="2"/>
    <s v="Female"/>
    <s v="Senior-Female"/>
    <m/>
  </r>
  <r>
    <s v="Jasmine Patel DDS"/>
    <x v="50"/>
    <x v="0"/>
    <x v="5"/>
    <x v="4"/>
    <d v="2023-08-27T00:00:00"/>
    <s v="Chelsea Fields"/>
    <s v="Thomas-Allen"/>
    <x v="3"/>
    <b v="0"/>
    <n v="9.9130113533510006E-2"/>
    <s v="Normal"/>
    <n v="24950.15"/>
    <n v="268"/>
    <x v="2"/>
    <d v="2023-08-30T00:00:00"/>
    <x v="3"/>
    <x v="1"/>
    <n v="3"/>
    <x v="0"/>
    <n v="8"/>
    <n v="3"/>
    <n v="27"/>
    <x v="3"/>
    <s v="Sun"/>
    <s v="Weekend"/>
    <x v="2"/>
    <s v="Male"/>
    <s v="Senior-Male"/>
    <m/>
  </r>
  <r>
    <s v="Joshua Edwards"/>
    <x v="50"/>
    <x v="1"/>
    <x v="4"/>
    <x v="4"/>
    <d v="2019-07-16T00:00:00"/>
    <s v="Zachary Walsh"/>
    <s v="Gonzalez, Aguilar and Nixon"/>
    <x v="1"/>
    <b v="0"/>
    <n v="0.79658279142389066"/>
    <s v="Normal"/>
    <n v="36397.15"/>
    <n v="353"/>
    <x v="0"/>
    <d v="2019-07-28T00:00:00"/>
    <x v="3"/>
    <x v="2"/>
    <n v="12"/>
    <x v="1"/>
    <n v="7"/>
    <n v="3"/>
    <n v="16"/>
    <x v="0"/>
    <s v="Tue"/>
    <s v="Weekday"/>
    <x v="2"/>
    <s v="Female"/>
    <s v="Senior-Female"/>
    <m/>
  </r>
  <r>
    <s v="Elizabeth Robertson"/>
    <x v="50"/>
    <x v="0"/>
    <x v="7"/>
    <x v="0"/>
    <d v="2019-05-08T00:00:00"/>
    <s v="Douglas Ramirez"/>
    <s v="Stewart Ltd"/>
    <x v="4"/>
    <b v="0"/>
    <n v="0.91303978019060328"/>
    <s v="Normal"/>
    <n v="38308.51"/>
    <n v="480"/>
    <x v="2"/>
    <d v="2019-06-06T00:00:00"/>
    <x v="2"/>
    <x v="0"/>
    <n v="29"/>
    <x v="1"/>
    <n v="5"/>
    <n v="2"/>
    <n v="8"/>
    <x v="8"/>
    <s v="Wed"/>
    <s v="Weekday"/>
    <x v="2"/>
    <s v="Male"/>
    <s v="Senior-Male"/>
    <m/>
  </r>
  <r>
    <s v="David Dunlap"/>
    <x v="50"/>
    <x v="0"/>
    <x v="3"/>
    <x v="4"/>
    <d v="2021-02-11T00:00:00"/>
    <s v="Carolyn Wilcox"/>
    <s v="Weeks, Hernandez and Munoz"/>
    <x v="4"/>
    <b v="0"/>
    <n v="0.34304235986102888"/>
    <s v="Normal"/>
    <n v="28953.38"/>
    <n v="246"/>
    <x v="0"/>
    <d v="2021-02-12T00:00:00"/>
    <x v="4"/>
    <x v="1"/>
    <n v="1"/>
    <x v="4"/>
    <n v="2"/>
    <n v="1"/>
    <n v="11"/>
    <x v="2"/>
    <s v="Thu"/>
    <s v="Weekday"/>
    <x v="2"/>
    <s v="Male"/>
    <s v="Senior-Male"/>
    <m/>
  </r>
  <r>
    <s v="Frank Johnson"/>
    <x v="50"/>
    <x v="0"/>
    <x v="3"/>
    <x v="0"/>
    <d v="2023-04-04T00:00:00"/>
    <s v="Grant Williams"/>
    <s v="Wagner, Duncan and Gould"/>
    <x v="2"/>
    <b v="0"/>
    <n v="1.2152006274257818"/>
    <s v="Normal"/>
    <n v="43267.75"/>
    <n v="414"/>
    <x v="2"/>
    <d v="2023-04-24T00:00:00"/>
    <x v="2"/>
    <x v="1"/>
    <n v="20"/>
    <x v="0"/>
    <n v="4"/>
    <n v="2"/>
    <n v="4"/>
    <x v="10"/>
    <s v="Tue"/>
    <s v="Weekday"/>
    <x v="2"/>
    <s v="Male"/>
    <s v="Senior-Male"/>
    <m/>
  </r>
  <r>
    <s v="Amanda Andrews"/>
    <x v="50"/>
    <x v="0"/>
    <x v="0"/>
    <x v="3"/>
    <d v="2021-10-15T00:00:00"/>
    <s v="Joseph Rios"/>
    <s v="Kelley and Sons"/>
    <x v="1"/>
    <b v="0"/>
    <n v="-0.87034373166088552"/>
    <s v="Normal"/>
    <n v="9038.58"/>
    <n v="199"/>
    <x v="0"/>
    <d v="2021-10-23T00:00:00"/>
    <x v="1"/>
    <x v="1"/>
    <n v="8"/>
    <x v="4"/>
    <n v="10"/>
    <n v="4"/>
    <n v="15"/>
    <x v="6"/>
    <s v="Fri"/>
    <s v="Weekday"/>
    <x v="2"/>
    <s v="Male"/>
    <s v="Senior-Male"/>
    <m/>
  </r>
  <r>
    <s v="James Thomas"/>
    <x v="50"/>
    <x v="0"/>
    <x v="7"/>
    <x v="1"/>
    <d v="2019-08-11T00:00:00"/>
    <s v="Amy Schmidt"/>
    <s v="Rosales, Campbell and Thomas"/>
    <x v="2"/>
    <b v="0"/>
    <n v="0.51148872759081498"/>
    <s v="Normal"/>
    <n v="31718.02"/>
    <n v="158"/>
    <x v="2"/>
    <d v="2019-08-13T00:00:00"/>
    <x v="2"/>
    <x v="1"/>
    <n v="2"/>
    <x v="1"/>
    <n v="8"/>
    <n v="3"/>
    <n v="11"/>
    <x v="3"/>
    <s v="Sun"/>
    <s v="Weekend"/>
    <x v="2"/>
    <s v="Male"/>
    <s v="Senior-Male"/>
    <m/>
  </r>
  <r>
    <s v="Elizabeth Robertson"/>
    <x v="50"/>
    <x v="0"/>
    <x v="0"/>
    <x v="1"/>
    <d v="2023-01-26T00:00:00"/>
    <s v="Jasmine Perkins"/>
    <s v="Case-Valdez"/>
    <x v="3"/>
    <b v="0"/>
    <n v="-1.240314136754415"/>
    <s v="Normal"/>
    <n v="2966.41"/>
    <n v="189"/>
    <x v="1"/>
    <d v="2023-02-16T00:00:00"/>
    <x v="3"/>
    <x v="2"/>
    <n v="21"/>
    <x v="0"/>
    <n v="1"/>
    <n v="1"/>
    <n v="26"/>
    <x v="7"/>
    <s v="Thu"/>
    <s v="Weekday"/>
    <x v="2"/>
    <s v="Male"/>
    <s v="Senior-Male"/>
    <m/>
  </r>
  <r>
    <s v="Shannon English"/>
    <x v="50"/>
    <x v="0"/>
    <x v="0"/>
    <x v="1"/>
    <d v="2019-02-14T00:00:00"/>
    <s v="Laura Walters"/>
    <s v="Nichols-Vargas"/>
    <x v="4"/>
    <b v="0"/>
    <n v="0.3633523865621715"/>
    <s v="Normal"/>
    <n v="29286.720000000001"/>
    <n v="195"/>
    <x v="0"/>
    <d v="2019-02-26T00:00:00"/>
    <x v="3"/>
    <x v="1"/>
    <n v="12"/>
    <x v="1"/>
    <n v="2"/>
    <n v="1"/>
    <n v="14"/>
    <x v="2"/>
    <s v="Thu"/>
    <s v="Weekday"/>
    <x v="2"/>
    <s v="Male"/>
    <s v="Senior-Male"/>
    <m/>
  </r>
  <r>
    <s v="Jason Mcdonald"/>
    <x v="50"/>
    <x v="0"/>
    <x v="3"/>
    <x v="3"/>
    <d v="2020-02-09T00:00:00"/>
    <s v="Gregory Mack"/>
    <s v="Patterson-Castro"/>
    <x v="4"/>
    <b v="0"/>
    <n v="-5.456714430668785E-3"/>
    <s v="Normal"/>
    <n v="23233.61"/>
    <n v="470"/>
    <x v="2"/>
    <d v="2020-02-16T00:00:00"/>
    <x v="1"/>
    <x v="2"/>
    <n v="7"/>
    <x v="3"/>
    <n v="2"/>
    <n v="1"/>
    <n v="9"/>
    <x v="2"/>
    <s v="Sun"/>
    <s v="Weekend"/>
    <x v="2"/>
    <s v="Male"/>
    <s v="Senior-Male"/>
    <m/>
  </r>
  <r>
    <s v="Caitlin Carter"/>
    <x v="50"/>
    <x v="0"/>
    <x v="7"/>
    <x v="4"/>
    <d v="2018-12-22T00:00:00"/>
    <s v="David Steele"/>
    <s v="Bauer-Clark"/>
    <x v="4"/>
    <b v="0"/>
    <n v="1.2655619872088755"/>
    <s v="Normal"/>
    <n v="44094.31"/>
    <n v="176"/>
    <x v="2"/>
    <d v="2019-01-16T00:00:00"/>
    <x v="4"/>
    <x v="0"/>
    <n v="25"/>
    <x v="5"/>
    <n v="12"/>
    <n v="4"/>
    <n v="22"/>
    <x v="1"/>
    <s v="Sat"/>
    <s v="Weekend"/>
    <x v="2"/>
    <s v="Male"/>
    <s v="Senior-Male"/>
    <m/>
  </r>
  <r>
    <s v="Melanie Gonzalez"/>
    <x v="50"/>
    <x v="0"/>
    <x v="1"/>
    <x v="4"/>
    <d v="2021-12-25T00:00:00"/>
    <s v="Alexis Morrison"/>
    <s v="Weaver and Sons"/>
    <x v="2"/>
    <b v="0"/>
    <n v="2.0636569585682292"/>
    <s v="Normal"/>
    <n v="57193.11"/>
    <n v="249"/>
    <x v="0"/>
    <d v="2022-01-24T00:00:00"/>
    <x v="3"/>
    <x v="0"/>
    <n v="30"/>
    <x v="4"/>
    <n v="12"/>
    <n v="4"/>
    <n v="25"/>
    <x v="1"/>
    <s v="Sat"/>
    <s v="Weekend"/>
    <x v="2"/>
    <s v="Male"/>
    <s v="Senior-Male"/>
    <m/>
  </r>
  <r>
    <s v="Troy Gilmore"/>
    <x v="50"/>
    <x v="0"/>
    <x v="7"/>
    <x v="1"/>
    <d v="2023-04-29T00:00:00"/>
    <s v="James Long MD"/>
    <s v="Brooks-Pierce"/>
    <x v="2"/>
    <b v="0"/>
    <n v="0.96304836186546006"/>
    <s v="Normal"/>
    <n v="39129.279999999999"/>
    <n v="256"/>
    <x v="1"/>
    <d v="2023-05-06T00:00:00"/>
    <x v="0"/>
    <x v="1"/>
    <n v="7"/>
    <x v="0"/>
    <n v="4"/>
    <n v="2"/>
    <n v="29"/>
    <x v="10"/>
    <s v="Sat"/>
    <s v="Weekend"/>
    <x v="2"/>
    <s v="Male"/>
    <s v="Senior-Male"/>
    <m/>
  </r>
  <r>
    <s v="Andrew Ponce"/>
    <x v="50"/>
    <x v="1"/>
    <x v="2"/>
    <x v="1"/>
    <d v="2018-11-19T00:00:00"/>
    <s v="Eduardo Warner"/>
    <s v="Dillon-Castro"/>
    <x v="1"/>
    <b v="0"/>
    <n v="0.54475101167519657"/>
    <s v="Normal"/>
    <n v="32263.94"/>
    <n v="212"/>
    <x v="1"/>
    <d v="2018-11-20T00:00:00"/>
    <x v="1"/>
    <x v="2"/>
    <n v="1"/>
    <x v="5"/>
    <n v="11"/>
    <n v="4"/>
    <n v="19"/>
    <x v="5"/>
    <s v="Mon"/>
    <s v="Weekday"/>
    <x v="2"/>
    <s v="Female"/>
    <s v="Senior-Female"/>
    <m/>
  </r>
  <r>
    <s v="Carol Johns"/>
    <x v="50"/>
    <x v="0"/>
    <x v="6"/>
    <x v="0"/>
    <d v="2020-01-13T00:00:00"/>
    <s v="Jessica Vaughan"/>
    <s v="Burton Ltd"/>
    <x v="1"/>
    <b v="0"/>
    <n v="-1.3342993428130356"/>
    <s v="Normal"/>
    <n v="1423.87"/>
    <n v="164"/>
    <x v="2"/>
    <d v="2020-02-02T00:00:00"/>
    <x v="2"/>
    <x v="2"/>
    <n v="20"/>
    <x v="3"/>
    <n v="1"/>
    <n v="1"/>
    <n v="13"/>
    <x v="7"/>
    <s v="Mon"/>
    <s v="Weekday"/>
    <x v="2"/>
    <s v="Male"/>
    <s v="Senior-Male"/>
    <m/>
  </r>
  <r>
    <s v="Amanda Gray"/>
    <x v="50"/>
    <x v="0"/>
    <x v="2"/>
    <x v="4"/>
    <d v="2019-12-01T00:00:00"/>
    <s v="Jose Howard"/>
    <s v="Downs and Sons"/>
    <x v="4"/>
    <b v="0"/>
    <n v="-0.55226948437229451"/>
    <s v="Normal"/>
    <n v="14259"/>
    <n v="459"/>
    <x v="1"/>
    <d v="2019-12-10T00:00:00"/>
    <x v="0"/>
    <x v="2"/>
    <n v="9"/>
    <x v="1"/>
    <n v="12"/>
    <n v="4"/>
    <n v="1"/>
    <x v="1"/>
    <s v="Sun"/>
    <s v="Weekend"/>
    <x v="2"/>
    <s v="Male"/>
    <s v="Senior-Male"/>
    <m/>
  </r>
  <r>
    <s v="Eric Johnson"/>
    <x v="50"/>
    <x v="1"/>
    <x v="6"/>
    <x v="1"/>
    <d v="2020-01-28T00:00:00"/>
    <s v="Stacy Sanders"/>
    <s v="Cook-Johnson"/>
    <x v="4"/>
    <b v="0"/>
    <n v="-0.92631542101331155"/>
    <s v="Normal"/>
    <n v="8119.94"/>
    <n v="395"/>
    <x v="0"/>
    <d v="2020-02-06T00:00:00"/>
    <x v="2"/>
    <x v="1"/>
    <n v="9"/>
    <x v="3"/>
    <n v="1"/>
    <n v="1"/>
    <n v="28"/>
    <x v="7"/>
    <s v="Tue"/>
    <s v="Weekday"/>
    <x v="2"/>
    <s v="Female"/>
    <s v="Senior-Female"/>
    <m/>
  </r>
  <r>
    <s v="Robert Ramirez"/>
    <x v="50"/>
    <x v="0"/>
    <x v="2"/>
    <x v="1"/>
    <d v="2020-12-07T00:00:00"/>
    <s v="Meredith Torres"/>
    <s v="Peck LLC"/>
    <x v="3"/>
    <b v="0"/>
    <n v="-0.10800120695648942"/>
    <s v="Normal"/>
    <n v="21550.59"/>
    <n v="111"/>
    <x v="2"/>
    <d v="2021-01-04T00:00:00"/>
    <x v="4"/>
    <x v="1"/>
    <n v="28"/>
    <x v="3"/>
    <n v="12"/>
    <n v="4"/>
    <n v="7"/>
    <x v="1"/>
    <s v="Mon"/>
    <s v="Weekday"/>
    <x v="2"/>
    <s v="Male"/>
    <s v="Senior-Male"/>
    <m/>
  </r>
  <r>
    <s v="Travis Evans"/>
    <x v="50"/>
    <x v="0"/>
    <x v="7"/>
    <x v="5"/>
    <d v="2020-05-05T00:00:00"/>
    <s v="Patrick Delgado"/>
    <s v="Curtis, Reed and Perez"/>
    <x v="1"/>
    <b v="0"/>
    <n v="1.9461075153143517"/>
    <s v="Normal"/>
    <n v="55263.82"/>
    <n v="169"/>
    <x v="1"/>
    <d v="2020-05-08T00:00:00"/>
    <x v="0"/>
    <x v="1"/>
    <n v="3"/>
    <x v="3"/>
    <n v="5"/>
    <n v="2"/>
    <n v="5"/>
    <x v="8"/>
    <s v="Tue"/>
    <s v="Weekday"/>
    <x v="2"/>
    <s v="Male"/>
    <s v="Senior-Male"/>
    <m/>
  </r>
  <r>
    <s v="Michelle Kemp"/>
    <x v="50"/>
    <x v="1"/>
    <x v="0"/>
    <x v="0"/>
    <d v="2021-02-25T00:00:00"/>
    <s v="Christine Trujillo"/>
    <s v="Bauer, Smith and Hernandez"/>
    <x v="0"/>
    <b v="0"/>
    <n v="-1.1247083241832236"/>
    <s v="Normal"/>
    <n v="4863.8"/>
    <n v="283"/>
    <x v="2"/>
    <d v="2021-03-23T00:00:00"/>
    <x v="4"/>
    <x v="2"/>
    <n v="26"/>
    <x v="4"/>
    <n v="2"/>
    <n v="1"/>
    <n v="25"/>
    <x v="2"/>
    <s v="Thu"/>
    <s v="Weekday"/>
    <x v="2"/>
    <s v="Female"/>
    <s v="Senior-Female"/>
    <m/>
  </r>
  <r>
    <s v="Jennifer Adams"/>
    <x v="50"/>
    <x v="0"/>
    <x v="2"/>
    <x v="5"/>
    <d v="2020-10-14T00:00:00"/>
    <s v="Kristen Davis"/>
    <s v="Perez, Byrd and Black"/>
    <x v="3"/>
    <b v="0"/>
    <n v="-0.95803498632384976"/>
    <s v="Normal"/>
    <n v="7599.34"/>
    <n v="490"/>
    <x v="2"/>
    <d v="2020-10-24T00:00:00"/>
    <x v="3"/>
    <x v="1"/>
    <n v="10"/>
    <x v="3"/>
    <n v="10"/>
    <n v="4"/>
    <n v="14"/>
    <x v="6"/>
    <s v="Wed"/>
    <s v="Weekday"/>
    <x v="2"/>
    <s v="Male"/>
    <s v="Senior-Male"/>
    <m/>
  </r>
  <r>
    <s v="Robert Palmer"/>
    <x v="50"/>
    <x v="1"/>
    <x v="5"/>
    <x v="5"/>
    <d v="2020-02-05T00:00:00"/>
    <s v="Christine Garcia PhD"/>
    <s v="Hernandez and Sons"/>
    <x v="3"/>
    <b v="0"/>
    <n v="1.9437373826009825"/>
    <s v="Normal"/>
    <n v="55224.92"/>
    <n v="338"/>
    <x v="1"/>
    <d v="2020-02-09T00:00:00"/>
    <x v="4"/>
    <x v="2"/>
    <n v="4"/>
    <x v="3"/>
    <n v="2"/>
    <n v="1"/>
    <n v="5"/>
    <x v="2"/>
    <s v="Wed"/>
    <s v="Weekday"/>
    <x v="2"/>
    <s v="Female"/>
    <s v="Senior-Female"/>
    <m/>
  </r>
  <r>
    <s v="John Young"/>
    <x v="50"/>
    <x v="1"/>
    <x v="0"/>
    <x v="2"/>
    <d v="2023-08-14T00:00:00"/>
    <s v="Carla Moore"/>
    <s v="Rodriguez LLC"/>
    <x v="3"/>
    <b v="0"/>
    <n v="-0.83883437092261259"/>
    <s v="Normal"/>
    <n v="9555.73"/>
    <n v="285"/>
    <x v="2"/>
    <d v="2023-09-07T00:00:00"/>
    <x v="3"/>
    <x v="1"/>
    <n v="24"/>
    <x v="0"/>
    <n v="8"/>
    <n v="3"/>
    <n v="14"/>
    <x v="3"/>
    <s v="Mon"/>
    <s v="Weekday"/>
    <x v="2"/>
    <s v="Female"/>
    <s v="Senior-Female"/>
    <m/>
  </r>
  <r>
    <s v="Anna Graves"/>
    <x v="50"/>
    <x v="1"/>
    <x v="1"/>
    <x v="2"/>
    <d v="2021-08-13T00:00:00"/>
    <s v="Miguel Davidson"/>
    <s v="Ferrell-Rodriguez"/>
    <x v="4"/>
    <b v="0"/>
    <n v="-0.88648439636779042"/>
    <s v="Normal"/>
    <n v="8773.67"/>
    <n v="347"/>
    <x v="1"/>
    <d v="2021-09-02T00:00:00"/>
    <x v="2"/>
    <x v="1"/>
    <n v="20"/>
    <x v="4"/>
    <n v="8"/>
    <n v="3"/>
    <n v="13"/>
    <x v="3"/>
    <s v="Fri"/>
    <s v="Weekday"/>
    <x v="2"/>
    <s v="Female"/>
    <s v="Senior-Female"/>
    <m/>
  </r>
  <r>
    <s v="Mark Robinson"/>
    <x v="50"/>
    <x v="0"/>
    <x v="2"/>
    <x v="2"/>
    <d v="2022-09-03T00:00:00"/>
    <s v="Holly Harris"/>
    <s v="Jones Ltd"/>
    <x v="4"/>
    <b v="0"/>
    <n v="-0.45973072948630611"/>
    <s v="Normal"/>
    <n v="15777.8"/>
    <n v="212"/>
    <x v="2"/>
    <d v="2022-09-30T00:00:00"/>
    <x v="2"/>
    <x v="0"/>
    <n v="27"/>
    <x v="2"/>
    <n v="9"/>
    <n v="3"/>
    <n v="3"/>
    <x v="11"/>
    <s v="Sat"/>
    <s v="Weekend"/>
    <x v="2"/>
    <s v="Male"/>
    <s v="Senior-Male"/>
    <m/>
  </r>
  <r>
    <s v="Jason Perkins"/>
    <x v="50"/>
    <x v="1"/>
    <x v="0"/>
    <x v="2"/>
    <d v="2019-01-13T00:00:00"/>
    <s v="Katherine Alexander"/>
    <s v="Miller, Chavez and Dalton"/>
    <x v="4"/>
    <b v="0"/>
    <n v="0.29944349441872786"/>
    <s v="Normal"/>
    <n v="28237.81"/>
    <n v="498"/>
    <x v="0"/>
    <d v="2019-02-09T00:00:00"/>
    <x v="3"/>
    <x v="2"/>
    <n v="27"/>
    <x v="1"/>
    <n v="1"/>
    <n v="1"/>
    <n v="13"/>
    <x v="7"/>
    <s v="Sun"/>
    <s v="Weekend"/>
    <x v="2"/>
    <s v="Female"/>
    <s v="Senior-Female"/>
    <m/>
  </r>
  <r>
    <s v="Emily Fields"/>
    <x v="50"/>
    <x v="1"/>
    <x v="6"/>
    <x v="1"/>
    <d v="2022-12-16T00:00:00"/>
    <s v="Destiny Lewis"/>
    <s v="Osborn LLC"/>
    <x v="4"/>
    <b v="0"/>
    <n v="-1.2436554755205118"/>
    <s v="Normal"/>
    <n v="2911.57"/>
    <n v="493"/>
    <x v="1"/>
    <d v="2022-12-26T00:00:00"/>
    <x v="1"/>
    <x v="2"/>
    <n v="10"/>
    <x v="2"/>
    <n v="12"/>
    <n v="4"/>
    <n v="16"/>
    <x v="1"/>
    <s v="Fri"/>
    <s v="Weekday"/>
    <x v="2"/>
    <s v="Female"/>
    <s v="Senior-Female"/>
    <m/>
  </r>
  <r>
    <s v="Daniel Harris"/>
    <x v="50"/>
    <x v="1"/>
    <x v="6"/>
    <x v="5"/>
    <d v="2022-02-12T00:00:00"/>
    <s v="Wanda Jones"/>
    <s v="Spears LLC"/>
    <x v="4"/>
    <b v="0"/>
    <n v="0.7493763280906236"/>
    <s v="Normal"/>
    <n v="35622.370000000003"/>
    <n v="418"/>
    <x v="2"/>
    <d v="2022-02-13T00:00:00"/>
    <x v="0"/>
    <x v="2"/>
    <n v="1"/>
    <x v="2"/>
    <n v="2"/>
    <n v="1"/>
    <n v="12"/>
    <x v="2"/>
    <s v="Sat"/>
    <s v="Weekend"/>
    <x v="2"/>
    <s v="Female"/>
    <s v="Senior-Female"/>
    <m/>
  </r>
  <r>
    <s v="Robert King"/>
    <x v="50"/>
    <x v="0"/>
    <x v="6"/>
    <x v="0"/>
    <d v="2022-03-22T00:00:00"/>
    <s v="Bryan Miller"/>
    <s v="Olson Ltd"/>
    <x v="4"/>
    <b v="0"/>
    <n v="0.73893068407057216"/>
    <s v="Normal"/>
    <n v="35450.93"/>
    <n v="466"/>
    <x v="2"/>
    <d v="2022-03-25T00:00:00"/>
    <x v="0"/>
    <x v="2"/>
    <n v="3"/>
    <x v="2"/>
    <n v="3"/>
    <n v="1"/>
    <n v="22"/>
    <x v="4"/>
    <s v="Tue"/>
    <s v="Weekday"/>
    <x v="2"/>
    <s v="Male"/>
    <s v="Senior-Male"/>
    <m/>
  </r>
  <r>
    <s v="Jamie Dyer"/>
    <x v="50"/>
    <x v="0"/>
    <x v="4"/>
    <x v="1"/>
    <d v="2023-08-04T00:00:00"/>
    <s v="Margaret Combs"/>
    <s v="Phillips-Stafford"/>
    <x v="4"/>
    <b v="0"/>
    <n v="0.26980525901792429"/>
    <s v="Normal"/>
    <n v="27751.37"/>
    <n v="237"/>
    <x v="2"/>
    <d v="2023-08-26T00:00:00"/>
    <x v="3"/>
    <x v="0"/>
    <n v="22"/>
    <x v="0"/>
    <n v="8"/>
    <n v="3"/>
    <n v="4"/>
    <x v="3"/>
    <s v="Fri"/>
    <s v="Weekday"/>
    <x v="2"/>
    <s v="Male"/>
    <s v="Senior-Male"/>
    <m/>
  </r>
  <r>
    <s v="John Hall"/>
    <x v="50"/>
    <x v="1"/>
    <x v="0"/>
    <x v="4"/>
    <d v="2020-08-17T00:00:00"/>
    <s v="Nicole Rubio"/>
    <s v="Mcknight-Li"/>
    <x v="4"/>
    <b v="0"/>
    <n v="1.3733823098542495"/>
    <s v="Normal"/>
    <n v="45863.92"/>
    <n v="206"/>
    <x v="0"/>
    <d v="2020-09-16T00:00:00"/>
    <x v="1"/>
    <x v="1"/>
    <n v="30"/>
    <x v="3"/>
    <n v="8"/>
    <n v="3"/>
    <n v="17"/>
    <x v="3"/>
    <s v="Mon"/>
    <s v="Weekday"/>
    <x v="2"/>
    <s v="Female"/>
    <s v="Senior-Female"/>
    <m/>
  </r>
  <r>
    <s v="Mrs. Kimberly Weber"/>
    <x v="50"/>
    <x v="1"/>
    <x v="2"/>
    <x v="3"/>
    <d v="2019-07-25T00:00:00"/>
    <s v="Ashley Pennington"/>
    <s v="Lewis, Dean and Sanchez"/>
    <x v="4"/>
    <b v="0"/>
    <n v="-1.3171417754072583"/>
    <s v="Normal"/>
    <n v="1705.47"/>
    <n v="395"/>
    <x v="0"/>
    <d v="2019-08-11T00:00:00"/>
    <x v="0"/>
    <x v="1"/>
    <n v="17"/>
    <x v="1"/>
    <n v="7"/>
    <n v="3"/>
    <n v="25"/>
    <x v="0"/>
    <s v="Thu"/>
    <s v="Weekday"/>
    <x v="2"/>
    <s v="Female"/>
    <s v="Senior-Female"/>
    <m/>
  </r>
  <r>
    <s v="Robert Olsen"/>
    <x v="50"/>
    <x v="1"/>
    <x v="5"/>
    <x v="4"/>
    <d v="2021-06-09T00:00:00"/>
    <s v="Austin Morgan"/>
    <s v="Suarez and Sons"/>
    <x v="4"/>
    <b v="0"/>
    <n v="-0.29464458846968961"/>
    <s v="Normal"/>
    <n v="18487.29"/>
    <n v="266"/>
    <x v="1"/>
    <d v="2021-06-13T00:00:00"/>
    <x v="1"/>
    <x v="1"/>
    <n v="4"/>
    <x v="4"/>
    <n v="6"/>
    <n v="2"/>
    <n v="9"/>
    <x v="9"/>
    <s v="Wed"/>
    <s v="Weekday"/>
    <x v="2"/>
    <s v="Female"/>
    <s v="Senior-Female"/>
    <m/>
  </r>
  <r>
    <s v="Michael Thompson"/>
    <x v="50"/>
    <x v="1"/>
    <x v="1"/>
    <x v="2"/>
    <d v="2021-07-17T00:00:00"/>
    <s v="Stephen Grant"/>
    <s v="Collins Inc"/>
    <x v="4"/>
    <b v="0"/>
    <n v="0.31608560365599336"/>
    <s v="Normal"/>
    <n v="28510.95"/>
    <n v="246"/>
    <x v="2"/>
    <d v="2021-07-19T00:00:00"/>
    <x v="2"/>
    <x v="0"/>
    <n v="2"/>
    <x v="4"/>
    <n v="7"/>
    <n v="3"/>
    <n v="17"/>
    <x v="0"/>
    <s v="Sat"/>
    <s v="Weekend"/>
    <x v="2"/>
    <s v="Female"/>
    <s v="Senior-Female"/>
    <m/>
  </r>
  <r>
    <s v="Shelly Evans"/>
    <x v="50"/>
    <x v="1"/>
    <x v="1"/>
    <x v="2"/>
    <d v="2022-11-19T00:00:00"/>
    <s v="Rebecca Hernandez"/>
    <s v="Navarro LLC"/>
    <x v="4"/>
    <b v="0"/>
    <n v="0.35299021508241113"/>
    <s v="Normal"/>
    <n v="29116.65"/>
    <n v="294"/>
    <x v="0"/>
    <d v="2022-11-29T00:00:00"/>
    <x v="4"/>
    <x v="2"/>
    <n v="10"/>
    <x v="2"/>
    <n v="11"/>
    <n v="4"/>
    <n v="19"/>
    <x v="5"/>
    <s v="Sat"/>
    <s v="Weekend"/>
    <x v="2"/>
    <s v="Female"/>
    <s v="Senior-Female"/>
    <m/>
  </r>
  <r>
    <s v="Ashley Gray"/>
    <x v="50"/>
    <x v="1"/>
    <x v="0"/>
    <x v="1"/>
    <d v="2023-03-24T00:00:00"/>
    <s v="Austin Kim"/>
    <s v="Chavez Group"/>
    <x v="4"/>
    <b v="0"/>
    <n v="0.65760223041678889"/>
    <s v="Normal"/>
    <n v="34116.120000000003"/>
    <n v="252"/>
    <x v="1"/>
    <d v="2023-03-25T00:00:00"/>
    <x v="4"/>
    <x v="0"/>
    <n v="1"/>
    <x v="0"/>
    <n v="3"/>
    <n v="1"/>
    <n v="24"/>
    <x v="4"/>
    <s v="Fri"/>
    <s v="Weekday"/>
    <x v="2"/>
    <s v="Female"/>
    <s v="Senior-Female"/>
    <m/>
  </r>
  <r>
    <s v="Jonathan Fernandez"/>
    <x v="51"/>
    <x v="1"/>
    <x v="6"/>
    <x v="1"/>
    <d v="2021-01-15T00:00:00"/>
    <s v="Adrian Terry"/>
    <s v="Taylor and Sons"/>
    <x v="4"/>
    <b v="0"/>
    <n v="-0.3447445634368359"/>
    <s v="Normal"/>
    <n v="17665.02"/>
    <n v="356"/>
    <x v="0"/>
    <d v="2021-01-26T00:00:00"/>
    <x v="4"/>
    <x v="0"/>
    <n v="11"/>
    <x v="4"/>
    <n v="1"/>
    <n v="1"/>
    <n v="15"/>
    <x v="7"/>
    <s v="Fri"/>
    <s v="Weekday"/>
    <x v="2"/>
    <s v="Female"/>
    <s v="Senior-Female"/>
    <m/>
  </r>
  <r>
    <s v="Jacob Howell"/>
    <x v="51"/>
    <x v="1"/>
    <x v="6"/>
    <x v="1"/>
    <d v="2019-08-25T00:00:00"/>
    <s v="Andrea Nguyen"/>
    <s v="Ward-Anderson"/>
    <x v="4"/>
    <b v="0"/>
    <n v="-0.24553653536818998"/>
    <s v="Normal"/>
    <n v="19293.28"/>
    <n v="217"/>
    <x v="1"/>
    <d v="2019-09-16T00:00:00"/>
    <x v="0"/>
    <x v="2"/>
    <n v="22"/>
    <x v="1"/>
    <n v="8"/>
    <n v="3"/>
    <n v="25"/>
    <x v="3"/>
    <s v="Sun"/>
    <s v="Weekend"/>
    <x v="2"/>
    <s v="Female"/>
    <s v="Senior-Female"/>
    <m/>
  </r>
  <r>
    <s v="Christopher Delgado"/>
    <x v="51"/>
    <x v="1"/>
    <x v="4"/>
    <x v="1"/>
    <d v="2021-06-08T00:00:00"/>
    <s v="Susan Franklin"/>
    <s v="Harris LLC"/>
    <x v="4"/>
    <b v="0"/>
    <n v="0.61969351135241946"/>
    <s v="Normal"/>
    <n v="33493.94"/>
    <n v="292"/>
    <x v="1"/>
    <d v="2021-06-13T00:00:00"/>
    <x v="0"/>
    <x v="1"/>
    <n v="5"/>
    <x v="4"/>
    <n v="6"/>
    <n v="2"/>
    <n v="8"/>
    <x v="9"/>
    <s v="Tue"/>
    <s v="Weekday"/>
    <x v="2"/>
    <s v="Female"/>
    <s v="Senior-Female"/>
    <m/>
  </r>
  <r>
    <s v="James Perkins"/>
    <x v="51"/>
    <x v="1"/>
    <x v="4"/>
    <x v="1"/>
    <d v="2020-01-15T00:00:00"/>
    <s v="Jessica Cook"/>
    <s v="Hall Group"/>
    <x v="4"/>
    <b v="0"/>
    <n v="0.76499117672255734"/>
    <s v="Normal"/>
    <n v="35878.65"/>
    <n v="394"/>
    <x v="0"/>
    <d v="2020-01-21T00:00:00"/>
    <x v="0"/>
    <x v="1"/>
    <n v="6"/>
    <x v="3"/>
    <n v="1"/>
    <n v="1"/>
    <n v="15"/>
    <x v="7"/>
    <s v="Wed"/>
    <s v="Weekday"/>
    <x v="2"/>
    <s v="Female"/>
    <s v="Senior-Female"/>
    <m/>
  </r>
  <r>
    <s v="Bradley Jones"/>
    <x v="51"/>
    <x v="0"/>
    <x v="4"/>
    <x v="2"/>
    <d v="2022-10-02T00:00:00"/>
    <s v="Joe Avery"/>
    <s v="Daniel, Branch and Molina"/>
    <x v="4"/>
    <b v="0"/>
    <n v="-1.4210541208743421"/>
    <s v="Normal"/>
    <n v="0"/>
    <n v="124"/>
    <x v="1"/>
    <d v="2022-10-23T00:00:00"/>
    <x v="4"/>
    <x v="0"/>
    <n v="21"/>
    <x v="2"/>
    <n v="10"/>
    <n v="4"/>
    <n v="2"/>
    <x v="6"/>
    <s v="Sun"/>
    <s v="Weekend"/>
    <x v="2"/>
    <s v="Male"/>
    <s v="Senior-Male"/>
    <m/>
  </r>
  <r>
    <s v="Derek Henderson"/>
    <x v="51"/>
    <x v="0"/>
    <x v="3"/>
    <x v="1"/>
    <d v="2021-10-29T00:00:00"/>
    <s v="Mrs. Lindsey Howell"/>
    <s v="Lambert PLC"/>
    <x v="1"/>
    <b v="0"/>
    <n v="-0.17094072091305124"/>
    <s v="Normal"/>
    <n v="20517.59"/>
    <n v="384"/>
    <x v="0"/>
    <d v="2021-11-04T00:00:00"/>
    <x v="0"/>
    <x v="1"/>
    <n v="6"/>
    <x v="4"/>
    <n v="10"/>
    <n v="4"/>
    <n v="29"/>
    <x v="6"/>
    <s v="Fri"/>
    <s v="Weekday"/>
    <x v="2"/>
    <s v="Male"/>
    <s v="Senior-Male"/>
    <m/>
  </r>
  <r>
    <s v="Richard Vega"/>
    <x v="51"/>
    <x v="0"/>
    <x v="3"/>
    <x v="2"/>
    <d v="2020-10-31T00:00:00"/>
    <s v="David Dean"/>
    <s v="Harrison PLC"/>
    <x v="1"/>
    <b v="0"/>
    <n v="-0.5759397377866069"/>
    <s v="Normal"/>
    <n v="13870.51"/>
    <n v="225"/>
    <x v="0"/>
    <d v="2020-11-11T00:00:00"/>
    <x v="3"/>
    <x v="2"/>
    <n v="11"/>
    <x v="3"/>
    <n v="10"/>
    <n v="4"/>
    <n v="31"/>
    <x v="6"/>
    <s v="Sat"/>
    <s v="Weekend"/>
    <x v="2"/>
    <s v="Male"/>
    <s v="Senior-Male"/>
    <m/>
  </r>
  <r>
    <s v="Jackie Arellano"/>
    <x v="51"/>
    <x v="1"/>
    <x v="6"/>
    <x v="3"/>
    <d v="2023-01-15T00:00:00"/>
    <s v="Michael Kelly"/>
    <s v="Turner, Wallace and Reeves"/>
    <x v="4"/>
    <b v="0"/>
    <n v="5.6110681564323056E-2"/>
    <s v="Normal"/>
    <n v="24244.09"/>
    <n v="213"/>
    <x v="1"/>
    <d v="2023-01-16T00:00:00"/>
    <x v="4"/>
    <x v="0"/>
    <n v="1"/>
    <x v="0"/>
    <n v="1"/>
    <n v="1"/>
    <n v="15"/>
    <x v="7"/>
    <s v="Sun"/>
    <s v="Weekend"/>
    <x v="2"/>
    <s v="Female"/>
    <s v="Senior-Female"/>
    <m/>
  </r>
  <r>
    <s v="Michael Lewis"/>
    <x v="51"/>
    <x v="0"/>
    <x v="5"/>
    <x v="4"/>
    <d v="2021-02-15T00:00:00"/>
    <s v="Mr. Adam Ramirez"/>
    <s v="Richardson-Haas"/>
    <x v="4"/>
    <b v="0"/>
    <n v="-1.0033045211491989"/>
    <s v="Normal"/>
    <n v="6856.35"/>
    <n v="362"/>
    <x v="0"/>
    <d v="2021-02-22T00:00:00"/>
    <x v="2"/>
    <x v="2"/>
    <n v="7"/>
    <x v="4"/>
    <n v="2"/>
    <n v="1"/>
    <n v="15"/>
    <x v="2"/>
    <s v="Mon"/>
    <s v="Weekday"/>
    <x v="2"/>
    <s v="Male"/>
    <s v="Senior-Male"/>
    <m/>
  </r>
  <r>
    <s v="Kevin Padilla"/>
    <x v="51"/>
    <x v="1"/>
    <x v="0"/>
    <x v="0"/>
    <d v="2020-06-19T00:00:00"/>
    <s v="Dr. Gabriel Gibson"/>
    <s v="Taylor LLC"/>
    <x v="4"/>
    <b v="0"/>
    <n v="-0.92203638706832658"/>
    <s v="Normal"/>
    <n v="8190.17"/>
    <n v="303"/>
    <x v="2"/>
    <d v="2020-07-05T00:00:00"/>
    <x v="4"/>
    <x v="2"/>
    <n v="16"/>
    <x v="3"/>
    <n v="6"/>
    <n v="2"/>
    <n v="19"/>
    <x v="9"/>
    <s v="Fri"/>
    <s v="Weekday"/>
    <x v="2"/>
    <s v="Female"/>
    <s v="Senior-Female"/>
    <m/>
  </r>
  <r>
    <s v="Madeline Vaughan"/>
    <x v="51"/>
    <x v="1"/>
    <x v="1"/>
    <x v="1"/>
    <d v="2018-11-14T00:00:00"/>
    <s v="Brenda Lawson"/>
    <s v="Duffy, Potts and Rodgers"/>
    <x v="2"/>
    <b v="0"/>
    <n v="0.50294284547315038"/>
    <s v="Normal"/>
    <n v="31577.759999999998"/>
    <n v="337"/>
    <x v="1"/>
    <d v="2018-11-18T00:00:00"/>
    <x v="4"/>
    <x v="2"/>
    <n v="4"/>
    <x v="5"/>
    <n v="11"/>
    <n v="4"/>
    <n v="14"/>
    <x v="5"/>
    <s v="Wed"/>
    <s v="Weekday"/>
    <x v="2"/>
    <s v="Female"/>
    <s v="Senior-Female"/>
    <m/>
  </r>
  <r>
    <s v="Whitney Bradley"/>
    <x v="51"/>
    <x v="0"/>
    <x v="1"/>
    <x v="4"/>
    <d v="2021-11-11T00:00:00"/>
    <s v="David Vargas"/>
    <s v="Arnold Group"/>
    <x v="4"/>
    <b v="0"/>
    <n v="-4.0125236639075058E-2"/>
    <s v="Normal"/>
    <n v="22664.61"/>
    <n v="413"/>
    <x v="0"/>
    <d v="2021-12-04T00:00:00"/>
    <x v="4"/>
    <x v="1"/>
    <n v="23"/>
    <x v="4"/>
    <n v="11"/>
    <n v="4"/>
    <n v="11"/>
    <x v="5"/>
    <s v="Thu"/>
    <s v="Weekday"/>
    <x v="2"/>
    <s v="Male"/>
    <s v="Senior-Male"/>
    <m/>
  </r>
  <r>
    <s v="Heather Adams"/>
    <x v="51"/>
    <x v="1"/>
    <x v="4"/>
    <x v="3"/>
    <d v="2022-07-28T00:00:00"/>
    <s v="Kathleen Oneal"/>
    <s v="Dougherty, Martinez and Wise"/>
    <x v="4"/>
    <b v="0"/>
    <n v="-1.1543355923889522"/>
    <s v="Normal"/>
    <n v="4377.54"/>
    <n v="221"/>
    <x v="2"/>
    <d v="2022-07-29T00:00:00"/>
    <x v="0"/>
    <x v="1"/>
    <n v="1"/>
    <x v="2"/>
    <n v="7"/>
    <n v="3"/>
    <n v="28"/>
    <x v="0"/>
    <s v="Thu"/>
    <s v="Weekday"/>
    <x v="2"/>
    <s v="Female"/>
    <s v="Senior-Female"/>
    <m/>
  </r>
  <r>
    <s v="Nicholas Castillo"/>
    <x v="51"/>
    <x v="1"/>
    <x v="6"/>
    <x v="5"/>
    <d v="2022-08-09T00:00:00"/>
    <s v="Stephanie Mckay"/>
    <s v="Horne Group"/>
    <x v="4"/>
    <b v="0"/>
    <n v="1.0084428008569382"/>
    <s v="Normal"/>
    <n v="39874.32"/>
    <n v="326"/>
    <x v="0"/>
    <d v="2022-08-27T00:00:00"/>
    <x v="3"/>
    <x v="2"/>
    <n v="18"/>
    <x v="2"/>
    <n v="8"/>
    <n v="3"/>
    <n v="9"/>
    <x v="3"/>
    <s v="Tue"/>
    <s v="Weekday"/>
    <x v="2"/>
    <s v="Female"/>
    <s v="Senior-Female"/>
    <m/>
  </r>
  <r>
    <s v="Nicholas Carrillo"/>
    <x v="51"/>
    <x v="0"/>
    <x v="6"/>
    <x v="5"/>
    <d v="2022-06-27T00:00:00"/>
    <s v="Justin Lawson"/>
    <s v="Meyer, Travis and Hutchinson"/>
    <x v="4"/>
    <b v="0"/>
    <n v="1.8045326033834643"/>
    <s v="Normal"/>
    <n v="52940.21"/>
    <n v="352"/>
    <x v="2"/>
    <d v="2022-07-16T00:00:00"/>
    <x v="1"/>
    <x v="1"/>
    <n v="19"/>
    <x v="2"/>
    <n v="6"/>
    <n v="2"/>
    <n v="27"/>
    <x v="9"/>
    <s v="Mon"/>
    <s v="Weekday"/>
    <x v="2"/>
    <s v="Male"/>
    <s v="Senior-Male"/>
    <m/>
  </r>
  <r>
    <s v="Nancy Lee"/>
    <x v="51"/>
    <x v="0"/>
    <x v="4"/>
    <x v="1"/>
    <d v="2019-08-17T00:00:00"/>
    <s v="Margaret Friedman"/>
    <s v="Lewis, Miranda and Curry"/>
    <x v="1"/>
    <b v="0"/>
    <n v="0.54762197963031112"/>
    <s v="Normal"/>
    <n v="32311.06"/>
    <n v="488"/>
    <x v="1"/>
    <d v="2019-08-24T00:00:00"/>
    <x v="0"/>
    <x v="0"/>
    <n v="7"/>
    <x v="1"/>
    <n v="8"/>
    <n v="3"/>
    <n v="17"/>
    <x v="3"/>
    <s v="Sat"/>
    <s v="Weekend"/>
    <x v="2"/>
    <s v="Male"/>
    <s v="Senior-Male"/>
    <m/>
  </r>
  <r>
    <s v="Kathleen Diaz"/>
    <x v="51"/>
    <x v="1"/>
    <x v="7"/>
    <x v="1"/>
    <d v="2021-05-18T00:00:00"/>
    <s v="Lisa Kelly"/>
    <s v="Stone-Bell"/>
    <x v="0"/>
    <b v="0"/>
    <n v="-0.2318665359961723"/>
    <s v="Normal"/>
    <n v="19517.64"/>
    <n v="267"/>
    <x v="2"/>
    <d v="2021-06-14T00:00:00"/>
    <x v="4"/>
    <x v="1"/>
    <n v="27"/>
    <x v="4"/>
    <n v="5"/>
    <n v="2"/>
    <n v="18"/>
    <x v="8"/>
    <s v="Tue"/>
    <s v="Weekday"/>
    <x v="2"/>
    <s v="Female"/>
    <s v="Senior-Female"/>
    <m/>
  </r>
  <r>
    <s v="Michael Robbins"/>
    <x v="51"/>
    <x v="1"/>
    <x v="1"/>
    <x v="4"/>
    <d v="2023-10-25T00:00:00"/>
    <s v="Glenn Webster"/>
    <s v="Stevens-Chapman"/>
    <x v="3"/>
    <b v="0"/>
    <n v="1.3358903442027195"/>
    <s v="Normal"/>
    <n v="45248.58"/>
    <n v="439"/>
    <x v="0"/>
    <d v="2023-11-17T00:00:00"/>
    <x v="0"/>
    <x v="2"/>
    <n v="23"/>
    <x v="0"/>
    <n v="10"/>
    <n v="4"/>
    <n v="25"/>
    <x v="6"/>
    <s v="Wed"/>
    <s v="Weekday"/>
    <x v="2"/>
    <s v="Female"/>
    <s v="Senior-Female"/>
    <m/>
  </r>
  <r>
    <s v="Daniel Scott"/>
    <x v="51"/>
    <x v="0"/>
    <x v="0"/>
    <x v="1"/>
    <d v="2019-12-31T00:00:00"/>
    <s v="Jose Cardenas"/>
    <s v="Murray, Collins and Andrade"/>
    <x v="4"/>
    <b v="0"/>
    <n v="6.1520555179234167E-2"/>
    <s v="Normal"/>
    <n v="24332.880000000001"/>
    <n v="184"/>
    <x v="0"/>
    <d v="2020-01-05T00:00:00"/>
    <x v="3"/>
    <x v="1"/>
    <n v="5"/>
    <x v="1"/>
    <n v="12"/>
    <n v="4"/>
    <n v="31"/>
    <x v="1"/>
    <s v="Tue"/>
    <s v="Weekday"/>
    <x v="2"/>
    <s v="Male"/>
    <s v="Senior-Male"/>
    <m/>
  </r>
  <r>
    <s v="John Rodriguez"/>
    <x v="51"/>
    <x v="1"/>
    <x v="4"/>
    <x v="3"/>
    <d v="2022-01-11T00:00:00"/>
    <s v="Timothy Chen"/>
    <s v="Cameron-Cardenas"/>
    <x v="1"/>
    <b v="0"/>
    <n v="-0.82748454259751258"/>
    <s v="Normal"/>
    <n v="9742.01"/>
    <n v="425"/>
    <x v="2"/>
    <d v="2022-01-16T00:00:00"/>
    <x v="3"/>
    <x v="0"/>
    <n v="5"/>
    <x v="2"/>
    <n v="1"/>
    <n v="1"/>
    <n v="11"/>
    <x v="7"/>
    <s v="Tue"/>
    <s v="Weekday"/>
    <x v="2"/>
    <s v="Female"/>
    <s v="Senior-Female"/>
    <m/>
  </r>
  <r>
    <s v="Danielle Singleton"/>
    <x v="51"/>
    <x v="0"/>
    <x v="4"/>
    <x v="5"/>
    <d v="2022-02-02T00:00:00"/>
    <s v="Charles Parks"/>
    <s v="Wise PLC"/>
    <x v="4"/>
    <b v="0"/>
    <n v="1.6454217558167223"/>
    <s v="Normal"/>
    <n v="50328.79"/>
    <n v="253"/>
    <x v="2"/>
    <d v="2022-02-28T00:00:00"/>
    <x v="2"/>
    <x v="1"/>
    <n v="26"/>
    <x v="2"/>
    <n v="2"/>
    <n v="1"/>
    <n v="2"/>
    <x v="2"/>
    <s v="Wed"/>
    <s v="Weekday"/>
    <x v="2"/>
    <s v="Male"/>
    <s v="Senior-Male"/>
    <m/>
  </r>
  <r>
    <s v="Stephen Owen"/>
    <x v="51"/>
    <x v="1"/>
    <x v="0"/>
    <x v="5"/>
    <d v="2022-04-30T00:00:00"/>
    <s v="Natasha Ashley"/>
    <s v="Robinson LLC"/>
    <x v="4"/>
    <b v="0"/>
    <n v="1.8182988703566936"/>
    <s v="Normal"/>
    <n v="53166.15"/>
    <n v="257"/>
    <x v="2"/>
    <d v="2022-05-23T00:00:00"/>
    <x v="0"/>
    <x v="0"/>
    <n v="23"/>
    <x v="2"/>
    <n v="4"/>
    <n v="2"/>
    <n v="30"/>
    <x v="10"/>
    <s v="Sat"/>
    <s v="Weekend"/>
    <x v="2"/>
    <s v="Female"/>
    <s v="Senior-Female"/>
    <m/>
  </r>
  <r>
    <s v="George Cox"/>
    <x v="51"/>
    <x v="0"/>
    <x v="4"/>
    <x v="0"/>
    <d v="2023-03-23T00:00:00"/>
    <s v="Matthew Mueller"/>
    <s v="Roberson Inc"/>
    <x v="4"/>
    <b v="0"/>
    <n v="0.24669616041826825"/>
    <s v="Normal"/>
    <n v="27372.09"/>
    <n v="474"/>
    <x v="2"/>
    <d v="2023-04-04T00:00:00"/>
    <x v="4"/>
    <x v="0"/>
    <n v="12"/>
    <x v="0"/>
    <n v="3"/>
    <n v="1"/>
    <n v="23"/>
    <x v="4"/>
    <s v="Thu"/>
    <s v="Weekday"/>
    <x v="2"/>
    <s v="Male"/>
    <s v="Senior-Male"/>
    <m/>
  </r>
  <r>
    <s v="Jeanne Price"/>
    <x v="51"/>
    <x v="0"/>
    <x v="3"/>
    <x v="3"/>
    <d v="2021-03-08T00:00:00"/>
    <s v="Derrick Lopez"/>
    <s v="Warren PLC"/>
    <x v="1"/>
    <b v="0"/>
    <n v="0.10003612570440451"/>
    <s v="Normal"/>
    <n v="24965.02"/>
    <n v="236"/>
    <x v="1"/>
    <d v="2021-03-08T00:00:00"/>
    <x v="2"/>
    <x v="2"/>
    <n v="0"/>
    <x v="4"/>
    <n v="3"/>
    <n v="1"/>
    <n v="8"/>
    <x v="4"/>
    <s v="Mon"/>
    <s v="Weekday"/>
    <x v="2"/>
    <s v="Male"/>
    <s v="Senior-Male"/>
    <m/>
  </r>
  <r>
    <s v="Rebecca Olson"/>
    <x v="51"/>
    <x v="0"/>
    <x v="2"/>
    <x v="5"/>
    <d v="2021-02-23T00:00:00"/>
    <s v="Emily Haas"/>
    <s v="Merritt, Ortiz and Schmidt"/>
    <x v="3"/>
    <b v="0"/>
    <n v="0.8745211632223564"/>
    <s v="Normal"/>
    <n v="37676.32"/>
    <n v="481"/>
    <x v="2"/>
    <d v="2021-03-06T00:00:00"/>
    <x v="2"/>
    <x v="2"/>
    <n v="11"/>
    <x v="4"/>
    <n v="2"/>
    <n v="1"/>
    <n v="23"/>
    <x v="2"/>
    <s v="Tue"/>
    <s v="Weekday"/>
    <x v="2"/>
    <s v="Male"/>
    <s v="Senior-Male"/>
    <m/>
  </r>
  <r>
    <s v="Lisa Irwin"/>
    <x v="51"/>
    <x v="1"/>
    <x v="3"/>
    <x v="0"/>
    <d v="2021-09-17T00:00:00"/>
    <s v="Bernard Miller"/>
    <s v="Davis-Perkins"/>
    <x v="0"/>
    <b v="0"/>
    <n v="0.85237169419173797"/>
    <s v="Normal"/>
    <n v="37312.79"/>
    <n v="211"/>
    <x v="2"/>
    <d v="2021-10-10T00:00:00"/>
    <x v="0"/>
    <x v="2"/>
    <n v="23"/>
    <x v="4"/>
    <n v="9"/>
    <n v="3"/>
    <n v="17"/>
    <x v="11"/>
    <s v="Fri"/>
    <s v="Weekday"/>
    <x v="2"/>
    <s v="Female"/>
    <s v="Senior-Female"/>
    <m/>
  </r>
  <r>
    <s v="Jamie King"/>
    <x v="51"/>
    <x v="0"/>
    <x v="1"/>
    <x v="2"/>
    <d v="2020-09-04T00:00:00"/>
    <s v="Grant Kelly"/>
    <s v="Welch-Davis"/>
    <x v="3"/>
    <b v="0"/>
    <n v="-1.7467620903328124E-2"/>
    <s v="Normal"/>
    <n v="23036.48"/>
    <n v="249"/>
    <x v="1"/>
    <d v="2020-09-15T00:00:00"/>
    <x v="4"/>
    <x v="2"/>
    <n v="11"/>
    <x v="3"/>
    <n v="9"/>
    <n v="3"/>
    <n v="4"/>
    <x v="11"/>
    <s v="Fri"/>
    <s v="Weekday"/>
    <x v="2"/>
    <s v="Male"/>
    <s v="Senior-Male"/>
    <m/>
  </r>
  <r>
    <s v="Gwendolyn Wolfe"/>
    <x v="51"/>
    <x v="0"/>
    <x v="6"/>
    <x v="4"/>
    <d v="2020-08-10T00:00:00"/>
    <s v="Michael Dunn"/>
    <s v="Hudson, Mckay and Johnson"/>
    <x v="1"/>
    <b v="0"/>
    <n v="1.2351456902463824"/>
    <s v="Normal"/>
    <n v="43595.1"/>
    <n v="446"/>
    <x v="1"/>
    <d v="2020-08-28T00:00:00"/>
    <x v="4"/>
    <x v="1"/>
    <n v="18"/>
    <x v="3"/>
    <n v="8"/>
    <n v="3"/>
    <n v="10"/>
    <x v="3"/>
    <s v="Mon"/>
    <s v="Weekday"/>
    <x v="2"/>
    <s v="Male"/>
    <s v="Senior-Male"/>
    <m/>
  </r>
  <r>
    <s v="Lori Robinson"/>
    <x v="51"/>
    <x v="1"/>
    <x v="7"/>
    <x v="5"/>
    <d v="2022-02-24T00:00:00"/>
    <s v="Caleb Anderson"/>
    <s v="Blair-Mcdonald"/>
    <x v="4"/>
    <b v="0"/>
    <n v="-0.37940333702739798"/>
    <s v="Normal"/>
    <n v="17096.18"/>
    <n v="232"/>
    <x v="2"/>
    <d v="2022-03-14T00:00:00"/>
    <x v="2"/>
    <x v="2"/>
    <n v="18"/>
    <x v="2"/>
    <n v="2"/>
    <n v="1"/>
    <n v="24"/>
    <x v="2"/>
    <s v="Thu"/>
    <s v="Weekday"/>
    <x v="2"/>
    <s v="Female"/>
    <s v="Senior-Female"/>
    <m/>
  </r>
  <r>
    <s v="Kevin Greer"/>
    <x v="51"/>
    <x v="1"/>
    <x v="5"/>
    <x v="5"/>
    <d v="2020-10-14T00:00:00"/>
    <s v="Tracy Cox"/>
    <s v="Young PLC"/>
    <x v="2"/>
    <b v="0"/>
    <n v="0.31499863276636603"/>
    <s v="Normal"/>
    <n v="28493.11"/>
    <n v="139"/>
    <x v="0"/>
    <d v="2020-11-08T00:00:00"/>
    <x v="3"/>
    <x v="0"/>
    <n v="25"/>
    <x v="3"/>
    <n v="10"/>
    <n v="4"/>
    <n v="14"/>
    <x v="6"/>
    <s v="Wed"/>
    <s v="Weekday"/>
    <x v="2"/>
    <s v="Female"/>
    <s v="Senior-Female"/>
    <m/>
  </r>
  <r>
    <s v="Elizabeth Wilson"/>
    <x v="51"/>
    <x v="1"/>
    <x v="3"/>
    <x v="0"/>
    <d v="2019-11-11T00:00:00"/>
    <s v="Anthony Jackson"/>
    <s v="Davis-Roth"/>
    <x v="4"/>
    <b v="0"/>
    <n v="-0.86145847578452017"/>
    <s v="Normal"/>
    <n v="9184.41"/>
    <n v="386"/>
    <x v="0"/>
    <d v="2019-12-04T00:00:00"/>
    <x v="2"/>
    <x v="1"/>
    <n v="23"/>
    <x v="1"/>
    <n v="11"/>
    <n v="4"/>
    <n v="11"/>
    <x v="5"/>
    <s v="Mon"/>
    <s v="Weekday"/>
    <x v="2"/>
    <s v="Female"/>
    <s v="Senior-Female"/>
    <m/>
  </r>
  <r>
    <s v="Alexander Wood"/>
    <x v="51"/>
    <x v="1"/>
    <x v="2"/>
    <x v="5"/>
    <d v="2022-08-05T00:00:00"/>
    <s v="Loretta Scott"/>
    <s v="Rodriguez, Brock and Hill"/>
    <x v="2"/>
    <b v="0"/>
    <n v="0.83822949614289233"/>
    <s v="Normal"/>
    <n v="37080.68"/>
    <n v="329"/>
    <x v="2"/>
    <d v="2022-08-21T00:00:00"/>
    <x v="3"/>
    <x v="0"/>
    <n v="16"/>
    <x v="2"/>
    <n v="8"/>
    <n v="3"/>
    <n v="5"/>
    <x v="3"/>
    <s v="Fri"/>
    <s v="Weekday"/>
    <x v="2"/>
    <s v="Female"/>
    <s v="Senior-Female"/>
    <m/>
  </r>
  <r>
    <s v="Charlene Green"/>
    <x v="51"/>
    <x v="0"/>
    <x v="2"/>
    <x v="4"/>
    <d v="2019-12-15T00:00:00"/>
    <s v="Anthony Blake"/>
    <s v="Miller and Sons"/>
    <x v="1"/>
    <b v="0"/>
    <n v="2.0196297632293989"/>
    <s v="Normal"/>
    <n v="56470.51"/>
    <n v="435"/>
    <x v="0"/>
    <d v="2019-12-23T00:00:00"/>
    <x v="2"/>
    <x v="0"/>
    <n v="8"/>
    <x v="1"/>
    <n v="12"/>
    <n v="4"/>
    <n v="15"/>
    <x v="1"/>
    <s v="Sun"/>
    <s v="Weekend"/>
    <x v="2"/>
    <s v="Male"/>
    <s v="Senior-Male"/>
    <m/>
  </r>
  <r>
    <s v="Mark Griffin"/>
    <x v="51"/>
    <x v="1"/>
    <x v="4"/>
    <x v="1"/>
    <d v="2019-12-24T00:00:00"/>
    <s v="Taylor Williams PhD"/>
    <s v="Black, Williams and Olson"/>
    <x v="2"/>
    <b v="0"/>
    <n v="-0.30395573708812307"/>
    <s v="Normal"/>
    <n v="18334.47"/>
    <n v="475"/>
    <x v="2"/>
    <d v="2020-01-19T00:00:00"/>
    <x v="4"/>
    <x v="2"/>
    <n v="26"/>
    <x v="1"/>
    <n v="12"/>
    <n v="4"/>
    <n v="24"/>
    <x v="1"/>
    <s v="Tue"/>
    <s v="Weekday"/>
    <x v="2"/>
    <s v="Female"/>
    <s v="Senior-Female"/>
    <m/>
  </r>
  <r>
    <s v="Laura Garcia"/>
    <x v="51"/>
    <x v="1"/>
    <x v="6"/>
    <x v="3"/>
    <d v="2022-03-25T00:00:00"/>
    <s v="Karen Murillo"/>
    <s v="Murillo, Forbes and Wilson"/>
    <x v="4"/>
    <b v="0"/>
    <n v="-0.72286785949118593"/>
    <s v="Normal"/>
    <n v="11459.04"/>
    <n v="210"/>
    <x v="1"/>
    <d v="2022-03-29T00:00:00"/>
    <x v="0"/>
    <x v="0"/>
    <n v="4"/>
    <x v="2"/>
    <n v="3"/>
    <n v="1"/>
    <n v="25"/>
    <x v="4"/>
    <s v="Fri"/>
    <s v="Weekday"/>
    <x v="2"/>
    <s v="Female"/>
    <s v="Senior-Female"/>
    <m/>
  </r>
  <r>
    <s v="Nicole Choi"/>
    <x v="51"/>
    <x v="1"/>
    <x v="2"/>
    <x v="0"/>
    <d v="2022-05-22T00:00:00"/>
    <s v="Nancy Perez"/>
    <s v="Mclaughlin, Davis and Schmidt"/>
    <x v="4"/>
    <b v="0"/>
    <n v="-1.2874164117344724"/>
    <s v="Normal"/>
    <n v="2193.34"/>
    <n v="233"/>
    <x v="2"/>
    <d v="2022-05-29T00:00:00"/>
    <x v="0"/>
    <x v="2"/>
    <n v="7"/>
    <x v="2"/>
    <n v="5"/>
    <n v="2"/>
    <n v="22"/>
    <x v="8"/>
    <s v="Sun"/>
    <s v="Weekend"/>
    <x v="2"/>
    <s v="Female"/>
    <s v="Senior-Female"/>
    <m/>
  </r>
  <r>
    <s v="Judy Lucas"/>
    <x v="51"/>
    <x v="1"/>
    <x v="1"/>
    <x v="0"/>
    <d v="2021-01-12T00:00:00"/>
    <s v="Zachary Roy"/>
    <s v="Shaw, Huerta and Chapman"/>
    <x v="3"/>
    <b v="0"/>
    <n v="0.90534873000015115"/>
    <s v="Normal"/>
    <n v="38182.28"/>
    <n v="176"/>
    <x v="2"/>
    <d v="2021-01-14T00:00:00"/>
    <x v="4"/>
    <x v="1"/>
    <n v="2"/>
    <x v="4"/>
    <n v="1"/>
    <n v="1"/>
    <n v="12"/>
    <x v="7"/>
    <s v="Tue"/>
    <s v="Weekday"/>
    <x v="2"/>
    <s v="Female"/>
    <s v="Senior-Female"/>
    <m/>
  </r>
  <r>
    <s v="Pamela Santiago"/>
    <x v="51"/>
    <x v="0"/>
    <x v="4"/>
    <x v="3"/>
    <d v="2021-04-20T00:00:00"/>
    <s v="Amber Adams"/>
    <s v="Bartlett PLC"/>
    <x v="3"/>
    <b v="0"/>
    <n v="-1.0590897681853548"/>
    <s v="Normal"/>
    <n v="5940.77"/>
    <n v="316"/>
    <x v="0"/>
    <d v="2021-05-08T00:00:00"/>
    <x v="2"/>
    <x v="2"/>
    <n v="18"/>
    <x v="4"/>
    <n v="4"/>
    <n v="2"/>
    <n v="20"/>
    <x v="10"/>
    <s v="Tue"/>
    <s v="Weekday"/>
    <x v="2"/>
    <s v="Male"/>
    <s v="Senior-Male"/>
    <m/>
  </r>
  <r>
    <s v="Andrea Neal"/>
    <x v="51"/>
    <x v="0"/>
    <x v="3"/>
    <x v="0"/>
    <d v="2023-06-01T00:00:00"/>
    <s v="Annette Hamilton"/>
    <s v="Pacheco, Gonzalez and Keller"/>
    <x v="4"/>
    <b v="0"/>
    <n v="-0.46897180991398446"/>
    <s v="Normal"/>
    <n v="15626.13"/>
    <n v="261"/>
    <x v="2"/>
    <d v="2023-06-25T00:00:00"/>
    <x v="0"/>
    <x v="2"/>
    <n v="24"/>
    <x v="0"/>
    <n v="6"/>
    <n v="2"/>
    <n v="1"/>
    <x v="9"/>
    <s v="Thu"/>
    <s v="Weekday"/>
    <x v="2"/>
    <s v="Male"/>
    <s v="Senior-Male"/>
    <m/>
  </r>
  <r>
    <s v="Barbara Ibarra"/>
    <x v="51"/>
    <x v="1"/>
    <x v="4"/>
    <x v="5"/>
    <d v="2020-02-15T00:00:00"/>
    <s v="Madison Copeland"/>
    <s v="Taylor, Fuller and Martinez"/>
    <x v="3"/>
    <b v="0"/>
    <n v="-0.15898160397268932"/>
    <s v="Normal"/>
    <n v="20713.87"/>
    <n v="486"/>
    <x v="0"/>
    <d v="2020-03-16T00:00:00"/>
    <x v="0"/>
    <x v="0"/>
    <n v="30"/>
    <x v="3"/>
    <n v="2"/>
    <n v="1"/>
    <n v="15"/>
    <x v="2"/>
    <s v="Sat"/>
    <s v="Weekend"/>
    <x v="2"/>
    <s v="Female"/>
    <s v="Senior-Female"/>
    <m/>
  </r>
  <r>
    <s v="Julia Powell"/>
    <x v="51"/>
    <x v="0"/>
    <x v="4"/>
    <x v="2"/>
    <d v="2023-07-20T00:00:00"/>
    <s v="Linda Jackson"/>
    <s v="Lopez, Bowen and Parrish"/>
    <x v="4"/>
    <b v="0"/>
    <n v="-0.72361058231319031"/>
    <s v="Normal"/>
    <n v="11446.85"/>
    <n v="175"/>
    <x v="2"/>
    <d v="2023-08-15T00:00:00"/>
    <x v="3"/>
    <x v="1"/>
    <n v="26"/>
    <x v="0"/>
    <n v="7"/>
    <n v="3"/>
    <n v="20"/>
    <x v="0"/>
    <s v="Thu"/>
    <s v="Weekday"/>
    <x v="2"/>
    <s v="Male"/>
    <s v="Senior-Male"/>
    <m/>
  </r>
  <r>
    <s v="William Murray"/>
    <x v="51"/>
    <x v="0"/>
    <x v="1"/>
    <x v="4"/>
    <d v="2023-09-28T00:00:00"/>
    <s v="Rebecca Trevino"/>
    <s v="Gross-Reid"/>
    <x v="4"/>
    <b v="0"/>
    <n v="-0.66749692871340838"/>
    <s v="Normal"/>
    <n v="12367.82"/>
    <n v="466"/>
    <x v="0"/>
    <d v="2023-10-07T00:00:00"/>
    <x v="1"/>
    <x v="1"/>
    <n v="9"/>
    <x v="0"/>
    <n v="9"/>
    <n v="3"/>
    <n v="28"/>
    <x v="11"/>
    <s v="Thu"/>
    <s v="Weekday"/>
    <x v="2"/>
    <s v="Male"/>
    <s v="Senior-Male"/>
    <m/>
  </r>
  <r>
    <s v="Crystal Ramos"/>
    <x v="51"/>
    <x v="0"/>
    <x v="0"/>
    <x v="3"/>
    <d v="2020-06-18T00:00:00"/>
    <s v="Jennifer Perez"/>
    <s v="Duncan, Robinson and Crosby"/>
    <x v="2"/>
    <b v="0"/>
    <n v="-1.1315829276292244"/>
    <s v="Normal"/>
    <n v="4750.97"/>
    <n v="362"/>
    <x v="0"/>
    <d v="2020-06-30T00:00:00"/>
    <x v="4"/>
    <x v="2"/>
    <n v="12"/>
    <x v="3"/>
    <n v="6"/>
    <n v="2"/>
    <n v="18"/>
    <x v="9"/>
    <s v="Thu"/>
    <s v="Weekday"/>
    <x v="2"/>
    <s v="Male"/>
    <s v="Senior-Male"/>
    <m/>
  </r>
  <r>
    <s v="Thomas Clark"/>
    <x v="51"/>
    <x v="0"/>
    <x v="5"/>
    <x v="4"/>
    <d v="2019-08-17T00:00:00"/>
    <s v="Kristy Adkins"/>
    <s v="Hickman, Pearson and Williams"/>
    <x v="1"/>
    <b v="0"/>
    <n v="0.97665621379872114"/>
    <s v="Normal"/>
    <n v="39352.620000000003"/>
    <n v="371"/>
    <x v="0"/>
    <d v="2019-08-24T00:00:00"/>
    <x v="4"/>
    <x v="0"/>
    <n v="7"/>
    <x v="1"/>
    <n v="8"/>
    <n v="3"/>
    <n v="17"/>
    <x v="3"/>
    <s v="Sat"/>
    <s v="Weekend"/>
    <x v="2"/>
    <s v="Male"/>
    <s v="Senior-Male"/>
    <m/>
  </r>
  <r>
    <s v="Joseph Woods"/>
    <x v="51"/>
    <x v="1"/>
    <x v="0"/>
    <x v="3"/>
    <d v="2020-03-19T00:00:00"/>
    <s v="Mark Kim"/>
    <s v="Villa, Thomas and Krause"/>
    <x v="3"/>
    <b v="0"/>
    <n v="-0.36805960158845058"/>
    <s v="Normal"/>
    <n v="17282.36"/>
    <n v="189"/>
    <x v="0"/>
    <d v="2020-04-08T00:00:00"/>
    <x v="4"/>
    <x v="0"/>
    <n v="20"/>
    <x v="3"/>
    <n v="3"/>
    <n v="1"/>
    <n v="19"/>
    <x v="4"/>
    <s v="Thu"/>
    <s v="Weekday"/>
    <x v="2"/>
    <s v="Female"/>
    <s v="Senior-Female"/>
    <m/>
  </r>
  <r>
    <s v="Joshua Banks"/>
    <x v="51"/>
    <x v="1"/>
    <x v="7"/>
    <x v="3"/>
    <d v="2020-07-26T00:00:00"/>
    <s v="Carrie Wiggins"/>
    <s v="Wilson, Adams and Mack"/>
    <x v="1"/>
    <b v="0"/>
    <n v="-2.3201026772943202E-2"/>
    <s v="Normal"/>
    <n v="22942.38"/>
    <n v="451"/>
    <x v="1"/>
    <d v="2020-07-28T00:00:00"/>
    <x v="4"/>
    <x v="1"/>
    <n v="2"/>
    <x v="3"/>
    <n v="7"/>
    <n v="3"/>
    <n v="26"/>
    <x v="0"/>
    <s v="Sun"/>
    <s v="Weekend"/>
    <x v="2"/>
    <s v="Female"/>
    <s v="Senior-Female"/>
    <m/>
  </r>
  <r>
    <s v="Kevin Contreras"/>
    <x v="51"/>
    <x v="0"/>
    <x v="2"/>
    <x v="0"/>
    <d v="2020-11-15T00:00:00"/>
    <s v="Bradley Miller"/>
    <s v="Russell-West"/>
    <x v="0"/>
    <b v="0"/>
    <n v="-0.20661517862525494"/>
    <s v="Normal"/>
    <n v="19932.080000000002"/>
    <n v="455"/>
    <x v="2"/>
    <d v="2020-12-14T00:00:00"/>
    <x v="3"/>
    <x v="1"/>
    <n v="29"/>
    <x v="3"/>
    <n v="11"/>
    <n v="4"/>
    <n v="15"/>
    <x v="5"/>
    <s v="Sun"/>
    <s v="Weekend"/>
    <x v="2"/>
    <s v="Male"/>
    <s v="Senior-Male"/>
    <m/>
  </r>
  <r>
    <s v="Heather Carey"/>
    <x v="51"/>
    <x v="0"/>
    <x v="2"/>
    <x v="1"/>
    <d v="2018-12-06T00:00:00"/>
    <s v="Anthony Hunt"/>
    <s v="Farrell, Fisher and Martin"/>
    <x v="4"/>
    <b v="0"/>
    <n v="-0.94557320627589669"/>
    <s v="Normal"/>
    <n v="7803.87"/>
    <n v="339"/>
    <x v="2"/>
    <d v="2018-12-15T00:00:00"/>
    <x v="3"/>
    <x v="0"/>
    <n v="9"/>
    <x v="5"/>
    <n v="12"/>
    <n v="4"/>
    <n v="6"/>
    <x v="1"/>
    <s v="Thu"/>
    <s v="Weekday"/>
    <x v="2"/>
    <s v="Male"/>
    <s v="Senior-Male"/>
    <m/>
  </r>
  <r>
    <s v="James Lopez"/>
    <x v="51"/>
    <x v="1"/>
    <x v="3"/>
    <x v="5"/>
    <d v="2019-06-17T00:00:00"/>
    <s v="Brooke Richards"/>
    <s v="Brady Inc"/>
    <x v="0"/>
    <b v="0"/>
    <n v="-5.5512820617516147E-2"/>
    <s v="Normal"/>
    <n v="22412.06"/>
    <n v="468"/>
    <x v="0"/>
    <d v="2019-07-01T00:00:00"/>
    <x v="4"/>
    <x v="1"/>
    <n v="14"/>
    <x v="1"/>
    <n v="6"/>
    <n v="2"/>
    <n v="17"/>
    <x v="9"/>
    <s v="Mon"/>
    <s v="Weekday"/>
    <x v="2"/>
    <s v="Female"/>
    <s v="Senior-Female"/>
    <m/>
  </r>
  <r>
    <s v="Kevin Mack"/>
    <x v="51"/>
    <x v="0"/>
    <x v="2"/>
    <x v="1"/>
    <d v="2019-05-26T00:00:00"/>
    <s v="Stephanie Mccoy"/>
    <s v="Hinton-Sampson"/>
    <x v="0"/>
    <b v="0"/>
    <n v="0.80633262784531257"/>
    <s v="Normal"/>
    <n v="36557.17"/>
    <n v="229"/>
    <x v="1"/>
    <d v="2019-06-09T00:00:00"/>
    <x v="0"/>
    <x v="0"/>
    <n v="14"/>
    <x v="1"/>
    <n v="5"/>
    <n v="2"/>
    <n v="26"/>
    <x v="8"/>
    <s v="Sun"/>
    <s v="Weekend"/>
    <x v="2"/>
    <s v="Male"/>
    <s v="Senior-Male"/>
    <m/>
  </r>
  <r>
    <s v="Michelle Zimmerman"/>
    <x v="51"/>
    <x v="0"/>
    <x v="0"/>
    <x v="2"/>
    <d v="2023-07-12T00:00:00"/>
    <s v="Jacob Armstrong"/>
    <s v="Terrell PLC"/>
    <x v="2"/>
    <b v="0"/>
    <n v="-1.0578973903652871"/>
    <s v="Normal"/>
    <n v="5960.34"/>
    <n v="455"/>
    <x v="0"/>
    <d v="2023-08-06T00:00:00"/>
    <x v="3"/>
    <x v="0"/>
    <n v="25"/>
    <x v="0"/>
    <n v="7"/>
    <n v="3"/>
    <n v="12"/>
    <x v="0"/>
    <s v="Wed"/>
    <s v="Weekday"/>
    <x v="2"/>
    <s v="Male"/>
    <s v="Senior-Male"/>
    <m/>
  </r>
  <r>
    <s v="Nicole Lee"/>
    <x v="51"/>
    <x v="1"/>
    <x v="7"/>
    <x v="4"/>
    <d v="2021-05-10T00:00:00"/>
    <s v="Kevin Jones"/>
    <s v="Matthews, Padilla and Chase"/>
    <x v="2"/>
    <b v="0"/>
    <n v="2.2084501329649298"/>
    <s v="Normal"/>
    <n v="59569.54"/>
    <n v="461"/>
    <x v="0"/>
    <d v="2021-05-28T00:00:00"/>
    <x v="1"/>
    <x v="2"/>
    <n v="18"/>
    <x v="4"/>
    <n v="5"/>
    <n v="2"/>
    <n v="10"/>
    <x v="8"/>
    <s v="Mon"/>
    <s v="Weekday"/>
    <x v="2"/>
    <s v="Female"/>
    <s v="Senior-Female"/>
    <m/>
  </r>
  <r>
    <s v="Robert Sandoval"/>
    <x v="51"/>
    <x v="1"/>
    <x v="0"/>
    <x v="4"/>
    <d v="2019-02-20T00:00:00"/>
    <s v="Julie Newton"/>
    <s v="Simmons, Rivera and Johnson"/>
    <x v="1"/>
    <b v="0"/>
    <n v="0.73771027897420249"/>
    <s v="Normal"/>
    <n v="35430.9"/>
    <n v="354"/>
    <x v="1"/>
    <d v="2019-02-25T00:00:00"/>
    <x v="1"/>
    <x v="0"/>
    <n v="5"/>
    <x v="1"/>
    <n v="2"/>
    <n v="1"/>
    <n v="20"/>
    <x v="2"/>
    <s v="Wed"/>
    <s v="Weekday"/>
    <x v="2"/>
    <s v="Female"/>
    <s v="Senior-Female"/>
    <m/>
  </r>
  <r>
    <s v="Michael Myers"/>
    <x v="51"/>
    <x v="1"/>
    <x v="4"/>
    <x v="1"/>
    <d v="2019-05-03T00:00:00"/>
    <s v="Larry Navarro"/>
    <s v="Johnson, Smith and Winters"/>
    <x v="0"/>
    <b v="0"/>
    <n v="-0.66182627957116524"/>
    <s v="Normal"/>
    <n v="12460.89"/>
    <n v="316"/>
    <x v="1"/>
    <d v="2019-05-11T00:00:00"/>
    <x v="1"/>
    <x v="0"/>
    <n v="8"/>
    <x v="1"/>
    <n v="5"/>
    <n v="2"/>
    <n v="3"/>
    <x v="8"/>
    <s v="Fri"/>
    <s v="Weekday"/>
    <x v="2"/>
    <s v="Female"/>
    <s v="Senior-Female"/>
    <m/>
  </r>
  <r>
    <s v="David Burgess"/>
    <x v="51"/>
    <x v="0"/>
    <x v="6"/>
    <x v="2"/>
    <d v="2020-12-12T00:00:00"/>
    <s v="Angela Jones"/>
    <s v="Gonzalez, Smith and Allen"/>
    <x v="1"/>
    <b v="0"/>
    <n v="0.65032184075302324"/>
    <s v="Normal"/>
    <n v="33996.629999999997"/>
    <n v="351"/>
    <x v="0"/>
    <d v="2021-01-07T00:00:00"/>
    <x v="3"/>
    <x v="1"/>
    <n v="26"/>
    <x v="3"/>
    <n v="12"/>
    <n v="4"/>
    <n v="12"/>
    <x v="1"/>
    <s v="Sat"/>
    <s v="Weekend"/>
    <x v="2"/>
    <s v="Male"/>
    <s v="Senior-Male"/>
    <m/>
  </r>
  <r>
    <s v="David Logan"/>
    <x v="51"/>
    <x v="0"/>
    <x v="3"/>
    <x v="4"/>
    <d v="2022-07-26T00:00:00"/>
    <s v="Brian Roberson"/>
    <s v="Huffman, Ramos and Stewart"/>
    <x v="2"/>
    <s v="Outlier"/>
    <n v="2.7209532516925385"/>
    <s v="Normal"/>
    <n v="67981.039999999994"/>
    <n v="170"/>
    <x v="1"/>
    <d v="2022-08-01T00:00:00"/>
    <x v="2"/>
    <x v="1"/>
    <n v="6"/>
    <x v="2"/>
    <n v="7"/>
    <n v="3"/>
    <n v="26"/>
    <x v="0"/>
    <s v="Tue"/>
    <s v="Weekday"/>
    <x v="2"/>
    <s v="Male"/>
    <s v="Senior-Male"/>
    <m/>
  </r>
  <r>
    <s v="Ms. Gina Ross"/>
    <x v="51"/>
    <x v="0"/>
    <x v="7"/>
    <x v="2"/>
    <d v="2020-05-16T00:00:00"/>
    <s v="Connie Tucker"/>
    <s v="Nelson-Sloan"/>
    <x v="0"/>
    <b v="0"/>
    <n v="0.47140362959272969"/>
    <s v="Normal"/>
    <n v="31060.12"/>
    <n v="468"/>
    <x v="0"/>
    <d v="2020-06-11T00:00:00"/>
    <x v="1"/>
    <x v="2"/>
    <n v="26"/>
    <x v="3"/>
    <n v="5"/>
    <n v="2"/>
    <n v="16"/>
    <x v="8"/>
    <s v="Sat"/>
    <s v="Weekend"/>
    <x v="2"/>
    <s v="Male"/>
    <s v="Senior-Male"/>
    <m/>
  </r>
  <r>
    <s v="Kathryn Flynn"/>
    <x v="51"/>
    <x v="0"/>
    <x v="4"/>
    <x v="1"/>
    <d v="2019-05-15T00:00:00"/>
    <s v="Jeremiah Davis"/>
    <s v="Adams, Martinez and Allen"/>
    <x v="0"/>
    <b v="0"/>
    <n v="-0.44314406551302932"/>
    <s v="Normal"/>
    <n v="16050.03"/>
    <n v="152"/>
    <x v="2"/>
    <d v="2019-05-18T00:00:00"/>
    <x v="0"/>
    <x v="0"/>
    <n v="3"/>
    <x v="1"/>
    <n v="5"/>
    <n v="2"/>
    <n v="15"/>
    <x v="8"/>
    <s v="Wed"/>
    <s v="Weekday"/>
    <x v="2"/>
    <s v="Male"/>
    <s v="Senior-Male"/>
    <m/>
  </r>
  <r>
    <s v="Haley Andrade"/>
    <x v="51"/>
    <x v="1"/>
    <x v="1"/>
    <x v="0"/>
    <d v="2020-01-23T00:00:00"/>
    <s v="Lisa Austin"/>
    <s v="Evans LLC"/>
    <x v="3"/>
    <b v="0"/>
    <n v="0.75060648180483724"/>
    <s v="Normal"/>
    <n v="35642.559999999998"/>
    <n v="109"/>
    <x v="2"/>
    <d v="2020-01-24T00:00:00"/>
    <x v="0"/>
    <x v="1"/>
    <n v="1"/>
    <x v="3"/>
    <n v="1"/>
    <n v="1"/>
    <n v="23"/>
    <x v="7"/>
    <s v="Thu"/>
    <s v="Weekday"/>
    <x v="2"/>
    <s v="Female"/>
    <s v="Senior-Female"/>
    <m/>
  </r>
  <r>
    <s v="Larry Welch"/>
    <x v="51"/>
    <x v="0"/>
    <x v="4"/>
    <x v="2"/>
    <d v="2023-10-08T00:00:00"/>
    <s v="Sandra Chandler"/>
    <s v="Burton and Sons"/>
    <x v="1"/>
    <b v="0"/>
    <n v="0.11832026775980106"/>
    <s v="Normal"/>
    <n v="25265.11"/>
    <n v="498"/>
    <x v="0"/>
    <d v="2023-11-05T00:00:00"/>
    <x v="0"/>
    <x v="2"/>
    <n v="28"/>
    <x v="0"/>
    <n v="10"/>
    <n v="4"/>
    <n v="8"/>
    <x v="6"/>
    <s v="Sun"/>
    <s v="Weekend"/>
    <x v="2"/>
    <s v="Male"/>
    <s v="Senior-Male"/>
    <m/>
  </r>
  <r>
    <s v="Andrew Brown"/>
    <x v="51"/>
    <x v="0"/>
    <x v="3"/>
    <x v="1"/>
    <d v="2020-02-26T00:00:00"/>
    <s v="Trevor Becker"/>
    <s v="Gordon-Fox"/>
    <x v="3"/>
    <b v="0"/>
    <n v="-0.52749032567820531"/>
    <s v="Normal"/>
    <n v="14665.69"/>
    <n v="461"/>
    <x v="1"/>
    <d v="2020-02-27T00:00:00"/>
    <x v="2"/>
    <x v="2"/>
    <n v="1"/>
    <x v="3"/>
    <n v="2"/>
    <n v="1"/>
    <n v="26"/>
    <x v="2"/>
    <s v="Wed"/>
    <s v="Weekday"/>
    <x v="2"/>
    <s v="Male"/>
    <s v="Senior-Male"/>
    <m/>
  </r>
  <r>
    <s v="Danielle Wallace"/>
    <x v="51"/>
    <x v="0"/>
    <x v="3"/>
    <x v="4"/>
    <d v="2021-11-14T00:00:00"/>
    <s v="Michael Gonzalez"/>
    <s v="Shaw and Sons"/>
    <x v="1"/>
    <b v="0"/>
    <n v="-2.3654946791313417E-2"/>
    <s v="Normal"/>
    <n v="22934.93"/>
    <n v="433"/>
    <x v="0"/>
    <d v="2021-11-21T00:00:00"/>
    <x v="2"/>
    <x v="0"/>
    <n v="7"/>
    <x v="4"/>
    <n v="11"/>
    <n v="4"/>
    <n v="14"/>
    <x v="5"/>
    <s v="Sun"/>
    <s v="Weekend"/>
    <x v="2"/>
    <s v="Male"/>
    <s v="Senior-Male"/>
    <m/>
  </r>
  <r>
    <s v="Jesse Young"/>
    <x v="51"/>
    <x v="1"/>
    <x v="7"/>
    <x v="5"/>
    <d v="2022-02-16T00:00:00"/>
    <s v="Anna Aguilar"/>
    <s v="Gray, Harris and Brown"/>
    <x v="4"/>
    <b v="0"/>
    <n v="0.41853992146675528"/>
    <s v="Normal"/>
    <n v="30192.49"/>
    <n v="210"/>
    <x v="2"/>
    <d v="2022-03-01T00:00:00"/>
    <x v="2"/>
    <x v="0"/>
    <n v="13"/>
    <x v="2"/>
    <n v="2"/>
    <n v="1"/>
    <n v="16"/>
    <x v="2"/>
    <s v="Wed"/>
    <s v="Weekday"/>
    <x v="2"/>
    <s v="Female"/>
    <s v="Senior-Female"/>
    <m/>
  </r>
  <r>
    <s v="Jeremy Davenport"/>
    <x v="51"/>
    <x v="0"/>
    <x v="4"/>
    <x v="4"/>
    <d v="2020-10-15T00:00:00"/>
    <s v="Regina Cook"/>
    <s v="Boyd, Frank and Page"/>
    <x v="4"/>
    <b v="0"/>
    <n v="-0.16232050558432487"/>
    <s v="Normal"/>
    <n v="20659.07"/>
    <n v="411"/>
    <x v="0"/>
    <d v="2020-11-04T00:00:00"/>
    <x v="2"/>
    <x v="1"/>
    <n v="20"/>
    <x v="3"/>
    <n v="10"/>
    <n v="4"/>
    <n v="15"/>
    <x v="6"/>
    <s v="Thu"/>
    <s v="Weekday"/>
    <x v="2"/>
    <s v="Male"/>
    <s v="Senior-Male"/>
    <m/>
  </r>
  <r>
    <s v="Jennifer Greene"/>
    <x v="51"/>
    <x v="0"/>
    <x v="6"/>
    <x v="3"/>
    <d v="2021-06-13T00:00:00"/>
    <s v="Samantha Murray"/>
    <s v="Farmer Inc"/>
    <x v="0"/>
    <b v="0"/>
    <n v="-1.2451634648432852"/>
    <s v="Normal"/>
    <n v="2886.82"/>
    <n v="310"/>
    <x v="0"/>
    <d v="2021-06-24T00:00:00"/>
    <x v="4"/>
    <x v="1"/>
    <n v="11"/>
    <x v="4"/>
    <n v="6"/>
    <n v="2"/>
    <n v="13"/>
    <x v="9"/>
    <s v="Sun"/>
    <s v="Weekend"/>
    <x v="2"/>
    <s v="Male"/>
    <s v="Senior-Male"/>
    <m/>
  </r>
  <r>
    <s v="John Hubbard"/>
    <x v="51"/>
    <x v="1"/>
    <x v="7"/>
    <x v="3"/>
    <d v="2022-03-08T00:00:00"/>
    <s v="Christopher Clark"/>
    <s v="Martin PLC"/>
    <x v="3"/>
    <b v="0"/>
    <n v="-0.19411623197177086"/>
    <s v="Normal"/>
    <n v="20137.22"/>
    <n v="407"/>
    <x v="1"/>
    <d v="2022-03-20T00:00:00"/>
    <x v="2"/>
    <x v="2"/>
    <n v="12"/>
    <x v="2"/>
    <n v="3"/>
    <n v="1"/>
    <n v="8"/>
    <x v="4"/>
    <s v="Tue"/>
    <s v="Weekday"/>
    <x v="2"/>
    <s v="Female"/>
    <s v="Senior-Female"/>
    <m/>
  </r>
  <r>
    <s v="John Norris"/>
    <x v="51"/>
    <x v="1"/>
    <x v="0"/>
    <x v="4"/>
    <d v="2021-08-24T00:00:00"/>
    <s v="Marilyn Ruiz DDS"/>
    <s v="Garcia-Rowe"/>
    <x v="4"/>
    <b v="0"/>
    <n v="0.46644523884172789"/>
    <s v="Normal"/>
    <n v="30978.74"/>
    <n v="418"/>
    <x v="1"/>
    <d v="2021-09-08T00:00:00"/>
    <x v="3"/>
    <x v="1"/>
    <n v="15"/>
    <x v="4"/>
    <n v="8"/>
    <n v="3"/>
    <n v="24"/>
    <x v="3"/>
    <s v="Tue"/>
    <s v="Weekday"/>
    <x v="2"/>
    <s v="Female"/>
    <s v="Senior-Female"/>
    <m/>
  </r>
  <r>
    <s v="Tracy Bradley"/>
    <x v="51"/>
    <x v="1"/>
    <x v="7"/>
    <x v="1"/>
    <d v="2022-03-02T00:00:00"/>
    <s v="Lauren Jones"/>
    <s v="Nichols, Stark and Acosta"/>
    <x v="4"/>
    <b v="0"/>
    <n v="-0.17985826908602554"/>
    <s v="Normal"/>
    <n v="20371.23"/>
    <n v="400"/>
    <x v="1"/>
    <d v="2022-03-12T00:00:00"/>
    <x v="4"/>
    <x v="2"/>
    <n v="10"/>
    <x v="2"/>
    <n v="3"/>
    <n v="1"/>
    <n v="2"/>
    <x v="4"/>
    <s v="Wed"/>
    <s v="Weekday"/>
    <x v="2"/>
    <s v="Female"/>
    <s v="Senior-Female"/>
    <m/>
  </r>
  <r>
    <s v="Nicole Young"/>
    <x v="51"/>
    <x v="0"/>
    <x v="7"/>
    <x v="2"/>
    <d v="2018-11-25T00:00:00"/>
    <s v="William Avery"/>
    <s v="Parks LLC"/>
    <x v="4"/>
    <b v="0"/>
    <n v="-0.83769195476899638"/>
    <s v="Normal"/>
    <n v="9574.48"/>
    <n v="130"/>
    <x v="1"/>
    <d v="2018-12-04T00:00:00"/>
    <x v="2"/>
    <x v="1"/>
    <n v="9"/>
    <x v="5"/>
    <n v="11"/>
    <n v="4"/>
    <n v="25"/>
    <x v="5"/>
    <s v="Sun"/>
    <s v="Weekend"/>
    <x v="2"/>
    <s v="Male"/>
    <s v="Senior-Male"/>
    <m/>
  </r>
  <r>
    <s v="Ronald Deleon"/>
    <x v="51"/>
    <x v="0"/>
    <x v="6"/>
    <x v="0"/>
    <d v="2020-06-22T00:00:00"/>
    <s v="Kayla Jimenez"/>
    <s v="Wang, Lee and Mahoney"/>
    <x v="4"/>
    <b v="0"/>
    <n v="-5.9283038188816493E-3"/>
    <s v="Normal"/>
    <n v="23225.87"/>
    <n v="447"/>
    <x v="2"/>
    <d v="2020-06-29T00:00:00"/>
    <x v="1"/>
    <x v="0"/>
    <n v="7"/>
    <x v="3"/>
    <n v="6"/>
    <n v="2"/>
    <n v="22"/>
    <x v="9"/>
    <s v="Mon"/>
    <s v="Weekday"/>
    <x v="2"/>
    <s v="Male"/>
    <s v="Senior-Male"/>
    <m/>
  </r>
  <r>
    <s v="Kimberly Hill"/>
    <x v="51"/>
    <x v="1"/>
    <x v="1"/>
    <x v="5"/>
    <d v="2022-04-12T00:00:00"/>
    <s v="Erin Hunt"/>
    <s v="Fields-Long"/>
    <x v="3"/>
    <b v="0"/>
    <n v="-1.0521103670975289"/>
    <s v="Normal"/>
    <n v="6055.32"/>
    <n v="297"/>
    <x v="0"/>
    <d v="2022-05-03T00:00:00"/>
    <x v="4"/>
    <x v="1"/>
    <n v="21"/>
    <x v="2"/>
    <n v="4"/>
    <n v="2"/>
    <n v="12"/>
    <x v="10"/>
    <s v="Tue"/>
    <s v="Weekday"/>
    <x v="2"/>
    <s v="Female"/>
    <s v="Senior-Female"/>
    <m/>
  </r>
  <r>
    <s v="Desiree Oconnor"/>
    <x v="51"/>
    <x v="1"/>
    <x v="5"/>
    <x v="5"/>
    <d v="2022-06-13T00:00:00"/>
    <s v="Brian Leonard"/>
    <s v="Nelson and Sons"/>
    <x v="4"/>
    <b v="0"/>
    <n v="0.97822452269440541"/>
    <s v="Normal"/>
    <n v="39378.36"/>
    <n v="209"/>
    <x v="0"/>
    <d v="2022-06-30T00:00:00"/>
    <x v="0"/>
    <x v="0"/>
    <n v="17"/>
    <x v="2"/>
    <n v="6"/>
    <n v="2"/>
    <n v="13"/>
    <x v="9"/>
    <s v="Mon"/>
    <s v="Weekday"/>
    <x v="2"/>
    <s v="Female"/>
    <s v="Senior-Female"/>
    <m/>
  </r>
  <r>
    <s v="Brandon Obrien"/>
    <x v="51"/>
    <x v="0"/>
    <x v="6"/>
    <x v="4"/>
    <d v="2019-12-26T00:00:00"/>
    <s v="David Moore"/>
    <s v="Hernandez-Duncan"/>
    <x v="1"/>
    <b v="0"/>
    <n v="0.34638918222466292"/>
    <s v="Normal"/>
    <n v="29008.31"/>
    <n v="469"/>
    <x v="1"/>
    <d v="2020-01-14T00:00:00"/>
    <x v="2"/>
    <x v="1"/>
    <n v="19"/>
    <x v="1"/>
    <n v="12"/>
    <n v="4"/>
    <n v="26"/>
    <x v="1"/>
    <s v="Thu"/>
    <s v="Weekday"/>
    <x v="2"/>
    <s v="Male"/>
    <s v="Senior-Male"/>
    <m/>
  </r>
  <r>
    <s v="Darin Rhodes"/>
    <x v="51"/>
    <x v="1"/>
    <x v="4"/>
    <x v="5"/>
    <d v="2019-05-04T00:00:00"/>
    <s v="Ricky Bond"/>
    <s v="Fitzgerald-Johnson"/>
    <x v="4"/>
    <b v="0"/>
    <n v="0.66150472399754157"/>
    <s v="Normal"/>
    <n v="34180.17"/>
    <n v="424"/>
    <x v="1"/>
    <d v="2019-05-08T00:00:00"/>
    <x v="2"/>
    <x v="2"/>
    <n v="4"/>
    <x v="1"/>
    <n v="5"/>
    <n v="2"/>
    <n v="4"/>
    <x v="8"/>
    <s v="Sat"/>
    <s v="Weekend"/>
    <x v="2"/>
    <s v="Female"/>
    <s v="Senior-Female"/>
    <m/>
  </r>
  <r>
    <s v="Eugene Fisher DDS"/>
    <x v="51"/>
    <x v="1"/>
    <x v="1"/>
    <x v="1"/>
    <d v="2022-01-18T00:00:00"/>
    <s v="Dr. Debbie Dillon DDS"/>
    <s v="Mason, Butler and Webb"/>
    <x v="4"/>
    <b v="0"/>
    <n v="3.0432822162722535E-2"/>
    <s v="Normal"/>
    <n v="23822.65"/>
    <n v="170"/>
    <x v="0"/>
    <d v="2022-02-13T00:00:00"/>
    <x v="0"/>
    <x v="1"/>
    <n v="26"/>
    <x v="2"/>
    <n v="1"/>
    <n v="1"/>
    <n v="18"/>
    <x v="7"/>
    <s v="Tue"/>
    <s v="Weekday"/>
    <x v="2"/>
    <s v="Female"/>
    <s v="Senior-Female"/>
    <m/>
  </r>
  <r>
    <s v="Cynthia Smith"/>
    <x v="51"/>
    <x v="0"/>
    <x v="2"/>
    <x v="0"/>
    <d v="2021-03-25T00:00:00"/>
    <s v="Jamie Williams"/>
    <s v="Salas, Rodriguez and Phillips"/>
    <x v="2"/>
    <b v="0"/>
    <n v="-0.54035606407807713"/>
    <s v="Normal"/>
    <n v="14454.53"/>
    <n v="359"/>
    <x v="0"/>
    <d v="2021-04-07T00:00:00"/>
    <x v="1"/>
    <x v="0"/>
    <n v="13"/>
    <x v="4"/>
    <n v="3"/>
    <n v="1"/>
    <n v="25"/>
    <x v="4"/>
    <s v="Thu"/>
    <s v="Weekday"/>
    <x v="2"/>
    <s v="Male"/>
    <s v="Senior-Male"/>
    <m/>
  </r>
  <r>
    <s v="Robyn Griffith"/>
    <x v="51"/>
    <x v="0"/>
    <x v="0"/>
    <x v="0"/>
    <d v="2023-10-08T00:00:00"/>
    <s v="Danielle Rhodes"/>
    <s v="Mcclure, Dougherty and Reed"/>
    <x v="4"/>
    <b v="0"/>
    <n v="0.20311557363442509"/>
    <s v="Normal"/>
    <n v="26656.82"/>
    <n v="245"/>
    <x v="2"/>
    <d v="2023-10-13T00:00:00"/>
    <x v="2"/>
    <x v="0"/>
    <n v="5"/>
    <x v="0"/>
    <n v="10"/>
    <n v="4"/>
    <n v="8"/>
    <x v="6"/>
    <s v="Sun"/>
    <s v="Weekend"/>
    <x v="2"/>
    <s v="Male"/>
    <s v="Senior-Male"/>
    <m/>
  </r>
  <r>
    <s v="Hannah Moore"/>
    <x v="51"/>
    <x v="0"/>
    <x v="4"/>
    <x v="2"/>
    <d v="2020-12-03T00:00:00"/>
    <s v="James Sanchez"/>
    <s v="Oconnor, Cooper and Kerr"/>
    <x v="1"/>
    <b v="0"/>
    <n v="3.4955631933754048E-3"/>
    <s v="Normal"/>
    <n v="23380.54"/>
    <n v="485"/>
    <x v="2"/>
    <d v="2020-12-14T00:00:00"/>
    <x v="2"/>
    <x v="0"/>
    <n v="11"/>
    <x v="3"/>
    <n v="12"/>
    <n v="4"/>
    <n v="3"/>
    <x v="1"/>
    <s v="Thu"/>
    <s v="Weekday"/>
    <x v="2"/>
    <s v="Male"/>
    <s v="Senior-Male"/>
    <m/>
  </r>
  <r>
    <s v="Miranda Armstrong"/>
    <x v="51"/>
    <x v="0"/>
    <x v="0"/>
    <x v="5"/>
    <d v="2020-11-27T00:00:00"/>
    <s v="Tony Valencia"/>
    <s v="Wolfe PLC"/>
    <x v="4"/>
    <b v="0"/>
    <n v="0.12847345324452655"/>
    <s v="Normal"/>
    <n v="25431.75"/>
    <n v="466"/>
    <x v="0"/>
    <d v="2020-12-12T00:00:00"/>
    <x v="2"/>
    <x v="0"/>
    <n v="15"/>
    <x v="3"/>
    <n v="11"/>
    <n v="4"/>
    <n v="27"/>
    <x v="5"/>
    <s v="Fri"/>
    <s v="Weekday"/>
    <x v="2"/>
    <s v="Male"/>
    <s v="Senior-Male"/>
    <m/>
  </r>
  <r>
    <s v="Danielle Lee"/>
    <x v="51"/>
    <x v="1"/>
    <x v="2"/>
    <x v="2"/>
    <d v="2020-05-30T00:00:00"/>
    <s v="Trevor Cook"/>
    <s v="Ho PLC"/>
    <x v="4"/>
    <b v="0"/>
    <n v="-1.1888103608177052"/>
    <s v="Normal"/>
    <n v="3811.72"/>
    <n v="331"/>
    <x v="2"/>
    <d v="2020-06-16T00:00:00"/>
    <x v="4"/>
    <x v="0"/>
    <n v="17"/>
    <x v="3"/>
    <n v="5"/>
    <n v="2"/>
    <n v="30"/>
    <x v="8"/>
    <s v="Sat"/>
    <s v="Weekend"/>
    <x v="2"/>
    <s v="Female"/>
    <s v="Senior-Female"/>
    <m/>
  </r>
  <r>
    <s v="Steven Ortiz"/>
    <x v="51"/>
    <x v="0"/>
    <x v="5"/>
    <x v="3"/>
    <d v="2020-07-07T00:00:00"/>
    <s v="Emily Little"/>
    <s v="Rodriguez-Oliver"/>
    <x v="1"/>
    <b v="0"/>
    <n v="-2.6508245376585342E-2"/>
    <s v="Normal"/>
    <n v="22888.1"/>
    <n v="362"/>
    <x v="1"/>
    <d v="2020-07-14T00:00:00"/>
    <x v="0"/>
    <x v="0"/>
    <n v="7"/>
    <x v="3"/>
    <n v="7"/>
    <n v="3"/>
    <n v="7"/>
    <x v="0"/>
    <s v="Tue"/>
    <s v="Weekday"/>
    <x v="2"/>
    <s v="Male"/>
    <s v="Senior-Male"/>
    <m/>
  </r>
  <r>
    <s v="Randy Herrera"/>
    <x v="51"/>
    <x v="0"/>
    <x v="6"/>
    <x v="2"/>
    <d v="2019-05-27T00:00:00"/>
    <s v="Aaron Brown"/>
    <s v="Morgan-Walton"/>
    <x v="1"/>
    <b v="0"/>
    <n v="-0.59128223440751859"/>
    <s v="Normal"/>
    <n v="13618.7"/>
    <n v="180"/>
    <x v="2"/>
    <d v="2019-06-25T00:00:00"/>
    <x v="2"/>
    <x v="0"/>
    <n v="29"/>
    <x v="1"/>
    <n v="5"/>
    <n v="2"/>
    <n v="27"/>
    <x v="8"/>
    <s v="Mon"/>
    <s v="Weekday"/>
    <x v="2"/>
    <s v="Male"/>
    <s v="Senior-Male"/>
    <m/>
  </r>
  <r>
    <s v="Jackie Ryan"/>
    <x v="51"/>
    <x v="0"/>
    <x v="1"/>
    <x v="2"/>
    <d v="2023-10-25T00:00:00"/>
    <s v="Lawrence Walters"/>
    <s v="Lucas Ltd"/>
    <x v="3"/>
    <b v="0"/>
    <n v="-0.47455898651593664"/>
    <s v="Normal"/>
    <n v="15534.43"/>
    <n v="187"/>
    <x v="2"/>
    <d v="2023-10-26T00:00:00"/>
    <x v="2"/>
    <x v="2"/>
    <n v="1"/>
    <x v="0"/>
    <n v="10"/>
    <n v="4"/>
    <n v="25"/>
    <x v="6"/>
    <s v="Wed"/>
    <s v="Weekday"/>
    <x v="2"/>
    <s v="Male"/>
    <s v="Senior-Male"/>
    <m/>
  </r>
  <r>
    <s v="Thomas Diaz"/>
    <x v="51"/>
    <x v="1"/>
    <x v="3"/>
    <x v="5"/>
    <d v="2023-07-31T00:00:00"/>
    <s v="Crystal Goodwin"/>
    <s v="Smith-Kane"/>
    <x v="0"/>
    <b v="0"/>
    <n v="1.6608075119293173"/>
    <s v="Normal"/>
    <n v="50581.31"/>
    <n v="394"/>
    <x v="2"/>
    <d v="2023-08-30T00:00:00"/>
    <x v="2"/>
    <x v="1"/>
    <n v="30"/>
    <x v="0"/>
    <n v="7"/>
    <n v="3"/>
    <n v="31"/>
    <x v="0"/>
    <s v="Mon"/>
    <s v="Weekday"/>
    <x v="2"/>
    <s v="Female"/>
    <s v="Senior-Female"/>
    <m/>
  </r>
  <r>
    <s v="Teresa Richardson"/>
    <x v="51"/>
    <x v="0"/>
    <x v="1"/>
    <x v="5"/>
    <d v="2020-04-24T00:00:00"/>
    <s v="Nicole Ramirez"/>
    <s v="Walker-Scott"/>
    <x v="4"/>
    <b v="0"/>
    <n v="-0.61658050700181111"/>
    <s v="Normal"/>
    <n v="13203.49"/>
    <n v="385"/>
    <x v="0"/>
    <d v="2020-05-09T00:00:00"/>
    <x v="0"/>
    <x v="2"/>
    <n v="15"/>
    <x v="3"/>
    <n v="4"/>
    <n v="2"/>
    <n v="24"/>
    <x v="10"/>
    <s v="Fri"/>
    <s v="Weekday"/>
    <x v="2"/>
    <s v="Male"/>
    <s v="Senior-Male"/>
    <m/>
  </r>
  <r>
    <s v="Melissa Collins"/>
    <x v="51"/>
    <x v="1"/>
    <x v="3"/>
    <x v="4"/>
    <d v="2022-05-24T00:00:00"/>
    <s v="Gabriel Gibson"/>
    <s v="Barber, Murphy and Perez"/>
    <x v="4"/>
    <b v="0"/>
    <n v="9.6424872081746757E-2"/>
    <s v="Normal"/>
    <n v="24905.75"/>
    <n v="377"/>
    <x v="0"/>
    <d v="2022-06-11T00:00:00"/>
    <x v="4"/>
    <x v="1"/>
    <n v="18"/>
    <x v="2"/>
    <n v="5"/>
    <n v="2"/>
    <n v="24"/>
    <x v="8"/>
    <s v="Tue"/>
    <s v="Weekday"/>
    <x v="2"/>
    <s v="Female"/>
    <s v="Senior-Female"/>
    <m/>
  </r>
  <r>
    <s v="Brittney Brady"/>
    <x v="51"/>
    <x v="1"/>
    <x v="6"/>
    <x v="1"/>
    <d v="2022-11-17T00:00:00"/>
    <s v="Charles Davis"/>
    <s v="Phillips, Richmond and Fisher"/>
    <x v="3"/>
    <b v="0"/>
    <n v="0.51977870849006946"/>
    <s v="Normal"/>
    <n v="31854.080000000002"/>
    <n v="151"/>
    <x v="2"/>
    <d v="2022-12-13T00:00:00"/>
    <x v="1"/>
    <x v="0"/>
    <n v="26"/>
    <x v="2"/>
    <n v="11"/>
    <n v="4"/>
    <n v="17"/>
    <x v="5"/>
    <s v="Thu"/>
    <s v="Weekday"/>
    <x v="2"/>
    <s v="Female"/>
    <s v="Senior-Female"/>
    <m/>
  </r>
  <r>
    <s v="Haley Hancock"/>
    <x v="51"/>
    <x v="0"/>
    <x v="1"/>
    <x v="4"/>
    <d v="2018-12-03T00:00:00"/>
    <s v="Jessica Carey"/>
    <s v="Jackson Inc"/>
    <x v="3"/>
    <b v="0"/>
    <n v="-0.98837999651835706"/>
    <s v="Normal"/>
    <n v="7101.3"/>
    <n v="388"/>
    <x v="2"/>
    <d v="2018-12-04T00:00:00"/>
    <x v="2"/>
    <x v="0"/>
    <n v="1"/>
    <x v="5"/>
    <n v="12"/>
    <n v="4"/>
    <n v="3"/>
    <x v="1"/>
    <s v="Mon"/>
    <s v="Weekday"/>
    <x v="2"/>
    <s v="Male"/>
    <s v="Senior-Male"/>
    <m/>
  </r>
  <r>
    <s v="Aaron Coleman"/>
    <x v="51"/>
    <x v="0"/>
    <x v="1"/>
    <x v="4"/>
    <d v="2019-09-17T00:00:00"/>
    <s v="Bill Mcdonald"/>
    <s v="Petersen, Haynes and Rowe"/>
    <x v="4"/>
    <s v="Outlier"/>
    <n v="2.6362005960209833"/>
    <s v="Normal"/>
    <n v="66590.03"/>
    <n v="239"/>
    <x v="0"/>
    <d v="2019-10-10T00:00:00"/>
    <x v="3"/>
    <x v="0"/>
    <n v="23"/>
    <x v="1"/>
    <n v="9"/>
    <n v="3"/>
    <n v="17"/>
    <x v="11"/>
    <s v="Tue"/>
    <s v="Weekday"/>
    <x v="2"/>
    <s v="Male"/>
    <s v="Senior-Male"/>
    <m/>
  </r>
  <r>
    <s v="Ryan Ward"/>
    <x v="51"/>
    <x v="1"/>
    <x v="0"/>
    <x v="0"/>
    <d v="2021-10-17T00:00:00"/>
    <s v="Charles Thornton"/>
    <s v="Atkins Group"/>
    <x v="1"/>
    <b v="0"/>
    <n v="-0.90401423911749279"/>
    <s v="Normal"/>
    <n v="8485.9599999999991"/>
    <n v="460"/>
    <x v="0"/>
    <d v="2021-11-01T00:00:00"/>
    <x v="4"/>
    <x v="1"/>
    <n v="15"/>
    <x v="4"/>
    <n v="10"/>
    <n v="4"/>
    <n v="17"/>
    <x v="6"/>
    <s v="Sun"/>
    <s v="Weekend"/>
    <x v="2"/>
    <s v="Female"/>
    <s v="Senior-Female"/>
    <m/>
  </r>
  <r>
    <s v="Tammy Cruz"/>
    <x v="51"/>
    <x v="1"/>
    <x v="0"/>
    <x v="5"/>
    <d v="2022-08-17T00:00:00"/>
    <s v="Jane Moore"/>
    <s v="Wu, Hunter and Hill"/>
    <x v="3"/>
    <b v="0"/>
    <n v="-0.61506825265873089"/>
    <s v="Normal"/>
    <n v="13228.31"/>
    <n v="349"/>
    <x v="0"/>
    <d v="2022-08-21T00:00:00"/>
    <x v="1"/>
    <x v="1"/>
    <n v="4"/>
    <x v="2"/>
    <n v="8"/>
    <n v="3"/>
    <n v="17"/>
    <x v="3"/>
    <s v="Wed"/>
    <s v="Weekday"/>
    <x v="2"/>
    <s v="Female"/>
    <s v="Senior-Female"/>
    <m/>
  </r>
  <r>
    <s v="Austin Travis"/>
    <x v="51"/>
    <x v="1"/>
    <x v="5"/>
    <x v="3"/>
    <d v="2019-04-15T00:00:00"/>
    <s v="Joshua Ruiz"/>
    <s v="Clark Ltd"/>
    <x v="1"/>
    <b v="0"/>
    <n v="-0.87739746595977341"/>
    <s v="Normal"/>
    <n v="8922.81"/>
    <n v="289"/>
    <x v="1"/>
    <d v="2019-04-25T00:00:00"/>
    <x v="0"/>
    <x v="0"/>
    <n v="10"/>
    <x v="1"/>
    <n v="4"/>
    <n v="2"/>
    <n v="15"/>
    <x v="10"/>
    <s v="Mon"/>
    <s v="Weekday"/>
    <x v="2"/>
    <s v="Female"/>
    <s v="Senior-Female"/>
    <m/>
  </r>
  <r>
    <s v="James Gross"/>
    <x v="51"/>
    <x v="1"/>
    <x v="7"/>
    <x v="1"/>
    <d v="2019-05-17T00:00:00"/>
    <s v="Kristen Porter"/>
    <s v="Wilcox-Myers"/>
    <x v="3"/>
    <b v="0"/>
    <n v="-0.29549271822213441"/>
    <s v="Normal"/>
    <n v="18473.37"/>
    <n v="453"/>
    <x v="0"/>
    <d v="2019-06-08T00:00:00"/>
    <x v="1"/>
    <x v="0"/>
    <n v="22"/>
    <x v="1"/>
    <n v="5"/>
    <n v="2"/>
    <n v="17"/>
    <x v="8"/>
    <s v="Fri"/>
    <s v="Weekday"/>
    <x v="2"/>
    <s v="Female"/>
    <s v="Senior-Female"/>
    <m/>
  </r>
  <r>
    <s v="Douglas Hickman"/>
    <x v="51"/>
    <x v="0"/>
    <x v="6"/>
    <x v="1"/>
    <d v="2020-01-22T00:00:00"/>
    <s v="Megan Castro"/>
    <s v="Jones-Reid"/>
    <x v="4"/>
    <b v="0"/>
    <n v="0.49259712478600215"/>
    <s v="Normal"/>
    <n v="31407.96"/>
    <n v="456"/>
    <x v="1"/>
    <d v="2020-01-24T00:00:00"/>
    <x v="0"/>
    <x v="0"/>
    <n v="2"/>
    <x v="3"/>
    <n v="1"/>
    <n v="1"/>
    <n v="22"/>
    <x v="7"/>
    <s v="Wed"/>
    <s v="Weekday"/>
    <x v="2"/>
    <s v="Male"/>
    <s v="Senior-Male"/>
    <m/>
  </r>
  <r>
    <s v="Christina Jordan"/>
    <x v="51"/>
    <x v="1"/>
    <x v="0"/>
    <x v="5"/>
    <d v="2022-05-14T00:00:00"/>
    <s v="Dan Barnett"/>
    <s v="Jones PLC"/>
    <x v="3"/>
    <b v="0"/>
    <n v="-1.1620412655061705"/>
    <s v="Normal"/>
    <n v="4251.07"/>
    <n v="450"/>
    <x v="0"/>
    <d v="2022-05-30T00:00:00"/>
    <x v="3"/>
    <x v="1"/>
    <n v="16"/>
    <x v="2"/>
    <n v="5"/>
    <n v="2"/>
    <n v="14"/>
    <x v="8"/>
    <s v="Sat"/>
    <s v="Weekend"/>
    <x v="2"/>
    <s v="Female"/>
    <s v="Senior-Female"/>
    <m/>
  </r>
  <r>
    <s v="Michael Castillo"/>
    <x v="51"/>
    <x v="1"/>
    <x v="4"/>
    <x v="2"/>
    <d v="2019-02-11T00:00:00"/>
    <s v="Kimberly Thomas"/>
    <s v="Hooper Inc"/>
    <x v="1"/>
    <b v="0"/>
    <n v="-1.1215802364324687"/>
    <s v="Normal"/>
    <n v="4915.1400000000003"/>
    <n v="285"/>
    <x v="0"/>
    <d v="2019-02-15T00:00:00"/>
    <x v="1"/>
    <x v="1"/>
    <n v="4"/>
    <x v="1"/>
    <n v="2"/>
    <n v="1"/>
    <n v="11"/>
    <x v="2"/>
    <s v="Mon"/>
    <s v="Weekday"/>
    <x v="2"/>
    <s v="Female"/>
    <s v="Senior-Female"/>
    <m/>
  </r>
  <r>
    <s v="Dana Robinson"/>
    <x v="51"/>
    <x v="0"/>
    <x v="5"/>
    <x v="1"/>
    <d v="2023-03-29T00:00:00"/>
    <s v="Henry Clark"/>
    <s v="Perkins Inc"/>
    <x v="3"/>
    <b v="0"/>
    <n v="-1.2644754767926285"/>
    <s v="Normal"/>
    <n v="2569.86"/>
    <n v="164"/>
    <x v="2"/>
    <d v="2023-04-19T00:00:00"/>
    <x v="2"/>
    <x v="2"/>
    <n v="21"/>
    <x v="0"/>
    <n v="3"/>
    <n v="1"/>
    <n v="29"/>
    <x v="4"/>
    <s v="Wed"/>
    <s v="Weekday"/>
    <x v="2"/>
    <s v="Male"/>
    <s v="Senior-Male"/>
    <m/>
  </r>
  <r>
    <s v="Doris Perez"/>
    <x v="51"/>
    <x v="1"/>
    <x v="0"/>
    <x v="3"/>
    <d v="2020-05-24T00:00:00"/>
    <s v="Peggy Moreno"/>
    <s v="Duncan-Lindsey"/>
    <x v="1"/>
    <b v="0"/>
    <n v="-0.64818735391852589"/>
    <s v="Normal"/>
    <n v="12684.74"/>
    <n v="485"/>
    <x v="1"/>
    <d v="2020-06-16T00:00:00"/>
    <x v="1"/>
    <x v="0"/>
    <n v="23"/>
    <x v="3"/>
    <n v="5"/>
    <n v="2"/>
    <n v="24"/>
    <x v="8"/>
    <s v="Sun"/>
    <s v="Weekend"/>
    <x v="2"/>
    <s v="Female"/>
    <s v="Senior-Female"/>
    <m/>
  </r>
  <r>
    <s v="Natalie Sanders"/>
    <x v="51"/>
    <x v="1"/>
    <x v="5"/>
    <x v="3"/>
    <d v="2019-12-26T00:00:00"/>
    <s v="Tamara Potter"/>
    <s v="Harrington, Stevens and Blevins"/>
    <x v="1"/>
    <b v="0"/>
    <n v="-0.48274356048475076"/>
    <s v="Normal"/>
    <n v="15400.1"/>
    <n v="463"/>
    <x v="1"/>
    <d v="2019-12-26T00:00:00"/>
    <x v="4"/>
    <x v="2"/>
    <n v="0"/>
    <x v="1"/>
    <n v="12"/>
    <n v="4"/>
    <n v="26"/>
    <x v="1"/>
    <s v="Thu"/>
    <s v="Weekday"/>
    <x v="2"/>
    <s v="Female"/>
    <s v="Senior-Female"/>
    <m/>
  </r>
  <r>
    <s v="Adam Collins"/>
    <x v="51"/>
    <x v="1"/>
    <x v="0"/>
    <x v="5"/>
    <d v="2021-02-22T00:00:00"/>
    <s v="Matthew Martinez"/>
    <s v="Graham Group"/>
    <x v="0"/>
    <b v="0"/>
    <n v="0.16618476279755104"/>
    <s v="Normal"/>
    <n v="26050.69"/>
    <n v="443"/>
    <x v="1"/>
    <d v="2021-03-16T00:00:00"/>
    <x v="3"/>
    <x v="1"/>
    <n v="22"/>
    <x v="4"/>
    <n v="2"/>
    <n v="1"/>
    <n v="22"/>
    <x v="2"/>
    <s v="Mon"/>
    <s v="Weekday"/>
    <x v="2"/>
    <s v="Female"/>
    <s v="Senior-Female"/>
    <m/>
  </r>
  <r>
    <s v="Erika Brown"/>
    <x v="51"/>
    <x v="1"/>
    <x v="5"/>
    <x v="3"/>
    <d v="2022-01-29T00:00:00"/>
    <s v="Jasmine Wang"/>
    <s v="Norman LLC"/>
    <x v="4"/>
    <b v="0"/>
    <n v="-0.31549017986364758"/>
    <s v="Normal"/>
    <n v="18145.16"/>
    <n v="250"/>
    <x v="1"/>
    <d v="2022-02-15T00:00:00"/>
    <x v="0"/>
    <x v="0"/>
    <n v="17"/>
    <x v="2"/>
    <n v="1"/>
    <n v="1"/>
    <n v="29"/>
    <x v="7"/>
    <s v="Sat"/>
    <s v="Weekend"/>
    <x v="2"/>
    <s v="Female"/>
    <s v="Senior-Female"/>
    <m/>
  </r>
  <r>
    <s v="Donna Gray"/>
    <x v="51"/>
    <x v="1"/>
    <x v="5"/>
    <x v="4"/>
    <d v="2020-10-19T00:00:00"/>
    <s v="John Decker"/>
    <s v="Allen-Oneal"/>
    <x v="1"/>
    <b v="0"/>
    <n v="1.1884961167074648"/>
    <s v="Normal"/>
    <n v="42829.46"/>
    <n v="310"/>
    <x v="2"/>
    <d v="2020-11-06T00:00:00"/>
    <x v="2"/>
    <x v="2"/>
    <n v="18"/>
    <x v="3"/>
    <n v="10"/>
    <n v="4"/>
    <n v="19"/>
    <x v="6"/>
    <s v="Mon"/>
    <s v="Weekday"/>
    <x v="2"/>
    <s v="Female"/>
    <s v="Senior-Female"/>
    <m/>
  </r>
  <r>
    <s v="Edwin Vega"/>
    <x v="51"/>
    <x v="1"/>
    <x v="5"/>
    <x v="0"/>
    <d v="2021-01-31T00:00:00"/>
    <s v="Steven Smith"/>
    <s v="Jenkins LLC"/>
    <x v="3"/>
    <b v="0"/>
    <n v="-0.58688499847117293"/>
    <s v="Normal"/>
    <n v="13690.87"/>
    <n v="196"/>
    <x v="2"/>
    <d v="2021-02-26T00:00:00"/>
    <x v="0"/>
    <x v="0"/>
    <n v="26"/>
    <x v="4"/>
    <n v="1"/>
    <n v="1"/>
    <n v="31"/>
    <x v="7"/>
    <s v="Sun"/>
    <s v="Weekend"/>
    <x v="2"/>
    <s v="Female"/>
    <s v="Senior-Female"/>
    <m/>
  </r>
  <r>
    <s v="Angela Brown"/>
    <x v="51"/>
    <x v="1"/>
    <x v="3"/>
    <x v="1"/>
    <d v="2019-02-28T00:00:00"/>
    <s v="Kyle Wu"/>
    <s v="Huynh PLC"/>
    <x v="0"/>
    <b v="0"/>
    <n v="0.43180779035269989"/>
    <s v="Normal"/>
    <n v="30410.25"/>
    <n v="315"/>
    <x v="1"/>
    <d v="2019-03-21T00:00:00"/>
    <x v="2"/>
    <x v="0"/>
    <n v="21"/>
    <x v="1"/>
    <n v="2"/>
    <n v="1"/>
    <n v="28"/>
    <x v="2"/>
    <s v="Thu"/>
    <s v="Weekday"/>
    <x v="2"/>
    <s v="Female"/>
    <s v="Senior-Female"/>
    <m/>
  </r>
  <r>
    <s v="Lacey Miller"/>
    <x v="51"/>
    <x v="0"/>
    <x v="7"/>
    <x v="2"/>
    <d v="2020-02-10T00:00:00"/>
    <s v="Tyler Jones"/>
    <s v="Lester PLC"/>
    <x v="2"/>
    <b v="0"/>
    <n v="-0.3374733131022995"/>
    <s v="Normal"/>
    <n v="17784.36"/>
    <n v="178"/>
    <x v="1"/>
    <d v="2020-02-17T00:00:00"/>
    <x v="2"/>
    <x v="0"/>
    <n v="7"/>
    <x v="3"/>
    <n v="2"/>
    <n v="1"/>
    <n v="10"/>
    <x v="2"/>
    <s v="Mon"/>
    <s v="Weekday"/>
    <x v="2"/>
    <s v="Male"/>
    <s v="Senior-Male"/>
    <m/>
  </r>
  <r>
    <s v="Sharon Myers"/>
    <x v="51"/>
    <x v="0"/>
    <x v="3"/>
    <x v="2"/>
    <d v="2019-12-07T00:00:00"/>
    <s v="Wayne Ferguson"/>
    <s v="Cantu, George and Spencer"/>
    <x v="1"/>
    <b v="0"/>
    <n v="-1.0394822512576094"/>
    <s v="Normal"/>
    <n v="6262.58"/>
    <n v="281"/>
    <x v="1"/>
    <d v="2019-12-12T00:00:00"/>
    <x v="0"/>
    <x v="1"/>
    <n v="5"/>
    <x v="1"/>
    <n v="12"/>
    <n v="4"/>
    <n v="7"/>
    <x v="1"/>
    <s v="Sat"/>
    <s v="Weekend"/>
    <x v="2"/>
    <s v="Male"/>
    <s v="Senior-Male"/>
    <m/>
  </r>
  <r>
    <s v="Sierra Torres"/>
    <x v="51"/>
    <x v="1"/>
    <x v="5"/>
    <x v="3"/>
    <d v="2020-06-10T00:00:00"/>
    <s v="Stephanie Shepherd"/>
    <s v="Paul, Duran and Hudson"/>
    <x v="4"/>
    <b v="0"/>
    <n v="-7.9927624719678847E-2"/>
    <s v="Normal"/>
    <n v="22011.35"/>
    <n v="478"/>
    <x v="1"/>
    <d v="2020-06-23T00:00:00"/>
    <x v="3"/>
    <x v="0"/>
    <n v="13"/>
    <x v="3"/>
    <n v="6"/>
    <n v="2"/>
    <n v="10"/>
    <x v="9"/>
    <s v="Wed"/>
    <s v="Weekday"/>
    <x v="2"/>
    <s v="Female"/>
    <s v="Senior-Female"/>
    <m/>
  </r>
  <r>
    <s v="Elizabeth Figueroa"/>
    <x v="51"/>
    <x v="0"/>
    <x v="0"/>
    <x v="4"/>
    <d v="2019-02-25T00:00:00"/>
    <s v="Todd Irwin"/>
    <s v="Buck PLC"/>
    <x v="2"/>
    <b v="0"/>
    <n v="-1.0682638268653544"/>
    <s v="Normal"/>
    <n v="5790.2"/>
    <n v="459"/>
    <x v="0"/>
    <d v="2019-03-01T00:00:00"/>
    <x v="4"/>
    <x v="0"/>
    <n v="4"/>
    <x v="1"/>
    <n v="2"/>
    <n v="1"/>
    <n v="25"/>
    <x v="2"/>
    <s v="Mon"/>
    <s v="Weekday"/>
    <x v="2"/>
    <s v="Male"/>
    <s v="Senior-Male"/>
    <m/>
  </r>
  <r>
    <s v="Michael Hernandez"/>
    <x v="51"/>
    <x v="0"/>
    <x v="1"/>
    <x v="2"/>
    <d v="2020-11-15T00:00:00"/>
    <s v="Todd Carter"/>
    <s v="Baker, Wheeler and Blackburn"/>
    <x v="0"/>
    <b v="0"/>
    <n v="-1.2441319392176466"/>
    <s v="Normal"/>
    <n v="2903.75"/>
    <n v="199"/>
    <x v="1"/>
    <d v="2020-11-19T00:00:00"/>
    <x v="2"/>
    <x v="1"/>
    <n v="4"/>
    <x v="3"/>
    <n v="11"/>
    <n v="4"/>
    <n v="15"/>
    <x v="5"/>
    <s v="Sun"/>
    <s v="Weekend"/>
    <x v="2"/>
    <s v="Male"/>
    <s v="Senior-Male"/>
    <m/>
  </r>
  <r>
    <s v="Melvin Arnold"/>
    <x v="51"/>
    <x v="1"/>
    <x v="2"/>
    <x v="2"/>
    <d v="2021-05-09T00:00:00"/>
    <s v="Sara Ortiz"/>
    <s v="Stewart, Carlson and Smith"/>
    <x v="4"/>
    <b v="0"/>
    <n v="-0.91004071281104892"/>
    <s v="Normal"/>
    <n v="8387.0499999999993"/>
    <n v="176"/>
    <x v="2"/>
    <d v="2021-06-02T00:00:00"/>
    <x v="4"/>
    <x v="0"/>
    <n v="24"/>
    <x v="4"/>
    <n v="5"/>
    <n v="2"/>
    <n v="9"/>
    <x v="8"/>
    <s v="Sun"/>
    <s v="Weekend"/>
    <x v="2"/>
    <s v="Female"/>
    <s v="Senior-Female"/>
    <m/>
  </r>
  <r>
    <s v="James Wiggins"/>
    <x v="51"/>
    <x v="0"/>
    <x v="4"/>
    <x v="4"/>
    <d v="2021-11-03T00:00:00"/>
    <s v="Kathy Nelson"/>
    <s v="Christensen-Williams"/>
    <x v="3"/>
    <s v="Outlier"/>
    <n v="3.4285134184215003"/>
    <s v="Outlier"/>
    <n v="79593.929999999993"/>
    <n v="188"/>
    <x v="1"/>
    <d v="2021-11-09T00:00:00"/>
    <x v="2"/>
    <x v="2"/>
    <n v="6"/>
    <x v="4"/>
    <n v="11"/>
    <n v="4"/>
    <n v="3"/>
    <x v="5"/>
    <s v="Wed"/>
    <s v="Weekday"/>
    <x v="2"/>
    <s v="Male"/>
    <s v="Senior-Male"/>
    <m/>
  </r>
  <r>
    <s v="Kelly Moore"/>
    <x v="51"/>
    <x v="1"/>
    <x v="1"/>
    <x v="3"/>
    <d v="2021-12-29T00:00:00"/>
    <s v="Katherine Wright"/>
    <s v="Baldwin LLC"/>
    <x v="3"/>
    <b v="0"/>
    <n v="-1.0032289693609067"/>
    <s v="Normal"/>
    <n v="6857.59"/>
    <n v="447"/>
    <x v="2"/>
    <d v="2022-01-20T00:00:00"/>
    <x v="2"/>
    <x v="2"/>
    <n v="22"/>
    <x v="4"/>
    <n v="12"/>
    <n v="4"/>
    <n v="29"/>
    <x v="1"/>
    <s v="Wed"/>
    <s v="Weekday"/>
    <x v="2"/>
    <s v="Female"/>
    <s v="Senior-Female"/>
    <m/>
  </r>
  <r>
    <s v="Joel Rodriguez"/>
    <x v="51"/>
    <x v="1"/>
    <x v="1"/>
    <x v="3"/>
    <d v="2019-06-28T00:00:00"/>
    <s v="Tiffany Williams"/>
    <s v="Rubio Group"/>
    <x v="4"/>
    <b v="0"/>
    <n v="-0.25247816056186967"/>
    <s v="Normal"/>
    <n v="19179.349999999999"/>
    <n v="339"/>
    <x v="0"/>
    <d v="2019-07-09T00:00:00"/>
    <x v="0"/>
    <x v="1"/>
    <n v="11"/>
    <x v="1"/>
    <n v="6"/>
    <n v="2"/>
    <n v="28"/>
    <x v="9"/>
    <s v="Fri"/>
    <s v="Weekday"/>
    <x v="2"/>
    <s v="Female"/>
    <s v="Senior-Female"/>
    <m/>
  </r>
  <r>
    <s v="Bridget King"/>
    <x v="51"/>
    <x v="0"/>
    <x v="3"/>
    <x v="4"/>
    <d v="2023-09-07T00:00:00"/>
    <s v="Julia Lam"/>
    <s v="Bowen, Rivera and Jones"/>
    <x v="4"/>
    <b v="0"/>
    <n v="2.0406550947648592"/>
    <s v="Normal"/>
    <n v="56815.59"/>
    <n v="404"/>
    <x v="2"/>
    <d v="2023-09-09T00:00:00"/>
    <x v="3"/>
    <x v="1"/>
    <n v="2"/>
    <x v="0"/>
    <n v="9"/>
    <n v="3"/>
    <n v="7"/>
    <x v="11"/>
    <s v="Thu"/>
    <s v="Weekday"/>
    <x v="2"/>
    <s v="Male"/>
    <s v="Senior-Male"/>
    <m/>
  </r>
  <r>
    <s v="Jeremy Dunn"/>
    <x v="51"/>
    <x v="1"/>
    <x v="7"/>
    <x v="5"/>
    <d v="2023-01-20T00:00:00"/>
    <s v="Kenneth Rosales"/>
    <s v="Ramos-Williams"/>
    <x v="4"/>
    <b v="0"/>
    <n v="0.39200052796317414"/>
    <s v="Normal"/>
    <n v="29756.91"/>
    <n v="404"/>
    <x v="2"/>
    <d v="2023-02-07T00:00:00"/>
    <x v="4"/>
    <x v="1"/>
    <n v="18"/>
    <x v="0"/>
    <n v="1"/>
    <n v="1"/>
    <n v="20"/>
    <x v="7"/>
    <s v="Fri"/>
    <s v="Weekday"/>
    <x v="2"/>
    <s v="Female"/>
    <s v="Senior-Female"/>
    <m/>
  </r>
  <r>
    <s v="Ashley Davis"/>
    <x v="51"/>
    <x v="0"/>
    <x v="6"/>
    <x v="0"/>
    <d v="2020-03-30T00:00:00"/>
    <s v="Christopher Hardin"/>
    <s v="Hoffman-Stafford"/>
    <x v="2"/>
    <b v="0"/>
    <n v="-0.62100211448276721"/>
    <s v="Normal"/>
    <n v="13130.92"/>
    <n v="138"/>
    <x v="1"/>
    <d v="2020-04-02T00:00:00"/>
    <x v="0"/>
    <x v="2"/>
    <n v="3"/>
    <x v="3"/>
    <n v="3"/>
    <n v="1"/>
    <n v="30"/>
    <x v="4"/>
    <s v="Mon"/>
    <s v="Weekday"/>
    <x v="2"/>
    <s v="Male"/>
    <s v="Senior-Male"/>
    <m/>
  </r>
  <r>
    <s v="Amanda Miller"/>
    <x v="51"/>
    <x v="1"/>
    <x v="4"/>
    <x v="3"/>
    <d v="2019-07-25T00:00:00"/>
    <s v="Brooke Bridges"/>
    <s v="Perez Ltd"/>
    <x v="0"/>
    <b v="0"/>
    <n v="-0.53913931471339904"/>
    <s v="Normal"/>
    <n v="14474.5"/>
    <n v="472"/>
    <x v="0"/>
    <d v="2019-08-24T00:00:00"/>
    <x v="3"/>
    <x v="0"/>
    <n v="30"/>
    <x v="1"/>
    <n v="7"/>
    <n v="3"/>
    <n v="25"/>
    <x v="0"/>
    <s v="Thu"/>
    <s v="Weekday"/>
    <x v="2"/>
    <s v="Female"/>
    <s v="Senior-Female"/>
    <m/>
  </r>
  <r>
    <s v="Jennifer Hale"/>
    <x v="51"/>
    <x v="1"/>
    <x v="5"/>
    <x v="1"/>
    <d v="2021-08-13T00:00:00"/>
    <s v="Kelly Miller"/>
    <s v="Thomas-Lopez"/>
    <x v="1"/>
    <b v="0"/>
    <n v="0.20011117147256821"/>
    <s v="Normal"/>
    <n v="26607.51"/>
    <n v="460"/>
    <x v="1"/>
    <d v="2021-09-03T00:00:00"/>
    <x v="3"/>
    <x v="0"/>
    <n v="21"/>
    <x v="4"/>
    <n v="8"/>
    <n v="3"/>
    <n v="13"/>
    <x v="3"/>
    <s v="Fri"/>
    <s v="Weekday"/>
    <x v="2"/>
    <s v="Female"/>
    <s v="Senior-Female"/>
    <m/>
  </r>
  <r>
    <s v="John Franco"/>
    <x v="51"/>
    <x v="0"/>
    <x v="1"/>
    <x v="2"/>
    <d v="2020-06-16T00:00:00"/>
    <s v="Tammy Cole"/>
    <s v="Moore Inc"/>
    <x v="2"/>
    <b v="0"/>
    <n v="-1.0215953653793637"/>
    <s v="Normal"/>
    <n v="6556.15"/>
    <n v="345"/>
    <x v="0"/>
    <d v="2020-07-15T00:00:00"/>
    <x v="2"/>
    <x v="2"/>
    <n v="29"/>
    <x v="3"/>
    <n v="6"/>
    <n v="2"/>
    <n v="16"/>
    <x v="9"/>
    <s v="Tue"/>
    <s v="Weekday"/>
    <x v="2"/>
    <s v="Male"/>
    <s v="Senior-Male"/>
    <m/>
  </r>
  <r>
    <s v="Megan Miles"/>
    <x v="51"/>
    <x v="1"/>
    <x v="0"/>
    <x v="0"/>
    <d v="2019-12-16T00:00:00"/>
    <s v="Janice Chan"/>
    <s v="Stephens, Hurst and Heath"/>
    <x v="4"/>
    <b v="0"/>
    <n v="0.88238707924538839"/>
    <s v="Normal"/>
    <n v="37805.42"/>
    <n v="419"/>
    <x v="2"/>
    <d v="2019-12-28T00:00:00"/>
    <x v="1"/>
    <x v="0"/>
    <n v="12"/>
    <x v="1"/>
    <n v="12"/>
    <n v="4"/>
    <n v="16"/>
    <x v="1"/>
    <s v="Mon"/>
    <s v="Weekday"/>
    <x v="2"/>
    <s v="Female"/>
    <s v="Senior-Female"/>
    <m/>
  </r>
  <r>
    <s v="David Kelley"/>
    <x v="51"/>
    <x v="1"/>
    <x v="1"/>
    <x v="4"/>
    <d v="2023-07-05T00:00:00"/>
    <s v="Steven Campbell"/>
    <s v="Jackson LLC"/>
    <x v="2"/>
    <b v="0"/>
    <n v="0.35664655606259815"/>
    <s v="Normal"/>
    <n v="29176.66"/>
    <n v="388"/>
    <x v="2"/>
    <d v="2023-07-08T00:00:00"/>
    <x v="2"/>
    <x v="2"/>
    <n v="3"/>
    <x v="0"/>
    <n v="7"/>
    <n v="3"/>
    <n v="5"/>
    <x v="0"/>
    <s v="Wed"/>
    <s v="Weekday"/>
    <x v="2"/>
    <s v="Female"/>
    <s v="Senior-Female"/>
    <m/>
  </r>
  <r>
    <s v="Allison Mora"/>
    <x v="51"/>
    <x v="1"/>
    <x v="5"/>
    <x v="1"/>
    <d v="2019-07-10T00:00:00"/>
    <s v="Robert Burton"/>
    <s v="Thomas Inc"/>
    <x v="2"/>
    <b v="0"/>
    <n v="0.56799354448159511"/>
    <s v="Normal"/>
    <n v="32645.41"/>
    <n v="364"/>
    <x v="2"/>
    <d v="2019-08-04T00:00:00"/>
    <x v="1"/>
    <x v="0"/>
    <n v="25"/>
    <x v="1"/>
    <n v="7"/>
    <n v="3"/>
    <n v="10"/>
    <x v="0"/>
    <s v="Wed"/>
    <s v="Weekday"/>
    <x v="2"/>
    <s v="Female"/>
    <s v="Senior-Female"/>
    <m/>
  </r>
  <r>
    <s v="Cynthia Patton"/>
    <x v="51"/>
    <x v="0"/>
    <x v="2"/>
    <x v="4"/>
    <d v="2021-11-03T00:00:00"/>
    <s v="Angel Ramos"/>
    <s v="Nguyen Group"/>
    <x v="2"/>
    <b v="0"/>
    <n v="0.68443712889877206"/>
    <s v="Normal"/>
    <n v="34556.550000000003"/>
    <n v="185"/>
    <x v="1"/>
    <d v="2021-11-08T00:00:00"/>
    <x v="0"/>
    <x v="0"/>
    <n v="5"/>
    <x v="4"/>
    <n v="11"/>
    <n v="4"/>
    <n v="3"/>
    <x v="5"/>
    <s v="Wed"/>
    <s v="Weekday"/>
    <x v="2"/>
    <s v="Male"/>
    <s v="Senior-Male"/>
    <m/>
  </r>
  <r>
    <s v="Veronica Solis"/>
    <x v="51"/>
    <x v="0"/>
    <x v="1"/>
    <x v="1"/>
    <d v="2021-08-07T00:00:00"/>
    <s v="Kimberly Gonzales"/>
    <s v="Dorsey and Sons"/>
    <x v="2"/>
    <b v="0"/>
    <n v="-0.71772911931006655"/>
    <s v="Normal"/>
    <n v="11543.38"/>
    <n v="378"/>
    <x v="1"/>
    <d v="2021-08-13T00:00:00"/>
    <x v="3"/>
    <x v="0"/>
    <n v="6"/>
    <x v="4"/>
    <n v="8"/>
    <n v="3"/>
    <n v="7"/>
    <x v="3"/>
    <s v="Sat"/>
    <s v="Weekend"/>
    <x v="2"/>
    <s v="Male"/>
    <s v="Senior-Male"/>
    <m/>
  </r>
  <r>
    <s v="Jordan Long"/>
    <x v="51"/>
    <x v="0"/>
    <x v="2"/>
    <x v="4"/>
    <d v="2019-03-20T00:00:00"/>
    <s v="Dawn Murphy"/>
    <s v="Terry LLC"/>
    <x v="2"/>
    <b v="0"/>
    <n v="-0.37736343874350092"/>
    <s v="Normal"/>
    <n v="17129.66"/>
    <n v="136"/>
    <x v="0"/>
    <d v="2019-04-17T00:00:00"/>
    <x v="4"/>
    <x v="1"/>
    <n v="28"/>
    <x v="1"/>
    <n v="3"/>
    <n v="1"/>
    <n v="20"/>
    <x v="4"/>
    <s v="Wed"/>
    <s v="Weekday"/>
    <x v="2"/>
    <s v="Male"/>
    <s v="Senior-Male"/>
    <m/>
  </r>
  <r>
    <s v="Jacqueline Gonzalez"/>
    <x v="51"/>
    <x v="1"/>
    <x v="2"/>
    <x v="1"/>
    <d v="2020-06-27T00:00:00"/>
    <s v="Samantha White"/>
    <s v="Williams, Bonilla and Alvarez"/>
    <x v="4"/>
    <b v="0"/>
    <n v="-0.31515446183663831"/>
    <s v="Normal"/>
    <n v="18150.669999999998"/>
    <n v="196"/>
    <x v="1"/>
    <d v="2020-06-29T00:00:00"/>
    <x v="4"/>
    <x v="0"/>
    <n v="2"/>
    <x v="3"/>
    <n v="6"/>
    <n v="2"/>
    <n v="27"/>
    <x v="9"/>
    <s v="Sat"/>
    <s v="Weekend"/>
    <x v="2"/>
    <s v="Female"/>
    <s v="Senior-Female"/>
    <m/>
  </r>
  <r>
    <s v="Elizabeth Mercer"/>
    <x v="51"/>
    <x v="0"/>
    <x v="5"/>
    <x v="0"/>
    <d v="2023-09-18T00:00:00"/>
    <s v="Keith Reynolds"/>
    <s v="Nash, Romero and Cortez"/>
    <x v="4"/>
    <b v="0"/>
    <n v="-0.12906004936578905"/>
    <s v="Normal"/>
    <n v="21204.959999999999"/>
    <n v="486"/>
    <x v="2"/>
    <d v="2023-09-26T00:00:00"/>
    <x v="0"/>
    <x v="2"/>
    <n v="8"/>
    <x v="0"/>
    <n v="9"/>
    <n v="3"/>
    <n v="18"/>
    <x v="11"/>
    <s v="Mon"/>
    <s v="Weekday"/>
    <x v="2"/>
    <s v="Male"/>
    <s v="Senior-Male"/>
    <m/>
  </r>
  <r>
    <s v="Bruce Perez"/>
    <x v="51"/>
    <x v="1"/>
    <x v="2"/>
    <x v="4"/>
    <d v="2022-03-23T00:00:00"/>
    <s v="Robert Sims"/>
    <s v="Stewart-Santana"/>
    <x v="4"/>
    <b v="0"/>
    <n v="1.6448727867743711"/>
    <s v="Normal"/>
    <n v="50319.78"/>
    <n v="191"/>
    <x v="0"/>
    <d v="2022-03-25T00:00:00"/>
    <x v="2"/>
    <x v="0"/>
    <n v="2"/>
    <x v="2"/>
    <n v="3"/>
    <n v="1"/>
    <n v="23"/>
    <x v="4"/>
    <s v="Wed"/>
    <s v="Weekday"/>
    <x v="2"/>
    <s v="Female"/>
    <s v="Senior-Female"/>
    <m/>
  </r>
  <r>
    <s v="Wendy Turner"/>
    <x v="51"/>
    <x v="0"/>
    <x v="1"/>
    <x v="2"/>
    <d v="2023-02-22T00:00:00"/>
    <s v="Angel Bailey"/>
    <s v="Barron, Graham and Green"/>
    <x v="4"/>
    <b v="0"/>
    <n v="-0.53175108096473234"/>
    <s v="Normal"/>
    <n v="14595.76"/>
    <n v="419"/>
    <x v="2"/>
    <d v="2023-03-12T00:00:00"/>
    <x v="2"/>
    <x v="2"/>
    <n v="18"/>
    <x v="0"/>
    <n v="2"/>
    <n v="1"/>
    <n v="22"/>
    <x v="2"/>
    <s v="Wed"/>
    <s v="Weekday"/>
    <x v="2"/>
    <s v="Male"/>
    <s v="Senior-Male"/>
    <m/>
  </r>
  <r>
    <s v="Kathryn Lin"/>
    <x v="51"/>
    <x v="1"/>
    <x v="1"/>
    <x v="0"/>
    <d v="2021-06-07T00:00:00"/>
    <s v="Daniel Larson"/>
    <s v="Petty-Lee"/>
    <x v="4"/>
    <b v="0"/>
    <n v="-5.5977707830961093E-2"/>
    <s v="Normal"/>
    <n v="22404.43"/>
    <n v="270"/>
    <x v="2"/>
    <d v="2021-06-09T00:00:00"/>
    <x v="4"/>
    <x v="2"/>
    <n v="2"/>
    <x v="4"/>
    <n v="6"/>
    <n v="2"/>
    <n v="7"/>
    <x v="9"/>
    <s v="Mon"/>
    <s v="Weekday"/>
    <x v="2"/>
    <s v="Female"/>
    <s v="Senior-Female"/>
    <m/>
  </r>
  <r>
    <s v="Charles Harvey"/>
    <x v="51"/>
    <x v="0"/>
    <x v="2"/>
    <x v="1"/>
    <d v="2020-09-15T00:00:00"/>
    <s v="Carrie Johnson"/>
    <s v="Ball, Hodges and Cain"/>
    <x v="4"/>
    <b v="0"/>
    <n v="0.31803349935898573"/>
    <s v="Normal"/>
    <n v="28542.92"/>
    <n v="167"/>
    <x v="1"/>
    <d v="2020-09-16T00:00:00"/>
    <x v="2"/>
    <x v="0"/>
    <n v="1"/>
    <x v="3"/>
    <n v="9"/>
    <n v="3"/>
    <n v="15"/>
    <x v="11"/>
    <s v="Tue"/>
    <s v="Weekday"/>
    <x v="2"/>
    <s v="Male"/>
    <s v="Senior-Male"/>
    <m/>
  </r>
  <r>
    <s v="Jerry Williams"/>
    <x v="51"/>
    <x v="0"/>
    <x v="2"/>
    <x v="4"/>
    <d v="2023-06-14T00:00:00"/>
    <s v="Juan Roberson"/>
    <s v="Cervantes, Smith and Bell"/>
    <x v="4"/>
    <b v="0"/>
    <n v="0.64290984474836177"/>
    <s v="Normal"/>
    <n v="33874.980000000003"/>
    <n v="438"/>
    <x v="0"/>
    <d v="2023-06-28T00:00:00"/>
    <x v="4"/>
    <x v="1"/>
    <n v="14"/>
    <x v="0"/>
    <n v="6"/>
    <n v="2"/>
    <n v="14"/>
    <x v="9"/>
    <s v="Wed"/>
    <s v="Weekday"/>
    <x v="2"/>
    <s v="Male"/>
    <s v="Senior-Male"/>
    <m/>
  </r>
  <r>
    <s v="Dillon Barton"/>
    <x v="51"/>
    <x v="0"/>
    <x v="4"/>
    <x v="1"/>
    <d v="2021-03-18T00:00:00"/>
    <s v="Kevin Miller"/>
    <s v="Green, Brock and Weeks"/>
    <x v="4"/>
    <b v="0"/>
    <n v="0.40885284177270503"/>
    <s v="Normal"/>
    <n v="30033.5"/>
    <n v="113"/>
    <x v="1"/>
    <d v="2021-03-29T00:00:00"/>
    <x v="2"/>
    <x v="0"/>
    <n v="11"/>
    <x v="4"/>
    <n v="3"/>
    <n v="1"/>
    <n v="18"/>
    <x v="4"/>
    <s v="Thu"/>
    <s v="Weekday"/>
    <x v="2"/>
    <s v="Male"/>
    <s v="Senior-Male"/>
    <m/>
  </r>
  <r>
    <s v="Adam Miller"/>
    <x v="51"/>
    <x v="0"/>
    <x v="3"/>
    <x v="1"/>
    <d v="2020-10-20T00:00:00"/>
    <s v="Dr. Joy Vasquez"/>
    <s v="Hernandez Inc"/>
    <x v="4"/>
    <b v="0"/>
    <n v="0.11376949109240925"/>
    <s v="Normal"/>
    <n v="25190.42"/>
    <n v="328"/>
    <x v="1"/>
    <d v="2020-11-11T00:00:00"/>
    <x v="0"/>
    <x v="0"/>
    <n v="22"/>
    <x v="3"/>
    <n v="10"/>
    <n v="4"/>
    <n v="20"/>
    <x v="6"/>
    <s v="Tue"/>
    <s v="Weekday"/>
    <x v="2"/>
    <s v="Male"/>
    <s v="Senior-Male"/>
    <m/>
  </r>
  <r>
    <s v="Thomas Weaver"/>
    <x v="51"/>
    <x v="1"/>
    <x v="4"/>
    <x v="4"/>
    <d v="2020-11-17T00:00:00"/>
    <s v="Stephen Gibbs"/>
    <s v="Cruz LLC"/>
    <x v="3"/>
    <b v="0"/>
    <n v="0.39359930128962167"/>
    <s v="Normal"/>
    <n v="29783.15"/>
    <n v="202"/>
    <x v="1"/>
    <d v="2020-12-01T00:00:00"/>
    <x v="3"/>
    <x v="0"/>
    <n v="14"/>
    <x v="3"/>
    <n v="11"/>
    <n v="4"/>
    <n v="17"/>
    <x v="5"/>
    <s v="Tue"/>
    <s v="Weekday"/>
    <x v="2"/>
    <s v="Female"/>
    <s v="Senior-Female"/>
    <m/>
  </r>
  <r>
    <s v="Jorge Obrien"/>
    <x v="51"/>
    <x v="0"/>
    <x v="1"/>
    <x v="2"/>
    <d v="2021-12-25T00:00:00"/>
    <s v="Frank Miller"/>
    <s v="Scott LLC"/>
    <x v="2"/>
    <b v="0"/>
    <n v="-0.70480367062589899"/>
    <s v="Normal"/>
    <n v="11755.52"/>
    <n v="341"/>
    <x v="1"/>
    <d v="2021-12-30T00:00:00"/>
    <x v="4"/>
    <x v="2"/>
    <n v="5"/>
    <x v="4"/>
    <n v="12"/>
    <n v="4"/>
    <n v="25"/>
    <x v="1"/>
    <s v="Sat"/>
    <s v="Weekend"/>
    <x v="2"/>
    <s v="Male"/>
    <s v="Senior-Male"/>
    <m/>
  </r>
  <r>
    <s v="Kimberly Mason"/>
    <x v="52"/>
    <x v="1"/>
    <x v="5"/>
    <x v="3"/>
    <d v="2021-07-12T00:00:00"/>
    <s v="Natalie Sullivan"/>
    <s v="Gilbert and Sons"/>
    <x v="1"/>
    <b v="0"/>
    <n v="-0.32938074171439002"/>
    <s v="Normal"/>
    <n v="17917.18"/>
    <n v="379"/>
    <x v="1"/>
    <d v="2021-07-22T00:00:00"/>
    <x v="1"/>
    <x v="0"/>
    <n v="10"/>
    <x v="4"/>
    <n v="7"/>
    <n v="3"/>
    <n v="12"/>
    <x v="0"/>
    <s v="Mon"/>
    <s v="Weekday"/>
    <x v="2"/>
    <s v="Female"/>
    <s v="Senior-Female"/>
    <m/>
  </r>
  <r>
    <s v="Anna Adams"/>
    <x v="52"/>
    <x v="1"/>
    <x v="1"/>
    <x v="3"/>
    <d v="2022-09-15T00:00:00"/>
    <s v="Samuel Taylor"/>
    <s v="Snow Group"/>
    <x v="4"/>
    <b v="0"/>
    <n v="-1.390584206513706"/>
    <s v="Normal"/>
    <n v="500.09"/>
    <n v="258"/>
    <x v="0"/>
    <d v="2022-09-27T00:00:00"/>
    <x v="1"/>
    <x v="0"/>
    <n v="12"/>
    <x v="2"/>
    <n v="9"/>
    <n v="3"/>
    <n v="15"/>
    <x v="11"/>
    <s v="Thu"/>
    <s v="Weekday"/>
    <x v="2"/>
    <s v="Female"/>
    <s v="Senior-Female"/>
    <m/>
  </r>
  <r>
    <s v="Frank Mccormick"/>
    <x v="52"/>
    <x v="0"/>
    <x v="1"/>
    <x v="3"/>
    <d v="2023-08-25T00:00:00"/>
    <s v="Kyle Estrada"/>
    <s v="Herrera-Wilson"/>
    <x v="4"/>
    <b v="0"/>
    <n v="-1.1771613717825116"/>
    <s v="Normal"/>
    <n v="4002.91"/>
    <n v="271"/>
    <x v="1"/>
    <d v="2023-09-05T00:00:00"/>
    <x v="2"/>
    <x v="2"/>
    <n v="11"/>
    <x v="0"/>
    <n v="8"/>
    <n v="3"/>
    <n v="25"/>
    <x v="3"/>
    <s v="Fri"/>
    <s v="Weekday"/>
    <x v="2"/>
    <s v="Male"/>
    <s v="Senior-Male"/>
    <m/>
  </r>
  <r>
    <s v="Travis Walker"/>
    <x v="52"/>
    <x v="1"/>
    <x v="4"/>
    <x v="1"/>
    <d v="2019-01-12T00:00:00"/>
    <s v="Nathan Colon"/>
    <s v="Ramirez, Graham and Wright"/>
    <x v="4"/>
    <b v="0"/>
    <n v="0.7259400415045717"/>
    <s v="Normal"/>
    <n v="35237.72"/>
    <n v="482"/>
    <x v="1"/>
    <d v="2019-02-04T00:00:00"/>
    <x v="4"/>
    <x v="1"/>
    <n v="23"/>
    <x v="1"/>
    <n v="1"/>
    <n v="1"/>
    <n v="12"/>
    <x v="7"/>
    <s v="Sat"/>
    <s v="Weekend"/>
    <x v="2"/>
    <s v="Female"/>
    <s v="Senior-Female"/>
    <m/>
  </r>
  <r>
    <s v="Jennifer Berg"/>
    <x v="52"/>
    <x v="0"/>
    <x v="7"/>
    <x v="1"/>
    <d v="2020-12-09T00:00:00"/>
    <s v="Christopher Howard"/>
    <s v="Johnson-Pierce"/>
    <x v="4"/>
    <b v="0"/>
    <n v="-0.30893728080650507"/>
    <s v="Normal"/>
    <n v="18252.71"/>
    <n v="478"/>
    <x v="2"/>
    <d v="2020-12-17T00:00:00"/>
    <x v="3"/>
    <x v="0"/>
    <n v="8"/>
    <x v="3"/>
    <n v="12"/>
    <n v="4"/>
    <n v="9"/>
    <x v="1"/>
    <s v="Wed"/>
    <s v="Weekday"/>
    <x v="2"/>
    <s v="Male"/>
    <s v="Senior-Male"/>
    <m/>
  </r>
  <r>
    <s v="Daniel Alexander"/>
    <x v="52"/>
    <x v="0"/>
    <x v="7"/>
    <x v="2"/>
    <d v="2020-03-19T00:00:00"/>
    <s v="Jill Hughes"/>
    <s v="Smith Inc"/>
    <x v="1"/>
    <b v="0"/>
    <n v="0.13554059189295029"/>
    <s v="Normal"/>
    <n v="25547.74"/>
    <n v="286"/>
    <x v="0"/>
    <d v="2020-04-05T00:00:00"/>
    <x v="4"/>
    <x v="1"/>
    <n v="17"/>
    <x v="3"/>
    <n v="3"/>
    <n v="1"/>
    <n v="19"/>
    <x v="4"/>
    <s v="Thu"/>
    <s v="Weekday"/>
    <x v="2"/>
    <s v="Male"/>
    <s v="Senior-Male"/>
    <m/>
  </r>
  <r>
    <s v="Carrie Miller"/>
    <x v="52"/>
    <x v="1"/>
    <x v="5"/>
    <x v="3"/>
    <d v="2022-04-15T00:00:00"/>
    <s v="Alexander Shelton"/>
    <s v="Thomas-Cole"/>
    <x v="3"/>
    <b v="0"/>
    <n v="-0.81913789785703872"/>
    <s v="Normal"/>
    <n v="9879"/>
    <n v="275"/>
    <x v="1"/>
    <d v="2022-05-05T00:00:00"/>
    <x v="4"/>
    <x v="1"/>
    <n v="20"/>
    <x v="2"/>
    <n v="4"/>
    <n v="2"/>
    <n v="15"/>
    <x v="10"/>
    <s v="Fri"/>
    <s v="Weekday"/>
    <x v="2"/>
    <s v="Female"/>
    <s v="Senior-Female"/>
    <m/>
  </r>
  <r>
    <s v="Allen Munoz"/>
    <x v="52"/>
    <x v="0"/>
    <x v="4"/>
    <x v="0"/>
    <d v="2022-04-27T00:00:00"/>
    <s v="Eric Powell"/>
    <s v="Taylor-Kelly"/>
    <x v="4"/>
    <b v="0"/>
    <n v="1.2045624482033079"/>
    <s v="Normal"/>
    <n v="43093.15"/>
    <n v="144"/>
    <x v="2"/>
    <d v="2022-05-12T00:00:00"/>
    <x v="3"/>
    <x v="0"/>
    <n v="15"/>
    <x v="2"/>
    <n v="4"/>
    <n v="2"/>
    <n v="27"/>
    <x v="10"/>
    <s v="Wed"/>
    <s v="Weekday"/>
    <x v="2"/>
    <s v="Male"/>
    <s v="Senior-Male"/>
    <m/>
  </r>
  <r>
    <s v="Jamie Day"/>
    <x v="52"/>
    <x v="1"/>
    <x v="7"/>
    <x v="3"/>
    <d v="2019-07-06T00:00:00"/>
    <s v="Christopher Russell"/>
    <s v="Walters-Burns"/>
    <x v="4"/>
    <b v="0"/>
    <n v="-0.82925330744761805"/>
    <s v="Normal"/>
    <n v="9712.98"/>
    <n v="257"/>
    <x v="1"/>
    <d v="2019-07-18T00:00:00"/>
    <x v="1"/>
    <x v="1"/>
    <n v="12"/>
    <x v="1"/>
    <n v="7"/>
    <n v="3"/>
    <n v="6"/>
    <x v="0"/>
    <s v="Sat"/>
    <s v="Weekend"/>
    <x v="2"/>
    <s v="Female"/>
    <s v="Senior-Female"/>
    <m/>
  </r>
  <r>
    <s v="Andrew Davis"/>
    <x v="52"/>
    <x v="0"/>
    <x v="1"/>
    <x v="2"/>
    <d v="2019-04-18T00:00:00"/>
    <s v="Wendy Gallagher"/>
    <s v="Goodman-Smith"/>
    <x v="1"/>
    <b v="0"/>
    <n v="1.6276610475725845E-2"/>
    <s v="Normal"/>
    <n v="23590.31"/>
    <n v="227"/>
    <x v="2"/>
    <d v="2019-05-12T00:00:00"/>
    <x v="3"/>
    <x v="2"/>
    <n v="24"/>
    <x v="1"/>
    <n v="4"/>
    <n v="2"/>
    <n v="18"/>
    <x v="10"/>
    <s v="Thu"/>
    <s v="Weekday"/>
    <x v="2"/>
    <s v="Male"/>
    <s v="Senior-Male"/>
    <m/>
  </r>
  <r>
    <s v="Deborah Kelley"/>
    <x v="52"/>
    <x v="0"/>
    <x v="3"/>
    <x v="2"/>
    <d v="2023-06-01T00:00:00"/>
    <s v="Amber Carter"/>
    <s v="Adkins, Morales and Maynard"/>
    <x v="4"/>
    <b v="0"/>
    <n v="0.32463331363950365"/>
    <s v="Normal"/>
    <n v="28651.24"/>
    <n v="269"/>
    <x v="1"/>
    <d v="2023-06-20T00:00:00"/>
    <x v="1"/>
    <x v="0"/>
    <n v="19"/>
    <x v="0"/>
    <n v="6"/>
    <n v="2"/>
    <n v="1"/>
    <x v="9"/>
    <s v="Thu"/>
    <s v="Weekday"/>
    <x v="2"/>
    <s v="Male"/>
    <s v="Senior-Male"/>
    <m/>
  </r>
  <r>
    <s v="Karen Fox"/>
    <x v="52"/>
    <x v="1"/>
    <x v="5"/>
    <x v="4"/>
    <d v="2020-05-22T00:00:00"/>
    <s v="Paul Hill"/>
    <s v="Stephenson-Hill"/>
    <x v="4"/>
    <s v="Outlier"/>
    <n v="2.765478845118654"/>
    <s v="Normal"/>
    <n v="68711.820000000007"/>
    <n v="150"/>
    <x v="1"/>
    <d v="2020-05-22T00:00:00"/>
    <x v="0"/>
    <x v="0"/>
    <n v="0"/>
    <x v="3"/>
    <n v="5"/>
    <n v="2"/>
    <n v="22"/>
    <x v="8"/>
    <s v="Fri"/>
    <s v="Weekday"/>
    <x v="2"/>
    <s v="Female"/>
    <s v="Senior-Female"/>
    <m/>
  </r>
  <r>
    <s v="Allen Chen"/>
    <x v="52"/>
    <x v="0"/>
    <x v="3"/>
    <x v="2"/>
    <d v="2023-04-26T00:00:00"/>
    <s v="John Diaz"/>
    <s v="Reynolds Inc"/>
    <x v="4"/>
    <b v="0"/>
    <n v="0.18766767008307295"/>
    <s v="Normal"/>
    <n v="26403.279999999999"/>
    <n v="349"/>
    <x v="2"/>
    <d v="2023-05-09T00:00:00"/>
    <x v="3"/>
    <x v="2"/>
    <n v="13"/>
    <x v="0"/>
    <n v="4"/>
    <n v="2"/>
    <n v="26"/>
    <x v="10"/>
    <s v="Wed"/>
    <s v="Weekday"/>
    <x v="2"/>
    <s v="Male"/>
    <s v="Senior-Male"/>
    <m/>
  </r>
  <r>
    <s v="John Rios"/>
    <x v="52"/>
    <x v="1"/>
    <x v="6"/>
    <x v="5"/>
    <d v="2022-07-11T00:00:00"/>
    <s v="Carla Dougherty"/>
    <s v="Kelly Ltd"/>
    <x v="2"/>
    <b v="0"/>
    <n v="-0.76700046176045655"/>
    <s v="Normal"/>
    <n v="10734.71"/>
    <n v="139"/>
    <x v="2"/>
    <d v="2022-07-15T00:00:00"/>
    <x v="3"/>
    <x v="1"/>
    <n v="4"/>
    <x v="2"/>
    <n v="7"/>
    <n v="3"/>
    <n v="11"/>
    <x v="0"/>
    <s v="Mon"/>
    <s v="Weekday"/>
    <x v="2"/>
    <s v="Female"/>
    <s v="Senior-Female"/>
    <m/>
  </r>
  <r>
    <s v="Peter Davis MD"/>
    <x v="52"/>
    <x v="1"/>
    <x v="2"/>
    <x v="4"/>
    <d v="2021-01-29T00:00:00"/>
    <s v="Brandon Hines"/>
    <s v="Gilbert, Perkins and Camacho"/>
    <x v="4"/>
    <b v="0"/>
    <n v="1.6267488876247884"/>
    <s v="Normal"/>
    <n v="50022.32"/>
    <n v="468"/>
    <x v="0"/>
    <d v="2021-02-15T00:00:00"/>
    <x v="3"/>
    <x v="2"/>
    <n v="17"/>
    <x v="4"/>
    <n v="1"/>
    <n v="1"/>
    <n v="29"/>
    <x v="7"/>
    <s v="Fri"/>
    <s v="Weekday"/>
    <x v="2"/>
    <s v="Female"/>
    <s v="Senior-Female"/>
    <m/>
  </r>
  <r>
    <s v="Elizabeth Fernandez"/>
    <x v="52"/>
    <x v="0"/>
    <x v="4"/>
    <x v="1"/>
    <d v="2019-04-07T00:00:00"/>
    <s v="Nicole Lewis"/>
    <s v="Mitchell, Khan and Moore"/>
    <x v="4"/>
    <b v="0"/>
    <n v="-0.94316956268868812"/>
    <s v="Normal"/>
    <n v="7843.32"/>
    <n v="157"/>
    <x v="1"/>
    <d v="2019-04-28T00:00:00"/>
    <x v="2"/>
    <x v="1"/>
    <n v="21"/>
    <x v="1"/>
    <n v="4"/>
    <n v="2"/>
    <n v="7"/>
    <x v="10"/>
    <s v="Sun"/>
    <s v="Weekend"/>
    <x v="2"/>
    <s v="Male"/>
    <s v="Senior-Male"/>
    <m/>
  </r>
  <r>
    <s v="Chelsea Henderson"/>
    <x v="52"/>
    <x v="1"/>
    <x v="4"/>
    <x v="1"/>
    <d v="2018-11-20T00:00:00"/>
    <s v="Benjamin Stevens"/>
    <s v="Yang, Burton and Mata"/>
    <x v="4"/>
    <b v="0"/>
    <n v="-0.41307689092708161"/>
    <s v="Normal"/>
    <n v="16543.509999999998"/>
    <n v="462"/>
    <x v="0"/>
    <d v="2018-11-27T00:00:00"/>
    <x v="4"/>
    <x v="0"/>
    <n v="7"/>
    <x v="5"/>
    <n v="11"/>
    <n v="4"/>
    <n v="20"/>
    <x v="5"/>
    <s v="Tue"/>
    <s v="Weekday"/>
    <x v="2"/>
    <s v="Female"/>
    <s v="Senior-Female"/>
    <m/>
  </r>
  <r>
    <s v="Amanda Patrick"/>
    <x v="52"/>
    <x v="1"/>
    <x v="0"/>
    <x v="3"/>
    <d v="2023-06-24T00:00:00"/>
    <s v="Kelly Humphrey"/>
    <s v="Haney, Foster and Taylor"/>
    <x v="4"/>
    <b v="0"/>
    <n v="-0.39549404006785144"/>
    <s v="Normal"/>
    <n v="16832.09"/>
    <n v="406"/>
    <x v="2"/>
    <d v="2023-07-21T00:00:00"/>
    <x v="0"/>
    <x v="0"/>
    <n v="27"/>
    <x v="0"/>
    <n v="6"/>
    <n v="2"/>
    <n v="24"/>
    <x v="9"/>
    <s v="Sat"/>
    <s v="Weekend"/>
    <x v="2"/>
    <s v="Female"/>
    <s v="Senior-Female"/>
    <m/>
  </r>
  <r>
    <s v="Thomas Lewis"/>
    <x v="52"/>
    <x v="1"/>
    <x v="0"/>
    <x v="1"/>
    <d v="2022-02-14T00:00:00"/>
    <s v="Diane Miller"/>
    <s v="Phillips, Taylor and Franco"/>
    <x v="3"/>
    <b v="0"/>
    <n v="-1.4210541208743421"/>
    <s v="Normal"/>
    <n v="0"/>
    <n v="124"/>
    <x v="0"/>
    <d v="2022-03-06T00:00:00"/>
    <x v="2"/>
    <x v="1"/>
    <n v="20"/>
    <x v="2"/>
    <n v="2"/>
    <n v="1"/>
    <n v="14"/>
    <x v="2"/>
    <s v="Mon"/>
    <s v="Weekday"/>
    <x v="2"/>
    <s v="Female"/>
    <s v="Senior-Female"/>
    <m/>
  </r>
  <r>
    <s v="Mike Spears"/>
    <x v="52"/>
    <x v="0"/>
    <x v="6"/>
    <x v="1"/>
    <d v="2022-12-01T00:00:00"/>
    <s v="Matthew Lyons"/>
    <s v="Lewis and Sons"/>
    <x v="4"/>
    <b v="0"/>
    <n v="0.34087024594761983"/>
    <s v="Normal"/>
    <n v="28917.73"/>
    <n v="150"/>
    <x v="1"/>
    <d v="2022-12-07T00:00:00"/>
    <x v="2"/>
    <x v="1"/>
    <n v="6"/>
    <x v="2"/>
    <n v="12"/>
    <n v="4"/>
    <n v="1"/>
    <x v="1"/>
    <s v="Thu"/>
    <s v="Weekday"/>
    <x v="2"/>
    <s v="Male"/>
    <s v="Senior-Male"/>
    <m/>
  </r>
  <r>
    <s v="Alexander Turner"/>
    <x v="52"/>
    <x v="1"/>
    <x v="4"/>
    <x v="0"/>
    <d v="2020-04-10T00:00:00"/>
    <s v="Desiree Arnold"/>
    <s v="Harrison, Knight and Garza"/>
    <x v="3"/>
    <b v="0"/>
    <n v="-0.29066045021449161"/>
    <s v="Normal"/>
    <n v="18552.68"/>
    <n v="145"/>
    <x v="0"/>
    <d v="2020-04-13T00:00:00"/>
    <x v="0"/>
    <x v="0"/>
    <n v="3"/>
    <x v="3"/>
    <n v="4"/>
    <n v="2"/>
    <n v="10"/>
    <x v="10"/>
    <s v="Fri"/>
    <s v="Weekday"/>
    <x v="2"/>
    <s v="Female"/>
    <s v="Senior-Female"/>
    <m/>
  </r>
  <r>
    <s v="Colton Rose"/>
    <x v="52"/>
    <x v="0"/>
    <x v="0"/>
    <x v="0"/>
    <d v="2019-11-15T00:00:00"/>
    <s v="David Foster"/>
    <s v="Ruiz-Hooper"/>
    <x v="3"/>
    <b v="0"/>
    <n v="-0.60272893962244534"/>
    <s v="Normal"/>
    <n v="13430.83"/>
    <n v="472"/>
    <x v="2"/>
    <d v="2019-12-05T00:00:00"/>
    <x v="4"/>
    <x v="1"/>
    <n v="20"/>
    <x v="1"/>
    <n v="11"/>
    <n v="4"/>
    <n v="15"/>
    <x v="5"/>
    <s v="Fri"/>
    <s v="Weekday"/>
    <x v="2"/>
    <s v="Male"/>
    <s v="Senior-Male"/>
    <m/>
  </r>
  <r>
    <s v="Thomas Walters"/>
    <x v="52"/>
    <x v="0"/>
    <x v="3"/>
    <x v="4"/>
    <d v="2023-02-11T00:00:00"/>
    <s v="Derek Brown"/>
    <s v="Thompson, Fisher and Webster"/>
    <x v="0"/>
    <b v="0"/>
    <n v="0.33979241438722152"/>
    <s v="Normal"/>
    <n v="28900.04"/>
    <n v="181"/>
    <x v="0"/>
    <d v="2023-02-14T00:00:00"/>
    <x v="3"/>
    <x v="2"/>
    <n v="3"/>
    <x v="0"/>
    <n v="2"/>
    <n v="1"/>
    <n v="11"/>
    <x v="2"/>
    <s v="Sat"/>
    <s v="Weekend"/>
    <x v="2"/>
    <s v="Male"/>
    <s v="Senior-Male"/>
    <m/>
  </r>
  <r>
    <s v="Carla Bailey"/>
    <x v="52"/>
    <x v="0"/>
    <x v="6"/>
    <x v="1"/>
    <d v="2021-07-04T00:00:00"/>
    <s v="James Hutchinson"/>
    <s v="Park LLC"/>
    <x v="4"/>
    <b v="0"/>
    <n v="0.88859085592598575"/>
    <s v="Normal"/>
    <n v="37907.24"/>
    <n v="178"/>
    <x v="2"/>
    <d v="2021-07-29T00:00:00"/>
    <x v="4"/>
    <x v="0"/>
    <n v="25"/>
    <x v="4"/>
    <n v="7"/>
    <n v="3"/>
    <n v="4"/>
    <x v="0"/>
    <s v="Sun"/>
    <s v="Weekend"/>
    <x v="2"/>
    <s v="Male"/>
    <s v="Senior-Male"/>
    <m/>
  </r>
  <r>
    <s v="Christopher Green"/>
    <x v="52"/>
    <x v="1"/>
    <x v="3"/>
    <x v="0"/>
    <d v="2023-08-19T00:00:00"/>
    <s v="Paul Richardson"/>
    <s v="Turner LLC"/>
    <x v="1"/>
    <b v="0"/>
    <n v="0.95677817272579924"/>
    <s v="Normal"/>
    <n v="39026.370000000003"/>
    <n v="440"/>
    <x v="2"/>
    <d v="2023-08-21T00:00:00"/>
    <x v="3"/>
    <x v="1"/>
    <n v="2"/>
    <x v="0"/>
    <n v="8"/>
    <n v="3"/>
    <n v="19"/>
    <x v="3"/>
    <s v="Sat"/>
    <s v="Weekend"/>
    <x v="2"/>
    <s v="Female"/>
    <s v="Senior-Female"/>
    <m/>
  </r>
  <r>
    <s v="Alan Garcia"/>
    <x v="52"/>
    <x v="0"/>
    <x v="7"/>
    <x v="1"/>
    <d v="2021-08-26T00:00:00"/>
    <s v="Jennifer Richardson"/>
    <s v="Jones LLC"/>
    <x v="3"/>
    <b v="0"/>
    <n v="0.97719787137768899"/>
    <s v="Normal"/>
    <n v="39361.51"/>
    <n v="335"/>
    <x v="1"/>
    <d v="2021-09-18T00:00:00"/>
    <x v="0"/>
    <x v="0"/>
    <n v="23"/>
    <x v="4"/>
    <n v="8"/>
    <n v="3"/>
    <n v="26"/>
    <x v="3"/>
    <s v="Thu"/>
    <s v="Weekday"/>
    <x v="2"/>
    <s v="Male"/>
    <s v="Senior-Male"/>
    <m/>
  </r>
  <r>
    <s v="Derek Hughes"/>
    <x v="52"/>
    <x v="0"/>
    <x v="0"/>
    <x v="0"/>
    <d v="2021-12-16T00:00:00"/>
    <s v="Nicole Hudson"/>
    <s v="Ramos LLC"/>
    <x v="1"/>
    <b v="0"/>
    <n v="-0.16545590479846295"/>
    <s v="Normal"/>
    <n v="20607.61"/>
    <n v="184"/>
    <x v="2"/>
    <d v="2022-01-05T00:00:00"/>
    <x v="2"/>
    <x v="2"/>
    <n v="20"/>
    <x v="4"/>
    <n v="12"/>
    <n v="4"/>
    <n v="16"/>
    <x v="1"/>
    <s v="Thu"/>
    <s v="Weekday"/>
    <x v="2"/>
    <s v="Male"/>
    <s v="Senior-Male"/>
    <m/>
  </r>
  <r>
    <s v="Jesus Myers"/>
    <x v="52"/>
    <x v="0"/>
    <x v="0"/>
    <x v="4"/>
    <d v="2022-05-12T00:00:00"/>
    <s v="Robert Wilkins"/>
    <s v="Lewis PLC"/>
    <x v="1"/>
    <b v="0"/>
    <n v="0.63966842931516776"/>
    <s v="Normal"/>
    <n v="33821.78"/>
    <n v="170"/>
    <x v="2"/>
    <d v="2022-05-24T00:00:00"/>
    <x v="0"/>
    <x v="1"/>
    <n v="12"/>
    <x v="2"/>
    <n v="5"/>
    <n v="2"/>
    <n v="12"/>
    <x v="8"/>
    <s v="Thu"/>
    <s v="Weekday"/>
    <x v="2"/>
    <s v="Male"/>
    <s v="Senior-Male"/>
    <m/>
  </r>
  <r>
    <s v="Terri Harmon"/>
    <x v="52"/>
    <x v="1"/>
    <x v="2"/>
    <x v="0"/>
    <d v="2021-01-04T00:00:00"/>
    <s v="Katherine Jefferson"/>
    <s v="White, Aguilar and Davidson"/>
    <x v="2"/>
    <b v="0"/>
    <n v="-0.52255143216289179"/>
    <s v="Normal"/>
    <n v="14746.75"/>
    <n v="160"/>
    <x v="1"/>
    <d v="2021-01-14T00:00:00"/>
    <x v="4"/>
    <x v="0"/>
    <n v="10"/>
    <x v="4"/>
    <n v="1"/>
    <n v="1"/>
    <n v="4"/>
    <x v="7"/>
    <s v="Mon"/>
    <s v="Weekday"/>
    <x v="2"/>
    <s v="Female"/>
    <s v="Senior-Female"/>
    <m/>
  </r>
  <r>
    <s v="Donald Thompson"/>
    <x v="52"/>
    <x v="0"/>
    <x v="7"/>
    <x v="2"/>
    <d v="2019-09-12T00:00:00"/>
    <s v="Henry Cox"/>
    <s v="Foster, Harrington and Mccarthy"/>
    <x v="4"/>
    <b v="0"/>
    <n v="-0.31827523812400998"/>
    <s v="Normal"/>
    <n v="18099.45"/>
    <n v="297"/>
    <x v="2"/>
    <d v="2019-10-06T00:00:00"/>
    <x v="0"/>
    <x v="1"/>
    <n v="24"/>
    <x v="1"/>
    <n v="9"/>
    <n v="3"/>
    <n v="12"/>
    <x v="11"/>
    <s v="Thu"/>
    <s v="Weekday"/>
    <x v="2"/>
    <s v="Male"/>
    <s v="Senior-Male"/>
    <m/>
  </r>
  <r>
    <s v="Erica Dalton"/>
    <x v="52"/>
    <x v="1"/>
    <x v="1"/>
    <x v="5"/>
    <d v="2021-04-08T00:00:00"/>
    <s v="Meghan Weiss"/>
    <s v="Stephens-Smith"/>
    <x v="4"/>
    <b v="0"/>
    <n v="0.74360880205855362"/>
    <s v="Normal"/>
    <n v="35527.71"/>
    <n v="260"/>
    <x v="0"/>
    <d v="2021-04-29T00:00:00"/>
    <x v="0"/>
    <x v="1"/>
    <n v="21"/>
    <x v="4"/>
    <n v="4"/>
    <n v="2"/>
    <n v="8"/>
    <x v="10"/>
    <s v="Thu"/>
    <s v="Weekday"/>
    <x v="2"/>
    <s v="Female"/>
    <s v="Senior-Female"/>
    <m/>
  </r>
  <r>
    <s v="Janet Kerr"/>
    <x v="52"/>
    <x v="1"/>
    <x v="3"/>
    <x v="0"/>
    <d v="2020-09-15T00:00:00"/>
    <s v="Lee Willis"/>
    <s v="Smith Inc"/>
    <x v="3"/>
    <b v="0"/>
    <n v="1.2225334159104597"/>
    <s v="Normal"/>
    <n v="43388.1"/>
    <n v="263"/>
    <x v="0"/>
    <d v="2020-10-04T00:00:00"/>
    <x v="3"/>
    <x v="2"/>
    <n v="19"/>
    <x v="3"/>
    <n v="9"/>
    <n v="3"/>
    <n v="15"/>
    <x v="11"/>
    <s v="Tue"/>
    <s v="Weekday"/>
    <x v="2"/>
    <s v="Female"/>
    <s v="Senior-Female"/>
    <m/>
  </r>
  <r>
    <s v="Cindy Dixon"/>
    <x v="52"/>
    <x v="0"/>
    <x v="7"/>
    <x v="4"/>
    <d v="2023-06-29T00:00:00"/>
    <s v="Erica George"/>
    <s v="Jacobson Inc"/>
    <x v="0"/>
    <b v="0"/>
    <n v="-0.81587576661092609"/>
    <s v="Normal"/>
    <n v="9932.5400000000009"/>
    <n v="235"/>
    <x v="1"/>
    <d v="2023-07-14T00:00:00"/>
    <x v="2"/>
    <x v="0"/>
    <n v="15"/>
    <x v="0"/>
    <n v="6"/>
    <n v="2"/>
    <n v="29"/>
    <x v="9"/>
    <s v="Thu"/>
    <s v="Weekday"/>
    <x v="2"/>
    <s v="Male"/>
    <s v="Senior-Male"/>
    <m/>
  </r>
  <r>
    <s v="Jermaine Reyes"/>
    <x v="52"/>
    <x v="0"/>
    <x v="4"/>
    <x v="1"/>
    <d v="2019-02-16T00:00:00"/>
    <s v="Tyler Lopez"/>
    <s v="Mahoney and Sons"/>
    <x v="4"/>
    <b v="0"/>
    <n v="-0.19417350510160564"/>
    <s v="Normal"/>
    <n v="20136.28"/>
    <n v="228"/>
    <x v="2"/>
    <d v="2019-03-11T00:00:00"/>
    <x v="3"/>
    <x v="2"/>
    <n v="23"/>
    <x v="1"/>
    <n v="2"/>
    <n v="1"/>
    <n v="16"/>
    <x v="2"/>
    <s v="Sat"/>
    <s v="Weekend"/>
    <x v="2"/>
    <s v="Male"/>
    <s v="Senior-Male"/>
    <m/>
  </r>
  <r>
    <s v="Robin Dillon"/>
    <x v="52"/>
    <x v="0"/>
    <x v="5"/>
    <x v="0"/>
    <d v="2022-07-11T00:00:00"/>
    <s v="Holly Powell"/>
    <s v="Cummings-Robles"/>
    <x v="4"/>
    <b v="0"/>
    <n v="0.51333548138367413"/>
    <s v="Normal"/>
    <n v="31748.33"/>
    <n v="140"/>
    <x v="2"/>
    <d v="2022-07-17T00:00:00"/>
    <x v="0"/>
    <x v="1"/>
    <n v="6"/>
    <x v="2"/>
    <n v="7"/>
    <n v="3"/>
    <n v="11"/>
    <x v="0"/>
    <s v="Mon"/>
    <s v="Weekday"/>
    <x v="2"/>
    <s v="Male"/>
    <s v="Senior-Male"/>
    <m/>
  </r>
  <r>
    <s v="Frances Bell"/>
    <x v="52"/>
    <x v="0"/>
    <x v="7"/>
    <x v="1"/>
    <d v="2021-12-05T00:00:00"/>
    <s v="Anthony Galvan"/>
    <s v="Watts-Allen"/>
    <x v="0"/>
    <b v="0"/>
    <n v="-1.1982196049031959"/>
    <s v="Normal"/>
    <n v="3657.29"/>
    <n v="194"/>
    <x v="2"/>
    <d v="2021-12-23T00:00:00"/>
    <x v="3"/>
    <x v="2"/>
    <n v="18"/>
    <x v="4"/>
    <n v="12"/>
    <n v="4"/>
    <n v="5"/>
    <x v="1"/>
    <s v="Sun"/>
    <s v="Weekend"/>
    <x v="2"/>
    <s v="Male"/>
    <s v="Senior-Male"/>
    <m/>
  </r>
  <r>
    <s v="Mr. Matthew Myers"/>
    <x v="52"/>
    <x v="0"/>
    <x v="3"/>
    <x v="2"/>
    <d v="2019-04-04T00:00:00"/>
    <s v="Tracy Jenkins"/>
    <s v="Edwards-Walker"/>
    <x v="3"/>
    <b v="0"/>
    <n v="0.63747620887745537"/>
    <s v="Normal"/>
    <n v="33785.800000000003"/>
    <n v="120"/>
    <x v="2"/>
    <d v="2019-05-02T00:00:00"/>
    <x v="3"/>
    <x v="0"/>
    <n v="28"/>
    <x v="1"/>
    <n v="4"/>
    <n v="2"/>
    <n v="4"/>
    <x v="10"/>
    <s v="Thu"/>
    <s v="Weekday"/>
    <x v="2"/>
    <s v="Male"/>
    <s v="Senior-Male"/>
    <m/>
  </r>
  <r>
    <s v="Joseph Bryant"/>
    <x v="52"/>
    <x v="0"/>
    <x v="2"/>
    <x v="2"/>
    <d v="2019-03-15T00:00:00"/>
    <s v="Jennifer Hale"/>
    <s v="Singh-Anderson"/>
    <x v="2"/>
    <b v="0"/>
    <n v="-1.1908423383496041"/>
    <s v="Normal"/>
    <n v="3778.37"/>
    <n v="374"/>
    <x v="0"/>
    <d v="2019-04-06T00:00:00"/>
    <x v="4"/>
    <x v="1"/>
    <n v="22"/>
    <x v="1"/>
    <n v="3"/>
    <n v="1"/>
    <n v="15"/>
    <x v="4"/>
    <s v="Fri"/>
    <s v="Weekday"/>
    <x v="2"/>
    <s v="Male"/>
    <s v="Senior-Male"/>
    <m/>
  </r>
  <r>
    <s v="Frank Coleman"/>
    <x v="52"/>
    <x v="0"/>
    <x v="1"/>
    <x v="2"/>
    <d v="2022-12-09T00:00:00"/>
    <s v="Melanie Tucker"/>
    <s v="Mcdowell-Schroeder"/>
    <x v="2"/>
    <b v="0"/>
    <n v="0.66895388660773458"/>
    <s v="Normal"/>
    <n v="34302.43"/>
    <n v="208"/>
    <x v="2"/>
    <d v="2022-12-29T00:00:00"/>
    <x v="2"/>
    <x v="0"/>
    <n v="20"/>
    <x v="2"/>
    <n v="12"/>
    <n v="4"/>
    <n v="9"/>
    <x v="1"/>
    <s v="Fri"/>
    <s v="Weekday"/>
    <x v="2"/>
    <s v="Male"/>
    <s v="Senior-Male"/>
    <m/>
  </r>
  <r>
    <s v="Lisa Jones"/>
    <x v="52"/>
    <x v="0"/>
    <x v="7"/>
    <x v="4"/>
    <d v="2018-11-25T00:00:00"/>
    <s v="Jacob Wells"/>
    <s v="Rivera and Sons"/>
    <x v="4"/>
    <b v="0"/>
    <n v="7.0541073128187637E-2"/>
    <s v="Normal"/>
    <n v="24480.93"/>
    <n v="376"/>
    <x v="0"/>
    <d v="2018-11-29T00:00:00"/>
    <x v="1"/>
    <x v="1"/>
    <n v="4"/>
    <x v="5"/>
    <n v="11"/>
    <n v="4"/>
    <n v="25"/>
    <x v="5"/>
    <s v="Sun"/>
    <s v="Weekend"/>
    <x v="2"/>
    <s v="Male"/>
    <s v="Senior-Male"/>
    <m/>
  </r>
  <r>
    <s v="Sarah Price"/>
    <x v="52"/>
    <x v="1"/>
    <x v="2"/>
    <x v="3"/>
    <d v="2022-06-01T00:00:00"/>
    <s v="Michael Jensen"/>
    <s v="Bell PLC"/>
    <x v="0"/>
    <b v="0"/>
    <n v="-1.5318659957299119E-2"/>
    <s v="Normal"/>
    <n v="23071.75"/>
    <n v="115"/>
    <x v="2"/>
    <d v="2022-06-24T00:00:00"/>
    <x v="0"/>
    <x v="1"/>
    <n v="23"/>
    <x v="2"/>
    <n v="6"/>
    <n v="2"/>
    <n v="1"/>
    <x v="9"/>
    <s v="Wed"/>
    <s v="Weekday"/>
    <x v="2"/>
    <s v="Female"/>
    <s v="Senior-Female"/>
    <m/>
  </r>
  <r>
    <s v="James Moses"/>
    <x v="52"/>
    <x v="0"/>
    <x v="1"/>
    <x v="4"/>
    <d v="2021-04-21T00:00:00"/>
    <s v="Jared Baxter"/>
    <s v="Rodriguez-Carter"/>
    <x v="4"/>
    <b v="0"/>
    <n v="1.590189133554609"/>
    <s v="Normal"/>
    <n v="49422.28"/>
    <n v="122"/>
    <x v="0"/>
    <d v="2021-04-24T00:00:00"/>
    <x v="3"/>
    <x v="1"/>
    <n v="3"/>
    <x v="4"/>
    <n v="4"/>
    <n v="2"/>
    <n v="21"/>
    <x v="10"/>
    <s v="Wed"/>
    <s v="Weekday"/>
    <x v="2"/>
    <s v="Male"/>
    <s v="Senior-Male"/>
    <m/>
  </r>
  <r>
    <s v="Mrs. Tracie Solis"/>
    <x v="52"/>
    <x v="1"/>
    <x v="7"/>
    <x v="0"/>
    <d v="2022-05-18T00:00:00"/>
    <s v="Katherine Patel"/>
    <s v="Montes-Ramirez"/>
    <x v="1"/>
    <b v="0"/>
    <n v="1.2007635336871496"/>
    <s v="Normal"/>
    <n v="43030.8"/>
    <n v="417"/>
    <x v="2"/>
    <d v="2022-06-04T00:00:00"/>
    <x v="2"/>
    <x v="2"/>
    <n v="17"/>
    <x v="2"/>
    <n v="5"/>
    <n v="2"/>
    <n v="18"/>
    <x v="8"/>
    <s v="Wed"/>
    <s v="Weekday"/>
    <x v="2"/>
    <s v="Female"/>
    <s v="Senior-Female"/>
    <m/>
  </r>
  <r>
    <s v="Sharon Baker"/>
    <x v="52"/>
    <x v="1"/>
    <x v="3"/>
    <x v="3"/>
    <d v="2022-01-13T00:00:00"/>
    <s v="Phillip Jones"/>
    <s v="Cordova Ltd"/>
    <x v="4"/>
    <b v="0"/>
    <n v="-0.18945700193086271"/>
    <s v="Normal"/>
    <n v="20213.689999999999"/>
    <n v="314"/>
    <x v="0"/>
    <d v="2022-01-27T00:00:00"/>
    <x v="2"/>
    <x v="0"/>
    <n v="14"/>
    <x v="2"/>
    <n v="1"/>
    <n v="1"/>
    <n v="13"/>
    <x v="7"/>
    <s v="Thu"/>
    <s v="Weekday"/>
    <x v="2"/>
    <s v="Female"/>
    <s v="Senior-Female"/>
    <m/>
  </r>
  <r>
    <s v="Seth Woods"/>
    <x v="52"/>
    <x v="1"/>
    <x v="1"/>
    <x v="3"/>
    <d v="2019-06-10T00:00:00"/>
    <s v="Kevin Stevens MD"/>
    <s v="Morales LLC"/>
    <x v="4"/>
    <b v="0"/>
    <n v="-0.95232534271022984"/>
    <s v="Normal"/>
    <n v="7693.05"/>
    <n v="345"/>
    <x v="0"/>
    <d v="2019-07-09T00:00:00"/>
    <x v="2"/>
    <x v="2"/>
    <n v="29"/>
    <x v="1"/>
    <n v="6"/>
    <n v="2"/>
    <n v="10"/>
    <x v="9"/>
    <s v="Mon"/>
    <s v="Weekday"/>
    <x v="2"/>
    <s v="Female"/>
    <s v="Senior-Female"/>
    <m/>
  </r>
  <r>
    <s v="Brandy Walters"/>
    <x v="52"/>
    <x v="0"/>
    <x v="3"/>
    <x v="1"/>
    <d v="2021-05-26T00:00:00"/>
    <s v="Helen Watson"/>
    <s v="Rowe Inc"/>
    <x v="0"/>
    <b v="0"/>
    <n v="-0.88567708895256836"/>
    <s v="Normal"/>
    <n v="8786.92"/>
    <n v="168"/>
    <x v="0"/>
    <d v="2021-05-31T00:00:00"/>
    <x v="3"/>
    <x v="2"/>
    <n v="5"/>
    <x v="4"/>
    <n v="5"/>
    <n v="2"/>
    <n v="26"/>
    <x v="8"/>
    <s v="Wed"/>
    <s v="Weekday"/>
    <x v="2"/>
    <s v="Male"/>
    <s v="Senior-Male"/>
    <m/>
  </r>
  <r>
    <s v="Carl Mccann"/>
    <x v="52"/>
    <x v="1"/>
    <x v="3"/>
    <x v="5"/>
    <d v="2019-06-23T00:00:00"/>
    <s v="Philip Rogers"/>
    <s v="Evans-Sanchez"/>
    <x v="2"/>
    <b v="0"/>
    <n v="0.71752393786195778"/>
    <s v="Normal"/>
    <n v="35099.589999999997"/>
    <n v="467"/>
    <x v="2"/>
    <d v="2019-07-20T00:00:00"/>
    <x v="2"/>
    <x v="2"/>
    <n v="27"/>
    <x v="1"/>
    <n v="6"/>
    <n v="2"/>
    <n v="23"/>
    <x v="9"/>
    <s v="Sun"/>
    <s v="Weekend"/>
    <x v="2"/>
    <s v="Female"/>
    <s v="Senior-Female"/>
    <m/>
  </r>
  <r>
    <s v="William Hansen"/>
    <x v="52"/>
    <x v="1"/>
    <x v="2"/>
    <x v="3"/>
    <d v="2019-02-12T00:00:00"/>
    <s v="Alex Hoffman"/>
    <s v="Ramos Inc"/>
    <x v="4"/>
    <b v="0"/>
    <n v="-0.94244694639098736"/>
    <s v="Normal"/>
    <n v="7855.18"/>
    <n v="323"/>
    <x v="1"/>
    <d v="2019-02-17T00:00:00"/>
    <x v="0"/>
    <x v="1"/>
    <n v="5"/>
    <x v="1"/>
    <n v="2"/>
    <n v="1"/>
    <n v="12"/>
    <x v="2"/>
    <s v="Tue"/>
    <s v="Weekday"/>
    <x v="2"/>
    <s v="Female"/>
    <s v="Senior-Female"/>
    <m/>
  </r>
  <r>
    <s v="Jonathan Vargas"/>
    <x v="52"/>
    <x v="1"/>
    <x v="4"/>
    <x v="2"/>
    <d v="2022-09-03T00:00:00"/>
    <s v="Leslie Dennis"/>
    <s v="Hendricks, Cole and Simpson"/>
    <x v="2"/>
    <b v="0"/>
    <n v="0.18717109986163458"/>
    <s v="Normal"/>
    <n v="26395.13"/>
    <n v="413"/>
    <x v="2"/>
    <d v="2022-09-09T00:00:00"/>
    <x v="1"/>
    <x v="2"/>
    <n v="6"/>
    <x v="2"/>
    <n v="9"/>
    <n v="3"/>
    <n v="3"/>
    <x v="11"/>
    <s v="Sat"/>
    <s v="Weekend"/>
    <x v="2"/>
    <s v="Female"/>
    <s v="Senior-Female"/>
    <m/>
  </r>
  <r>
    <s v="Erin Jackson"/>
    <x v="52"/>
    <x v="1"/>
    <x v="2"/>
    <x v="4"/>
    <d v="2023-03-10T00:00:00"/>
    <s v="Jasmine Russell"/>
    <s v="Kent, Stafford and Huber"/>
    <x v="3"/>
    <b v="0"/>
    <n v="0.10120169482540071"/>
    <s v="Normal"/>
    <n v="24984.15"/>
    <n v="156"/>
    <x v="0"/>
    <d v="2023-03-14T00:00:00"/>
    <x v="0"/>
    <x v="1"/>
    <n v="4"/>
    <x v="0"/>
    <n v="3"/>
    <n v="1"/>
    <n v="10"/>
    <x v="4"/>
    <s v="Fri"/>
    <s v="Weekday"/>
    <x v="2"/>
    <s v="Female"/>
    <s v="Senior-Female"/>
    <m/>
  </r>
  <r>
    <s v="Aaron Patel"/>
    <x v="52"/>
    <x v="1"/>
    <x v="0"/>
    <x v="2"/>
    <d v="2021-04-10T00:00:00"/>
    <s v="Thomas Cohen"/>
    <s v="Williams and Sons"/>
    <x v="4"/>
    <b v="0"/>
    <n v="0.52441295769775187"/>
    <s v="Normal"/>
    <n v="31930.14"/>
    <n v="390"/>
    <x v="2"/>
    <d v="2021-05-07T00:00:00"/>
    <x v="3"/>
    <x v="1"/>
    <n v="27"/>
    <x v="4"/>
    <n v="4"/>
    <n v="2"/>
    <n v="10"/>
    <x v="10"/>
    <s v="Sat"/>
    <s v="Weekend"/>
    <x v="2"/>
    <s v="Female"/>
    <s v="Senior-Female"/>
    <m/>
  </r>
  <r>
    <s v="Travis Golden"/>
    <x v="52"/>
    <x v="0"/>
    <x v="2"/>
    <x v="2"/>
    <d v="2021-02-25T00:00:00"/>
    <s v="David Malone"/>
    <s v="Walters, Reed and Bailey"/>
    <x v="2"/>
    <b v="0"/>
    <n v="0.60229100992330675"/>
    <s v="Normal"/>
    <n v="33208.32"/>
    <n v="194"/>
    <x v="0"/>
    <d v="2021-03-01T00:00:00"/>
    <x v="2"/>
    <x v="0"/>
    <n v="4"/>
    <x v="4"/>
    <n v="2"/>
    <n v="1"/>
    <n v="25"/>
    <x v="2"/>
    <s v="Thu"/>
    <s v="Weekday"/>
    <x v="2"/>
    <s v="Male"/>
    <s v="Senior-Male"/>
    <m/>
  </r>
  <r>
    <s v="Elizabeth Jones"/>
    <x v="52"/>
    <x v="1"/>
    <x v="2"/>
    <x v="4"/>
    <d v="2019-03-15T00:00:00"/>
    <s v="Bryan Adams"/>
    <s v="Vargas-Diaz"/>
    <x v="1"/>
    <b v="0"/>
    <n v="0.34841750402486987"/>
    <s v="Normal"/>
    <n v="29041.599999999999"/>
    <n v="277"/>
    <x v="1"/>
    <d v="2019-03-20T00:00:00"/>
    <x v="3"/>
    <x v="2"/>
    <n v="5"/>
    <x v="1"/>
    <n v="3"/>
    <n v="1"/>
    <n v="15"/>
    <x v="4"/>
    <s v="Fri"/>
    <s v="Weekday"/>
    <x v="2"/>
    <s v="Female"/>
    <s v="Senior-Female"/>
    <m/>
  </r>
  <r>
    <s v="Maurice Watson"/>
    <x v="52"/>
    <x v="1"/>
    <x v="1"/>
    <x v="3"/>
    <d v="2023-02-03T00:00:00"/>
    <s v="Yolanda Alvarado"/>
    <s v="Russo-Le"/>
    <x v="4"/>
    <b v="0"/>
    <n v="-0.46608195401179686"/>
    <s v="Normal"/>
    <n v="15673.56"/>
    <n v="444"/>
    <x v="1"/>
    <d v="2023-02-08T00:00:00"/>
    <x v="1"/>
    <x v="2"/>
    <n v="5"/>
    <x v="0"/>
    <n v="2"/>
    <n v="1"/>
    <n v="3"/>
    <x v="2"/>
    <s v="Fri"/>
    <s v="Weekday"/>
    <x v="2"/>
    <s v="Female"/>
    <s v="Senior-Female"/>
    <m/>
  </r>
  <r>
    <s v="Matthew Reynolds"/>
    <x v="52"/>
    <x v="0"/>
    <x v="7"/>
    <x v="3"/>
    <d v="2022-06-02T00:00:00"/>
    <s v="Sara Robles"/>
    <s v="Hurley-Carter"/>
    <x v="1"/>
    <b v="0"/>
    <n v="-0.24501864004521728"/>
    <s v="Normal"/>
    <n v="19301.78"/>
    <n v="447"/>
    <x v="1"/>
    <d v="2022-06-02T00:00:00"/>
    <x v="4"/>
    <x v="0"/>
    <n v="0"/>
    <x v="2"/>
    <n v="6"/>
    <n v="2"/>
    <n v="2"/>
    <x v="9"/>
    <s v="Thu"/>
    <s v="Weekday"/>
    <x v="2"/>
    <s v="Male"/>
    <s v="Senior-Male"/>
    <m/>
  </r>
  <r>
    <s v="Vincent Curtis"/>
    <x v="52"/>
    <x v="0"/>
    <x v="0"/>
    <x v="1"/>
    <d v="2021-03-11T00:00:00"/>
    <s v="Ronnie Brown"/>
    <s v="Davidson Ltd"/>
    <x v="4"/>
    <b v="0"/>
    <n v="-0.46834911694918663"/>
    <s v="Normal"/>
    <n v="15636.35"/>
    <n v="226"/>
    <x v="2"/>
    <d v="2021-03-23T00:00:00"/>
    <x v="4"/>
    <x v="1"/>
    <n v="12"/>
    <x v="4"/>
    <n v="3"/>
    <n v="1"/>
    <n v="11"/>
    <x v="4"/>
    <s v="Thu"/>
    <s v="Weekday"/>
    <x v="2"/>
    <s v="Male"/>
    <s v="Senior-Male"/>
    <m/>
  </r>
  <r>
    <s v="Wesley Johnson"/>
    <x v="52"/>
    <x v="1"/>
    <x v="5"/>
    <x v="3"/>
    <d v="2022-09-16T00:00:00"/>
    <s v="Julia Harper"/>
    <s v="Padilla, Mcguire and Harrell"/>
    <x v="0"/>
    <b v="0"/>
    <n v="-1.3615436832444745"/>
    <s v="Normal"/>
    <n v="976.72"/>
    <n v="395"/>
    <x v="1"/>
    <d v="2022-09-19T00:00:00"/>
    <x v="3"/>
    <x v="1"/>
    <n v="3"/>
    <x v="2"/>
    <n v="9"/>
    <n v="3"/>
    <n v="16"/>
    <x v="11"/>
    <s v="Fri"/>
    <s v="Weekday"/>
    <x v="2"/>
    <s v="Female"/>
    <s v="Senior-Female"/>
    <m/>
  </r>
  <r>
    <s v="Victoria Moran"/>
    <x v="52"/>
    <x v="0"/>
    <x v="6"/>
    <x v="4"/>
    <d v="2020-11-22T00:00:00"/>
    <s v="Kimberly Ponce"/>
    <s v="Thompson PLC"/>
    <x v="0"/>
    <b v="0"/>
    <n v="1.3978501220659398"/>
    <s v="Normal"/>
    <n v="46265.5"/>
    <n v="230"/>
    <x v="0"/>
    <d v="2020-11-26T00:00:00"/>
    <x v="2"/>
    <x v="0"/>
    <n v="4"/>
    <x v="3"/>
    <n v="11"/>
    <n v="4"/>
    <n v="22"/>
    <x v="5"/>
    <s v="Sun"/>
    <s v="Weekend"/>
    <x v="2"/>
    <s v="Male"/>
    <s v="Senior-Male"/>
    <m/>
  </r>
  <r>
    <s v="David Miller"/>
    <x v="52"/>
    <x v="1"/>
    <x v="6"/>
    <x v="3"/>
    <d v="2018-12-18T00:00:00"/>
    <s v="Kyle Young"/>
    <s v="Turner-Contreras"/>
    <x v="1"/>
    <b v="0"/>
    <n v="-0.21046161765340385"/>
    <s v="Normal"/>
    <n v="19868.95"/>
    <n v="104"/>
    <x v="2"/>
    <d v="2019-01-03T00:00:00"/>
    <x v="1"/>
    <x v="0"/>
    <n v="16"/>
    <x v="5"/>
    <n v="12"/>
    <n v="4"/>
    <n v="18"/>
    <x v="1"/>
    <s v="Tue"/>
    <s v="Weekday"/>
    <x v="2"/>
    <s v="Female"/>
    <s v="Senior-Female"/>
    <m/>
  </r>
  <r>
    <s v="Norman Golden"/>
    <x v="52"/>
    <x v="1"/>
    <x v="5"/>
    <x v="2"/>
    <d v="2020-08-23T00:00:00"/>
    <s v="Stephen Navarro"/>
    <s v="Hicks-Hall"/>
    <x v="2"/>
    <b v="0"/>
    <n v="-0.25013605512480247"/>
    <s v="Normal"/>
    <n v="19217.79"/>
    <n v="381"/>
    <x v="2"/>
    <d v="2020-09-18T00:00:00"/>
    <x v="3"/>
    <x v="0"/>
    <n v="26"/>
    <x v="3"/>
    <n v="8"/>
    <n v="3"/>
    <n v="23"/>
    <x v="3"/>
    <s v="Sun"/>
    <s v="Weekend"/>
    <x v="2"/>
    <s v="Female"/>
    <s v="Senior-Female"/>
    <m/>
  </r>
  <r>
    <s v="Tracy Lopez"/>
    <x v="52"/>
    <x v="1"/>
    <x v="3"/>
    <x v="2"/>
    <d v="2022-09-13T00:00:00"/>
    <s v="Nathan Mosley"/>
    <s v="Rose-Walker"/>
    <x v="4"/>
    <b v="0"/>
    <n v="0.18799973237839077"/>
    <s v="Normal"/>
    <n v="26408.73"/>
    <n v="172"/>
    <x v="0"/>
    <d v="2022-09-19T00:00:00"/>
    <x v="2"/>
    <x v="0"/>
    <n v="6"/>
    <x v="2"/>
    <n v="9"/>
    <n v="3"/>
    <n v="13"/>
    <x v="11"/>
    <s v="Tue"/>
    <s v="Weekday"/>
    <x v="2"/>
    <s v="Female"/>
    <s v="Senior-Female"/>
    <m/>
  </r>
  <r>
    <s v="Megan Woods"/>
    <x v="52"/>
    <x v="0"/>
    <x v="5"/>
    <x v="0"/>
    <d v="2020-06-26T00:00:00"/>
    <s v="Michael Stevens"/>
    <s v="Barrera Inc"/>
    <x v="1"/>
    <b v="0"/>
    <n v="1.1203356086067231"/>
    <s v="Normal"/>
    <n v="41710.769999999997"/>
    <n v="325"/>
    <x v="2"/>
    <d v="2020-07-15T00:00:00"/>
    <x v="2"/>
    <x v="0"/>
    <n v="19"/>
    <x v="3"/>
    <n v="6"/>
    <n v="2"/>
    <n v="26"/>
    <x v="9"/>
    <s v="Fri"/>
    <s v="Weekday"/>
    <x v="2"/>
    <s v="Male"/>
    <s v="Senior-Male"/>
    <m/>
  </r>
  <r>
    <s v="Anna Wilkerson"/>
    <x v="52"/>
    <x v="0"/>
    <x v="3"/>
    <x v="2"/>
    <d v="2023-03-16T00:00:00"/>
    <s v="Derrick Duran"/>
    <s v="Small-Williams"/>
    <x v="1"/>
    <b v="0"/>
    <n v="-1.0087893372637875"/>
    <s v="Normal"/>
    <n v="6766.33"/>
    <n v="189"/>
    <x v="0"/>
    <d v="2023-04-15T00:00:00"/>
    <x v="0"/>
    <x v="2"/>
    <n v="30"/>
    <x v="0"/>
    <n v="3"/>
    <n v="1"/>
    <n v="16"/>
    <x v="4"/>
    <s v="Thu"/>
    <s v="Weekday"/>
    <x v="2"/>
    <s v="Male"/>
    <s v="Senior-Male"/>
    <m/>
  </r>
  <r>
    <s v="Jason Benton"/>
    <x v="52"/>
    <x v="1"/>
    <x v="4"/>
    <x v="5"/>
    <d v="2020-01-26T00:00:00"/>
    <s v="Allison Hendrix"/>
    <s v="Conway Group"/>
    <x v="1"/>
    <b v="0"/>
    <n v="2.0370176417317452"/>
    <s v="Normal"/>
    <n v="56755.89"/>
    <n v="305"/>
    <x v="2"/>
    <d v="2020-02-21T00:00:00"/>
    <x v="2"/>
    <x v="1"/>
    <n v="26"/>
    <x v="3"/>
    <n v="1"/>
    <n v="1"/>
    <n v="26"/>
    <x v="7"/>
    <s v="Sun"/>
    <s v="Weekend"/>
    <x v="2"/>
    <s v="Female"/>
    <s v="Senior-Female"/>
    <m/>
  </r>
  <r>
    <s v="Nancy Morgan"/>
    <x v="52"/>
    <x v="0"/>
    <x v="0"/>
    <x v="2"/>
    <d v="2021-01-10T00:00:00"/>
    <s v="Andrea Hudson"/>
    <s v="Camacho, Clark and Porter"/>
    <x v="2"/>
    <b v="0"/>
    <n v="-0.63488841131320284"/>
    <s v="Normal"/>
    <n v="12903.01"/>
    <n v="176"/>
    <x v="0"/>
    <d v="2021-01-23T00:00:00"/>
    <x v="4"/>
    <x v="0"/>
    <n v="13"/>
    <x v="4"/>
    <n v="1"/>
    <n v="1"/>
    <n v="10"/>
    <x v="7"/>
    <s v="Sun"/>
    <s v="Weekend"/>
    <x v="2"/>
    <s v="Male"/>
    <s v="Senior-Male"/>
    <m/>
  </r>
  <r>
    <s v="Heather Moreno"/>
    <x v="52"/>
    <x v="0"/>
    <x v="1"/>
    <x v="5"/>
    <d v="2019-04-22T00:00:00"/>
    <s v="Lori Lucas"/>
    <s v="Rosales-Mcneil"/>
    <x v="4"/>
    <b v="0"/>
    <n v="1.1733364066711318"/>
    <s v="Normal"/>
    <n v="42580.65"/>
    <n v="180"/>
    <x v="2"/>
    <d v="2019-04-30T00:00:00"/>
    <x v="3"/>
    <x v="1"/>
    <n v="8"/>
    <x v="1"/>
    <n v="4"/>
    <n v="2"/>
    <n v="22"/>
    <x v="10"/>
    <s v="Mon"/>
    <s v="Weekday"/>
    <x v="2"/>
    <s v="Male"/>
    <s v="Senior-Male"/>
    <m/>
  </r>
  <r>
    <s v="Christopher Fernandez"/>
    <x v="52"/>
    <x v="0"/>
    <x v="7"/>
    <x v="2"/>
    <d v="2019-06-20T00:00:00"/>
    <s v="Rodney Rich"/>
    <s v="Patrick-Smith"/>
    <x v="0"/>
    <b v="0"/>
    <n v="-0.31752581312723782"/>
    <s v="Normal"/>
    <n v="18111.75"/>
    <n v="167"/>
    <x v="1"/>
    <d v="2019-06-21T00:00:00"/>
    <x v="3"/>
    <x v="2"/>
    <n v="1"/>
    <x v="1"/>
    <n v="6"/>
    <n v="2"/>
    <n v="20"/>
    <x v="9"/>
    <s v="Thu"/>
    <s v="Weekday"/>
    <x v="2"/>
    <s v="Male"/>
    <s v="Senior-Male"/>
    <m/>
  </r>
  <r>
    <s v="Jeremiah Ewing"/>
    <x v="52"/>
    <x v="1"/>
    <x v="3"/>
    <x v="5"/>
    <d v="2020-02-16T00:00:00"/>
    <s v="Ryan Molina"/>
    <s v="Sheppard, Banks and Wells"/>
    <x v="4"/>
    <b v="0"/>
    <n v="0.21449281994721187"/>
    <s v="Normal"/>
    <n v="26843.55"/>
    <n v="338"/>
    <x v="2"/>
    <d v="2020-02-23T00:00:00"/>
    <x v="4"/>
    <x v="2"/>
    <n v="7"/>
    <x v="3"/>
    <n v="2"/>
    <n v="1"/>
    <n v="16"/>
    <x v="2"/>
    <s v="Sun"/>
    <s v="Weekend"/>
    <x v="2"/>
    <s v="Female"/>
    <s v="Senior-Female"/>
    <m/>
  </r>
  <r>
    <s v="Scott Thompson"/>
    <x v="52"/>
    <x v="0"/>
    <x v="1"/>
    <x v="2"/>
    <d v="2022-04-11T00:00:00"/>
    <s v="Alexis Edwards"/>
    <s v="Jenkins-Elliott"/>
    <x v="1"/>
    <b v="0"/>
    <n v="-0.55346125290374693"/>
    <s v="Normal"/>
    <n v="14239.44"/>
    <n v="181"/>
    <x v="2"/>
    <d v="2022-05-08T00:00:00"/>
    <x v="1"/>
    <x v="2"/>
    <n v="27"/>
    <x v="2"/>
    <n v="4"/>
    <n v="2"/>
    <n v="11"/>
    <x v="10"/>
    <s v="Mon"/>
    <s v="Weekday"/>
    <x v="2"/>
    <s v="Male"/>
    <s v="Senior-Male"/>
    <m/>
  </r>
  <r>
    <s v="Kathryn Rodriguez"/>
    <x v="52"/>
    <x v="0"/>
    <x v="7"/>
    <x v="2"/>
    <d v="2020-03-29T00:00:00"/>
    <s v="Robert Brown"/>
    <s v="Keller-Malone"/>
    <x v="1"/>
    <b v="0"/>
    <n v="0.10487570517543038"/>
    <s v="Normal"/>
    <n v="25044.45"/>
    <n v="407"/>
    <x v="2"/>
    <d v="2020-04-02T00:00:00"/>
    <x v="1"/>
    <x v="2"/>
    <n v="4"/>
    <x v="3"/>
    <n v="3"/>
    <n v="1"/>
    <n v="29"/>
    <x v="4"/>
    <s v="Sun"/>
    <s v="Weekend"/>
    <x v="2"/>
    <s v="Male"/>
    <s v="Senior-Male"/>
    <m/>
  </r>
  <r>
    <s v="Ronald Lee"/>
    <x v="52"/>
    <x v="0"/>
    <x v="6"/>
    <x v="0"/>
    <d v="2022-11-10T00:00:00"/>
    <s v="Monique Caldwell"/>
    <s v="Jackson PLC"/>
    <x v="4"/>
    <b v="0"/>
    <n v="0.11411069271695608"/>
    <s v="Normal"/>
    <n v="25196.02"/>
    <n v="283"/>
    <x v="1"/>
    <d v="2022-11-13T00:00:00"/>
    <x v="0"/>
    <x v="1"/>
    <n v="3"/>
    <x v="2"/>
    <n v="11"/>
    <n v="4"/>
    <n v="10"/>
    <x v="5"/>
    <s v="Thu"/>
    <s v="Weekday"/>
    <x v="2"/>
    <s v="Male"/>
    <s v="Senior-Male"/>
    <m/>
  </r>
  <r>
    <s v="Thomas Moran"/>
    <x v="52"/>
    <x v="0"/>
    <x v="7"/>
    <x v="3"/>
    <d v="2022-10-08T00:00:00"/>
    <s v="Stephanie Burke"/>
    <s v="Gross-Hall"/>
    <x v="4"/>
    <b v="0"/>
    <n v="-0.49068868402776683"/>
    <s v="Normal"/>
    <n v="15269.7"/>
    <n v="422"/>
    <x v="0"/>
    <d v="2022-11-06T00:00:00"/>
    <x v="1"/>
    <x v="1"/>
    <n v="29"/>
    <x v="2"/>
    <n v="10"/>
    <n v="4"/>
    <n v="8"/>
    <x v="6"/>
    <s v="Sat"/>
    <s v="Weekend"/>
    <x v="2"/>
    <s v="Male"/>
    <s v="Senior-Male"/>
    <m/>
  </r>
  <r>
    <s v="Richard Eaton"/>
    <x v="52"/>
    <x v="1"/>
    <x v="0"/>
    <x v="2"/>
    <d v="2023-03-11T00:00:00"/>
    <s v="Scott Peterson"/>
    <s v="Shaw and Sons"/>
    <x v="3"/>
    <b v="0"/>
    <n v="0.43414197503776858"/>
    <s v="Normal"/>
    <n v="30448.560000000001"/>
    <n v="197"/>
    <x v="2"/>
    <d v="2023-04-10T00:00:00"/>
    <x v="4"/>
    <x v="1"/>
    <n v="30"/>
    <x v="0"/>
    <n v="3"/>
    <n v="1"/>
    <n v="11"/>
    <x v="4"/>
    <s v="Sat"/>
    <s v="Weekend"/>
    <x v="2"/>
    <s v="Female"/>
    <s v="Senior-Female"/>
    <m/>
  </r>
  <r>
    <s v="Edward Bryan"/>
    <x v="52"/>
    <x v="1"/>
    <x v="6"/>
    <x v="0"/>
    <d v="2021-11-13T00:00:00"/>
    <s v="Morgan Kelly"/>
    <s v="Robinson-Ellison"/>
    <x v="2"/>
    <b v="0"/>
    <n v="-0.56580056594003247"/>
    <s v="Normal"/>
    <n v="14036.92"/>
    <n v="118"/>
    <x v="0"/>
    <d v="2021-12-12T00:00:00"/>
    <x v="4"/>
    <x v="1"/>
    <n v="29"/>
    <x v="4"/>
    <n v="11"/>
    <n v="4"/>
    <n v="13"/>
    <x v="5"/>
    <s v="Sat"/>
    <s v="Weekend"/>
    <x v="2"/>
    <s v="Female"/>
    <s v="Senior-Female"/>
    <m/>
  </r>
  <r>
    <s v="Daniel Wong"/>
    <x v="52"/>
    <x v="1"/>
    <x v="4"/>
    <x v="0"/>
    <d v="2021-08-30T00:00:00"/>
    <s v="Leah Willis"/>
    <s v="Washington, Dunn and Diaz"/>
    <x v="4"/>
    <b v="0"/>
    <n v="-0.70051549735168528"/>
    <s v="Normal"/>
    <n v="11825.9"/>
    <n v="137"/>
    <x v="0"/>
    <d v="2021-09-27T00:00:00"/>
    <x v="3"/>
    <x v="1"/>
    <n v="28"/>
    <x v="4"/>
    <n v="8"/>
    <n v="3"/>
    <n v="30"/>
    <x v="3"/>
    <s v="Mon"/>
    <s v="Weekday"/>
    <x v="2"/>
    <s v="Female"/>
    <s v="Senior-Female"/>
    <m/>
  </r>
  <r>
    <s v="Sandra Roman"/>
    <x v="52"/>
    <x v="1"/>
    <x v="0"/>
    <x v="3"/>
    <d v="2020-08-04T00:00:00"/>
    <s v="William Bryant"/>
    <s v="Johnson and Sons"/>
    <x v="4"/>
    <b v="0"/>
    <n v="-0.45419229597357463"/>
    <s v="Normal"/>
    <n v="15868.7"/>
    <n v="122"/>
    <x v="1"/>
    <d v="2020-08-10T00:00:00"/>
    <x v="0"/>
    <x v="0"/>
    <n v="6"/>
    <x v="3"/>
    <n v="8"/>
    <n v="3"/>
    <n v="4"/>
    <x v="3"/>
    <s v="Tue"/>
    <s v="Weekday"/>
    <x v="2"/>
    <s v="Female"/>
    <s v="Senior-Female"/>
    <m/>
  </r>
  <r>
    <s v="Debbie Hernandez"/>
    <x v="52"/>
    <x v="0"/>
    <x v="1"/>
    <x v="0"/>
    <d v="2023-10-25T00:00:00"/>
    <s v="Katrina Kane"/>
    <s v="Wong, Clark and Murphy"/>
    <x v="4"/>
    <b v="0"/>
    <n v="0.46233193140009421"/>
    <s v="Normal"/>
    <n v="30911.23"/>
    <n v="193"/>
    <x v="0"/>
    <d v="2023-10-30T00:00:00"/>
    <x v="4"/>
    <x v="0"/>
    <n v="5"/>
    <x v="0"/>
    <n v="10"/>
    <n v="4"/>
    <n v="25"/>
    <x v="6"/>
    <s v="Wed"/>
    <s v="Weekday"/>
    <x v="2"/>
    <s v="Male"/>
    <s v="Senior-Male"/>
    <m/>
  </r>
  <r>
    <s v="Megan Guerrero"/>
    <x v="52"/>
    <x v="0"/>
    <x v="4"/>
    <x v="4"/>
    <d v="2018-12-15T00:00:00"/>
    <s v="Alan Kerr"/>
    <s v="Benton, Miller and White"/>
    <x v="4"/>
    <s v="Outlier"/>
    <n v="2.5924414876728683"/>
    <s v="Normal"/>
    <n v="65871.83"/>
    <n v="152"/>
    <x v="0"/>
    <d v="2018-12-31T00:00:00"/>
    <x v="3"/>
    <x v="1"/>
    <n v="16"/>
    <x v="5"/>
    <n v="12"/>
    <n v="4"/>
    <n v="15"/>
    <x v="1"/>
    <s v="Sat"/>
    <s v="Weekend"/>
    <x v="2"/>
    <s v="Male"/>
    <s v="Senior-Male"/>
    <m/>
  </r>
  <r>
    <s v="Kyle Adams"/>
    <x v="52"/>
    <x v="0"/>
    <x v="3"/>
    <x v="4"/>
    <d v="2022-07-22T00:00:00"/>
    <s v="Leslie Martin"/>
    <s v="Reeves Group"/>
    <x v="1"/>
    <s v="Outlier"/>
    <n v="3.1546680410033914"/>
    <s v="Outlier"/>
    <n v="75099.42"/>
    <n v="167"/>
    <x v="1"/>
    <d v="2022-07-31T00:00:00"/>
    <x v="2"/>
    <x v="1"/>
    <n v="9"/>
    <x v="2"/>
    <n v="7"/>
    <n v="3"/>
    <n v="22"/>
    <x v="0"/>
    <s v="Fri"/>
    <s v="Weekday"/>
    <x v="2"/>
    <s v="Male"/>
    <s v="Senior-Male"/>
    <m/>
  </r>
  <r>
    <s v="Elizabeth Jones"/>
    <x v="52"/>
    <x v="0"/>
    <x v="1"/>
    <x v="4"/>
    <d v="2020-08-31T00:00:00"/>
    <s v="Eric Shaw"/>
    <s v="Clay-Hughes"/>
    <x v="4"/>
    <b v="0"/>
    <n v="0.19381356434522065"/>
    <s v="Normal"/>
    <n v="26504.15"/>
    <n v="413"/>
    <x v="1"/>
    <d v="2020-09-13T00:00:00"/>
    <x v="3"/>
    <x v="0"/>
    <n v="13"/>
    <x v="3"/>
    <n v="8"/>
    <n v="3"/>
    <n v="31"/>
    <x v="3"/>
    <s v="Mon"/>
    <s v="Weekday"/>
    <x v="2"/>
    <s v="Male"/>
    <s v="Senior-Male"/>
    <m/>
  </r>
  <r>
    <s v="Daniel Pitts"/>
    <x v="52"/>
    <x v="1"/>
    <x v="5"/>
    <x v="5"/>
    <d v="2020-07-09T00:00:00"/>
    <s v="Julia Alexander"/>
    <s v="Oconnor, Bennett and Zimmerman"/>
    <x v="0"/>
    <b v="0"/>
    <n v="1.4344921300991798"/>
    <s v="Normal"/>
    <n v="46866.89"/>
    <n v="394"/>
    <x v="2"/>
    <d v="2020-07-23T00:00:00"/>
    <x v="0"/>
    <x v="2"/>
    <n v="14"/>
    <x v="3"/>
    <n v="7"/>
    <n v="3"/>
    <n v="9"/>
    <x v="0"/>
    <s v="Thu"/>
    <s v="Weekday"/>
    <x v="2"/>
    <s v="Female"/>
    <s v="Senior-Female"/>
    <m/>
  </r>
  <r>
    <s v="Erica Stephens"/>
    <x v="52"/>
    <x v="0"/>
    <x v="0"/>
    <x v="3"/>
    <d v="2019-04-14T00:00:00"/>
    <s v="Stephen Brewer"/>
    <s v="Mann Inc"/>
    <x v="4"/>
    <b v="0"/>
    <n v="-0.73309111316666664"/>
    <s v="Normal"/>
    <n v="11291.25"/>
    <n v="368"/>
    <x v="0"/>
    <d v="2019-04-17T00:00:00"/>
    <x v="0"/>
    <x v="0"/>
    <n v="3"/>
    <x v="1"/>
    <n v="4"/>
    <n v="2"/>
    <n v="14"/>
    <x v="10"/>
    <s v="Sun"/>
    <s v="Weekend"/>
    <x v="2"/>
    <s v="Male"/>
    <s v="Senior-Male"/>
    <m/>
  </r>
  <r>
    <s v="Charles Singh"/>
    <x v="52"/>
    <x v="1"/>
    <x v="0"/>
    <x v="0"/>
    <d v="2020-05-07T00:00:00"/>
    <s v="Kevin Combs"/>
    <s v="Weeks PLC"/>
    <x v="4"/>
    <b v="0"/>
    <n v="0.80837861901536245"/>
    <s v="Normal"/>
    <n v="36590.75"/>
    <n v="443"/>
    <x v="2"/>
    <d v="2020-06-04T00:00:00"/>
    <x v="0"/>
    <x v="0"/>
    <n v="28"/>
    <x v="3"/>
    <n v="5"/>
    <n v="2"/>
    <n v="7"/>
    <x v="8"/>
    <s v="Thu"/>
    <s v="Weekday"/>
    <x v="2"/>
    <s v="Female"/>
    <s v="Senior-Female"/>
    <m/>
  </r>
  <r>
    <s v="Brendan Bailey"/>
    <x v="52"/>
    <x v="1"/>
    <x v="0"/>
    <x v="5"/>
    <d v="2020-03-10T00:00:00"/>
    <s v="Gina Monroe"/>
    <s v="Simmons-Mcdaniel"/>
    <x v="4"/>
    <b v="0"/>
    <n v="0.35638151551495928"/>
    <s v="Normal"/>
    <n v="29172.31"/>
    <n v="253"/>
    <x v="2"/>
    <d v="2020-04-05T00:00:00"/>
    <x v="1"/>
    <x v="1"/>
    <n v="26"/>
    <x v="3"/>
    <n v="3"/>
    <n v="1"/>
    <n v="10"/>
    <x v="4"/>
    <s v="Tue"/>
    <s v="Weekday"/>
    <x v="2"/>
    <s v="Female"/>
    <s v="Senior-Female"/>
    <m/>
  </r>
  <r>
    <s v="David Butler"/>
    <x v="52"/>
    <x v="1"/>
    <x v="6"/>
    <x v="0"/>
    <d v="2020-03-05T00:00:00"/>
    <s v="Brian Hunter"/>
    <s v="Murphy, Santos and Osborn"/>
    <x v="3"/>
    <b v="0"/>
    <n v="1.1678509812679283"/>
    <s v="Normal"/>
    <n v="42490.62"/>
    <n v="131"/>
    <x v="2"/>
    <d v="2020-03-18T00:00:00"/>
    <x v="3"/>
    <x v="2"/>
    <n v="13"/>
    <x v="3"/>
    <n v="3"/>
    <n v="1"/>
    <n v="5"/>
    <x v="4"/>
    <s v="Thu"/>
    <s v="Weekday"/>
    <x v="2"/>
    <s v="Female"/>
    <s v="Senior-Female"/>
    <m/>
  </r>
  <r>
    <s v="Terri Guzman"/>
    <x v="52"/>
    <x v="1"/>
    <x v="0"/>
    <x v="5"/>
    <d v="2021-09-11T00:00:00"/>
    <s v="Dana Davis"/>
    <s v="Harrell-Harper"/>
    <x v="1"/>
    <b v="0"/>
    <n v="2.067001343777402"/>
    <s v="Normal"/>
    <n v="57248"/>
    <n v="230"/>
    <x v="2"/>
    <d v="2021-09-18T00:00:00"/>
    <x v="0"/>
    <x v="1"/>
    <n v="7"/>
    <x v="4"/>
    <n v="9"/>
    <n v="3"/>
    <n v="11"/>
    <x v="11"/>
    <s v="Sat"/>
    <s v="Weekend"/>
    <x v="2"/>
    <s v="Female"/>
    <s v="Senior-Female"/>
    <m/>
  </r>
  <r>
    <s v="John Black"/>
    <x v="52"/>
    <x v="0"/>
    <x v="3"/>
    <x v="1"/>
    <d v="2019-02-17T00:00:00"/>
    <s v="Andre Smith"/>
    <s v="Glenn Group"/>
    <x v="4"/>
    <b v="0"/>
    <n v="-0.66051569975973667"/>
    <s v="Normal"/>
    <n v="12482.4"/>
    <n v="491"/>
    <x v="1"/>
    <d v="2019-03-05T00:00:00"/>
    <x v="0"/>
    <x v="1"/>
    <n v="16"/>
    <x v="1"/>
    <n v="2"/>
    <n v="1"/>
    <n v="17"/>
    <x v="2"/>
    <s v="Sun"/>
    <s v="Weekend"/>
    <x v="2"/>
    <s v="Male"/>
    <s v="Senior-Male"/>
    <m/>
  </r>
  <r>
    <s v="Heather Myers"/>
    <x v="52"/>
    <x v="0"/>
    <x v="5"/>
    <x v="5"/>
    <d v="2021-05-04T00:00:00"/>
    <s v="Nancy Brown"/>
    <s v="Thompson-Williams"/>
    <x v="2"/>
    <b v="0"/>
    <n v="1.6924618833580227"/>
    <s v="Normal"/>
    <n v="51100.84"/>
    <n v="480"/>
    <x v="2"/>
    <d v="2021-05-20T00:00:00"/>
    <x v="0"/>
    <x v="0"/>
    <n v="16"/>
    <x v="4"/>
    <n v="5"/>
    <n v="2"/>
    <n v="4"/>
    <x v="8"/>
    <s v="Tue"/>
    <s v="Weekday"/>
    <x v="2"/>
    <s v="Male"/>
    <s v="Senior-Male"/>
    <m/>
  </r>
  <r>
    <s v="Ashley Vincent"/>
    <x v="52"/>
    <x v="0"/>
    <x v="2"/>
    <x v="1"/>
    <d v="2019-03-15T00:00:00"/>
    <s v="James Suarez"/>
    <s v="Cole LLC"/>
    <x v="3"/>
    <b v="0"/>
    <n v="-0.50880709957981218"/>
    <s v="Normal"/>
    <n v="14972.33"/>
    <n v="385"/>
    <x v="0"/>
    <d v="2019-04-13T00:00:00"/>
    <x v="3"/>
    <x v="0"/>
    <n v="29"/>
    <x v="1"/>
    <n v="3"/>
    <n v="1"/>
    <n v="15"/>
    <x v="4"/>
    <s v="Fri"/>
    <s v="Weekday"/>
    <x v="2"/>
    <s v="Male"/>
    <s v="Senior-Male"/>
    <m/>
  </r>
  <r>
    <s v="James Peterson"/>
    <x v="52"/>
    <x v="1"/>
    <x v="5"/>
    <x v="1"/>
    <d v="2022-03-03T00:00:00"/>
    <s v="Gregory Doyle"/>
    <s v="Johnson-Johnson"/>
    <x v="4"/>
    <b v="0"/>
    <n v="-0.16083688780616207"/>
    <s v="Normal"/>
    <n v="20683.419999999998"/>
    <n v="161"/>
    <x v="1"/>
    <d v="2022-03-11T00:00:00"/>
    <x v="1"/>
    <x v="2"/>
    <n v="8"/>
    <x v="2"/>
    <n v="3"/>
    <n v="1"/>
    <n v="3"/>
    <x v="4"/>
    <s v="Thu"/>
    <s v="Weekday"/>
    <x v="2"/>
    <s v="Female"/>
    <s v="Senior-Female"/>
    <m/>
  </r>
  <r>
    <s v="Kenneth Castro"/>
    <x v="52"/>
    <x v="1"/>
    <x v="5"/>
    <x v="5"/>
    <d v="2020-06-21T00:00:00"/>
    <s v="Kyle Wallace"/>
    <s v="Jennings and Sons"/>
    <x v="2"/>
    <b v="0"/>
    <n v="0.44651479894789348"/>
    <s v="Normal"/>
    <n v="30651.63"/>
    <n v="254"/>
    <x v="0"/>
    <d v="2020-07-03T00:00:00"/>
    <x v="3"/>
    <x v="2"/>
    <n v="12"/>
    <x v="3"/>
    <n v="6"/>
    <n v="2"/>
    <n v="21"/>
    <x v="9"/>
    <s v="Sun"/>
    <s v="Weekend"/>
    <x v="2"/>
    <s v="Female"/>
    <s v="Senior-Female"/>
    <m/>
  </r>
  <r>
    <s v="Tiffany Hancock"/>
    <x v="52"/>
    <x v="1"/>
    <x v="6"/>
    <x v="5"/>
    <d v="2019-10-12T00:00:00"/>
    <s v="Dr. Matthew Johnson MD"/>
    <s v="Morgan-Morris"/>
    <x v="4"/>
    <b v="0"/>
    <n v="1.3762319527078299"/>
    <s v="Normal"/>
    <n v="45910.69"/>
    <n v="153"/>
    <x v="0"/>
    <d v="2019-10-24T00:00:00"/>
    <x v="1"/>
    <x v="1"/>
    <n v="12"/>
    <x v="1"/>
    <n v="10"/>
    <n v="4"/>
    <n v="12"/>
    <x v="6"/>
    <s v="Sat"/>
    <s v="Weekend"/>
    <x v="2"/>
    <s v="Female"/>
    <s v="Senior-Female"/>
    <m/>
  </r>
  <r>
    <s v="Anthony Duncan"/>
    <x v="52"/>
    <x v="0"/>
    <x v="5"/>
    <x v="4"/>
    <d v="2022-04-11T00:00:00"/>
    <s v="Edwin Maxwell"/>
    <s v="Waller Group"/>
    <x v="4"/>
    <b v="0"/>
    <n v="0.93688246228303473"/>
    <s v="Normal"/>
    <n v="38699.83"/>
    <n v="468"/>
    <x v="1"/>
    <d v="2022-04-16T00:00:00"/>
    <x v="3"/>
    <x v="0"/>
    <n v="5"/>
    <x v="2"/>
    <n v="4"/>
    <n v="2"/>
    <n v="11"/>
    <x v="10"/>
    <s v="Mon"/>
    <s v="Weekday"/>
    <x v="2"/>
    <s v="Male"/>
    <s v="Senior-Male"/>
    <m/>
  </r>
  <r>
    <s v="Charles Chase"/>
    <x v="52"/>
    <x v="0"/>
    <x v="0"/>
    <x v="1"/>
    <d v="2020-04-01T00:00:00"/>
    <s v="Tina Wall"/>
    <s v="Hernandez, Frey and Walker"/>
    <x v="1"/>
    <b v="0"/>
    <n v="-1.2535679920022087"/>
    <s v="Normal"/>
    <n v="2748.88"/>
    <n v="249"/>
    <x v="1"/>
    <d v="2020-04-16T00:00:00"/>
    <x v="2"/>
    <x v="1"/>
    <n v="15"/>
    <x v="3"/>
    <n v="4"/>
    <n v="2"/>
    <n v="1"/>
    <x v="10"/>
    <s v="Wed"/>
    <s v="Weekday"/>
    <x v="2"/>
    <s v="Male"/>
    <s v="Senior-Male"/>
    <m/>
  </r>
  <r>
    <s v="Rebecca Simmons"/>
    <x v="52"/>
    <x v="0"/>
    <x v="4"/>
    <x v="2"/>
    <d v="2020-09-23T00:00:00"/>
    <s v="Matthew Thomas"/>
    <s v="Hernandez, Williams and Collins"/>
    <x v="4"/>
    <b v="0"/>
    <n v="-0.90334828666101141"/>
    <s v="Normal"/>
    <n v="8496.89"/>
    <n v="442"/>
    <x v="2"/>
    <d v="2020-10-21T00:00:00"/>
    <x v="1"/>
    <x v="1"/>
    <n v="28"/>
    <x v="3"/>
    <n v="9"/>
    <n v="3"/>
    <n v="23"/>
    <x v="11"/>
    <s v="Wed"/>
    <s v="Weekday"/>
    <x v="2"/>
    <s v="Male"/>
    <s v="Senior-Male"/>
    <m/>
  </r>
  <r>
    <s v="Kevin Garner"/>
    <x v="52"/>
    <x v="1"/>
    <x v="0"/>
    <x v="2"/>
    <d v="2021-04-23T00:00:00"/>
    <s v="Kevin Johnson"/>
    <s v="Anderson and Sons"/>
    <x v="1"/>
    <b v="0"/>
    <n v="0.16109842143734412"/>
    <s v="Normal"/>
    <n v="25967.21"/>
    <n v="368"/>
    <x v="0"/>
    <d v="2021-05-14T00:00:00"/>
    <x v="0"/>
    <x v="1"/>
    <n v="21"/>
    <x v="4"/>
    <n v="4"/>
    <n v="2"/>
    <n v="23"/>
    <x v="10"/>
    <s v="Fri"/>
    <s v="Weekday"/>
    <x v="2"/>
    <s v="Female"/>
    <s v="Senior-Female"/>
    <m/>
  </r>
  <r>
    <s v="Dominique Howard"/>
    <x v="52"/>
    <x v="0"/>
    <x v="7"/>
    <x v="1"/>
    <d v="2021-09-07T00:00:00"/>
    <s v="Samuel Hernandez"/>
    <s v="Clark, Johnson and Duncan"/>
    <x v="0"/>
    <b v="0"/>
    <n v="-1.2930553778687219"/>
    <s v="Normal"/>
    <n v="2100.79"/>
    <n v="358"/>
    <x v="2"/>
    <d v="2021-10-01T00:00:00"/>
    <x v="1"/>
    <x v="0"/>
    <n v="24"/>
    <x v="4"/>
    <n v="9"/>
    <n v="3"/>
    <n v="7"/>
    <x v="11"/>
    <s v="Tue"/>
    <s v="Weekday"/>
    <x v="2"/>
    <s v="Male"/>
    <s v="Senior-Male"/>
    <m/>
  </r>
  <r>
    <s v="James Chang"/>
    <x v="52"/>
    <x v="1"/>
    <x v="4"/>
    <x v="3"/>
    <d v="2019-12-31T00:00:00"/>
    <s v="Jennifer Diaz"/>
    <s v="Smith, Adkins and Richards"/>
    <x v="2"/>
    <b v="0"/>
    <n v="-0.50542737563095408"/>
    <s v="Normal"/>
    <n v="15027.8"/>
    <n v="185"/>
    <x v="2"/>
    <d v="2020-01-13T00:00:00"/>
    <x v="3"/>
    <x v="1"/>
    <n v="13"/>
    <x v="1"/>
    <n v="12"/>
    <n v="4"/>
    <n v="31"/>
    <x v="1"/>
    <s v="Tue"/>
    <s v="Weekday"/>
    <x v="2"/>
    <s v="Female"/>
    <s v="Senior-Female"/>
    <m/>
  </r>
  <r>
    <s v="Nancy Frost"/>
    <x v="52"/>
    <x v="0"/>
    <x v="4"/>
    <x v="0"/>
    <d v="2019-01-13T00:00:00"/>
    <s v="Jeremiah Salazar"/>
    <s v="Williams Ltd"/>
    <x v="4"/>
    <b v="0"/>
    <n v="1.0571085104237579"/>
    <s v="Normal"/>
    <n v="40673.050000000003"/>
    <n v="113"/>
    <x v="2"/>
    <d v="2019-02-05T00:00:00"/>
    <x v="0"/>
    <x v="0"/>
    <n v="23"/>
    <x v="1"/>
    <n v="1"/>
    <n v="1"/>
    <n v="13"/>
    <x v="7"/>
    <s v="Sun"/>
    <s v="Weekend"/>
    <x v="2"/>
    <s v="Male"/>
    <s v="Senior-Male"/>
    <m/>
  </r>
  <r>
    <s v="April Forbes"/>
    <x v="52"/>
    <x v="0"/>
    <x v="7"/>
    <x v="4"/>
    <d v="2021-09-09T00:00:00"/>
    <s v="Chad Neal"/>
    <s v="Williams, Perez and Reese"/>
    <x v="4"/>
    <b v="0"/>
    <n v="-0.12841846845391805"/>
    <s v="Normal"/>
    <n v="21215.49"/>
    <n v="330"/>
    <x v="1"/>
    <d v="2021-09-19T00:00:00"/>
    <x v="4"/>
    <x v="2"/>
    <n v="10"/>
    <x v="4"/>
    <n v="9"/>
    <n v="3"/>
    <n v="9"/>
    <x v="11"/>
    <s v="Thu"/>
    <s v="Weekday"/>
    <x v="2"/>
    <s v="Male"/>
    <s v="Senior-Male"/>
    <m/>
  </r>
  <r>
    <s v="Stephanie Moreno"/>
    <x v="52"/>
    <x v="0"/>
    <x v="7"/>
    <x v="2"/>
    <d v="2023-08-21T00:00:00"/>
    <s v="Thomas Ochoa"/>
    <s v="Smith-Wilson"/>
    <x v="1"/>
    <b v="0"/>
    <n v="0.39084470746002209"/>
    <s v="Normal"/>
    <n v="29737.94"/>
    <n v="396"/>
    <x v="2"/>
    <d v="2023-09-04T00:00:00"/>
    <x v="1"/>
    <x v="2"/>
    <n v="14"/>
    <x v="0"/>
    <n v="8"/>
    <n v="3"/>
    <n v="21"/>
    <x v="3"/>
    <s v="Mon"/>
    <s v="Weekday"/>
    <x v="2"/>
    <s v="Male"/>
    <s v="Senior-Male"/>
    <m/>
  </r>
  <r>
    <s v="Sherry Morris"/>
    <x v="52"/>
    <x v="0"/>
    <x v="5"/>
    <x v="2"/>
    <d v="2020-05-25T00:00:00"/>
    <s v="Brittany Johnson"/>
    <s v="Adams and Sons"/>
    <x v="4"/>
    <b v="0"/>
    <n v="-1.0637916484293313"/>
    <s v="Normal"/>
    <n v="5863.6"/>
    <n v="228"/>
    <x v="1"/>
    <d v="2020-05-26T00:00:00"/>
    <x v="0"/>
    <x v="0"/>
    <n v="1"/>
    <x v="3"/>
    <n v="5"/>
    <n v="2"/>
    <n v="25"/>
    <x v="8"/>
    <s v="Mon"/>
    <s v="Weekday"/>
    <x v="2"/>
    <s v="Male"/>
    <s v="Senior-Male"/>
    <m/>
  </r>
  <r>
    <s v="Mark Oconnor"/>
    <x v="52"/>
    <x v="1"/>
    <x v="6"/>
    <x v="5"/>
    <d v="2020-06-18T00:00:00"/>
    <s v="Logan Reynolds"/>
    <s v="Branch-Gordon"/>
    <x v="0"/>
    <b v="0"/>
    <n v="0.45930072053916587"/>
    <s v="Normal"/>
    <n v="30861.48"/>
    <n v="353"/>
    <x v="2"/>
    <d v="2020-07-11T00:00:00"/>
    <x v="0"/>
    <x v="2"/>
    <n v="23"/>
    <x v="3"/>
    <n v="6"/>
    <n v="2"/>
    <n v="18"/>
    <x v="9"/>
    <s v="Thu"/>
    <s v="Weekday"/>
    <x v="2"/>
    <s v="Female"/>
    <s v="Senior-Female"/>
    <m/>
  </r>
  <r>
    <s v="Tracy Brown"/>
    <x v="52"/>
    <x v="0"/>
    <x v="3"/>
    <x v="4"/>
    <d v="2021-04-10T00:00:00"/>
    <s v="Greg Collins"/>
    <s v="Pena, Gonzalez and Todd"/>
    <x v="2"/>
    <s v="Outlier"/>
    <n v="2.9308446496096749"/>
    <s v="Normal"/>
    <n v="71425.899999999994"/>
    <n v="331"/>
    <x v="1"/>
    <d v="2021-04-14T00:00:00"/>
    <x v="1"/>
    <x v="1"/>
    <n v="4"/>
    <x v="4"/>
    <n v="4"/>
    <n v="2"/>
    <n v="10"/>
    <x v="10"/>
    <s v="Sat"/>
    <s v="Weekend"/>
    <x v="2"/>
    <s v="Male"/>
    <s v="Senior-Male"/>
    <m/>
  </r>
  <r>
    <s v="Michael Lewis"/>
    <x v="52"/>
    <x v="1"/>
    <x v="3"/>
    <x v="4"/>
    <d v="2023-09-14T00:00:00"/>
    <s v="Luke Gardner"/>
    <s v="Martin, Day and Tran"/>
    <x v="3"/>
    <b v="0"/>
    <n v="-0.44310872677334412"/>
    <s v="Normal"/>
    <n v="16050.61"/>
    <n v="148"/>
    <x v="0"/>
    <d v="2023-10-05T00:00:00"/>
    <x v="3"/>
    <x v="2"/>
    <n v="21"/>
    <x v="0"/>
    <n v="9"/>
    <n v="3"/>
    <n v="14"/>
    <x v="11"/>
    <s v="Thu"/>
    <s v="Weekday"/>
    <x v="2"/>
    <s v="Female"/>
    <s v="Senior-Female"/>
    <m/>
  </r>
  <r>
    <s v="Victoria Mendoza"/>
    <x v="52"/>
    <x v="0"/>
    <x v="1"/>
    <x v="2"/>
    <d v="2020-05-30T00:00:00"/>
    <s v="Mr. Scott Krueger MD"/>
    <s v="Wright-Reed"/>
    <x v="0"/>
    <b v="0"/>
    <n v="-1.006981577942305"/>
    <s v="Normal"/>
    <n v="6796"/>
    <n v="172"/>
    <x v="2"/>
    <d v="2020-05-31T00:00:00"/>
    <x v="4"/>
    <x v="0"/>
    <n v="1"/>
    <x v="3"/>
    <n v="5"/>
    <n v="2"/>
    <n v="30"/>
    <x v="8"/>
    <s v="Sat"/>
    <s v="Weekend"/>
    <x v="2"/>
    <s v="Male"/>
    <s v="Senior-Male"/>
    <m/>
  </r>
  <r>
    <s v="Julie James"/>
    <x v="52"/>
    <x v="1"/>
    <x v="2"/>
    <x v="1"/>
    <d v="2019-04-22T00:00:00"/>
    <s v="Michael Lane"/>
    <s v="Sosa, Wilson and Johnson"/>
    <x v="1"/>
    <b v="0"/>
    <n v="-1.0036956844401972"/>
    <s v="Normal"/>
    <n v="6849.93"/>
    <n v="222"/>
    <x v="1"/>
    <d v="2019-05-11T00:00:00"/>
    <x v="0"/>
    <x v="1"/>
    <n v="19"/>
    <x v="1"/>
    <n v="4"/>
    <n v="2"/>
    <n v="22"/>
    <x v="10"/>
    <s v="Mon"/>
    <s v="Weekday"/>
    <x v="2"/>
    <s v="Female"/>
    <s v="Senior-Female"/>
    <m/>
  </r>
  <r>
    <s v="Brooke Wilson"/>
    <x v="52"/>
    <x v="1"/>
    <x v="1"/>
    <x v="5"/>
    <d v="2022-08-16T00:00:00"/>
    <s v="Darrell Fuentes"/>
    <s v="Adams, Coleman and Ross"/>
    <x v="2"/>
    <b v="0"/>
    <n v="-1.216642055474257"/>
    <s v="Normal"/>
    <n v="3354.93"/>
    <n v="454"/>
    <x v="2"/>
    <d v="2022-09-14T00:00:00"/>
    <x v="2"/>
    <x v="2"/>
    <n v="29"/>
    <x v="2"/>
    <n v="8"/>
    <n v="3"/>
    <n v="16"/>
    <x v="3"/>
    <s v="Tue"/>
    <s v="Weekday"/>
    <x v="2"/>
    <s v="Female"/>
    <s v="Senior-Female"/>
    <m/>
  </r>
  <r>
    <s v="Diane Williams"/>
    <x v="52"/>
    <x v="1"/>
    <x v="5"/>
    <x v="1"/>
    <d v="2022-12-10T00:00:00"/>
    <s v="Caitlyn Walker"/>
    <s v="Benitez-Smith"/>
    <x v="4"/>
    <b v="0"/>
    <n v="0.66479914754026304"/>
    <s v="Normal"/>
    <n v="34234.239999999998"/>
    <n v="347"/>
    <x v="1"/>
    <d v="2022-12-31T00:00:00"/>
    <x v="2"/>
    <x v="2"/>
    <n v="21"/>
    <x v="2"/>
    <n v="12"/>
    <n v="4"/>
    <n v="10"/>
    <x v="1"/>
    <s v="Sat"/>
    <s v="Weekend"/>
    <x v="2"/>
    <s v="Female"/>
    <s v="Senior-Female"/>
    <m/>
  </r>
  <r>
    <s v="Jason Kent"/>
    <x v="52"/>
    <x v="1"/>
    <x v="6"/>
    <x v="4"/>
    <d v="2023-01-25T00:00:00"/>
    <s v="Theresa Schmidt"/>
    <s v="Ellis, Howard and Harris"/>
    <x v="2"/>
    <b v="0"/>
    <n v="0.59551632981020874"/>
    <s v="Normal"/>
    <n v="33097.129999999997"/>
    <n v="274"/>
    <x v="0"/>
    <d v="2023-02-07T00:00:00"/>
    <x v="0"/>
    <x v="2"/>
    <n v="13"/>
    <x v="0"/>
    <n v="1"/>
    <n v="1"/>
    <n v="25"/>
    <x v="7"/>
    <s v="Wed"/>
    <s v="Weekday"/>
    <x v="2"/>
    <s v="Female"/>
    <s v="Senior-Female"/>
    <m/>
  </r>
  <r>
    <s v="Matthew Smith"/>
    <x v="52"/>
    <x v="1"/>
    <x v="7"/>
    <x v="1"/>
    <d v="2021-12-28T00:00:00"/>
    <s v="Kaitlin Hoffman"/>
    <s v="Cox LLC"/>
    <x v="1"/>
    <b v="0"/>
    <n v="0.84721528464077611"/>
    <s v="Normal"/>
    <n v="37228.160000000003"/>
    <n v="179"/>
    <x v="0"/>
    <d v="2022-01-21T00:00:00"/>
    <x v="3"/>
    <x v="1"/>
    <n v="24"/>
    <x v="4"/>
    <n v="12"/>
    <n v="4"/>
    <n v="28"/>
    <x v="1"/>
    <s v="Tue"/>
    <s v="Weekday"/>
    <x v="2"/>
    <s v="Female"/>
    <s v="Senior-Female"/>
    <m/>
  </r>
  <r>
    <s v="Crystal Ward"/>
    <x v="52"/>
    <x v="1"/>
    <x v="5"/>
    <x v="3"/>
    <d v="2023-02-21T00:00:00"/>
    <s v="Leslie Jones"/>
    <s v="Sandoval, Schroeder and Washington"/>
    <x v="1"/>
    <b v="0"/>
    <n v="2.7443042927632052E-2"/>
    <s v="Normal"/>
    <n v="23773.58"/>
    <n v="205"/>
    <x v="1"/>
    <d v="2023-02-22T00:00:00"/>
    <x v="3"/>
    <x v="0"/>
    <n v="1"/>
    <x v="0"/>
    <n v="2"/>
    <n v="1"/>
    <n v="21"/>
    <x v="2"/>
    <s v="Tue"/>
    <s v="Weekday"/>
    <x v="2"/>
    <s v="Female"/>
    <s v="Senior-Female"/>
    <m/>
  </r>
  <r>
    <s v="Cindy Kim"/>
    <x v="52"/>
    <x v="1"/>
    <x v="6"/>
    <x v="5"/>
    <d v="2022-09-15T00:00:00"/>
    <s v="Ashley Porter"/>
    <s v="Moreno, Ramirez and Clayton"/>
    <x v="2"/>
    <b v="0"/>
    <n v="1.2877644643490218"/>
    <s v="Normal"/>
    <n v="44458.71"/>
    <n v="425"/>
    <x v="2"/>
    <d v="2022-09-29T00:00:00"/>
    <x v="3"/>
    <x v="2"/>
    <n v="14"/>
    <x v="2"/>
    <n v="9"/>
    <n v="3"/>
    <n v="15"/>
    <x v="11"/>
    <s v="Thu"/>
    <s v="Weekday"/>
    <x v="2"/>
    <s v="Female"/>
    <s v="Senior-Female"/>
    <m/>
  </r>
  <r>
    <s v="Candice Cunningham"/>
    <x v="52"/>
    <x v="1"/>
    <x v="4"/>
    <x v="2"/>
    <d v="2022-09-12T00:00:00"/>
    <s v="Anne Simmons"/>
    <s v="Foster-Garcia"/>
    <x v="3"/>
    <b v="0"/>
    <n v="-0.95014530804482245"/>
    <s v="Normal"/>
    <n v="7728.83"/>
    <n v="225"/>
    <x v="0"/>
    <d v="2022-09-18T00:00:00"/>
    <x v="1"/>
    <x v="0"/>
    <n v="6"/>
    <x v="2"/>
    <n v="9"/>
    <n v="3"/>
    <n v="12"/>
    <x v="11"/>
    <s v="Mon"/>
    <s v="Weekday"/>
    <x v="2"/>
    <s v="Female"/>
    <s v="Senior-Female"/>
    <m/>
  </r>
  <r>
    <s v="Amanda Gardner"/>
    <x v="52"/>
    <x v="0"/>
    <x v="5"/>
    <x v="3"/>
    <d v="2021-02-11T00:00:00"/>
    <s v="Denise Simmons"/>
    <s v="Hatfield, Hernandez and Blackburn"/>
    <x v="2"/>
    <b v="0"/>
    <n v="-4.9013538958516782E-2"/>
    <s v="Normal"/>
    <n v="22518.73"/>
    <n v="312"/>
    <x v="0"/>
    <d v="2021-03-07T00:00:00"/>
    <x v="2"/>
    <x v="1"/>
    <n v="24"/>
    <x v="4"/>
    <n v="2"/>
    <n v="1"/>
    <n v="11"/>
    <x v="2"/>
    <s v="Thu"/>
    <s v="Weekday"/>
    <x v="2"/>
    <s v="Male"/>
    <s v="Senior-Male"/>
    <m/>
  </r>
  <r>
    <s v="Amanda Brown"/>
    <x v="52"/>
    <x v="1"/>
    <x v="1"/>
    <x v="5"/>
    <d v="2022-11-14T00:00:00"/>
    <s v="Jared Miller"/>
    <s v="Ward, Maldonado and Knox"/>
    <x v="4"/>
    <b v="0"/>
    <n v="0.57225064403643044"/>
    <s v="Normal"/>
    <n v="32715.279999999999"/>
    <n v="214"/>
    <x v="0"/>
    <d v="2022-12-07T00:00:00"/>
    <x v="3"/>
    <x v="1"/>
    <n v="23"/>
    <x v="2"/>
    <n v="11"/>
    <n v="4"/>
    <n v="14"/>
    <x v="5"/>
    <s v="Mon"/>
    <s v="Weekday"/>
    <x v="2"/>
    <s v="Female"/>
    <s v="Senior-Female"/>
    <m/>
  </r>
  <r>
    <s v="Amanda Young"/>
    <x v="52"/>
    <x v="1"/>
    <x v="2"/>
    <x v="1"/>
    <d v="2019-11-21T00:00:00"/>
    <s v="Gregory Marsh"/>
    <s v="Odonnell-Sanchez"/>
    <x v="2"/>
    <b v="0"/>
    <n v="-0.1577453573723227"/>
    <s v="Normal"/>
    <n v="20734.16"/>
    <n v="245"/>
    <x v="1"/>
    <d v="2019-11-25T00:00:00"/>
    <x v="2"/>
    <x v="1"/>
    <n v="4"/>
    <x v="1"/>
    <n v="11"/>
    <n v="4"/>
    <n v="21"/>
    <x v="5"/>
    <s v="Thu"/>
    <s v="Weekday"/>
    <x v="2"/>
    <s v="Female"/>
    <s v="Senior-Female"/>
    <m/>
  </r>
  <r>
    <s v="Garrett Patterson"/>
    <x v="52"/>
    <x v="1"/>
    <x v="1"/>
    <x v="3"/>
    <d v="2023-06-06T00:00:00"/>
    <s v="Alyssa Lyons"/>
    <s v="Johnson, Shea and Hernandez"/>
    <x v="4"/>
    <b v="0"/>
    <n v="-0.57523418157013351"/>
    <s v="Normal"/>
    <n v="13882.09"/>
    <n v="140"/>
    <x v="1"/>
    <d v="2023-06-25T00:00:00"/>
    <x v="1"/>
    <x v="0"/>
    <n v="19"/>
    <x v="0"/>
    <n v="6"/>
    <n v="2"/>
    <n v="6"/>
    <x v="9"/>
    <s v="Tue"/>
    <s v="Weekday"/>
    <x v="2"/>
    <s v="Female"/>
    <s v="Senior-Female"/>
    <m/>
  </r>
  <r>
    <s v="Brenda Jackson"/>
    <x v="52"/>
    <x v="0"/>
    <x v="5"/>
    <x v="5"/>
    <d v="2021-01-23T00:00:00"/>
    <s v="Edwin Bennett"/>
    <s v="Avila, Welch and Jordan"/>
    <x v="3"/>
    <b v="0"/>
    <n v="0.18528961661770554"/>
    <s v="Normal"/>
    <n v="26364.25"/>
    <n v="344"/>
    <x v="0"/>
    <d v="2021-02-02T00:00:00"/>
    <x v="2"/>
    <x v="1"/>
    <n v="10"/>
    <x v="4"/>
    <n v="1"/>
    <n v="1"/>
    <n v="23"/>
    <x v="7"/>
    <s v="Sat"/>
    <s v="Weekend"/>
    <x v="2"/>
    <s v="Male"/>
    <s v="Senior-Male"/>
    <m/>
  </r>
  <r>
    <s v="Melanie Taylor"/>
    <x v="52"/>
    <x v="1"/>
    <x v="1"/>
    <x v="1"/>
    <d v="2019-07-14T00:00:00"/>
    <s v="Pamela Hubbard"/>
    <s v="Ryan Ltd"/>
    <x v="4"/>
    <b v="0"/>
    <n v="-1.1968353011693207"/>
    <s v="Normal"/>
    <n v="3680.01"/>
    <n v="108"/>
    <x v="1"/>
    <d v="2019-07-29T00:00:00"/>
    <x v="2"/>
    <x v="2"/>
    <n v="15"/>
    <x v="1"/>
    <n v="7"/>
    <n v="3"/>
    <n v="14"/>
    <x v="0"/>
    <s v="Sun"/>
    <s v="Weekend"/>
    <x v="2"/>
    <s v="Female"/>
    <s v="Senior-Female"/>
    <m/>
  </r>
  <r>
    <s v="Dylan Hart"/>
    <x v="52"/>
    <x v="1"/>
    <x v="4"/>
    <x v="1"/>
    <d v="2020-01-01T00:00:00"/>
    <s v="Jennifer Johnson"/>
    <s v="Johnson LLC"/>
    <x v="4"/>
    <b v="0"/>
    <n v="0.40430572083700489"/>
    <s v="Normal"/>
    <n v="29958.87"/>
    <n v="351"/>
    <x v="2"/>
    <d v="2020-01-11T00:00:00"/>
    <x v="2"/>
    <x v="2"/>
    <n v="10"/>
    <x v="3"/>
    <n v="1"/>
    <n v="1"/>
    <n v="1"/>
    <x v="7"/>
    <s v="Wed"/>
    <s v="Weekday"/>
    <x v="2"/>
    <s v="Female"/>
    <s v="Senior-Female"/>
    <m/>
  </r>
  <r>
    <s v="Jordan Porter"/>
    <x v="52"/>
    <x v="0"/>
    <x v="4"/>
    <x v="2"/>
    <d v="2022-08-30T00:00:00"/>
    <s v="Amber Adams"/>
    <s v="Watts, Williams and Jackson"/>
    <x v="2"/>
    <b v="0"/>
    <n v="-1.1280210263844028"/>
    <s v="Normal"/>
    <n v="4809.43"/>
    <n v="145"/>
    <x v="1"/>
    <d v="2022-09-22T00:00:00"/>
    <x v="4"/>
    <x v="2"/>
    <n v="23"/>
    <x v="2"/>
    <n v="8"/>
    <n v="3"/>
    <n v="30"/>
    <x v="3"/>
    <s v="Tue"/>
    <s v="Weekday"/>
    <x v="2"/>
    <s v="Male"/>
    <s v="Senior-Male"/>
    <m/>
  </r>
  <r>
    <s v="Samantha Bell"/>
    <x v="52"/>
    <x v="1"/>
    <x v="2"/>
    <x v="3"/>
    <d v="2022-12-26T00:00:00"/>
    <s v="Brenda May"/>
    <s v="Coleman and Sons"/>
    <x v="1"/>
    <b v="0"/>
    <n v="-1.0731070620680718"/>
    <s v="Normal"/>
    <n v="5710.71"/>
    <n v="350"/>
    <x v="2"/>
    <d v="2023-01-11T00:00:00"/>
    <x v="1"/>
    <x v="2"/>
    <n v="16"/>
    <x v="2"/>
    <n v="12"/>
    <n v="4"/>
    <n v="26"/>
    <x v="1"/>
    <s v="Mon"/>
    <s v="Weekday"/>
    <x v="2"/>
    <s v="Female"/>
    <s v="Senior-Female"/>
    <m/>
  </r>
  <r>
    <s v="Dr. Gerald Summers"/>
    <x v="52"/>
    <x v="1"/>
    <x v="3"/>
    <x v="5"/>
    <d v="2023-09-11T00:00:00"/>
    <s v="Brandi Bailey"/>
    <s v="Campbell, Gonzalez and Macdonald"/>
    <x v="0"/>
    <b v="0"/>
    <n v="0.68553445769485855"/>
    <s v="Normal"/>
    <n v="34574.559999999998"/>
    <n v="467"/>
    <x v="0"/>
    <d v="2023-09-29T00:00:00"/>
    <x v="3"/>
    <x v="1"/>
    <n v="18"/>
    <x v="0"/>
    <n v="9"/>
    <n v="3"/>
    <n v="11"/>
    <x v="11"/>
    <s v="Mon"/>
    <s v="Weekday"/>
    <x v="2"/>
    <s v="Female"/>
    <s v="Senior-Female"/>
    <m/>
  </r>
  <r>
    <s v="Mariah Cameron"/>
    <x v="52"/>
    <x v="1"/>
    <x v="5"/>
    <x v="1"/>
    <d v="2021-01-25T00:00:00"/>
    <s v="Nicole Adams"/>
    <s v="Rose, Morton and Mccormick"/>
    <x v="1"/>
    <b v="0"/>
    <n v="0.17618197039676961"/>
    <s v="Normal"/>
    <n v="26214.77"/>
    <n v="266"/>
    <x v="1"/>
    <d v="2021-02-05T00:00:00"/>
    <x v="2"/>
    <x v="0"/>
    <n v="11"/>
    <x v="4"/>
    <n v="1"/>
    <n v="1"/>
    <n v="25"/>
    <x v="7"/>
    <s v="Mon"/>
    <s v="Weekday"/>
    <x v="2"/>
    <s v="Female"/>
    <s v="Senior-Female"/>
    <m/>
  </r>
  <r>
    <s v="Daniel Williams"/>
    <x v="52"/>
    <x v="0"/>
    <x v="4"/>
    <x v="5"/>
    <d v="2018-11-23T00:00:00"/>
    <s v="Stephen Bailey"/>
    <s v="Smith, Pennington and Lopez"/>
    <x v="4"/>
    <b v="0"/>
    <n v="0.28536831811756092"/>
    <s v="Normal"/>
    <n v="28006.799999999999"/>
    <n v="390"/>
    <x v="2"/>
    <d v="2018-11-28T00:00:00"/>
    <x v="1"/>
    <x v="0"/>
    <n v="5"/>
    <x v="5"/>
    <n v="11"/>
    <n v="4"/>
    <n v="23"/>
    <x v="5"/>
    <s v="Fri"/>
    <s v="Weekday"/>
    <x v="2"/>
    <s v="Male"/>
    <s v="Senior-Male"/>
    <m/>
  </r>
  <r>
    <s v="Heather Smith"/>
    <x v="52"/>
    <x v="1"/>
    <x v="1"/>
    <x v="0"/>
    <d v="2020-12-15T00:00:00"/>
    <s v="Carla Miller"/>
    <s v="Peterson-Phillips"/>
    <x v="4"/>
    <b v="0"/>
    <n v="-0.80731160583480388"/>
    <s v="Normal"/>
    <n v="10073.1"/>
    <n v="114"/>
    <x v="0"/>
    <d v="2020-12-18T00:00:00"/>
    <x v="4"/>
    <x v="1"/>
    <n v="3"/>
    <x v="3"/>
    <n v="12"/>
    <n v="4"/>
    <n v="15"/>
    <x v="1"/>
    <s v="Tue"/>
    <s v="Weekday"/>
    <x v="2"/>
    <s v="Female"/>
    <s v="Senior-Female"/>
    <m/>
  </r>
  <r>
    <s v="Traci Melendez"/>
    <x v="52"/>
    <x v="0"/>
    <x v="6"/>
    <x v="4"/>
    <d v="2019-09-12T00:00:00"/>
    <s v="Brandy Baker"/>
    <s v="Clay-Houston"/>
    <x v="4"/>
    <b v="0"/>
    <n v="0.89978348778834849"/>
    <s v="Normal"/>
    <n v="38090.94"/>
    <n v="298"/>
    <x v="0"/>
    <d v="2019-10-07T00:00:00"/>
    <x v="3"/>
    <x v="2"/>
    <n v="25"/>
    <x v="1"/>
    <n v="9"/>
    <n v="3"/>
    <n v="12"/>
    <x v="11"/>
    <s v="Thu"/>
    <s v="Weekday"/>
    <x v="2"/>
    <s v="Male"/>
    <s v="Senior-Male"/>
    <m/>
  </r>
  <r>
    <s v="Daniel Travis"/>
    <x v="52"/>
    <x v="1"/>
    <x v="5"/>
    <x v="2"/>
    <d v="2019-06-15T00:00:00"/>
    <s v="Joseph Jones"/>
    <s v="Berger-Bridges"/>
    <x v="4"/>
    <b v="0"/>
    <n v="-0.90519504045387045"/>
    <s v="Normal"/>
    <n v="8466.58"/>
    <n v="201"/>
    <x v="2"/>
    <d v="2019-06-20T00:00:00"/>
    <x v="3"/>
    <x v="2"/>
    <n v="5"/>
    <x v="1"/>
    <n v="6"/>
    <n v="2"/>
    <n v="15"/>
    <x v="9"/>
    <s v="Sat"/>
    <s v="Weekend"/>
    <x v="2"/>
    <s v="Female"/>
    <s v="Senior-Female"/>
    <m/>
  </r>
  <r>
    <s v="Crystal Maxwell"/>
    <x v="52"/>
    <x v="0"/>
    <x v="7"/>
    <x v="4"/>
    <d v="2021-03-20T00:00:00"/>
    <s v="Michelle Mclaughlin"/>
    <s v="Brown Ltd"/>
    <x v="4"/>
    <b v="0"/>
    <n v="-0.44184749933975187"/>
    <s v="Normal"/>
    <n v="16071.31"/>
    <n v="484"/>
    <x v="2"/>
    <d v="2021-04-05T00:00:00"/>
    <x v="4"/>
    <x v="2"/>
    <n v="16"/>
    <x v="4"/>
    <n v="3"/>
    <n v="1"/>
    <n v="20"/>
    <x v="4"/>
    <s v="Sat"/>
    <s v="Weekend"/>
    <x v="2"/>
    <s v="Male"/>
    <s v="Senior-Male"/>
    <m/>
  </r>
  <r>
    <s v="James Schmidt"/>
    <x v="52"/>
    <x v="1"/>
    <x v="7"/>
    <x v="1"/>
    <d v="2019-02-11T00:00:00"/>
    <s v="Tyler Osborne"/>
    <s v="Bell-Rodriguez"/>
    <x v="4"/>
    <b v="0"/>
    <n v="0.52771469270385662"/>
    <s v="Normal"/>
    <n v="31984.33"/>
    <n v="142"/>
    <x v="1"/>
    <d v="2019-02-16T00:00:00"/>
    <x v="0"/>
    <x v="1"/>
    <n v="5"/>
    <x v="1"/>
    <n v="2"/>
    <n v="1"/>
    <n v="11"/>
    <x v="2"/>
    <s v="Mon"/>
    <s v="Weekday"/>
    <x v="2"/>
    <s v="Female"/>
    <s v="Senior-Female"/>
    <m/>
  </r>
  <r>
    <s v="Becky Roberts"/>
    <x v="52"/>
    <x v="1"/>
    <x v="3"/>
    <x v="4"/>
    <d v="2023-02-18T00:00:00"/>
    <s v="Barry Robles"/>
    <s v="Sharp-Nelson"/>
    <x v="0"/>
    <b v="0"/>
    <n v="-0.27850331447416954"/>
    <s v="Normal"/>
    <n v="18752.21"/>
    <n v="342"/>
    <x v="1"/>
    <d v="2023-02-21T00:00:00"/>
    <x v="4"/>
    <x v="2"/>
    <n v="3"/>
    <x v="0"/>
    <n v="2"/>
    <n v="1"/>
    <n v="18"/>
    <x v="2"/>
    <s v="Sat"/>
    <s v="Weekend"/>
    <x v="2"/>
    <s v="Female"/>
    <s v="Senior-Female"/>
    <m/>
  </r>
  <r>
    <s v="Kimberly Wheeler"/>
    <x v="53"/>
    <x v="1"/>
    <x v="1"/>
    <x v="1"/>
    <d v="2022-11-23T00:00:00"/>
    <s v="Amber Hayes"/>
    <s v="White, Mclean and Miller"/>
    <x v="4"/>
    <b v="0"/>
    <n v="-1.015930809123273"/>
    <s v="Normal"/>
    <n v="6649.12"/>
    <n v="205"/>
    <x v="2"/>
    <d v="2022-11-29T00:00:00"/>
    <x v="3"/>
    <x v="0"/>
    <n v="6"/>
    <x v="2"/>
    <n v="11"/>
    <n v="4"/>
    <n v="23"/>
    <x v="5"/>
    <s v="Wed"/>
    <s v="Weekday"/>
    <x v="2"/>
    <s v="Female"/>
    <s v="Senior-Female"/>
    <m/>
  </r>
  <r>
    <s v="Thomas Washington"/>
    <x v="53"/>
    <x v="1"/>
    <x v="1"/>
    <x v="4"/>
    <d v="2022-03-17T00:00:00"/>
    <s v="Sherri Jones"/>
    <s v="Miller-Perry"/>
    <x v="1"/>
    <b v="0"/>
    <n v="0.87568063945719987"/>
    <s v="Normal"/>
    <n v="37695.35"/>
    <n v="405"/>
    <x v="0"/>
    <d v="2022-04-09T00:00:00"/>
    <x v="1"/>
    <x v="2"/>
    <n v="23"/>
    <x v="2"/>
    <n v="3"/>
    <n v="1"/>
    <n v="17"/>
    <x v="4"/>
    <s v="Thu"/>
    <s v="Weekday"/>
    <x v="2"/>
    <s v="Female"/>
    <s v="Senior-Female"/>
    <m/>
  </r>
  <r>
    <s v="James Pittman"/>
    <x v="53"/>
    <x v="0"/>
    <x v="4"/>
    <x v="1"/>
    <d v="2022-12-01T00:00:00"/>
    <s v="Sierra Graves"/>
    <s v="Ford, Wilson and Davis"/>
    <x v="1"/>
    <b v="0"/>
    <n v="0.67335234112131093"/>
    <s v="Normal"/>
    <n v="34374.620000000003"/>
    <n v="401"/>
    <x v="1"/>
    <d v="2022-12-04T00:00:00"/>
    <x v="2"/>
    <x v="1"/>
    <n v="3"/>
    <x v="2"/>
    <n v="12"/>
    <n v="4"/>
    <n v="1"/>
    <x v="1"/>
    <s v="Thu"/>
    <s v="Weekday"/>
    <x v="2"/>
    <s v="Male"/>
    <s v="Senior-Male"/>
    <m/>
  </r>
  <r>
    <s v="Tim Mercer"/>
    <x v="53"/>
    <x v="1"/>
    <x v="0"/>
    <x v="1"/>
    <d v="2021-05-09T00:00:00"/>
    <s v="Gabrielle Pitts"/>
    <s v="Salazar, Williams and Byrd"/>
    <x v="4"/>
    <b v="0"/>
    <n v="0.70100612350220581"/>
    <s v="Normal"/>
    <n v="34828.49"/>
    <n v="145"/>
    <x v="1"/>
    <d v="2021-05-17T00:00:00"/>
    <x v="0"/>
    <x v="1"/>
    <n v="8"/>
    <x v="4"/>
    <n v="5"/>
    <n v="2"/>
    <n v="9"/>
    <x v="8"/>
    <s v="Sun"/>
    <s v="Weekend"/>
    <x v="2"/>
    <s v="Female"/>
    <s v="Senior-Female"/>
    <m/>
  </r>
  <r>
    <s v="Andre Perez MD"/>
    <x v="53"/>
    <x v="0"/>
    <x v="1"/>
    <x v="2"/>
    <d v="2020-02-11T00:00:00"/>
    <s v="Kevin Davis"/>
    <s v="Lawson LLC"/>
    <x v="2"/>
    <b v="0"/>
    <n v="-0.51084577928647867"/>
    <s v="Normal"/>
    <n v="14938.87"/>
    <n v="372"/>
    <x v="0"/>
    <d v="2020-02-27T00:00:00"/>
    <x v="4"/>
    <x v="1"/>
    <n v="16"/>
    <x v="3"/>
    <n v="2"/>
    <n v="1"/>
    <n v="11"/>
    <x v="2"/>
    <s v="Tue"/>
    <s v="Weekday"/>
    <x v="2"/>
    <s v="Male"/>
    <s v="Senior-Male"/>
    <m/>
  </r>
  <r>
    <s v="Amanda Lee"/>
    <x v="53"/>
    <x v="1"/>
    <x v="4"/>
    <x v="5"/>
    <d v="2020-02-12T00:00:00"/>
    <s v="Brenda Burton"/>
    <s v="Bass, Larson and Williams"/>
    <x v="2"/>
    <b v="0"/>
    <n v="-0.37928452574742189"/>
    <s v="Normal"/>
    <n v="17098.13"/>
    <n v="181"/>
    <x v="2"/>
    <d v="2020-03-06T00:00:00"/>
    <x v="4"/>
    <x v="0"/>
    <n v="23"/>
    <x v="3"/>
    <n v="2"/>
    <n v="1"/>
    <n v="12"/>
    <x v="2"/>
    <s v="Wed"/>
    <s v="Weekday"/>
    <x v="2"/>
    <s v="Female"/>
    <s v="Senior-Female"/>
    <m/>
  </r>
  <r>
    <s v="Alyssa Wright"/>
    <x v="53"/>
    <x v="1"/>
    <x v="6"/>
    <x v="2"/>
    <d v="2021-02-03T00:00:00"/>
    <s v="Destiny Avery"/>
    <s v="Collins PLC"/>
    <x v="4"/>
    <b v="0"/>
    <n v="-0.42338910074039038"/>
    <s v="Normal"/>
    <n v="16374.26"/>
    <n v="301"/>
    <x v="2"/>
    <d v="2021-03-05T00:00:00"/>
    <x v="3"/>
    <x v="2"/>
    <n v="30"/>
    <x v="4"/>
    <n v="2"/>
    <n v="1"/>
    <n v="3"/>
    <x v="2"/>
    <s v="Wed"/>
    <s v="Weekday"/>
    <x v="2"/>
    <s v="Female"/>
    <s v="Senior-Female"/>
    <m/>
  </r>
  <r>
    <s v="Alejandro Baxter"/>
    <x v="53"/>
    <x v="1"/>
    <x v="3"/>
    <x v="3"/>
    <d v="2021-05-08T00:00:00"/>
    <s v="Nicole Miller"/>
    <s v="Carter-Farmer"/>
    <x v="4"/>
    <b v="0"/>
    <n v="-0.71986162946348342"/>
    <s v="Normal"/>
    <n v="11508.38"/>
    <n v="141"/>
    <x v="1"/>
    <d v="2021-05-19T00:00:00"/>
    <x v="0"/>
    <x v="1"/>
    <n v="11"/>
    <x v="4"/>
    <n v="5"/>
    <n v="2"/>
    <n v="8"/>
    <x v="8"/>
    <s v="Sat"/>
    <s v="Weekend"/>
    <x v="2"/>
    <s v="Female"/>
    <s v="Senior-Female"/>
    <m/>
  </r>
  <r>
    <s v="Whitney Garza"/>
    <x v="53"/>
    <x v="1"/>
    <x v="2"/>
    <x v="4"/>
    <d v="2021-12-10T00:00:00"/>
    <s v="Nathaniel Richardson"/>
    <s v="Diaz Group"/>
    <x v="4"/>
    <b v="0"/>
    <n v="2.2152991462890901"/>
    <s v="Normal"/>
    <n v="59681.95"/>
    <n v="485"/>
    <x v="0"/>
    <d v="2021-12-12T00:00:00"/>
    <x v="0"/>
    <x v="2"/>
    <n v="2"/>
    <x v="4"/>
    <n v="12"/>
    <n v="4"/>
    <n v="10"/>
    <x v="1"/>
    <s v="Fri"/>
    <s v="Weekday"/>
    <x v="2"/>
    <s v="Female"/>
    <s v="Senior-Female"/>
    <m/>
  </r>
  <r>
    <s v="Jeffery Young"/>
    <x v="53"/>
    <x v="0"/>
    <x v="7"/>
    <x v="3"/>
    <d v="2023-09-06T00:00:00"/>
    <s v="Lucas Clark"/>
    <s v="Peterson-Brandt"/>
    <x v="2"/>
    <b v="0"/>
    <n v="-0.51708306684091554"/>
    <s v="Normal"/>
    <n v="14836.5"/>
    <n v="253"/>
    <x v="1"/>
    <d v="2023-09-23T00:00:00"/>
    <x v="3"/>
    <x v="0"/>
    <n v="17"/>
    <x v="0"/>
    <n v="9"/>
    <n v="3"/>
    <n v="6"/>
    <x v="11"/>
    <s v="Wed"/>
    <s v="Weekday"/>
    <x v="2"/>
    <s v="Male"/>
    <s v="Senior-Male"/>
    <m/>
  </r>
  <r>
    <s v="Jordan Nelson"/>
    <x v="53"/>
    <x v="1"/>
    <x v="0"/>
    <x v="1"/>
    <d v="2021-06-12T00:00:00"/>
    <s v="Jordan Lutz"/>
    <s v="Chambers PLC"/>
    <x v="0"/>
    <b v="0"/>
    <n v="-0.314712118301958"/>
    <s v="Normal"/>
    <n v="18157.93"/>
    <n v="447"/>
    <x v="0"/>
    <d v="2021-06-29T00:00:00"/>
    <x v="3"/>
    <x v="2"/>
    <n v="17"/>
    <x v="4"/>
    <n v="6"/>
    <n v="2"/>
    <n v="12"/>
    <x v="9"/>
    <s v="Sat"/>
    <s v="Weekend"/>
    <x v="2"/>
    <s v="Female"/>
    <s v="Senior-Female"/>
    <m/>
  </r>
  <r>
    <s v="James Evans"/>
    <x v="53"/>
    <x v="0"/>
    <x v="4"/>
    <x v="1"/>
    <d v="2021-08-20T00:00:00"/>
    <s v="James Garza"/>
    <s v="Hill and Sons"/>
    <x v="4"/>
    <b v="0"/>
    <n v="6.4043070426359405E-3"/>
    <s v="Normal"/>
    <n v="23428.28"/>
    <n v="162"/>
    <x v="0"/>
    <d v="2021-09-15T00:00:00"/>
    <x v="0"/>
    <x v="0"/>
    <n v="26"/>
    <x v="4"/>
    <n v="8"/>
    <n v="3"/>
    <n v="20"/>
    <x v="3"/>
    <s v="Fri"/>
    <s v="Weekday"/>
    <x v="2"/>
    <s v="Male"/>
    <s v="Senior-Male"/>
    <m/>
  </r>
  <r>
    <s v="Joel Whitehead"/>
    <x v="53"/>
    <x v="1"/>
    <x v="0"/>
    <x v="3"/>
    <d v="2021-03-09T00:00:00"/>
    <s v="Jacob Smith"/>
    <s v="Tate Ltd"/>
    <x v="4"/>
    <b v="0"/>
    <n v="-0.38670748894715862"/>
    <s v="Normal"/>
    <n v="16976.3"/>
    <n v="407"/>
    <x v="1"/>
    <d v="2021-04-01T00:00:00"/>
    <x v="0"/>
    <x v="2"/>
    <n v="23"/>
    <x v="4"/>
    <n v="3"/>
    <n v="1"/>
    <n v="9"/>
    <x v="4"/>
    <s v="Tue"/>
    <s v="Weekday"/>
    <x v="2"/>
    <s v="Female"/>
    <s v="Senior-Female"/>
    <m/>
  </r>
  <r>
    <s v="Jason Alvarez"/>
    <x v="53"/>
    <x v="1"/>
    <x v="0"/>
    <x v="5"/>
    <d v="2022-11-16T00:00:00"/>
    <s v="Jonathan Shaw"/>
    <s v="Hudson-Wagner"/>
    <x v="3"/>
    <b v="0"/>
    <n v="-0.44392943853810207"/>
    <s v="Normal"/>
    <n v="16037.14"/>
    <n v="233"/>
    <x v="0"/>
    <d v="2022-11-30T00:00:00"/>
    <x v="2"/>
    <x v="1"/>
    <n v="14"/>
    <x v="2"/>
    <n v="11"/>
    <n v="4"/>
    <n v="16"/>
    <x v="5"/>
    <s v="Wed"/>
    <s v="Weekday"/>
    <x v="2"/>
    <s v="Female"/>
    <s v="Senior-Female"/>
    <m/>
  </r>
  <r>
    <s v="Vickie Bernard"/>
    <x v="53"/>
    <x v="1"/>
    <x v="5"/>
    <x v="5"/>
    <d v="2019-04-17T00:00:00"/>
    <s v="Joseph Small"/>
    <s v="Mclean-Willis"/>
    <x v="4"/>
    <b v="0"/>
    <n v="-0.35131939688412783"/>
    <s v="Normal"/>
    <n v="17557.11"/>
    <n v="243"/>
    <x v="0"/>
    <d v="2019-04-19T00:00:00"/>
    <x v="4"/>
    <x v="2"/>
    <n v="2"/>
    <x v="1"/>
    <n v="4"/>
    <n v="2"/>
    <n v="17"/>
    <x v="10"/>
    <s v="Wed"/>
    <s v="Weekday"/>
    <x v="2"/>
    <s v="Female"/>
    <s v="Senior-Female"/>
    <m/>
  </r>
  <r>
    <s v="Maria Mahoney"/>
    <x v="53"/>
    <x v="1"/>
    <x v="0"/>
    <x v="4"/>
    <d v="2021-02-03T00:00:00"/>
    <s v="Denise Costa"/>
    <s v="George-Lawrence"/>
    <x v="4"/>
    <b v="0"/>
    <n v="1.2901388620826977"/>
    <s v="Normal"/>
    <n v="44497.68"/>
    <n v="129"/>
    <x v="2"/>
    <d v="2021-03-03T00:00:00"/>
    <x v="4"/>
    <x v="2"/>
    <n v="28"/>
    <x v="4"/>
    <n v="2"/>
    <n v="1"/>
    <n v="3"/>
    <x v="2"/>
    <s v="Wed"/>
    <s v="Weekday"/>
    <x v="2"/>
    <s v="Female"/>
    <s v="Senior-Female"/>
    <m/>
  </r>
  <r>
    <s v="Lynn Lowery"/>
    <x v="53"/>
    <x v="0"/>
    <x v="0"/>
    <x v="1"/>
    <d v="2020-07-28T00:00:00"/>
    <s v="Beverly Carlson"/>
    <s v="Calderon and Sons"/>
    <x v="2"/>
    <b v="0"/>
    <n v="-1.073267914262501"/>
    <s v="Normal"/>
    <n v="5708.07"/>
    <n v="413"/>
    <x v="0"/>
    <d v="2020-08-11T00:00:00"/>
    <x v="4"/>
    <x v="1"/>
    <n v="14"/>
    <x v="3"/>
    <n v="7"/>
    <n v="3"/>
    <n v="28"/>
    <x v="0"/>
    <s v="Tue"/>
    <s v="Weekday"/>
    <x v="2"/>
    <s v="Male"/>
    <s v="Senior-Male"/>
    <m/>
  </r>
  <r>
    <s v="Malik Phillips"/>
    <x v="53"/>
    <x v="1"/>
    <x v="5"/>
    <x v="1"/>
    <d v="2020-03-03T00:00:00"/>
    <s v="Misty Allen"/>
    <s v="Reyes-Scott"/>
    <x v="0"/>
    <b v="0"/>
    <n v="0.77150751846278398"/>
    <s v="Normal"/>
    <n v="35985.599999999999"/>
    <n v="299"/>
    <x v="1"/>
    <d v="2020-03-11T00:00:00"/>
    <x v="4"/>
    <x v="0"/>
    <n v="8"/>
    <x v="3"/>
    <n v="3"/>
    <n v="1"/>
    <n v="3"/>
    <x v="4"/>
    <s v="Tue"/>
    <s v="Weekday"/>
    <x v="2"/>
    <s v="Female"/>
    <s v="Senior-Female"/>
    <m/>
  </r>
  <r>
    <s v="Jason Whitaker"/>
    <x v="53"/>
    <x v="0"/>
    <x v="3"/>
    <x v="5"/>
    <d v="2020-12-26T00:00:00"/>
    <s v="Robert Edwards"/>
    <s v="Cole, Gutierrez and Matthews"/>
    <x v="1"/>
    <b v="0"/>
    <n v="-0.16107207321165301"/>
    <s v="Normal"/>
    <n v="20679.560000000001"/>
    <n v="143"/>
    <x v="2"/>
    <d v="2021-01-08T00:00:00"/>
    <x v="0"/>
    <x v="2"/>
    <n v="13"/>
    <x v="3"/>
    <n v="12"/>
    <n v="4"/>
    <n v="26"/>
    <x v="1"/>
    <s v="Sat"/>
    <s v="Weekend"/>
    <x v="2"/>
    <s v="Male"/>
    <s v="Senior-Male"/>
    <m/>
  </r>
  <r>
    <s v="Mark Browning"/>
    <x v="53"/>
    <x v="1"/>
    <x v="3"/>
    <x v="1"/>
    <d v="2021-09-14T00:00:00"/>
    <s v="Lindsay Collins"/>
    <s v="Cooper, Warner and Merritt"/>
    <x v="2"/>
    <b v="0"/>
    <n v="0.24217889462471603"/>
    <s v="Normal"/>
    <n v="27297.95"/>
    <n v="120"/>
    <x v="0"/>
    <d v="2021-09-28T00:00:00"/>
    <x v="3"/>
    <x v="1"/>
    <n v="14"/>
    <x v="4"/>
    <n v="9"/>
    <n v="3"/>
    <n v="14"/>
    <x v="11"/>
    <s v="Tue"/>
    <s v="Weekday"/>
    <x v="2"/>
    <s v="Female"/>
    <s v="Senior-Female"/>
    <m/>
  </r>
  <r>
    <s v="Rebecca Blackwell"/>
    <x v="53"/>
    <x v="1"/>
    <x v="3"/>
    <x v="0"/>
    <d v="2021-08-28T00:00:00"/>
    <s v="Donald Williams"/>
    <s v="Choi, Stone and Gonzalez"/>
    <x v="0"/>
    <b v="0"/>
    <n v="0.28106430333935034"/>
    <s v="Normal"/>
    <n v="27936.16"/>
    <n v="291"/>
    <x v="2"/>
    <d v="2021-09-01T00:00:00"/>
    <x v="0"/>
    <x v="1"/>
    <n v="4"/>
    <x v="4"/>
    <n v="8"/>
    <n v="3"/>
    <n v="28"/>
    <x v="3"/>
    <s v="Sat"/>
    <s v="Weekend"/>
    <x v="2"/>
    <s v="Female"/>
    <s v="Senior-Female"/>
    <m/>
  </r>
  <r>
    <s v="Randy Huffman"/>
    <x v="53"/>
    <x v="0"/>
    <x v="2"/>
    <x v="4"/>
    <d v="2019-06-20T00:00:00"/>
    <s v="Tamara Carter"/>
    <s v="Murphy and Sons"/>
    <x v="1"/>
    <b v="0"/>
    <n v="1.0440252559882373"/>
    <s v="Normal"/>
    <n v="40458.32"/>
    <n v="360"/>
    <x v="0"/>
    <d v="2019-06-28T00:00:00"/>
    <x v="4"/>
    <x v="1"/>
    <n v="8"/>
    <x v="1"/>
    <n v="6"/>
    <n v="2"/>
    <n v="20"/>
    <x v="9"/>
    <s v="Thu"/>
    <s v="Weekday"/>
    <x v="2"/>
    <s v="Male"/>
    <s v="Senior-Male"/>
    <m/>
  </r>
  <r>
    <s v="Tara Graham"/>
    <x v="53"/>
    <x v="1"/>
    <x v="3"/>
    <x v="5"/>
    <d v="2021-12-03T00:00:00"/>
    <s v="Nichole Black"/>
    <s v="Lewis Ltd"/>
    <x v="1"/>
    <b v="0"/>
    <n v="0.68684869323797859"/>
    <s v="Normal"/>
    <n v="34596.129999999997"/>
    <n v="293"/>
    <x v="2"/>
    <d v="2021-12-27T00:00:00"/>
    <x v="1"/>
    <x v="1"/>
    <n v="24"/>
    <x v="4"/>
    <n v="12"/>
    <n v="4"/>
    <n v="3"/>
    <x v="1"/>
    <s v="Fri"/>
    <s v="Weekday"/>
    <x v="2"/>
    <s v="Female"/>
    <s v="Senior-Female"/>
    <m/>
  </r>
  <r>
    <s v="Lance Bradley"/>
    <x v="53"/>
    <x v="1"/>
    <x v="2"/>
    <x v="3"/>
    <d v="2023-07-03T00:00:00"/>
    <s v="James Hatfield"/>
    <s v="Rhodes Ltd"/>
    <x v="4"/>
    <b v="0"/>
    <n v="-0.72884132507521437"/>
    <s v="Normal"/>
    <n v="11361"/>
    <n v="232"/>
    <x v="1"/>
    <d v="2023-07-04T00:00:00"/>
    <x v="4"/>
    <x v="2"/>
    <n v="1"/>
    <x v="0"/>
    <n v="7"/>
    <n v="3"/>
    <n v="3"/>
    <x v="0"/>
    <s v="Mon"/>
    <s v="Weekday"/>
    <x v="2"/>
    <s v="Female"/>
    <s v="Senior-Female"/>
    <m/>
  </r>
  <r>
    <s v="Amber Perez"/>
    <x v="53"/>
    <x v="0"/>
    <x v="1"/>
    <x v="4"/>
    <d v="2020-02-29T00:00:00"/>
    <s v="Olivia Rosales"/>
    <s v="Stuart, Bryant and Roberts"/>
    <x v="3"/>
    <s v="Outlier"/>
    <n v="2.8862739688260315"/>
    <s v="Normal"/>
    <n v="70694.38"/>
    <n v="442"/>
    <x v="0"/>
    <d v="2020-03-29T00:00:00"/>
    <x v="4"/>
    <x v="2"/>
    <n v="29"/>
    <x v="3"/>
    <n v="2"/>
    <n v="1"/>
    <n v="29"/>
    <x v="2"/>
    <s v="Sat"/>
    <s v="Weekend"/>
    <x v="2"/>
    <s v="Male"/>
    <s v="Senior-Male"/>
    <m/>
  </r>
  <r>
    <s v="Kelly Robertson"/>
    <x v="53"/>
    <x v="0"/>
    <x v="1"/>
    <x v="4"/>
    <d v="2021-06-15T00:00:00"/>
    <s v="Kirsten Estrada"/>
    <s v="Graham and Sons"/>
    <x v="1"/>
    <b v="0"/>
    <n v="1.0903281443050707"/>
    <s v="Normal"/>
    <n v="41218.269999999997"/>
    <n v="282"/>
    <x v="0"/>
    <d v="2021-06-26T00:00:00"/>
    <x v="4"/>
    <x v="0"/>
    <n v="11"/>
    <x v="4"/>
    <n v="6"/>
    <n v="2"/>
    <n v="15"/>
    <x v="9"/>
    <s v="Tue"/>
    <s v="Weekday"/>
    <x v="2"/>
    <s v="Male"/>
    <s v="Senior-Male"/>
    <m/>
  </r>
  <r>
    <s v="Kelly Wilson"/>
    <x v="53"/>
    <x v="1"/>
    <x v="4"/>
    <x v="5"/>
    <d v="2018-11-14T00:00:00"/>
    <s v="Michael Campos"/>
    <s v="Hall and Sons"/>
    <x v="4"/>
    <b v="0"/>
    <n v="-0.20044064779819032"/>
    <s v="Normal"/>
    <n v="20033.419999999998"/>
    <n v="281"/>
    <x v="0"/>
    <d v="2018-12-12T00:00:00"/>
    <x v="4"/>
    <x v="0"/>
    <n v="28"/>
    <x v="5"/>
    <n v="11"/>
    <n v="4"/>
    <n v="14"/>
    <x v="5"/>
    <s v="Wed"/>
    <s v="Weekday"/>
    <x v="2"/>
    <s v="Female"/>
    <s v="Senior-Female"/>
    <m/>
  </r>
  <r>
    <s v="Jennifer Ward"/>
    <x v="53"/>
    <x v="1"/>
    <x v="0"/>
    <x v="2"/>
    <d v="2018-12-22T00:00:00"/>
    <s v="Michelle Hodges"/>
    <s v="Nguyen, Bolton and Harvey"/>
    <x v="4"/>
    <b v="0"/>
    <n v="-1.3038806086960815"/>
    <s v="Normal"/>
    <n v="1923.12"/>
    <n v="471"/>
    <x v="2"/>
    <d v="2019-01-02T00:00:00"/>
    <x v="4"/>
    <x v="0"/>
    <n v="11"/>
    <x v="5"/>
    <n v="12"/>
    <n v="4"/>
    <n v="22"/>
    <x v="1"/>
    <s v="Sat"/>
    <s v="Weekend"/>
    <x v="2"/>
    <s v="Female"/>
    <s v="Senior-Female"/>
    <m/>
  </r>
  <r>
    <s v="Luke Lowery"/>
    <x v="53"/>
    <x v="0"/>
    <x v="7"/>
    <x v="5"/>
    <d v="2023-02-09T00:00:00"/>
    <s v="Renee Hicks"/>
    <s v="Smith, Martin and George"/>
    <x v="4"/>
    <b v="0"/>
    <n v="-0.16098189849659425"/>
    <s v="Normal"/>
    <n v="20681.04"/>
    <n v="225"/>
    <x v="2"/>
    <d v="2023-02-11T00:00:00"/>
    <x v="2"/>
    <x v="1"/>
    <n v="2"/>
    <x v="0"/>
    <n v="2"/>
    <n v="1"/>
    <n v="9"/>
    <x v="2"/>
    <s v="Thu"/>
    <s v="Weekday"/>
    <x v="2"/>
    <s v="Male"/>
    <s v="Senior-Male"/>
    <m/>
  </r>
  <r>
    <s v="Brenda Scott"/>
    <x v="53"/>
    <x v="1"/>
    <x v="7"/>
    <x v="5"/>
    <d v="2022-05-17T00:00:00"/>
    <s v="Dennis Ward"/>
    <s v="Wright, Williams and Johns"/>
    <x v="4"/>
    <b v="0"/>
    <n v="-1.2858352528871209E-2"/>
    <s v="Normal"/>
    <n v="23112.13"/>
    <n v="384"/>
    <x v="2"/>
    <d v="2022-05-20T00:00:00"/>
    <x v="0"/>
    <x v="2"/>
    <n v="3"/>
    <x v="2"/>
    <n v="5"/>
    <n v="2"/>
    <n v="17"/>
    <x v="8"/>
    <s v="Tue"/>
    <s v="Weekday"/>
    <x v="2"/>
    <s v="Female"/>
    <s v="Senior-Female"/>
    <m/>
  </r>
  <r>
    <s v="Aaron Hill"/>
    <x v="53"/>
    <x v="0"/>
    <x v="2"/>
    <x v="3"/>
    <d v="2022-01-08T00:00:00"/>
    <s v="Gary David MD"/>
    <s v="Johnson-Owens"/>
    <x v="0"/>
    <b v="0"/>
    <n v="-0.70904431938812229"/>
    <s v="Normal"/>
    <n v="11685.92"/>
    <n v="119"/>
    <x v="2"/>
    <d v="2022-01-23T00:00:00"/>
    <x v="0"/>
    <x v="1"/>
    <n v="15"/>
    <x v="2"/>
    <n v="1"/>
    <n v="1"/>
    <n v="8"/>
    <x v="7"/>
    <s v="Sat"/>
    <s v="Weekend"/>
    <x v="2"/>
    <s v="Male"/>
    <s v="Senior-Male"/>
    <m/>
  </r>
  <r>
    <s v="Geoffrey Woods"/>
    <x v="53"/>
    <x v="0"/>
    <x v="2"/>
    <x v="2"/>
    <d v="2022-04-28T00:00:00"/>
    <s v="Janet Mccarthy"/>
    <s v="Armstrong PLC"/>
    <x v="4"/>
    <b v="0"/>
    <n v="-0.43311273775135622"/>
    <s v="Normal"/>
    <n v="16214.67"/>
    <n v="312"/>
    <x v="0"/>
    <d v="2022-04-30T00:00:00"/>
    <x v="2"/>
    <x v="1"/>
    <n v="2"/>
    <x v="2"/>
    <n v="4"/>
    <n v="2"/>
    <n v="28"/>
    <x v="10"/>
    <s v="Thu"/>
    <s v="Weekday"/>
    <x v="2"/>
    <s v="Male"/>
    <s v="Senior-Male"/>
    <m/>
  </r>
  <r>
    <s v="James Lloyd"/>
    <x v="53"/>
    <x v="1"/>
    <x v="2"/>
    <x v="3"/>
    <d v="2022-05-24T00:00:00"/>
    <s v="Christopher Ramirez"/>
    <s v="Henry-Jenkins"/>
    <x v="4"/>
    <b v="0"/>
    <n v="-0.66252513361287069"/>
    <s v="Normal"/>
    <n v="12449.42"/>
    <n v="304"/>
    <x v="0"/>
    <d v="2022-06-12T00:00:00"/>
    <x v="1"/>
    <x v="2"/>
    <n v="19"/>
    <x v="2"/>
    <n v="5"/>
    <n v="2"/>
    <n v="24"/>
    <x v="8"/>
    <s v="Tue"/>
    <s v="Weekday"/>
    <x v="2"/>
    <s v="Female"/>
    <s v="Senior-Female"/>
    <m/>
  </r>
  <r>
    <s v="Jasmine Middleton"/>
    <x v="53"/>
    <x v="0"/>
    <x v="6"/>
    <x v="0"/>
    <d v="2020-05-07T00:00:00"/>
    <s v="Darren Williams"/>
    <s v="Marks, Gonzalez and Gonzalez"/>
    <x v="0"/>
    <b v="0"/>
    <n v="0.8240409921592865"/>
    <s v="Normal"/>
    <n v="36847.81"/>
    <n v="113"/>
    <x v="2"/>
    <d v="2020-05-14T00:00:00"/>
    <x v="3"/>
    <x v="2"/>
    <n v="7"/>
    <x v="3"/>
    <n v="5"/>
    <n v="2"/>
    <n v="7"/>
    <x v="8"/>
    <s v="Thu"/>
    <s v="Weekday"/>
    <x v="2"/>
    <s v="Male"/>
    <s v="Senior-Male"/>
    <m/>
  </r>
  <r>
    <s v="Maria Williams"/>
    <x v="53"/>
    <x v="1"/>
    <x v="7"/>
    <x v="5"/>
    <d v="2022-03-12T00:00:00"/>
    <s v="Mario Kelly II"/>
    <s v="Garcia PLC"/>
    <x v="3"/>
    <b v="0"/>
    <n v="-1.194994030973999"/>
    <s v="Normal"/>
    <n v="3710.23"/>
    <n v="351"/>
    <x v="0"/>
    <d v="2022-04-07T00:00:00"/>
    <x v="4"/>
    <x v="1"/>
    <n v="26"/>
    <x v="2"/>
    <n v="3"/>
    <n v="1"/>
    <n v="12"/>
    <x v="4"/>
    <s v="Sat"/>
    <s v="Weekend"/>
    <x v="2"/>
    <s v="Female"/>
    <s v="Senior-Female"/>
    <m/>
  </r>
  <r>
    <s v="Jennifer Chen"/>
    <x v="53"/>
    <x v="1"/>
    <x v="2"/>
    <x v="5"/>
    <d v="2020-08-04T00:00:00"/>
    <s v="Shannon Powell"/>
    <s v="Bender-Hall"/>
    <x v="4"/>
    <b v="0"/>
    <n v="0.95889910639552611"/>
    <s v="Normal"/>
    <n v="39061.18"/>
    <n v="230"/>
    <x v="2"/>
    <d v="2020-08-31T00:00:00"/>
    <x v="4"/>
    <x v="2"/>
    <n v="27"/>
    <x v="3"/>
    <n v="8"/>
    <n v="3"/>
    <n v="4"/>
    <x v="3"/>
    <s v="Tue"/>
    <s v="Weekday"/>
    <x v="2"/>
    <s v="Female"/>
    <s v="Senior-Female"/>
    <m/>
  </r>
  <r>
    <s v="Stacie Snyder"/>
    <x v="53"/>
    <x v="1"/>
    <x v="1"/>
    <x v="1"/>
    <d v="2022-12-20T00:00:00"/>
    <s v="Jacob Graves"/>
    <s v="Robinson Inc"/>
    <x v="3"/>
    <b v="0"/>
    <n v="0.96876227049938668"/>
    <s v="Normal"/>
    <n v="39223.06"/>
    <n v="335"/>
    <x v="2"/>
    <d v="2022-12-24T00:00:00"/>
    <x v="4"/>
    <x v="0"/>
    <n v="4"/>
    <x v="2"/>
    <n v="12"/>
    <n v="4"/>
    <n v="20"/>
    <x v="1"/>
    <s v="Tue"/>
    <s v="Weekday"/>
    <x v="2"/>
    <s v="Female"/>
    <s v="Senior-Female"/>
    <m/>
  </r>
  <r>
    <s v="Cassandra King"/>
    <x v="53"/>
    <x v="1"/>
    <x v="2"/>
    <x v="1"/>
    <d v="2019-03-10T00:00:00"/>
    <s v="Sheri Walsh"/>
    <s v="Cherry, Pennington and Mathis"/>
    <x v="4"/>
    <b v="0"/>
    <n v="-7.7463661559559277E-2"/>
    <s v="Normal"/>
    <n v="22051.79"/>
    <n v="162"/>
    <x v="2"/>
    <d v="2019-04-02T00:00:00"/>
    <x v="3"/>
    <x v="1"/>
    <n v="23"/>
    <x v="1"/>
    <n v="3"/>
    <n v="1"/>
    <n v="10"/>
    <x v="4"/>
    <s v="Sun"/>
    <s v="Weekend"/>
    <x v="2"/>
    <s v="Female"/>
    <s v="Senior-Female"/>
    <m/>
  </r>
  <r>
    <s v="Paula Gonzalez"/>
    <x v="53"/>
    <x v="1"/>
    <x v="7"/>
    <x v="1"/>
    <d v="2020-08-27T00:00:00"/>
    <s v="Amy Wells"/>
    <s v="Meyers, Ellis and Smith"/>
    <x v="4"/>
    <b v="0"/>
    <n v="-8.5939415106527813E-3"/>
    <s v="Normal"/>
    <n v="23182.12"/>
    <n v="181"/>
    <x v="1"/>
    <d v="2020-09-09T00:00:00"/>
    <x v="1"/>
    <x v="0"/>
    <n v="13"/>
    <x v="3"/>
    <n v="8"/>
    <n v="3"/>
    <n v="27"/>
    <x v="3"/>
    <s v="Thu"/>
    <s v="Weekday"/>
    <x v="2"/>
    <s v="Female"/>
    <s v="Senior-Female"/>
    <m/>
  </r>
  <r>
    <s v="Melissa Parker"/>
    <x v="53"/>
    <x v="1"/>
    <x v="3"/>
    <x v="3"/>
    <d v="2023-02-18T00:00:00"/>
    <s v="Emily Haynes"/>
    <s v="Tate Inc"/>
    <x v="0"/>
    <b v="0"/>
    <n v="-1.0823883555443574"/>
    <s v="Normal"/>
    <n v="5558.38"/>
    <n v="234"/>
    <x v="1"/>
    <d v="2023-02-21T00:00:00"/>
    <x v="0"/>
    <x v="0"/>
    <n v="3"/>
    <x v="0"/>
    <n v="2"/>
    <n v="1"/>
    <n v="18"/>
    <x v="2"/>
    <s v="Sat"/>
    <s v="Weekend"/>
    <x v="2"/>
    <s v="Female"/>
    <s v="Senior-Female"/>
    <m/>
  </r>
  <r>
    <s v="Anthony Edwards"/>
    <x v="53"/>
    <x v="0"/>
    <x v="2"/>
    <x v="2"/>
    <d v="2019-05-29T00:00:00"/>
    <s v="Austin French"/>
    <s v="Gutierrez-Carter"/>
    <x v="2"/>
    <b v="0"/>
    <n v="0.39419396697811726"/>
    <s v="Normal"/>
    <n v="29792.91"/>
    <n v="288"/>
    <x v="0"/>
    <d v="2019-06-20T00:00:00"/>
    <x v="2"/>
    <x v="2"/>
    <n v="22"/>
    <x v="1"/>
    <n v="5"/>
    <n v="2"/>
    <n v="29"/>
    <x v="8"/>
    <s v="Wed"/>
    <s v="Weekday"/>
    <x v="2"/>
    <s v="Male"/>
    <s v="Senior-Male"/>
    <m/>
  </r>
  <r>
    <s v="Molly Foster"/>
    <x v="53"/>
    <x v="0"/>
    <x v="2"/>
    <x v="1"/>
    <d v="2023-10-17T00:00:00"/>
    <s v="Alisha Miller"/>
    <s v="Russo, Rhodes and Mckenzie"/>
    <x v="1"/>
    <b v="0"/>
    <n v="-0.72886325946536379"/>
    <s v="Normal"/>
    <n v="11360.64"/>
    <n v="217"/>
    <x v="1"/>
    <d v="2023-11-04T00:00:00"/>
    <x v="2"/>
    <x v="2"/>
    <n v="18"/>
    <x v="0"/>
    <n v="10"/>
    <n v="4"/>
    <n v="17"/>
    <x v="6"/>
    <s v="Tue"/>
    <s v="Weekday"/>
    <x v="2"/>
    <s v="Male"/>
    <s v="Senior-Male"/>
    <m/>
  </r>
  <r>
    <s v="James Thomas"/>
    <x v="53"/>
    <x v="1"/>
    <x v="6"/>
    <x v="0"/>
    <d v="2021-08-21T00:00:00"/>
    <s v="Sarah Armstrong"/>
    <s v="Brooks-Carter"/>
    <x v="0"/>
    <b v="0"/>
    <n v="-0.60677522531640016"/>
    <s v="Normal"/>
    <n v="13364.42"/>
    <n v="127"/>
    <x v="2"/>
    <d v="2021-08-24T00:00:00"/>
    <x v="1"/>
    <x v="1"/>
    <n v="3"/>
    <x v="4"/>
    <n v="8"/>
    <n v="3"/>
    <n v="21"/>
    <x v="3"/>
    <s v="Sat"/>
    <s v="Weekend"/>
    <x v="2"/>
    <s v="Female"/>
    <s v="Senior-Female"/>
    <m/>
  </r>
  <r>
    <s v="Margaret Allen"/>
    <x v="53"/>
    <x v="0"/>
    <x v="2"/>
    <x v="1"/>
    <d v="2022-02-01T00:00:00"/>
    <s v="Miguel Harrison"/>
    <s v="Perry-Sullivan"/>
    <x v="2"/>
    <b v="0"/>
    <n v="0.56538091489935172"/>
    <s v="Normal"/>
    <n v="32602.53"/>
    <n v="356"/>
    <x v="1"/>
    <d v="2022-02-22T00:00:00"/>
    <x v="1"/>
    <x v="1"/>
    <n v="21"/>
    <x v="2"/>
    <n v="2"/>
    <n v="1"/>
    <n v="1"/>
    <x v="2"/>
    <s v="Tue"/>
    <s v="Weekday"/>
    <x v="2"/>
    <s v="Male"/>
    <s v="Senior-Male"/>
    <m/>
  </r>
  <r>
    <s v="Casey Brewer"/>
    <x v="53"/>
    <x v="0"/>
    <x v="2"/>
    <x v="2"/>
    <d v="2023-08-21T00:00:00"/>
    <s v="Monica Jackson"/>
    <s v="Hickman PLC"/>
    <x v="4"/>
    <b v="0"/>
    <n v="-0.41491694254517258"/>
    <s v="Normal"/>
    <n v="16513.310000000001"/>
    <n v="240"/>
    <x v="0"/>
    <d v="2023-09-15T00:00:00"/>
    <x v="4"/>
    <x v="2"/>
    <n v="25"/>
    <x v="0"/>
    <n v="8"/>
    <n v="3"/>
    <n v="21"/>
    <x v="3"/>
    <s v="Mon"/>
    <s v="Weekday"/>
    <x v="2"/>
    <s v="Male"/>
    <s v="Senior-Male"/>
    <m/>
  </r>
  <r>
    <s v="Thomas Waters"/>
    <x v="53"/>
    <x v="0"/>
    <x v="3"/>
    <x v="2"/>
    <d v="2019-12-26T00:00:00"/>
    <s v="Laurie Davis"/>
    <s v="Brown, Smith and Reeves"/>
    <x v="2"/>
    <b v="0"/>
    <n v="0.23235045997192505"/>
    <s v="Normal"/>
    <n v="27136.639999999999"/>
    <n v="236"/>
    <x v="2"/>
    <d v="2020-01-24T00:00:00"/>
    <x v="0"/>
    <x v="0"/>
    <n v="29"/>
    <x v="1"/>
    <n v="12"/>
    <n v="4"/>
    <n v="26"/>
    <x v="1"/>
    <s v="Thu"/>
    <s v="Weekday"/>
    <x v="2"/>
    <s v="Male"/>
    <s v="Senior-Male"/>
    <m/>
  </r>
  <r>
    <s v="Thomas Erickson"/>
    <x v="53"/>
    <x v="0"/>
    <x v="3"/>
    <x v="1"/>
    <d v="2023-03-16T00:00:00"/>
    <s v="Kristopher Wiley Jr."/>
    <s v="Davis, Martinez and Manning"/>
    <x v="3"/>
    <b v="0"/>
    <n v="-0.39577735927394836"/>
    <s v="Normal"/>
    <n v="16827.439999999999"/>
    <n v="254"/>
    <x v="1"/>
    <d v="2023-03-16T00:00:00"/>
    <x v="4"/>
    <x v="0"/>
    <n v="0"/>
    <x v="0"/>
    <n v="3"/>
    <n v="1"/>
    <n v="16"/>
    <x v="4"/>
    <s v="Thu"/>
    <s v="Weekday"/>
    <x v="2"/>
    <s v="Male"/>
    <s v="Senior-Male"/>
    <m/>
  </r>
  <r>
    <s v="Krista Grant"/>
    <x v="53"/>
    <x v="1"/>
    <x v="1"/>
    <x v="2"/>
    <d v="2021-04-30T00:00:00"/>
    <s v="Samuel Brewer"/>
    <s v="Brown-Hamilton"/>
    <x v="4"/>
    <b v="0"/>
    <n v="0.47147491636071542"/>
    <s v="Normal"/>
    <n v="31061.29"/>
    <n v="427"/>
    <x v="0"/>
    <d v="2021-05-10T00:00:00"/>
    <x v="0"/>
    <x v="2"/>
    <n v="10"/>
    <x v="4"/>
    <n v="4"/>
    <n v="2"/>
    <n v="30"/>
    <x v="10"/>
    <s v="Fri"/>
    <s v="Weekday"/>
    <x v="2"/>
    <s v="Female"/>
    <s v="Senior-Female"/>
    <m/>
  </r>
  <r>
    <s v="Jamie Boyd"/>
    <x v="53"/>
    <x v="1"/>
    <x v="7"/>
    <x v="2"/>
    <d v="2020-11-11T00:00:00"/>
    <s v="John Willis"/>
    <s v="Stephenson, Arnold and Brown"/>
    <x v="4"/>
    <b v="0"/>
    <n v="-0.62463408391834385"/>
    <s v="Normal"/>
    <n v="13071.31"/>
    <n v="281"/>
    <x v="2"/>
    <d v="2020-11-24T00:00:00"/>
    <x v="1"/>
    <x v="2"/>
    <n v="13"/>
    <x v="3"/>
    <n v="11"/>
    <n v="4"/>
    <n v="11"/>
    <x v="5"/>
    <s v="Wed"/>
    <s v="Weekday"/>
    <x v="2"/>
    <s v="Female"/>
    <s v="Senior-Female"/>
    <m/>
  </r>
  <r>
    <s v="Katherine Martinez"/>
    <x v="53"/>
    <x v="1"/>
    <x v="4"/>
    <x v="4"/>
    <d v="2023-04-22T00:00:00"/>
    <s v="Brendan Morrison"/>
    <s v="Gray, Bryan and Mann"/>
    <x v="2"/>
    <b v="0"/>
    <n v="-1.0465664499872602"/>
    <s v="Normal"/>
    <n v="6146.31"/>
    <n v="265"/>
    <x v="0"/>
    <d v="2023-05-20T00:00:00"/>
    <x v="4"/>
    <x v="0"/>
    <n v="28"/>
    <x v="0"/>
    <n v="4"/>
    <n v="2"/>
    <n v="22"/>
    <x v="10"/>
    <s v="Sat"/>
    <s v="Weekend"/>
    <x v="2"/>
    <s v="Female"/>
    <s v="Senior-Female"/>
    <m/>
  </r>
  <r>
    <s v="Stephanie Sellers"/>
    <x v="53"/>
    <x v="1"/>
    <x v="2"/>
    <x v="3"/>
    <d v="2019-09-01T00:00:00"/>
    <s v="Alec Ramirez"/>
    <s v="Fernandez-Underwood"/>
    <x v="4"/>
    <b v="0"/>
    <n v="9.2774014699097129E-2"/>
    <s v="Normal"/>
    <n v="24845.83"/>
    <n v="482"/>
    <x v="2"/>
    <d v="2019-09-15T00:00:00"/>
    <x v="2"/>
    <x v="0"/>
    <n v="14"/>
    <x v="1"/>
    <n v="9"/>
    <n v="3"/>
    <n v="1"/>
    <x v="11"/>
    <s v="Sun"/>
    <s v="Weekend"/>
    <x v="2"/>
    <s v="Female"/>
    <s v="Senior-Female"/>
    <m/>
  </r>
  <r>
    <s v="Stephen Preston"/>
    <x v="53"/>
    <x v="1"/>
    <x v="1"/>
    <x v="0"/>
    <d v="2021-04-01T00:00:00"/>
    <s v="Tina Gordon"/>
    <s v="Thompson, Miller and Howard"/>
    <x v="4"/>
    <b v="0"/>
    <n v="-0.76244115505245103"/>
    <s v="Normal"/>
    <n v="10809.54"/>
    <n v="479"/>
    <x v="2"/>
    <d v="2021-04-05T00:00:00"/>
    <x v="2"/>
    <x v="0"/>
    <n v="4"/>
    <x v="4"/>
    <n v="4"/>
    <n v="2"/>
    <n v="1"/>
    <x v="10"/>
    <s v="Thu"/>
    <s v="Weekday"/>
    <x v="2"/>
    <s v="Female"/>
    <s v="Senior-Female"/>
    <m/>
  </r>
  <r>
    <s v="Joshua Barrera"/>
    <x v="53"/>
    <x v="0"/>
    <x v="7"/>
    <x v="1"/>
    <d v="2020-08-20T00:00:00"/>
    <s v="Dylan Nelson"/>
    <s v="White-Knapp"/>
    <x v="4"/>
    <b v="0"/>
    <n v="0.89652440298531189"/>
    <s v="Normal"/>
    <n v="38037.449999999997"/>
    <n v="186"/>
    <x v="2"/>
    <d v="2020-09-08T00:00:00"/>
    <x v="4"/>
    <x v="0"/>
    <n v="19"/>
    <x v="3"/>
    <n v="8"/>
    <n v="3"/>
    <n v="20"/>
    <x v="3"/>
    <s v="Thu"/>
    <s v="Weekday"/>
    <x v="2"/>
    <s v="Male"/>
    <s v="Senior-Male"/>
    <m/>
  </r>
  <r>
    <s v="Lucas Buchanan"/>
    <x v="53"/>
    <x v="0"/>
    <x v="5"/>
    <x v="1"/>
    <d v="2019-07-04T00:00:00"/>
    <s v="Molly Price"/>
    <s v="Powers, Mills and Reynolds"/>
    <x v="4"/>
    <b v="0"/>
    <n v="-1.1709856223782162"/>
    <s v="Normal"/>
    <n v="4104.2700000000004"/>
    <n v="467"/>
    <x v="2"/>
    <d v="2019-07-18T00:00:00"/>
    <x v="0"/>
    <x v="0"/>
    <n v="14"/>
    <x v="1"/>
    <n v="7"/>
    <n v="3"/>
    <n v="4"/>
    <x v="0"/>
    <s v="Thu"/>
    <s v="Weekday"/>
    <x v="2"/>
    <s v="Male"/>
    <s v="Senior-Male"/>
    <m/>
  </r>
  <r>
    <s v="Sharon Cain"/>
    <x v="53"/>
    <x v="0"/>
    <x v="1"/>
    <x v="4"/>
    <d v="2022-09-06T00:00:00"/>
    <s v="Kelly Carson"/>
    <s v="Barrett-Parks"/>
    <x v="4"/>
    <b v="0"/>
    <n v="0.22439315065660378"/>
    <s v="Normal"/>
    <n v="27006.04"/>
    <n v="443"/>
    <x v="2"/>
    <d v="2022-09-30T00:00:00"/>
    <x v="3"/>
    <x v="1"/>
    <n v="24"/>
    <x v="2"/>
    <n v="9"/>
    <n v="3"/>
    <n v="6"/>
    <x v="11"/>
    <s v="Tue"/>
    <s v="Weekday"/>
    <x v="2"/>
    <s v="Male"/>
    <s v="Senior-Male"/>
    <m/>
  </r>
  <r>
    <s v="Carlos Floyd"/>
    <x v="53"/>
    <x v="0"/>
    <x v="0"/>
    <x v="2"/>
    <d v="2019-05-09T00:00:00"/>
    <s v="Mr. Thomas Castaneda"/>
    <s v="Vincent, Atkinson and Wood"/>
    <x v="2"/>
    <b v="0"/>
    <n v="-0.87920156954956408"/>
    <s v="Normal"/>
    <n v="8893.2000000000007"/>
    <n v="325"/>
    <x v="0"/>
    <d v="2019-05-28T00:00:00"/>
    <x v="4"/>
    <x v="0"/>
    <n v="19"/>
    <x v="1"/>
    <n v="5"/>
    <n v="2"/>
    <n v="9"/>
    <x v="8"/>
    <s v="Thu"/>
    <s v="Weekday"/>
    <x v="2"/>
    <s v="Male"/>
    <s v="Senior-Male"/>
    <m/>
  </r>
  <r>
    <s v="Daniel Jennings"/>
    <x v="53"/>
    <x v="0"/>
    <x v="3"/>
    <x v="1"/>
    <d v="2020-03-21T00:00:00"/>
    <s v="Mark Singleton"/>
    <s v="Dunlap LLC"/>
    <x v="3"/>
    <b v="0"/>
    <n v="0.77010859180214253"/>
    <s v="Normal"/>
    <n v="35962.639999999999"/>
    <n v="122"/>
    <x v="1"/>
    <d v="2020-04-11T00:00:00"/>
    <x v="2"/>
    <x v="1"/>
    <n v="21"/>
    <x v="3"/>
    <n v="3"/>
    <n v="1"/>
    <n v="21"/>
    <x v="4"/>
    <s v="Sat"/>
    <s v="Weekend"/>
    <x v="2"/>
    <s v="Male"/>
    <s v="Senior-Male"/>
    <m/>
  </r>
  <r>
    <s v="Melanie Best"/>
    <x v="53"/>
    <x v="0"/>
    <x v="5"/>
    <x v="4"/>
    <d v="2019-06-12T00:00:00"/>
    <s v="Veronica Pena"/>
    <s v="Becker LLC"/>
    <x v="4"/>
    <b v="0"/>
    <n v="0.80110127579467327"/>
    <s v="Normal"/>
    <n v="36471.31"/>
    <n v="327"/>
    <x v="1"/>
    <d v="2019-06-12T00:00:00"/>
    <x v="4"/>
    <x v="2"/>
    <n v="0"/>
    <x v="1"/>
    <n v="6"/>
    <n v="2"/>
    <n v="12"/>
    <x v="9"/>
    <s v="Wed"/>
    <s v="Weekday"/>
    <x v="2"/>
    <s v="Male"/>
    <s v="Senior-Male"/>
    <m/>
  </r>
  <r>
    <s v="Andrew Johnson"/>
    <x v="53"/>
    <x v="1"/>
    <x v="4"/>
    <x v="1"/>
    <d v="2021-02-28T00:00:00"/>
    <s v="Jeffrey Carpenter"/>
    <s v="Jones Group"/>
    <x v="1"/>
    <b v="0"/>
    <n v="0.90323084277350041"/>
    <s v="Normal"/>
    <n v="38147.519999999997"/>
    <n v="423"/>
    <x v="1"/>
    <d v="2021-03-13T00:00:00"/>
    <x v="1"/>
    <x v="0"/>
    <n v="13"/>
    <x v="4"/>
    <n v="2"/>
    <n v="1"/>
    <n v="28"/>
    <x v="2"/>
    <s v="Sun"/>
    <s v="Weekend"/>
    <x v="2"/>
    <s v="Female"/>
    <s v="Senior-Female"/>
    <m/>
  </r>
  <r>
    <s v="Jesus Miller"/>
    <x v="53"/>
    <x v="1"/>
    <x v="1"/>
    <x v="1"/>
    <d v="2019-02-17T00:00:00"/>
    <s v="Melinda Wiggins"/>
    <s v="Jones LLC"/>
    <x v="1"/>
    <b v="0"/>
    <n v="-0.48997155132760362"/>
    <s v="Normal"/>
    <n v="15281.47"/>
    <n v="307"/>
    <x v="1"/>
    <d v="2019-02-26T00:00:00"/>
    <x v="1"/>
    <x v="1"/>
    <n v="9"/>
    <x v="1"/>
    <n v="2"/>
    <n v="1"/>
    <n v="17"/>
    <x v="2"/>
    <s v="Sun"/>
    <s v="Weekend"/>
    <x v="2"/>
    <s v="Female"/>
    <s v="Senior-Female"/>
    <m/>
  </r>
  <r>
    <s v="Michael Carter"/>
    <x v="53"/>
    <x v="1"/>
    <x v="7"/>
    <x v="1"/>
    <d v="2018-12-25T00:00:00"/>
    <s v="Peter Knight"/>
    <s v="Moses, Owen and Prince"/>
    <x v="3"/>
    <b v="0"/>
    <n v="-0.77344307957823666"/>
    <s v="Normal"/>
    <n v="10628.97"/>
    <n v="249"/>
    <x v="1"/>
    <d v="2019-01-15T00:00:00"/>
    <x v="3"/>
    <x v="2"/>
    <n v="21"/>
    <x v="5"/>
    <n v="12"/>
    <n v="4"/>
    <n v="25"/>
    <x v="1"/>
    <s v="Tue"/>
    <s v="Weekday"/>
    <x v="2"/>
    <s v="Female"/>
    <s v="Senior-Female"/>
    <m/>
  </r>
  <r>
    <s v="Amber Matthews"/>
    <x v="53"/>
    <x v="1"/>
    <x v="2"/>
    <x v="3"/>
    <d v="2021-03-10T00:00:00"/>
    <s v="Robin Clark"/>
    <s v="Schmidt, Byrd and Benitez"/>
    <x v="3"/>
    <b v="0"/>
    <n v="-0.74919582984527111"/>
    <s v="Normal"/>
    <n v="11026.93"/>
    <n v="316"/>
    <x v="0"/>
    <d v="2021-03-23T00:00:00"/>
    <x v="1"/>
    <x v="0"/>
    <n v="13"/>
    <x v="4"/>
    <n v="3"/>
    <n v="1"/>
    <n v="10"/>
    <x v="4"/>
    <s v="Wed"/>
    <s v="Weekday"/>
    <x v="2"/>
    <s v="Female"/>
    <s v="Senior-Female"/>
    <m/>
  </r>
  <r>
    <s v="William Rowe"/>
    <x v="53"/>
    <x v="1"/>
    <x v="4"/>
    <x v="5"/>
    <d v="2020-01-06T00:00:00"/>
    <s v="Mark Gibson"/>
    <s v="Williams-Martin"/>
    <x v="2"/>
    <b v="0"/>
    <n v="0.48446007532917856"/>
    <s v="Normal"/>
    <n v="31274.41"/>
    <n v="280"/>
    <x v="1"/>
    <d v="2020-01-21T00:00:00"/>
    <x v="2"/>
    <x v="0"/>
    <n v="15"/>
    <x v="3"/>
    <n v="1"/>
    <n v="1"/>
    <n v="6"/>
    <x v="7"/>
    <s v="Mon"/>
    <s v="Weekday"/>
    <x v="2"/>
    <s v="Female"/>
    <s v="Senior-Female"/>
    <m/>
  </r>
  <r>
    <s v="Ms. Megan Hale"/>
    <x v="53"/>
    <x v="0"/>
    <x v="5"/>
    <x v="4"/>
    <d v="2023-08-02T00:00:00"/>
    <s v="Laura Sanchez"/>
    <s v="Jones Inc"/>
    <x v="4"/>
    <b v="0"/>
    <n v="1.5874089496031687"/>
    <s v="Normal"/>
    <n v="49376.65"/>
    <n v="145"/>
    <x v="1"/>
    <d v="2023-08-16T00:00:00"/>
    <x v="3"/>
    <x v="0"/>
    <n v="14"/>
    <x v="0"/>
    <n v="8"/>
    <n v="3"/>
    <n v="2"/>
    <x v="3"/>
    <s v="Wed"/>
    <s v="Weekday"/>
    <x v="2"/>
    <s v="Male"/>
    <s v="Senior-Male"/>
    <m/>
  </r>
  <r>
    <s v="Brenda Lara"/>
    <x v="53"/>
    <x v="0"/>
    <x v="6"/>
    <x v="4"/>
    <d v="2019-05-15T00:00:00"/>
    <s v="Sara Chavez DDS"/>
    <s v="Dixon-Smith"/>
    <x v="4"/>
    <b v="0"/>
    <n v="0.4074612265754467"/>
    <s v="Normal"/>
    <n v="30010.66"/>
    <n v="322"/>
    <x v="0"/>
    <d v="2019-06-04T00:00:00"/>
    <x v="0"/>
    <x v="2"/>
    <n v="20"/>
    <x v="1"/>
    <n v="5"/>
    <n v="2"/>
    <n v="15"/>
    <x v="8"/>
    <s v="Wed"/>
    <s v="Weekday"/>
    <x v="2"/>
    <s v="Male"/>
    <s v="Senior-Male"/>
    <m/>
  </r>
  <r>
    <s v="Anthony Kelly"/>
    <x v="53"/>
    <x v="1"/>
    <x v="4"/>
    <x v="5"/>
    <d v="2022-11-02T00:00:00"/>
    <s v="Amanda Wallace"/>
    <s v="Garcia, Dunlap and Miller"/>
    <x v="4"/>
    <b v="0"/>
    <n v="0.43178585596255042"/>
    <s v="Normal"/>
    <n v="30409.89"/>
    <n v="422"/>
    <x v="2"/>
    <d v="2022-11-26T00:00:00"/>
    <x v="4"/>
    <x v="1"/>
    <n v="24"/>
    <x v="2"/>
    <n v="11"/>
    <n v="4"/>
    <n v="2"/>
    <x v="5"/>
    <s v="Wed"/>
    <s v="Weekday"/>
    <x v="2"/>
    <s v="Female"/>
    <s v="Senior-Female"/>
    <m/>
  </r>
  <r>
    <s v="Tamara Miller"/>
    <x v="53"/>
    <x v="0"/>
    <x v="3"/>
    <x v="0"/>
    <d v="2019-08-14T00:00:00"/>
    <s v="Benjamin Jackson"/>
    <s v="Phillips Ltd"/>
    <x v="0"/>
    <b v="0"/>
    <n v="-0.71536629806008056"/>
    <s v="Normal"/>
    <n v="11582.16"/>
    <n v="225"/>
    <x v="0"/>
    <d v="2019-08-18T00:00:00"/>
    <x v="0"/>
    <x v="2"/>
    <n v="4"/>
    <x v="1"/>
    <n v="8"/>
    <n v="3"/>
    <n v="14"/>
    <x v="3"/>
    <s v="Wed"/>
    <s v="Weekday"/>
    <x v="2"/>
    <s v="Male"/>
    <s v="Senior-Male"/>
    <m/>
  </r>
  <r>
    <s v="John Hoffman"/>
    <x v="53"/>
    <x v="0"/>
    <x v="4"/>
    <x v="4"/>
    <d v="2019-07-08T00:00:00"/>
    <s v="Patricia Navarro"/>
    <s v="Rodriguez Group"/>
    <x v="2"/>
    <s v="Outlier"/>
    <n v="2.7263034150231547"/>
    <s v="Normal"/>
    <n v="68068.850000000006"/>
    <n v="304"/>
    <x v="0"/>
    <d v="2019-07-10T00:00:00"/>
    <x v="0"/>
    <x v="2"/>
    <n v="2"/>
    <x v="1"/>
    <n v="7"/>
    <n v="3"/>
    <n v="8"/>
    <x v="0"/>
    <s v="Mon"/>
    <s v="Weekday"/>
    <x v="2"/>
    <s v="Male"/>
    <s v="Senior-Male"/>
    <m/>
  </r>
  <r>
    <s v="Grace Franco"/>
    <x v="53"/>
    <x v="1"/>
    <x v="3"/>
    <x v="5"/>
    <d v="2019-11-16T00:00:00"/>
    <s v="Angela Rodriguez"/>
    <s v="Allen Inc"/>
    <x v="2"/>
    <b v="0"/>
    <n v="-0.25428896632642806"/>
    <s v="Normal"/>
    <n v="19149.63"/>
    <n v="405"/>
    <x v="0"/>
    <d v="2019-11-21T00:00:00"/>
    <x v="3"/>
    <x v="2"/>
    <n v="5"/>
    <x v="1"/>
    <n v="11"/>
    <n v="4"/>
    <n v="16"/>
    <x v="5"/>
    <s v="Sat"/>
    <s v="Weekend"/>
    <x v="2"/>
    <s v="Female"/>
    <s v="Senior-Female"/>
    <m/>
  </r>
  <r>
    <s v="Cynthia Reid"/>
    <x v="53"/>
    <x v="1"/>
    <x v="5"/>
    <x v="0"/>
    <d v="2022-09-27T00:00:00"/>
    <s v="Amy Foster"/>
    <s v="Fisher Inc"/>
    <x v="4"/>
    <b v="0"/>
    <n v="6.637780402010246E-2"/>
    <s v="Normal"/>
    <n v="24412.6"/>
    <n v="251"/>
    <x v="2"/>
    <d v="2022-10-05T00:00:00"/>
    <x v="2"/>
    <x v="1"/>
    <n v="8"/>
    <x v="2"/>
    <n v="9"/>
    <n v="3"/>
    <n v="27"/>
    <x v="11"/>
    <s v="Tue"/>
    <s v="Weekday"/>
    <x v="2"/>
    <s v="Female"/>
    <s v="Senior-Female"/>
    <m/>
  </r>
  <r>
    <s v="Brandon Payne"/>
    <x v="53"/>
    <x v="1"/>
    <x v="4"/>
    <x v="4"/>
    <d v="2021-04-03T00:00:00"/>
    <s v="Kenneth Rogers"/>
    <s v="Peterson-Rogers"/>
    <x v="3"/>
    <b v="0"/>
    <n v="0.13076681559237258"/>
    <s v="Normal"/>
    <n v="25469.39"/>
    <n v="232"/>
    <x v="2"/>
    <d v="2021-05-03T00:00:00"/>
    <x v="1"/>
    <x v="2"/>
    <n v="30"/>
    <x v="4"/>
    <n v="4"/>
    <n v="2"/>
    <n v="3"/>
    <x v="10"/>
    <s v="Sat"/>
    <s v="Weekend"/>
    <x v="2"/>
    <s v="Female"/>
    <s v="Senior-Female"/>
    <m/>
  </r>
  <r>
    <s v="Thomas Long"/>
    <x v="53"/>
    <x v="1"/>
    <x v="6"/>
    <x v="1"/>
    <d v="2018-11-28T00:00:00"/>
    <s v="John Ortiz"/>
    <s v="Reed-Gonzalez"/>
    <x v="0"/>
    <b v="0"/>
    <n v="-0.8415889647522119"/>
    <s v="Normal"/>
    <n v="9510.52"/>
    <n v="402"/>
    <x v="1"/>
    <d v="2018-12-04T00:00:00"/>
    <x v="0"/>
    <x v="1"/>
    <n v="6"/>
    <x v="5"/>
    <n v="11"/>
    <n v="4"/>
    <n v="28"/>
    <x v="5"/>
    <s v="Wed"/>
    <s v="Weekday"/>
    <x v="2"/>
    <s v="Female"/>
    <s v="Senior-Female"/>
    <m/>
  </r>
  <r>
    <s v="Jason Wright"/>
    <x v="53"/>
    <x v="0"/>
    <x v="3"/>
    <x v="1"/>
    <d v="2022-03-16T00:00:00"/>
    <s v="Elizabeth Duncan"/>
    <s v="Burke, Johnson and Bond"/>
    <x v="0"/>
    <b v="0"/>
    <n v="-1.294439072313982"/>
    <s v="Normal"/>
    <n v="2078.08"/>
    <n v="308"/>
    <x v="0"/>
    <d v="2022-03-25T00:00:00"/>
    <x v="2"/>
    <x v="0"/>
    <n v="9"/>
    <x v="2"/>
    <n v="3"/>
    <n v="1"/>
    <n v="16"/>
    <x v="4"/>
    <s v="Wed"/>
    <s v="Weekday"/>
    <x v="2"/>
    <s v="Male"/>
    <s v="Senior-Male"/>
    <m/>
  </r>
  <r>
    <s v="Jose Ochoa"/>
    <x v="53"/>
    <x v="0"/>
    <x v="4"/>
    <x v="4"/>
    <d v="2019-08-13T00:00:00"/>
    <s v="Charles Harvey"/>
    <s v="Crawford, Ward and Campbell"/>
    <x v="4"/>
    <b v="0"/>
    <n v="-1.28296860484306"/>
    <s v="Normal"/>
    <n v="2266.34"/>
    <n v="196"/>
    <x v="0"/>
    <d v="2019-08-31T00:00:00"/>
    <x v="2"/>
    <x v="2"/>
    <n v="18"/>
    <x v="1"/>
    <n v="8"/>
    <n v="3"/>
    <n v="13"/>
    <x v="3"/>
    <s v="Tue"/>
    <s v="Weekday"/>
    <x v="2"/>
    <s v="Male"/>
    <s v="Senior-Male"/>
    <m/>
  </r>
  <r>
    <s v="Theresa Jones"/>
    <x v="53"/>
    <x v="1"/>
    <x v="0"/>
    <x v="4"/>
    <d v="2020-05-13T00:00:00"/>
    <s v="Jason Hall"/>
    <s v="Bridges PLC"/>
    <x v="4"/>
    <b v="0"/>
    <n v="2.017552698339971"/>
    <s v="Normal"/>
    <n v="56436.42"/>
    <n v="301"/>
    <x v="0"/>
    <d v="2020-06-05T00:00:00"/>
    <x v="4"/>
    <x v="1"/>
    <n v="23"/>
    <x v="3"/>
    <n v="5"/>
    <n v="2"/>
    <n v="13"/>
    <x v="8"/>
    <s v="Wed"/>
    <s v="Weekday"/>
    <x v="2"/>
    <s v="Female"/>
    <s v="Senior-Female"/>
    <m/>
  </r>
  <r>
    <s v="Thomas Hickman"/>
    <x v="53"/>
    <x v="0"/>
    <x v="5"/>
    <x v="3"/>
    <d v="2020-05-22T00:00:00"/>
    <s v="Samantha Sanchez"/>
    <s v="Galloway PLC"/>
    <x v="4"/>
    <b v="0"/>
    <n v="-1.1836448119375143"/>
    <s v="Normal"/>
    <n v="3896.5"/>
    <n v="376"/>
    <x v="1"/>
    <d v="2020-06-06T00:00:00"/>
    <x v="1"/>
    <x v="2"/>
    <n v="15"/>
    <x v="3"/>
    <n v="5"/>
    <n v="2"/>
    <n v="22"/>
    <x v="8"/>
    <s v="Fri"/>
    <s v="Weekday"/>
    <x v="2"/>
    <s v="Male"/>
    <s v="Senior-Male"/>
    <m/>
  </r>
  <r>
    <s v="Jeremy Floyd III"/>
    <x v="53"/>
    <x v="1"/>
    <x v="2"/>
    <x v="4"/>
    <d v="2022-10-15T00:00:00"/>
    <s v="Theresa Bennett"/>
    <s v="Morrison, Kim and Johnson"/>
    <x v="4"/>
    <b v="0"/>
    <n v="1.3858623685606606"/>
    <s v="Normal"/>
    <n v="46068.75"/>
    <n v="294"/>
    <x v="1"/>
    <d v="2022-10-24T00:00:00"/>
    <x v="1"/>
    <x v="0"/>
    <n v="9"/>
    <x v="2"/>
    <n v="10"/>
    <n v="4"/>
    <n v="15"/>
    <x v="6"/>
    <s v="Sat"/>
    <s v="Weekend"/>
    <x v="2"/>
    <s v="Female"/>
    <s v="Senior-Female"/>
    <m/>
  </r>
  <r>
    <s v="Matthew Roberts"/>
    <x v="53"/>
    <x v="0"/>
    <x v="7"/>
    <x v="4"/>
    <d v="2020-06-01T00:00:00"/>
    <s v="Heather Beck"/>
    <s v="Foster, Ortiz and Pham"/>
    <x v="4"/>
    <b v="0"/>
    <n v="1.1326907631470056"/>
    <s v="Normal"/>
    <n v="41913.550000000003"/>
    <n v="129"/>
    <x v="1"/>
    <d v="2020-06-04T00:00:00"/>
    <x v="0"/>
    <x v="2"/>
    <n v="3"/>
    <x v="3"/>
    <n v="6"/>
    <n v="2"/>
    <n v="1"/>
    <x v="9"/>
    <s v="Mon"/>
    <s v="Weekday"/>
    <x v="2"/>
    <s v="Male"/>
    <s v="Senior-Male"/>
    <m/>
  </r>
  <r>
    <s v="Jamie Martin"/>
    <x v="53"/>
    <x v="0"/>
    <x v="5"/>
    <x v="0"/>
    <d v="2020-08-21T00:00:00"/>
    <s v="Katherine Davis"/>
    <s v="Wall Ltd"/>
    <x v="3"/>
    <b v="0"/>
    <n v="0.49623031279880936"/>
    <s v="Normal"/>
    <n v="31467.59"/>
    <n v="162"/>
    <x v="0"/>
    <d v="2020-08-31T00:00:00"/>
    <x v="3"/>
    <x v="1"/>
    <n v="10"/>
    <x v="3"/>
    <n v="8"/>
    <n v="3"/>
    <n v="21"/>
    <x v="3"/>
    <s v="Fri"/>
    <s v="Weekday"/>
    <x v="2"/>
    <s v="Male"/>
    <s v="Senior-Male"/>
    <m/>
  </r>
  <r>
    <s v="Stephen Chavez"/>
    <x v="53"/>
    <x v="0"/>
    <x v="5"/>
    <x v="2"/>
    <d v="2022-07-27T00:00:00"/>
    <s v="Ashley Gutierrez"/>
    <s v="Trevino Inc"/>
    <x v="2"/>
    <b v="0"/>
    <n v="-1.2494955068977978"/>
    <s v="Normal"/>
    <n v="2815.72"/>
    <n v="220"/>
    <x v="2"/>
    <d v="2022-08-17T00:00:00"/>
    <x v="0"/>
    <x v="2"/>
    <n v="21"/>
    <x v="2"/>
    <n v="7"/>
    <n v="3"/>
    <n v="27"/>
    <x v="0"/>
    <s v="Wed"/>
    <s v="Weekday"/>
    <x v="2"/>
    <s v="Male"/>
    <s v="Senior-Male"/>
    <m/>
  </r>
  <r>
    <s v="Autumn Cardenas"/>
    <x v="53"/>
    <x v="0"/>
    <x v="5"/>
    <x v="1"/>
    <d v="2020-12-13T00:00:00"/>
    <s v="Raymond Robinson"/>
    <s v="Nunez and Sons"/>
    <x v="4"/>
    <b v="0"/>
    <n v="-0.41266318395731866"/>
    <s v="Normal"/>
    <n v="16550.3"/>
    <n v="484"/>
    <x v="1"/>
    <d v="2020-12-26T00:00:00"/>
    <x v="1"/>
    <x v="2"/>
    <n v="13"/>
    <x v="3"/>
    <n v="12"/>
    <n v="4"/>
    <n v="13"/>
    <x v="1"/>
    <s v="Sun"/>
    <s v="Weekend"/>
    <x v="2"/>
    <s v="Male"/>
    <s v="Senior-Male"/>
    <m/>
  </r>
  <r>
    <s v="Willie White"/>
    <x v="53"/>
    <x v="0"/>
    <x v="5"/>
    <x v="0"/>
    <d v="2021-12-28T00:00:00"/>
    <s v="Jacob Rose"/>
    <s v="Rose-Mckenzie"/>
    <x v="3"/>
    <b v="0"/>
    <n v="0.67703792795503048"/>
    <s v="Normal"/>
    <n v="34435.11"/>
    <n v="414"/>
    <x v="2"/>
    <d v="2021-12-30T00:00:00"/>
    <x v="3"/>
    <x v="1"/>
    <n v="2"/>
    <x v="4"/>
    <n v="12"/>
    <n v="4"/>
    <n v="28"/>
    <x v="1"/>
    <s v="Tue"/>
    <s v="Weekday"/>
    <x v="2"/>
    <s v="Male"/>
    <s v="Senior-Male"/>
    <m/>
  </r>
  <r>
    <s v="Robert Anderson"/>
    <x v="53"/>
    <x v="1"/>
    <x v="7"/>
    <x v="4"/>
    <d v="2023-06-28T00:00:00"/>
    <s v="Scott Alexander"/>
    <s v="Kramer, Harrison and Wallace"/>
    <x v="2"/>
    <s v="Outlier"/>
    <n v="3.4208278518285855"/>
    <s v="Outlier"/>
    <n v="79467.789999999994"/>
    <n v="173"/>
    <x v="0"/>
    <d v="2023-07-19T00:00:00"/>
    <x v="1"/>
    <x v="1"/>
    <n v="21"/>
    <x v="0"/>
    <n v="6"/>
    <n v="2"/>
    <n v="28"/>
    <x v="9"/>
    <s v="Wed"/>
    <s v="Weekday"/>
    <x v="2"/>
    <s v="Female"/>
    <s v="Senior-Female"/>
    <m/>
  </r>
  <r>
    <s v="Daniel Rodriguez"/>
    <x v="53"/>
    <x v="0"/>
    <x v="4"/>
    <x v="5"/>
    <d v="2019-03-24T00:00:00"/>
    <s v="Ernest Robinson"/>
    <s v="Garcia, Anderson and Walsh"/>
    <x v="2"/>
    <b v="0"/>
    <n v="1.285557620984543"/>
    <s v="Normal"/>
    <n v="44422.49"/>
    <n v="293"/>
    <x v="2"/>
    <d v="2019-03-27T00:00:00"/>
    <x v="2"/>
    <x v="2"/>
    <n v="3"/>
    <x v="1"/>
    <n v="3"/>
    <n v="1"/>
    <n v="24"/>
    <x v="4"/>
    <s v="Sun"/>
    <s v="Weekend"/>
    <x v="2"/>
    <s v="Male"/>
    <s v="Senior-Male"/>
    <m/>
  </r>
  <r>
    <s v="Catherine George"/>
    <x v="53"/>
    <x v="0"/>
    <x v="6"/>
    <x v="2"/>
    <d v="2023-09-27T00:00:00"/>
    <s v="Kristy Lane"/>
    <s v="Powell Inc"/>
    <x v="4"/>
    <b v="0"/>
    <n v="-1.0351751900363224"/>
    <s v="Normal"/>
    <n v="6333.27"/>
    <n v="157"/>
    <x v="0"/>
    <d v="2023-10-14T00:00:00"/>
    <x v="4"/>
    <x v="1"/>
    <n v="17"/>
    <x v="0"/>
    <n v="9"/>
    <n v="3"/>
    <n v="27"/>
    <x v="11"/>
    <s v="Wed"/>
    <s v="Weekday"/>
    <x v="2"/>
    <s v="Male"/>
    <s v="Senior-Male"/>
    <m/>
  </r>
  <r>
    <s v="Karen Ortega"/>
    <x v="53"/>
    <x v="1"/>
    <x v="5"/>
    <x v="5"/>
    <d v="2023-01-17T00:00:00"/>
    <s v="Chad Melendez"/>
    <s v="Christian, Johnson and Smith"/>
    <x v="0"/>
    <b v="0"/>
    <n v="1.327704551656675"/>
    <s v="Normal"/>
    <n v="45114.23"/>
    <n v="151"/>
    <x v="0"/>
    <d v="2023-01-22T00:00:00"/>
    <x v="4"/>
    <x v="2"/>
    <n v="5"/>
    <x v="0"/>
    <n v="1"/>
    <n v="1"/>
    <n v="17"/>
    <x v="7"/>
    <s v="Tue"/>
    <s v="Weekday"/>
    <x v="2"/>
    <s v="Female"/>
    <s v="Senior-Female"/>
    <m/>
  </r>
  <r>
    <s v="Sonya Foster"/>
    <x v="53"/>
    <x v="0"/>
    <x v="6"/>
    <x v="1"/>
    <d v="2023-02-13T00:00:00"/>
    <s v="William Miller"/>
    <s v="Rogers, Robertson and Townsend"/>
    <x v="4"/>
    <b v="0"/>
    <n v="-1.2344911654583564"/>
    <s v="Normal"/>
    <n v="3061.98"/>
    <n v="303"/>
    <x v="0"/>
    <d v="2023-03-12T00:00:00"/>
    <x v="4"/>
    <x v="2"/>
    <n v="27"/>
    <x v="0"/>
    <n v="2"/>
    <n v="1"/>
    <n v="13"/>
    <x v="2"/>
    <s v="Mon"/>
    <s v="Weekday"/>
    <x v="2"/>
    <s v="Male"/>
    <s v="Senior-Male"/>
    <m/>
  </r>
  <r>
    <s v="Kristina Spencer"/>
    <x v="53"/>
    <x v="1"/>
    <x v="6"/>
    <x v="3"/>
    <d v="2022-09-09T00:00:00"/>
    <s v="Dr. Stacey Villarreal MD"/>
    <s v="Smith, Johnson and Walker"/>
    <x v="4"/>
    <b v="0"/>
    <n v="-5.1196010778385155E-2"/>
    <s v="Normal"/>
    <n v="22482.91"/>
    <n v="170"/>
    <x v="2"/>
    <d v="2022-10-09T00:00:00"/>
    <x v="0"/>
    <x v="2"/>
    <n v="30"/>
    <x v="2"/>
    <n v="9"/>
    <n v="3"/>
    <n v="9"/>
    <x v="11"/>
    <s v="Fri"/>
    <s v="Weekday"/>
    <x v="2"/>
    <s v="Female"/>
    <s v="Senior-Female"/>
    <m/>
  </r>
  <r>
    <s v="William Smith"/>
    <x v="53"/>
    <x v="1"/>
    <x v="7"/>
    <x v="3"/>
    <d v="2022-10-07T00:00:00"/>
    <s v="Karen Webster"/>
    <s v="Woods-Mitchell"/>
    <x v="4"/>
    <b v="0"/>
    <n v="-0.54027198224917106"/>
    <s v="Normal"/>
    <n v="14455.91"/>
    <n v="422"/>
    <x v="1"/>
    <d v="2022-10-13T00:00:00"/>
    <x v="1"/>
    <x v="1"/>
    <n v="6"/>
    <x v="2"/>
    <n v="10"/>
    <n v="4"/>
    <n v="7"/>
    <x v="6"/>
    <s v="Fri"/>
    <s v="Weekday"/>
    <x v="2"/>
    <s v="Female"/>
    <s v="Senior-Female"/>
    <m/>
  </r>
  <r>
    <s v="Joshua Lawrence DDS"/>
    <x v="53"/>
    <x v="1"/>
    <x v="6"/>
    <x v="3"/>
    <d v="2021-01-26T00:00:00"/>
    <s v="Sara Clark"/>
    <s v="Jones Ltd"/>
    <x v="4"/>
    <b v="0"/>
    <n v="-0.87498346446610542"/>
    <s v="Normal"/>
    <n v="8962.43"/>
    <n v="335"/>
    <x v="2"/>
    <d v="2021-02-25T00:00:00"/>
    <x v="4"/>
    <x v="0"/>
    <n v="30"/>
    <x v="4"/>
    <n v="1"/>
    <n v="1"/>
    <n v="26"/>
    <x v="7"/>
    <s v="Tue"/>
    <s v="Weekday"/>
    <x v="2"/>
    <s v="Female"/>
    <s v="Senior-Female"/>
    <m/>
  </r>
  <r>
    <s v="Danny Matthews"/>
    <x v="53"/>
    <x v="1"/>
    <x v="7"/>
    <x v="4"/>
    <d v="2021-01-11T00:00:00"/>
    <s v="James Clark"/>
    <s v="Bennett, Jimenez and Ward"/>
    <x v="4"/>
    <b v="0"/>
    <n v="-7.2204282232617947E-2"/>
    <s v="Normal"/>
    <n v="22138.11"/>
    <n v="135"/>
    <x v="0"/>
    <d v="2021-02-04T00:00:00"/>
    <x v="2"/>
    <x v="1"/>
    <n v="24"/>
    <x v="4"/>
    <n v="1"/>
    <n v="1"/>
    <n v="11"/>
    <x v="7"/>
    <s v="Mon"/>
    <s v="Weekday"/>
    <x v="2"/>
    <s v="Female"/>
    <s v="Senior-Female"/>
    <m/>
  </r>
  <r>
    <s v="Jessica Adams"/>
    <x v="53"/>
    <x v="1"/>
    <x v="2"/>
    <x v="5"/>
    <d v="2020-11-26T00:00:00"/>
    <s v="Susan Ramos"/>
    <s v="Gonzales, Clay and Santiago"/>
    <x v="1"/>
    <b v="0"/>
    <n v="1.0653875241279374"/>
    <s v="Normal"/>
    <n v="40808.93"/>
    <n v="342"/>
    <x v="0"/>
    <d v="2020-12-16T00:00:00"/>
    <x v="2"/>
    <x v="1"/>
    <n v="20"/>
    <x v="3"/>
    <n v="11"/>
    <n v="4"/>
    <n v="26"/>
    <x v="5"/>
    <s v="Thu"/>
    <s v="Weekday"/>
    <x v="2"/>
    <s v="Female"/>
    <s v="Senior-Female"/>
    <m/>
  </r>
  <r>
    <s v="Scott Howard"/>
    <x v="53"/>
    <x v="1"/>
    <x v="5"/>
    <x v="2"/>
    <d v="2020-11-19T00:00:00"/>
    <s v="Kaitlin Pena"/>
    <s v="Brown, James and Wright"/>
    <x v="0"/>
    <b v="0"/>
    <n v="-0.52904644880158447"/>
    <s v="Normal"/>
    <n v="14640.15"/>
    <n v="469"/>
    <x v="0"/>
    <d v="2020-12-03T00:00:00"/>
    <x v="2"/>
    <x v="0"/>
    <n v="14"/>
    <x v="3"/>
    <n v="11"/>
    <n v="4"/>
    <n v="19"/>
    <x v="5"/>
    <s v="Thu"/>
    <s v="Weekday"/>
    <x v="2"/>
    <s v="Female"/>
    <s v="Senior-Female"/>
    <m/>
  </r>
  <r>
    <s v="Daniel Cole"/>
    <x v="53"/>
    <x v="0"/>
    <x v="1"/>
    <x v="5"/>
    <d v="2020-09-14T00:00:00"/>
    <s v="Danielle Zimmerman"/>
    <s v="Mcdonald, Young and Golden"/>
    <x v="3"/>
    <b v="0"/>
    <n v="1.8315551627589481"/>
    <s v="Normal"/>
    <n v="53383.72"/>
    <n v="319"/>
    <x v="2"/>
    <d v="2020-09-16T00:00:00"/>
    <x v="3"/>
    <x v="0"/>
    <n v="2"/>
    <x v="3"/>
    <n v="9"/>
    <n v="3"/>
    <n v="14"/>
    <x v="11"/>
    <s v="Mon"/>
    <s v="Weekday"/>
    <x v="2"/>
    <s v="Male"/>
    <s v="Senior-Male"/>
    <m/>
  </r>
  <r>
    <s v="Katelyn Wilson"/>
    <x v="53"/>
    <x v="0"/>
    <x v="7"/>
    <x v="4"/>
    <d v="2023-08-02T00:00:00"/>
    <s v="Sharon Cook"/>
    <s v="Jackson LLC"/>
    <x v="2"/>
    <b v="0"/>
    <n v="0.68534557822412734"/>
    <s v="Normal"/>
    <n v="34571.46"/>
    <n v="291"/>
    <x v="2"/>
    <d v="2023-08-21T00:00:00"/>
    <x v="0"/>
    <x v="0"/>
    <n v="19"/>
    <x v="0"/>
    <n v="8"/>
    <n v="3"/>
    <n v="2"/>
    <x v="3"/>
    <s v="Wed"/>
    <s v="Weekday"/>
    <x v="2"/>
    <s v="Male"/>
    <s v="Senior-Male"/>
    <m/>
  </r>
  <r>
    <s v="Alicia Howard"/>
    <x v="53"/>
    <x v="1"/>
    <x v="3"/>
    <x v="1"/>
    <d v="2019-09-18T00:00:00"/>
    <s v="Andrea Torres MD"/>
    <s v="Bowman-Davis"/>
    <x v="1"/>
    <b v="0"/>
    <n v="-0.34193330576601721"/>
    <s v="Normal"/>
    <n v="17711.16"/>
    <n v="331"/>
    <x v="0"/>
    <d v="2019-10-12T00:00:00"/>
    <x v="1"/>
    <x v="0"/>
    <n v="24"/>
    <x v="1"/>
    <n v="9"/>
    <n v="3"/>
    <n v="18"/>
    <x v="11"/>
    <s v="Wed"/>
    <s v="Weekday"/>
    <x v="2"/>
    <s v="Female"/>
    <s v="Senior-Female"/>
    <m/>
  </r>
  <r>
    <s v="Matthew Green"/>
    <x v="53"/>
    <x v="1"/>
    <x v="2"/>
    <x v="4"/>
    <d v="2023-03-03T00:00:00"/>
    <s v="Alejandro Rios"/>
    <s v="Yang, Hart and Hayes"/>
    <x v="1"/>
    <s v="Outlier"/>
    <n v="3.1639676131381353"/>
    <s v="Outlier"/>
    <n v="75252.05"/>
    <n v="325"/>
    <x v="1"/>
    <d v="2023-03-16T00:00:00"/>
    <x v="3"/>
    <x v="0"/>
    <n v="13"/>
    <x v="0"/>
    <n v="3"/>
    <n v="1"/>
    <n v="3"/>
    <x v="4"/>
    <s v="Fri"/>
    <s v="Weekday"/>
    <x v="2"/>
    <s v="Female"/>
    <s v="Senior-Female"/>
    <m/>
  </r>
  <r>
    <s v="Dana Cooper"/>
    <x v="53"/>
    <x v="1"/>
    <x v="1"/>
    <x v="0"/>
    <d v="2020-08-28T00:00:00"/>
    <s v="Alex Gonzales"/>
    <s v="Lynch, Stephens and Blevins"/>
    <x v="3"/>
    <b v="0"/>
    <n v="0.52015768600876222"/>
    <s v="Normal"/>
    <n v="31860.3"/>
    <n v="267"/>
    <x v="2"/>
    <d v="2020-09-25T00:00:00"/>
    <x v="2"/>
    <x v="2"/>
    <n v="28"/>
    <x v="3"/>
    <n v="8"/>
    <n v="3"/>
    <n v="28"/>
    <x v="3"/>
    <s v="Fri"/>
    <s v="Weekday"/>
    <x v="2"/>
    <s v="Female"/>
    <s v="Senior-Female"/>
    <m/>
  </r>
  <r>
    <s v="Kathy Chapman"/>
    <x v="53"/>
    <x v="0"/>
    <x v="3"/>
    <x v="4"/>
    <d v="2023-07-28T00:00:00"/>
    <s v="Caroline Owens"/>
    <s v="Fowler-Wells"/>
    <x v="4"/>
    <b v="0"/>
    <n v="1.1406328402469454"/>
    <s v="Normal"/>
    <n v="42043.9"/>
    <n v="428"/>
    <x v="0"/>
    <d v="2023-08-22T00:00:00"/>
    <x v="3"/>
    <x v="1"/>
    <n v="25"/>
    <x v="0"/>
    <n v="7"/>
    <n v="3"/>
    <n v="28"/>
    <x v="0"/>
    <s v="Fri"/>
    <s v="Weekday"/>
    <x v="2"/>
    <s v="Male"/>
    <s v="Senior-Male"/>
    <m/>
  </r>
  <r>
    <s v="Mike Garcia"/>
    <x v="53"/>
    <x v="0"/>
    <x v="2"/>
    <x v="0"/>
    <d v="2022-07-03T00:00:00"/>
    <s v="Julie Moreno"/>
    <s v="Dixon, Phillips and Huffman"/>
    <x v="0"/>
    <b v="0"/>
    <n v="-0.53781411197520423"/>
    <s v="Normal"/>
    <n v="14496.25"/>
    <n v="268"/>
    <x v="2"/>
    <d v="2022-08-02T00:00:00"/>
    <x v="4"/>
    <x v="2"/>
    <n v="30"/>
    <x v="2"/>
    <n v="7"/>
    <n v="3"/>
    <n v="3"/>
    <x v="0"/>
    <s v="Sun"/>
    <s v="Weekend"/>
    <x v="2"/>
    <s v="Male"/>
    <s v="Senior-Male"/>
    <m/>
  </r>
  <r>
    <s v="Kayla Gardner"/>
    <x v="53"/>
    <x v="1"/>
    <x v="1"/>
    <x v="3"/>
    <d v="2023-05-13T00:00:00"/>
    <s v="Isaac Mathews"/>
    <s v="Maddox Group"/>
    <x v="4"/>
    <b v="0"/>
    <n v="-1.0890356943368655"/>
    <s v="Normal"/>
    <n v="5449.28"/>
    <n v="407"/>
    <x v="0"/>
    <d v="2023-06-03T00:00:00"/>
    <x v="0"/>
    <x v="0"/>
    <n v="21"/>
    <x v="0"/>
    <n v="5"/>
    <n v="2"/>
    <n v="13"/>
    <x v="8"/>
    <s v="Sat"/>
    <s v="Weekend"/>
    <x v="2"/>
    <s v="Female"/>
    <s v="Senior-Female"/>
    <m/>
  </r>
  <r>
    <s v="Antonio Webb"/>
    <x v="53"/>
    <x v="1"/>
    <x v="1"/>
    <x v="1"/>
    <d v="2019-09-05T00:00:00"/>
    <s v="Michael Phelps"/>
    <s v="Stephens LLC"/>
    <x v="4"/>
    <b v="0"/>
    <n v="-0.34993692101609852"/>
    <s v="Normal"/>
    <n v="17579.8"/>
    <n v="474"/>
    <x v="1"/>
    <d v="2019-09-09T00:00:00"/>
    <x v="0"/>
    <x v="2"/>
    <n v="4"/>
    <x v="1"/>
    <n v="9"/>
    <n v="3"/>
    <n v="5"/>
    <x v="11"/>
    <s v="Thu"/>
    <s v="Weekday"/>
    <x v="2"/>
    <s v="Female"/>
    <s v="Senior-Female"/>
    <m/>
  </r>
  <r>
    <s v="Denise Garcia"/>
    <x v="53"/>
    <x v="0"/>
    <x v="6"/>
    <x v="0"/>
    <d v="2020-04-28T00:00:00"/>
    <s v="Taylor Hebert"/>
    <s v="Rodriguez PLC"/>
    <x v="2"/>
    <b v="0"/>
    <n v="-0.38526225635175715"/>
    <s v="Normal"/>
    <n v="17000.02"/>
    <n v="249"/>
    <x v="2"/>
    <d v="2020-04-30T00:00:00"/>
    <x v="4"/>
    <x v="2"/>
    <n v="2"/>
    <x v="3"/>
    <n v="4"/>
    <n v="2"/>
    <n v="28"/>
    <x v="10"/>
    <s v="Tue"/>
    <s v="Weekday"/>
    <x v="2"/>
    <s v="Male"/>
    <s v="Senior-Male"/>
    <m/>
  </r>
  <r>
    <s v="Michael Morgan"/>
    <x v="53"/>
    <x v="1"/>
    <x v="7"/>
    <x v="1"/>
    <d v="2021-01-28T00:00:00"/>
    <s v="Cathy Weaver"/>
    <s v="Williams-Brown"/>
    <x v="4"/>
    <b v="0"/>
    <n v="-0.88902573918204819"/>
    <s v="Normal"/>
    <n v="8731.9599999999991"/>
    <n v="260"/>
    <x v="2"/>
    <d v="2021-02-13T00:00:00"/>
    <x v="2"/>
    <x v="2"/>
    <n v="16"/>
    <x v="4"/>
    <n v="1"/>
    <n v="1"/>
    <n v="28"/>
    <x v="7"/>
    <s v="Thu"/>
    <s v="Weekday"/>
    <x v="2"/>
    <s v="Female"/>
    <s v="Senior-Female"/>
    <m/>
  </r>
  <r>
    <s v="William Davis"/>
    <x v="53"/>
    <x v="1"/>
    <x v="3"/>
    <x v="4"/>
    <d v="2019-10-13T00:00:00"/>
    <s v="Tammy Hart"/>
    <s v="Davis, Snyder and Jensen"/>
    <x v="0"/>
    <s v="Outlier"/>
    <n v="2.7738279270135888"/>
    <s v="Normal"/>
    <n v="68848.850000000006"/>
    <n v="315"/>
    <x v="0"/>
    <d v="2019-11-04T00:00:00"/>
    <x v="4"/>
    <x v="2"/>
    <n v="22"/>
    <x v="1"/>
    <n v="10"/>
    <n v="4"/>
    <n v="13"/>
    <x v="6"/>
    <s v="Sun"/>
    <s v="Weekend"/>
    <x v="2"/>
    <s v="Female"/>
    <s v="Senior-Female"/>
    <m/>
  </r>
  <r>
    <s v="Philip Anderson"/>
    <x v="53"/>
    <x v="0"/>
    <x v="1"/>
    <x v="4"/>
    <d v="2020-03-25T00:00:00"/>
    <s v="Leah Kennedy"/>
    <s v="Rhodes Group"/>
    <x v="1"/>
    <s v="Outlier"/>
    <n v="3.3882156786966884"/>
    <s v="Outlier"/>
    <n v="78932.539999999994"/>
    <n v="456"/>
    <x v="0"/>
    <d v="2020-03-27T00:00:00"/>
    <x v="4"/>
    <x v="1"/>
    <n v="2"/>
    <x v="3"/>
    <n v="3"/>
    <n v="1"/>
    <n v="25"/>
    <x v="4"/>
    <s v="Wed"/>
    <s v="Weekday"/>
    <x v="2"/>
    <s v="Male"/>
    <s v="Senior-Male"/>
    <m/>
  </r>
  <r>
    <s v="Brittany Pena"/>
    <x v="53"/>
    <x v="0"/>
    <x v="6"/>
    <x v="4"/>
    <d v="2020-04-24T00:00:00"/>
    <s v="Jerome Smith"/>
    <s v="French-Vazquez"/>
    <x v="1"/>
    <b v="0"/>
    <n v="-0.15215635290452467"/>
    <s v="Normal"/>
    <n v="20825.89"/>
    <n v="426"/>
    <x v="1"/>
    <d v="2020-05-12T00:00:00"/>
    <x v="1"/>
    <x v="1"/>
    <n v="18"/>
    <x v="3"/>
    <n v="4"/>
    <n v="2"/>
    <n v="24"/>
    <x v="10"/>
    <s v="Fri"/>
    <s v="Weekday"/>
    <x v="2"/>
    <s v="Male"/>
    <s v="Senior-Male"/>
    <m/>
  </r>
  <r>
    <s v="Noah Murphy"/>
    <x v="53"/>
    <x v="1"/>
    <x v="7"/>
    <x v="1"/>
    <d v="2020-08-08T00:00:00"/>
    <s v="James Hall"/>
    <s v="Jackson-Gordon"/>
    <x v="4"/>
    <b v="0"/>
    <n v="0.16525316050481564"/>
    <s v="Normal"/>
    <n v="26035.4"/>
    <n v="448"/>
    <x v="1"/>
    <d v="2020-08-22T00:00:00"/>
    <x v="3"/>
    <x v="1"/>
    <n v="14"/>
    <x v="3"/>
    <n v="8"/>
    <n v="3"/>
    <n v="8"/>
    <x v="3"/>
    <s v="Sat"/>
    <s v="Weekend"/>
    <x v="2"/>
    <s v="Female"/>
    <s v="Senior-Female"/>
    <m/>
  </r>
  <r>
    <s v="Suzanne George"/>
    <x v="53"/>
    <x v="1"/>
    <x v="1"/>
    <x v="2"/>
    <d v="2020-05-25T00:00:00"/>
    <s v="Maria Mcfarland"/>
    <s v="Sanchez-Morris"/>
    <x v="0"/>
    <b v="0"/>
    <n v="0.15112741324858206"/>
    <s v="Normal"/>
    <n v="25803.56"/>
    <n v="197"/>
    <x v="0"/>
    <d v="2020-06-01T00:00:00"/>
    <x v="4"/>
    <x v="0"/>
    <n v="7"/>
    <x v="3"/>
    <n v="5"/>
    <n v="2"/>
    <n v="25"/>
    <x v="8"/>
    <s v="Mon"/>
    <s v="Weekday"/>
    <x v="2"/>
    <s v="Female"/>
    <s v="Senior-Female"/>
    <m/>
  </r>
  <r>
    <s v="John Davila"/>
    <x v="53"/>
    <x v="1"/>
    <x v="5"/>
    <x v="4"/>
    <d v="2019-03-24T00:00:00"/>
    <s v="Rickey Snow"/>
    <s v="Villanueva, Valdez and Anderson"/>
    <x v="2"/>
    <b v="0"/>
    <n v="2.1712024920481197"/>
    <s v="Normal"/>
    <n v="58958.21"/>
    <n v="107"/>
    <x v="1"/>
    <d v="2019-03-27T00:00:00"/>
    <x v="4"/>
    <x v="2"/>
    <n v="3"/>
    <x v="1"/>
    <n v="3"/>
    <n v="1"/>
    <n v="24"/>
    <x v="4"/>
    <s v="Sun"/>
    <s v="Weekend"/>
    <x v="2"/>
    <s v="Female"/>
    <s v="Senior-Female"/>
    <m/>
  </r>
  <r>
    <s v="David Jennings"/>
    <x v="53"/>
    <x v="0"/>
    <x v="7"/>
    <x v="4"/>
    <d v="2021-05-15T00:00:00"/>
    <s v="Shane Roberts"/>
    <s v="Smith and Sons"/>
    <x v="1"/>
    <b v="0"/>
    <n v="0.21120144284756667"/>
    <s v="Normal"/>
    <n v="26789.53"/>
    <n v="221"/>
    <x v="1"/>
    <d v="2021-05-22T00:00:00"/>
    <x v="2"/>
    <x v="0"/>
    <n v="7"/>
    <x v="4"/>
    <n v="5"/>
    <n v="2"/>
    <n v="15"/>
    <x v="8"/>
    <s v="Sat"/>
    <s v="Weekend"/>
    <x v="2"/>
    <s v="Male"/>
    <s v="Senior-Male"/>
    <m/>
  </r>
  <r>
    <s v="Carrie Davis"/>
    <x v="53"/>
    <x v="1"/>
    <x v="2"/>
    <x v="2"/>
    <d v="2022-10-01T00:00:00"/>
    <s v="Todd Edwards"/>
    <s v="Moody PLC"/>
    <x v="2"/>
    <b v="0"/>
    <n v="0.67163597509211759"/>
    <s v="Normal"/>
    <n v="34346.449999999997"/>
    <n v="104"/>
    <x v="2"/>
    <d v="2022-10-05T00:00:00"/>
    <x v="0"/>
    <x v="2"/>
    <n v="4"/>
    <x v="2"/>
    <n v="10"/>
    <n v="4"/>
    <n v="1"/>
    <x v="6"/>
    <s v="Sat"/>
    <s v="Weekend"/>
    <x v="2"/>
    <s v="Female"/>
    <s v="Senior-Female"/>
    <m/>
  </r>
  <r>
    <s v="Thomas Nichols"/>
    <x v="53"/>
    <x v="0"/>
    <x v="1"/>
    <x v="1"/>
    <d v="2019-04-21T00:00:00"/>
    <s v="Jennifer Carr"/>
    <s v="Cervantes, Coleman and Edwards"/>
    <x v="3"/>
    <b v="0"/>
    <n v="-1.0955191344918682"/>
    <s v="Normal"/>
    <n v="5342.87"/>
    <n v="175"/>
    <x v="1"/>
    <d v="2019-04-30T00:00:00"/>
    <x v="4"/>
    <x v="0"/>
    <n v="9"/>
    <x v="1"/>
    <n v="4"/>
    <n v="2"/>
    <n v="21"/>
    <x v="10"/>
    <s v="Sun"/>
    <s v="Weekend"/>
    <x v="2"/>
    <s v="Male"/>
    <s v="Senior-Male"/>
    <m/>
  </r>
  <r>
    <s v="Gabriela Atkins"/>
    <x v="53"/>
    <x v="1"/>
    <x v="1"/>
    <x v="0"/>
    <d v="2020-02-17T00:00:00"/>
    <s v="James Mcdonald"/>
    <s v="Reeves, Roy and Roberts"/>
    <x v="4"/>
    <b v="0"/>
    <n v="0.65416096831778914"/>
    <s v="Normal"/>
    <n v="34059.64"/>
    <n v="120"/>
    <x v="0"/>
    <d v="2020-02-28T00:00:00"/>
    <x v="4"/>
    <x v="2"/>
    <n v="11"/>
    <x v="3"/>
    <n v="2"/>
    <n v="1"/>
    <n v="17"/>
    <x v="2"/>
    <s v="Mon"/>
    <s v="Weekday"/>
    <x v="2"/>
    <s v="Female"/>
    <s v="Senior-Female"/>
    <m/>
  </r>
  <r>
    <s v="John Hicks"/>
    <x v="53"/>
    <x v="0"/>
    <x v="7"/>
    <x v="1"/>
    <d v="2019-04-30T00:00:00"/>
    <s v="Candice Johnson"/>
    <s v="Baker, Mckee and Myers"/>
    <x v="0"/>
    <b v="0"/>
    <n v="-0.36518924292195137"/>
    <s v="Normal"/>
    <n v="17329.47"/>
    <n v="200"/>
    <x v="2"/>
    <d v="2019-05-10T00:00:00"/>
    <x v="4"/>
    <x v="2"/>
    <n v="10"/>
    <x v="1"/>
    <n v="4"/>
    <n v="2"/>
    <n v="30"/>
    <x v="10"/>
    <s v="Tue"/>
    <s v="Weekday"/>
    <x v="2"/>
    <s v="Male"/>
    <s v="Senior-Male"/>
    <m/>
  </r>
  <r>
    <s v="Jose Reeves"/>
    <x v="53"/>
    <x v="1"/>
    <x v="5"/>
    <x v="2"/>
    <d v="2023-05-05T00:00:00"/>
    <s v="Matthew Lawson DVM"/>
    <s v="Dixon Group"/>
    <x v="0"/>
    <b v="0"/>
    <n v="-0.68642935385544368"/>
    <s v="Normal"/>
    <n v="12057.09"/>
    <n v="392"/>
    <x v="1"/>
    <d v="2023-05-16T00:00:00"/>
    <x v="4"/>
    <x v="0"/>
    <n v="11"/>
    <x v="0"/>
    <n v="5"/>
    <n v="2"/>
    <n v="5"/>
    <x v="8"/>
    <s v="Fri"/>
    <s v="Weekday"/>
    <x v="2"/>
    <s v="Female"/>
    <s v="Senior-Female"/>
    <m/>
  </r>
  <r>
    <s v="Linda Rowe"/>
    <x v="53"/>
    <x v="1"/>
    <x v="6"/>
    <x v="5"/>
    <d v="2019-06-14T00:00:00"/>
    <s v="Jesus Sims"/>
    <s v="Long, Decker and Garcia"/>
    <x v="4"/>
    <b v="0"/>
    <n v="-0.17550612050720923"/>
    <s v="Normal"/>
    <n v="20442.66"/>
    <n v="221"/>
    <x v="0"/>
    <d v="2019-07-12T00:00:00"/>
    <x v="2"/>
    <x v="0"/>
    <n v="28"/>
    <x v="1"/>
    <n v="6"/>
    <n v="2"/>
    <n v="14"/>
    <x v="9"/>
    <s v="Fri"/>
    <s v="Weekday"/>
    <x v="2"/>
    <s v="Female"/>
    <s v="Senior-Female"/>
    <m/>
  </r>
  <r>
    <s v="Jennifer Ayers"/>
    <x v="53"/>
    <x v="0"/>
    <x v="7"/>
    <x v="2"/>
    <d v="2020-02-28T00:00:00"/>
    <s v="Michael Brown"/>
    <s v="Jones Group"/>
    <x v="2"/>
    <b v="0"/>
    <n v="0.45227866924827165"/>
    <s v="Normal"/>
    <n v="30746.23"/>
    <n v="470"/>
    <x v="1"/>
    <d v="2020-03-04T00:00:00"/>
    <x v="1"/>
    <x v="0"/>
    <n v="5"/>
    <x v="3"/>
    <n v="2"/>
    <n v="1"/>
    <n v="28"/>
    <x v="2"/>
    <s v="Fri"/>
    <s v="Weekday"/>
    <x v="2"/>
    <s v="Male"/>
    <s v="Senior-Male"/>
    <m/>
  </r>
  <r>
    <s v="Stephen Casey"/>
    <x v="53"/>
    <x v="1"/>
    <x v="5"/>
    <x v="5"/>
    <d v="2023-03-25T00:00:00"/>
    <s v="Robert Hardy"/>
    <s v="Bishop, Gordon and Garcia"/>
    <x v="3"/>
    <b v="0"/>
    <n v="1.0372396086800646"/>
    <s v="Normal"/>
    <n v="40346.949999999997"/>
    <n v="390"/>
    <x v="2"/>
    <d v="2023-03-26T00:00:00"/>
    <x v="4"/>
    <x v="2"/>
    <n v="1"/>
    <x v="0"/>
    <n v="3"/>
    <n v="1"/>
    <n v="25"/>
    <x v="4"/>
    <s v="Sat"/>
    <s v="Weekend"/>
    <x v="2"/>
    <s v="Female"/>
    <s v="Senior-Female"/>
    <m/>
  </r>
  <r>
    <s v="Jennifer Goodwin"/>
    <x v="53"/>
    <x v="1"/>
    <x v="0"/>
    <x v="2"/>
    <d v="2022-04-11T00:00:00"/>
    <s v="Samantha Peck"/>
    <s v="Copeland, Smith and Adams"/>
    <x v="0"/>
    <b v="0"/>
    <n v="-0.83463149805453551"/>
    <s v="Normal"/>
    <n v="9624.7099999999991"/>
    <n v="180"/>
    <x v="0"/>
    <d v="2022-05-01T00:00:00"/>
    <x v="3"/>
    <x v="2"/>
    <n v="20"/>
    <x v="2"/>
    <n v="4"/>
    <n v="2"/>
    <n v="11"/>
    <x v="10"/>
    <s v="Mon"/>
    <s v="Weekday"/>
    <x v="2"/>
    <s v="Female"/>
    <s v="Senior-Female"/>
    <m/>
  </r>
  <r>
    <s v="Michael Vazquez"/>
    <x v="53"/>
    <x v="0"/>
    <x v="2"/>
    <x v="2"/>
    <d v="2019-01-03T00:00:00"/>
    <s v="Loretta Decker"/>
    <s v="Simmons-Cordova"/>
    <x v="3"/>
    <b v="0"/>
    <n v="-0.67264663608960262"/>
    <s v="Normal"/>
    <n v="12283.3"/>
    <n v="390"/>
    <x v="1"/>
    <d v="2019-01-03T00:00:00"/>
    <x v="3"/>
    <x v="1"/>
    <n v="0"/>
    <x v="1"/>
    <n v="1"/>
    <n v="1"/>
    <n v="3"/>
    <x v="7"/>
    <s v="Thu"/>
    <s v="Weekday"/>
    <x v="2"/>
    <s v="Male"/>
    <s v="Senior-Male"/>
    <m/>
  </r>
  <r>
    <s v="Cody Dalton"/>
    <x v="53"/>
    <x v="1"/>
    <x v="5"/>
    <x v="0"/>
    <d v="2021-10-12T00:00:00"/>
    <s v="Christina Kennedy"/>
    <s v="Haas-Taylor"/>
    <x v="4"/>
    <b v="0"/>
    <n v="0.33345824994295808"/>
    <s v="Normal"/>
    <n v="28796.080000000002"/>
    <n v="147"/>
    <x v="1"/>
    <d v="2021-10-18T00:00:00"/>
    <x v="0"/>
    <x v="0"/>
    <n v="6"/>
    <x v="4"/>
    <n v="10"/>
    <n v="4"/>
    <n v="12"/>
    <x v="6"/>
    <s v="Tue"/>
    <s v="Weekday"/>
    <x v="2"/>
    <s v="Female"/>
    <s v="Senior-Female"/>
    <m/>
  </r>
  <r>
    <s v="Michele Anderson"/>
    <x v="53"/>
    <x v="0"/>
    <x v="6"/>
    <x v="3"/>
    <d v="2020-04-14T00:00:00"/>
    <s v="George Williamson"/>
    <s v="Moreno PLC"/>
    <x v="1"/>
    <b v="0"/>
    <n v="-0.46900958580813062"/>
    <s v="Normal"/>
    <n v="15625.51"/>
    <n v="190"/>
    <x v="0"/>
    <d v="2020-04-17T00:00:00"/>
    <x v="1"/>
    <x v="1"/>
    <n v="3"/>
    <x v="3"/>
    <n v="4"/>
    <n v="2"/>
    <n v="14"/>
    <x v="10"/>
    <s v="Tue"/>
    <s v="Weekday"/>
    <x v="2"/>
    <s v="Male"/>
    <s v="Senior-Male"/>
    <m/>
  </r>
  <r>
    <s v="Adam Soto"/>
    <x v="53"/>
    <x v="1"/>
    <x v="0"/>
    <x v="3"/>
    <d v="2023-05-14T00:00:00"/>
    <s v="Rebecca Moreno"/>
    <s v="Peterson-Tucker"/>
    <x v="1"/>
    <b v="0"/>
    <n v="-1.2847306675183976"/>
    <s v="Normal"/>
    <n v="2237.42"/>
    <n v="265"/>
    <x v="1"/>
    <d v="2023-06-05T00:00:00"/>
    <x v="1"/>
    <x v="1"/>
    <n v="22"/>
    <x v="0"/>
    <n v="5"/>
    <n v="2"/>
    <n v="14"/>
    <x v="8"/>
    <s v="Sun"/>
    <s v="Weekend"/>
    <x v="2"/>
    <s v="Female"/>
    <s v="Senior-Female"/>
    <m/>
  </r>
  <r>
    <s v="Carl Burns"/>
    <x v="53"/>
    <x v="0"/>
    <x v="7"/>
    <x v="3"/>
    <d v="2022-09-10T00:00:00"/>
    <s v="Sabrina Frazier"/>
    <s v="Cook, Collins and Parker"/>
    <x v="2"/>
    <b v="0"/>
    <n v="9.3492975265106207E-2"/>
    <s v="Normal"/>
    <n v="24857.63"/>
    <n v="423"/>
    <x v="1"/>
    <d v="2022-09-29T00:00:00"/>
    <x v="0"/>
    <x v="1"/>
    <n v="19"/>
    <x v="2"/>
    <n v="9"/>
    <n v="3"/>
    <n v="10"/>
    <x v="11"/>
    <s v="Sat"/>
    <s v="Weekend"/>
    <x v="2"/>
    <s v="Male"/>
    <s v="Senior-Male"/>
    <m/>
  </r>
  <r>
    <s v="Wendy Davis"/>
    <x v="53"/>
    <x v="1"/>
    <x v="1"/>
    <x v="1"/>
    <d v="2023-05-21T00:00:00"/>
    <s v="Amanda Stephenson"/>
    <s v="Williamson and Sons"/>
    <x v="4"/>
    <b v="0"/>
    <n v="-0.94959146469354927"/>
    <s v="Normal"/>
    <n v="7737.92"/>
    <n v="287"/>
    <x v="1"/>
    <d v="2023-06-07T00:00:00"/>
    <x v="1"/>
    <x v="2"/>
    <n v="17"/>
    <x v="0"/>
    <n v="5"/>
    <n v="2"/>
    <n v="21"/>
    <x v="8"/>
    <s v="Sun"/>
    <s v="Weekend"/>
    <x v="2"/>
    <s v="Female"/>
    <s v="Senior-Female"/>
    <m/>
  </r>
  <r>
    <s v="Sarah Gutierrez"/>
    <x v="53"/>
    <x v="0"/>
    <x v="3"/>
    <x v="4"/>
    <d v="2019-11-12T00:00:00"/>
    <s v="Richard Dennis"/>
    <s v="Mejia, Vasquez and Clark"/>
    <x v="2"/>
    <b v="0"/>
    <n v="0.44705767510409189"/>
    <s v="Normal"/>
    <n v="30660.54"/>
    <n v="492"/>
    <x v="2"/>
    <d v="2019-12-10T00:00:00"/>
    <x v="4"/>
    <x v="0"/>
    <n v="28"/>
    <x v="1"/>
    <n v="11"/>
    <n v="4"/>
    <n v="12"/>
    <x v="5"/>
    <s v="Tue"/>
    <s v="Weekday"/>
    <x v="2"/>
    <s v="Male"/>
    <s v="Senior-Male"/>
    <m/>
  </r>
  <r>
    <s v="Daniel Ramos"/>
    <x v="53"/>
    <x v="0"/>
    <x v="2"/>
    <x v="1"/>
    <d v="2021-05-19T00:00:00"/>
    <s v="Betty Farmer"/>
    <s v="Barton, Lee and Hunt"/>
    <x v="2"/>
    <b v="0"/>
    <n v="-0.57497157817695566"/>
    <s v="Normal"/>
    <n v="13886.4"/>
    <n v="122"/>
    <x v="0"/>
    <d v="2021-06-16T00:00:00"/>
    <x v="3"/>
    <x v="2"/>
    <n v="28"/>
    <x v="4"/>
    <n v="5"/>
    <n v="2"/>
    <n v="19"/>
    <x v="8"/>
    <s v="Wed"/>
    <s v="Weekday"/>
    <x v="2"/>
    <s v="Male"/>
    <s v="Senior-Male"/>
    <m/>
  </r>
  <r>
    <s v="Elizabeth Martinez"/>
    <x v="53"/>
    <x v="0"/>
    <x v="0"/>
    <x v="5"/>
    <d v="2022-01-27T00:00:00"/>
    <s v="Cory Phelps"/>
    <s v="Carter-Davis"/>
    <x v="4"/>
    <b v="0"/>
    <n v="0.9005603307728075"/>
    <s v="Normal"/>
    <n v="38103.69"/>
    <n v="372"/>
    <x v="2"/>
    <d v="2022-02-02T00:00:00"/>
    <x v="3"/>
    <x v="2"/>
    <n v="6"/>
    <x v="2"/>
    <n v="1"/>
    <n v="1"/>
    <n v="27"/>
    <x v="7"/>
    <s v="Thu"/>
    <s v="Weekday"/>
    <x v="2"/>
    <s v="Male"/>
    <s v="Senior-Male"/>
    <m/>
  </r>
  <r>
    <s v="Gary Brown"/>
    <x v="53"/>
    <x v="1"/>
    <x v="3"/>
    <x v="0"/>
    <d v="2020-10-17T00:00:00"/>
    <s v="Tonya Ferrell"/>
    <s v="Thompson, Davis and Munoz"/>
    <x v="0"/>
    <b v="0"/>
    <n v="1.1871757882781921"/>
    <s v="Normal"/>
    <n v="42807.79"/>
    <n v="272"/>
    <x v="2"/>
    <d v="2020-11-05T00:00:00"/>
    <x v="1"/>
    <x v="1"/>
    <n v="19"/>
    <x v="3"/>
    <n v="10"/>
    <n v="4"/>
    <n v="17"/>
    <x v="6"/>
    <s v="Sat"/>
    <s v="Weekend"/>
    <x v="2"/>
    <s v="Female"/>
    <s v="Senior-Female"/>
    <m/>
  </r>
  <r>
    <s v="Robert Hardy"/>
    <x v="53"/>
    <x v="1"/>
    <x v="7"/>
    <x v="4"/>
    <d v="2020-02-08T00:00:00"/>
    <s v="Cynthia Bennett"/>
    <s v="Hawkins, Macias and Fry"/>
    <x v="4"/>
    <b v="0"/>
    <n v="0.40106064967211974"/>
    <s v="Normal"/>
    <n v="29905.61"/>
    <n v="496"/>
    <x v="1"/>
    <d v="2020-03-01T00:00:00"/>
    <x v="3"/>
    <x v="2"/>
    <n v="22"/>
    <x v="3"/>
    <n v="2"/>
    <n v="1"/>
    <n v="8"/>
    <x v="2"/>
    <s v="Sat"/>
    <s v="Weekend"/>
    <x v="2"/>
    <s v="Female"/>
    <s v="Senior-Female"/>
    <m/>
  </r>
  <r>
    <s v="Scott Robertson"/>
    <x v="53"/>
    <x v="1"/>
    <x v="7"/>
    <x v="0"/>
    <d v="2022-02-15T00:00:00"/>
    <s v="William Chandler"/>
    <s v="Clark-Conner"/>
    <x v="0"/>
    <b v="0"/>
    <n v="8.415501794760108E-2"/>
    <s v="Normal"/>
    <n v="24704.37"/>
    <n v="181"/>
    <x v="2"/>
    <d v="2022-02-28T00:00:00"/>
    <x v="2"/>
    <x v="0"/>
    <n v="13"/>
    <x v="2"/>
    <n v="2"/>
    <n v="1"/>
    <n v="15"/>
    <x v="2"/>
    <s v="Tue"/>
    <s v="Weekday"/>
    <x v="2"/>
    <s v="Female"/>
    <s v="Senior-Female"/>
    <m/>
  </r>
  <r>
    <s v="Mark Cummings"/>
    <x v="53"/>
    <x v="0"/>
    <x v="0"/>
    <x v="0"/>
    <d v="2020-04-29T00:00:00"/>
    <s v="Andrea Clarke"/>
    <s v="English, Gomez and Mitchell"/>
    <x v="0"/>
    <b v="0"/>
    <n v="-0.39593882075699266"/>
    <s v="Normal"/>
    <n v="16824.79"/>
    <n v="223"/>
    <x v="0"/>
    <d v="2020-05-25T00:00:00"/>
    <x v="2"/>
    <x v="2"/>
    <n v="26"/>
    <x v="3"/>
    <n v="4"/>
    <n v="2"/>
    <n v="29"/>
    <x v="10"/>
    <s v="Wed"/>
    <s v="Weekday"/>
    <x v="2"/>
    <s v="Male"/>
    <s v="Senior-Male"/>
    <m/>
  </r>
  <r>
    <s v="Kimberly Hampton"/>
    <x v="53"/>
    <x v="1"/>
    <x v="6"/>
    <x v="4"/>
    <d v="2018-11-08T00:00:00"/>
    <s v="Robert Palmer"/>
    <s v="Baker, Briggs and Mathews"/>
    <x v="1"/>
    <b v="0"/>
    <n v="2.3275983495452546"/>
    <s v="Normal"/>
    <n v="61525.07"/>
    <n v="446"/>
    <x v="1"/>
    <d v="2018-11-10T00:00:00"/>
    <x v="3"/>
    <x v="2"/>
    <n v="2"/>
    <x v="5"/>
    <n v="11"/>
    <n v="4"/>
    <n v="8"/>
    <x v="5"/>
    <s v="Thu"/>
    <s v="Weekday"/>
    <x v="2"/>
    <s v="Female"/>
    <s v="Senior-Female"/>
    <m/>
  </r>
  <r>
    <s v="Benjamin Parrish"/>
    <x v="53"/>
    <x v="1"/>
    <x v="7"/>
    <x v="2"/>
    <d v="2020-02-13T00:00:00"/>
    <s v="Angel Parsons"/>
    <s v="Powers-Brewer"/>
    <x v="2"/>
    <b v="0"/>
    <n v="-1.2920701581778435"/>
    <s v="Normal"/>
    <n v="2116.96"/>
    <n v="292"/>
    <x v="0"/>
    <d v="2020-03-01T00:00:00"/>
    <x v="0"/>
    <x v="0"/>
    <n v="17"/>
    <x v="3"/>
    <n v="2"/>
    <n v="1"/>
    <n v="13"/>
    <x v="2"/>
    <s v="Thu"/>
    <s v="Weekday"/>
    <x v="2"/>
    <s v="Female"/>
    <s v="Senior-Female"/>
    <m/>
  </r>
  <r>
    <s v="Christina Hayes"/>
    <x v="53"/>
    <x v="0"/>
    <x v="6"/>
    <x v="2"/>
    <d v="2022-05-02T00:00:00"/>
    <s v="John Rosales"/>
    <s v="Powell, Williams and Ellis"/>
    <x v="4"/>
    <b v="0"/>
    <n v="0.35988066003240882"/>
    <s v="Normal"/>
    <n v="29229.74"/>
    <n v="337"/>
    <x v="1"/>
    <d v="2022-05-20T00:00:00"/>
    <x v="1"/>
    <x v="2"/>
    <n v="18"/>
    <x v="2"/>
    <n v="5"/>
    <n v="2"/>
    <n v="2"/>
    <x v="8"/>
    <s v="Mon"/>
    <s v="Weekday"/>
    <x v="2"/>
    <s v="Male"/>
    <s v="Senior-Male"/>
    <m/>
  </r>
  <r>
    <s v="Calvin Martin"/>
    <x v="53"/>
    <x v="0"/>
    <x v="7"/>
    <x v="2"/>
    <d v="2019-03-20T00:00:00"/>
    <s v="Mr. Timothy Martin"/>
    <s v="Brown-Anderson"/>
    <x v="4"/>
    <b v="0"/>
    <n v="-1.0731576330231385"/>
    <s v="Normal"/>
    <n v="5709.88"/>
    <n v="452"/>
    <x v="0"/>
    <d v="2019-04-06T00:00:00"/>
    <x v="1"/>
    <x v="2"/>
    <n v="17"/>
    <x v="1"/>
    <n v="3"/>
    <n v="1"/>
    <n v="20"/>
    <x v="4"/>
    <s v="Wed"/>
    <s v="Weekday"/>
    <x v="2"/>
    <s v="Male"/>
    <s v="Senior-Male"/>
    <m/>
  </r>
  <r>
    <s v="Joshua Petersen"/>
    <x v="53"/>
    <x v="0"/>
    <x v="0"/>
    <x v="1"/>
    <d v="2020-01-28T00:00:00"/>
    <s v="Fernando Caldwell"/>
    <s v="Erickson-Richardson"/>
    <x v="1"/>
    <b v="0"/>
    <n v="0.8069742087571834"/>
    <s v="Normal"/>
    <n v="36567.699999999997"/>
    <n v="414"/>
    <x v="1"/>
    <d v="2020-01-30T00:00:00"/>
    <x v="0"/>
    <x v="1"/>
    <n v="2"/>
    <x v="3"/>
    <n v="1"/>
    <n v="1"/>
    <n v="28"/>
    <x v="7"/>
    <s v="Tue"/>
    <s v="Weekday"/>
    <x v="2"/>
    <s v="Male"/>
    <s v="Senior-Male"/>
    <m/>
  </r>
  <r>
    <s v="Meghan Robinson"/>
    <x v="53"/>
    <x v="0"/>
    <x v="3"/>
    <x v="4"/>
    <d v="2022-07-10T00:00:00"/>
    <s v="Brenda Cunningham"/>
    <s v="Perry-Carter"/>
    <x v="2"/>
    <b v="0"/>
    <n v="-3.545930442339898E-2"/>
    <s v="Normal"/>
    <n v="22741.19"/>
    <n v="126"/>
    <x v="1"/>
    <d v="2022-07-15T00:00:00"/>
    <x v="4"/>
    <x v="1"/>
    <n v="5"/>
    <x v="2"/>
    <n v="7"/>
    <n v="3"/>
    <n v="10"/>
    <x v="0"/>
    <s v="Sun"/>
    <s v="Weekend"/>
    <x v="2"/>
    <s v="Male"/>
    <s v="Senior-Male"/>
    <m/>
  </r>
  <r>
    <s v="Jason Jackson"/>
    <x v="53"/>
    <x v="1"/>
    <x v="4"/>
    <x v="0"/>
    <d v="2019-07-26T00:00:00"/>
    <s v="Evan Bray"/>
    <s v="Dawson Inc"/>
    <x v="4"/>
    <b v="0"/>
    <n v="1.0276877910586029"/>
    <s v="Normal"/>
    <n v="40190.18"/>
    <n v="404"/>
    <x v="0"/>
    <d v="2019-08-02T00:00:00"/>
    <x v="1"/>
    <x v="2"/>
    <n v="7"/>
    <x v="1"/>
    <n v="7"/>
    <n v="3"/>
    <n v="26"/>
    <x v="0"/>
    <s v="Fri"/>
    <s v="Weekday"/>
    <x v="2"/>
    <s v="Female"/>
    <s v="Senior-Female"/>
    <m/>
  </r>
  <r>
    <s v="Alyssa Hernandez"/>
    <x v="53"/>
    <x v="0"/>
    <x v="0"/>
    <x v="2"/>
    <d v="2019-11-13T00:00:00"/>
    <s v="Samuel Newman"/>
    <s v="Humphrey-Mitchell"/>
    <x v="4"/>
    <b v="0"/>
    <n v="0.52311943796755078"/>
    <s v="Normal"/>
    <n v="31908.91"/>
    <n v="263"/>
    <x v="2"/>
    <d v="2019-11-27T00:00:00"/>
    <x v="3"/>
    <x v="0"/>
    <n v="14"/>
    <x v="1"/>
    <n v="11"/>
    <n v="4"/>
    <n v="13"/>
    <x v="5"/>
    <s v="Wed"/>
    <s v="Weekday"/>
    <x v="2"/>
    <s v="Male"/>
    <s v="Senior-Male"/>
    <m/>
  </r>
  <r>
    <s v="Christopher Anderson"/>
    <x v="53"/>
    <x v="1"/>
    <x v="6"/>
    <x v="3"/>
    <d v="2019-04-15T00:00:00"/>
    <s v="Lisa Wright"/>
    <s v="Brown, Taylor and Little"/>
    <x v="4"/>
    <b v="0"/>
    <n v="-1.2862185503168675"/>
    <s v="Normal"/>
    <n v="2213"/>
    <n v="262"/>
    <x v="2"/>
    <d v="2019-04-30T00:00:00"/>
    <x v="2"/>
    <x v="0"/>
    <n v="15"/>
    <x v="1"/>
    <n v="4"/>
    <n v="2"/>
    <n v="15"/>
    <x v="10"/>
    <s v="Mon"/>
    <s v="Weekday"/>
    <x v="2"/>
    <s v="Female"/>
    <s v="Senior-Female"/>
    <m/>
  </r>
  <r>
    <s v="Carrie Brown"/>
    <x v="53"/>
    <x v="1"/>
    <x v="0"/>
    <x v="3"/>
    <d v="2019-09-26T00:00:00"/>
    <s v="Frank Hunt"/>
    <s v="Robinson-Ferguson"/>
    <x v="4"/>
    <b v="0"/>
    <n v="-0.31161205782750501"/>
    <s v="Normal"/>
    <n v="18208.810000000001"/>
    <n v="317"/>
    <x v="0"/>
    <d v="2019-10-24T00:00:00"/>
    <x v="2"/>
    <x v="2"/>
    <n v="28"/>
    <x v="1"/>
    <n v="9"/>
    <n v="3"/>
    <n v="26"/>
    <x v="11"/>
    <s v="Thu"/>
    <s v="Weekday"/>
    <x v="2"/>
    <s v="Female"/>
    <s v="Senior-Female"/>
    <m/>
  </r>
  <r>
    <s v="Edwin Moore"/>
    <x v="53"/>
    <x v="0"/>
    <x v="1"/>
    <x v="2"/>
    <d v="2023-05-29T00:00:00"/>
    <s v="James Fernandez"/>
    <s v="Larson-Garza"/>
    <x v="4"/>
    <b v="0"/>
    <n v="0.1014240851699712"/>
    <s v="Normal"/>
    <n v="24987.8"/>
    <n v="159"/>
    <x v="2"/>
    <d v="2023-05-31T00:00:00"/>
    <x v="4"/>
    <x v="0"/>
    <n v="2"/>
    <x v="0"/>
    <n v="5"/>
    <n v="2"/>
    <n v="29"/>
    <x v="8"/>
    <s v="Mon"/>
    <s v="Weekday"/>
    <x v="2"/>
    <s v="Male"/>
    <s v="Senior-Male"/>
    <m/>
  </r>
  <r>
    <s v="Chad Nguyen"/>
    <x v="53"/>
    <x v="0"/>
    <x v="1"/>
    <x v="2"/>
    <d v="2020-10-27T00:00:00"/>
    <s v="Vicki Thornton"/>
    <s v="Holland LLC"/>
    <x v="4"/>
    <b v="0"/>
    <n v="0.25069796804330891"/>
    <s v="Normal"/>
    <n v="27437.77"/>
    <n v="228"/>
    <x v="0"/>
    <d v="2020-11-03T00:00:00"/>
    <x v="2"/>
    <x v="2"/>
    <n v="7"/>
    <x v="3"/>
    <n v="10"/>
    <n v="4"/>
    <n v="27"/>
    <x v="6"/>
    <s v="Tue"/>
    <s v="Weekday"/>
    <x v="2"/>
    <s v="Male"/>
    <s v="Senior-Male"/>
    <m/>
  </r>
  <r>
    <s v="Earl Christensen"/>
    <x v="53"/>
    <x v="1"/>
    <x v="1"/>
    <x v="3"/>
    <d v="2022-11-25T00:00:00"/>
    <s v="Corey Williams"/>
    <s v="Ray-Kane"/>
    <x v="2"/>
    <b v="0"/>
    <n v="-0.67019912372209522"/>
    <s v="Normal"/>
    <n v="12323.47"/>
    <n v="386"/>
    <x v="1"/>
    <d v="2022-12-14T00:00:00"/>
    <x v="0"/>
    <x v="2"/>
    <n v="19"/>
    <x v="2"/>
    <n v="11"/>
    <n v="4"/>
    <n v="25"/>
    <x v="5"/>
    <s v="Fri"/>
    <s v="Weekday"/>
    <x v="2"/>
    <s v="Female"/>
    <s v="Senior-Female"/>
    <m/>
  </r>
  <r>
    <s v="Alicia Peters"/>
    <x v="53"/>
    <x v="1"/>
    <x v="6"/>
    <x v="1"/>
    <d v="2020-05-29T00:00:00"/>
    <s v="Paul Wilson"/>
    <s v="Newman LLC"/>
    <x v="1"/>
    <b v="0"/>
    <n v="-1.1255546260698224"/>
    <s v="Normal"/>
    <n v="4849.91"/>
    <n v="447"/>
    <x v="1"/>
    <d v="2020-06-03T00:00:00"/>
    <x v="1"/>
    <x v="2"/>
    <n v="5"/>
    <x v="3"/>
    <n v="5"/>
    <n v="2"/>
    <n v="29"/>
    <x v="8"/>
    <s v="Fri"/>
    <s v="Weekday"/>
    <x v="2"/>
    <s v="Female"/>
    <s v="Senior-Female"/>
    <m/>
  </r>
  <r>
    <s v="Jane Cole"/>
    <x v="53"/>
    <x v="0"/>
    <x v="0"/>
    <x v="2"/>
    <d v="2021-02-04T00:00:00"/>
    <s v="Tara Goodwin"/>
    <s v="Fowler-Berg"/>
    <x v="4"/>
    <b v="0"/>
    <n v="-1.125497962228603"/>
    <s v="Normal"/>
    <n v="4850.84"/>
    <n v="235"/>
    <x v="2"/>
    <d v="2021-02-22T00:00:00"/>
    <x v="2"/>
    <x v="2"/>
    <n v="18"/>
    <x v="4"/>
    <n v="2"/>
    <n v="1"/>
    <n v="4"/>
    <x v="2"/>
    <s v="Thu"/>
    <s v="Weekday"/>
    <x v="2"/>
    <s v="Male"/>
    <s v="Senior-Male"/>
    <m/>
  </r>
  <r>
    <s v="Danielle Salinas"/>
    <x v="53"/>
    <x v="1"/>
    <x v="1"/>
    <x v="4"/>
    <d v="2023-01-09T00:00:00"/>
    <s v="Brittney Curtis"/>
    <s v="Brown LLC"/>
    <x v="4"/>
    <s v="Outlier"/>
    <n v="2.5503195378339623"/>
    <s v="Normal"/>
    <n v="65180.5"/>
    <n v="298"/>
    <x v="2"/>
    <d v="2023-01-31T00:00:00"/>
    <x v="4"/>
    <x v="0"/>
    <n v="22"/>
    <x v="0"/>
    <n v="1"/>
    <n v="1"/>
    <n v="9"/>
    <x v="7"/>
    <s v="Mon"/>
    <s v="Weekday"/>
    <x v="2"/>
    <s v="Female"/>
    <s v="Senior-Female"/>
    <m/>
  </r>
  <r>
    <s v="William Page"/>
    <x v="54"/>
    <x v="1"/>
    <x v="1"/>
    <x v="5"/>
    <d v="2021-07-29T00:00:00"/>
    <s v="James Carney"/>
    <s v="Richardson-Powell"/>
    <x v="0"/>
    <b v="0"/>
    <n v="-0.42162277304474594"/>
    <s v="Normal"/>
    <n v="16403.25"/>
    <n v="492"/>
    <x v="0"/>
    <d v="2021-08-14T00:00:00"/>
    <x v="0"/>
    <x v="1"/>
    <n v="16"/>
    <x v="4"/>
    <n v="7"/>
    <n v="3"/>
    <n v="29"/>
    <x v="0"/>
    <s v="Thu"/>
    <s v="Weekday"/>
    <x v="2"/>
    <s v="Female"/>
    <s v="Senior-Female"/>
    <m/>
  </r>
  <r>
    <s v="Mariah Williams"/>
    <x v="54"/>
    <x v="0"/>
    <x v="4"/>
    <x v="2"/>
    <d v="2021-03-19T00:00:00"/>
    <s v="John Harvey"/>
    <s v="Anderson-Mason"/>
    <x v="4"/>
    <b v="0"/>
    <n v="-0.3584858495768391"/>
    <s v="Normal"/>
    <n v="17439.490000000002"/>
    <n v="219"/>
    <x v="1"/>
    <d v="2021-03-20T00:00:00"/>
    <x v="4"/>
    <x v="1"/>
    <n v="1"/>
    <x v="4"/>
    <n v="3"/>
    <n v="1"/>
    <n v="19"/>
    <x v="4"/>
    <s v="Fri"/>
    <s v="Weekday"/>
    <x v="2"/>
    <s v="Male"/>
    <s v="Senior-Male"/>
    <m/>
  </r>
  <r>
    <s v="Zachary Martinez"/>
    <x v="54"/>
    <x v="0"/>
    <x v="0"/>
    <x v="2"/>
    <d v="2022-07-13T00:00:00"/>
    <s v="Dr. Jessica Harris MD"/>
    <s v="Bryant-Hubbard"/>
    <x v="0"/>
    <b v="0"/>
    <n v="0.3655732435648012"/>
    <s v="Normal"/>
    <n v="29323.17"/>
    <n v="257"/>
    <x v="0"/>
    <d v="2022-07-26T00:00:00"/>
    <x v="4"/>
    <x v="2"/>
    <n v="13"/>
    <x v="2"/>
    <n v="7"/>
    <n v="3"/>
    <n v="13"/>
    <x v="0"/>
    <s v="Wed"/>
    <s v="Weekday"/>
    <x v="2"/>
    <s v="Male"/>
    <s v="Senior-Male"/>
    <m/>
  </r>
  <r>
    <s v="Kara Long"/>
    <x v="54"/>
    <x v="1"/>
    <x v="7"/>
    <x v="5"/>
    <d v="2020-10-17T00:00:00"/>
    <s v="Kimberly Palmer"/>
    <s v="Montgomery-Ramos"/>
    <x v="4"/>
    <b v="0"/>
    <n v="1.3115340318076221"/>
    <s v="Normal"/>
    <n v="44848.83"/>
    <n v="488"/>
    <x v="0"/>
    <d v="2020-11-14T00:00:00"/>
    <x v="3"/>
    <x v="0"/>
    <n v="28"/>
    <x v="3"/>
    <n v="10"/>
    <n v="4"/>
    <n v="17"/>
    <x v="6"/>
    <s v="Sat"/>
    <s v="Weekend"/>
    <x v="2"/>
    <s v="Female"/>
    <s v="Senior-Female"/>
    <m/>
  </r>
  <r>
    <s v="Adam Ballard"/>
    <x v="54"/>
    <x v="1"/>
    <x v="1"/>
    <x v="5"/>
    <d v="2021-01-11T00:00:00"/>
    <s v="Barbara Hurst"/>
    <s v="Morgan PLC"/>
    <x v="4"/>
    <b v="0"/>
    <n v="0.79465926726550862"/>
    <s v="Normal"/>
    <n v="36365.58"/>
    <n v="129"/>
    <x v="2"/>
    <d v="2021-01-29T00:00:00"/>
    <x v="0"/>
    <x v="2"/>
    <n v="18"/>
    <x v="4"/>
    <n v="1"/>
    <n v="1"/>
    <n v="11"/>
    <x v="7"/>
    <s v="Mon"/>
    <s v="Weekday"/>
    <x v="2"/>
    <s v="Female"/>
    <s v="Senior-Female"/>
    <m/>
  </r>
  <r>
    <s v="Kayla Jackson"/>
    <x v="54"/>
    <x v="1"/>
    <x v="2"/>
    <x v="4"/>
    <d v="2023-01-24T00:00:00"/>
    <s v="Kristy Reynolds"/>
    <s v="Bennett-Hooper"/>
    <x v="4"/>
    <b v="0"/>
    <n v="5.2204532251878509E-2"/>
    <s v="Normal"/>
    <n v="24179.98"/>
    <n v="334"/>
    <x v="0"/>
    <d v="2023-02-18T00:00:00"/>
    <x v="1"/>
    <x v="0"/>
    <n v="25"/>
    <x v="0"/>
    <n v="1"/>
    <n v="1"/>
    <n v="24"/>
    <x v="7"/>
    <s v="Tue"/>
    <s v="Weekday"/>
    <x v="2"/>
    <s v="Female"/>
    <s v="Senior-Female"/>
    <m/>
  </r>
  <r>
    <s v="Angela Hunter"/>
    <x v="54"/>
    <x v="0"/>
    <x v="4"/>
    <x v="2"/>
    <d v="2021-05-20T00:00:00"/>
    <s v="Amanda Clark"/>
    <s v="Sexton, Dyer and Clarke"/>
    <x v="1"/>
    <b v="0"/>
    <n v="-1.2171904152279927"/>
    <s v="Normal"/>
    <n v="3345.93"/>
    <n v="382"/>
    <x v="2"/>
    <d v="2021-05-29T00:00:00"/>
    <x v="0"/>
    <x v="0"/>
    <n v="9"/>
    <x v="4"/>
    <n v="5"/>
    <n v="2"/>
    <n v="20"/>
    <x v="8"/>
    <s v="Thu"/>
    <s v="Weekday"/>
    <x v="2"/>
    <s v="Male"/>
    <s v="Senior-Male"/>
    <m/>
  </r>
  <r>
    <s v="Crystal Green"/>
    <x v="54"/>
    <x v="0"/>
    <x v="7"/>
    <x v="4"/>
    <d v="2019-03-09T00:00:00"/>
    <s v="George Jones"/>
    <s v="Jordan-Lawson"/>
    <x v="2"/>
    <b v="0"/>
    <n v="-0.52207862419744844"/>
    <s v="Normal"/>
    <n v="14754.51"/>
    <n v="415"/>
    <x v="1"/>
    <d v="2019-03-09T00:00:00"/>
    <x v="4"/>
    <x v="0"/>
    <n v="0"/>
    <x v="1"/>
    <n v="3"/>
    <n v="1"/>
    <n v="9"/>
    <x v="4"/>
    <s v="Sat"/>
    <s v="Weekend"/>
    <x v="2"/>
    <s v="Male"/>
    <s v="Senior-Male"/>
    <m/>
  </r>
  <r>
    <s v="Jennifer Perez"/>
    <x v="54"/>
    <x v="1"/>
    <x v="7"/>
    <x v="2"/>
    <d v="2020-03-09T00:00:00"/>
    <s v="Dawn Graves"/>
    <s v="Macias-Ramsey"/>
    <x v="2"/>
    <b v="0"/>
    <n v="-0.2085387027836372"/>
    <s v="Normal"/>
    <n v="19900.509999999998"/>
    <n v="211"/>
    <x v="2"/>
    <d v="2020-04-07T00:00:00"/>
    <x v="4"/>
    <x v="2"/>
    <n v="29"/>
    <x v="3"/>
    <n v="3"/>
    <n v="1"/>
    <n v="9"/>
    <x v="4"/>
    <s v="Mon"/>
    <s v="Weekday"/>
    <x v="2"/>
    <s v="Female"/>
    <s v="Senior-Female"/>
    <m/>
  </r>
  <r>
    <s v="Monica Ryan"/>
    <x v="54"/>
    <x v="1"/>
    <x v="4"/>
    <x v="0"/>
    <d v="2019-05-18T00:00:00"/>
    <s v="Jonathan Mcmillan"/>
    <s v="Thompson, Russell and Carlson"/>
    <x v="4"/>
    <b v="0"/>
    <n v="0.58566352361280749"/>
    <s v="Normal"/>
    <n v="32935.42"/>
    <n v="453"/>
    <x v="2"/>
    <d v="2019-05-27T00:00:00"/>
    <x v="4"/>
    <x v="1"/>
    <n v="9"/>
    <x v="1"/>
    <n v="5"/>
    <n v="2"/>
    <n v="18"/>
    <x v="8"/>
    <s v="Sat"/>
    <s v="Weekend"/>
    <x v="2"/>
    <s v="Female"/>
    <s v="Senior-Female"/>
    <m/>
  </r>
  <r>
    <s v="Shannon Williams"/>
    <x v="54"/>
    <x v="0"/>
    <x v="3"/>
    <x v="2"/>
    <d v="2021-07-04T00:00:00"/>
    <s v="Michael Hodges"/>
    <s v="Carter, Simmons and Russo"/>
    <x v="0"/>
    <b v="0"/>
    <n v="-0.35556491995527328"/>
    <s v="Normal"/>
    <n v="17487.43"/>
    <n v="475"/>
    <x v="2"/>
    <d v="2021-07-10T00:00:00"/>
    <x v="0"/>
    <x v="1"/>
    <n v="6"/>
    <x v="4"/>
    <n v="7"/>
    <n v="3"/>
    <n v="4"/>
    <x v="0"/>
    <s v="Sun"/>
    <s v="Weekend"/>
    <x v="2"/>
    <s v="Male"/>
    <s v="Senior-Male"/>
    <m/>
  </r>
  <r>
    <s v="Justin Cardenas"/>
    <x v="54"/>
    <x v="0"/>
    <x v="1"/>
    <x v="2"/>
    <d v="2022-01-19T00:00:00"/>
    <s v="Jennifer Beasley"/>
    <s v="Mitchell-Simmons"/>
    <x v="0"/>
    <b v="0"/>
    <n v="-0.11119814432076906"/>
    <s v="Normal"/>
    <n v="21498.12"/>
    <n v="370"/>
    <x v="1"/>
    <d v="2022-02-10T00:00:00"/>
    <x v="4"/>
    <x v="0"/>
    <n v="22"/>
    <x v="2"/>
    <n v="1"/>
    <n v="1"/>
    <n v="19"/>
    <x v="7"/>
    <s v="Wed"/>
    <s v="Weekday"/>
    <x v="2"/>
    <s v="Male"/>
    <s v="Senior-Male"/>
    <m/>
  </r>
  <r>
    <s v="Harry Johns"/>
    <x v="54"/>
    <x v="0"/>
    <x v="1"/>
    <x v="4"/>
    <d v="2019-09-20T00:00:00"/>
    <s v="Stephanie Avila"/>
    <s v="Gutierrez-Jackson"/>
    <x v="4"/>
    <b v="0"/>
    <n v="0.73175265489417107"/>
    <s v="Normal"/>
    <n v="35333.120000000003"/>
    <n v="139"/>
    <x v="2"/>
    <d v="2019-10-19T00:00:00"/>
    <x v="1"/>
    <x v="2"/>
    <n v="29"/>
    <x v="1"/>
    <n v="9"/>
    <n v="3"/>
    <n v="20"/>
    <x v="11"/>
    <s v="Fri"/>
    <s v="Weekday"/>
    <x v="2"/>
    <s v="Male"/>
    <s v="Senior-Male"/>
    <m/>
  </r>
  <r>
    <s v="Kristina Day"/>
    <x v="54"/>
    <x v="1"/>
    <x v="3"/>
    <x v="5"/>
    <d v="2023-03-27T00:00:00"/>
    <s v="Michelle Sanchez"/>
    <s v="Clark LLC"/>
    <x v="1"/>
    <b v="0"/>
    <n v="-1.1764436297937331"/>
    <s v="Normal"/>
    <n v="4014.69"/>
    <n v="467"/>
    <x v="0"/>
    <d v="2023-04-13T00:00:00"/>
    <x v="3"/>
    <x v="0"/>
    <n v="17"/>
    <x v="0"/>
    <n v="3"/>
    <n v="1"/>
    <n v="27"/>
    <x v="4"/>
    <s v="Mon"/>
    <s v="Weekday"/>
    <x v="2"/>
    <s v="Female"/>
    <s v="Senior-Female"/>
    <m/>
  </r>
  <r>
    <s v="Charles Webster"/>
    <x v="54"/>
    <x v="1"/>
    <x v="4"/>
    <x v="1"/>
    <d v="2020-03-03T00:00:00"/>
    <s v="Megan Mcdowell"/>
    <s v="Parker LLC"/>
    <x v="0"/>
    <b v="0"/>
    <n v="2.9852170112377726E-2"/>
    <s v="Normal"/>
    <n v="23813.119999999999"/>
    <n v="371"/>
    <x v="1"/>
    <d v="2020-03-09T00:00:00"/>
    <x v="1"/>
    <x v="2"/>
    <n v="6"/>
    <x v="3"/>
    <n v="3"/>
    <n v="1"/>
    <n v="3"/>
    <x v="4"/>
    <s v="Tue"/>
    <s v="Weekday"/>
    <x v="2"/>
    <s v="Female"/>
    <s v="Senior-Female"/>
    <m/>
  </r>
  <r>
    <s v="Brandon Mcbride"/>
    <x v="54"/>
    <x v="1"/>
    <x v="0"/>
    <x v="4"/>
    <d v="2021-12-15T00:00:00"/>
    <s v="Stephanie Martin"/>
    <s v="Cochran-King"/>
    <x v="4"/>
    <s v="Outlier"/>
    <n v="2.848487107484714"/>
    <s v="Normal"/>
    <n v="70074.2"/>
    <n v="445"/>
    <x v="2"/>
    <d v="2022-01-14T00:00:00"/>
    <x v="2"/>
    <x v="2"/>
    <n v="30"/>
    <x v="4"/>
    <n v="12"/>
    <n v="4"/>
    <n v="15"/>
    <x v="1"/>
    <s v="Wed"/>
    <s v="Weekday"/>
    <x v="2"/>
    <s v="Female"/>
    <s v="Senior-Female"/>
    <m/>
  </r>
  <r>
    <s v="Elizabeth Murphy"/>
    <x v="54"/>
    <x v="1"/>
    <x v="4"/>
    <x v="0"/>
    <d v="2022-06-21T00:00:00"/>
    <s v="Laura Kennedy"/>
    <s v="Singh-Cruz"/>
    <x v="4"/>
    <b v="0"/>
    <n v="0.63461255238572412"/>
    <s v="Normal"/>
    <n v="33738.800000000003"/>
    <n v="224"/>
    <x v="1"/>
    <d v="2022-07-12T00:00:00"/>
    <x v="2"/>
    <x v="2"/>
    <n v="21"/>
    <x v="2"/>
    <n v="6"/>
    <n v="2"/>
    <n v="21"/>
    <x v="9"/>
    <s v="Tue"/>
    <s v="Weekday"/>
    <x v="2"/>
    <s v="Female"/>
    <s v="Senior-Female"/>
    <m/>
  </r>
  <r>
    <s v="Patricia Jones"/>
    <x v="54"/>
    <x v="0"/>
    <x v="4"/>
    <x v="0"/>
    <d v="2021-11-23T00:00:00"/>
    <s v="Nicholas Jimenez"/>
    <s v="Barrett-Smith"/>
    <x v="0"/>
    <b v="0"/>
    <n v="0.93449892522012978"/>
    <s v="Normal"/>
    <n v="38660.71"/>
    <n v="373"/>
    <x v="1"/>
    <d v="2021-12-03T00:00:00"/>
    <x v="3"/>
    <x v="2"/>
    <n v="10"/>
    <x v="4"/>
    <n v="11"/>
    <n v="4"/>
    <n v="23"/>
    <x v="5"/>
    <s v="Tue"/>
    <s v="Weekday"/>
    <x v="2"/>
    <s v="Male"/>
    <s v="Senior-Male"/>
    <m/>
  </r>
  <r>
    <s v="Michael Miller"/>
    <x v="54"/>
    <x v="1"/>
    <x v="3"/>
    <x v="4"/>
    <d v="2022-04-26T00:00:00"/>
    <s v="Shane Salazar"/>
    <s v="Hess-Thomas"/>
    <x v="0"/>
    <b v="0"/>
    <n v="-0.94068732087011075"/>
    <s v="Normal"/>
    <n v="7884.06"/>
    <n v="421"/>
    <x v="1"/>
    <d v="2022-05-11T00:00:00"/>
    <x v="1"/>
    <x v="0"/>
    <n v="15"/>
    <x v="2"/>
    <n v="4"/>
    <n v="2"/>
    <n v="26"/>
    <x v="10"/>
    <s v="Tue"/>
    <s v="Weekday"/>
    <x v="2"/>
    <s v="Female"/>
    <s v="Senior-Female"/>
    <m/>
  </r>
  <r>
    <s v="Andrew Howard"/>
    <x v="54"/>
    <x v="0"/>
    <x v="1"/>
    <x v="2"/>
    <d v="2021-01-18T00:00:00"/>
    <s v="Christopher Johnson"/>
    <s v="Johnson, Mayo and Allen"/>
    <x v="1"/>
    <b v="0"/>
    <n v="-0.16957225868317291"/>
    <s v="Normal"/>
    <n v="20540.05"/>
    <n v="431"/>
    <x v="0"/>
    <d v="2021-01-23T00:00:00"/>
    <x v="1"/>
    <x v="0"/>
    <n v="5"/>
    <x v="4"/>
    <n v="1"/>
    <n v="1"/>
    <n v="18"/>
    <x v="7"/>
    <s v="Mon"/>
    <s v="Weekday"/>
    <x v="2"/>
    <s v="Male"/>
    <s v="Senior-Male"/>
    <m/>
  </r>
  <r>
    <s v="Clinton Moore"/>
    <x v="54"/>
    <x v="1"/>
    <x v="6"/>
    <x v="5"/>
    <d v="2020-06-04T00:00:00"/>
    <s v="Carol Chapman"/>
    <s v="Lester, Williams and Morris"/>
    <x v="3"/>
    <b v="0"/>
    <n v="-0.3522601385060925"/>
    <s v="Normal"/>
    <n v="17541.669999999998"/>
    <n v="220"/>
    <x v="2"/>
    <d v="2020-06-10T00:00:00"/>
    <x v="3"/>
    <x v="0"/>
    <n v="6"/>
    <x v="3"/>
    <n v="6"/>
    <n v="2"/>
    <n v="4"/>
    <x v="9"/>
    <s v="Thu"/>
    <s v="Weekday"/>
    <x v="2"/>
    <s v="Female"/>
    <s v="Senior-Female"/>
    <m/>
  </r>
  <r>
    <s v="Linda Douglas"/>
    <x v="54"/>
    <x v="1"/>
    <x v="0"/>
    <x v="5"/>
    <d v="2019-01-20T00:00:00"/>
    <s v="Angela Carr"/>
    <s v="Roberts, Kirk and Green"/>
    <x v="4"/>
    <b v="0"/>
    <n v="-1.2662040285941267"/>
    <s v="Normal"/>
    <n v="2541.4899999999998"/>
    <n v="314"/>
    <x v="2"/>
    <d v="2019-02-02T00:00:00"/>
    <x v="4"/>
    <x v="1"/>
    <n v="13"/>
    <x v="1"/>
    <n v="1"/>
    <n v="1"/>
    <n v="20"/>
    <x v="7"/>
    <s v="Sun"/>
    <s v="Weekend"/>
    <x v="2"/>
    <s v="Female"/>
    <s v="Senior-Female"/>
    <m/>
  </r>
  <r>
    <s v="Linda Harris"/>
    <x v="54"/>
    <x v="1"/>
    <x v="3"/>
    <x v="0"/>
    <d v="2023-10-07T00:00:00"/>
    <s v="Jennifer Ellison"/>
    <s v="Elliott-Ortega"/>
    <x v="4"/>
    <b v="0"/>
    <n v="0.72613379528422506"/>
    <s v="Normal"/>
    <n v="35240.9"/>
    <n v="379"/>
    <x v="1"/>
    <d v="2023-10-09T00:00:00"/>
    <x v="3"/>
    <x v="2"/>
    <n v="2"/>
    <x v="0"/>
    <n v="10"/>
    <n v="4"/>
    <n v="7"/>
    <x v="6"/>
    <s v="Sat"/>
    <s v="Weekend"/>
    <x v="2"/>
    <s v="Female"/>
    <s v="Senior-Female"/>
    <m/>
  </r>
  <r>
    <s v="Richard Huerta"/>
    <x v="54"/>
    <x v="1"/>
    <x v="3"/>
    <x v="5"/>
    <d v="2021-06-27T00:00:00"/>
    <s v="Timothy Rivas"/>
    <s v="King Ltd"/>
    <x v="0"/>
    <b v="0"/>
    <n v="0.18315466930982754"/>
    <s v="Normal"/>
    <n v="26329.21"/>
    <n v="223"/>
    <x v="0"/>
    <d v="2021-07-07T00:00:00"/>
    <x v="1"/>
    <x v="2"/>
    <n v="10"/>
    <x v="4"/>
    <n v="6"/>
    <n v="2"/>
    <n v="27"/>
    <x v="9"/>
    <s v="Sun"/>
    <s v="Weekend"/>
    <x v="2"/>
    <s v="Female"/>
    <s v="Senior-Female"/>
    <m/>
  </r>
  <r>
    <s v="Jodi Freeman"/>
    <x v="54"/>
    <x v="1"/>
    <x v="4"/>
    <x v="0"/>
    <d v="2022-11-21T00:00:00"/>
    <s v="Mark Williams"/>
    <s v="Mitchell, Wilson and Lopez"/>
    <x v="1"/>
    <b v="0"/>
    <n v="0.97834942686053428"/>
    <s v="Normal"/>
    <n v="39380.410000000003"/>
    <n v="226"/>
    <x v="2"/>
    <d v="2022-12-14T00:00:00"/>
    <x v="2"/>
    <x v="1"/>
    <n v="23"/>
    <x v="2"/>
    <n v="11"/>
    <n v="4"/>
    <n v="21"/>
    <x v="5"/>
    <s v="Mon"/>
    <s v="Weekday"/>
    <x v="2"/>
    <s v="Female"/>
    <s v="Senior-Female"/>
    <m/>
  </r>
  <r>
    <s v="Frances Johnson"/>
    <x v="54"/>
    <x v="0"/>
    <x v="2"/>
    <x v="3"/>
    <d v="2023-10-05T00:00:00"/>
    <s v="Jennifer Vargas"/>
    <s v="Lin-Arias"/>
    <x v="4"/>
    <b v="0"/>
    <n v="-1.2258538900484026"/>
    <s v="Normal"/>
    <n v="3203.74"/>
    <n v="413"/>
    <x v="2"/>
    <d v="2023-11-01T00:00:00"/>
    <x v="1"/>
    <x v="0"/>
    <n v="27"/>
    <x v="0"/>
    <n v="10"/>
    <n v="4"/>
    <n v="5"/>
    <x v="6"/>
    <s v="Thu"/>
    <s v="Weekday"/>
    <x v="2"/>
    <s v="Male"/>
    <s v="Senior-Male"/>
    <m/>
  </r>
  <r>
    <s v="Jeremy Merritt"/>
    <x v="54"/>
    <x v="1"/>
    <x v="3"/>
    <x v="4"/>
    <d v="2019-09-19T00:00:00"/>
    <s v="George Schroeder"/>
    <s v="Clarke, Lewis and Smith"/>
    <x v="4"/>
    <b v="0"/>
    <n v="1.665632468473577"/>
    <s v="Normal"/>
    <n v="50660.5"/>
    <n v="437"/>
    <x v="1"/>
    <d v="2019-09-23T00:00:00"/>
    <x v="3"/>
    <x v="2"/>
    <n v="4"/>
    <x v="1"/>
    <n v="9"/>
    <n v="3"/>
    <n v="19"/>
    <x v="11"/>
    <s v="Thu"/>
    <s v="Weekday"/>
    <x v="2"/>
    <s v="Female"/>
    <s v="Senior-Female"/>
    <m/>
  </r>
  <r>
    <s v="Taylor Ellison"/>
    <x v="54"/>
    <x v="0"/>
    <x v="7"/>
    <x v="3"/>
    <d v="2021-06-18T00:00:00"/>
    <s v="Mary Brown DDS"/>
    <s v="Schultz Ltd"/>
    <x v="4"/>
    <b v="0"/>
    <n v="-1.1821051396067472"/>
    <s v="Normal"/>
    <n v="3921.77"/>
    <n v="127"/>
    <x v="2"/>
    <d v="2021-06-20T00:00:00"/>
    <x v="0"/>
    <x v="1"/>
    <n v="2"/>
    <x v="4"/>
    <n v="6"/>
    <n v="2"/>
    <n v="18"/>
    <x v="9"/>
    <s v="Fri"/>
    <s v="Weekday"/>
    <x v="2"/>
    <s v="Male"/>
    <s v="Senior-Male"/>
    <m/>
  </r>
  <r>
    <s v="Seth Morris"/>
    <x v="54"/>
    <x v="0"/>
    <x v="1"/>
    <x v="2"/>
    <d v="2020-12-28T00:00:00"/>
    <s v="Joshua Lee"/>
    <s v="Ramos-Watson"/>
    <x v="3"/>
    <b v="0"/>
    <n v="-9.3033422833963791E-2"/>
    <s v="Normal"/>
    <n v="21796.25"/>
    <n v="262"/>
    <x v="0"/>
    <d v="2021-01-03T00:00:00"/>
    <x v="4"/>
    <x v="2"/>
    <n v="6"/>
    <x v="3"/>
    <n v="12"/>
    <n v="4"/>
    <n v="28"/>
    <x v="1"/>
    <s v="Mon"/>
    <s v="Weekday"/>
    <x v="2"/>
    <s v="Male"/>
    <s v="Senior-Male"/>
    <m/>
  </r>
  <r>
    <s v="Christie Galvan"/>
    <x v="54"/>
    <x v="1"/>
    <x v="3"/>
    <x v="0"/>
    <d v="2020-01-11T00:00:00"/>
    <s v="Dawn Walton"/>
    <s v="Moore Ltd"/>
    <x v="0"/>
    <b v="0"/>
    <n v="-0.15224530904235287"/>
    <s v="Normal"/>
    <n v="20824.43"/>
    <n v="427"/>
    <x v="2"/>
    <d v="2020-02-02T00:00:00"/>
    <x v="4"/>
    <x v="0"/>
    <n v="22"/>
    <x v="3"/>
    <n v="1"/>
    <n v="1"/>
    <n v="11"/>
    <x v="7"/>
    <s v="Sat"/>
    <s v="Weekend"/>
    <x v="2"/>
    <s v="Female"/>
    <s v="Senior-Female"/>
    <m/>
  </r>
  <r>
    <s v="Amy Mueller"/>
    <x v="54"/>
    <x v="0"/>
    <x v="4"/>
    <x v="0"/>
    <d v="2022-01-12T00:00:00"/>
    <s v="Jerry Cruz"/>
    <s v="Brown, Tate and Kerr"/>
    <x v="1"/>
    <b v="0"/>
    <n v="-5.4595231962931756E-2"/>
    <s v="Normal"/>
    <n v="22427.119999999999"/>
    <n v="356"/>
    <x v="1"/>
    <d v="2022-02-03T00:00:00"/>
    <x v="1"/>
    <x v="0"/>
    <n v="22"/>
    <x v="2"/>
    <n v="1"/>
    <n v="1"/>
    <n v="12"/>
    <x v="7"/>
    <s v="Wed"/>
    <s v="Weekday"/>
    <x v="2"/>
    <s v="Male"/>
    <s v="Senior-Male"/>
    <m/>
  </r>
  <r>
    <s v="Danielle Leon"/>
    <x v="54"/>
    <x v="0"/>
    <x v="2"/>
    <x v="5"/>
    <d v="2023-07-23T00:00:00"/>
    <s v="Ashley Evans"/>
    <s v="Campbell, Peters and Graham"/>
    <x v="4"/>
    <b v="0"/>
    <n v="-1.0354152497507356"/>
    <s v="Normal"/>
    <n v="6329.33"/>
    <n v="117"/>
    <x v="2"/>
    <d v="2023-07-26T00:00:00"/>
    <x v="3"/>
    <x v="1"/>
    <n v="3"/>
    <x v="0"/>
    <n v="7"/>
    <n v="3"/>
    <n v="23"/>
    <x v="0"/>
    <s v="Sun"/>
    <s v="Weekend"/>
    <x v="2"/>
    <s v="Male"/>
    <s v="Senior-Male"/>
    <m/>
  </r>
  <r>
    <s v="Lucas Potter"/>
    <x v="54"/>
    <x v="0"/>
    <x v="4"/>
    <x v="4"/>
    <d v="2023-03-15T00:00:00"/>
    <s v="Jamie Baker"/>
    <s v="Hunter, Daniels and Howard"/>
    <x v="4"/>
    <s v="Outlier"/>
    <n v="2.7028598169737195"/>
    <s v="Normal"/>
    <n v="67684.08"/>
    <n v="409"/>
    <x v="1"/>
    <d v="2023-03-19T00:00:00"/>
    <x v="0"/>
    <x v="0"/>
    <n v="4"/>
    <x v="0"/>
    <n v="3"/>
    <n v="1"/>
    <n v="15"/>
    <x v="4"/>
    <s v="Wed"/>
    <s v="Weekday"/>
    <x v="2"/>
    <s v="Male"/>
    <s v="Senior-Male"/>
    <m/>
  </r>
  <r>
    <s v="Eric Gallagher"/>
    <x v="54"/>
    <x v="1"/>
    <x v="4"/>
    <x v="4"/>
    <d v="2019-01-11T00:00:00"/>
    <s v="April Davis"/>
    <s v="Brown PLC"/>
    <x v="4"/>
    <s v="Outlier"/>
    <n v="2.6510172765669244"/>
    <s v="Normal"/>
    <n v="66833.210000000006"/>
    <n v="341"/>
    <x v="0"/>
    <d v="2019-01-20T00:00:00"/>
    <x v="0"/>
    <x v="2"/>
    <n v="9"/>
    <x v="1"/>
    <n v="1"/>
    <n v="1"/>
    <n v="11"/>
    <x v="7"/>
    <s v="Fri"/>
    <s v="Weekday"/>
    <x v="2"/>
    <s v="Female"/>
    <s v="Senior-Female"/>
    <m/>
  </r>
  <r>
    <s v="Andrew Flores"/>
    <x v="54"/>
    <x v="0"/>
    <x v="1"/>
    <x v="2"/>
    <d v="2023-04-16T00:00:00"/>
    <s v="Renee Young"/>
    <s v="Reed Inc"/>
    <x v="1"/>
    <b v="0"/>
    <n v="-0.21707483628345736"/>
    <s v="Normal"/>
    <n v="19760.41"/>
    <n v="308"/>
    <x v="0"/>
    <d v="2023-05-14T00:00:00"/>
    <x v="3"/>
    <x v="0"/>
    <n v="28"/>
    <x v="0"/>
    <n v="4"/>
    <n v="2"/>
    <n v="16"/>
    <x v="10"/>
    <s v="Sun"/>
    <s v="Weekend"/>
    <x v="2"/>
    <s v="Male"/>
    <s v="Senior-Male"/>
    <m/>
  </r>
  <r>
    <s v="Tammy West"/>
    <x v="54"/>
    <x v="1"/>
    <x v="6"/>
    <x v="4"/>
    <d v="2023-10-12T00:00:00"/>
    <s v="Angela Murphy"/>
    <s v="Jackson Ltd"/>
    <x v="4"/>
    <b v="0"/>
    <n v="1.2014599505743941"/>
    <s v="Normal"/>
    <n v="43042.23"/>
    <n v="207"/>
    <x v="0"/>
    <d v="2023-11-07T00:00:00"/>
    <x v="3"/>
    <x v="1"/>
    <n v="26"/>
    <x v="0"/>
    <n v="10"/>
    <n v="4"/>
    <n v="12"/>
    <x v="6"/>
    <s v="Thu"/>
    <s v="Weekday"/>
    <x v="2"/>
    <s v="Female"/>
    <s v="Senior-Female"/>
    <m/>
  </r>
  <r>
    <s v="Miguel Lewis"/>
    <x v="54"/>
    <x v="0"/>
    <x v="3"/>
    <x v="2"/>
    <d v="2021-08-14T00:00:00"/>
    <s v="Rick Herrera"/>
    <s v="George-Whitney"/>
    <x v="4"/>
    <b v="0"/>
    <n v="-0.85035967436890814"/>
    <s v="Normal"/>
    <n v="9366.57"/>
    <n v="276"/>
    <x v="0"/>
    <d v="2021-08-20T00:00:00"/>
    <x v="4"/>
    <x v="0"/>
    <n v="6"/>
    <x v="4"/>
    <n v="8"/>
    <n v="3"/>
    <n v="14"/>
    <x v="3"/>
    <s v="Sat"/>
    <s v="Weekend"/>
    <x v="2"/>
    <s v="Male"/>
    <s v="Senior-Male"/>
    <m/>
  </r>
  <r>
    <s v="Adam Hall"/>
    <x v="54"/>
    <x v="1"/>
    <x v="0"/>
    <x v="0"/>
    <d v="2020-05-29T00:00:00"/>
    <s v="Robert Duffy"/>
    <s v="Shelton, Doyle and Silva"/>
    <x v="4"/>
    <b v="0"/>
    <n v="1.1152523136895924"/>
    <s v="Normal"/>
    <n v="41627.339999999997"/>
    <n v="298"/>
    <x v="0"/>
    <d v="2020-06-13T00:00:00"/>
    <x v="2"/>
    <x v="2"/>
    <n v="15"/>
    <x v="3"/>
    <n v="5"/>
    <n v="2"/>
    <n v="29"/>
    <x v="8"/>
    <s v="Fri"/>
    <s v="Weekday"/>
    <x v="2"/>
    <s v="Female"/>
    <s v="Senior-Female"/>
    <m/>
  </r>
  <r>
    <s v="Jacqueline Stevens"/>
    <x v="54"/>
    <x v="1"/>
    <x v="0"/>
    <x v="0"/>
    <d v="2019-12-11T00:00:00"/>
    <s v="Paige Murray"/>
    <s v="Dominguez, Mendez and Williams"/>
    <x v="1"/>
    <b v="0"/>
    <n v="1.1429542298710935"/>
    <s v="Normal"/>
    <n v="42082"/>
    <n v="338"/>
    <x v="2"/>
    <d v="2019-12-30T00:00:00"/>
    <x v="1"/>
    <x v="0"/>
    <n v="19"/>
    <x v="1"/>
    <n v="12"/>
    <n v="4"/>
    <n v="11"/>
    <x v="1"/>
    <s v="Wed"/>
    <s v="Weekday"/>
    <x v="2"/>
    <s v="Female"/>
    <s v="Senior-Female"/>
    <m/>
  </r>
  <r>
    <s v="Lauren Hines"/>
    <x v="54"/>
    <x v="1"/>
    <x v="0"/>
    <x v="3"/>
    <d v="2019-09-08T00:00:00"/>
    <s v="Autumn Martinez"/>
    <s v="Larsen, Smith and Christian"/>
    <x v="4"/>
    <b v="0"/>
    <n v="-0.55620244238381056"/>
    <s v="Normal"/>
    <n v="14194.45"/>
    <n v="309"/>
    <x v="1"/>
    <d v="2019-09-17T00:00:00"/>
    <x v="0"/>
    <x v="2"/>
    <n v="9"/>
    <x v="1"/>
    <n v="9"/>
    <n v="3"/>
    <n v="8"/>
    <x v="11"/>
    <s v="Sun"/>
    <s v="Weekend"/>
    <x v="2"/>
    <s v="Female"/>
    <s v="Senior-Female"/>
    <m/>
  </r>
  <r>
    <s v="Ian Lewis"/>
    <x v="54"/>
    <x v="1"/>
    <x v="3"/>
    <x v="4"/>
    <d v="2019-09-29T00:00:00"/>
    <s v="Tammy Thomas"/>
    <s v="Harris, Smith and Patterson"/>
    <x v="3"/>
    <s v="Outlier"/>
    <n v="3.0087616963066068"/>
    <s v="Outlier"/>
    <n v="72704.72"/>
    <n v="326"/>
    <x v="2"/>
    <d v="2019-10-25T00:00:00"/>
    <x v="4"/>
    <x v="2"/>
    <n v="26"/>
    <x v="1"/>
    <n v="9"/>
    <n v="3"/>
    <n v="29"/>
    <x v="11"/>
    <s v="Sun"/>
    <s v="Weekend"/>
    <x v="2"/>
    <s v="Female"/>
    <s v="Senior-Female"/>
    <m/>
  </r>
  <r>
    <s v="Katie Perez"/>
    <x v="54"/>
    <x v="1"/>
    <x v="7"/>
    <x v="0"/>
    <d v="2019-08-08T00:00:00"/>
    <s v="Todd Allen"/>
    <s v="Robles, Pollard and Andersen"/>
    <x v="2"/>
    <b v="0"/>
    <n v="-0.17012549274583066"/>
    <s v="Normal"/>
    <n v="20530.97"/>
    <n v="381"/>
    <x v="0"/>
    <d v="2019-08-20T00:00:00"/>
    <x v="3"/>
    <x v="2"/>
    <n v="12"/>
    <x v="1"/>
    <n v="8"/>
    <n v="3"/>
    <n v="8"/>
    <x v="3"/>
    <s v="Thu"/>
    <s v="Weekday"/>
    <x v="2"/>
    <s v="Female"/>
    <s v="Senior-Female"/>
    <m/>
  </r>
  <r>
    <s v="Valerie Simpson"/>
    <x v="54"/>
    <x v="1"/>
    <x v="6"/>
    <x v="1"/>
    <d v="2021-01-12T00:00:00"/>
    <s v="William Wu"/>
    <s v="Alexander, Hall and Gould"/>
    <x v="4"/>
    <b v="0"/>
    <n v="0.50107598515598772"/>
    <s v="Normal"/>
    <n v="31547.119999999999"/>
    <n v="340"/>
    <x v="0"/>
    <d v="2021-01-30T00:00:00"/>
    <x v="0"/>
    <x v="2"/>
    <n v="18"/>
    <x v="4"/>
    <n v="1"/>
    <n v="1"/>
    <n v="12"/>
    <x v="7"/>
    <s v="Tue"/>
    <s v="Weekday"/>
    <x v="2"/>
    <s v="Female"/>
    <s v="Senior-Female"/>
    <m/>
  </r>
  <r>
    <s v="Timothy Gillespie"/>
    <x v="54"/>
    <x v="1"/>
    <x v="1"/>
    <x v="3"/>
    <d v="2019-01-04T00:00:00"/>
    <s v="Seth Zhang"/>
    <s v="Lewis, Buckley and Alvarez"/>
    <x v="4"/>
    <b v="0"/>
    <n v="-1.3707274905423183"/>
    <s v="Normal"/>
    <n v="825.99"/>
    <n v="117"/>
    <x v="1"/>
    <d v="2019-01-12T00:00:00"/>
    <x v="0"/>
    <x v="0"/>
    <n v="8"/>
    <x v="1"/>
    <n v="1"/>
    <n v="1"/>
    <n v="4"/>
    <x v="7"/>
    <s v="Fri"/>
    <s v="Weekday"/>
    <x v="2"/>
    <s v="Female"/>
    <s v="Senior-Female"/>
    <m/>
  </r>
  <r>
    <s v="Wayne Wallace"/>
    <x v="54"/>
    <x v="1"/>
    <x v="1"/>
    <x v="4"/>
    <d v="2021-03-12T00:00:00"/>
    <s v="Diane Roman"/>
    <s v="Sparks Inc"/>
    <x v="4"/>
    <b v="0"/>
    <n v="-1.1160771416594224"/>
    <s v="Normal"/>
    <n v="5005.46"/>
    <n v="418"/>
    <x v="1"/>
    <d v="2021-03-24T00:00:00"/>
    <x v="1"/>
    <x v="1"/>
    <n v="12"/>
    <x v="4"/>
    <n v="3"/>
    <n v="1"/>
    <n v="12"/>
    <x v="4"/>
    <s v="Fri"/>
    <s v="Weekday"/>
    <x v="2"/>
    <s v="Female"/>
    <s v="Senior-Female"/>
    <m/>
  </r>
  <r>
    <s v="Michael Murray DDS"/>
    <x v="54"/>
    <x v="1"/>
    <x v="3"/>
    <x v="4"/>
    <d v="2020-03-13T00:00:00"/>
    <s v="Ryan Wade"/>
    <s v="Alvarez Ltd"/>
    <x v="0"/>
    <b v="0"/>
    <n v="-5.8714023002102607E-2"/>
    <s v="Normal"/>
    <n v="22359.52"/>
    <n v="358"/>
    <x v="0"/>
    <d v="2020-04-07T00:00:00"/>
    <x v="0"/>
    <x v="1"/>
    <n v="25"/>
    <x v="3"/>
    <n v="3"/>
    <n v="1"/>
    <n v="13"/>
    <x v="4"/>
    <s v="Fri"/>
    <s v="Weekday"/>
    <x v="2"/>
    <s v="Female"/>
    <s v="Senior-Female"/>
    <m/>
  </r>
  <r>
    <s v="Paula Dean"/>
    <x v="54"/>
    <x v="1"/>
    <x v="4"/>
    <x v="1"/>
    <d v="2020-01-07T00:00:00"/>
    <s v="Rebecca Solis"/>
    <s v="Aguilar, Hubbard and Glenn"/>
    <x v="4"/>
    <b v="0"/>
    <n v="-1.3682921639471164"/>
    <s v="Normal"/>
    <n v="865.96"/>
    <n v="351"/>
    <x v="1"/>
    <d v="2020-01-30T00:00:00"/>
    <x v="3"/>
    <x v="1"/>
    <n v="23"/>
    <x v="3"/>
    <n v="1"/>
    <n v="1"/>
    <n v="7"/>
    <x v="7"/>
    <s v="Tue"/>
    <s v="Weekday"/>
    <x v="2"/>
    <s v="Female"/>
    <s v="Senior-Female"/>
    <m/>
  </r>
  <r>
    <s v="John Manning"/>
    <x v="54"/>
    <x v="0"/>
    <x v="5"/>
    <x v="0"/>
    <d v="2020-02-18T00:00:00"/>
    <s v="Dr. Mark Bennett"/>
    <s v="Carter, Robinson and Rice"/>
    <x v="0"/>
    <b v="0"/>
    <n v="-1.0292553418504371"/>
    <s v="Normal"/>
    <n v="6430.43"/>
    <n v="487"/>
    <x v="2"/>
    <d v="2020-03-02T00:00:00"/>
    <x v="3"/>
    <x v="1"/>
    <n v="13"/>
    <x v="3"/>
    <n v="2"/>
    <n v="1"/>
    <n v="18"/>
    <x v="2"/>
    <s v="Tue"/>
    <s v="Weekday"/>
    <x v="2"/>
    <s v="Male"/>
    <s v="Senior-Male"/>
    <m/>
  </r>
  <r>
    <s v="Bryan Newton"/>
    <x v="54"/>
    <x v="1"/>
    <x v="4"/>
    <x v="4"/>
    <d v="2021-04-13T00:00:00"/>
    <s v="Matthew Gonzalez"/>
    <s v="Lara, Curtis and Lopez"/>
    <x v="0"/>
    <b v="0"/>
    <n v="1.3725695188414901"/>
    <s v="Normal"/>
    <n v="45850.58"/>
    <n v="145"/>
    <x v="2"/>
    <d v="2021-05-08T00:00:00"/>
    <x v="2"/>
    <x v="0"/>
    <n v="25"/>
    <x v="4"/>
    <n v="4"/>
    <n v="2"/>
    <n v="13"/>
    <x v="10"/>
    <s v="Tue"/>
    <s v="Weekday"/>
    <x v="2"/>
    <s v="Female"/>
    <s v="Senior-Female"/>
    <m/>
  </r>
  <r>
    <s v="Pamela Howard"/>
    <x v="54"/>
    <x v="1"/>
    <x v="5"/>
    <x v="5"/>
    <d v="2022-02-04T00:00:00"/>
    <s v="Ms. Kelsey Gonzales"/>
    <s v="Reed-George"/>
    <x v="4"/>
    <b v="0"/>
    <n v="1.1619969362524911"/>
    <s v="Normal"/>
    <n v="42394.54"/>
    <n v="499"/>
    <x v="2"/>
    <d v="2022-02-08T00:00:00"/>
    <x v="3"/>
    <x v="0"/>
    <n v="4"/>
    <x v="2"/>
    <n v="2"/>
    <n v="1"/>
    <n v="4"/>
    <x v="2"/>
    <s v="Fri"/>
    <s v="Weekday"/>
    <x v="2"/>
    <s v="Female"/>
    <s v="Senior-Female"/>
    <m/>
  </r>
  <r>
    <s v="Elizabeth Fernandez"/>
    <x v="54"/>
    <x v="1"/>
    <x v="7"/>
    <x v="5"/>
    <d v="2021-10-16T00:00:00"/>
    <s v="Ariel Lee"/>
    <s v="Campbell, Summers and Dunn"/>
    <x v="3"/>
    <b v="0"/>
    <n v="-0.1372507162207558"/>
    <s v="Normal"/>
    <n v="21070.53"/>
    <n v="290"/>
    <x v="2"/>
    <d v="2021-10-17T00:00:00"/>
    <x v="2"/>
    <x v="0"/>
    <n v="1"/>
    <x v="4"/>
    <n v="10"/>
    <n v="4"/>
    <n v="16"/>
    <x v="6"/>
    <s v="Sat"/>
    <s v="Weekend"/>
    <x v="2"/>
    <s v="Female"/>
    <s v="Senior-Female"/>
    <m/>
  </r>
  <r>
    <s v="Jordan Munoz"/>
    <x v="54"/>
    <x v="0"/>
    <x v="4"/>
    <x v="0"/>
    <d v="2020-07-16T00:00:00"/>
    <s v="Elizabeth Ray"/>
    <s v="Robertson-Rodriguez"/>
    <x v="1"/>
    <b v="0"/>
    <n v="0.64829839326173833"/>
    <s v="Normal"/>
    <n v="33963.42"/>
    <n v="203"/>
    <x v="2"/>
    <d v="2020-07-24T00:00:00"/>
    <x v="1"/>
    <x v="2"/>
    <n v="8"/>
    <x v="3"/>
    <n v="7"/>
    <n v="3"/>
    <n v="16"/>
    <x v="0"/>
    <s v="Thu"/>
    <s v="Weekday"/>
    <x v="2"/>
    <s v="Male"/>
    <s v="Senior-Male"/>
    <m/>
  </r>
  <r>
    <s v="Samantha Munoz"/>
    <x v="54"/>
    <x v="1"/>
    <x v="3"/>
    <x v="0"/>
    <d v="2020-10-21T00:00:00"/>
    <s v="James English"/>
    <s v="Nichols, Schwartz and Brown"/>
    <x v="0"/>
    <b v="0"/>
    <n v="0.26785187971739455"/>
    <s v="Normal"/>
    <n v="27719.31"/>
    <n v="436"/>
    <x v="1"/>
    <d v="2020-10-25T00:00:00"/>
    <x v="1"/>
    <x v="0"/>
    <n v="4"/>
    <x v="3"/>
    <n v="10"/>
    <n v="4"/>
    <n v="21"/>
    <x v="6"/>
    <s v="Wed"/>
    <s v="Weekday"/>
    <x v="2"/>
    <s v="Female"/>
    <s v="Senior-Female"/>
    <m/>
  </r>
  <r>
    <s v="Amanda Levy"/>
    <x v="54"/>
    <x v="0"/>
    <x v="0"/>
    <x v="2"/>
    <d v="2022-09-02T00:00:00"/>
    <s v="Wendy Payne"/>
    <s v="Martinez-Mcintyre"/>
    <x v="1"/>
    <b v="0"/>
    <n v="0.20778089656148599"/>
    <s v="Normal"/>
    <n v="26733.39"/>
    <n v="245"/>
    <x v="2"/>
    <d v="2022-09-17T00:00:00"/>
    <x v="4"/>
    <x v="0"/>
    <n v="15"/>
    <x v="2"/>
    <n v="9"/>
    <n v="3"/>
    <n v="2"/>
    <x v="11"/>
    <s v="Fri"/>
    <s v="Weekday"/>
    <x v="2"/>
    <s v="Male"/>
    <s v="Senior-Male"/>
    <m/>
  </r>
  <r>
    <s v="Curtis Tran"/>
    <x v="54"/>
    <x v="0"/>
    <x v="7"/>
    <x v="1"/>
    <d v="2022-01-24T00:00:00"/>
    <s v="Kevin Parker"/>
    <s v="Berger, Anderson and Romero"/>
    <x v="3"/>
    <b v="0"/>
    <n v="0.74590886658116751"/>
    <s v="Normal"/>
    <n v="35565.46"/>
    <n v="406"/>
    <x v="1"/>
    <d v="2022-01-29T00:00:00"/>
    <x v="0"/>
    <x v="0"/>
    <n v="5"/>
    <x v="2"/>
    <n v="1"/>
    <n v="1"/>
    <n v="24"/>
    <x v="7"/>
    <s v="Mon"/>
    <s v="Weekday"/>
    <x v="2"/>
    <s v="Male"/>
    <s v="Senior-Male"/>
    <m/>
  </r>
  <r>
    <s v="Brenda Norton"/>
    <x v="54"/>
    <x v="1"/>
    <x v="0"/>
    <x v="3"/>
    <d v="2020-02-14T00:00:00"/>
    <s v="Mr. Jonathan Brown"/>
    <s v="Chase-Day"/>
    <x v="3"/>
    <b v="0"/>
    <n v="-0.45249664575730059"/>
    <s v="Normal"/>
    <n v="15896.53"/>
    <n v="288"/>
    <x v="0"/>
    <d v="2020-02-19T00:00:00"/>
    <x v="1"/>
    <x v="1"/>
    <n v="5"/>
    <x v="3"/>
    <n v="2"/>
    <n v="1"/>
    <n v="14"/>
    <x v="2"/>
    <s v="Fri"/>
    <s v="Weekday"/>
    <x v="2"/>
    <s v="Female"/>
    <s v="Senior-Female"/>
    <m/>
  </r>
  <r>
    <s v="Randy Mitchell"/>
    <x v="54"/>
    <x v="0"/>
    <x v="0"/>
    <x v="1"/>
    <d v="2022-04-12T00:00:00"/>
    <s v="Megan Allen"/>
    <s v="Burch-Benson"/>
    <x v="4"/>
    <b v="0"/>
    <n v="-1.1321526124844945"/>
    <s v="Normal"/>
    <n v="4741.62"/>
    <n v="305"/>
    <x v="2"/>
    <d v="2022-05-06T00:00:00"/>
    <x v="4"/>
    <x v="1"/>
    <n v="24"/>
    <x v="2"/>
    <n v="4"/>
    <n v="2"/>
    <n v="12"/>
    <x v="10"/>
    <s v="Tue"/>
    <s v="Weekday"/>
    <x v="2"/>
    <s v="Male"/>
    <s v="Senior-Male"/>
    <m/>
  </r>
  <r>
    <s v="Jay Yates"/>
    <x v="54"/>
    <x v="0"/>
    <x v="4"/>
    <x v="2"/>
    <d v="2019-08-26T00:00:00"/>
    <s v="Susan Michael"/>
    <s v="Ryan-Herman"/>
    <x v="1"/>
    <b v="0"/>
    <n v="-0.38452014281836805"/>
    <s v="Normal"/>
    <n v="17012.2"/>
    <n v="230"/>
    <x v="2"/>
    <d v="2019-09-14T00:00:00"/>
    <x v="1"/>
    <x v="0"/>
    <n v="19"/>
    <x v="1"/>
    <n v="8"/>
    <n v="3"/>
    <n v="26"/>
    <x v="3"/>
    <s v="Mon"/>
    <s v="Weekday"/>
    <x v="2"/>
    <s v="Male"/>
    <s v="Senior-Male"/>
    <m/>
  </r>
  <r>
    <s v="Nicholas Young"/>
    <x v="54"/>
    <x v="1"/>
    <x v="3"/>
    <x v="4"/>
    <d v="2022-01-20T00:00:00"/>
    <s v="Brittany Brooks"/>
    <s v="Padilla-Hines"/>
    <x v="2"/>
    <b v="0"/>
    <n v="-0.69334051461836022"/>
    <s v="Normal"/>
    <n v="11943.66"/>
    <n v="381"/>
    <x v="0"/>
    <d v="2022-02-19T00:00:00"/>
    <x v="0"/>
    <x v="2"/>
    <n v="30"/>
    <x v="2"/>
    <n v="1"/>
    <n v="1"/>
    <n v="20"/>
    <x v="7"/>
    <s v="Thu"/>
    <s v="Weekday"/>
    <x v="2"/>
    <s v="Female"/>
    <s v="Senior-Female"/>
    <m/>
  </r>
  <r>
    <s v="Teresa Kennedy"/>
    <x v="54"/>
    <x v="0"/>
    <x v="6"/>
    <x v="1"/>
    <d v="2019-07-28T00:00:00"/>
    <s v="Cheryl Odonnell"/>
    <s v="Roy, Romero and Kirby"/>
    <x v="1"/>
    <b v="0"/>
    <n v="0.53181094006426288"/>
    <s v="Normal"/>
    <n v="32051.56"/>
    <n v="408"/>
    <x v="2"/>
    <d v="2019-08-09T00:00:00"/>
    <x v="2"/>
    <x v="2"/>
    <n v="12"/>
    <x v="1"/>
    <n v="7"/>
    <n v="3"/>
    <n v="28"/>
    <x v="0"/>
    <s v="Sun"/>
    <s v="Weekend"/>
    <x v="2"/>
    <s v="Male"/>
    <s v="Senior-Male"/>
    <m/>
  </r>
  <r>
    <s v="Charles Fernandez"/>
    <x v="54"/>
    <x v="1"/>
    <x v="0"/>
    <x v="4"/>
    <d v="2022-02-10T00:00:00"/>
    <s v="Craig West"/>
    <s v="Mcguire-Bowman"/>
    <x v="1"/>
    <b v="0"/>
    <n v="0.28349536491424571"/>
    <s v="Normal"/>
    <n v="27976.06"/>
    <n v="214"/>
    <x v="1"/>
    <d v="2022-02-11T00:00:00"/>
    <x v="4"/>
    <x v="1"/>
    <n v="1"/>
    <x v="2"/>
    <n v="2"/>
    <n v="1"/>
    <n v="10"/>
    <x v="2"/>
    <s v="Thu"/>
    <s v="Weekday"/>
    <x v="2"/>
    <s v="Female"/>
    <s v="Senior-Female"/>
    <m/>
  </r>
  <r>
    <s v="Kenneth Brown"/>
    <x v="54"/>
    <x v="1"/>
    <x v="4"/>
    <x v="3"/>
    <d v="2022-03-23T00:00:00"/>
    <s v="Connie Conner"/>
    <s v="Schneider and Sons"/>
    <x v="4"/>
    <b v="0"/>
    <n v="4.179300839428185E-2"/>
    <s v="Normal"/>
    <n v="24009.1"/>
    <n v="486"/>
    <x v="1"/>
    <d v="2022-04-10T00:00:00"/>
    <x v="4"/>
    <x v="1"/>
    <n v="18"/>
    <x v="2"/>
    <n v="3"/>
    <n v="1"/>
    <n v="23"/>
    <x v="4"/>
    <s v="Wed"/>
    <s v="Weekday"/>
    <x v="2"/>
    <s v="Female"/>
    <s v="Senior-Female"/>
    <m/>
  </r>
  <r>
    <s v="Erin Garcia"/>
    <x v="54"/>
    <x v="1"/>
    <x v="3"/>
    <x v="5"/>
    <d v="2023-10-17T00:00:00"/>
    <s v="Eric Burgess"/>
    <s v="Lara-Johnson"/>
    <x v="2"/>
    <b v="0"/>
    <n v="-1.2520039481268312"/>
    <s v="Normal"/>
    <n v="2774.55"/>
    <n v="319"/>
    <x v="0"/>
    <d v="2023-11-11T00:00:00"/>
    <x v="4"/>
    <x v="1"/>
    <n v="25"/>
    <x v="0"/>
    <n v="10"/>
    <n v="4"/>
    <n v="17"/>
    <x v="6"/>
    <s v="Tue"/>
    <s v="Weekday"/>
    <x v="2"/>
    <s v="Female"/>
    <s v="Senior-Female"/>
    <m/>
  </r>
  <r>
    <s v="Mia Davis"/>
    <x v="54"/>
    <x v="0"/>
    <x v="3"/>
    <x v="5"/>
    <d v="2020-05-23T00:00:00"/>
    <s v="Melissa Moyer"/>
    <s v="Sanders, Kent and Martin"/>
    <x v="0"/>
    <b v="0"/>
    <n v="2.2273722002005054"/>
    <s v="Normal"/>
    <n v="59880.1"/>
    <n v="381"/>
    <x v="1"/>
    <d v="2020-05-24T00:00:00"/>
    <x v="0"/>
    <x v="2"/>
    <n v="1"/>
    <x v="3"/>
    <n v="5"/>
    <n v="2"/>
    <n v="23"/>
    <x v="8"/>
    <s v="Sat"/>
    <s v="Weekend"/>
    <x v="2"/>
    <s v="Male"/>
    <s v="Senior-Male"/>
    <m/>
  </r>
  <r>
    <s v="Jackie Fields"/>
    <x v="54"/>
    <x v="0"/>
    <x v="0"/>
    <x v="4"/>
    <d v="2023-09-15T00:00:00"/>
    <s v="Monica Hawkins"/>
    <s v="Miller-Pierce"/>
    <x v="1"/>
    <b v="0"/>
    <n v="-0.38623894600202202"/>
    <s v="Normal"/>
    <n v="16983.990000000002"/>
    <n v="253"/>
    <x v="1"/>
    <d v="2023-09-21T00:00:00"/>
    <x v="4"/>
    <x v="0"/>
    <n v="6"/>
    <x v="0"/>
    <n v="9"/>
    <n v="3"/>
    <n v="15"/>
    <x v="11"/>
    <s v="Fri"/>
    <s v="Weekday"/>
    <x v="2"/>
    <s v="Male"/>
    <s v="Senior-Male"/>
    <m/>
  </r>
  <r>
    <s v="Ronald Lindsey"/>
    <x v="54"/>
    <x v="1"/>
    <x v="2"/>
    <x v="1"/>
    <d v="2023-10-09T00:00:00"/>
    <s v="Sarah Wood"/>
    <s v="Wallace Ltd"/>
    <x v="1"/>
    <b v="0"/>
    <n v="-0.47557954494650045"/>
    <s v="Normal"/>
    <n v="15517.68"/>
    <n v="175"/>
    <x v="1"/>
    <d v="2023-10-29T00:00:00"/>
    <x v="3"/>
    <x v="1"/>
    <n v="20"/>
    <x v="0"/>
    <n v="10"/>
    <n v="4"/>
    <n v="9"/>
    <x v="6"/>
    <s v="Mon"/>
    <s v="Weekday"/>
    <x v="2"/>
    <s v="Female"/>
    <s v="Senior-Female"/>
    <m/>
  </r>
  <r>
    <s v="Laura Barrett"/>
    <x v="54"/>
    <x v="0"/>
    <x v="3"/>
    <x v="0"/>
    <d v="2022-02-08T00:00:00"/>
    <s v="Jessica Davenport"/>
    <s v="Rose PLC"/>
    <x v="4"/>
    <b v="0"/>
    <n v="5.4595990066781751E-2"/>
    <s v="Normal"/>
    <n v="24219.23"/>
    <n v="380"/>
    <x v="0"/>
    <d v="2022-02-22T00:00:00"/>
    <x v="3"/>
    <x v="0"/>
    <n v="14"/>
    <x v="2"/>
    <n v="2"/>
    <n v="1"/>
    <n v="8"/>
    <x v="2"/>
    <s v="Tue"/>
    <s v="Weekday"/>
    <x v="2"/>
    <s v="Male"/>
    <s v="Senior-Male"/>
    <m/>
  </r>
  <r>
    <s v="Danielle Hansen MD"/>
    <x v="54"/>
    <x v="1"/>
    <x v="7"/>
    <x v="2"/>
    <d v="2019-07-21T00:00:00"/>
    <s v="Martin Costa"/>
    <s v="Swanson and Sons"/>
    <x v="2"/>
    <b v="0"/>
    <n v="-0.94205882954306563"/>
    <s v="Normal"/>
    <n v="7861.55"/>
    <n v="240"/>
    <x v="2"/>
    <d v="2019-08-20T00:00:00"/>
    <x v="2"/>
    <x v="0"/>
    <n v="30"/>
    <x v="1"/>
    <n v="7"/>
    <n v="3"/>
    <n v="21"/>
    <x v="0"/>
    <s v="Sun"/>
    <s v="Weekend"/>
    <x v="2"/>
    <s v="Female"/>
    <s v="Senior-Female"/>
    <m/>
  </r>
  <r>
    <s v="Luis Fisher"/>
    <x v="54"/>
    <x v="1"/>
    <x v="6"/>
    <x v="4"/>
    <d v="2021-01-13T00:00:00"/>
    <s v="Billy Mendoza"/>
    <s v="Stewart-Thompson"/>
    <x v="3"/>
    <b v="0"/>
    <n v="1.2246476474054189"/>
    <s v="Normal"/>
    <n v="43422.8"/>
    <n v="485"/>
    <x v="0"/>
    <d v="2021-02-11T00:00:00"/>
    <x v="2"/>
    <x v="2"/>
    <n v="29"/>
    <x v="4"/>
    <n v="1"/>
    <n v="1"/>
    <n v="13"/>
    <x v="7"/>
    <s v="Wed"/>
    <s v="Weekday"/>
    <x v="2"/>
    <s v="Female"/>
    <s v="Senior-Female"/>
    <m/>
  </r>
  <r>
    <s v="Corey Martin"/>
    <x v="54"/>
    <x v="0"/>
    <x v="0"/>
    <x v="1"/>
    <d v="2019-05-07T00:00:00"/>
    <s v="Monica Williams"/>
    <s v="Alvarez PLC"/>
    <x v="3"/>
    <b v="0"/>
    <n v="-1.1104796071510108"/>
    <s v="Normal"/>
    <n v="5097.33"/>
    <n v="338"/>
    <x v="1"/>
    <d v="2019-05-19T00:00:00"/>
    <x v="4"/>
    <x v="1"/>
    <n v="12"/>
    <x v="1"/>
    <n v="5"/>
    <n v="2"/>
    <n v="7"/>
    <x v="8"/>
    <s v="Tue"/>
    <s v="Weekday"/>
    <x v="2"/>
    <s v="Male"/>
    <s v="Senior-Male"/>
    <m/>
  </r>
  <r>
    <s v="Lucas Carroll"/>
    <x v="54"/>
    <x v="1"/>
    <x v="2"/>
    <x v="2"/>
    <d v="2020-09-28T00:00:00"/>
    <s v="Dennis Baker"/>
    <s v="Hull, Sanders and Walker"/>
    <x v="4"/>
    <b v="0"/>
    <n v="0.1718858763705573"/>
    <s v="Normal"/>
    <n v="26144.26"/>
    <n v="327"/>
    <x v="2"/>
    <d v="2020-10-18T00:00:00"/>
    <x v="3"/>
    <x v="2"/>
    <n v="20"/>
    <x v="3"/>
    <n v="9"/>
    <n v="3"/>
    <n v="28"/>
    <x v="11"/>
    <s v="Mon"/>
    <s v="Weekday"/>
    <x v="2"/>
    <s v="Female"/>
    <s v="Senior-Female"/>
    <m/>
  </r>
  <r>
    <s v="Joseph Matthews"/>
    <x v="54"/>
    <x v="1"/>
    <x v="1"/>
    <x v="1"/>
    <d v="2022-08-24T00:00:00"/>
    <s v="Zoe Cunningham"/>
    <s v="Moore-Holloway"/>
    <x v="0"/>
    <b v="0"/>
    <n v="-1.2224491852663188"/>
    <s v="Normal"/>
    <n v="3259.62"/>
    <n v="251"/>
    <x v="1"/>
    <d v="2022-08-29T00:00:00"/>
    <x v="3"/>
    <x v="1"/>
    <n v="5"/>
    <x v="2"/>
    <n v="8"/>
    <n v="3"/>
    <n v="24"/>
    <x v="3"/>
    <s v="Wed"/>
    <s v="Weekday"/>
    <x v="2"/>
    <s v="Female"/>
    <s v="Senior-Female"/>
    <m/>
  </r>
  <r>
    <s v="Matthew Bass"/>
    <x v="54"/>
    <x v="0"/>
    <x v="6"/>
    <x v="2"/>
    <d v="2021-08-11T00:00:00"/>
    <s v="Laura Thompson"/>
    <s v="Ramirez-Atkinson"/>
    <x v="2"/>
    <b v="0"/>
    <n v="0.56896779697739908"/>
    <s v="Normal"/>
    <n v="32661.4"/>
    <n v="200"/>
    <x v="0"/>
    <d v="2021-09-05T00:00:00"/>
    <x v="3"/>
    <x v="0"/>
    <n v="25"/>
    <x v="4"/>
    <n v="8"/>
    <n v="3"/>
    <n v="11"/>
    <x v="3"/>
    <s v="Wed"/>
    <s v="Weekday"/>
    <x v="2"/>
    <s v="Male"/>
    <s v="Senior-Male"/>
    <m/>
  </r>
  <r>
    <s v="Jordan Gordon"/>
    <x v="54"/>
    <x v="0"/>
    <x v="3"/>
    <x v="5"/>
    <d v="2020-08-18T00:00:00"/>
    <s v="Gabrielle Martin"/>
    <s v="Tucker-Day"/>
    <x v="2"/>
    <b v="0"/>
    <n v="-6.8095239811291272E-2"/>
    <s v="Normal"/>
    <n v="22205.55"/>
    <n v="135"/>
    <x v="2"/>
    <d v="2020-09-10T00:00:00"/>
    <x v="0"/>
    <x v="2"/>
    <n v="23"/>
    <x v="3"/>
    <n v="8"/>
    <n v="3"/>
    <n v="18"/>
    <x v="3"/>
    <s v="Tue"/>
    <s v="Weekday"/>
    <x v="2"/>
    <s v="Male"/>
    <s v="Senior-Male"/>
    <m/>
  </r>
  <r>
    <s v="Andrea Davis"/>
    <x v="54"/>
    <x v="1"/>
    <x v="2"/>
    <x v="1"/>
    <d v="2021-05-16T00:00:00"/>
    <s v="Lindsey Rogers"/>
    <s v="Yates Ltd"/>
    <x v="3"/>
    <b v="0"/>
    <n v="-0.20127841964417553"/>
    <s v="Normal"/>
    <n v="20019.669999999998"/>
    <n v="441"/>
    <x v="0"/>
    <d v="2021-05-28T00:00:00"/>
    <x v="0"/>
    <x v="1"/>
    <n v="12"/>
    <x v="4"/>
    <n v="5"/>
    <n v="2"/>
    <n v="16"/>
    <x v="8"/>
    <s v="Sun"/>
    <s v="Weekend"/>
    <x v="2"/>
    <s v="Female"/>
    <s v="Senior-Female"/>
    <m/>
  </r>
  <r>
    <s v="Justin Jones"/>
    <x v="54"/>
    <x v="1"/>
    <x v="3"/>
    <x v="1"/>
    <d v="2019-09-14T00:00:00"/>
    <s v="Katrina Smith"/>
    <s v="Owen Group"/>
    <x v="4"/>
    <b v="0"/>
    <n v="0.57120023046371893"/>
    <s v="Normal"/>
    <n v="32698.04"/>
    <n v="289"/>
    <x v="2"/>
    <d v="2019-09-17T00:00:00"/>
    <x v="0"/>
    <x v="1"/>
    <n v="3"/>
    <x v="1"/>
    <n v="9"/>
    <n v="3"/>
    <n v="14"/>
    <x v="11"/>
    <s v="Sat"/>
    <s v="Weekend"/>
    <x v="2"/>
    <s v="Female"/>
    <s v="Senior-Female"/>
    <m/>
  </r>
  <r>
    <s v="Andrew Miller"/>
    <x v="54"/>
    <x v="1"/>
    <x v="4"/>
    <x v="3"/>
    <d v="2021-10-30T00:00:00"/>
    <s v="Daniel Bernard"/>
    <s v="Lawson-Sutton"/>
    <x v="4"/>
    <b v="0"/>
    <n v="-0.82813709070445818"/>
    <s v="Normal"/>
    <n v="9731.2999999999993"/>
    <n v="334"/>
    <x v="1"/>
    <d v="2021-11-04T00:00:00"/>
    <x v="2"/>
    <x v="1"/>
    <n v="5"/>
    <x v="4"/>
    <n v="10"/>
    <n v="4"/>
    <n v="30"/>
    <x v="6"/>
    <s v="Sat"/>
    <s v="Weekend"/>
    <x v="2"/>
    <s v="Female"/>
    <s v="Senior-Female"/>
    <m/>
  </r>
  <r>
    <s v="Nicole Daugherty"/>
    <x v="54"/>
    <x v="1"/>
    <x v="4"/>
    <x v="3"/>
    <d v="2022-10-25T00:00:00"/>
    <s v="Lisa Russell"/>
    <s v="Ellis, Miller and Duncan"/>
    <x v="4"/>
    <b v="0"/>
    <n v="-6.6775520670633859E-2"/>
    <s v="Normal"/>
    <n v="22227.21"/>
    <n v="103"/>
    <x v="2"/>
    <d v="2022-10-31T00:00:00"/>
    <x v="3"/>
    <x v="0"/>
    <n v="6"/>
    <x v="2"/>
    <n v="10"/>
    <n v="4"/>
    <n v="25"/>
    <x v="6"/>
    <s v="Tue"/>
    <s v="Weekday"/>
    <x v="2"/>
    <s v="Female"/>
    <s v="Senior-Female"/>
    <m/>
  </r>
  <r>
    <s v="Angela Cervantes"/>
    <x v="54"/>
    <x v="1"/>
    <x v="7"/>
    <x v="1"/>
    <d v="2021-12-24T00:00:00"/>
    <s v="Stephen Huang"/>
    <s v="Shepard-Lewis"/>
    <x v="3"/>
    <b v="0"/>
    <n v="0.63875266852642909"/>
    <s v="Normal"/>
    <n v="33806.75"/>
    <n v="343"/>
    <x v="1"/>
    <d v="2022-01-11T00:00:00"/>
    <x v="3"/>
    <x v="2"/>
    <n v="18"/>
    <x v="4"/>
    <n v="12"/>
    <n v="4"/>
    <n v="24"/>
    <x v="1"/>
    <s v="Fri"/>
    <s v="Weekday"/>
    <x v="2"/>
    <s v="Female"/>
    <s v="Senior-Female"/>
    <m/>
  </r>
  <r>
    <s v="Tyler Benjamin"/>
    <x v="54"/>
    <x v="1"/>
    <x v="2"/>
    <x v="1"/>
    <d v="2022-02-24T00:00:00"/>
    <s v="Jonathan Foster"/>
    <s v="West-Berg"/>
    <x v="4"/>
    <b v="0"/>
    <n v="-4.2664142298871818E-2"/>
    <s v="Normal"/>
    <n v="22622.94"/>
    <n v="483"/>
    <x v="2"/>
    <d v="2022-03-26T00:00:00"/>
    <x v="4"/>
    <x v="2"/>
    <n v="30"/>
    <x v="2"/>
    <n v="2"/>
    <n v="1"/>
    <n v="24"/>
    <x v="2"/>
    <s v="Thu"/>
    <s v="Weekday"/>
    <x v="2"/>
    <s v="Female"/>
    <s v="Senior-Female"/>
    <m/>
  </r>
  <r>
    <s v="Christine Edwards"/>
    <x v="54"/>
    <x v="0"/>
    <x v="3"/>
    <x v="3"/>
    <d v="2023-06-13T00:00:00"/>
    <s v="Adam Welch"/>
    <s v="Olson, Keller and Graves"/>
    <x v="0"/>
    <b v="0"/>
    <n v="-0.72413030550200874"/>
    <s v="Normal"/>
    <n v="11438.32"/>
    <n v="126"/>
    <x v="0"/>
    <d v="2023-07-08T00:00:00"/>
    <x v="3"/>
    <x v="1"/>
    <n v="25"/>
    <x v="0"/>
    <n v="6"/>
    <n v="2"/>
    <n v="13"/>
    <x v="9"/>
    <s v="Tue"/>
    <s v="Weekday"/>
    <x v="2"/>
    <s v="Male"/>
    <s v="Senior-Male"/>
    <m/>
  </r>
  <r>
    <s v="Stephen Hernandez"/>
    <x v="54"/>
    <x v="0"/>
    <x v="3"/>
    <x v="1"/>
    <d v="2020-03-27T00:00:00"/>
    <s v="Jerry Hamilton"/>
    <s v="Owens, Kennedy and Edwards"/>
    <x v="4"/>
    <b v="0"/>
    <n v="-0.29797983434963377"/>
    <s v="Normal"/>
    <n v="18432.55"/>
    <n v="394"/>
    <x v="2"/>
    <d v="2020-04-23T00:00:00"/>
    <x v="2"/>
    <x v="0"/>
    <n v="27"/>
    <x v="3"/>
    <n v="3"/>
    <n v="1"/>
    <n v="27"/>
    <x v="4"/>
    <s v="Fri"/>
    <s v="Weekday"/>
    <x v="2"/>
    <s v="Male"/>
    <s v="Senior-Male"/>
    <m/>
  </r>
  <r>
    <s v="Jeremy Johnson"/>
    <x v="54"/>
    <x v="1"/>
    <x v="3"/>
    <x v="4"/>
    <d v="2019-06-26T00:00:00"/>
    <s v="Sheri Howard"/>
    <s v="Bullock-Mcintyre"/>
    <x v="3"/>
    <b v="0"/>
    <n v="-1.0100487368315338"/>
    <s v="Normal"/>
    <n v="6745.66"/>
    <n v="404"/>
    <x v="0"/>
    <d v="2019-07-20T00:00:00"/>
    <x v="4"/>
    <x v="1"/>
    <n v="24"/>
    <x v="1"/>
    <n v="6"/>
    <n v="2"/>
    <n v="26"/>
    <x v="9"/>
    <s v="Wed"/>
    <s v="Weekday"/>
    <x v="2"/>
    <s v="Female"/>
    <s v="Senior-Female"/>
    <m/>
  </r>
  <r>
    <s v="Javier Fox"/>
    <x v="54"/>
    <x v="0"/>
    <x v="0"/>
    <x v="2"/>
    <d v="2023-08-30T00:00:00"/>
    <s v="Sylvia Newton"/>
    <s v="Pitts, Powell and Peters"/>
    <x v="0"/>
    <b v="0"/>
    <n v="-0.44263043521036355"/>
    <s v="Normal"/>
    <n v="16058.46"/>
    <n v="447"/>
    <x v="0"/>
    <d v="2023-09-24T00:00:00"/>
    <x v="4"/>
    <x v="1"/>
    <n v="25"/>
    <x v="0"/>
    <n v="8"/>
    <n v="3"/>
    <n v="30"/>
    <x v="3"/>
    <s v="Wed"/>
    <s v="Weekday"/>
    <x v="2"/>
    <s v="Male"/>
    <s v="Senior-Male"/>
    <m/>
  </r>
  <r>
    <s v="Kimberly Nichols"/>
    <x v="54"/>
    <x v="0"/>
    <x v="0"/>
    <x v="4"/>
    <d v="2019-07-16T00:00:00"/>
    <s v="Daniel Wilson"/>
    <s v="Cannon PLC"/>
    <x v="4"/>
    <b v="0"/>
    <n v="1.731104795203783"/>
    <s v="Normal"/>
    <n v="51735.07"/>
    <n v="344"/>
    <x v="0"/>
    <d v="2019-07-29T00:00:00"/>
    <x v="0"/>
    <x v="0"/>
    <n v="13"/>
    <x v="1"/>
    <n v="7"/>
    <n v="3"/>
    <n v="16"/>
    <x v="0"/>
    <s v="Tue"/>
    <s v="Weekday"/>
    <x v="2"/>
    <s v="Male"/>
    <s v="Senior-Male"/>
    <m/>
  </r>
  <r>
    <s v="Carla Marshall"/>
    <x v="54"/>
    <x v="1"/>
    <x v="0"/>
    <x v="0"/>
    <d v="2021-12-31T00:00:00"/>
    <s v="Sharon Andersen PhD"/>
    <s v="Brown-Soto"/>
    <x v="4"/>
    <b v="0"/>
    <n v="-0.25499756898597781"/>
    <s v="Normal"/>
    <n v="19138"/>
    <n v="212"/>
    <x v="0"/>
    <d v="2022-01-23T00:00:00"/>
    <x v="0"/>
    <x v="2"/>
    <n v="23"/>
    <x v="4"/>
    <n v="12"/>
    <n v="4"/>
    <n v="31"/>
    <x v="1"/>
    <s v="Fri"/>
    <s v="Weekday"/>
    <x v="2"/>
    <s v="Female"/>
    <s v="Senior-Female"/>
    <m/>
  </r>
  <r>
    <s v="Clayton Tyler"/>
    <x v="54"/>
    <x v="1"/>
    <x v="7"/>
    <x v="1"/>
    <d v="2022-09-20T00:00:00"/>
    <s v="Madison Meyers"/>
    <s v="Green, Meza and Wise"/>
    <x v="4"/>
    <b v="0"/>
    <n v="-0.19016316743595132"/>
    <s v="Normal"/>
    <n v="20202.099999999999"/>
    <n v="492"/>
    <x v="0"/>
    <d v="2022-10-03T00:00:00"/>
    <x v="1"/>
    <x v="1"/>
    <n v="13"/>
    <x v="2"/>
    <n v="9"/>
    <n v="3"/>
    <n v="20"/>
    <x v="11"/>
    <s v="Tue"/>
    <s v="Weekday"/>
    <x v="2"/>
    <s v="Female"/>
    <s v="Senior-Female"/>
    <m/>
  </r>
  <r>
    <s v="Billy Bowman"/>
    <x v="54"/>
    <x v="1"/>
    <x v="1"/>
    <x v="2"/>
    <d v="2022-02-15T00:00:00"/>
    <s v="Edward Perez"/>
    <s v="Allen, Vargas and George"/>
    <x v="3"/>
    <b v="0"/>
    <n v="-1.0013407839422099"/>
    <s v="Normal"/>
    <n v="6888.58"/>
    <n v="128"/>
    <x v="0"/>
    <d v="2022-02-18T00:00:00"/>
    <x v="3"/>
    <x v="2"/>
    <n v="3"/>
    <x v="2"/>
    <n v="2"/>
    <n v="1"/>
    <n v="15"/>
    <x v="2"/>
    <s v="Tue"/>
    <s v="Weekday"/>
    <x v="2"/>
    <s v="Female"/>
    <s v="Senior-Female"/>
    <m/>
  </r>
  <r>
    <s v="Samantha Wagner"/>
    <x v="54"/>
    <x v="1"/>
    <x v="3"/>
    <x v="1"/>
    <d v="2023-09-06T00:00:00"/>
    <s v="Anthony Williams"/>
    <s v="Gross-Spears"/>
    <x v="0"/>
    <b v="0"/>
    <n v="9.7269955391115062E-2"/>
    <s v="Normal"/>
    <n v="24919.62"/>
    <n v="352"/>
    <x v="1"/>
    <d v="2023-09-16T00:00:00"/>
    <x v="1"/>
    <x v="0"/>
    <n v="10"/>
    <x v="0"/>
    <n v="9"/>
    <n v="3"/>
    <n v="6"/>
    <x v="11"/>
    <s v="Wed"/>
    <s v="Weekday"/>
    <x v="2"/>
    <s v="Female"/>
    <s v="Senior-Female"/>
    <m/>
  </r>
  <r>
    <s v="Tiffany Davis"/>
    <x v="54"/>
    <x v="0"/>
    <x v="5"/>
    <x v="4"/>
    <d v="2019-11-16T00:00:00"/>
    <s v="Jonathan Koch"/>
    <s v="Turner-White"/>
    <x v="3"/>
    <b v="0"/>
    <n v="0.72253107170218067"/>
    <s v="Normal"/>
    <n v="35181.769999999997"/>
    <n v="276"/>
    <x v="0"/>
    <d v="2019-12-01T00:00:00"/>
    <x v="2"/>
    <x v="1"/>
    <n v="15"/>
    <x v="1"/>
    <n v="11"/>
    <n v="4"/>
    <n v="16"/>
    <x v="5"/>
    <s v="Sat"/>
    <s v="Weekend"/>
    <x v="2"/>
    <s v="Male"/>
    <s v="Senior-Male"/>
    <m/>
  </r>
  <r>
    <s v="Jesse Hudson"/>
    <x v="54"/>
    <x v="0"/>
    <x v="1"/>
    <x v="1"/>
    <d v="2019-08-14T00:00:00"/>
    <s v="Dylan Hernandez"/>
    <s v="Byrd, Pierce and Johnson"/>
    <x v="1"/>
    <b v="0"/>
    <n v="4.5775318783634139E-2"/>
    <s v="Normal"/>
    <n v="24074.46"/>
    <n v="408"/>
    <x v="1"/>
    <d v="2019-08-20T00:00:00"/>
    <x v="3"/>
    <x v="2"/>
    <n v="6"/>
    <x v="1"/>
    <n v="8"/>
    <n v="3"/>
    <n v="14"/>
    <x v="3"/>
    <s v="Wed"/>
    <s v="Weekday"/>
    <x v="2"/>
    <s v="Male"/>
    <s v="Senior-Male"/>
    <m/>
  </r>
  <r>
    <s v="Cindy Savage"/>
    <x v="54"/>
    <x v="0"/>
    <x v="5"/>
    <x v="2"/>
    <d v="2020-11-07T00:00:00"/>
    <s v="Mark Stark"/>
    <s v="Edwards-Johnson"/>
    <x v="4"/>
    <b v="0"/>
    <n v="-0.95722889748585815"/>
    <s v="Normal"/>
    <n v="7612.57"/>
    <n v="179"/>
    <x v="2"/>
    <d v="2020-12-07T00:00:00"/>
    <x v="4"/>
    <x v="0"/>
    <n v="30"/>
    <x v="3"/>
    <n v="11"/>
    <n v="4"/>
    <n v="7"/>
    <x v="5"/>
    <s v="Sat"/>
    <s v="Weekend"/>
    <x v="2"/>
    <s v="Male"/>
    <s v="Senior-Male"/>
    <m/>
  </r>
  <r>
    <s v="Javier Johnson"/>
    <x v="54"/>
    <x v="1"/>
    <x v="2"/>
    <x v="5"/>
    <d v="2022-04-26T00:00:00"/>
    <s v="Nicole Reeves"/>
    <s v="Adkins-Merritt"/>
    <x v="4"/>
    <b v="0"/>
    <n v="2.3385790038602562E-2"/>
    <s v="Normal"/>
    <n v="23706.99"/>
    <n v="449"/>
    <x v="0"/>
    <d v="2022-05-01T00:00:00"/>
    <x v="4"/>
    <x v="2"/>
    <n v="5"/>
    <x v="2"/>
    <n v="4"/>
    <n v="2"/>
    <n v="26"/>
    <x v="10"/>
    <s v="Tue"/>
    <s v="Weekday"/>
    <x v="2"/>
    <s v="Female"/>
    <s v="Senior-Female"/>
    <m/>
  </r>
  <r>
    <s v="Susan Raymond"/>
    <x v="54"/>
    <x v="0"/>
    <x v="7"/>
    <x v="4"/>
    <d v="2020-03-18T00:00:00"/>
    <s v="Gina Pena"/>
    <s v="Simpson-Ross"/>
    <x v="4"/>
    <b v="0"/>
    <n v="-1.0812160842485934"/>
    <s v="Normal"/>
    <n v="5577.62"/>
    <n v="172"/>
    <x v="0"/>
    <d v="2020-04-09T00:00:00"/>
    <x v="3"/>
    <x v="2"/>
    <n v="22"/>
    <x v="3"/>
    <n v="3"/>
    <n v="1"/>
    <n v="18"/>
    <x v="4"/>
    <s v="Wed"/>
    <s v="Weekday"/>
    <x v="2"/>
    <s v="Male"/>
    <s v="Senior-Male"/>
    <m/>
  </r>
  <r>
    <s v="Julie Trujillo"/>
    <x v="54"/>
    <x v="0"/>
    <x v="1"/>
    <x v="2"/>
    <d v="2021-03-18T00:00:00"/>
    <s v="Joshua Smith"/>
    <s v="Bates Ltd"/>
    <x v="4"/>
    <b v="0"/>
    <n v="-2.2790366246256757E-2"/>
    <s v="Normal"/>
    <n v="22949.119999999999"/>
    <n v="345"/>
    <x v="2"/>
    <d v="2021-03-30T00:00:00"/>
    <x v="1"/>
    <x v="2"/>
    <n v="12"/>
    <x v="4"/>
    <n v="3"/>
    <n v="1"/>
    <n v="18"/>
    <x v="4"/>
    <s v="Thu"/>
    <s v="Weekday"/>
    <x v="2"/>
    <s v="Male"/>
    <s v="Senior-Male"/>
    <m/>
  </r>
  <r>
    <s v="Anthony Williams"/>
    <x v="54"/>
    <x v="1"/>
    <x v="3"/>
    <x v="2"/>
    <d v="2022-04-23T00:00:00"/>
    <s v="Vicki Nash"/>
    <s v="Allen Group"/>
    <x v="2"/>
    <b v="0"/>
    <n v="-1.2460365754289555"/>
    <s v="Normal"/>
    <n v="2872.49"/>
    <n v="360"/>
    <x v="2"/>
    <d v="2022-05-16T00:00:00"/>
    <x v="2"/>
    <x v="0"/>
    <n v="23"/>
    <x v="2"/>
    <n v="4"/>
    <n v="2"/>
    <n v="23"/>
    <x v="10"/>
    <s v="Sat"/>
    <s v="Weekend"/>
    <x v="2"/>
    <s v="Female"/>
    <s v="Senior-Female"/>
    <m/>
  </r>
  <r>
    <s v="Megan Mcdonald"/>
    <x v="54"/>
    <x v="0"/>
    <x v="0"/>
    <x v="4"/>
    <d v="2020-05-19T00:00:00"/>
    <s v="Mark Pierce"/>
    <s v="Bass, Smith and Larson"/>
    <x v="3"/>
    <s v="Outlier"/>
    <n v="2.5426967279684196"/>
    <s v="Normal"/>
    <n v="65055.39"/>
    <n v="316"/>
    <x v="1"/>
    <d v="2020-06-05T00:00:00"/>
    <x v="2"/>
    <x v="2"/>
    <n v="17"/>
    <x v="3"/>
    <n v="5"/>
    <n v="2"/>
    <n v="19"/>
    <x v="8"/>
    <s v="Tue"/>
    <s v="Weekday"/>
    <x v="2"/>
    <s v="Male"/>
    <s v="Senior-Male"/>
    <m/>
  </r>
  <r>
    <s v="Carrie Simmons"/>
    <x v="54"/>
    <x v="0"/>
    <x v="2"/>
    <x v="1"/>
    <d v="2020-11-28T00:00:00"/>
    <s v="Daniel Harvey"/>
    <s v="Carter Ltd"/>
    <x v="3"/>
    <b v="0"/>
    <n v="-0.5089941511846976"/>
    <s v="Normal"/>
    <n v="14969.26"/>
    <n v="157"/>
    <x v="2"/>
    <d v="2020-12-24T00:00:00"/>
    <x v="2"/>
    <x v="0"/>
    <n v="26"/>
    <x v="3"/>
    <n v="11"/>
    <n v="4"/>
    <n v="28"/>
    <x v="5"/>
    <s v="Sat"/>
    <s v="Weekend"/>
    <x v="2"/>
    <s v="Male"/>
    <s v="Senior-Male"/>
    <m/>
  </r>
  <r>
    <s v="Darrell Rice"/>
    <x v="54"/>
    <x v="1"/>
    <x v="4"/>
    <x v="0"/>
    <d v="2021-09-16T00:00:00"/>
    <s v="Whitney Hawkins"/>
    <s v="Miller, Anderson and Valentine"/>
    <x v="4"/>
    <b v="0"/>
    <n v="4.9554126775488927E-2"/>
    <s v="Normal"/>
    <n v="24136.48"/>
    <n v="411"/>
    <x v="2"/>
    <d v="2021-10-11T00:00:00"/>
    <x v="0"/>
    <x v="2"/>
    <n v="25"/>
    <x v="4"/>
    <n v="9"/>
    <n v="3"/>
    <n v="16"/>
    <x v="11"/>
    <s v="Thu"/>
    <s v="Weekday"/>
    <x v="2"/>
    <s v="Female"/>
    <s v="Senior-Female"/>
    <m/>
  </r>
  <r>
    <s v="Jason Hampton"/>
    <x v="54"/>
    <x v="1"/>
    <x v="7"/>
    <x v="2"/>
    <d v="2019-04-25T00:00:00"/>
    <s v="Chris Kim"/>
    <s v="Richards, Chavez and Sellers"/>
    <x v="4"/>
    <b v="0"/>
    <n v="-0.92923513205764674"/>
    <s v="Normal"/>
    <n v="8072.02"/>
    <n v="336"/>
    <x v="2"/>
    <d v="2019-05-17T00:00:00"/>
    <x v="2"/>
    <x v="1"/>
    <n v="22"/>
    <x v="1"/>
    <n v="4"/>
    <n v="2"/>
    <n v="25"/>
    <x v="10"/>
    <s v="Thu"/>
    <s v="Weekday"/>
    <x v="2"/>
    <s v="Female"/>
    <s v="Senior-Female"/>
    <m/>
  </r>
  <r>
    <s v="Carla Griffin"/>
    <x v="54"/>
    <x v="0"/>
    <x v="5"/>
    <x v="2"/>
    <d v="2021-10-17T00:00:00"/>
    <s v="Chelsea Leach"/>
    <s v="Oneill and Sons"/>
    <x v="3"/>
    <b v="0"/>
    <n v="-1.3107418077925466"/>
    <s v="Normal"/>
    <n v="1810.51"/>
    <n v="388"/>
    <x v="2"/>
    <d v="2021-10-25T00:00:00"/>
    <x v="3"/>
    <x v="0"/>
    <n v="8"/>
    <x v="4"/>
    <n v="10"/>
    <n v="4"/>
    <n v="17"/>
    <x v="6"/>
    <s v="Sun"/>
    <s v="Weekend"/>
    <x v="2"/>
    <s v="Male"/>
    <s v="Senior-Male"/>
    <m/>
  </r>
  <r>
    <s v="Shannon Olson"/>
    <x v="54"/>
    <x v="1"/>
    <x v="3"/>
    <x v="2"/>
    <d v="2020-08-26T00:00:00"/>
    <s v="Karina Howell"/>
    <s v="Anderson LLC"/>
    <x v="2"/>
    <b v="0"/>
    <n v="-1.3276239767442253"/>
    <s v="Normal"/>
    <n v="1533.43"/>
    <n v="122"/>
    <x v="2"/>
    <d v="2020-09-20T00:00:00"/>
    <x v="3"/>
    <x v="0"/>
    <n v="25"/>
    <x v="3"/>
    <n v="8"/>
    <n v="3"/>
    <n v="26"/>
    <x v="3"/>
    <s v="Wed"/>
    <s v="Weekday"/>
    <x v="2"/>
    <s v="Female"/>
    <s v="Senior-Female"/>
    <m/>
  </r>
  <r>
    <s v="Charles Cook"/>
    <x v="54"/>
    <x v="1"/>
    <x v="5"/>
    <x v="1"/>
    <d v="2019-12-18T00:00:00"/>
    <s v="Todd Wells"/>
    <s v="Austin, Hernandez and Hurley"/>
    <x v="4"/>
    <b v="0"/>
    <n v="-0.96319139587481184"/>
    <s v="Normal"/>
    <n v="7514.71"/>
    <n v="369"/>
    <x v="2"/>
    <d v="2020-01-11T00:00:00"/>
    <x v="3"/>
    <x v="1"/>
    <n v="24"/>
    <x v="1"/>
    <n v="12"/>
    <n v="4"/>
    <n v="18"/>
    <x v="1"/>
    <s v="Wed"/>
    <s v="Weekday"/>
    <x v="2"/>
    <s v="Female"/>
    <s v="Senior-Female"/>
    <m/>
  </r>
  <r>
    <s v="Joan Miller"/>
    <x v="54"/>
    <x v="1"/>
    <x v="2"/>
    <x v="4"/>
    <d v="2019-07-07T00:00:00"/>
    <s v="Kristin Warner"/>
    <s v="White-Khan"/>
    <x v="4"/>
    <b v="0"/>
    <n v="-0.1463260701450827"/>
    <s v="Normal"/>
    <n v="20921.580000000002"/>
    <n v="498"/>
    <x v="1"/>
    <d v="2019-07-08T00:00:00"/>
    <x v="3"/>
    <x v="2"/>
    <n v="1"/>
    <x v="1"/>
    <n v="7"/>
    <n v="3"/>
    <n v="7"/>
    <x v="0"/>
    <s v="Sun"/>
    <s v="Weekend"/>
    <x v="2"/>
    <s v="Female"/>
    <s v="Senior-Female"/>
    <m/>
  </r>
  <r>
    <s v="David Mathews"/>
    <x v="54"/>
    <x v="1"/>
    <x v="0"/>
    <x v="0"/>
    <d v="2021-07-21T00:00:00"/>
    <s v="Ian Fitzgerald"/>
    <s v="Stewart-Le"/>
    <x v="0"/>
    <b v="0"/>
    <n v="-0.84363617449949224"/>
    <s v="Normal"/>
    <n v="9476.92"/>
    <n v="113"/>
    <x v="0"/>
    <d v="2021-08-19T00:00:00"/>
    <x v="3"/>
    <x v="2"/>
    <n v="29"/>
    <x v="4"/>
    <n v="7"/>
    <n v="3"/>
    <n v="21"/>
    <x v="0"/>
    <s v="Wed"/>
    <s v="Weekday"/>
    <x v="2"/>
    <s v="Female"/>
    <s v="Senior-Female"/>
    <m/>
  </r>
  <r>
    <s v="Thomas Moore"/>
    <x v="54"/>
    <x v="1"/>
    <x v="7"/>
    <x v="2"/>
    <d v="2022-05-07T00:00:00"/>
    <s v="Angela Jones"/>
    <s v="Bell, Cabrera and Stephens"/>
    <x v="2"/>
    <b v="0"/>
    <n v="0.56342570773297596"/>
    <s v="Normal"/>
    <n v="32570.44"/>
    <n v="108"/>
    <x v="2"/>
    <d v="2022-05-11T00:00:00"/>
    <x v="1"/>
    <x v="0"/>
    <n v="4"/>
    <x v="2"/>
    <n v="5"/>
    <n v="2"/>
    <n v="7"/>
    <x v="8"/>
    <s v="Sat"/>
    <s v="Weekend"/>
    <x v="2"/>
    <s v="Female"/>
    <s v="Senior-Female"/>
    <m/>
  </r>
  <r>
    <s v="Andrew Zimmerman"/>
    <x v="54"/>
    <x v="1"/>
    <x v="7"/>
    <x v="4"/>
    <d v="2022-12-12T00:00:00"/>
    <s v="Joseph Hopkins"/>
    <s v="Atkinson, Kline and Juarez"/>
    <x v="3"/>
    <b v="0"/>
    <n v="-8.8450963158578547E-2"/>
    <s v="Normal"/>
    <n v="21871.46"/>
    <n v="371"/>
    <x v="1"/>
    <d v="2022-12-17T00:00:00"/>
    <x v="3"/>
    <x v="0"/>
    <n v="5"/>
    <x v="2"/>
    <n v="12"/>
    <n v="4"/>
    <n v="12"/>
    <x v="1"/>
    <s v="Mon"/>
    <s v="Weekday"/>
    <x v="2"/>
    <s v="Female"/>
    <s v="Senior-Female"/>
    <m/>
  </r>
  <r>
    <s v="Charles Villa"/>
    <x v="54"/>
    <x v="0"/>
    <x v="5"/>
    <x v="4"/>
    <d v="2019-12-22T00:00:00"/>
    <s v="Ryan Thompson"/>
    <s v="Davis LLC"/>
    <x v="2"/>
    <b v="0"/>
    <n v="1.1727600196410941"/>
    <s v="Normal"/>
    <n v="42571.19"/>
    <n v="392"/>
    <x v="0"/>
    <d v="2019-12-25T00:00:00"/>
    <x v="0"/>
    <x v="2"/>
    <n v="3"/>
    <x v="1"/>
    <n v="12"/>
    <n v="4"/>
    <n v="22"/>
    <x v="1"/>
    <s v="Sun"/>
    <s v="Weekend"/>
    <x v="2"/>
    <s v="Male"/>
    <s v="Senior-Male"/>
    <m/>
  </r>
  <r>
    <s v="Julia Young"/>
    <x v="54"/>
    <x v="1"/>
    <x v="1"/>
    <x v="2"/>
    <d v="2021-07-14T00:00:00"/>
    <s v="Mia Casey"/>
    <s v="Payne-Wilkins"/>
    <x v="4"/>
    <b v="0"/>
    <n v="-1.2515207822549286"/>
    <s v="Normal"/>
    <n v="2782.48"/>
    <n v="399"/>
    <x v="2"/>
    <d v="2021-08-05T00:00:00"/>
    <x v="2"/>
    <x v="2"/>
    <n v="22"/>
    <x v="4"/>
    <n v="7"/>
    <n v="3"/>
    <n v="14"/>
    <x v="0"/>
    <s v="Wed"/>
    <s v="Weekday"/>
    <x v="2"/>
    <s v="Female"/>
    <s v="Senior-Female"/>
    <m/>
  </r>
  <r>
    <s v="Wanda Mcdonald"/>
    <x v="54"/>
    <x v="1"/>
    <x v="3"/>
    <x v="5"/>
    <d v="2019-06-16T00:00:00"/>
    <s v="Willie Bass"/>
    <s v="Roberts Inc"/>
    <x v="3"/>
    <b v="0"/>
    <n v="-0.70720853279033802"/>
    <s v="Normal"/>
    <n v="11716.05"/>
    <n v="311"/>
    <x v="0"/>
    <d v="2019-07-08T00:00:00"/>
    <x v="3"/>
    <x v="0"/>
    <n v="22"/>
    <x v="1"/>
    <n v="6"/>
    <n v="2"/>
    <n v="16"/>
    <x v="9"/>
    <s v="Sun"/>
    <s v="Weekend"/>
    <x v="2"/>
    <s v="Female"/>
    <s v="Senior-Female"/>
    <m/>
  </r>
  <r>
    <s v="Craig Stevens"/>
    <x v="54"/>
    <x v="1"/>
    <x v="4"/>
    <x v="0"/>
    <d v="2020-12-16T00:00:00"/>
    <s v="Daisy Smith"/>
    <s v="Santiago Group"/>
    <x v="3"/>
    <b v="0"/>
    <n v="0.63911275809804913"/>
    <s v="Normal"/>
    <n v="33812.660000000003"/>
    <n v="331"/>
    <x v="2"/>
    <d v="2020-12-30T00:00:00"/>
    <x v="1"/>
    <x v="0"/>
    <n v="14"/>
    <x v="3"/>
    <n v="12"/>
    <n v="4"/>
    <n v="16"/>
    <x v="1"/>
    <s v="Wed"/>
    <s v="Weekday"/>
    <x v="2"/>
    <s v="Female"/>
    <s v="Senior-Female"/>
    <m/>
  </r>
  <r>
    <s v="Anne Meyers"/>
    <x v="54"/>
    <x v="1"/>
    <x v="6"/>
    <x v="0"/>
    <d v="2019-09-28T00:00:00"/>
    <s v="David Knapp"/>
    <s v="Rhodes-Wheeler"/>
    <x v="4"/>
    <b v="0"/>
    <n v="0.73873997673399538"/>
    <s v="Normal"/>
    <n v="35447.800000000003"/>
    <n v="201"/>
    <x v="0"/>
    <d v="2019-10-17T00:00:00"/>
    <x v="3"/>
    <x v="2"/>
    <n v="19"/>
    <x v="1"/>
    <n v="9"/>
    <n v="3"/>
    <n v="28"/>
    <x v="11"/>
    <s v="Sat"/>
    <s v="Weekend"/>
    <x v="2"/>
    <s v="Female"/>
    <s v="Senior-Female"/>
    <m/>
  </r>
  <r>
    <s v="Brandi Montgomery"/>
    <x v="54"/>
    <x v="0"/>
    <x v="4"/>
    <x v="5"/>
    <d v="2020-11-07T00:00:00"/>
    <s v="Kara Rogers"/>
    <s v="Little Inc"/>
    <x v="3"/>
    <b v="0"/>
    <n v="-0.58790251045866049"/>
    <s v="Normal"/>
    <n v="13674.17"/>
    <n v="239"/>
    <x v="1"/>
    <d v="2020-11-13T00:00:00"/>
    <x v="2"/>
    <x v="0"/>
    <n v="6"/>
    <x v="3"/>
    <n v="11"/>
    <n v="4"/>
    <n v="7"/>
    <x v="5"/>
    <s v="Sat"/>
    <s v="Weekend"/>
    <x v="2"/>
    <s v="Male"/>
    <s v="Senior-Male"/>
    <m/>
  </r>
  <r>
    <s v="Jonathan Thomas"/>
    <x v="54"/>
    <x v="0"/>
    <x v="3"/>
    <x v="1"/>
    <d v="2021-05-11T00:00:00"/>
    <s v="Dr. Donna Johnson"/>
    <s v="Miller PLC"/>
    <x v="0"/>
    <b v="0"/>
    <n v="-1.1869569048500783"/>
    <s v="Normal"/>
    <n v="3842.14"/>
    <n v="127"/>
    <x v="2"/>
    <d v="2021-05-27T00:00:00"/>
    <x v="3"/>
    <x v="1"/>
    <n v="16"/>
    <x v="4"/>
    <n v="5"/>
    <n v="2"/>
    <n v="11"/>
    <x v="8"/>
    <s v="Tue"/>
    <s v="Weekday"/>
    <x v="2"/>
    <s v="Male"/>
    <s v="Senior-Male"/>
    <m/>
  </r>
  <r>
    <s v="James Nunez"/>
    <x v="54"/>
    <x v="0"/>
    <x v="2"/>
    <x v="5"/>
    <d v="2022-02-11T00:00:00"/>
    <s v="Michele Jones"/>
    <s v="Gonzalez, Miller and Johnson"/>
    <x v="3"/>
    <b v="0"/>
    <n v="0.32580680351249813"/>
    <s v="Normal"/>
    <n v="28670.5"/>
    <n v="494"/>
    <x v="0"/>
    <d v="2022-03-03T00:00:00"/>
    <x v="2"/>
    <x v="0"/>
    <n v="20"/>
    <x v="2"/>
    <n v="2"/>
    <n v="1"/>
    <n v="11"/>
    <x v="2"/>
    <s v="Fri"/>
    <s v="Weekday"/>
    <x v="2"/>
    <s v="Male"/>
    <s v="Senior-Male"/>
    <m/>
  </r>
  <r>
    <s v="Beth Elliott"/>
    <x v="54"/>
    <x v="0"/>
    <x v="5"/>
    <x v="1"/>
    <d v="2022-12-12T00:00:00"/>
    <s v="Zachary Wong"/>
    <s v="Smith, Cox and Combs"/>
    <x v="0"/>
    <b v="0"/>
    <n v="-0.75179018076905657"/>
    <s v="Normal"/>
    <n v="10984.35"/>
    <n v="180"/>
    <x v="2"/>
    <d v="2022-12-16T00:00:00"/>
    <x v="4"/>
    <x v="1"/>
    <n v="4"/>
    <x v="2"/>
    <n v="12"/>
    <n v="4"/>
    <n v="12"/>
    <x v="1"/>
    <s v="Mon"/>
    <s v="Weekday"/>
    <x v="2"/>
    <s v="Male"/>
    <s v="Senior-Male"/>
    <m/>
  </r>
  <r>
    <s v="Tiffany Smith"/>
    <x v="54"/>
    <x v="1"/>
    <x v="7"/>
    <x v="0"/>
    <d v="2019-05-16T00:00:00"/>
    <s v="Jessica Ayers"/>
    <s v="Clark, Schwartz and Wood"/>
    <x v="4"/>
    <b v="0"/>
    <n v="0.16254852834166755"/>
    <s v="Normal"/>
    <n v="25991.01"/>
    <n v="431"/>
    <x v="1"/>
    <d v="2019-06-06T00:00:00"/>
    <x v="3"/>
    <x v="0"/>
    <n v="21"/>
    <x v="1"/>
    <n v="5"/>
    <n v="2"/>
    <n v="16"/>
    <x v="8"/>
    <s v="Thu"/>
    <s v="Weekday"/>
    <x v="2"/>
    <s v="Female"/>
    <s v="Senior-Female"/>
    <m/>
  </r>
  <r>
    <s v="Stacy Lindsey"/>
    <x v="54"/>
    <x v="1"/>
    <x v="3"/>
    <x v="3"/>
    <d v="2021-07-15T00:00:00"/>
    <s v="Deborah Wright"/>
    <s v="Rogers and Sons"/>
    <x v="2"/>
    <b v="0"/>
    <n v="-0.10372887518627252"/>
    <s v="Normal"/>
    <n v="21620.71"/>
    <n v="263"/>
    <x v="0"/>
    <d v="2021-07-30T00:00:00"/>
    <x v="2"/>
    <x v="0"/>
    <n v="15"/>
    <x v="4"/>
    <n v="7"/>
    <n v="3"/>
    <n v="15"/>
    <x v="0"/>
    <s v="Thu"/>
    <s v="Weekday"/>
    <x v="2"/>
    <s v="Female"/>
    <s v="Senior-Female"/>
    <m/>
  </r>
  <r>
    <s v="Paige Davis"/>
    <x v="54"/>
    <x v="0"/>
    <x v="5"/>
    <x v="2"/>
    <d v="2020-01-25T00:00:00"/>
    <s v="Heather Johnson"/>
    <s v="Hunter PLC"/>
    <x v="1"/>
    <b v="0"/>
    <n v="0.65157453814600219"/>
    <s v="Normal"/>
    <n v="34017.19"/>
    <n v="316"/>
    <x v="0"/>
    <d v="2020-02-15T00:00:00"/>
    <x v="2"/>
    <x v="0"/>
    <n v="21"/>
    <x v="3"/>
    <n v="1"/>
    <n v="1"/>
    <n v="25"/>
    <x v="7"/>
    <s v="Sat"/>
    <s v="Weekend"/>
    <x v="2"/>
    <s v="Male"/>
    <s v="Senior-Male"/>
    <m/>
  </r>
  <r>
    <s v="Maria Spencer"/>
    <x v="54"/>
    <x v="1"/>
    <x v="3"/>
    <x v="5"/>
    <d v="2019-08-31T00:00:00"/>
    <s v="David Harris"/>
    <s v="Hood-Martinez"/>
    <x v="3"/>
    <b v="0"/>
    <n v="1.4751804238263744"/>
    <s v="Normal"/>
    <n v="47534.69"/>
    <n v="441"/>
    <x v="0"/>
    <d v="2019-09-30T00:00:00"/>
    <x v="3"/>
    <x v="2"/>
    <n v="30"/>
    <x v="1"/>
    <n v="8"/>
    <n v="3"/>
    <n v="31"/>
    <x v="3"/>
    <s v="Sat"/>
    <s v="Weekend"/>
    <x v="2"/>
    <s v="Female"/>
    <s v="Senior-Female"/>
    <m/>
  </r>
  <r>
    <s v="Kenneth Martin"/>
    <x v="54"/>
    <x v="1"/>
    <x v="4"/>
    <x v="3"/>
    <d v="2021-03-30T00:00:00"/>
    <s v="Gary Swanson"/>
    <s v="Thornton and Sons"/>
    <x v="2"/>
    <b v="0"/>
    <n v="-0.91396575007056657"/>
    <s v="Normal"/>
    <n v="8322.6299999999992"/>
    <n v="247"/>
    <x v="1"/>
    <d v="2021-04-20T00:00:00"/>
    <x v="3"/>
    <x v="0"/>
    <n v="21"/>
    <x v="4"/>
    <n v="3"/>
    <n v="1"/>
    <n v="30"/>
    <x v="4"/>
    <s v="Tue"/>
    <s v="Weekday"/>
    <x v="2"/>
    <s v="Female"/>
    <s v="Senior-Female"/>
    <m/>
  </r>
  <r>
    <s v="Joshua Blackburn"/>
    <x v="54"/>
    <x v="1"/>
    <x v="0"/>
    <x v="3"/>
    <d v="2023-09-11T00:00:00"/>
    <s v="Kelsey Cruz"/>
    <s v="Rich and Sons"/>
    <x v="4"/>
    <b v="0"/>
    <n v="-1.0303033182686876"/>
    <s v="Normal"/>
    <n v="6413.23"/>
    <n v="206"/>
    <x v="1"/>
    <d v="2023-09-28T00:00:00"/>
    <x v="4"/>
    <x v="1"/>
    <n v="17"/>
    <x v="0"/>
    <n v="9"/>
    <n v="3"/>
    <n v="11"/>
    <x v="11"/>
    <s v="Mon"/>
    <s v="Weekday"/>
    <x v="2"/>
    <s v="Female"/>
    <s v="Senior-Female"/>
    <m/>
  </r>
  <r>
    <s v="Kimberly Williams"/>
    <x v="54"/>
    <x v="1"/>
    <x v="2"/>
    <x v="2"/>
    <d v="2019-12-29T00:00:00"/>
    <s v="Amber Young"/>
    <s v="Williams-Mccall"/>
    <x v="2"/>
    <b v="0"/>
    <n v="-0.3773274907152005"/>
    <s v="Normal"/>
    <n v="17130.25"/>
    <n v="453"/>
    <x v="2"/>
    <d v="2020-01-13T00:00:00"/>
    <x v="3"/>
    <x v="2"/>
    <n v="15"/>
    <x v="1"/>
    <n v="12"/>
    <n v="4"/>
    <n v="29"/>
    <x v="1"/>
    <s v="Sun"/>
    <s v="Weekend"/>
    <x v="2"/>
    <s v="Female"/>
    <s v="Senior-Female"/>
    <m/>
  </r>
  <r>
    <s v="Mitchell Miller"/>
    <x v="54"/>
    <x v="0"/>
    <x v="2"/>
    <x v="4"/>
    <d v="2020-09-17T00:00:00"/>
    <s v="Judy Stephens"/>
    <s v="Estrada, Bowen and Chase"/>
    <x v="3"/>
    <b v="0"/>
    <n v="-0.21988426608843034"/>
    <s v="Normal"/>
    <n v="19714.3"/>
    <n v="172"/>
    <x v="0"/>
    <d v="2020-10-08T00:00:00"/>
    <x v="1"/>
    <x v="1"/>
    <n v="21"/>
    <x v="3"/>
    <n v="9"/>
    <n v="3"/>
    <n v="17"/>
    <x v="11"/>
    <s v="Thu"/>
    <s v="Weekday"/>
    <x v="2"/>
    <s v="Male"/>
    <s v="Senior-Male"/>
    <m/>
  </r>
  <r>
    <s v="Jordan Lee"/>
    <x v="54"/>
    <x v="0"/>
    <x v="6"/>
    <x v="2"/>
    <d v="2023-09-30T00:00:00"/>
    <s v="Kimberly Mitchell"/>
    <s v="Swanson, Byrd and Gonzalez"/>
    <x v="4"/>
    <b v="0"/>
    <n v="-0.94550131021929573"/>
    <s v="Normal"/>
    <n v="7805.05"/>
    <n v="432"/>
    <x v="2"/>
    <d v="2023-10-03T00:00:00"/>
    <x v="4"/>
    <x v="1"/>
    <n v="3"/>
    <x v="0"/>
    <n v="9"/>
    <n v="3"/>
    <n v="30"/>
    <x v="11"/>
    <s v="Sat"/>
    <s v="Weekend"/>
    <x v="2"/>
    <s v="Male"/>
    <s v="Senior-Male"/>
    <m/>
  </r>
  <r>
    <s v="Anthony Vega"/>
    <x v="54"/>
    <x v="0"/>
    <x v="3"/>
    <x v="3"/>
    <d v="2022-12-12T00:00:00"/>
    <s v="Annette Allen"/>
    <s v="Hester, Garcia and Oliver"/>
    <x v="4"/>
    <b v="0"/>
    <n v="-1.1122501998669621"/>
    <s v="Normal"/>
    <n v="5068.2700000000004"/>
    <n v="173"/>
    <x v="0"/>
    <d v="2022-12-20T00:00:00"/>
    <x v="1"/>
    <x v="2"/>
    <n v="8"/>
    <x v="2"/>
    <n v="12"/>
    <n v="4"/>
    <n v="12"/>
    <x v="1"/>
    <s v="Mon"/>
    <s v="Weekday"/>
    <x v="2"/>
    <s v="Male"/>
    <s v="Senior-Male"/>
    <m/>
  </r>
  <r>
    <s v="Kendra Cox"/>
    <x v="54"/>
    <x v="1"/>
    <x v="6"/>
    <x v="3"/>
    <d v="2023-01-03T00:00:00"/>
    <s v="Ernest Lawrence"/>
    <s v="Bishop and Sons"/>
    <x v="4"/>
    <b v="0"/>
    <n v="-0.29026684976903244"/>
    <s v="Normal"/>
    <n v="18559.14"/>
    <n v="296"/>
    <x v="1"/>
    <d v="2023-01-16T00:00:00"/>
    <x v="3"/>
    <x v="0"/>
    <n v="13"/>
    <x v="0"/>
    <n v="1"/>
    <n v="1"/>
    <n v="3"/>
    <x v="7"/>
    <s v="Tue"/>
    <s v="Weekday"/>
    <x v="2"/>
    <s v="Female"/>
    <s v="Senior-Female"/>
    <m/>
  </r>
  <r>
    <s v="Felicia Boyd"/>
    <x v="54"/>
    <x v="0"/>
    <x v="0"/>
    <x v="2"/>
    <d v="2021-10-16T00:00:00"/>
    <s v="Diana Brown"/>
    <s v="Skinner, Fisher and Todd"/>
    <x v="4"/>
    <b v="0"/>
    <n v="0.42508855550359093"/>
    <s v="Normal"/>
    <n v="30299.97"/>
    <n v="311"/>
    <x v="2"/>
    <d v="2021-11-05T00:00:00"/>
    <x v="1"/>
    <x v="2"/>
    <n v="20"/>
    <x v="4"/>
    <n v="10"/>
    <n v="4"/>
    <n v="16"/>
    <x v="6"/>
    <s v="Sat"/>
    <s v="Weekend"/>
    <x v="2"/>
    <s v="Male"/>
    <s v="Senior-Male"/>
    <m/>
  </r>
  <r>
    <s v="Mary Powers"/>
    <x v="54"/>
    <x v="1"/>
    <x v="7"/>
    <x v="5"/>
    <d v="2023-01-05T00:00:00"/>
    <s v="Kevin Chung DVM"/>
    <s v="Gregory-Reynolds"/>
    <x v="2"/>
    <b v="0"/>
    <n v="-5.6233609049371164E-2"/>
    <s v="Normal"/>
    <n v="22400.23"/>
    <n v="302"/>
    <x v="2"/>
    <d v="2023-02-02T00:00:00"/>
    <x v="4"/>
    <x v="2"/>
    <n v="28"/>
    <x v="0"/>
    <n v="1"/>
    <n v="1"/>
    <n v="5"/>
    <x v="7"/>
    <s v="Thu"/>
    <s v="Weekday"/>
    <x v="2"/>
    <s v="Female"/>
    <s v="Senior-Female"/>
    <m/>
  </r>
  <r>
    <s v="Robert Waters"/>
    <x v="54"/>
    <x v="0"/>
    <x v="7"/>
    <x v="5"/>
    <d v="2019-10-27T00:00:00"/>
    <s v="Mrs. Lori Henderson MD"/>
    <s v="White, Mcguire and Hodge"/>
    <x v="3"/>
    <b v="0"/>
    <n v="0.44519629838446662"/>
    <s v="Normal"/>
    <n v="30629.99"/>
    <n v="139"/>
    <x v="0"/>
    <d v="2019-11-04T00:00:00"/>
    <x v="0"/>
    <x v="0"/>
    <n v="8"/>
    <x v="1"/>
    <n v="10"/>
    <n v="4"/>
    <n v="27"/>
    <x v="6"/>
    <s v="Sun"/>
    <s v="Weekend"/>
    <x v="2"/>
    <s v="Male"/>
    <s v="Senior-Male"/>
    <m/>
  </r>
  <r>
    <s v="Matthew Burke"/>
    <x v="54"/>
    <x v="1"/>
    <x v="0"/>
    <x v="2"/>
    <d v="2022-06-14T00:00:00"/>
    <s v="Paula Collins"/>
    <s v="Lopez, Jackson and Smith"/>
    <x v="0"/>
    <b v="0"/>
    <n v="0.23229257755347513"/>
    <s v="Normal"/>
    <n v="27135.69"/>
    <n v="418"/>
    <x v="2"/>
    <d v="2022-06-16T00:00:00"/>
    <x v="0"/>
    <x v="0"/>
    <n v="2"/>
    <x v="2"/>
    <n v="6"/>
    <n v="2"/>
    <n v="14"/>
    <x v="9"/>
    <s v="Tue"/>
    <s v="Weekday"/>
    <x v="2"/>
    <s v="Female"/>
    <s v="Senior-Female"/>
    <m/>
  </r>
  <r>
    <s v="Luis Sullivan"/>
    <x v="54"/>
    <x v="0"/>
    <x v="0"/>
    <x v="1"/>
    <d v="2019-06-16T00:00:00"/>
    <s v="Stephanie Munoz"/>
    <s v="Dixon, Cook and Gonzalez"/>
    <x v="4"/>
    <b v="0"/>
    <n v="-0.78715511986470732"/>
    <s v="Normal"/>
    <n v="10403.92"/>
    <n v="496"/>
    <x v="1"/>
    <d v="2019-06-18T00:00:00"/>
    <x v="3"/>
    <x v="1"/>
    <n v="2"/>
    <x v="1"/>
    <n v="6"/>
    <n v="2"/>
    <n v="16"/>
    <x v="9"/>
    <s v="Sun"/>
    <s v="Weekend"/>
    <x v="2"/>
    <s v="Male"/>
    <s v="Senior-Male"/>
    <m/>
  </r>
  <r>
    <s v="Nicole Oconnor"/>
    <x v="54"/>
    <x v="1"/>
    <x v="1"/>
    <x v="5"/>
    <d v="2022-06-16T00:00:00"/>
    <s v="Andrea Baldwin"/>
    <s v="Blair Inc"/>
    <x v="3"/>
    <b v="0"/>
    <n v="0.94619117374700712"/>
    <s v="Normal"/>
    <n v="38852.61"/>
    <n v="313"/>
    <x v="0"/>
    <d v="2022-06-30T00:00:00"/>
    <x v="4"/>
    <x v="1"/>
    <n v="14"/>
    <x v="2"/>
    <n v="6"/>
    <n v="2"/>
    <n v="16"/>
    <x v="9"/>
    <s v="Thu"/>
    <s v="Weekday"/>
    <x v="2"/>
    <s v="Female"/>
    <s v="Senior-Female"/>
    <m/>
  </r>
  <r>
    <s v="Aaron Miller"/>
    <x v="54"/>
    <x v="0"/>
    <x v="1"/>
    <x v="1"/>
    <d v="2020-09-27T00:00:00"/>
    <s v="Matthew Mora"/>
    <s v="Turner Inc"/>
    <x v="4"/>
    <b v="0"/>
    <n v="-0.1026010819594225"/>
    <s v="Normal"/>
    <n v="21639.22"/>
    <n v="212"/>
    <x v="1"/>
    <d v="2020-10-05T00:00:00"/>
    <x v="1"/>
    <x v="1"/>
    <n v="8"/>
    <x v="3"/>
    <n v="9"/>
    <n v="3"/>
    <n v="27"/>
    <x v="11"/>
    <s v="Sun"/>
    <s v="Weekend"/>
    <x v="2"/>
    <s v="Male"/>
    <s v="Senior-Male"/>
    <m/>
  </r>
  <r>
    <s v="Michael Joseph"/>
    <x v="54"/>
    <x v="0"/>
    <x v="5"/>
    <x v="5"/>
    <d v="2020-12-22T00:00:00"/>
    <s v="Megan Thomas"/>
    <s v="Stuart, Johnson and Cox"/>
    <x v="4"/>
    <b v="0"/>
    <n v="0.35324672558943637"/>
    <s v="Normal"/>
    <n v="29120.86"/>
    <n v="242"/>
    <x v="0"/>
    <d v="2021-01-09T00:00:00"/>
    <x v="3"/>
    <x v="1"/>
    <n v="18"/>
    <x v="3"/>
    <n v="12"/>
    <n v="4"/>
    <n v="22"/>
    <x v="1"/>
    <s v="Tue"/>
    <s v="Weekday"/>
    <x v="2"/>
    <s v="Male"/>
    <s v="Senior-Male"/>
    <m/>
  </r>
  <r>
    <s v="Gregory Garner"/>
    <x v="54"/>
    <x v="0"/>
    <x v="6"/>
    <x v="0"/>
    <d v="2021-12-09T00:00:00"/>
    <s v="Lauren Baker"/>
    <s v="Lee, English and Mccarthy"/>
    <x v="1"/>
    <b v="0"/>
    <n v="-0.59803315226462139"/>
    <s v="Normal"/>
    <n v="13507.9"/>
    <n v="229"/>
    <x v="2"/>
    <d v="2021-12-21T00:00:00"/>
    <x v="2"/>
    <x v="0"/>
    <n v="12"/>
    <x v="4"/>
    <n v="12"/>
    <n v="4"/>
    <n v="9"/>
    <x v="1"/>
    <s v="Thu"/>
    <s v="Weekday"/>
    <x v="2"/>
    <s v="Male"/>
    <s v="Senior-Male"/>
    <m/>
  </r>
  <r>
    <s v="Samuel Herman"/>
    <x v="54"/>
    <x v="1"/>
    <x v="7"/>
    <x v="1"/>
    <d v="2020-06-30T00:00:00"/>
    <s v="Jesse Knight"/>
    <s v="Owen-Ellison"/>
    <x v="4"/>
    <b v="0"/>
    <n v="-3.7327992606407345E-2"/>
    <s v="Normal"/>
    <n v="22710.52"/>
    <n v="461"/>
    <x v="1"/>
    <d v="2020-07-13T00:00:00"/>
    <x v="2"/>
    <x v="0"/>
    <n v="13"/>
    <x v="3"/>
    <n v="6"/>
    <n v="2"/>
    <n v="30"/>
    <x v="9"/>
    <s v="Tue"/>
    <s v="Weekday"/>
    <x v="2"/>
    <s v="Female"/>
    <s v="Senior-Female"/>
    <m/>
  </r>
  <r>
    <s v="James Garcia"/>
    <x v="54"/>
    <x v="1"/>
    <x v="4"/>
    <x v="1"/>
    <d v="2021-02-06T00:00:00"/>
    <s v="Crystal Williams"/>
    <s v="Bennett-Stuart"/>
    <x v="4"/>
    <b v="0"/>
    <n v="0.21824725639445611"/>
    <s v="Normal"/>
    <n v="26905.17"/>
    <n v="223"/>
    <x v="1"/>
    <d v="2021-02-06T00:00:00"/>
    <x v="4"/>
    <x v="0"/>
    <n v="0"/>
    <x v="4"/>
    <n v="2"/>
    <n v="1"/>
    <n v="6"/>
    <x v="2"/>
    <s v="Sat"/>
    <s v="Weekend"/>
    <x v="2"/>
    <s v="Female"/>
    <s v="Senior-Female"/>
    <m/>
  </r>
  <r>
    <s v="Heather Wiggins"/>
    <x v="54"/>
    <x v="1"/>
    <x v="6"/>
    <x v="1"/>
    <d v="2022-12-14T00:00:00"/>
    <s v="Zachary Reynolds"/>
    <s v="Matthews-Hughes"/>
    <x v="2"/>
    <b v="0"/>
    <n v="0.38677161306699587"/>
    <s v="Normal"/>
    <n v="29671.09"/>
    <n v="182"/>
    <x v="0"/>
    <d v="2022-12-26T00:00:00"/>
    <x v="2"/>
    <x v="1"/>
    <n v="12"/>
    <x v="2"/>
    <n v="12"/>
    <n v="4"/>
    <n v="14"/>
    <x v="1"/>
    <s v="Wed"/>
    <s v="Weekday"/>
    <x v="2"/>
    <s v="Female"/>
    <s v="Senior-Female"/>
    <m/>
  </r>
  <r>
    <s v="Jonathan Hansen"/>
    <x v="54"/>
    <x v="1"/>
    <x v="1"/>
    <x v="4"/>
    <d v="2020-10-16T00:00:00"/>
    <s v="Leah Adkins"/>
    <s v="Kane, Olson and Cooper"/>
    <x v="2"/>
    <b v="0"/>
    <n v="2.381949331181084"/>
    <s v="Normal"/>
    <n v="62417.11"/>
    <n v="389"/>
    <x v="1"/>
    <d v="2020-10-25T00:00:00"/>
    <x v="0"/>
    <x v="2"/>
    <n v="9"/>
    <x v="3"/>
    <n v="10"/>
    <n v="4"/>
    <n v="16"/>
    <x v="6"/>
    <s v="Fri"/>
    <s v="Weekday"/>
    <x v="2"/>
    <s v="Female"/>
    <s v="Senior-Female"/>
    <m/>
  </r>
  <r>
    <s v="Aaron Franklin"/>
    <x v="54"/>
    <x v="0"/>
    <x v="4"/>
    <x v="3"/>
    <d v="2020-10-06T00:00:00"/>
    <s v="Maria Thompson"/>
    <s v="Morris, Santana and Arnold"/>
    <x v="3"/>
    <b v="0"/>
    <n v="-0.67877120525021584"/>
    <s v="Normal"/>
    <n v="12182.78"/>
    <n v="408"/>
    <x v="1"/>
    <d v="2020-10-10T00:00:00"/>
    <x v="1"/>
    <x v="0"/>
    <n v="4"/>
    <x v="3"/>
    <n v="10"/>
    <n v="4"/>
    <n v="6"/>
    <x v="6"/>
    <s v="Tue"/>
    <s v="Weekday"/>
    <x v="2"/>
    <s v="Male"/>
    <s v="Senior-Male"/>
    <m/>
  </r>
  <r>
    <s v="Robert Forbes"/>
    <x v="54"/>
    <x v="1"/>
    <x v="1"/>
    <x v="1"/>
    <d v="2022-01-10T00:00:00"/>
    <s v="Ashley Smith"/>
    <s v="Jones, Floyd and Dillon"/>
    <x v="4"/>
    <b v="0"/>
    <n v="0.39124561936886459"/>
    <s v="Normal"/>
    <n v="29744.52"/>
    <n v="313"/>
    <x v="0"/>
    <d v="2022-02-09T00:00:00"/>
    <x v="2"/>
    <x v="0"/>
    <n v="30"/>
    <x v="2"/>
    <n v="1"/>
    <n v="1"/>
    <n v="10"/>
    <x v="7"/>
    <s v="Mon"/>
    <s v="Weekday"/>
    <x v="2"/>
    <s v="Female"/>
    <s v="Senior-Female"/>
    <m/>
  </r>
  <r>
    <s v="Mr. Christopher Hill MD"/>
    <x v="54"/>
    <x v="0"/>
    <x v="0"/>
    <x v="2"/>
    <d v="2020-04-30T00:00:00"/>
    <s v="Monique Kelly"/>
    <s v="Kim, Parker and Thompson"/>
    <x v="3"/>
    <b v="0"/>
    <n v="0.67460686638013512"/>
    <s v="Normal"/>
    <n v="34395.21"/>
    <n v="232"/>
    <x v="0"/>
    <d v="2020-05-05T00:00:00"/>
    <x v="1"/>
    <x v="2"/>
    <n v="5"/>
    <x v="3"/>
    <n v="4"/>
    <n v="2"/>
    <n v="30"/>
    <x v="10"/>
    <s v="Thu"/>
    <s v="Weekday"/>
    <x v="2"/>
    <s v="Male"/>
    <s v="Senior-Male"/>
    <m/>
  </r>
  <r>
    <s v="Danny Parrish"/>
    <x v="54"/>
    <x v="1"/>
    <x v="1"/>
    <x v="5"/>
    <d v="2023-01-26T00:00:00"/>
    <s v="Carlos Brown"/>
    <s v="Houston Ltd"/>
    <x v="4"/>
    <b v="0"/>
    <n v="0.90173869495472392"/>
    <s v="Normal"/>
    <n v="38123.03"/>
    <n v="467"/>
    <x v="2"/>
    <d v="2023-02-17T00:00:00"/>
    <x v="4"/>
    <x v="2"/>
    <n v="22"/>
    <x v="0"/>
    <n v="1"/>
    <n v="1"/>
    <n v="26"/>
    <x v="7"/>
    <s v="Thu"/>
    <s v="Weekday"/>
    <x v="2"/>
    <s v="Female"/>
    <s v="Senior-Female"/>
    <m/>
  </r>
  <r>
    <s v="April Smith"/>
    <x v="54"/>
    <x v="0"/>
    <x v="7"/>
    <x v="1"/>
    <d v="2018-12-03T00:00:00"/>
    <s v="David Ponce"/>
    <s v="Lara-Barker"/>
    <x v="4"/>
    <b v="0"/>
    <n v="0.42719669411239725"/>
    <s v="Normal"/>
    <n v="30334.57"/>
    <n v="112"/>
    <x v="2"/>
    <d v="2018-12-13T00:00:00"/>
    <x v="2"/>
    <x v="1"/>
    <n v="10"/>
    <x v="5"/>
    <n v="12"/>
    <n v="4"/>
    <n v="3"/>
    <x v="1"/>
    <s v="Mon"/>
    <s v="Weekday"/>
    <x v="2"/>
    <s v="Male"/>
    <s v="Senior-Male"/>
    <m/>
  </r>
  <r>
    <s v="Charles Lewis"/>
    <x v="54"/>
    <x v="0"/>
    <x v="0"/>
    <x v="1"/>
    <d v="2023-05-16T00:00:00"/>
    <s v="Joseph Sharp"/>
    <s v="Gray-Wilcox"/>
    <x v="4"/>
    <b v="0"/>
    <n v="-0.44114864529804632"/>
    <s v="Normal"/>
    <n v="16082.78"/>
    <n v="155"/>
    <x v="2"/>
    <d v="2023-05-20T00:00:00"/>
    <x v="0"/>
    <x v="2"/>
    <n v="4"/>
    <x v="0"/>
    <n v="5"/>
    <n v="2"/>
    <n v="16"/>
    <x v="8"/>
    <s v="Tue"/>
    <s v="Weekday"/>
    <x v="2"/>
    <s v="Male"/>
    <s v="Senior-Male"/>
    <m/>
  </r>
  <r>
    <s v="Alan Warren"/>
    <x v="54"/>
    <x v="0"/>
    <x v="7"/>
    <x v="3"/>
    <d v="2021-05-31T00:00:00"/>
    <s v="Shannon Rodriguez"/>
    <s v="Warren-Ford"/>
    <x v="4"/>
    <b v="0"/>
    <n v="-0.76896237110160004"/>
    <s v="Normal"/>
    <n v="10702.51"/>
    <n v="380"/>
    <x v="0"/>
    <d v="2021-06-19T00:00:00"/>
    <x v="2"/>
    <x v="1"/>
    <n v="19"/>
    <x v="4"/>
    <n v="5"/>
    <n v="2"/>
    <n v="31"/>
    <x v="8"/>
    <s v="Mon"/>
    <s v="Weekday"/>
    <x v="2"/>
    <s v="Male"/>
    <s v="Senior-Male"/>
    <m/>
  </r>
  <r>
    <s v="Steven Ward"/>
    <x v="54"/>
    <x v="1"/>
    <x v="2"/>
    <x v="3"/>
    <d v="2021-06-07T00:00:00"/>
    <s v="Christopher Gregory"/>
    <s v="Gould-Martinez"/>
    <x v="4"/>
    <b v="0"/>
    <n v="-0.18260616074085692"/>
    <s v="Normal"/>
    <n v="20326.13"/>
    <n v="481"/>
    <x v="1"/>
    <d v="2021-06-15T00:00:00"/>
    <x v="0"/>
    <x v="0"/>
    <n v="8"/>
    <x v="4"/>
    <n v="6"/>
    <n v="2"/>
    <n v="7"/>
    <x v="9"/>
    <s v="Mon"/>
    <s v="Weekday"/>
    <x v="2"/>
    <s v="Female"/>
    <s v="Senior-Female"/>
    <m/>
  </r>
  <r>
    <s v="Benjamin Miller"/>
    <x v="54"/>
    <x v="0"/>
    <x v="7"/>
    <x v="4"/>
    <d v="2022-04-10T00:00:00"/>
    <s v="Zachary Sherman"/>
    <s v="Gomez-Brown"/>
    <x v="4"/>
    <b v="0"/>
    <n v="2.344264221038515"/>
    <s v="Normal"/>
    <n v="61798.6"/>
    <n v="407"/>
    <x v="0"/>
    <d v="2022-04-19T00:00:00"/>
    <x v="2"/>
    <x v="1"/>
    <n v="9"/>
    <x v="2"/>
    <n v="4"/>
    <n v="2"/>
    <n v="10"/>
    <x v="10"/>
    <s v="Sun"/>
    <s v="Weekend"/>
    <x v="2"/>
    <s v="Male"/>
    <s v="Senior-Male"/>
    <m/>
  </r>
  <r>
    <s v="Belinda Stevens"/>
    <x v="54"/>
    <x v="1"/>
    <x v="7"/>
    <x v="4"/>
    <d v="2020-09-23T00:00:00"/>
    <s v="Randall Guzman"/>
    <s v="Marshall-Johnson"/>
    <x v="4"/>
    <b v="0"/>
    <n v="4.1883792397955984E-2"/>
    <s v="Normal"/>
    <n v="24010.59"/>
    <n v="420"/>
    <x v="0"/>
    <d v="2020-10-08T00:00:00"/>
    <x v="4"/>
    <x v="1"/>
    <n v="15"/>
    <x v="3"/>
    <n v="9"/>
    <n v="3"/>
    <n v="23"/>
    <x v="11"/>
    <s v="Wed"/>
    <s v="Weekday"/>
    <x v="2"/>
    <s v="Female"/>
    <s v="Senior-Female"/>
    <m/>
  </r>
  <r>
    <s v="Daniel Lewis"/>
    <x v="54"/>
    <x v="0"/>
    <x v="4"/>
    <x v="5"/>
    <d v="2021-02-12T00:00:00"/>
    <s v="Gregory Diaz"/>
    <s v="Moore-Walker"/>
    <x v="4"/>
    <b v="0"/>
    <n v="-0.15840765409711241"/>
    <s v="Normal"/>
    <n v="20723.29"/>
    <n v="456"/>
    <x v="2"/>
    <d v="2021-02-19T00:00:00"/>
    <x v="2"/>
    <x v="0"/>
    <n v="7"/>
    <x v="4"/>
    <n v="2"/>
    <n v="1"/>
    <n v="12"/>
    <x v="2"/>
    <s v="Fri"/>
    <s v="Weekday"/>
    <x v="2"/>
    <s v="Male"/>
    <s v="Senior-Male"/>
    <m/>
  </r>
  <r>
    <s v="Benjamin Garcia"/>
    <x v="54"/>
    <x v="0"/>
    <x v="6"/>
    <x v="2"/>
    <d v="2020-03-11T00:00:00"/>
    <s v="Tyler Williams"/>
    <s v="James, Soto and Wright"/>
    <x v="4"/>
    <b v="0"/>
    <n v="-0.26139997375515073"/>
    <s v="Normal"/>
    <n v="19032.919999999998"/>
    <n v="347"/>
    <x v="0"/>
    <d v="2020-03-23T00:00:00"/>
    <x v="3"/>
    <x v="1"/>
    <n v="12"/>
    <x v="3"/>
    <n v="3"/>
    <n v="1"/>
    <n v="11"/>
    <x v="4"/>
    <s v="Wed"/>
    <s v="Weekday"/>
    <x v="2"/>
    <s v="Male"/>
    <s v="Senior-Male"/>
    <m/>
  </r>
  <r>
    <s v="Jennifer Russell"/>
    <x v="54"/>
    <x v="1"/>
    <x v="2"/>
    <x v="2"/>
    <d v="2019-06-13T00:00:00"/>
    <s v="Sara Lopez"/>
    <s v="Reyes-Morris"/>
    <x v="1"/>
    <b v="0"/>
    <n v="-0.30627956386673222"/>
    <s v="Normal"/>
    <n v="18296.330000000002"/>
    <n v="236"/>
    <x v="0"/>
    <d v="2019-06-18T00:00:00"/>
    <x v="1"/>
    <x v="0"/>
    <n v="5"/>
    <x v="1"/>
    <n v="6"/>
    <n v="2"/>
    <n v="13"/>
    <x v="9"/>
    <s v="Thu"/>
    <s v="Weekday"/>
    <x v="2"/>
    <s v="Female"/>
    <s v="Senior-Female"/>
    <m/>
  </r>
  <r>
    <s v="Erica Crawford"/>
    <x v="54"/>
    <x v="0"/>
    <x v="0"/>
    <x v="1"/>
    <d v="2021-09-17T00:00:00"/>
    <s v="Katie Huber"/>
    <s v="Ramirez PLC"/>
    <x v="4"/>
    <b v="0"/>
    <n v="0.39130350178731449"/>
    <s v="Normal"/>
    <n v="29745.47"/>
    <n v="151"/>
    <x v="1"/>
    <d v="2021-09-25T00:00:00"/>
    <x v="3"/>
    <x v="1"/>
    <n v="8"/>
    <x v="4"/>
    <n v="9"/>
    <n v="3"/>
    <n v="17"/>
    <x v="11"/>
    <s v="Fri"/>
    <s v="Weekday"/>
    <x v="2"/>
    <s v="Male"/>
    <s v="Senior-Male"/>
    <m/>
  </r>
  <r>
    <s v="Amanda Baker"/>
    <x v="54"/>
    <x v="0"/>
    <x v="0"/>
    <x v="1"/>
    <d v="2019-09-14T00:00:00"/>
    <s v="Martin Lopez"/>
    <s v="Osborne PLC"/>
    <x v="0"/>
    <b v="0"/>
    <n v="-8.1753662699618826E-2"/>
    <s v="Normal"/>
    <n v="21981.38"/>
    <n v="351"/>
    <x v="1"/>
    <d v="2019-09-19T00:00:00"/>
    <x v="3"/>
    <x v="2"/>
    <n v="5"/>
    <x v="1"/>
    <n v="9"/>
    <n v="3"/>
    <n v="14"/>
    <x v="11"/>
    <s v="Sat"/>
    <s v="Weekend"/>
    <x v="2"/>
    <s v="Male"/>
    <s v="Senior-Male"/>
    <m/>
  </r>
  <r>
    <s v="Jesse Williams"/>
    <x v="55"/>
    <x v="0"/>
    <x v="5"/>
    <x v="1"/>
    <d v="2019-10-21T00:00:00"/>
    <s v="Eric Sellers"/>
    <s v="Burke-Reed"/>
    <x v="0"/>
    <b v="0"/>
    <n v="-0.58066903601827036"/>
    <s v="Normal"/>
    <n v="13792.89"/>
    <n v="347"/>
    <x v="2"/>
    <d v="2019-10-22T00:00:00"/>
    <x v="3"/>
    <x v="0"/>
    <n v="1"/>
    <x v="1"/>
    <n v="10"/>
    <n v="4"/>
    <n v="21"/>
    <x v="6"/>
    <s v="Mon"/>
    <s v="Weekday"/>
    <x v="2"/>
    <s v="Male"/>
    <s v="Senior-Male"/>
    <m/>
  </r>
  <r>
    <s v="Samantha Simpson"/>
    <x v="55"/>
    <x v="0"/>
    <x v="2"/>
    <x v="3"/>
    <d v="2019-07-21T00:00:00"/>
    <s v="Susan Pennington"/>
    <s v="Orr PLC"/>
    <x v="3"/>
    <b v="0"/>
    <n v="-0.22032051673695791"/>
    <s v="Normal"/>
    <n v="19707.14"/>
    <n v="108"/>
    <x v="1"/>
    <d v="2019-08-03T00:00:00"/>
    <x v="3"/>
    <x v="1"/>
    <n v="13"/>
    <x v="1"/>
    <n v="7"/>
    <n v="3"/>
    <n v="21"/>
    <x v="0"/>
    <s v="Sun"/>
    <s v="Weekend"/>
    <x v="2"/>
    <s v="Male"/>
    <s v="Senior-Male"/>
    <m/>
  </r>
  <r>
    <s v="Rose Robinson"/>
    <x v="55"/>
    <x v="0"/>
    <x v="3"/>
    <x v="0"/>
    <d v="2022-08-27T00:00:00"/>
    <s v="Jason Kelley"/>
    <s v="Koch-Reynolds"/>
    <x v="2"/>
    <b v="0"/>
    <n v="-1.2356658739085815"/>
    <s v="Normal"/>
    <n v="3042.7"/>
    <n v="153"/>
    <x v="2"/>
    <d v="2022-09-13T00:00:00"/>
    <x v="0"/>
    <x v="2"/>
    <n v="17"/>
    <x v="2"/>
    <n v="8"/>
    <n v="3"/>
    <n v="27"/>
    <x v="3"/>
    <s v="Sat"/>
    <s v="Weekend"/>
    <x v="2"/>
    <s v="Male"/>
    <s v="Senior-Male"/>
    <m/>
  </r>
  <r>
    <s v="Donna Strickland"/>
    <x v="55"/>
    <x v="1"/>
    <x v="1"/>
    <x v="3"/>
    <d v="2022-10-31T00:00:00"/>
    <s v="Brianna Cervantes"/>
    <s v="Simpson Group"/>
    <x v="4"/>
    <b v="0"/>
    <n v="-0.89751678532433898"/>
    <s v="Normal"/>
    <n v="8592.6"/>
    <n v="369"/>
    <x v="1"/>
    <d v="2022-11-19T00:00:00"/>
    <x v="3"/>
    <x v="1"/>
    <n v="19"/>
    <x v="2"/>
    <n v="10"/>
    <n v="4"/>
    <n v="31"/>
    <x v="6"/>
    <s v="Mon"/>
    <s v="Weekday"/>
    <x v="2"/>
    <s v="Female"/>
    <s v="Senior-Female"/>
    <m/>
  </r>
  <r>
    <s v="Cheryl Jones"/>
    <x v="55"/>
    <x v="0"/>
    <x v="2"/>
    <x v="0"/>
    <d v="2023-03-10T00:00:00"/>
    <s v="Diamond Robbins"/>
    <s v="Hunter Group"/>
    <x v="4"/>
    <b v="0"/>
    <n v="1.0972917038889001"/>
    <s v="Normal"/>
    <n v="41332.559999999998"/>
    <n v="224"/>
    <x v="2"/>
    <d v="2023-03-27T00:00:00"/>
    <x v="1"/>
    <x v="0"/>
    <n v="17"/>
    <x v="0"/>
    <n v="3"/>
    <n v="1"/>
    <n v="10"/>
    <x v="4"/>
    <s v="Fri"/>
    <s v="Weekday"/>
    <x v="2"/>
    <s v="Male"/>
    <s v="Senior-Male"/>
    <m/>
  </r>
  <r>
    <s v="Peter Sutton"/>
    <x v="55"/>
    <x v="1"/>
    <x v="6"/>
    <x v="2"/>
    <d v="2023-07-03T00:00:00"/>
    <s v="Tasha Pierce"/>
    <s v="Ward Group"/>
    <x v="1"/>
    <b v="0"/>
    <n v="0.53951905033594205"/>
    <s v="Normal"/>
    <n v="32178.07"/>
    <n v="242"/>
    <x v="1"/>
    <d v="2023-07-06T00:00:00"/>
    <x v="0"/>
    <x v="0"/>
    <n v="3"/>
    <x v="0"/>
    <n v="7"/>
    <n v="3"/>
    <n v="3"/>
    <x v="0"/>
    <s v="Mon"/>
    <s v="Weekday"/>
    <x v="2"/>
    <s v="Female"/>
    <s v="Senior-Female"/>
    <m/>
  </r>
  <r>
    <s v="Ryan Garrison"/>
    <x v="55"/>
    <x v="0"/>
    <x v="5"/>
    <x v="0"/>
    <d v="2021-12-22T00:00:00"/>
    <s v="Brian Adams"/>
    <s v="Hayes, Collins and Terrell"/>
    <x v="0"/>
    <b v="0"/>
    <n v="-2.804121553258446E-2"/>
    <s v="Normal"/>
    <n v="22862.94"/>
    <n v="436"/>
    <x v="2"/>
    <d v="2022-01-15T00:00:00"/>
    <x v="2"/>
    <x v="1"/>
    <n v="24"/>
    <x v="4"/>
    <n v="12"/>
    <n v="4"/>
    <n v="22"/>
    <x v="1"/>
    <s v="Wed"/>
    <s v="Weekday"/>
    <x v="2"/>
    <s v="Male"/>
    <s v="Senior-Male"/>
    <m/>
  </r>
  <r>
    <s v="Sally Henderson"/>
    <x v="55"/>
    <x v="1"/>
    <x v="4"/>
    <x v="4"/>
    <d v="2019-08-20T00:00:00"/>
    <s v="John Brown"/>
    <s v="Haney Ltd"/>
    <x v="4"/>
    <b v="0"/>
    <n v="0.21714505328944739"/>
    <s v="Normal"/>
    <n v="26887.08"/>
    <n v="233"/>
    <x v="0"/>
    <d v="2019-09-06T00:00:00"/>
    <x v="4"/>
    <x v="0"/>
    <n v="17"/>
    <x v="1"/>
    <n v="8"/>
    <n v="3"/>
    <n v="20"/>
    <x v="3"/>
    <s v="Tue"/>
    <s v="Weekday"/>
    <x v="2"/>
    <s v="Female"/>
    <s v="Senior-Female"/>
    <m/>
  </r>
  <r>
    <s v="Michael Parker"/>
    <x v="55"/>
    <x v="0"/>
    <x v="3"/>
    <x v="4"/>
    <d v="2019-09-04T00:00:00"/>
    <s v="Linda Gomez"/>
    <s v="Hunter and Sons"/>
    <x v="4"/>
    <b v="0"/>
    <n v="-1.2651042626435789"/>
    <s v="Normal"/>
    <n v="2559.54"/>
    <n v="197"/>
    <x v="1"/>
    <d v="2019-09-07T00:00:00"/>
    <x v="4"/>
    <x v="1"/>
    <n v="3"/>
    <x v="1"/>
    <n v="9"/>
    <n v="3"/>
    <n v="4"/>
    <x v="11"/>
    <s v="Wed"/>
    <s v="Weekday"/>
    <x v="2"/>
    <s v="Male"/>
    <s v="Senior-Male"/>
    <m/>
  </r>
  <r>
    <s v="Matthew Bush"/>
    <x v="55"/>
    <x v="0"/>
    <x v="6"/>
    <x v="5"/>
    <d v="2019-02-24T00:00:00"/>
    <s v="Christopher Mcfarland"/>
    <s v="Brown and Sons"/>
    <x v="4"/>
    <b v="0"/>
    <n v="-0.76698340167922918"/>
    <s v="Normal"/>
    <n v="10734.99"/>
    <n v="146"/>
    <x v="2"/>
    <d v="2019-03-23T00:00:00"/>
    <x v="0"/>
    <x v="0"/>
    <n v="27"/>
    <x v="1"/>
    <n v="2"/>
    <n v="1"/>
    <n v="24"/>
    <x v="2"/>
    <s v="Sun"/>
    <s v="Weekend"/>
    <x v="2"/>
    <s v="Male"/>
    <s v="Senior-Male"/>
    <m/>
  </r>
  <r>
    <s v="Jennifer Walker"/>
    <x v="55"/>
    <x v="1"/>
    <x v="0"/>
    <x v="1"/>
    <d v="2020-12-06T00:00:00"/>
    <s v="Laura Ortiz"/>
    <s v="Simpson-Shaw"/>
    <x v="4"/>
    <b v="0"/>
    <n v="0.62871585716721845"/>
    <s v="Normal"/>
    <n v="33642.019999999997"/>
    <n v="308"/>
    <x v="1"/>
    <d v="2020-12-29T00:00:00"/>
    <x v="2"/>
    <x v="1"/>
    <n v="23"/>
    <x v="3"/>
    <n v="12"/>
    <n v="4"/>
    <n v="6"/>
    <x v="1"/>
    <s v="Sun"/>
    <s v="Weekend"/>
    <x v="2"/>
    <s v="Female"/>
    <s v="Senior-Female"/>
    <m/>
  </r>
  <r>
    <s v="Nicole Bullock"/>
    <x v="55"/>
    <x v="1"/>
    <x v="7"/>
    <x v="2"/>
    <d v="2020-11-22T00:00:00"/>
    <s v="Erica Guzman"/>
    <s v="Cook, Blake and Martinez"/>
    <x v="4"/>
    <b v="0"/>
    <n v="-0.89865006214872623"/>
    <s v="Normal"/>
    <n v="8574"/>
    <n v="178"/>
    <x v="2"/>
    <d v="2020-11-27T00:00:00"/>
    <x v="2"/>
    <x v="2"/>
    <n v="5"/>
    <x v="3"/>
    <n v="11"/>
    <n v="4"/>
    <n v="22"/>
    <x v="5"/>
    <s v="Sun"/>
    <s v="Weekend"/>
    <x v="2"/>
    <s v="Female"/>
    <s v="Senior-Female"/>
    <m/>
  </r>
  <r>
    <s v="Penny Ross"/>
    <x v="55"/>
    <x v="1"/>
    <x v="7"/>
    <x v="5"/>
    <d v="2022-03-15T00:00:00"/>
    <s v="Terry Allen"/>
    <s v="Valdez-Mcconnell"/>
    <x v="1"/>
    <b v="0"/>
    <n v="0.99763767655388247"/>
    <s v="Normal"/>
    <n v="39696.980000000003"/>
    <n v="455"/>
    <x v="2"/>
    <d v="2022-03-19T00:00:00"/>
    <x v="0"/>
    <x v="1"/>
    <n v="4"/>
    <x v="2"/>
    <n v="3"/>
    <n v="1"/>
    <n v="15"/>
    <x v="4"/>
    <s v="Tue"/>
    <s v="Weekday"/>
    <x v="2"/>
    <s v="Female"/>
    <s v="Senior-Female"/>
    <m/>
  </r>
  <r>
    <s v="Lauren Gonzalez"/>
    <x v="55"/>
    <x v="1"/>
    <x v="2"/>
    <x v="5"/>
    <d v="2022-09-23T00:00:00"/>
    <s v="Charles Monroe"/>
    <s v="Mccann-Ramirez"/>
    <x v="4"/>
    <b v="0"/>
    <n v="-0.45809966386324974"/>
    <s v="Normal"/>
    <n v="15804.57"/>
    <n v="109"/>
    <x v="1"/>
    <d v="2022-10-05T00:00:00"/>
    <x v="0"/>
    <x v="2"/>
    <n v="12"/>
    <x v="2"/>
    <n v="9"/>
    <n v="3"/>
    <n v="23"/>
    <x v="11"/>
    <s v="Fri"/>
    <s v="Weekday"/>
    <x v="2"/>
    <s v="Female"/>
    <s v="Senior-Female"/>
    <m/>
  </r>
  <r>
    <s v="Mercedes Estrada"/>
    <x v="55"/>
    <x v="1"/>
    <x v="0"/>
    <x v="2"/>
    <d v="2023-01-06T00:00:00"/>
    <s v="Joshua Bailey"/>
    <s v="Bryant-Gardner"/>
    <x v="4"/>
    <b v="0"/>
    <n v="-0.63266146142442037"/>
    <s v="Normal"/>
    <n v="12939.56"/>
    <n v="414"/>
    <x v="1"/>
    <d v="2023-01-12T00:00:00"/>
    <x v="3"/>
    <x v="1"/>
    <n v="6"/>
    <x v="0"/>
    <n v="1"/>
    <n v="1"/>
    <n v="6"/>
    <x v="7"/>
    <s v="Fri"/>
    <s v="Weekday"/>
    <x v="2"/>
    <s v="Female"/>
    <s v="Senior-Female"/>
    <m/>
  </r>
  <r>
    <s v="Sabrina Johnson"/>
    <x v="55"/>
    <x v="1"/>
    <x v="0"/>
    <x v="4"/>
    <d v="2020-12-23T00:00:00"/>
    <s v="William Valentine"/>
    <s v="Kim-Horne"/>
    <x v="4"/>
    <b v="0"/>
    <n v="1.2748536385916205"/>
    <s v="Normal"/>
    <n v="44246.81"/>
    <n v="189"/>
    <x v="0"/>
    <d v="2021-01-03T00:00:00"/>
    <x v="1"/>
    <x v="2"/>
    <n v="11"/>
    <x v="3"/>
    <n v="12"/>
    <n v="4"/>
    <n v="23"/>
    <x v="1"/>
    <s v="Wed"/>
    <s v="Weekday"/>
    <x v="2"/>
    <s v="Female"/>
    <s v="Senior-Female"/>
    <m/>
  </r>
  <r>
    <s v="Ryan Baldwin"/>
    <x v="55"/>
    <x v="0"/>
    <x v="6"/>
    <x v="1"/>
    <d v="2021-10-26T00:00:00"/>
    <s v="Adrian Gates"/>
    <s v="Miller Ltd"/>
    <x v="1"/>
    <b v="0"/>
    <n v="4.6220708761390721E-2"/>
    <s v="Normal"/>
    <n v="24081.77"/>
    <n v="112"/>
    <x v="0"/>
    <d v="2021-11-13T00:00:00"/>
    <x v="4"/>
    <x v="1"/>
    <n v="18"/>
    <x v="4"/>
    <n v="10"/>
    <n v="4"/>
    <n v="26"/>
    <x v="6"/>
    <s v="Tue"/>
    <s v="Weekday"/>
    <x v="2"/>
    <s v="Male"/>
    <s v="Senior-Male"/>
    <m/>
  </r>
  <r>
    <s v="Samantha Roberts"/>
    <x v="55"/>
    <x v="0"/>
    <x v="3"/>
    <x v="1"/>
    <d v="2021-01-02T00:00:00"/>
    <s v="Sharon Gardner"/>
    <s v="Long-Martinez"/>
    <x v="4"/>
    <b v="0"/>
    <n v="-0.66858024387134407"/>
    <s v="Normal"/>
    <n v="12350.04"/>
    <n v="331"/>
    <x v="1"/>
    <d v="2021-01-20T00:00:00"/>
    <x v="2"/>
    <x v="1"/>
    <n v="18"/>
    <x v="4"/>
    <n v="1"/>
    <n v="1"/>
    <n v="2"/>
    <x v="7"/>
    <s v="Sat"/>
    <s v="Weekend"/>
    <x v="2"/>
    <s v="Male"/>
    <s v="Senior-Male"/>
    <m/>
  </r>
  <r>
    <s v="Bryan Payne"/>
    <x v="55"/>
    <x v="1"/>
    <x v="0"/>
    <x v="3"/>
    <d v="2023-06-23T00:00:00"/>
    <s v="Erin Lee"/>
    <s v="Fields Ltd"/>
    <x v="4"/>
    <b v="0"/>
    <n v="-1.2163764056380026"/>
    <s v="Normal"/>
    <n v="3359.29"/>
    <n v="292"/>
    <x v="2"/>
    <d v="2023-07-14T00:00:00"/>
    <x v="3"/>
    <x v="1"/>
    <n v="21"/>
    <x v="0"/>
    <n v="6"/>
    <n v="2"/>
    <n v="23"/>
    <x v="9"/>
    <s v="Fri"/>
    <s v="Weekday"/>
    <x v="2"/>
    <s v="Female"/>
    <s v="Senior-Female"/>
    <m/>
  </r>
  <r>
    <s v="Sean Hernandez"/>
    <x v="55"/>
    <x v="0"/>
    <x v="4"/>
    <x v="0"/>
    <d v="2019-12-03T00:00:00"/>
    <s v="Diane Carr"/>
    <s v="Rios, Holland and Anderson"/>
    <x v="4"/>
    <b v="0"/>
    <n v="0.89637512727457291"/>
    <s v="Normal"/>
    <n v="38035"/>
    <n v="210"/>
    <x v="2"/>
    <d v="2020-01-02T00:00:00"/>
    <x v="4"/>
    <x v="1"/>
    <n v="30"/>
    <x v="1"/>
    <n v="12"/>
    <n v="4"/>
    <n v="3"/>
    <x v="1"/>
    <s v="Tue"/>
    <s v="Weekday"/>
    <x v="2"/>
    <s v="Male"/>
    <s v="Senior-Male"/>
    <m/>
  </r>
  <r>
    <s v="Kevin Rodriguez"/>
    <x v="55"/>
    <x v="0"/>
    <x v="2"/>
    <x v="5"/>
    <d v="2019-12-27T00:00:00"/>
    <s v="Nancy Stewart"/>
    <s v="Wilson PLC"/>
    <x v="1"/>
    <b v="0"/>
    <n v="-0.93933774658730562"/>
    <s v="Normal"/>
    <n v="7906.21"/>
    <n v="132"/>
    <x v="2"/>
    <d v="2020-01-16T00:00:00"/>
    <x v="2"/>
    <x v="0"/>
    <n v="20"/>
    <x v="1"/>
    <n v="12"/>
    <n v="4"/>
    <n v="27"/>
    <x v="1"/>
    <s v="Fri"/>
    <s v="Weekday"/>
    <x v="2"/>
    <s v="Male"/>
    <s v="Senior-Male"/>
    <m/>
  </r>
  <r>
    <s v="Edward Walker"/>
    <x v="55"/>
    <x v="0"/>
    <x v="0"/>
    <x v="1"/>
    <d v="2019-04-13T00:00:00"/>
    <s v="Victor Clark"/>
    <s v="Arnold-Mack"/>
    <x v="4"/>
    <b v="0"/>
    <n v="-0.62461702383711648"/>
    <s v="Normal"/>
    <n v="13071.59"/>
    <n v="346"/>
    <x v="2"/>
    <d v="2019-05-09T00:00:00"/>
    <x v="2"/>
    <x v="1"/>
    <n v="26"/>
    <x v="1"/>
    <n v="4"/>
    <n v="2"/>
    <n v="13"/>
    <x v="10"/>
    <s v="Sat"/>
    <s v="Weekend"/>
    <x v="2"/>
    <s v="Male"/>
    <s v="Senior-Male"/>
    <m/>
  </r>
  <r>
    <s v="Dawn Campbell"/>
    <x v="55"/>
    <x v="1"/>
    <x v="0"/>
    <x v="4"/>
    <d v="2023-02-25T00:00:00"/>
    <s v="Donald Delacruz"/>
    <s v="Wilson, Evans and Porter"/>
    <x v="4"/>
    <b v="0"/>
    <n v="2.1572436898724683"/>
    <s v="Normal"/>
    <n v="58729.11"/>
    <n v="154"/>
    <x v="1"/>
    <d v="2023-03-06T00:00:00"/>
    <x v="0"/>
    <x v="2"/>
    <n v="9"/>
    <x v="0"/>
    <n v="2"/>
    <n v="1"/>
    <n v="25"/>
    <x v="2"/>
    <s v="Sat"/>
    <s v="Weekend"/>
    <x v="2"/>
    <s v="Female"/>
    <s v="Senior-Female"/>
    <m/>
  </r>
  <r>
    <s v="Juan Miranda"/>
    <x v="55"/>
    <x v="0"/>
    <x v="3"/>
    <x v="2"/>
    <d v="2019-09-27T00:00:00"/>
    <s v="Robert Medina"/>
    <s v="Combs Group"/>
    <x v="4"/>
    <b v="0"/>
    <n v="-1.3623576928344645"/>
    <s v="Normal"/>
    <n v="963.36"/>
    <n v="498"/>
    <x v="0"/>
    <d v="2019-10-25T00:00:00"/>
    <x v="0"/>
    <x v="1"/>
    <n v="28"/>
    <x v="1"/>
    <n v="9"/>
    <n v="3"/>
    <n v="27"/>
    <x v="11"/>
    <s v="Fri"/>
    <s v="Weekday"/>
    <x v="2"/>
    <s v="Male"/>
    <s v="Senior-Male"/>
    <m/>
  </r>
  <r>
    <s v="Charles Ramos"/>
    <x v="55"/>
    <x v="0"/>
    <x v="0"/>
    <x v="0"/>
    <d v="2019-02-21T00:00:00"/>
    <s v="Jacob Hill"/>
    <s v="Li-Walker"/>
    <x v="4"/>
    <b v="0"/>
    <n v="-0.15660476908455223"/>
    <s v="Normal"/>
    <n v="20752.88"/>
    <n v="413"/>
    <x v="2"/>
    <d v="2019-03-18T00:00:00"/>
    <x v="4"/>
    <x v="2"/>
    <n v="25"/>
    <x v="1"/>
    <n v="2"/>
    <n v="1"/>
    <n v="21"/>
    <x v="2"/>
    <s v="Thu"/>
    <s v="Weekday"/>
    <x v="2"/>
    <s v="Male"/>
    <s v="Senior-Male"/>
    <m/>
  </r>
  <r>
    <s v="Paul Serrano"/>
    <x v="55"/>
    <x v="0"/>
    <x v="0"/>
    <x v="4"/>
    <d v="2022-09-23T00:00:00"/>
    <s v="William Maldonado"/>
    <s v="Gray, Mitchell and Anderson"/>
    <x v="4"/>
    <b v="0"/>
    <n v="-0.93356047193739167"/>
    <s v="Normal"/>
    <n v="8001.03"/>
    <n v="176"/>
    <x v="2"/>
    <d v="2022-10-18T00:00:00"/>
    <x v="4"/>
    <x v="2"/>
    <n v="25"/>
    <x v="2"/>
    <n v="9"/>
    <n v="3"/>
    <n v="23"/>
    <x v="11"/>
    <s v="Fri"/>
    <s v="Weekday"/>
    <x v="2"/>
    <s v="Male"/>
    <s v="Senior-Male"/>
    <m/>
  </r>
  <r>
    <s v="Pamela Valencia"/>
    <x v="55"/>
    <x v="1"/>
    <x v="0"/>
    <x v="1"/>
    <d v="2020-08-15T00:00:00"/>
    <s v="Leonard Brown"/>
    <s v="Davis-Miller"/>
    <x v="0"/>
    <b v="0"/>
    <n v="-0.44739994649063419"/>
    <s v="Normal"/>
    <n v="15980.18"/>
    <n v="398"/>
    <x v="2"/>
    <d v="2020-08-27T00:00:00"/>
    <x v="2"/>
    <x v="0"/>
    <n v="12"/>
    <x v="3"/>
    <n v="8"/>
    <n v="3"/>
    <n v="15"/>
    <x v="3"/>
    <s v="Sat"/>
    <s v="Weekend"/>
    <x v="2"/>
    <s v="Female"/>
    <s v="Senior-Female"/>
    <m/>
  </r>
  <r>
    <s v="Kimberly Lee"/>
    <x v="55"/>
    <x v="0"/>
    <x v="7"/>
    <x v="1"/>
    <d v="2022-04-24T00:00:00"/>
    <s v="Melanie Young"/>
    <s v="Hardy-Rodriguez"/>
    <x v="2"/>
    <b v="0"/>
    <n v="0.95145908311456207"/>
    <s v="Normal"/>
    <n v="38939.07"/>
    <n v="269"/>
    <x v="0"/>
    <d v="2022-05-20T00:00:00"/>
    <x v="2"/>
    <x v="2"/>
    <n v="26"/>
    <x v="2"/>
    <n v="4"/>
    <n v="2"/>
    <n v="24"/>
    <x v="10"/>
    <s v="Sun"/>
    <s v="Weekend"/>
    <x v="2"/>
    <s v="Male"/>
    <s v="Senior-Male"/>
    <m/>
  </r>
  <r>
    <s v="Alec Wallace"/>
    <x v="55"/>
    <x v="0"/>
    <x v="3"/>
    <x v="4"/>
    <d v="2019-01-29T00:00:00"/>
    <s v="Alison Reilly"/>
    <s v="Mann, Diaz and Hart"/>
    <x v="0"/>
    <b v="0"/>
    <n v="0.79973768787371713"/>
    <s v="Normal"/>
    <n v="36448.93"/>
    <n v="109"/>
    <x v="1"/>
    <d v="2019-02-14T00:00:00"/>
    <x v="1"/>
    <x v="1"/>
    <n v="16"/>
    <x v="1"/>
    <n v="1"/>
    <n v="1"/>
    <n v="29"/>
    <x v="7"/>
    <s v="Tue"/>
    <s v="Weekday"/>
    <x v="2"/>
    <s v="Male"/>
    <s v="Senior-Male"/>
    <m/>
  </r>
  <r>
    <s v="James Ferrell"/>
    <x v="55"/>
    <x v="0"/>
    <x v="7"/>
    <x v="1"/>
    <d v="2023-03-30T00:00:00"/>
    <s v="Cathy Hill"/>
    <s v="Krause PLC"/>
    <x v="4"/>
    <b v="0"/>
    <n v="0.16782313988399067"/>
    <s v="Normal"/>
    <n v="26077.58"/>
    <n v="256"/>
    <x v="2"/>
    <d v="2023-04-25T00:00:00"/>
    <x v="4"/>
    <x v="1"/>
    <n v="26"/>
    <x v="0"/>
    <n v="3"/>
    <n v="1"/>
    <n v="30"/>
    <x v="4"/>
    <s v="Thu"/>
    <s v="Weekday"/>
    <x v="2"/>
    <s v="Male"/>
    <s v="Senior-Male"/>
    <m/>
  </r>
  <r>
    <s v="Susan Holmes"/>
    <x v="55"/>
    <x v="1"/>
    <x v="2"/>
    <x v="0"/>
    <d v="2022-07-22T00:00:00"/>
    <s v="Monica Clark"/>
    <s v="Torres-Lopez"/>
    <x v="4"/>
    <b v="0"/>
    <n v="0.66454019987877666"/>
    <s v="Normal"/>
    <n v="34229.99"/>
    <n v="172"/>
    <x v="2"/>
    <d v="2022-07-28T00:00:00"/>
    <x v="3"/>
    <x v="2"/>
    <n v="6"/>
    <x v="2"/>
    <n v="7"/>
    <n v="3"/>
    <n v="22"/>
    <x v="0"/>
    <s v="Fri"/>
    <s v="Weekday"/>
    <x v="2"/>
    <s v="Female"/>
    <s v="Senior-Female"/>
    <m/>
  </r>
  <r>
    <s v="Jennifer Matthews"/>
    <x v="55"/>
    <x v="0"/>
    <x v="0"/>
    <x v="5"/>
    <d v="2023-02-24T00:00:00"/>
    <s v="Jeffrey Washington"/>
    <s v="Holmes, Rodriguez and Perez"/>
    <x v="2"/>
    <b v="0"/>
    <n v="-0.98043548226395627"/>
    <s v="Normal"/>
    <n v="7231.69"/>
    <n v="451"/>
    <x v="0"/>
    <d v="2023-03-20T00:00:00"/>
    <x v="0"/>
    <x v="2"/>
    <n v="24"/>
    <x v="0"/>
    <n v="2"/>
    <n v="1"/>
    <n v="24"/>
    <x v="2"/>
    <s v="Fri"/>
    <s v="Weekday"/>
    <x v="2"/>
    <s v="Male"/>
    <s v="Senior-Male"/>
    <m/>
  </r>
  <r>
    <s v="Kimberly Ford"/>
    <x v="55"/>
    <x v="1"/>
    <x v="6"/>
    <x v="2"/>
    <d v="2020-02-21T00:00:00"/>
    <s v="John Bauer"/>
    <s v="Williams PLC"/>
    <x v="4"/>
    <b v="0"/>
    <n v="-0.96296413122131919"/>
    <s v="Normal"/>
    <n v="7518.44"/>
    <n v="490"/>
    <x v="2"/>
    <d v="2020-02-28T00:00:00"/>
    <x v="0"/>
    <x v="0"/>
    <n v="7"/>
    <x v="3"/>
    <n v="2"/>
    <n v="1"/>
    <n v="21"/>
    <x v="2"/>
    <s v="Fri"/>
    <s v="Weekday"/>
    <x v="2"/>
    <s v="Female"/>
    <s v="Senior-Female"/>
    <m/>
  </r>
  <r>
    <s v="Juan Miller"/>
    <x v="55"/>
    <x v="1"/>
    <x v="4"/>
    <x v="4"/>
    <d v="2022-05-21T00:00:00"/>
    <s v="Elizabeth Chambers"/>
    <s v="Mcpherson-Reynolds"/>
    <x v="4"/>
    <b v="0"/>
    <n v="0.26515516830624497"/>
    <s v="Normal"/>
    <n v="27675.05"/>
    <n v="255"/>
    <x v="0"/>
    <d v="2022-06-18T00:00:00"/>
    <x v="1"/>
    <x v="0"/>
    <n v="28"/>
    <x v="2"/>
    <n v="5"/>
    <n v="2"/>
    <n v="21"/>
    <x v="8"/>
    <s v="Sat"/>
    <s v="Weekend"/>
    <x v="2"/>
    <s v="Female"/>
    <s v="Senior-Female"/>
    <m/>
  </r>
  <r>
    <s v="Todd Arellano"/>
    <x v="55"/>
    <x v="0"/>
    <x v="5"/>
    <x v="4"/>
    <d v="2020-07-12T00:00:00"/>
    <s v="Melanie Mckee"/>
    <s v="Galloway-Smith"/>
    <x v="1"/>
    <b v="0"/>
    <n v="2.3031939033495519"/>
    <s v="Normal"/>
    <n v="61124.53"/>
    <n v="390"/>
    <x v="0"/>
    <d v="2020-08-08T00:00:00"/>
    <x v="3"/>
    <x v="2"/>
    <n v="27"/>
    <x v="3"/>
    <n v="7"/>
    <n v="3"/>
    <n v="12"/>
    <x v="0"/>
    <s v="Sun"/>
    <s v="Weekend"/>
    <x v="2"/>
    <s v="Male"/>
    <s v="Senior-Male"/>
    <m/>
  </r>
  <r>
    <s v="Derrick Lynch"/>
    <x v="55"/>
    <x v="1"/>
    <x v="7"/>
    <x v="5"/>
    <d v="2021-04-20T00:00:00"/>
    <s v="Alejandra Hernandez"/>
    <s v="Lane-Black"/>
    <x v="2"/>
    <b v="0"/>
    <n v="-0.28842375170786494"/>
    <s v="Normal"/>
    <n v="18589.39"/>
    <n v="196"/>
    <x v="2"/>
    <d v="2021-05-06T00:00:00"/>
    <x v="2"/>
    <x v="1"/>
    <n v="16"/>
    <x v="4"/>
    <n v="4"/>
    <n v="2"/>
    <n v="20"/>
    <x v="10"/>
    <s v="Tue"/>
    <s v="Weekday"/>
    <x v="2"/>
    <s v="Female"/>
    <s v="Senior-Female"/>
    <m/>
  </r>
  <r>
    <s v="Tammy Cantu"/>
    <x v="55"/>
    <x v="0"/>
    <x v="7"/>
    <x v="4"/>
    <d v="2023-01-11T00:00:00"/>
    <s v="Eric Collins"/>
    <s v="Romero, Fisher and Doyle"/>
    <x v="0"/>
    <b v="0"/>
    <n v="1.3275296858240946"/>
    <s v="Normal"/>
    <n v="45111.360000000001"/>
    <n v="333"/>
    <x v="0"/>
    <d v="2023-01-18T00:00:00"/>
    <x v="3"/>
    <x v="2"/>
    <n v="7"/>
    <x v="0"/>
    <n v="1"/>
    <n v="1"/>
    <n v="11"/>
    <x v="7"/>
    <s v="Wed"/>
    <s v="Weekday"/>
    <x v="2"/>
    <s v="Male"/>
    <s v="Senior-Male"/>
    <m/>
  </r>
  <r>
    <s v="Jeremy Randall"/>
    <x v="55"/>
    <x v="1"/>
    <x v="5"/>
    <x v="0"/>
    <d v="2021-08-07T00:00:00"/>
    <s v="Monique Lin"/>
    <s v="Larson, Cohen and Weiss"/>
    <x v="2"/>
    <b v="0"/>
    <n v="0.57233899088564344"/>
    <s v="Normal"/>
    <n v="32716.73"/>
    <n v="183"/>
    <x v="2"/>
    <d v="2021-09-04T00:00:00"/>
    <x v="4"/>
    <x v="2"/>
    <n v="28"/>
    <x v="4"/>
    <n v="8"/>
    <n v="3"/>
    <n v="7"/>
    <x v="3"/>
    <s v="Sat"/>
    <s v="Weekend"/>
    <x v="2"/>
    <s v="Female"/>
    <s v="Senior-Female"/>
    <m/>
  </r>
  <r>
    <s v="Natasha Phelps"/>
    <x v="55"/>
    <x v="1"/>
    <x v="3"/>
    <x v="3"/>
    <d v="2021-03-22T00:00:00"/>
    <s v="David Patterson"/>
    <s v="Moody-Blackburn"/>
    <x v="4"/>
    <b v="0"/>
    <n v="-0.82868240401511761"/>
    <s v="Normal"/>
    <n v="9722.35"/>
    <n v="197"/>
    <x v="0"/>
    <d v="2021-03-26T00:00:00"/>
    <x v="0"/>
    <x v="2"/>
    <n v="4"/>
    <x v="4"/>
    <n v="3"/>
    <n v="1"/>
    <n v="22"/>
    <x v="4"/>
    <s v="Mon"/>
    <s v="Weekday"/>
    <x v="2"/>
    <s v="Female"/>
    <s v="Senior-Female"/>
    <m/>
  </r>
  <r>
    <s v="Mary Wilson"/>
    <x v="55"/>
    <x v="1"/>
    <x v="3"/>
    <x v="0"/>
    <d v="2023-01-20T00:00:00"/>
    <s v="Keith Valdez"/>
    <s v="Fuentes, Whitney and Jefferson"/>
    <x v="4"/>
    <b v="0"/>
    <n v="-1.2048242934926356"/>
    <s v="Normal"/>
    <n v="3548.89"/>
    <n v="370"/>
    <x v="2"/>
    <d v="2023-02-03T00:00:00"/>
    <x v="4"/>
    <x v="0"/>
    <n v="14"/>
    <x v="0"/>
    <n v="1"/>
    <n v="1"/>
    <n v="20"/>
    <x v="7"/>
    <s v="Fri"/>
    <s v="Weekday"/>
    <x v="2"/>
    <s v="Female"/>
    <s v="Senior-Female"/>
    <m/>
  </r>
  <r>
    <s v="Trevor Hurley"/>
    <x v="55"/>
    <x v="0"/>
    <x v="3"/>
    <x v="2"/>
    <d v="2023-02-07T00:00:00"/>
    <s v="Stephen Aguilar"/>
    <s v="Miller Group"/>
    <x v="2"/>
    <b v="0"/>
    <n v="-0.30548627008966128"/>
    <s v="Normal"/>
    <n v="18309.349999999999"/>
    <n v="118"/>
    <x v="2"/>
    <d v="2023-03-09T00:00:00"/>
    <x v="3"/>
    <x v="2"/>
    <n v="30"/>
    <x v="0"/>
    <n v="2"/>
    <n v="1"/>
    <n v="7"/>
    <x v="2"/>
    <s v="Tue"/>
    <s v="Weekday"/>
    <x v="2"/>
    <s v="Male"/>
    <s v="Senior-Male"/>
    <m/>
  </r>
  <r>
    <s v="Ryan Howard"/>
    <x v="55"/>
    <x v="1"/>
    <x v="7"/>
    <x v="3"/>
    <d v="2019-06-05T00:00:00"/>
    <s v="Allison Powell"/>
    <s v="Green-Shaw"/>
    <x v="2"/>
    <b v="0"/>
    <n v="-0.47460590173931189"/>
    <s v="Normal"/>
    <n v="15533.66"/>
    <n v="256"/>
    <x v="1"/>
    <d v="2019-06-18T00:00:00"/>
    <x v="2"/>
    <x v="0"/>
    <n v="13"/>
    <x v="1"/>
    <n v="6"/>
    <n v="2"/>
    <n v="5"/>
    <x v="9"/>
    <s v="Wed"/>
    <s v="Weekday"/>
    <x v="2"/>
    <s v="Female"/>
    <s v="Senior-Female"/>
    <m/>
  </r>
  <r>
    <s v="Susan Carrillo"/>
    <x v="55"/>
    <x v="1"/>
    <x v="5"/>
    <x v="3"/>
    <d v="2020-05-07T00:00:00"/>
    <s v="Gabriella Cobb"/>
    <s v="Kline PLC"/>
    <x v="4"/>
    <b v="0"/>
    <n v="-0.46351502107569814"/>
    <s v="Normal"/>
    <n v="15715.69"/>
    <n v="229"/>
    <x v="1"/>
    <d v="2020-05-07T00:00:00"/>
    <x v="3"/>
    <x v="2"/>
    <n v="0"/>
    <x v="3"/>
    <n v="5"/>
    <n v="2"/>
    <n v="7"/>
    <x v="8"/>
    <s v="Thu"/>
    <s v="Weekday"/>
    <x v="2"/>
    <s v="Female"/>
    <s v="Senior-Female"/>
    <m/>
  </r>
  <r>
    <s v="Todd Phillips"/>
    <x v="55"/>
    <x v="1"/>
    <x v="4"/>
    <x v="5"/>
    <d v="2020-04-28T00:00:00"/>
    <s v="Casey Mckenzie"/>
    <s v="Williamson, Brown and Perez"/>
    <x v="0"/>
    <b v="0"/>
    <n v="2.0996823665228233"/>
    <s v="Normal"/>
    <n v="57784.38"/>
    <n v="266"/>
    <x v="0"/>
    <d v="2020-05-22T00:00:00"/>
    <x v="0"/>
    <x v="2"/>
    <n v="24"/>
    <x v="3"/>
    <n v="4"/>
    <n v="2"/>
    <n v="28"/>
    <x v="10"/>
    <s v="Tue"/>
    <s v="Weekday"/>
    <x v="2"/>
    <s v="Female"/>
    <s v="Senior-Female"/>
    <m/>
  </r>
  <r>
    <s v="Jennifer Graham"/>
    <x v="55"/>
    <x v="1"/>
    <x v="3"/>
    <x v="5"/>
    <d v="2023-05-10T00:00:00"/>
    <s v="Stephen Ho"/>
    <s v="Frank LLC"/>
    <x v="1"/>
    <b v="0"/>
    <n v="1.2851634112504684"/>
    <s v="Normal"/>
    <n v="44416.02"/>
    <n v="212"/>
    <x v="0"/>
    <d v="2023-05-15T00:00:00"/>
    <x v="4"/>
    <x v="2"/>
    <n v="5"/>
    <x v="0"/>
    <n v="5"/>
    <n v="2"/>
    <n v="10"/>
    <x v="8"/>
    <s v="Wed"/>
    <s v="Weekday"/>
    <x v="2"/>
    <s v="Female"/>
    <s v="Senior-Female"/>
    <m/>
  </r>
  <r>
    <s v="Michelle Webb"/>
    <x v="55"/>
    <x v="0"/>
    <x v="3"/>
    <x v="4"/>
    <d v="2023-01-08T00:00:00"/>
    <s v="Sara Jones"/>
    <s v="Gutierrez-Livingston"/>
    <x v="4"/>
    <s v="Outlier"/>
    <n v="2.7316322532522355"/>
    <s v="Normal"/>
    <n v="68156.31"/>
    <n v="380"/>
    <x v="0"/>
    <d v="2023-01-30T00:00:00"/>
    <x v="3"/>
    <x v="1"/>
    <n v="22"/>
    <x v="0"/>
    <n v="1"/>
    <n v="1"/>
    <n v="8"/>
    <x v="7"/>
    <s v="Sun"/>
    <s v="Weekend"/>
    <x v="2"/>
    <s v="Male"/>
    <s v="Senior-Male"/>
    <m/>
  </r>
  <r>
    <s v="Robin Bishop"/>
    <x v="55"/>
    <x v="1"/>
    <x v="4"/>
    <x v="1"/>
    <d v="2022-02-14T00:00:00"/>
    <s v="Bonnie Sims"/>
    <s v="Romero Inc"/>
    <x v="4"/>
    <b v="0"/>
    <n v="0.92225405191920984"/>
    <s v="Normal"/>
    <n v="38459.74"/>
    <n v="347"/>
    <x v="1"/>
    <d v="2022-02-19T00:00:00"/>
    <x v="0"/>
    <x v="0"/>
    <n v="5"/>
    <x v="2"/>
    <n v="2"/>
    <n v="1"/>
    <n v="14"/>
    <x v="2"/>
    <s v="Mon"/>
    <s v="Weekday"/>
    <x v="2"/>
    <s v="Female"/>
    <s v="Senior-Female"/>
    <m/>
  </r>
  <r>
    <s v="Kevin Smith"/>
    <x v="55"/>
    <x v="0"/>
    <x v="2"/>
    <x v="2"/>
    <d v="2020-12-17T00:00:00"/>
    <s v="David Contreras"/>
    <s v="Sellers-Haas"/>
    <x v="0"/>
    <b v="0"/>
    <n v="0.48733287115013885"/>
    <s v="Normal"/>
    <n v="31321.56"/>
    <n v="491"/>
    <x v="1"/>
    <d v="2020-12-30T00:00:00"/>
    <x v="0"/>
    <x v="1"/>
    <n v="13"/>
    <x v="3"/>
    <n v="12"/>
    <n v="4"/>
    <n v="17"/>
    <x v="1"/>
    <s v="Thu"/>
    <s v="Weekday"/>
    <x v="2"/>
    <s v="Male"/>
    <s v="Senior-Male"/>
    <m/>
  </r>
  <r>
    <s v="Bridget Velazquez"/>
    <x v="55"/>
    <x v="0"/>
    <x v="0"/>
    <x v="0"/>
    <d v="2022-09-21T00:00:00"/>
    <s v="Douglas Rowland"/>
    <s v="Carlson, Jones and Mills"/>
    <x v="0"/>
    <b v="0"/>
    <n v="-1.1835911945393711"/>
    <s v="Normal"/>
    <n v="3897.38"/>
    <n v="473"/>
    <x v="1"/>
    <d v="2022-09-22T00:00:00"/>
    <x v="2"/>
    <x v="0"/>
    <n v="1"/>
    <x v="2"/>
    <n v="9"/>
    <n v="3"/>
    <n v="21"/>
    <x v="11"/>
    <s v="Wed"/>
    <s v="Weekday"/>
    <x v="2"/>
    <s v="Male"/>
    <s v="Senior-Male"/>
    <m/>
  </r>
  <r>
    <s v="Mr. Hayden Rubio"/>
    <x v="55"/>
    <x v="0"/>
    <x v="7"/>
    <x v="0"/>
    <d v="2019-09-12T00:00:00"/>
    <s v="William Garcia"/>
    <s v="James, Powell and Stevenson"/>
    <x v="0"/>
    <b v="0"/>
    <n v="-1.2680903861469779"/>
    <s v="Normal"/>
    <n v="2510.5300000000002"/>
    <n v="110"/>
    <x v="0"/>
    <d v="2019-09-17T00:00:00"/>
    <x v="0"/>
    <x v="1"/>
    <n v="5"/>
    <x v="1"/>
    <n v="9"/>
    <n v="3"/>
    <n v="12"/>
    <x v="11"/>
    <s v="Thu"/>
    <s v="Weekday"/>
    <x v="2"/>
    <s v="Male"/>
    <s v="Senior-Male"/>
    <m/>
  </r>
  <r>
    <s v="Catherine Potter"/>
    <x v="55"/>
    <x v="1"/>
    <x v="1"/>
    <x v="0"/>
    <d v="2020-10-06T00:00:00"/>
    <s v="Billy Mcgee"/>
    <s v="Miller and Sons"/>
    <x v="4"/>
    <b v="0"/>
    <n v="-0.99271508501594607"/>
    <s v="Normal"/>
    <n v="7030.15"/>
    <n v="424"/>
    <x v="2"/>
    <d v="2020-10-20T00:00:00"/>
    <x v="2"/>
    <x v="0"/>
    <n v="14"/>
    <x v="3"/>
    <n v="10"/>
    <n v="4"/>
    <n v="6"/>
    <x v="6"/>
    <s v="Tue"/>
    <s v="Weekday"/>
    <x v="2"/>
    <s v="Female"/>
    <s v="Senior-Female"/>
    <m/>
  </r>
  <r>
    <s v="Robert Walsh"/>
    <x v="55"/>
    <x v="0"/>
    <x v="2"/>
    <x v="1"/>
    <d v="2019-09-12T00:00:00"/>
    <s v="Denise Manning"/>
    <s v="Dorsey-Torres"/>
    <x v="4"/>
    <b v="0"/>
    <n v="-0.59136814410227057"/>
    <s v="Normal"/>
    <n v="13617.29"/>
    <n v="400"/>
    <x v="2"/>
    <d v="2019-09-30T00:00:00"/>
    <x v="2"/>
    <x v="0"/>
    <n v="18"/>
    <x v="1"/>
    <n v="9"/>
    <n v="3"/>
    <n v="12"/>
    <x v="11"/>
    <s v="Thu"/>
    <s v="Weekday"/>
    <x v="2"/>
    <s v="Male"/>
    <s v="Senior-Male"/>
    <m/>
  </r>
  <r>
    <s v="Danielle Duke"/>
    <x v="55"/>
    <x v="0"/>
    <x v="2"/>
    <x v="1"/>
    <d v="2022-09-21T00:00:00"/>
    <s v="Michael Flores"/>
    <s v="Cook Inc"/>
    <x v="4"/>
    <b v="0"/>
    <n v="-2.2844592933015037E-2"/>
    <s v="Normal"/>
    <n v="22948.23"/>
    <n v="332"/>
    <x v="0"/>
    <d v="2022-10-11T00:00:00"/>
    <x v="4"/>
    <x v="0"/>
    <n v="20"/>
    <x v="2"/>
    <n v="9"/>
    <n v="3"/>
    <n v="21"/>
    <x v="11"/>
    <s v="Wed"/>
    <s v="Weekday"/>
    <x v="2"/>
    <s v="Male"/>
    <s v="Senior-Male"/>
    <m/>
  </r>
  <r>
    <s v="Kara Chapman"/>
    <x v="55"/>
    <x v="0"/>
    <x v="4"/>
    <x v="0"/>
    <d v="2021-02-28T00:00:00"/>
    <s v="John Simmons"/>
    <s v="Price-Turner"/>
    <x v="0"/>
    <b v="0"/>
    <n v="-0.45148339879012001"/>
    <s v="Normal"/>
    <n v="15913.16"/>
    <n v="411"/>
    <x v="2"/>
    <d v="2021-03-02T00:00:00"/>
    <x v="4"/>
    <x v="1"/>
    <n v="2"/>
    <x v="4"/>
    <n v="2"/>
    <n v="1"/>
    <n v="28"/>
    <x v="2"/>
    <s v="Sun"/>
    <s v="Weekend"/>
    <x v="2"/>
    <s v="Male"/>
    <s v="Senior-Male"/>
    <m/>
  </r>
  <r>
    <s v="Thomas Jacobs"/>
    <x v="55"/>
    <x v="0"/>
    <x v="1"/>
    <x v="0"/>
    <d v="2019-09-08T00:00:00"/>
    <s v="Tanya Jennings"/>
    <s v="Johnson-Norris"/>
    <x v="2"/>
    <b v="0"/>
    <n v="0.30541574142552574"/>
    <s v="Normal"/>
    <n v="28335.83"/>
    <n v="497"/>
    <x v="2"/>
    <d v="2019-09-14T00:00:00"/>
    <x v="3"/>
    <x v="0"/>
    <n v="6"/>
    <x v="1"/>
    <n v="9"/>
    <n v="3"/>
    <n v="8"/>
    <x v="11"/>
    <s v="Sun"/>
    <s v="Weekend"/>
    <x v="2"/>
    <s v="Male"/>
    <s v="Senior-Male"/>
    <m/>
  </r>
  <r>
    <s v="Meagan Johnson"/>
    <x v="55"/>
    <x v="1"/>
    <x v="3"/>
    <x v="4"/>
    <d v="2021-07-26T00:00:00"/>
    <s v="Jerome Ramsey"/>
    <s v="Ramirez LLC"/>
    <x v="2"/>
    <b v="0"/>
    <n v="0.47351481464461254"/>
    <s v="Normal"/>
    <n v="31094.77"/>
    <n v="332"/>
    <x v="0"/>
    <d v="2021-08-08T00:00:00"/>
    <x v="3"/>
    <x v="0"/>
    <n v="13"/>
    <x v="4"/>
    <n v="7"/>
    <n v="3"/>
    <n v="26"/>
    <x v="0"/>
    <s v="Mon"/>
    <s v="Weekday"/>
    <x v="2"/>
    <s v="Female"/>
    <s v="Senior-Female"/>
    <m/>
  </r>
  <r>
    <s v="Shelby Snyder"/>
    <x v="55"/>
    <x v="0"/>
    <x v="7"/>
    <x v="2"/>
    <d v="2021-04-10T00:00:00"/>
    <s v="Wendy Soto"/>
    <s v="Munoz, Fletcher and Pace"/>
    <x v="1"/>
    <b v="0"/>
    <n v="-0.73746519613563233"/>
    <s v="Normal"/>
    <n v="11219.46"/>
    <n v="230"/>
    <x v="2"/>
    <d v="2021-04-14T00:00:00"/>
    <x v="4"/>
    <x v="1"/>
    <n v="4"/>
    <x v="4"/>
    <n v="4"/>
    <n v="2"/>
    <n v="10"/>
    <x v="10"/>
    <s v="Sat"/>
    <s v="Weekend"/>
    <x v="2"/>
    <s v="Male"/>
    <s v="Senior-Male"/>
    <m/>
  </r>
  <r>
    <s v="Diane Allen"/>
    <x v="55"/>
    <x v="1"/>
    <x v="0"/>
    <x v="4"/>
    <d v="2020-09-16T00:00:00"/>
    <s v="Erika Gray"/>
    <s v="Yang Inc"/>
    <x v="2"/>
    <b v="0"/>
    <n v="-0.49899389714240289"/>
    <s v="Normal"/>
    <n v="15133.39"/>
    <n v="201"/>
    <x v="0"/>
    <d v="2020-09-21T00:00:00"/>
    <x v="1"/>
    <x v="1"/>
    <n v="5"/>
    <x v="3"/>
    <n v="9"/>
    <n v="3"/>
    <n v="16"/>
    <x v="11"/>
    <s v="Wed"/>
    <s v="Weekday"/>
    <x v="2"/>
    <s v="Female"/>
    <s v="Senior-Female"/>
    <m/>
  </r>
  <r>
    <s v="Katherine Garcia"/>
    <x v="55"/>
    <x v="0"/>
    <x v="3"/>
    <x v="0"/>
    <d v="2020-06-30T00:00:00"/>
    <s v="John Burton"/>
    <s v="Garcia-Mcdonald"/>
    <x v="4"/>
    <b v="0"/>
    <n v="-0.43569612148006698"/>
    <s v="Normal"/>
    <n v="16172.27"/>
    <n v="284"/>
    <x v="2"/>
    <d v="2020-07-30T00:00:00"/>
    <x v="4"/>
    <x v="2"/>
    <n v="30"/>
    <x v="3"/>
    <n v="6"/>
    <n v="2"/>
    <n v="30"/>
    <x v="9"/>
    <s v="Tue"/>
    <s v="Weekday"/>
    <x v="2"/>
    <s v="Male"/>
    <s v="Senior-Male"/>
    <m/>
  </r>
  <r>
    <s v="Charles Myers"/>
    <x v="55"/>
    <x v="0"/>
    <x v="2"/>
    <x v="1"/>
    <d v="2021-06-16T00:00:00"/>
    <s v="Sarah Brown"/>
    <s v="Powell Group"/>
    <x v="4"/>
    <b v="0"/>
    <n v="-0.6924850734025324"/>
    <s v="Normal"/>
    <n v="11957.7"/>
    <n v="155"/>
    <x v="2"/>
    <d v="2021-06-18T00:00:00"/>
    <x v="1"/>
    <x v="1"/>
    <n v="2"/>
    <x v="4"/>
    <n v="6"/>
    <n v="2"/>
    <n v="16"/>
    <x v="9"/>
    <s v="Wed"/>
    <s v="Weekday"/>
    <x v="2"/>
    <s v="Male"/>
    <s v="Senior-Male"/>
    <m/>
  </r>
  <r>
    <s v="Jamie Martin"/>
    <x v="55"/>
    <x v="1"/>
    <x v="2"/>
    <x v="1"/>
    <d v="2020-03-31T00:00:00"/>
    <s v="Shirley Nelson"/>
    <s v="Hickman, Rojas and Reyes"/>
    <x v="4"/>
    <b v="0"/>
    <n v="-1.1764820149764943"/>
    <s v="Normal"/>
    <n v="4014.06"/>
    <n v="351"/>
    <x v="2"/>
    <d v="2020-04-16T00:00:00"/>
    <x v="2"/>
    <x v="0"/>
    <n v="16"/>
    <x v="3"/>
    <n v="3"/>
    <n v="1"/>
    <n v="31"/>
    <x v="4"/>
    <s v="Tue"/>
    <s v="Weekday"/>
    <x v="2"/>
    <s v="Female"/>
    <s v="Senior-Female"/>
    <m/>
  </r>
  <r>
    <s v="Paula Weaver"/>
    <x v="55"/>
    <x v="1"/>
    <x v="3"/>
    <x v="1"/>
    <d v="2021-03-11T00:00:00"/>
    <s v="Robert Thomas"/>
    <s v="Brown-Mitchell"/>
    <x v="2"/>
    <b v="0"/>
    <n v="-1.1052116977834556"/>
    <s v="Normal"/>
    <n v="5183.79"/>
    <n v="437"/>
    <x v="2"/>
    <d v="2021-03-23T00:00:00"/>
    <x v="1"/>
    <x v="2"/>
    <n v="12"/>
    <x v="4"/>
    <n v="3"/>
    <n v="1"/>
    <n v="11"/>
    <x v="4"/>
    <s v="Thu"/>
    <s v="Weekday"/>
    <x v="2"/>
    <s v="Female"/>
    <s v="Senior-Female"/>
    <m/>
  </r>
  <r>
    <s v="Nicholas Stewart"/>
    <x v="55"/>
    <x v="1"/>
    <x v="4"/>
    <x v="1"/>
    <d v="2019-07-17T00:00:00"/>
    <s v="Paige Morris"/>
    <s v="Gross, Perez and Walker"/>
    <x v="1"/>
    <b v="0"/>
    <n v="-0.48844406476914176"/>
    <s v="Normal"/>
    <n v="15306.54"/>
    <n v="116"/>
    <x v="0"/>
    <d v="2019-07-21T00:00:00"/>
    <x v="0"/>
    <x v="1"/>
    <n v="4"/>
    <x v="1"/>
    <n v="7"/>
    <n v="3"/>
    <n v="17"/>
    <x v="0"/>
    <s v="Wed"/>
    <s v="Weekday"/>
    <x v="2"/>
    <s v="Female"/>
    <s v="Senior-Female"/>
    <m/>
  </r>
  <r>
    <s v="Nathaniel Parker"/>
    <x v="55"/>
    <x v="0"/>
    <x v="7"/>
    <x v="0"/>
    <d v="2021-08-11T00:00:00"/>
    <s v="Cynthia Smith"/>
    <s v="Moran LLC"/>
    <x v="2"/>
    <b v="0"/>
    <n v="-0.29495776281793423"/>
    <s v="Normal"/>
    <n v="18482.150000000001"/>
    <n v="369"/>
    <x v="0"/>
    <d v="2021-08-28T00:00:00"/>
    <x v="4"/>
    <x v="1"/>
    <n v="17"/>
    <x v="4"/>
    <n v="8"/>
    <n v="3"/>
    <n v="11"/>
    <x v="3"/>
    <s v="Wed"/>
    <s v="Weekday"/>
    <x v="2"/>
    <s v="Male"/>
    <s v="Senior-Male"/>
    <m/>
  </r>
  <r>
    <s v="Monique Yang"/>
    <x v="55"/>
    <x v="0"/>
    <x v="4"/>
    <x v="4"/>
    <d v="2019-06-20T00:00:00"/>
    <s v="Justin Landry"/>
    <s v="Harris-Villanueva"/>
    <x v="4"/>
    <b v="0"/>
    <n v="-0.80592852067815923"/>
    <s v="Normal"/>
    <n v="10095.799999999999"/>
    <n v="140"/>
    <x v="0"/>
    <d v="2019-07-07T00:00:00"/>
    <x v="3"/>
    <x v="0"/>
    <n v="17"/>
    <x v="1"/>
    <n v="6"/>
    <n v="2"/>
    <n v="20"/>
    <x v="9"/>
    <s v="Thu"/>
    <s v="Weekday"/>
    <x v="2"/>
    <s v="Male"/>
    <s v="Senior-Male"/>
    <m/>
  </r>
  <r>
    <s v="Brittany Allen"/>
    <x v="55"/>
    <x v="0"/>
    <x v="6"/>
    <x v="2"/>
    <d v="2019-10-12T00:00:00"/>
    <s v="Andrew Middleton"/>
    <s v="Frye-Sanders"/>
    <x v="1"/>
    <b v="0"/>
    <n v="-0.40744340839036924"/>
    <s v="Normal"/>
    <n v="16635.97"/>
    <n v="322"/>
    <x v="0"/>
    <d v="2019-11-06T00:00:00"/>
    <x v="4"/>
    <x v="0"/>
    <n v="25"/>
    <x v="1"/>
    <n v="10"/>
    <n v="4"/>
    <n v="12"/>
    <x v="6"/>
    <s v="Sat"/>
    <s v="Weekend"/>
    <x v="2"/>
    <s v="Male"/>
    <s v="Senior-Male"/>
    <m/>
  </r>
  <r>
    <s v="Angela Houston"/>
    <x v="55"/>
    <x v="1"/>
    <x v="5"/>
    <x v="4"/>
    <d v="2021-08-13T00:00:00"/>
    <s v="Alexander Lowe"/>
    <s v="Johnson Group"/>
    <x v="4"/>
    <b v="0"/>
    <n v="-0.56275107642064626"/>
    <s v="Normal"/>
    <n v="14086.97"/>
    <n v="498"/>
    <x v="1"/>
    <d v="2021-09-04T00:00:00"/>
    <x v="4"/>
    <x v="0"/>
    <n v="22"/>
    <x v="4"/>
    <n v="8"/>
    <n v="3"/>
    <n v="13"/>
    <x v="3"/>
    <s v="Fri"/>
    <s v="Weekday"/>
    <x v="2"/>
    <s v="Female"/>
    <s v="Senior-Female"/>
    <m/>
  </r>
  <r>
    <s v="Justin Carroll"/>
    <x v="55"/>
    <x v="1"/>
    <x v="0"/>
    <x v="1"/>
    <d v="2021-08-14T00:00:00"/>
    <s v="Amanda Pope"/>
    <s v="King-James"/>
    <x v="2"/>
    <b v="0"/>
    <n v="0.77286379492035728"/>
    <s v="Normal"/>
    <n v="36007.86"/>
    <n v="189"/>
    <x v="0"/>
    <d v="2021-09-08T00:00:00"/>
    <x v="3"/>
    <x v="1"/>
    <n v="25"/>
    <x v="4"/>
    <n v="8"/>
    <n v="3"/>
    <n v="14"/>
    <x v="3"/>
    <s v="Sat"/>
    <s v="Weekend"/>
    <x v="2"/>
    <s v="Female"/>
    <s v="Senior-Female"/>
    <m/>
  </r>
  <r>
    <s v="Stephanie Cooley"/>
    <x v="55"/>
    <x v="0"/>
    <x v="0"/>
    <x v="4"/>
    <d v="2022-12-19T00:00:00"/>
    <s v="Theresa Sanford"/>
    <s v="Romero, Sloan and Rodriguez"/>
    <x v="4"/>
    <s v="Outlier"/>
    <n v="2.783124452705255"/>
    <s v="Normal"/>
    <n v="69001.429999999993"/>
    <n v="362"/>
    <x v="0"/>
    <d v="2023-01-04T00:00:00"/>
    <x v="3"/>
    <x v="0"/>
    <n v="16"/>
    <x v="2"/>
    <n v="12"/>
    <n v="4"/>
    <n v="19"/>
    <x v="1"/>
    <s v="Mon"/>
    <s v="Weekday"/>
    <x v="2"/>
    <s v="Male"/>
    <s v="Senior-Male"/>
    <m/>
  </r>
  <r>
    <s v="John Silva"/>
    <x v="55"/>
    <x v="1"/>
    <x v="2"/>
    <x v="4"/>
    <d v="2022-04-26T00:00:00"/>
    <s v="Ashley Hammond"/>
    <s v="Quinn PLC"/>
    <x v="4"/>
    <b v="0"/>
    <n v="0.99799593825965638"/>
    <s v="Normal"/>
    <n v="39702.86"/>
    <n v="208"/>
    <x v="0"/>
    <d v="2022-05-03T00:00:00"/>
    <x v="1"/>
    <x v="1"/>
    <n v="7"/>
    <x v="2"/>
    <n v="4"/>
    <n v="2"/>
    <n v="26"/>
    <x v="10"/>
    <s v="Tue"/>
    <s v="Weekday"/>
    <x v="2"/>
    <s v="Female"/>
    <s v="Senior-Female"/>
    <m/>
  </r>
  <r>
    <s v="Hannah Cruz"/>
    <x v="55"/>
    <x v="1"/>
    <x v="2"/>
    <x v="1"/>
    <d v="2019-03-18T00:00:00"/>
    <s v="Maurice Lane"/>
    <s v="Carpenter Group"/>
    <x v="1"/>
    <b v="0"/>
    <n v="-0.81660021077447265"/>
    <s v="Normal"/>
    <n v="9920.65"/>
    <n v="285"/>
    <x v="2"/>
    <d v="2019-04-17T00:00:00"/>
    <x v="4"/>
    <x v="1"/>
    <n v="30"/>
    <x v="1"/>
    <n v="3"/>
    <n v="1"/>
    <n v="18"/>
    <x v="4"/>
    <s v="Mon"/>
    <s v="Weekday"/>
    <x v="2"/>
    <s v="Female"/>
    <s v="Senior-Female"/>
    <m/>
  </r>
  <r>
    <s v="Thomas Evans"/>
    <x v="55"/>
    <x v="1"/>
    <x v="7"/>
    <x v="1"/>
    <d v="2019-05-28T00:00:00"/>
    <s v="Fernando Dawson"/>
    <s v="Little Inc"/>
    <x v="0"/>
    <b v="0"/>
    <n v="0.17868675589411162"/>
    <s v="Normal"/>
    <n v="26255.88"/>
    <n v="318"/>
    <x v="2"/>
    <d v="2019-06-08T00:00:00"/>
    <x v="2"/>
    <x v="2"/>
    <n v="11"/>
    <x v="1"/>
    <n v="5"/>
    <n v="2"/>
    <n v="28"/>
    <x v="8"/>
    <s v="Tue"/>
    <s v="Weekday"/>
    <x v="2"/>
    <s v="Female"/>
    <s v="Senior-Female"/>
    <m/>
  </r>
  <r>
    <s v="Timothy Chandler"/>
    <x v="55"/>
    <x v="0"/>
    <x v="3"/>
    <x v="0"/>
    <d v="2022-10-27T00:00:00"/>
    <s v="Brett Scott"/>
    <s v="Flores-Avila"/>
    <x v="3"/>
    <b v="0"/>
    <n v="1.0608458867886134E-3"/>
    <s v="Normal"/>
    <n v="23340.58"/>
    <n v="194"/>
    <x v="2"/>
    <d v="2022-11-12T00:00:00"/>
    <x v="1"/>
    <x v="0"/>
    <n v="16"/>
    <x v="2"/>
    <n v="10"/>
    <n v="4"/>
    <n v="27"/>
    <x v="6"/>
    <s v="Thu"/>
    <s v="Weekday"/>
    <x v="2"/>
    <s v="Male"/>
    <s v="Senior-Male"/>
    <m/>
  </r>
  <r>
    <s v="James Huff"/>
    <x v="55"/>
    <x v="0"/>
    <x v="0"/>
    <x v="4"/>
    <d v="2023-07-15T00:00:00"/>
    <s v="Sarah Fox"/>
    <s v="Martinez LLC"/>
    <x v="3"/>
    <b v="0"/>
    <n v="-0.44217773376922387"/>
    <s v="Normal"/>
    <n v="16065.89"/>
    <n v="108"/>
    <x v="0"/>
    <d v="2023-08-02T00:00:00"/>
    <x v="3"/>
    <x v="2"/>
    <n v="18"/>
    <x v="0"/>
    <n v="7"/>
    <n v="3"/>
    <n v="15"/>
    <x v="0"/>
    <s v="Sat"/>
    <s v="Weekend"/>
    <x v="2"/>
    <s v="Male"/>
    <s v="Senior-Male"/>
    <m/>
  </r>
  <r>
    <s v="Austin Oneal"/>
    <x v="55"/>
    <x v="1"/>
    <x v="2"/>
    <x v="3"/>
    <d v="2021-09-28T00:00:00"/>
    <s v="Mark Kirby"/>
    <s v="Marquez, White and Palmer"/>
    <x v="4"/>
    <b v="0"/>
    <n v="-0.12392557420497638"/>
    <s v="Normal"/>
    <n v="21289.23"/>
    <n v="438"/>
    <x v="2"/>
    <d v="2021-10-15T00:00:00"/>
    <x v="0"/>
    <x v="1"/>
    <n v="17"/>
    <x v="4"/>
    <n v="9"/>
    <n v="3"/>
    <n v="28"/>
    <x v="11"/>
    <s v="Tue"/>
    <s v="Weekday"/>
    <x v="2"/>
    <s v="Female"/>
    <s v="Senior-Female"/>
    <m/>
  </r>
  <r>
    <s v="Richard Jones"/>
    <x v="55"/>
    <x v="1"/>
    <x v="4"/>
    <x v="2"/>
    <d v="2020-04-25T00:00:00"/>
    <s v="Zachary Contreras"/>
    <s v="Nelson, Castro and Hill"/>
    <x v="1"/>
    <b v="0"/>
    <n v="6.3085208343226937E-2"/>
    <s v="Normal"/>
    <n v="24358.560000000001"/>
    <n v="163"/>
    <x v="2"/>
    <d v="2020-05-18T00:00:00"/>
    <x v="1"/>
    <x v="1"/>
    <n v="23"/>
    <x v="3"/>
    <n v="4"/>
    <n v="2"/>
    <n v="25"/>
    <x v="10"/>
    <s v="Sat"/>
    <s v="Weekend"/>
    <x v="2"/>
    <s v="Female"/>
    <s v="Senior-Female"/>
    <m/>
  </r>
  <r>
    <s v="Raymond Morton"/>
    <x v="55"/>
    <x v="1"/>
    <x v="7"/>
    <x v="4"/>
    <d v="2019-02-18T00:00:00"/>
    <s v="Jill Hudson"/>
    <s v="Wolfe, Marsh and Parker"/>
    <x v="2"/>
    <s v="Outlier"/>
    <n v="3.2286734547903411"/>
    <s v="Outlier"/>
    <n v="76314.039999999994"/>
    <n v="243"/>
    <x v="0"/>
    <d v="2019-03-18T00:00:00"/>
    <x v="3"/>
    <x v="0"/>
    <n v="28"/>
    <x v="1"/>
    <n v="2"/>
    <n v="1"/>
    <n v="18"/>
    <x v="2"/>
    <s v="Mon"/>
    <s v="Weekday"/>
    <x v="2"/>
    <s v="Female"/>
    <s v="Senior-Female"/>
    <m/>
  </r>
  <r>
    <s v="Brooke Robinson"/>
    <x v="55"/>
    <x v="0"/>
    <x v="6"/>
    <x v="4"/>
    <d v="2023-09-29T00:00:00"/>
    <s v="Scott Brown"/>
    <s v="Moore LLC"/>
    <x v="0"/>
    <b v="0"/>
    <n v="1.2899085509861288"/>
    <s v="Normal"/>
    <n v="44493.9"/>
    <n v="238"/>
    <x v="0"/>
    <d v="2023-10-04T00:00:00"/>
    <x v="4"/>
    <x v="1"/>
    <n v="5"/>
    <x v="0"/>
    <n v="9"/>
    <n v="3"/>
    <n v="29"/>
    <x v="11"/>
    <s v="Fri"/>
    <s v="Weekday"/>
    <x v="2"/>
    <s v="Male"/>
    <s v="Senior-Male"/>
    <m/>
  </r>
  <r>
    <s v="Kimberly Livingston"/>
    <x v="55"/>
    <x v="1"/>
    <x v="4"/>
    <x v="0"/>
    <d v="2020-01-07T00:00:00"/>
    <s v="Molly Maldonado"/>
    <s v="Mcgrath PLC"/>
    <x v="1"/>
    <b v="0"/>
    <n v="0.44011422204456646"/>
    <s v="Normal"/>
    <n v="30546.58"/>
    <n v="142"/>
    <x v="1"/>
    <d v="2020-01-19T00:00:00"/>
    <x v="2"/>
    <x v="1"/>
    <n v="12"/>
    <x v="3"/>
    <n v="1"/>
    <n v="1"/>
    <n v="7"/>
    <x v="7"/>
    <s v="Tue"/>
    <s v="Weekday"/>
    <x v="2"/>
    <s v="Female"/>
    <s v="Senior-Female"/>
    <m/>
  </r>
  <r>
    <s v="Jessica Moore"/>
    <x v="55"/>
    <x v="1"/>
    <x v="2"/>
    <x v="0"/>
    <d v="2023-02-21T00:00:00"/>
    <s v="Amanda Mcintyre"/>
    <s v="Hurst-Smith"/>
    <x v="4"/>
    <b v="0"/>
    <n v="-0.61024085896001012"/>
    <s v="Normal"/>
    <n v="13307.54"/>
    <n v="405"/>
    <x v="1"/>
    <d v="2023-03-15T00:00:00"/>
    <x v="3"/>
    <x v="0"/>
    <n v="22"/>
    <x v="0"/>
    <n v="2"/>
    <n v="1"/>
    <n v="21"/>
    <x v="2"/>
    <s v="Tue"/>
    <s v="Weekday"/>
    <x v="2"/>
    <s v="Female"/>
    <s v="Senior-Female"/>
    <m/>
  </r>
  <r>
    <s v="Bonnie Young"/>
    <x v="55"/>
    <x v="1"/>
    <x v="6"/>
    <x v="4"/>
    <d v="2021-08-22T00:00:00"/>
    <s v="Michael Peterson"/>
    <s v="Greene PLC"/>
    <x v="4"/>
    <b v="0"/>
    <n v="1.7606522466009122"/>
    <s v="Normal"/>
    <n v="52220.02"/>
    <n v="363"/>
    <x v="1"/>
    <d v="2021-09-08T00:00:00"/>
    <x v="2"/>
    <x v="1"/>
    <n v="17"/>
    <x v="4"/>
    <n v="8"/>
    <n v="3"/>
    <n v="22"/>
    <x v="3"/>
    <s v="Sun"/>
    <s v="Weekend"/>
    <x v="2"/>
    <s v="Female"/>
    <s v="Senior-Female"/>
    <m/>
  </r>
  <r>
    <s v="Rebecca Keller"/>
    <x v="55"/>
    <x v="1"/>
    <x v="3"/>
    <x v="5"/>
    <d v="2021-09-28T00:00:00"/>
    <s v="Joanne Myers"/>
    <s v="Mcknight, Davis and Hayes"/>
    <x v="2"/>
    <b v="0"/>
    <n v="0.5036959262016143"/>
    <s v="Normal"/>
    <n v="31590.12"/>
    <n v="219"/>
    <x v="2"/>
    <d v="2021-10-03T00:00:00"/>
    <x v="2"/>
    <x v="2"/>
    <n v="5"/>
    <x v="4"/>
    <n v="9"/>
    <n v="3"/>
    <n v="28"/>
    <x v="11"/>
    <s v="Tue"/>
    <s v="Weekday"/>
    <x v="2"/>
    <s v="Female"/>
    <s v="Senior-Female"/>
    <m/>
  </r>
  <r>
    <s v="Laura Gonzalez"/>
    <x v="55"/>
    <x v="1"/>
    <x v="2"/>
    <x v="0"/>
    <d v="2022-01-17T00:00:00"/>
    <s v="Richard Miller"/>
    <s v="Young-Hardy"/>
    <x v="2"/>
    <b v="0"/>
    <n v="-0.40383520121078798"/>
    <s v="Normal"/>
    <n v="16695.189999999999"/>
    <n v="353"/>
    <x v="1"/>
    <d v="2022-01-20T00:00:00"/>
    <x v="3"/>
    <x v="1"/>
    <n v="3"/>
    <x v="2"/>
    <n v="1"/>
    <n v="1"/>
    <n v="17"/>
    <x v="7"/>
    <s v="Mon"/>
    <s v="Weekday"/>
    <x v="2"/>
    <s v="Female"/>
    <s v="Senior-Female"/>
    <m/>
  </r>
  <r>
    <s v="Allen Gibson"/>
    <x v="55"/>
    <x v="0"/>
    <x v="2"/>
    <x v="1"/>
    <d v="2021-03-19T00:00:00"/>
    <s v="Samantha Morris"/>
    <s v="Cooper, Wiggins and Turner"/>
    <x v="0"/>
    <b v="0"/>
    <n v="0.47252228349035069"/>
    <s v="Normal"/>
    <n v="31078.48"/>
    <n v="238"/>
    <x v="0"/>
    <d v="2021-04-07T00:00:00"/>
    <x v="4"/>
    <x v="1"/>
    <n v="19"/>
    <x v="4"/>
    <n v="3"/>
    <n v="1"/>
    <n v="19"/>
    <x v="4"/>
    <s v="Fri"/>
    <s v="Weekday"/>
    <x v="2"/>
    <s v="Male"/>
    <s v="Senior-Male"/>
    <m/>
  </r>
  <r>
    <s v="Anthony Lewis"/>
    <x v="55"/>
    <x v="1"/>
    <x v="1"/>
    <x v="2"/>
    <d v="2023-09-17T00:00:00"/>
    <s v="Michael Hutchinson"/>
    <s v="Brock PLC"/>
    <x v="4"/>
    <b v="0"/>
    <n v="-1.1920207025315206"/>
    <s v="Normal"/>
    <n v="3759.03"/>
    <n v="174"/>
    <x v="2"/>
    <d v="2023-10-08T00:00:00"/>
    <x v="0"/>
    <x v="2"/>
    <n v="21"/>
    <x v="0"/>
    <n v="9"/>
    <n v="3"/>
    <n v="17"/>
    <x v="11"/>
    <s v="Sun"/>
    <s v="Weekend"/>
    <x v="2"/>
    <s v="Female"/>
    <s v="Senior-Female"/>
    <m/>
  </r>
  <r>
    <s v="Thomas Marquez"/>
    <x v="55"/>
    <x v="0"/>
    <x v="2"/>
    <x v="4"/>
    <d v="2021-03-07T00:00:00"/>
    <s v="Katherine Armstrong"/>
    <s v="Barnes-Robbins"/>
    <x v="0"/>
    <b v="0"/>
    <n v="1.6301505459637962"/>
    <s v="Normal"/>
    <n v="50078.15"/>
    <n v="470"/>
    <x v="1"/>
    <d v="2021-03-30T00:00:00"/>
    <x v="0"/>
    <x v="0"/>
    <n v="23"/>
    <x v="4"/>
    <n v="3"/>
    <n v="1"/>
    <n v="7"/>
    <x v="4"/>
    <s v="Sun"/>
    <s v="Weekend"/>
    <x v="2"/>
    <s v="Male"/>
    <s v="Senior-Male"/>
    <m/>
  </r>
  <r>
    <s v="Christopher Alexander"/>
    <x v="55"/>
    <x v="1"/>
    <x v="5"/>
    <x v="3"/>
    <d v="2022-12-27T00:00:00"/>
    <s v="William Rodriguez"/>
    <s v="Carney, Dunlap and Oconnor"/>
    <x v="0"/>
    <b v="0"/>
    <n v="-0.48112407134538443"/>
    <s v="Normal"/>
    <n v="15426.68"/>
    <n v="473"/>
    <x v="2"/>
    <d v="2023-01-14T00:00:00"/>
    <x v="4"/>
    <x v="0"/>
    <n v="18"/>
    <x v="2"/>
    <n v="12"/>
    <n v="4"/>
    <n v="27"/>
    <x v="1"/>
    <s v="Tue"/>
    <s v="Weekday"/>
    <x v="2"/>
    <s v="Female"/>
    <s v="Senior-Female"/>
    <m/>
  </r>
  <r>
    <s v="Richard Burke"/>
    <x v="55"/>
    <x v="1"/>
    <x v="5"/>
    <x v="0"/>
    <d v="2022-05-18T00:00:00"/>
    <s v="Jermaine Swanson"/>
    <s v="Meza-Wolf"/>
    <x v="4"/>
    <b v="0"/>
    <n v="0.31075981186998847"/>
    <s v="Normal"/>
    <n v="28423.54"/>
    <n v="272"/>
    <x v="0"/>
    <d v="2022-05-29T00:00:00"/>
    <x v="3"/>
    <x v="0"/>
    <n v="11"/>
    <x v="2"/>
    <n v="5"/>
    <n v="2"/>
    <n v="18"/>
    <x v="8"/>
    <s v="Wed"/>
    <s v="Weekday"/>
    <x v="2"/>
    <s v="Female"/>
    <s v="Senior-Female"/>
    <m/>
  </r>
  <r>
    <s v="Joanne Townsend"/>
    <x v="55"/>
    <x v="0"/>
    <x v="6"/>
    <x v="1"/>
    <d v="2019-09-03T00:00:00"/>
    <s v="Darren Singleton"/>
    <s v="Hunt, Beck and Fisher"/>
    <x v="4"/>
    <b v="0"/>
    <n v="0.27040358043811152"/>
    <s v="Normal"/>
    <n v="27761.19"/>
    <n v="291"/>
    <x v="1"/>
    <d v="2019-09-19T00:00:00"/>
    <x v="3"/>
    <x v="2"/>
    <n v="16"/>
    <x v="1"/>
    <n v="9"/>
    <n v="3"/>
    <n v="3"/>
    <x v="11"/>
    <s v="Tue"/>
    <s v="Weekday"/>
    <x v="2"/>
    <s v="Male"/>
    <s v="Senior-Male"/>
    <m/>
  </r>
  <r>
    <s v="Andrew Bailey"/>
    <x v="55"/>
    <x v="0"/>
    <x v="2"/>
    <x v="5"/>
    <d v="2020-07-07T00:00:00"/>
    <s v="Christopher Gilbert"/>
    <s v="Nguyen and Sons"/>
    <x v="1"/>
    <b v="0"/>
    <n v="0.9187969483162135"/>
    <s v="Normal"/>
    <n v="38403"/>
    <n v="187"/>
    <x v="2"/>
    <d v="2020-07-24T00:00:00"/>
    <x v="1"/>
    <x v="1"/>
    <n v="17"/>
    <x v="3"/>
    <n v="7"/>
    <n v="3"/>
    <n v="7"/>
    <x v="0"/>
    <s v="Tue"/>
    <s v="Weekday"/>
    <x v="2"/>
    <s v="Male"/>
    <s v="Senior-Male"/>
    <m/>
  </r>
  <r>
    <s v="Lindsay Garner"/>
    <x v="55"/>
    <x v="0"/>
    <x v="1"/>
    <x v="1"/>
    <d v="2019-05-14T00:00:00"/>
    <s v="Jessica Aguirre"/>
    <s v="Reynolds LLC"/>
    <x v="1"/>
    <b v="0"/>
    <n v="0.36702883406666226"/>
    <s v="Normal"/>
    <n v="29347.06"/>
    <n v="449"/>
    <x v="1"/>
    <d v="2019-05-19T00:00:00"/>
    <x v="4"/>
    <x v="2"/>
    <n v="5"/>
    <x v="1"/>
    <n v="5"/>
    <n v="2"/>
    <n v="14"/>
    <x v="8"/>
    <s v="Tue"/>
    <s v="Weekday"/>
    <x v="2"/>
    <s v="Male"/>
    <s v="Senior-Male"/>
    <m/>
  </r>
  <r>
    <s v="Lori Brown"/>
    <x v="55"/>
    <x v="0"/>
    <x v="1"/>
    <x v="0"/>
    <d v="2022-01-23T00:00:00"/>
    <s v="Mrs. Maria Jones"/>
    <s v="Marshall, Jones and Brown"/>
    <x v="4"/>
    <b v="0"/>
    <n v="0.96643966229800837"/>
    <s v="Normal"/>
    <n v="39184.94"/>
    <n v="184"/>
    <x v="0"/>
    <d v="2022-02-18T00:00:00"/>
    <x v="3"/>
    <x v="1"/>
    <n v="26"/>
    <x v="2"/>
    <n v="1"/>
    <n v="1"/>
    <n v="23"/>
    <x v="7"/>
    <s v="Sun"/>
    <s v="Weekend"/>
    <x v="2"/>
    <s v="Male"/>
    <s v="Senior-Male"/>
    <m/>
  </r>
  <r>
    <s v="Kristy Lara"/>
    <x v="55"/>
    <x v="0"/>
    <x v="6"/>
    <x v="1"/>
    <d v="2020-08-09T00:00:00"/>
    <s v="Brian Reed"/>
    <s v="Pruitt and Sons"/>
    <x v="0"/>
    <b v="0"/>
    <n v="0.25632048338494634"/>
    <s v="Normal"/>
    <n v="27530.05"/>
    <n v="491"/>
    <x v="2"/>
    <d v="2020-08-18T00:00:00"/>
    <x v="0"/>
    <x v="1"/>
    <n v="9"/>
    <x v="3"/>
    <n v="8"/>
    <n v="3"/>
    <n v="9"/>
    <x v="3"/>
    <s v="Sun"/>
    <s v="Weekend"/>
    <x v="2"/>
    <s v="Male"/>
    <s v="Senior-Male"/>
    <m/>
  </r>
  <r>
    <s v="Kyle Powell"/>
    <x v="55"/>
    <x v="0"/>
    <x v="5"/>
    <x v="1"/>
    <d v="2022-06-28T00:00:00"/>
    <s v="Karen Johnson"/>
    <s v="Patterson PLC"/>
    <x v="3"/>
    <b v="0"/>
    <n v="0.97391075929835036"/>
    <s v="Normal"/>
    <n v="39307.56"/>
    <n v="305"/>
    <x v="1"/>
    <d v="2022-07-14T00:00:00"/>
    <x v="4"/>
    <x v="0"/>
    <n v="16"/>
    <x v="2"/>
    <n v="6"/>
    <n v="2"/>
    <n v="28"/>
    <x v="9"/>
    <s v="Tue"/>
    <s v="Weekday"/>
    <x v="2"/>
    <s v="Male"/>
    <s v="Senior-Male"/>
    <m/>
  </r>
  <r>
    <s v="Leslie Garcia"/>
    <x v="55"/>
    <x v="1"/>
    <x v="6"/>
    <x v="1"/>
    <d v="2022-04-27T00:00:00"/>
    <s v="Joseph Flowers MD"/>
    <s v="Ford, Glover and Robinson"/>
    <x v="4"/>
    <b v="0"/>
    <n v="-0.29062937649511333"/>
    <s v="Normal"/>
    <n v="18553.189999999999"/>
    <n v="288"/>
    <x v="2"/>
    <d v="2022-04-28T00:00:00"/>
    <x v="0"/>
    <x v="1"/>
    <n v="1"/>
    <x v="2"/>
    <n v="4"/>
    <n v="2"/>
    <n v="27"/>
    <x v="10"/>
    <s v="Wed"/>
    <s v="Weekday"/>
    <x v="2"/>
    <s v="Female"/>
    <s v="Senior-Female"/>
    <m/>
  </r>
  <r>
    <s v="Christy Johnson"/>
    <x v="55"/>
    <x v="0"/>
    <x v="4"/>
    <x v="2"/>
    <d v="2022-07-18T00:00:00"/>
    <s v="Joseph Johnson"/>
    <s v="Wells PLC"/>
    <x v="4"/>
    <b v="0"/>
    <n v="0.1891908916212279"/>
    <s v="Normal"/>
    <n v="26428.28"/>
    <n v="433"/>
    <x v="0"/>
    <d v="2022-08-09T00:00:00"/>
    <x v="2"/>
    <x v="0"/>
    <n v="22"/>
    <x v="2"/>
    <n v="7"/>
    <n v="3"/>
    <n v="18"/>
    <x v="0"/>
    <s v="Mon"/>
    <s v="Weekday"/>
    <x v="2"/>
    <s v="Male"/>
    <s v="Senior-Male"/>
    <m/>
  </r>
  <r>
    <s v="Robert Herman"/>
    <x v="55"/>
    <x v="1"/>
    <x v="5"/>
    <x v="1"/>
    <d v="2019-08-07T00:00:00"/>
    <s v="William Clark"/>
    <s v="Bean-Garrett"/>
    <x v="4"/>
    <b v="0"/>
    <n v="0.48272543064152768"/>
    <s v="Normal"/>
    <n v="31245.94"/>
    <n v="174"/>
    <x v="1"/>
    <d v="2019-08-13T00:00:00"/>
    <x v="0"/>
    <x v="0"/>
    <n v="6"/>
    <x v="1"/>
    <n v="8"/>
    <n v="3"/>
    <n v="7"/>
    <x v="3"/>
    <s v="Wed"/>
    <s v="Weekday"/>
    <x v="2"/>
    <s v="Female"/>
    <s v="Senior-Female"/>
    <m/>
  </r>
  <r>
    <s v="Angel Cameron"/>
    <x v="55"/>
    <x v="1"/>
    <x v="4"/>
    <x v="2"/>
    <d v="2019-03-23T00:00:00"/>
    <s v="Lynn Wyatt"/>
    <s v="Joseph-Douglas"/>
    <x v="4"/>
    <b v="0"/>
    <n v="-0.28311684786893304"/>
    <s v="Normal"/>
    <n v="18676.490000000002"/>
    <n v="214"/>
    <x v="2"/>
    <d v="2019-03-28T00:00:00"/>
    <x v="1"/>
    <x v="2"/>
    <n v="5"/>
    <x v="1"/>
    <n v="3"/>
    <n v="1"/>
    <n v="23"/>
    <x v="4"/>
    <s v="Sat"/>
    <s v="Weekend"/>
    <x v="2"/>
    <s v="Female"/>
    <s v="Senior-Female"/>
    <m/>
  </r>
  <r>
    <s v="Jacob Bush"/>
    <x v="55"/>
    <x v="1"/>
    <x v="2"/>
    <x v="2"/>
    <d v="2021-06-17T00:00:00"/>
    <s v="Lisa Charles"/>
    <s v="Lucas LLC"/>
    <x v="0"/>
    <b v="0"/>
    <n v="-0.57787605700590949"/>
    <s v="Normal"/>
    <n v="13838.73"/>
    <n v="275"/>
    <x v="2"/>
    <d v="2021-06-23T00:00:00"/>
    <x v="1"/>
    <x v="1"/>
    <n v="6"/>
    <x v="4"/>
    <n v="6"/>
    <n v="2"/>
    <n v="17"/>
    <x v="9"/>
    <s v="Thu"/>
    <s v="Weekday"/>
    <x v="2"/>
    <s v="Female"/>
    <s v="Senior-Female"/>
    <m/>
  </r>
  <r>
    <s v="Amy James"/>
    <x v="55"/>
    <x v="1"/>
    <x v="4"/>
    <x v="5"/>
    <d v="2020-05-26T00:00:00"/>
    <s v="John Thomas"/>
    <s v="Kirby, Valdez and Le"/>
    <x v="4"/>
    <b v="0"/>
    <n v="0.42235772392998677"/>
    <s v="Normal"/>
    <n v="30255.15"/>
    <n v="138"/>
    <x v="2"/>
    <d v="2020-06-07T00:00:00"/>
    <x v="1"/>
    <x v="0"/>
    <n v="12"/>
    <x v="3"/>
    <n v="5"/>
    <n v="2"/>
    <n v="26"/>
    <x v="8"/>
    <s v="Tue"/>
    <s v="Weekday"/>
    <x v="2"/>
    <s v="Female"/>
    <s v="Senior-Female"/>
    <m/>
  </r>
  <r>
    <s v="Katrina Leonard"/>
    <x v="55"/>
    <x v="0"/>
    <x v="1"/>
    <x v="3"/>
    <d v="2019-11-12T00:00:00"/>
    <s v="Jose Sweeney"/>
    <s v="Shaffer, Boyd and Bowman"/>
    <x v="2"/>
    <b v="0"/>
    <n v="-0.53375320335448317"/>
    <s v="Normal"/>
    <n v="14562.9"/>
    <n v="366"/>
    <x v="0"/>
    <d v="2019-11-23T00:00:00"/>
    <x v="0"/>
    <x v="1"/>
    <n v="11"/>
    <x v="1"/>
    <n v="11"/>
    <n v="4"/>
    <n v="12"/>
    <x v="5"/>
    <s v="Tue"/>
    <s v="Weekday"/>
    <x v="2"/>
    <s v="Male"/>
    <s v="Senior-Male"/>
    <m/>
  </r>
  <r>
    <s v="Tamara Hatfield"/>
    <x v="55"/>
    <x v="0"/>
    <x v="0"/>
    <x v="0"/>
    <d v="2023-05-04T00:00:00"/>
    <s v="Alyssa Hale"/>
    <s v="Christian-Alvarez"/>
    <x v="0"/>
    <b v="0"/>
    <n v="0.30186968168470102"/>
    <s v="Normal"/>
    <n v="28277.63"/>
    <n v="286"/>
    <x v="1"/>
    <d v="2023-05-07T00:00:00"/>
    <x v="1"/>
    <x v="2"/>
    <n v="3"/>
    <x v="0"/>
    <n v="5"/>
    <n v="2"/>
    <n v="4"/>
    <x v="8"/>
    <s v="Thu"/>
    <s v="Weekday"/>
    <x v="2"/>
    <s v="Male"/>
    <s v="Senior-Male"/>
    <m/>
  </r>
  <r>
    <s v="Jacqueline Morgan"/>
    <x v="55"/>
    <x v="0"/>
    <x v="0"/>
    <x v="1"/>
    <d v="2020-05-05T00:00:00"/>
    <s v="Rachel Zavala"/>
    <s v="Ortega-Green"/>
    <x v="4"/>
    <b v="0"/>
    <n v="-1.2058875021262678"/>
    <s v="Normal"/>
    <n v="3531.44"/>
    <n v="351"/>
    <x v="1"/>
    <d v="2020-05-08T00:00:00"/>
    <x v="0"/>
    <x v="0"/>
    <n v="3"/>
    <x v="3"/>
    <n v="5"/>
    <n v="2"/>
    <n v="5"/>
    <x v="8"/>
    <s v="Tue"/>
    <s v="Weekday"/>
    <x v="2"/>
    <s v="Male"/>
    <s v="Senior-Male"/>
    <m/>
  </r>
  <r>
    <s v="Marcus Harris"/>
    <x v="55"/>
    <x v="1"/>
    <x v="3"/>
    <x v="3"/>
    <d v="2022-03-21T00:00:00"/>
    <s v="Maria Jackson"/>
    <s v="Cox, Bradford and Brock"/>
    <x v="3"/>
    <b v="0"/>
    <n v="-1.1963308101958836"/>
    <s v="Normal"/>
    <n v="3688.29"/>
    <n v="234"/>
    <x v="1"/>
    <d v="2022-03-29T00:00:00"/>
    <x v="4"/>
    <x v="2"/>
    <n v="8"/>
    <x v="2"/>
    <n v="3"/>
    <n v="1"/>
    <n v="21"/>
    <x v="4"/>
    <s v="Mon"/>
    <s v="Weekday"/>
    <x v="2"/>
    <s v="Female"/>
    <s v="Senior-Female"/>
    <m/>
  </r>
  <r>
    <s v="Stephanie Smith"/>
    <x v="55"/>
    <x v="0"/>
    <x v="3"/>
    <x v="1"/>
    <d v="2021-03-15T00:00:00"/>
    <s v="Anna Walker"/>
    <s v="Stanton-Schultz"/>
    <x v="4"/>
    <b v="0"/>
    <n v="-0.23264947186678384"/>
    <s v="Normal"/>
    <n v="19504.79"/>
    <n v="354"/>
    <x v="1"/>
    <d v="2021-03-17T00:00:00"/>
    <x v="0"/>
    <x v="0"/>
    <n v="2"/>
    <x v="4"/>
    <n v="3"/>
    <n v="1"/>
    <n v="15"/>
    <x v="4"/>
    <s v="Mon"/>
    <s v="Weekday"/>
    <x v="2"/>
    <s v="Male"/>
    <s v="Senior-Male"/>
    <m/>
  </r>
  <r>
    <s v="Seth Marshall"/>
    <x v="55"/>
    <x v="1"/>
    <x v="1"/>
    <x v="3"/>
    <d v="2020-04-27T00:00:00"/>
    <s v="William Lee"/>
    <s v="Cooper-Blackburn"/>
    <x v="3"/>
    <b v="0"/>
    <n v="-1.3093495833066728"/>
    <s v="Normal"/>
    <n v="1833.36"/>
    <n v="473"/>
    <x v="1"/>
    <d v="2020-05-10T00:00:00"/>
    <x v="1"/>
    <x v="2"/>
    <n v="13"/>
    <x v="3"/>
    <n v="4"/>
    <n v="2"/>
    <n v="27"/>
    <x v="10"/>
    <s v="Mon"/>
    <s v="Weekday"/>
    <x v="2"/>
    <s v="Female"/>
    <s v="Senior-Female"/>
    <m/>
  </r>
  <r>
    <s v="Denise Norman"/>
    <x v="55"/>
    <x v="1"/>
    <x v="0"/>
    <x v="3"/>
    <d v="2020-03-17T00:00:00"/>
    <s v="Robert Burns"/>
    <s v="Abbott Inc"/>
    <x v="3"/>
    <b v="0"/>
    <n v="-1.1028543601310072"/>
    <s v="Normal"/>
    <n v="5222.4799999999996"/>
    <n v="203"/>
    <x v="1"/>
    <d v="2020-03-24T00:00:00"/>
    <x v="4"/>
    <x v="2"/>
    <n v="7"/>
    <x v="3"/>
    <n v="3"/>
    <n v="1"/>
    <n v="17"/>
    <x v="4"/>
    <s v="Tue"/>
    <s v="Weekday"/>
    <x v="2"/>
    <s v="Female"/>
    <s v="Senior-Female"/>
    <m/>
  </r>
  <r>
    <s v="Lisa White"/>
    <x v="55"/>
    <x v="0"/>
    <x v="0"/>
    <x v="1"/>
    <d v="2023-06-27T00:00:00"/>
    <s v="Regina Tucker"/>
    <s v="Paul-Davis"/>
    <x v="3"/>
    <b v="0"/>
    <n v="0.23548951491775477"/>
    <s v="Normal"/>
    <n v="27188.16"/>
    <n v="173"/>
    <x v="1"/>
    <d v="2023-06-27T00:00:00"/>
    <x v="2"/>
    <x v="2"/>
    <n v="0"/>
    <x v="0"/>
    <n v="6"/>
    <n v="2"/>
    <n v="27"/>
    <x v="9"/>
    <s v="Tue"/>
    <s v="Weekday"/>
    <x v="2"/>
    <s v="Male"/>
    <s v="Senior-Male"/>
    <m/>
  </r>
  <r>
    <s v="Melanie Murphy"/>
    <x v="55"/>
    <x v="1"/>
    <x v="7"/>
    <x v="2"/>
    <d v="2019-10-16T00:00:00"/>
    <s v="Stephanie Harrell"/>
    <s v="Blair, York and Shelton"/>
    <x v="0"/>
    <b v="0"/>
    <n v="5.3580915233755314E-2"/>
    <s v="Normal"/>
    <n v="24202.57"/>
    <n v="296"/>
    <x v="0"/>
    <d v="2019-10-30T00:00:00"/>
    <x v="2"/>
    <x v="0"/>
    <n v="14"/>
    <x v="1"/>
    <n v="10"/>
    <n v="4"/>
    <n v="16"/>
    <x v="6"/>
    <s v="Wed"/>
    <s v="Weekday"/>
    <x v="2"/>
    <s v="Female"/>
    <s v="Senior-Female"/>
    <m/>
  </r>
  <r>
    <s v="James Stephens"/>
    <x v="55"/>
    <x v="1"/>
    <x v="7"/>
    <x v="4"/>
    <d v="2023-10-30T00:00:00"/>
    <s v="Michael Castaneda DVM"/>
    <s v="Johnson PLC"/>
    <x v="3"/>
    <b v="0"/>
    <n v="-0.30486479570209407"/>
    <s v="Normal"/>
    <n v="18319.55"/>
    <n v="490"/>
    <x v="0"/>
    <d v="2023-11-05T00:00:00"/>
    <x v="1"/>
    <x v="0"/>
    <n v="6"/>
    <x v="0"/>
    <n v="10"/>
    <n v="4"/>
    <n v="30"/>
    <x v="6"/>
    <s v="Mon"/>
    <s v="Weekday"/>
    <x v="2"/>
    <s v="Female"/>
    <s v="Senior-Female"/>
    <m/>
  </r>
  <r>
    <s v="Bradley Burton"/>
    <x v="55"/>
    <x v="1"/>
    <x v="5"/>
    <x v="2"/>
    <d v="2022-10-06T00:00:00"/>
    <s v="Diana Peters"/>
    <s v="Jones and Sons"/>
    <x v="4"/>
    <b v="0"/>
    <n v="-7.5853311749421864E-2"/>
    <s v="Normal"/>
    <n v="22078.22"/>
    <n v="305"/>
    <x v="2"/>
    <d v="2022-10-13T00:00:00"/>
    <x v="4"/>
    <x v="2"/>
    <n v="7"/>
    <x v="2"/>
    <n v="10"/>
    <n v="4"/>
    <n v="6"/>
    <x v="6"/>
    <s v="Thu"/>
    <s v="Weekday"/>
    <x v="2"/>
    <s v="Female"/>
    <s v="Senior-Female"/>
    <m/>
  </r>
  <r>
    <s v="Rebecca Johnson"/>
    <x v="55"/>
    <x v="1"/>
    <x v="7"/>
    <x v="2"/>
    <d v="2021-07-07T00:00:00"/>
    <s v="Virginia Russell"/>
    <s v="Martin PLC"/>
    <x v="2"/>
    <b v="0"/>
    <n v="-1.196007887229795"/>
    <s v="Normal"/>
    <n v="3693.59"/>
    <n v="266"/>
    <x v="2"/>
    <d v="2021-08-01T00:00:00"/>
    <x v="3"/>
    <x v="2"/>
    <n v="25"/>
    <x v="4"/>
    <n v="7"/>
    <n v="3"/>
    <n v="7"/>
    <x v="0"/>
    <s v="Wed"/>
    <s v="Weekday"/>
    <x v="2"/>
    <s v="Female"/>
    <s v="Senior-Female"/>
    <m/>
  </r>
  <r>
    <s v="Blake Cannon"/>
    <x v="55"/>
    <x v="1"/>
    <x v="1"/>
    <x v="3"/>
    <d v="2021-04-07T00:00:00"/>
    <s v="Whitney Frost"/>
    <s v="Brown, Tate and Taylor"/>
    <x v="3"/>
    <b v="0"/>
    <n v="-0.59367917581995922"/>
    <s v="Normal"/>
    <n v="13579.36"/>
    <n v="335"/>
    <x v="1"/>
    <d v="2021-04-12T00:00:00"/>
    <x v="3"/>
    <x v="2"/>
    <n v="5"/>
    <x v="4"/>
    <n v="4"/>
    <n v="2"/>
    <n v="7"/>
    <x v="10"/>
    <s v="Wed"/>
    <s v="Weekday"/>
    <x v="2"/>
    <s v="Female"/>
    <s v="Senior-Female"/>
    <m/>
  </r>
  <r>
    <s v="Joshua Holmes"/>
    <x v="55"/>
    <x v="1"/>
    <x v="3"/>
    <x v="4"/>
    <d v="2021-07-26T00:00:00"/>
    <s v="Colleen Patterson"/>
    <s v="Durham PLC"/>
    <x v="4"/>
    <s v="Outlier"/>
    <n v="2.6872163317768685"/>
    <s v="Normal"/>
    <n v="67427.33"/>
    <n v="108"/>
    <x v="1"/>
    <d v="2021-08-15T00:00:00"/>
    <x v="2"/>
    <x v="2"/>
    <n v="20"/>
    <x v="4"/>
    <n v="7"/>
    <n v="3"/>
    <n v="26"/>
    <x v="0"/>
    <s v="Mon"/>
    <s v="Weekday"/>
    <x v="2"/>
    <s v="Female"/>
    <s v="Senior-Female"/>
    <m/>
  </r>
  <r>
    <s v="Jordan Rogers"/>
    <x v="55"/>
    <x v="1"/>
    <x v="4"/>
    <x v="3"/>
    <d v="2019-12-17T00:00:00"/>
    <s v="Kathleen Payne"/>
    <s v="Suarez-Olson"/>
    <x v="4"/>
    <b v="0"/>
    <n v="-6.1164581812686331E-2"/>
    <s v="Normal"/>
    <n v="22319.3"/>
    <n v="197"/>
    <x v="1"/>
    <d v="2020-01-02T00:00:00"/>
    <x v="3"/>
    <x v="0"/>
    <n v="16"/>
    <x v="1"/>
    <n v="12"/>
    <n v="4"/>
    <n v="17"/>
    <x v="1"/>
    <s v="Tue"/>
    <s v="Weekday"/>
    <x v="2"/>
    <s v="Female"/>
    <s v="Senior-Female"/>
    <m/>
  </r>
  <r>
    <s v="Dr. Kimberly Khan"/>
    <x v="55"/>
    <x v="1"/>
    <x v="4"/>
    <x v="0"/>
    <d v="2020-09-10T00:00:00"/>
    <s v="Omar Powell"/>
    <s v="Mcintyre LLC"/>
    <x v="4"/>
    <b v="0"/>
    <n v="0.89147096321032937"/>
    <s v="Normal"/>
    <n v="37954.51"/>
    <n v="276"/>
    <x v="2"/>
    <d v="2020-09-25T00:00:00"/>
    <x v="0"/>
    <x v="0"/>
    <n v="15"/>
    <x v="3"/>
    <n v="9"/>
    <n v="3"/>
    <n v="10"/>
    <x v="11"/>
    <s v="Thu"/>
    <s v="Weekday"/>
    <x v="2"/>
    <s v="Female"/>
    <s v="Senior-Female"/>
    <m/>
  </r>
  <r>
    <s v="Noah Nelson"/>
    <x v="55"/>
    <x v="0"/>
    <x v="5"/>
    <x v="2"/>
    <d v="2021-02-21T00:00:00"/>
    <s v="Hannah Ryan"/>
    <s v="King, Jackson and Glenn"/>
    <x v="4"/>
    <b v="0"/>
    <n v="0.12727376396107581"/>
    <s v="Normal"/>
    <n v="25412.06"/>
    <n v="202"/>
    <x v="0"/>
    <d v="2021-03-03T00:00:00"/>
    <x v="1"/>
    <x v="0"/>
    <n v="10"/>
    <x v="4"/>
    <n v="2"/>
    <n v="1"/>
    <n v="21"/>
    <x v="2"/>
    <s v="Sun"/>
    <s v="Weekend"/>
    <x v="2"/>
    <s v="Male"/>
    <s v="Senior-Male"/>
    <m/>
  </r>
  <r>
    <s v="Ricky Daniels"/>
    <x v="55"/>
    <x v="0"/>
    <x v="1"/>
    <x v="4"/>
    <d v="2020-05-21T00:00:00"/>
    <s v="John Acosta"/>
    <s v="Flores, Ruiz and Mccarty"/>
    <x v="4"/>
    <b v="0"/>
    <n v="0.15722395513289322"/>
    <s v="Normal"/>
    <n v="25903.62"/>
    <n v="297"/>
    <x v="1"/>
    <d v="2020-06-01T00:00:00"/>
    <x v="1"/>
    <x v="0"/>
    <n v="11"/>
    <x v="3"/>
    <n v="5"/>
    <n v="2"/>
    <n v="21"/>
    <x v="8"/>
    <s v="Thu"/>
    <s v="Weekday"/>
    <x v="2"/>
    <s v="Male"/>
    <s v="Senior-Male"/>
    <m/>
  </r>
  <r>
    <s v="Tammy Powell"/>
    <x v="55"/>
    <x v="1"/>
    <x v="5"/>
    <x v="1"/>
    <d v="2019-11-02T00:00:00"/>
    <s v="Randall Durham"/>
    <s v="Valdez, Cooper and Schneider"/>
    <x v="4"/>
    <b v="0"/>
    <n v="-0.43922085611935752"/>
    <s v="Normal"/>
    <n v="16114.42"/>
    <n v="396"/>
    <x v="1"/>
    <d v="2019-11-10T00:00:00"/>
    <x v="0"/>
    <x v="2"/>
    <n v="8"/>
    <x v="1"/>
    <n v="11"/>
    <n v="4"/>
    <n v="2"/>
    <x v="5"/>
    <s v="Sat"/>
    <s v="Weekend"/>
    <x v="2"/>
    <s v="Female"/>
    <s v="Senior-Female"/>
    <m/>
  </r>
  <r>
    <s v="Erin Garcia"/>
    <x v="55"/>
    <x v="1"/>
    <x v="1"/>
    <x v="4"/>
    <d v="2022-08-21T00:00:00"/>
    <s v="Mary Mitchell"/>
    <s v="Silva Group"/>
    <x v="3"/>
    <s v="Outlier"/>
    <n v="2.748032474909242"/>
    <s v="Normal"/>
    <n v="68425.48"/>
    <n v="190"/>
    <x v="0"/>
    <d v="2022-09-06T00:00:00"/>
    <x v="2"/>
    <x v="2"/>
    <n v="16"/>
    <x v="2"/>
    <n v="8"/>
    <n v="3"/>
    <n v="21"/>
    <x v="3"/>
    <s v="Sun"/>
    <s v="Weekend"/>
    <x v="2"/>
    <s v="Female"/>
    <s v="Senior-Female"/>
    <m/>
  </r>
  <r>
    <s v="Paul Blair"/>
    <x v="55"/>
    <x v="0"/>
    <x v="6"/>
    <x v="5"/>
    <d v="2019-02-22T00:00:00"/>
    <s v="Vincent Vasquez"/>
    <s v="Riley, Price and Reyes"/>
    <x v="1"/>
    <b v="0"/>
    <n v="-0.48687758373930323"/>
    <s v="Normal"/>
    <n v="15332.25"/>
    <n v="435"/>
    <x v="0"/>
    <d v="2019-02-28T00:00:00"/>
    <x v="1"/>
    <x v="2"/>
    <n v="6"/>
    <x v="1"/>
    <n v="2"/>
    <n v="1"/>
    <n v="22"/>
    <x v="2"/>
    <s v="Fri"/>
    <s v="Weekday"/>
    <x v="2"/>
    <s v="Male"/>
    <s v="Senior-Male"/>
    <m/>
  </r>
  <r>
    <s v="Vanessa Johnson"/>
    <x v="55"/>
    <x v="0"/>
    <x v="4"/>
    <x v="4"/>
    <d v="2022-03-23T00:00:00"/>
    <s v="Austin Jenkins"/>
    <s v="Hunter-Greene"/>
    <x v="1"/>
    <b v="0"/>
    <n v="-0.45192696090203072"/>
    <s v="Normal"/>
    <n v="15905.88"/>
    <n v="394"/>
    <x v="1"/>
    <d v="2022-03-31T00:00:00"/>
    <x v="2"/>
    <x v="2"/>
    <n v="8"/>
    <x v="2"/>
    <n v="3"/>
    <n v="1"/>
    <n v="23"/>
    <x v="4"/>
    <s v="Wed"/>
    <s v="Weekday"/>
    <x v="2"/>
    <s v="Male"/>
    <s v="Senior-Male"/>
    <m/>
  </r>
  <r>
    <s v="Sarah Lynch"/>
    <x v="55"/>
    <x v="1"/>
    <x v="5"/>
    <x v="0"/>
    <d v="2020-01-19T00:00:00"/>
    <s v="Bailey Mullins"/>
    <s v="Ali LLC"/>
    <x v="4"/>
    <b v="0"/>
    <n v="-0.29830885020187509"/>
    <s v="Normal"/>
    <n v="18427.150000000001"/>
    <n v="114"/>
    <x v="1"/>
    <d v="2020-01-22T00:00:00"/>
    <x v="1"/>
    <x v="1"/>
    <n v="3"/>
    <x v="3"/>
    <n v="1"/>
    <n v="1"/>
    <n v="19"/>
    <x v="7"/>
    <s v="Sun"/>
    <s v="Weekend"/>
    <x v="2"/>
    <s v="Female"/>
    <s v="Senior-Female"/>
    <m/>
  </r>
  <r>
    <s v="Scott Reed DDS"/>
    <x v="55"/>
    <x v="0"/>
    <x v="3"/>
    <x v="5"/>
    <d v="2023-09-11T00:00:00"/>
    <s v="Cheryl Tate"/>
    <s v="Green-Thomas"/>
    <x v="4"/>
    <b v="0"/>
    <n v="-0.67251198330562967"/>
    <s v="Normal"/>
    <n v="12285.51"/>
    <n v="118"/>
    <x v="0"/>
    <d v="2023-09-17T00:00:00"/>
    <x v="2"/>
    <x v="2"/>
    <n v="6"/>
    <x v="0"/>
    <n v="9"/>
    <n v="3"/>
    <n v="11"/>
    <x v="11"/>
    <s v="Mon"/>
    <s v="Weekday"/>
    <x v="2"/>
    <s v="Male"/>
    <s v="Senior-Male"/>
    <m/>
  </r>
  <r>
    <s v="Stephanie Simpson"/>
    <x v="55"/>
    <x v="1"/>
    <x v="7"/>
    <x v="0"/>
    <d v="2023-10-30T00:00:00"/>
    <s v="Amy Santos"/>
    <s v="Thornton, Glenn and Perez"/>
    <x v="1"/>
    <b v="0"/>
    <n v="0.53538990139031162"/>
    <s v="Normal"/>
    <n v="32110.3"/>
    <n v="107"/>
    <x v="0"/>
    <d v="2023-11-24T00:00:00"/>
    <x v="3"/>
    <x v="2"/>
    <n v="25"/>
    <x v="0"/>
    <n v="10"/>
    <n v="4"/>
    <n v="30"/>
    <x v="6"/>
    <s v="Mon"/>
    <s v="Weekday"/>
    <x v="2"/>
    <s v="Female"/>
    <s v="Senior-Female"/>
    <m/>
  </r>
  <r>
    <s v="Kathleen Johnson"/>
    <x v="55"/>
    <x v="0"/>
    <x v="4"/>
    <x v="2"/>
    <d v="2020-05-27T00:00:00"/>
    <s v="Melissa Cardenas"/>
    <s v="Pierce-Green"/>
    <x v="2"/>
    <b v="0"/>
    <n v="0.38616963591511699"/>
    <s v="Normal"/>
    <n v="29661.21"/>
    <n v="300"/>
    <x v="2"/>
    <d v="2020-06-09T00:00:00"/>
    <x v="3"/>
    <x v="2"/>
    <n v="13"/>
    <x v="3"/>
    <n v="5"/>
    <n v="2"/>
    <n v="27"/>
    <x v="8"/>
    <s v="Wed"/>
    <s v="Weekday"/>
    <x v="2"/>
    <s v="Male"/>
    <s v="Senior-Male"/>
    <m/>
  </r>
  <r>
    <s v="Susan Clarke"/>
    <x v="55"/>
    <x v="1"/>
    <x v="5"/>
    <x v="3"/>
    <d v="2019-01-21T00:00:00"/>
    <s v="Brian Poole"/>
    <s v="Hines PLC"/>
    <x v="4"/>
    <b v="0"/>
    <n v="-0.23732880843199575"/>
    <s v="Normal"/>
    <n v="19427.990000000002"/>
    <n v="478"/>
    <x v="1"/>
    <d v="2019-01-21T00:00:00"/>
    <x v="4"/>
    <x v="1"/>
    <n v="0"/>
    <x v="1"/>
    <n v="1"/>
    <n v="1"/>
    <n v="21"/>
    <x v="7"/>
    <s v="Mon"/>
    <s v="Weekday"/>
    <x v="2"/>
    <s v="Female"/>
    <s v="Senior-Female"/>
    <m/>
  </r>
  <r>
    <s v="Tim Chandler"/>
    <x v="55"/>
    <x v="0"/>
    <x v="7"/>
    <x v="3"/>
    <d v="2021-04-26T00:00:00"/>
    <s v="Molly Hudson"/>
    <s v="Hernandez, Romero and Jones"/>
    <x v="4"/>
    <b v="0"/>
    <n v="-0.64129081608237559"/>
    <s v="Normal"/>
    <n v="12797.93"/>
    <n v="160"/>
    <x v="0"/>
    <d v="2021-05-07T00:00:00"/>
    <x v="3"/>
    <x v="0"/>
    <n v="11"/>
    <x v="4"/>
    <n v="4"/>
    <n v="2"/>
    <n v="26"/>
    <x v="10"/>
    <s v="Mon"/>
    <s v="Weekday"/>
    <x v="2"/>
    <s v="Male"/>
    <s v="Senior-Male"/>
    <m/>
  </r>
  <r>
    <s v="Mrs. Sandra Wood"/>
    <x v="55"/>
    <x v="0"/>
    <x v="3"/>
    <x v="2"/>
    <d v="2020-08-13T00:00:00"/>
    <s v="Rachel Good"/>
    <s v="Boone, Martinez and Nichols"/>
    <x v="4"/>
    <b v="0"/>
    <n v="-0.34064526963335345"/>
    <s v="Normal"/>
    <n v="17732.3"/>
    <n v="199"/>
    <x v="1"/>
    <d v="2020-09-05T00:00:00"/>
    <x v="4"/>
    <x v="0"/>
    <n v="23"/>
    <x v="3"/>
    <n v="8"/>
    <n v="3"/>
    <n v="13"/>
    <x v="3"/>
    <s v="Thu"/>
    <s v="Weekday"/>
    <x v="2"/>
    <s v="Male"/>
    <s v="Senior-Male"/>
    <m/>
  </r>
  <r>
    <s v="Frank Dickson"/>
    <x v="55"/>
    <x v="1"/>
    <x v="6"/>
    <x v="5"/>
    <d v="2019-10-11T00:00:00"/>
    <s v="Brandi Grant"/>
    <s v="Carter, Cortez and Evans"/>
    <x v="4"/>
    <b v="0"/>
    <n v="-1.290001623329029"/>
    <s v="Normal"/>
    <n v="2150.91"/>
    <n v="428"/>
    <x v="0"/>
    <d v="2019-10-19T00:00:00"/>
    <x v="4"/>
    <x v="1"/>
    <n v="8"/>
    <x v="1"/>
    <n v="10"/>
    <n v="4"/>
    <n v="11"/>
    <x v="6"/>
    <s v="Fri"/>
    <s v="Weekday"/>
    <x v="2"/>
    <s v="Female"/>
    <s v="Senior-Female"/>
    <m/>
  </r>
  <r>
    <s v="Carrie Lowe"/>
    <x v="55"/>
    <x v="0"/>
    <x v="4"/>
    <x v="5"/>
    <d v="2022-05-30T00:00:00"/>
    <s v="Richard George"/>
    <s v="Nguyen-Wilson"/>
    <x v="4"/>
    <b v="0"/>
    <n v="1.1414206504264792"/>
    <s v="Normal"/>
    <n v="42056.83"/>
    <n v="274"/>
    <x v="0"/>
    <d v="2022-06-05T00:00:00"/>
    <x v="1"/>
    <x v="0"/>
    <n v="6"/>
    <x v="2"/>
    <n v="5"/>
    <n v="2"/>
    <n v="30"/>
    <x v="8"/>
    <s v="Mon"/>
    <s v="Weekday"/>
    <x v="2"/>
    <s v="Male"/>
    <s v="Senior-Male"/>
    <m/>
  </r>
  <r>
    <s v="Richard Simpson"/>
    <x v="55"/>
    <x v="0"/>
    <x v="2"/>
    <x v="1"/>
    <d v="2021-02-10T00:00:00"/>
    <s v="Brian Mitchell"/>
    <s v="Graham-Mcguire"/>
    <x v="4"/>
    <b v="0"/>
    <n v="3.7952052963670539E-2"/>
    <s v="Normal"/>
    <n v="23946.06"/>
    <n v="401"/>
    <x v="1"/>
    <d v="2021-02-14T00:00:00"/>
    <x v="3"/>
    <x v="2"/>
    <n v="4"/>
    <x v="4"/>
    <n v="2"/>
    <n v="1"/>
    <n v="10"/>
    <x v="2"/>
    <s v="Wed"/>
    <s v="Weekday"/>
    <x v="2"/>
    <s v="Male"/>
    <s v="Senior-Male"/>
    <m/>
  </r>
  <r>
    <s v="Erik Lucas"/>
    <x v="55"/>
    <x v="1"/>
    <x v="6"/>
    <x v="4"/>
    <d v="2022-07-11T00:00:00"/>
    <s v="Susan Miller"/>
    <s v="Young, Wilson and Yang"/>
    <x v="4"/>
    <b v="0"/>
    <n v="1.6925672902884632"/>
    <s v="Normal"/>
    <n v="51102.57"/>
    <n v="346"/>
    <x v="1"/>
    <d v="2022-07-23T00:00:00"/>
    <x v="4"/>
    <x v="0"/>
    <n v="12"/>
    <x v="2"/>
    <n v="7"/>
    <n v="3"/>
    <n v="11"/>
    <x v="0"/>
    <s v="Mon"/>
    <s v="Weekday"/>
    <x v="2"/>
    <s v="Female"/>
    <s v="Senior-Female"/>
    <m/>
  </r>
  <r>
    <s v="Justin Martinez"/>
    <x v="55"/>
    <x v="1"/>
    <x v="5"/>
    <x v="1"/>
    <d v="2023-05-01T00:00:00"/>
    <s v="Michael Ray"/>
    <s v="Whitaker-Mayo"/>
    <x v="4"/>
    <b v="0"/>
    <n v="0.66747514313849399"/>
    <s v="Normal"/>
    <n v="34278.160000000003"/>
    <n v="115"/>
    <x v="2"/>
    <d v="2023-05-30T00:00:00"/>
    <x v="2"/>
    <x v="0"/>
    <n v="29"/>
    <x v="0"/>
    <n v="5"/>
    <n v="2"/>
    <n v="1"/>
    <x v="8"/>
    <s v="Mon"/>
    <s v="Weekday"/>
    <x v="2"/>
    <s v="Female"/>
    <s v="Senior-Female"/>
    <m/>
  </r>
  <r>
    <s v="Eric Parks"/>
    <x v="55"/>
    <x v="1"/>
    <x v="5"/>
    <x v="4"/>
    <d v="2020-07-25T00:00:00"/>
    <s v="Phillip Morrison"/>
    <s v="Miller, Larsen and Simmons"/>
    <x v="4"/>
    <b v="0"/>
    <n v="0.48133990833042206"/>
    <s v="Normal"/>
    <n v="31223.200000000001"/>
    <n v="311"/>
    <x v="0"/>
    <d v="2020-08-17T00:00:00"/>
    <x v="2"/>
    <x v="2"/>
    <n v="23"/>
    <x v="3"/>
    <n v="7"/>
    <n v="3"/>
    <n v="25"/>
    <x v="0"/>
    <s v="Sat"/>
    <s v="Weekend"/>
    <x v="2"/>
    <s v="Female"/>
    <s v="Senior-Female"/>
    <m/>
  </r>
  <r>
    <s v="Michael Johnson"/>
    <x v="55"/>
    <x v="0"/>
    <x v="3"/>
    <x v="1"/>
    <d v="2023-06-01T00:00:00"/>
    <s v="Sheila Johnson"/>
    <s v="Anderson and Sons"/>
    <x v="4"/>
    <b v="0"/>
    <n v="0.61966548407611743"/>
    <s v="Normal"/>
    <n v="33493.480000000003"/>
    <n v="319"/>
    <x v="1"/>
    <d v="2023-06-19T00:00:00"/>
    <x v="1"/>
    <x v="2"/>
    <n v="18"/>
    <x v="0"/>
    <n v="6"/>
    <n v="2"/>
    <n v="1"/>
    <x v="9"/>
    <s v="Thu"/>
    <s v="Weekday"/>
    <x v="2"/>
    <s v="Male"/>
    <s v="Senior-Male"/>
    <m/>
  </r>
  <r>
    <s v="Casey Shaw"/>
    <x v="55"/>
    <x v="0"/>
    <x v="4"/>
    <x v="4"/>
    <d v="2022-05-16T00:00:00"/>
    <s v="Robin Burke"/>
    <s v="Gibson Inc"/>
    <x v="4"/>
    <b v="0"/>
    <n v="0.63996149713910866"/>
    <s v="Normal"/>
    <n v="33826.589999999997"/>
    <n v="382"/>
    <x v="0"/>
    <d v="2022-05-24T00:00:00"/>
    <x v="1"/>
    <x v="1"/>
    <n v="8"/>
    <x v="2"/>
    <n v="5"/>
    <n v="2"/>
    <n v="16"/>
    <x v="8"/>
    <s v="Mon"/>
    <s v="Weekday"/>
    <x v="2"/>
    <s v="Male"/>
    <s v="Senior-Male"/>
    <m/>
  </r>
  <r>
    <s v="David Woods"/>
    <x v="55"/>
    <x v="0"/>
    <x v="1"/>
    <x v="2"/>
    <d v="2019-04-27T00:00:00"/>
    <s v="Brian Moss"/>
    <s v="Hayes-Sanders"/>
    <x v="2"/>
    <b v="0"/>
    <n v="-0.16141997701096775"/>
    <s v="Normal"/>
    <n v="20673.849999999999"/>
    <n v="450"/>
    <x v="2"/>
    <d v="2019-05-03T00:00:00"/>
    <x v="3"/>
    <x v="0"/>
    <n v="6"/>
    <x v="1"/>
    <n v="4"/>
    <n v="2"/>
    <n v="27"/>
    <x v="10"/>
    <s v="Sat"/>
    <s v="Weekend"/>
    <x v="2"/>
    <s v="Male"/>
    <s v="Senior-Male"/>
    <m/>
  </r>
  <r>
    <s v="Francis Newman"/>
    <x v="56"/>
    <x v="1"/>
    <x v="0"/>
    <x v="2"/>
    <d v="2021-05-25T00:00:00"/>
    <s v="Carolyn Baker MD"/>
    <s v="Hess-Lowe"/>
    <x v="0"/>
    <b v="0"/>
    <n v="-0.8802184722484363"/>
    <s v="Normal"/>
    <n v="8876.51"/>
    <n v="298"/>
    <x v="0"/>
    <d v="2021-06-08T00:00:00"/>
    <x v="3"/>
    <x v="0"/>
    <n v="14"/>
    <x v="4"/>
    <n v="5"/>
    <n v="2"/>
    <n v="25"/>
    <x v="8"/>
    <s v="Tue"/>
    <s v="Weekday"/>
    <x v="2"/>
    <s v="Female"/>
    <s v="Senior-Female"/>
    <m/>
  </r>
  <r>
    <s v="Jessica Ford"/>
    <x v="56"/>
    <x v="1"/>
    <x v="2"/>
    <x v="5"/>
    <d v="2020-08-15T00:00:00"/>
    <s v="Briana Olson"/>
    <s v="Duncan Group"/>
    <x v="2"/>
    <b v="0"/>
    <n v="0.46720258459049835"/>
    <s v="Normal"/>
    <n v="30991.17"/>
    <n v="143"/>
    <x v="1"/>
    <d v="2020-08-22T00:00:00"/>
    <x v="1"/>
    <x v="1"/>
    <n v="7"/>
    <x v="3"/>
    <n v="8"/>
    <n v="3"/>
    <n v="15"/>
    <x v="3"/>
    <s v="Sat"/>
    <s v="Weekend"/>
    <x v="2"/>
    <s v="Female"/>
    <s v="Senior-Female"/>
    <m/>
  </r>
  <r>
    <s v="Amy Jensen"/>
    <x v="56"/>
    <x v="1"/>
    <x v="2"/>
    <x v="5"/>
    <d v="2022-03-02T00:00:00"/>
    <s v="Kara Frey"/>
    <s v="Barrera Ltd"/>
    <x v="0"/>
    <b v="0"/>
    <n v="0.62647306577443918"/>
    <s v="Normal"/>
    <n v="33605.21"/>
    <n v="261"/>
    <x v="2"/>
    <d v="2022-03-25T00:00:00"/>
    <x v="2"/>
    <x v="0"/>
    <n v="23"/>
    <x v="2"/>
    <n v="3"/>
    <n v="1"/>
    <n v="2"/>
    <x v="4"/>
    <s v="Wed"/>
    <s v="Weekday"/>
    <x v="2"/>
    <s v="Female"/>
    <s v="Senior-Female"/>
    <m/>
  </r>
  <r>
    <s v="Christina Rogers"/>
    <x v="56"/>
    <x v="0"/>
    <x v="1"/>
    <x v="2"/>
    <d v="2023-07-15T00:00:00"/>
    <s v="Dana Adams"/>
    <s v="Ward, Mann and Thomas"/>
    <x v="4"/>
    <b v="0"/>
    <n v="-1.2561538128853806"/>
    <s v="Normal"/>
    <n v="2706.44"/>
    <n v="375"/>
    <x v="0"/>
    <d v="2023-07-21T00:00:00"/>
    <x v="4"/>
    <x v="0"/>
    <n v="6"/>
    <x v="0"/>
    <n v="7"/>
    <n v="3"/>
    <n v="15"/>
    <x v="0"/>
    <s v="Sat"/>
    <s v="Weekend"/>
    <x v="2"/>
    <s v="Male"/>
    <s v="Senior-Male"/>
    <m/>
  </r>
  <r>
    <s v="Michelle Quinn"/>
    <x v="56"/>
    <x v="1"/>
    <x v="0"/>
    <x v="0"/>
    <d v="2021-11-06T00:00:00"/>
    <s v="Lindsay Watson"/>
    <s v="Bentley Ltd"/>
    <x v="0"/>
    <b v="0"/>
    <n v="-1.0281604502088115"/>
    <s v="Normal"/>
    <n v="6448.4"/>
    <n v="130"/>
    <x v="2"/>
    <d v="2021-11-25T00:00:00"/>
    <x v="2"/>
    <x v="1"/>
    <n v="19"/>
    <x v="4"/>
    <n v="11"/>
    <n v="4"/>
    <n v="6"/>
    <x v="5"/>
    <s v="Sat"/>
    <s v="Weekend"/>
    <x v="2"/>
    <s v="Female"/>
    <s v="Senior-Female"/>
    <m/>
  </r>
  <r>
    <s v="Michelle Harris"/>
    <x v="56"/>
    <x v="1"/>
    <x v="3"/>
    <x v="4"/>
    <d v="2021-02-04T00:00:00"/>
    <s v="David Patel"/>
    <s v="Lin Inc"/>
    <x v="4"/>
    <b v="0"/>
    <n v="-1.2209046386266296"/>
    <s v="Normal"/>
    <n v="3284.97"/>
    <n v="284"/>
    <x v="1"/>
    <d v="2021-02-15T00:00:00"/>
    <x v="4"/>
    <x v="2"/>
    <n v="11"/>
    <x v="4"/>
    <n v="2"/>
    <n v="1"/>
    <n v="4"/>
    <x v="2"/>
    <s v="Thu"/>
    <s v="Weekday"/>
    <x v="2"/>
    <s v="Female"/>
    <s v="Senior-Female"/>
    <m/>
  </r>
  <r>
    <s v="Gabriel Mccormick"/>
    <x v="56"/>
    <x v="0"/>
    <x v="5"/>
    <x v="1"/>
    <d v="2022-06-16T00:00:00"/>
    <s v="Joseph Ortega"/>
    <s v="Wilkinson, Harvey and Lopez"/>
    <x v="4"/>
    <b v="0"/>
    <n v="4.0561636102837452E-2"/>
    <s v="Normal"/>
    <n v="23988.89"/>
    <n v="439"/>
    <x v="0"/>
    <d v="2022-06-19T00:00:00"/>
    <x v="1"/>
    <x v="2"/>
    <n v="3"/>
    <x v="2"/>
    <n v="6"/>
    <n v="2"/>
    <n v="16"/>
    <x v="9"/>
    <s v="Thu"/>
    <s v="Weekday"/>
    <x v="2"/>
    <s v="Male"/>
    <s v="Senior-Male"/>
    <m/>
  </r>
  <r>
    <s v="Gerald Moreno"/>
    <x v="56"/>
    <x v="1"/>
    <x v="0"/>
    <x v="2"/>
    <d v="2023-06-13T00:00:00"/>
    <s v="Matthew Hammond"/>
    <s v="Gray, Santos and Garcia"/>
    <x v="4"/>
    <b v="0"/>
    <n v="-0.73361083635548507"/>
    <s v="Normal"/>
    <n v="11282.72"/>
    <n v="192"/>
    <x v="2"/>
    <d v="2023-07-11T00:00:00"/>
    <x v="4"/>
    <x v="0"/>
    <n v="28"/>
    <x v="0"/>
    <n v="6"/>
    <n v="2"/>
    <n v="13"/>
    <x v="9"/>
    <s v="Tue"/>
    <s v="Weekday"/>
    <x v="2"/>
    <s v="Female"/>
    <s v="Senior-Female"/>
    <m/>
  </r>
  <r>
    <s v="Richard Smith"/>
    <x v="56"/>
    <x v="1"/>
    <x v="0"/>
    <x v="2"/>
    <d v="2022-12-16T00:00:00"/>
    <s v="Christopher Walker"/>
    <s v="Hines PLC"/>
    <x v="4"/>
    <b v="0"/>
    <n v="-0.73912916334391277"/>
    <s v="Normal"/>
    <n v="11192.15"/>
    <n v="353"/>
    <x v="0"/>
    <d v="2023-01-07T00:00:00"/>
    <x v="4"/>
    <x v="2"/>
    <n v="22"/>
    <x v="2"/>
    <n v="12"/>
    <n v="4"/>
    <n v="16"/>
    <x v="1"/>
    <s v="Fri"/>
    <s v="Weekday"/>
    <x v="2"/>
    <s v="Female"/>
    <s v="Senior-Female"/>
    <m/>
  </r>
  <r>
    <s v="Kevin Johnson"/>
    <x v="56"/>
    <x v="0"/>
    <x v="5"/>
    <x v="4"/>
    <d v="2022-10-10T00:00:00"/>
    <s v="Alexis Alexander"/>
    <s v="Kerr Group"/>
    <x v="3"/>
    <b v="0"/>
    <n v="-0.86475533648170277"/>
    <s v="Normal"/>
    <n v="9130.2999999999993"/>
    <n v="492"/>
    <x v="0"/>
    <d v="2022-11-06T00:00:00"/>
    <x v="2"/>
    <x v="0"/>
    <n v="27"/>
    <x v="2"/>
    <n v="10"/>
    <n v="4"/>
    <n v="10"/>
    <x v="6"/>
    <s v="Mon"/>
    <s v="Weekday"/>
    <x v="2"/>
    <s v="Male"/>
    <s v="Senior-Male"/>
    <m/>
  </r>
  <r>
    <s v="Kayla Herrera"/>
    <x v="56"/>
    <x v="0"/>
    <x v="7"/>
    <x v="5"/>
    <d v="2022-07-03T00:00:00"/>
    <s v="Angela Branch"/>
    <s v="Anderson LLC"/>
    <x v="1"/>
    <b v="0"/>
    <n v="0.53771494674615128"/>
    <s v="Normal"/>
    <n v="32148.46"/>
    <n v="228"/>
    <x v="2"/>
    <d v="2022-07-12T00:00:00"/>
    <x v="4"/>
    <x v="1"/>
    <n v="9"/>
    <x v="2"/>
    <n v="7"/>
    <n v="3"/>
    <n v="3"/>
    <x v="0"/>
    <s v="Sun"/>
    <s v="Weekend"/>
    <x v="2"/>
    <s v="Male"/>
    <s v="Senior-Male"/>
    <m/>
  </r>
  <r>
    <s v="Walter Miller"/>
    <x v="56"/>
    <x v="0"/>
    <x v="2"/>
    <x v="4"/>
    <d v="2022-03-21T00:00:00"/>
    <s v="George Davis"/>
    <s v="Grimes Group"/>
    <x v="1"/>
    <b v="0"/>
    <n v="-0.4902170946395541"/>
    <s v="Normal"/>
    <n v="15277.44"/>
    <n v="384"/>
    <x v="0"/>
    <d v="2022-04-19T00:00:00"/>
    <x v="3"/>
    <x v="1"/>
    <n v="29"/>
    <x v="2"/>
    <n v="3"/>
    <n v="1"/>
    <n v="21"/>
    <x v="4"/>
    <s v="Mon"/>
    <s v="Weekday"/>
    <x v="2"/>
    <s v="Male"/>
    <s v="Senior-Male"/>
    <m/>
  </r>
  <r>
    <s v="Pamela Miller"/>
    <x v="56"/>
    <x v="0"/>
    <x v="0"/>
    <x v="1"/>
    <d v="2023-08-11T00:00:00"/>
    <s v="Xavier Wright"/>
    <s v="Wilson, Thornton and Koch"/>
    <x v="0"/>
    <b v="0"/>
    <n v="0.47005953890746194"/>
    <s v="Normal"/>
    <n v="31038.06"/>
    <n v="443"/>
    <x v="0"/>
    <d v="2023-08-30T00:00:00"/>
    <x v="4"/>
    <x v="2"/>
    <n v="19"/>
    <x v="0"/>
    <n v="8"/>
    <n v="3"/>
    <n v="11"/>
    <x v="3"/>
    <s v="Fri"/>
    <s v="Weekday"/>
    <x v="2"/>
    <s v="Male"/>
    <s v="Senior-Male"/>
    <m/>
  </r>
  <r>
    <s v="Daniel Meadows"/>
    <x v="56"/>
    <x v="0"/>
    <x v="3"/>
    <x v="2"/>
    <d v="2020-11-20T00:00:00"/>
    <s v="Sean Warren"/>
    <s v="Saunders, Welch and Palmer"/>
    <x v="0"/>
    <b v="0"/>
    <n v="-0.52515979672482827"/>
    <s v="Normal"/>
    <n v="14703.94"/>
    <n v="425"/>
    <x v="0"/>
    <d v="2020-12-12T00:00:00"/>
    <x v="2"/>
    <x v="1"/>
    <n v="22"/>
    <x v="3"/>
    <n v="11"/>
    <n v="4"/>
    <n v="20"/>
    <x v="5"/>
    <s v="Fri"/>
    <s v="Weekday"/>
    <x v="2"/>
    <s v="Male"/>
    <s v="Senior-Male"/>
    <m/>
  </r>
  <r>
    <s v="Jane Vargas"/>
    <x v="56"/>
    <x v="1"/>
    <x v="1"/>
    <x v="1"/>
    <d v="2020-08-21T00:00:00"/>
    <s v="Donna Hicks"/>
    <s v="Bell LLC"/>
    <x v="4"/>
    <b v="0"/>
    <n v="-0.92874526401097612"/>
    <s v="Normal"/>
    <n v="8080.06"/>
    <n v="229"/>
    <x v="1"/>
    <d v="2020-08-24T00:00:00"/>
    <x v="1"/>
    <x v="1"/>
    <n v="3"/>
    <x v="3"/>
    <n v="8"/>
    <n v="3"/>
    <n v="21"/>
    <x v="3"/>
    <s v="Fri"/>
    <s v="Weekday"/>
    <x v="2"/>
    <s v="Female"/>
    <s v="Senior-Female"/>
    <m/>
  </r>
  <r>
    <s v="John Kim"/>
    <x v="56"/>
    <x v="0"/>
    <x v="0"/>
    <x v="0"/>
    <d v="2018-12-13T00:00:00"/>
    <s v="Kevin Higgins"/>
    <s v="Miller LLC"/>
    <x v="1"/>
    <b v="0"/>
    <n v="-1.3644487713620437"/>
    <s v="Normal"/>
    <n v="929.04"/>
    <n v="377"/>
    <x v="2"/>
    <d v="2018-12-14T00:00:00"/>
    <x v="1"/>
    <x v="1"/>
    <n v="1"/>
    <x v="5"/>
    <n v="12"/>
    <n v="4"/>
    <n v="13"/>
    <x v="1"/>
    <s v="Thu"/>
    <s v="Weekday"/>
    <x v="2"/>
    <s v="Male"/>
    <s v="Senior-Male"/>
    <m/>
  </r>
  <r>
    <s v="William Farrell"/>
    <x v="56"/>
    <x v="1"/>
    <x v="6"/>
    <x v="5"/>
    <d v="2022-02-28T00:00:00"/>
    <s v="Melissa Wyatt"/>
    <s v="James, Lindsey and Shepherd"/>
    <x v="4"/>
    <b v="0"/>
    <n v="3.5150604290637702E-3"/>
    <s v="Normal"/>
    <n v="23380.86"/>
    <n v="242"/>
    <x v="2"/>
    <d v="2022-03-29T00:00:00"/>
    <x v="1"/>
    <x v="2"/>
    <n v="29"/>
    <x v="2"/>
    <n v="2"/>
    <n v="1"/>
    <n v="28"/>
    <x v="2"/>
    <s v="Mon"/>
    <s v="Weekday"/>
    <x v="2"/>
    <s v="Female"/>
    <s v="Senior-Female"/>
    <m/>
  </r>
  <r>
    <s v="Virginia Wolfe"/>
    <x v="56"/>
    <x v="0"/>
    <x v="1"/>
    <x v="5"/>
    <d v="2019-06-04T00:00:00"/>
    <s v="Angela Gomez"/>
    <s v="Cook, Lee and Hall"/>
    <x v="4"/>
    <b v="0"/>
    <n v="1.9376091577086776"/>
    <s v="Normal"/>
    <n v="55124.34"/>
    <n v="244"/>
    <x v="2"/>
    <d v="2019-06-18T00:00:00"/>
    <x v="0"/>
    <x v="1"/>
    <n v="14"/>
    <x v="1"/>
    <n v="6"/>
    <n v="2"/>
    <n v="4"/>
    <x v="9"/>
    <s v="Tue"/>
    <s v="Weekday"/>
    <x v="2"/>
    <s v="Male"/>
    <s v="Senior-Male"/>
    <m/>
  </r>
  <r>
    <s v="Rachel Marks"/>
    <x v="56"/>
    <x v="1"/>
    <x v="7"/>
    <x v="0"/>
    <d v="2021-10-22T00:00:00"/>
    <s v="Michael Lloyd"/>
    <s v="Hall LLC"/>
    <x v="4"/>
    <b v="0"/>
    <n v="1.181959059154319"/>
    <s v="Normal"/>
    <n v="42722.17"/>
    <n v="355"/>
    <x v="2"/>
    <d v="2021-11-18T00:00:00"/>
    <x v="3"/>
    <x v="2"/>
    <n v="27"/>
    <x v="4"/>
    <n v="10"/>
    <n v="4"/>
    <n v="22"/>
    <x v="6"/>
    <s v="Fri"/>
    <s v="Weekday"/>
    <x v="2"/>
    <s v="Female"/>
    <s v="Senior-Female"/>
    <m/>
  </r>
  <r>
    <s v="Justin Buck"/>
    <x v="56"/>
    <x v="1"/>
    <x v="4"/>
    <x v="2"/>
    <d v="2019-04-01T00:00:00"/>
    <s v="Theresa Thomas"/>
    <s v="Gates Ltd"/>
    <x v="4"/>
    <b v="0"/>
    <n v="0.53143257183418502"/>
    <s v="Normal"/>
    <n v="32045.35"/>
    <n v="232"/>
    <x v="2"/>
    <d v="2019-04-24T00:00:00"/>
    <x v="3"/>
    <x v="1"/>
    <n v="23"/>
    <x v="1"/>
    <n v="4"/>
    <n v="2"/>
    <n v="1"/>
    <x v="10"/>
    <s v="Mon"/>
    <s v="Weekday"/>
    <x v="2"/>
    <s v="Female"/>
    <s v="Senior-Female"/>
    <m/>
  </r>
  <r>
    <s v="John Steele"/>
    <x v="56"/>
    <x v="1"/>
    <x v="6"/>
    <x v="0"/>
    <d v="2022-12-11T00:00:00"/>
    <s v="Maria Griffin"/>
    <s v="Meyer Ltd"/>
    <x v="0"/>
    <b v="0"/>
    <n v="-0.5584208622319794"/>
    <s v="Normal"/>
    <n v="14158.04"/>
    <n v="340"/>
    <x v="0"/>
    <d v="2022-12-16T00:00:00"/>
    <x v="3"/>
    <x v="1"/>
    <n v="5"/>
    <x v="2"/>
    <n v="12"/>
    <n v="4"/>
    <n v="11"/>
    <x v="1"/>
    <s v="Sun"/>
    <s v="Weekend"/>
    <x v="2"/>
    <s v="Female"/>
    <s v="Senior-Female"/>
    <m/>
  </r>
  <r>
    <s v="Marissa Dixon"/>
    <x v="56"/>
    <x v="0"/>
    <x v="3"/>
    <x v="2"/>
    <d v="2019-04-14T00:00:00"/>
    <s v="Ronald Taylor"/>
    <s v="Perez, Ray and Combs"/>
    <x v="3"/>
    <b v="0"/>
    <n v="-1.2958087531210909"/>
    <s v="Normal"/>
    <n v="2055.6"/>
    <n v="172"/>
    <x v="0"/>
    <d v="2019-05-02T00:00:00"/>
    <x v="2"/>
    <x v="0"/>
    <n v="18"/>
    <x v="1"/>
    <n v="4"/>
    <n v="2"/>
    <n v="14"/>
    <x v="10"/>
    <s v="Sun"/>
    <s v="Weekend"/>
    <x v="2"/>
    <s v="Male"/>
    <s v="Senior-Male"/>
    <m/>
  </r>
  <r>
    <s v="Jennifer Le"/>
    <x v="56"/>
    <x v="0"/>
    <x v="1"/>
    <x v="2"/>
    <d v="2021-10-23T00:00:00"/>
    <s v="Brittany Strickland"/>
    <s v="Wall PLC"/>
    <x v="4"/>
    <b v="0"/>
    <n v="-1.51522637853916E-3"/>
    <s v="Normal"/>
    <n v="23298.3"/>
    <n v="257"/>
    <x v="1"/>
    <d v="2021-10-30T00:00:00"/>
    <x v="1"/>
    <x v="1"/>
    <n v="7"/>
    <x v="4"/>
    <n v="10"/>
    <n v="4"/>
    <n v="23"/>
    <x v="6"/>
    <s v="Sat"/>
    <s v="Weekend"/>
    <x v="2"/>
    <s v="Male"/>
    <s v="Senior-Male"/>
    <m/>
  </r>
  <r>
    <s v="Jennifer Nelson MD"/>
    <x v="56"/>
    <x v="1"/>
    <x v="4"/>
    <x v="3"/>
    <d v="2021-04-10T00:00:00"/>
    <s v="Rhonda Adams"/>
    <s v="Nelson and Sons"/>
    <x v="4"/>
    <b v="0"/>
    <n v="-1.1153332002601875"/>
    <s v="Normal"/>
    <n v="5017.67"/>
    <n v="489"/>
    <x v="0"/>
    <d v="2021-04-27T00:00:00"/>
    <x v="0"/>
    <x v="1"/>
    <n v="17"/>
    <x v="4"/>
    <n v="4"/>
    <n v="2"/>
    <n v="10"/>
    <x v="10"/>
    <s v="Sat"/>
    <s v="Weekend"/>
    <x v="2"/>
    <s v="Female"/>
    <s v="Senior-Female"/>
    <m/>
  </r>
  <r>
    <s v="William Stephens"/>
    <x v="56"/>
    <x v="1"/>
    <x v="7"/>
    <x v="5"/>
    <d v="2019-08-28T00:00:00"/>
    <s v="Mrs. Savannah Reid"/>
    <s v="Rodriguez, Wilson and Nichols"/>
    <x v="3"/>
    <b v="0"/>
    <n v="1.5736816771013165"/>
    <s v="Normal"/>
    <n v="49151.35"/>
    <n v="313"/>
    <x v="0"/>
    <d v="2019-09-14T00:00:00"/>
    <x v="0"/>
    <x v="0"/>
    <n v="17"/>
    <x v="1"/>
    <n v="8"/>
    <n v="3"/>
    <n v="28"/>
    <x v="3"/>
    <s v="Wed"/>
    <s v="Weekday"/>
    <x v="2"/>
    <s v="Female"/>
    <s v="Senior-Female"/>
    <m/>
  </r>
  <r>
    <s v="Elizabeth Dunn"/>
    <x v="56"/>
    <x v="1"/>
    <x v="6"/>
    <x v="2"/>
    <d v="2020-06-19T00:00:00"/>
    <s v="Michael Jones"/>
    <s v="Chambers-Roberts"/>
    <x v="4"/>
    <b v="0"/>
    <n v="-0.5421089874241859"/>
    <s v="Normal"/>
    <n v="14425.76"/>
    <n v="358"/>
    <x v="2"/>
    <d v="2020-07-10T00:00:00"/>
    <x v="0"/>
    <x v="0"/>
    <n v="21"/>
    <x v="3"/>
    <n v="6"/>
    <n v="2"/>
    <n v="19"/>
    <x v="9"/>
    <s v="Fri"/>
    <s v="Weekday"/>
    <x v="2"/>
    <s v="Female"/>
    <s v="Senior-Female"/>
    <m/>
  </r>
  <r>
    <s v="Brittany Burnett"/>
    <x v="56"/>
    <x v="0"/>
    <x v="1"/>
    <x v="2"/>
    <d v="2019-04-27T00:00:00"/>
    <s v="Jared Brown"/>
    <s v="Brennan, Johnson and Padilla"/>
    <x v="4"/>
    <b v="0"/>
    <n v="5.7022786621370301E-2"/>
    <s v="Normal"/>
    <n v="24259.06"/>
    <n v="462"/>
    <x v="2"/>
    <d v="2019-05-27T00:00:00"/>
    <x v="3"/>
    <x v="0"/>
    <n v="30"/>
    <x v="1"/>
    <n v="4"/>
    <n v="2"/>
    <n v="27"/>
    <x v="10"/>
    <s v="Sat"/>
    <s v="Weekend"/>
    <x v="2"/>
    <s v="Male"/>
    <s v="Senior-Male"/>
    <m/>
  </r>
  <r>
    <s v="Christina Soto"/>
    <x v="56"/>
    <x v="0"/>
    <x v="0"/>
    <x v="2"/>
    <d v="2020-02-15T00:00:00"/>
    <s v="Christopher Santiago"/>
    <s v="Williams-Jackson"/>
    <x v="3"/>
    <b v="0"/>
    <n v="0.40288425049759879"/>
    <s v="Normal"/>
    <n v="29935.54"/>
    <n v="140"/>
    <x v="2"/>
    <d v="2020-03-03T00:00:00"/>
    <x v="3"/>
    <x v="1"/>
    <n v="17"/>
    <x v="3"/>
    <n v="2"/>
    <n v="1"/>
    <n v="15"/>
    <x v="2"/>
    <s v="Sat"/>
    <s v="Weekend"/>
    <x v="2"/>
    <s v="Male"/>
    <s v="Senior-Male"/>
    <m/>
  </r>
  <r>
    <s v="Eric Campbell"/>
    <x v="56"/>
    <x v="0"/>
    <x v="7"/>
    <x v="5"/>
    <d v="2019-09-14T00:00:00"/>
    <s v="Anthony Gillespie"/>
    <s v="Duarte-Miller"/>
    <x v="4"/>
    <b v="0"/>
    <n v="-0.55630053785086775"/>
    <s v="Normal"/>
    <n v="14192.84"/>
    <n v="246"/>
    <x v="0"/>
    <d v="2019-10-08T00:00:00"/>
    <x v="1"/>
    <x v="0"/>
    <n v="24"/>
    <x v="1"/>
    <n v="9"/>
    <n v="3"/>
    <n v="14"/>
    <x v="11"/>
    <s v="Sat"/>
    <s v="Weekend"/>
    <x v="2"/>
    <s v="Male"/>
    <s v="Senior-Male"/>
    <m/>
  </r>
  <r>
    <s v="John Reed"/>
    <x v="56"/>
    <x v="0"/>
    <x v="5"/>
    <x v="3"/>
    <d v="2021-01-17T00:00:00"/>
    <s v="Jasmine Tapia"/>
    <s v="Salazar LLC"/>
    <x v="4"/>
    <b v="0"/>
    <n v="-0.36709814415356723"/>
    <s v="Normal"/>
    <n v="17298.14"/>
    <n v="241"/>
    <x v="1"/>
    <d v="2021-01-24T00:00:00"/>
    <x v="1"/>
    <x v="2"/>
    <n v="7"/>
    <x v="4"/>
    <n v="1"/>
    <n v="1"/>
    <n v="17"/>
    <x v="7"/>
    <s v="Sun"/>
    <s v="Weekend"/>
    <x v="2"/>
    <s v="Male"/>
    <s v="Senior-Male"/>
    <m/>
  </r>
  <r>
    <s v="Katelyn Daniel"/>
    <x v="56"/>
    <x v="0"/>
    <x v="6"/>
    <x v="2"/>
    <d v="2021-08-19T00:00:00"/>
    <s v="Ruth Combs"/>
    <s v="Callahan Inc"/>
    <x v="1"/>
    <b v="0"/>
    <n v="-0.30685229516507856"/>
    <s v="Normal"/>
    <n v="18286.93"/>
    <n v="243"/>
    <x v="1"/>
    <d v="2021-08-25T00:00:00"/>
    <x v="4"/>
    <x v="2"/>
    <n v="6"/>
    <x v="4"/>
    <n v="8"/>
    <n v="3"/>
    <n v="19"/>
    <x v="3"/>
    <s v="Thu"/>
    <s v="Weekday"/>
    <x v="2"/>
    <s v="Male"/>
    <s v="Senior-Male"/>
    <m/>
  </r>
  <r>
    <s v="Stephanie Reyes"/>
    <x v="56"/>
    <x v="0"/>
    <x v="2"/>
    <x v="1"/>
    <d v="2022-06-16T00:00:00"/>
    <s v="Maria Lewis"/>
    <s v="Kaiser Inc"/>
    <x v="4"/>
    <b v="0"/>
    <n v="0.34816708640399735"/>
    <s v="Normal"/>
    <n v="29037.49"/>
    <n v="415"/>
    <x v="0"/>
    <d v="2022-06-29T00:00:00"/>
    <x v="2"/>
    <x v="1"/>
    <n v="13"/>
    <x v="2"/>
    <n v="6"/>
    <n v="2"/>
    <n v="16"/>
    <x v="9"/>
    <s v="Thu"/>
    <s v="Weekday"/>
    <x v="2"/>
    <s v="Male"/>
    <s v="Senior-Male"/>
    <m/>
  </r>
  <r>
    <s v="Raymond Wilson"/>
    <x v="56"/>
    <x v="1"/>
    <x v="4"/>
    <x v="2"/>
    <d v="2022-07-25T00:00:00"/>
    <s v="Elizabeth Little"/>
    <s v="Carlson, Hammond and Robinson"/>
    <x v="0"/>
    <b v="0"/>
    <n v="-0.6362148326286281"/>
    <s v="Normal"/>
    <n v="12881.24"/>
    <n v="381"/>
    <x v="2"/>
    <d v="2022-08-05T00:00:00"/>
    <x v="1"/>
    <x v="2"/>
    <n v="11"/>
    <x v="2"/>
    <n v="7"/>
    <n v="3"/>
    <n v="25"/>
    <x v="0"/>
    <s v="Mon"/>
    <s v="Weekday"/>
    <x v="2"/>
    <s v="Female"/>
    <s v="Senior-Female"/>
    <m/>
  </r>
  <r>
    <s v="Joe Mitchell"/>
    <x v="56"/>
    <x v="1"/>
    <x v="0"/>
    <x v="1"/>
    <d v="2021-01-20T00:00:00"/>
    <s v="Diane Sutton"/>
    <s v="Rogers-Dickerson"/>
    <x v="2"/>
    <b v="0"/>
    <n v="-0.9880601199953446"/>
    <s v="Normal"/>
    <n v="7106.55"/>
    <n v="111"/>
    <x v="0"/>
    <d v="2021-02-19T00:00:00"/>
    <x v="3"/>
    <x v="0"/>
    <n v="30"/>
    <x v="4"/>
    <n v="1"/>
    <n v="1"/>
    <n v="20"/>
    <x v="7"/>
    <s v="Wed"/>
    <s v="Weekday"/>
    <x v="2"/>
    <s v="Female"/>
    <s v="Senior-Female"/>
    <m/>
  </r>
  <r>
    <s v="Karina Hudson"/>
    <x v="56"/>
    <x v="0"/>
    <x v="4"/>
    <x v="3"/>
    <d v="2021-12-27T00:00:00"/>
    <s v="Richard Lopez"/>
    <s v="Herrera PLC"/>
    <x v="4"/>
    <b v="0"/>
    <n v="-0.96501255954582987"/>
    <s v="Normal"/>
    <n v="7484.82"/>
    <n v="463"/>
    <x v="1"/>
    <d v="2022-01-01T00:00:00"/>
    <x v="3"/>
    <x v="2"/>
    <n v="5"/>
    <x v="4"/>
    <n v="12"/>
    <n v="4"/>
    <n v="27"/>
    <x v="1"/>
    <s v="Mon"/>
    <s v="Weekday"/>
    <x v="2"/>
    <s v="Male"/>
    <s v="Senior-Male"/>
    <m/>
  </r>
  <r>
    <s v="Whitney Obrien"/>
    <x v="56"/>
    <x v="1"/>
    <x v="2"/>
    <x v="4"/>
    <d v="2022-06-08T00:00:00"/>
    <s v="Thomas Beasley"/>
    <s v="Williams-Tate"/>
    <x v="0"/>
    <b v="0"/>
    <n v="1.3968277357695305"/>
    <s v="Normal"/>
    <n v="46248.72"/>
    <n v="360"/>
    <x v="2"/>
    <d v="2022-06-09T00:00:00"/>
    <x v="1"/>
    <x v="1"/>
    <n v="1"/>
    <x v="2"/>
    <n v="6"/>
    <n v="2"/>
    <n v="8"/>
    <x v="9"/>
    <s v="Wed"/>
    <s v="Weekday"/>
    <x v="2"/>
    <s v="Female"/>
    <s v="Senior-Female"/>
    <m/>
  </r>
  <r>
    <s v="Jeffrey King MD"/>
    <x v="56"/>
    <x v="0"/>
    <x v="3"/>
    <x v="1"/>
    <d v="2021-01-20T00:00:00"/>
    <s v="Kaitlyn Knapp"/>
    <s v="Lloyd LLC"/>
    <x v="1"/>
    <b v="0"/>
    <n v="-0.97754440778453822"/>
    <s v="Normal"/>
    <n v="7279.14"/>
    <n v="240"/>
    <x v="2"/>
    <d v="2021-02-17T00:00:00"/>
    <x v="4"/>
    <x v="0"/>
    <n v="28"/>
    <x v="4"/>
    <n v="1"/>
    <n v="1"/>
    <n v="20"/>
    <x v="7"/>
    <s v="Wed"/>
    <s v="Weekday"/>
    <x v="2"/>
    <s v="Male"/>
    <s v="Senior-Male"/>
    <m/>
  </r>
  <r>
    <s v="Jodi Smith"/>
    <x v="56"/>
    <x v="1"/>
    <x v="3"/>
    <x v="2"/>
    <d v="2020-12-11T00:00:00"/>
    <s v="Stephanie Lin"/>
    <s v="Sullivan-Jennings"/>
    <x v="3"/>
    <b v="0"/>
    <n v="-0.21199763425247922"/>
    <s v="Normal"/>
    <n v="19843.740000000002"/>
    <n v="407"/>
    <x v="0"/>
    <d v="2020-12-14T00:00:00"/>
    <x v="3"/>
    <x v="1"/>
    <n v="3"/>
    <x v="3"/>
    <n v="12"/>
    <n v="4"/>
    <n v="11"/>
    <x v="1"/>
    <s v="Fri"/>
    <s v="Weekday"/>
    <x v="2"/>
    <s v="Female"/>
    <s v="Senior-Female"/>
    <m/>
  </r>
  <r>
    <s v="April James"/>
    <x v="56"/>
    <x v="1"/>
    <x v="6"/>
    <x v="5"/>
    <d v="2021-03-11T00:00:00"/>
    <s v="Marie Williams"/>
    <s v="Carlson-Jordan"/>
    <x v="4"/>
    <b v="0"/>
    <n v="0.89758456517586782"/>
    <s v="Normal"/>
    <n v="38054.85"/>
    <n v="290"/>
    <x v="2"/>
    <d v="2021-04-07T00:00:00"/>
    <x v="3"/>
    <x v="1"/>
    <n v="27"/>
    <x v="4"/>
    <n v="3"/>
    <n v="1"/>
    <n v="11"/>
    <x v="4"/>
    <s v="Thu"/>
    <s v="Weekday"/>
    <x v="2"/>
    <s v="Female"/>
    <s v="Senior-Female"/>
    <m/>
  </r>
  <r>
    <s v="Travis Bauer"/>
    <x v="56"/>
    <x v="1"/>
    <x v="2"/>
    <x v="1"/>
    <d v="2019-01-16T00:00:00"/>
    <s v="Elizabeth Gonzales"/>
    <s v="Parker and Sons"/>
    <x v="2"/>
    <b v="0"/>
    <n v="5.1406973454500578E-2"/>
    <s v="Normal"/>
    <n v="24166.89"/>
    <n v="414"/>
    <x v="0"/>
    <d v="2019-01-31T00:00:00"/>
    <x v="4"/>
    <x v="1"/>
    <n v="15"/>
    <x v="1"/>
    <n v="1"/>
    <n v="1"/>
    <n v="16"/>
    <x v="7"/>
    <s v="Wed"/>
    <s v="Weekday"/>
    <x v="2"/>
    <s v="Female"/>
    <s v="Senior-Female"/>
    <m/>
  </r>
  <r>
    <s v="Chad Garcia"/>
    <x v="56"/>
    <x v="1"/>
    <x v="2"/>
    <x v="3"/>
    <d v="2020-05-02T00:00:00"/>
    <s v="Robin Doyle"/>
    <s v="Hunter LLC"/>
    <x v="4"/>
    <b v="0"/>
    <n v="-0.27767224480295222"/>
    <s v="Normal"/>
    <n v="18765.849999999999"/>
    <n v="183"/>
    <x v="1"/>
    <d v="2020-05-05T00:00:00"/>
    <x v="4"/>
    <x v="2"/>
    <n v="3"/>
    <x v="3"/>
    <n v="5"/>
    <n v="2"/>
    <n v="2"/>
    <x v="8"/>
    <s v="Sat"/>
    <s v="Weekend"/>
    <x v="2"/>
    <s v="Female"/>
    <s v="Senior-Female"/>
    <m/>
  </r>
  <r>
    <s v="James Mendez"/>
    <x v="56"/>
    <x v="0"/>
    <x v="1"/>
    <x v="1"/>
    <d v="2020-08-06T00:00:00"/>
    <s v="Anthony Woods"/>
    <s v="Calhoun and Sons"/>
    <x v="3"/>
    <b v="0"/>
    <n v="0.70670601849798176"/>
    <s v="Normal"/>
    <n v="34922.04"/>
    <n v="322"/>
    <x v="2"/>
    <d v="2020-08-29T00:00:00"/>
    <x v="3"/>
    <x v="2"/>
    <n v="23"/>
    <x v="3"/>
    <n v="8"/>
    <n v="3"/>
    <n v="6"/>
    <x v="3"/>
    <s v="Thu"/>
    <s v="Weekday"/>
    <x v="2"/>
    <s v="Male"/>
    <s v="Senior-Male"/>
    <m/>
  </r>
  <r>
    <s v="Andre Le"/>
    <x v="56"/>
    <x v="1"/>
    <x v="7"/>
    <x v="2"/>
    <d v="2022-07-10T00:00:00"/>
    <s v="Duane Graham"/>
    <s v="Underwood, Martinez and Hernandez"/>
    <x v="4"/>
    <b v="0"/>
    <n v="0.61666047262564538"/>
    <s v="Normal"/>
    <n v="33444.160000000003"/>
    <n v="185"/>
    <x v="2"/>
    <d v="2022-07-14T00:00:00"/>
    <x v="2"/>
    <x v="2"/>
    <n v="4"/>
    <x v="2"/>
    <n v="7"/>
    <n v="3"/>
    <n v="10"/>
    <x v="0"/>
    <s v="Sun"/>
    <s v="Weekend"/>
    <x v="2"/>
    <s v="Female"/>
    <s v="Senior-Female"/>
    <m/>
  </r>
  <r>
    <s v="Laurie Craig"/>
    <x v="56"/>
    <x v="0"/>
    <x v="2"/>
    <x v="2"/>
    <d v="2020-03-09T00:00:00"/>
    <s v="Aaron Anderson"/>
    <s v="Cooper, Ingram and Arnold"/>
    <x v="4"/>
    <b v="0"/>
    <n v="0.3497280838362985"/>
    <s v="Normal"/>
    <n v="29063.11"/>
    <n v="477"/>
    <x v="0"/>
    <d v="2020-03-25T00:00:00"/>
    <x v="0"/>
    <x v="2"/>
    <n v="16"/>
    <x v="3"/>
    <n v="3"/>
    <n v="1"/>
    <n v="9"/>
    <x v="4"/>
    <s v="Mon"/>
    <s v="Weekday"/>
    <x v="2"/>
    <s v="Male"/>
    <s v="Senior-Male"/>
    <m/>
  </r>
  <r>
    <s v="Carla Cooper"/>
    <x v="56"/>
    <x v="0"/>
    <x v="5"/>
    <x v="5"/>
    <d v="2021-03-30T00:00:00"/>
    <s v="Wesley Campbell"/>
    <s v="Jackson-Sloan"/>
    <x v="4"/>
    <b v="0"/>
    <n v="1.0348335279383951"/>
    <s v="Normal"/>
    <n v="40307.46"/>
    <n v="420"/>
    <x v="0"/>
    <d v="2021-04-07T00:00:00"/>
    <x v="0"/>
    <x v="0"/>
    <n v="8"/>
    <x v="4"/>
    <n v="3"/>
    <n v="1"/>
    <n v="30"/>
    <x v="4"/>
    <s v="Tue"/>
    <s v="Weekday"/>
    <x v="2"/>
    <s v="Male"/>
    <s v="Senior-Male"/>
    <m/>
  </r>
  <r>
    <s v="Isabella Rose"/>
    <x v="56"/>
    <x v="1"/>
    <x v="2"/>
    <x v="1"/>
    <d v="2020-08-12T00:00:00"/>
    <s v="Jason Young"/>
    <s v="Burns PLC"/>
    <x v="4"/>
    <b v="0"/>
    <n v="-0.98220973071159912"/>
    <s v="Normal"/>
    <n v="7202.57"/>
    <n v="261"/>
    <x v="2"/>
    <d v="2020-09-01T00:00:00"/>
    <x v="2"/>
    <x v="1"/>
    <n v="20"/>
    <x v="3"/>
    <n v="8"/>
    <n v="3"/>
    <n v="12"/>
    <x v="3"/>
    <s v="Wed"/>
    <s v="Weekday"/>
    <x v="2"/>
    <s v="Female"/>
    <s v="Senior-Female"/>
    <m/>
  </r>
  <r>
    <s v="Cole George"/>
    <x v="56"/>
    <x v="1"/>
    <x v="4"/>
    <x v="1"/>
    <d v="2021-06-15T00:00:00"/>
    <s v="Bethany White"/>
    <s v="Martinez-Reynolds"/>
    <x v="0"/>
    <b v="0"/>
    <n v="-0.62227491840004945"/>
    <s v="Normal"/>
    <n v="13110.03"/>
    <n v="414"/>
    <x v="2"/>
    <d v="2021-06-28T00:00:00"/>
    <x v="4"/>
    <x v="1"/>
    <n v="13"/>
    <x v="4"/>
    <n v="6"/>
    <n v="2"/>
    <n v="15"/>
    <x v="9"/>
    <s v="Tue"/>
    <s v="Weekday"/>
    <x v="2"/>
    <s v="Female"/>
    <s v="Senior-Female"/>
    <m/>
  </r>
  <r>
    <s v="Colleen Boyd"/>
    <x v="56"/>
    <x v="0"/>
    <x v="1"/>
    <x v="1"/>
    <d v="2020-11-14T00:00:00"/>
    <s v="Stephanie James"/>
    <s v="Martin Group"/>
    <x v="0"/>
    <b v="0"/>
    <n v="0.56192990418250788"/>
    <s v="Normal"/>
    <n v="32545.89"/>
    <n v="335"/>
    <x v="2"/>
    <d v="2020-12-12T00:00:00"/>
    <x v="3"/>
    <x v="0"/>
    <n v="28"/>
    <x v="3"/>
    <n v="11"/>
    <n v="4"/>
    <n v="14"/>
    <x v="5"/>
    <s v="Sat"/>
    <s v="Weekend"/>
    <x v="2"/>
    <s v="Male"/>
    <s v="Senior-Male"/>
    <m/>
  </r>
  <r>
    <s v="Thomas Kelly"/>
    <x v="56"/>
    <x v="0"/>
    <x v="1"/>
    <x v="2"/>
    <d v="2020-08-25T00:00:00"/>
    <s v="Cindy Snyder"/>
    <s v="Daugherty-Leon"/>
    <x v="0"/>
    <b v="0"/>
    <n v="-0.33313578745024963"/>
    <s v="Normal"/>
    <n v="17855.55"/>
    <n v="307"/>
    <x v="0"/>
    <d v="2020-09-14T00:00:00"/>
    <x v="1"/>
    <x v="0"/>
    <n v="20"/>
    <x v="3"/>
    <n v="8"/>
    <n v="3"/>
    <n v="25"/>
    <x v="3"/>
    <s v="Tue"/>
    <s v="Weekday"/>
    <x v="2"/>
    <s v="Male"/>
    <s v="Senior-Male"/>
    <m/>
  </r>
  <r>
    <s v="Mario Smith"/>
    <x v="56"/>
    <x v="0"/>
    <x v="0"/>
    <x v="5"/>
    <d v="2022-03-07T00:00:00"/>
    <s v="Linda Atkins"/>
    <s v="Davis-Miller"/>
    <x v="1"/>
    <b v="0"/>
    <n v="-0.39235803156509802"/>
    <s v="Normal"/>
    <n v="16883.560000000001"/>
    <n v="138"/>
    <x v="2"/>
    <d v="2022-03-15T00:00:00"/>
    <x v="0"/>
    <x v="0"/>
    <n v="8"/>
    <x v="2"/>
    <n v="3"/>
    <n v="1"/>
    <n v="7"/>
    <x v="4"/>
    <s v="Mon"/>
    <s v="Weekday"/>
    <x v="2"/>
    <s v="Male"/>
    <s v="Senior-Male"/>
    <m/>
  </r>
  <r>
    <s v="Rachel Schroeder"/>
    <x v="56"/>
    <x v="0"/>
    <x v="2"/>
    <x v="2"/>
    <d v="2019-12-29T00:00:00"/>
    <s v="Amanda Fuller"/>
    <s v="Martinez PLC"/>
    <x v="3"/>
    <b v="0"/>
    <n v="0.61041892005090159"/>
    <s v="Normal"/>
    <n v="33341.72"/>
    <n v="214"/>
    <x v="1"/>
    <d v="2020-01-03T00:00:00"/>
    <x v="0"/>
    <x v="0"/>
    <n v="5"/>
    <x v="1"/>
    <n v="12"/>
    <n v="4"/>
    <n v="29"/>
    <x v="1"/>
    <s v="Sun"/>
    <s v="Weekend"/>
    <x v="2"/>
    <s v="Male"/>
    <s v="Senior-Male"/>
    <m/>
  </r>
  <r>
    <s v="Melissa Harris"/>
    <x v="56"/>
    <x v="0"/>
    <x v="7"/>
    <x v="5"/>
    <d v="2021-07-26T00:00:00"/>
    <s v="Debbie Vasquez"/>
    <s v="Buchanan-Pitts"/>
    <x v="3"/>
    <b v="0"/>
    <n v="-0.51641345865274269"/>
    <s v="Normal"/>
    <n v="14847.49"/>
    <n v="196"/>
    <x v="0"/>
    <d v="2021-07-29T00:00:00"/>
    <x v="3"/>
    <x v="1"/>
    <n v="3"/>
    <x v="4"/>
    <n v="7"/>
    <n v="3"/>
    <n v="26"/>
    <x v="0"/>
    <s v="Mon"/>
    <s v="Weekday"/>
    <x v="2"/>
    <s v="Male"/>
    <s v="Senior-Male"/>
    <m/>
  </r>
  <r>
    <s v="Joseph Foster"/>
    <x v="56"/>
    <x v="0"/>
    <x v="2"/>
    <x v="4"/>
    <d v="2022-03-15T00:00:00"/>
    <s v="Ashley Fry"/>
    <s v="King, Taylor and Robinson"/>
    <x v="4"/>
    <b v="0"/>
    <n v="1.0257289281605355"/>
    <s v="Normal"/>
    <n v="40158.03"/>
    <n v="344"/>
    <x v="0"/>
    <d v="2022-03-23T00:00:00"/>
    <x v="4"/>
    <x v="1"/>
    <n v="8"/>
    <x v="2"/>
    <n v="3"/>
    <n v="1"/>
    <n v="15"/>
    <x v="4"/>
    <s v="Tue"/>
    <s v="Weekday"/>
    <x v="2"/>
    <s v="Male"/>
    <s v="Senior-Male"/>
    <m/>
  </r>
  <r>
    <s v="Duane Hayes"/>
    <x v="56"/>
    <x v="1"/>
    <x v="4"/>
    <x v="2"/>
    <d v="2021-03-17T00:00:00"/>
    <s v="Mark Donaldson"/>
    <s v="Fisher-Huffman"/>
    <x v="3"/>
    <b v="0"/>
    <n v="-0.48870362171924336"/>
    <s v="Normal"/>
    <n v="15302.28"/>
    <n v="271"/>
    <x v="2"/>
    <d v="2021-04-14T00:00:00"/>
    <x v="1"/>
    <x v="1"/>
    <n v="28"/>
    <x v="4"/>
    <n v="3"/>
    <n v="1"/>
    <n v="17"/>
    <x v="4"/>
    <s v="Wed"/>
    <s v="Weekday"/>
    <x v="2"/>
    <s v="Female"/>
    <s v="Senior-Female"/>
    <m/>
  </r>
  <r>
    <s v="Aaron Frank"/>
    <x v="56"/>
    <x v="1"/>
    <x v="5"/>
    <x v="0"/>
    <d v="2021-04-07T00:00:00"/>
    <s v="Casey Johnson"/>
    <s v="Howard Inc"/>
    <x v="3"/>
    <b v="0"/>
    <n v="-0.62603544773344644"/>
    <s v="Normal"/>
    <n v="13048.31"/>
    <n v="463"/>
    <x v="2"/>
    <d v="2021-05-05T00:00:00"/>
    <x v="4"/>
    <x v="2"/>
    <n v="28"/>
    <x v="4"/>
    <n v="4"/>
    <n v="2"/>
    <n v="7"/>
    <x v="10"/>
    <s v="Wed"/>
    <s v="Weekday"/>
    <x v="2"/>
    <s v="Female"/>
    <s v="Senior-Female"/>
    <m/>
  </r>
  <r>
    <s v="Jennifer Sutton"/>
    <x v="56"/>
    <x v="0"/>
    <x v="4"/>
    <x v="5"/>
    <d v="2022-05-31T00:00:00"/>
    <s v="Mackenzie Mason"/>
    <s v="Lopez-Horne"/>
    <x v="4"/>
    <b v="0"/>
    <n v="-0.77466957756075894"/>
    <s v="Normal"/>
    <n v="10608.84"/>
    <n v="344"/>
    <x v="0"/>
    <d v="2022-06-21T00:00:00"/>
    <x v="0"/>
    <x v="0"/>
    <n v="21"/>
    <x v="2"/>
    <n v="5"/>
    <n v="2"/>
    <n v="31"/>
    <x v="8"/>
    <s v="Tue"/>
    <s v="Weekday"/>
    <x v="2"/>
    <s v="Male"/>
    <s v="Senior-Male"/>
    <m/>
  </r>
  <r>
    <s v="Tiffany Hines"/>
    <x v="56"/>
    <x v="1"/>
    <x v="0"/>
    <x v="1"/>
    <d v="2020-05-25T00:00:00"/>
    <s v="Tonya Bailey"/>
    <s v="Meyer-Walker"/>
    <x v="1"/>
    <b v="0"/>
    <n v="0.93511552529877506"/>
    <s v="Normal"/>
    <n v="38670.83"/>
    <n v="435"/>
    <x v="1"/>
    <d v="2020-06-14T00:00:00"/>
    <x v="4"/>
    <x v="2"/>
    <n v="20"/>
    <x v="3"/>
    <n v="5"/>
    <n v="2"/>
    <n v="25"/>
    <x v="8"/>
    <s v="Mon"/>
    <s v="Weekday"/>
    <x v="2"/>
    <s v="Female"/>
    <s v="Senior-Female"/>
    <m/>
  </r>
  <r>
    <s v="Ashley Wallace"/>
    <x v="56"/>
    <x v="0"/>
    <x v="2"/>
    <x v="2"/>
    <d v="2019-01-21T00:00:00"/>
    <s v="Jesse Hall"/>
    <s v="Fitzpatrick, Barnes and Pierce"/>
    <x v="1"/>
    <b v="0"/>
    <n v="-0.47689987337577316"/>
    <s v="Normal"/>
    <n v="15496.01"/>
    <n v="261"/>
    <x v="2"/>
    <d v="2019-01-24T00:00:00"/>
    <x v="4"/>
    <x v="1"/>
    <n v="3"/>
    <x v="1"/>
    <n v="1"/>
    <n v="1"/>
    <n v="21"/>
    <x v="7"/>
    <s v="Mon"/>
    <s v="Weekday"/>
    <x v="2"/>
    <s v="Male"/>
    <s v="Senior-Male"/>
    <m/>
  </r>
  <r>
    <s v="Gregory Simpson"/>
    <x v="56"/>
    <x v="0"/>
    <x v="1"/>
    <x v="5"/>
    <d v="2021-03-09T00:00:00"/>
    <s v="Joseph Moore"/>
    <s v="Jones, Moss and Jackson"/>
    <x v="4"/>
    <b v="0"/>
    <n v="-1.2239346309103274"/>
    <s v="Normal"/>
    <n v="3235.24"/>
    <n v="258"/>
    <x v="2"/>
    <d v="2021-03-14T00:00:00"/>
    <x v="0"/>
    <x v="2"/>
    <n v="5"/>
    <x v="4"/>
    <n v="3"/>
    <n v="1"/>
    <n v="9"/>
    <x v="4"/>
    <s v="Tue"/>
    <s v="Weekday"/>
    <x v="2"/>
    <s v="Male"/>
    <s v="Senior-Male"/>
    <m/>
  </r>
  <r>
    <s v="Patricia Silva"/>
    <x v="56"/>
    <x v="1"/>
    <x v="5"/>
    <x v="1"/>
    <d v="2021-08-08T00:00:00"/>
    <s v="Charles Erickson"/>
    <s v="Bauer, Gill and Thomas"/>
    <x v="2"/>
    <b v="0"/>
    <n v="-5.8801151274085084E-2"/>
    <s v="Normal"/>
    <n v="22358.09"/>
    <n v="282"/>
    <x v="2"/>
    <d v="2021-09-07T00:00:00"/>
    <x v="3"/>
    <x v="2"/>
    <n v="30"/>
    <x v="4"/>
    <n v="8"/>
    <n v="3"/>
    <n v="8"/>
    <x v="3"/>
    <s v="Sun"/>
    <s v="Weekend"/>
    <x v="2"/>
    <s v="Female"/>
    <s v="Senior-Female"/>
    <m/>
  </r>
  <r>
    <s v="Shannon Horton"/>
    <x v="56"/>
    <x v="1"/>
    <x v="7"/>
    <x v="2"/>
    <d v="2023-04-05T00:00:00"/>
    <s v="Mary Lloyd"/>
    <s v="Harrell Inc"/>
    <x v="4"/>
    <b v="0"/>
    <n v="-0.63735542091639852"/>
    <s v="Normal"/>
    <n v="12862.52"/>
    <n v="175"/>
    <x v="2"/>
    <d v="2023-04-08T00:00:00"/>
    <x v="4"/>
    <x v="0"/>
    <n v="3"/>
    <x v="0"/>
    <n v="4"/>
    <n v="2"/>
    <n v="5"/>
    <x v="10"/>
    <s v="Wed"/>
    <s v="Weekday"/>
    <x v="2"/>
    <s v="Female"/>
    <s v="Senior-Female"/>
    <m/>
  </r>
  <r>
    <s v="Jill Rosario"/>
    <x v="56"/>
    <x v="1"/>
    <x v="4"/>
    <x v="5"/>
    <d v="2019-01-10T00:00:00"/>
    <s v="Ricky Nguyen"/>
    <s v="Beck, Green and Johnson"/>
    <x v="1"/>
    <b v="0"/>
    <n v="1.0038317046166354"/>
    <s v="Normal"/>
    <n v="39798.639999999999"/>
    <n v="214"/>
    <x v="0"/>
    <d v="2019-01-18T00:00:00"/>
    <x v="4"/>
    <x v="2"/>
    <n v="8"/>
    <x v="1"/>
    <n v="1"/>
    <n v="1"/>
    <n v="10"/>
    <x v="7"/>
    <s v="Thu"/>
    <s v="Weekday"/>
    <x v="2"/>
    <s v="Female"/>
    <s v="Senior-Female"/>
    <m/>
  </r>
  <r>
    <s v="Vincent Middleton"/>
    <x v="56"/>
    <x v="1"/>
    <x v="2"/>
    <x v="5"/>
    <d v="2021-06-14T00:00:00"/>
    <s v="John Hall"/>
    <s v="Bennett, Ramsey and Phillips"/>
    <x v="4"/>
    <b v="0"/>
    <n v="0.42562472948502139"/>
    <s v="Normal"/>
    <n v="30308.77"/>
    <n v="128"/>
    <x v="2"/>
    <d v="2021-06-19T00:00:00"/>
    <x v="4"/>
    <x v="0"/>
    <n v="5"/>
    <x v="4"/>
    <n v="6"/>
    <n v="2"/>
    <n v="14"/>
    <x v="9"/>
    <s v="Mon"/>
    <s v="Weekday"/>
    <x v="2"/>
    <s v="Female"/>
    <s v="Senior-Female"/>
    <m/>
  </r>
  <r>
    <s v="Daniel Riggs"/>
    <x v="56"/>
    <x v="1"/>
    <x v="1"/>
    <x v="3"/>
    <d v="2018-11-17T00:00:00"/>
    <s v="Jacqueline Matthews"/>
    <s v="Carroll Inc"/>
    <x v="1"/>
    <b v="0"/>
    <n v="-7.3951721981189308E-2"/>
    <s v="Normal"/>
    <n v="22109.43"/>
    <n v="360"/>
    <x v="0"/>
    <d v="2018-11-26T00:00:00"/>
    <x v="0"/>
    <x v="1"/>
    <n v="9"/>
    <x v="5"/>
    <n v="11"/>
    <n v="4"/>
    <n v="17"/>
    <x v="5"/>
    <s v="Sat"/>
    <s v="Weekend"/>
    <x v="2"/>
    <s v="Female"/>
    <s v="Senior-Female"/>
    <m/>
  </r>
  <r>
    <s v="Anthony Perry"/>
    <x v="56"/>
    <x v="0"/>
    <x v="7"/>
    <x v="2"/>
    <d v="2023-06-14T00:00:00"/>
    <s v="William Khan"/>
    <s v="Brooks PLC"/>
    <x v="1"/>
    <b v="0"/>
    <n v="3.181407945352132E-2"/>
    <s v="Normal"/>
    <n v="23845.32"/>
    <n v="399"/>
    <x v="2"/>
    <d v="2023-07-07T00:00:00"/>
    <x v="0"/>
    <x v="1"/>
    <n v="23"/>
    <x v="0"/>
    <n v="6"/>
    <n v="2"/>
    <n v="14"/>
    <x v="9"/>
    <s v="Wed"/>
    <s v="Weekday"/>
    <x v="2"/>
    <s v="Male"/>
    <s v="Senior-Male"/>
    <m/>
  </r>
  <r>
    <s v="Danielle Morales"/>
    <x v="56"/>
    <x v="0"/>
    <x v="5"/>
    <x v="3"/>
    <d v="2021-11-28T00:00:00"/>
    <s v="Garrett Dudley"/>
    <s v="Whitney, House and Carter"/>
    <x v="3"/>
    <b v="0"/>
    <n v="-1.3535991689900737"/>
    <s v="Normal"/>
    <n v="1107.1099999999999"/>
    <n v="194"/>
    <x v="0"/>
    <d v="2021-12-24T00:00:00"/>
    <x v="2"/>
    <x v="2"/>
    <n v="26"/>
    <x v="4"/>
    <n v="11"/>
    <n v="4"/>
    <n v="28"/>
    <x v="5"/>
    <s v="Sun"/>
    <s v="Weekend"/>
    <x v="2"/>
    <s v="Male"/>
    <s v="Senior-Male"/>
    <m/>
  </r>
  <r>
    <s v="Jason Miller"/>
    <x v="56"/>
    <x v="0"/>
    <x v="5"/>
    <x v="4"/>
    <d v="2019-01-10T00:00:00"/>
    <s v="Matthew Lewis"/>
    <s v="Ford, Gibson and Parker"/>
    <x v="3"/>
    <s v="Outlier"/>
    <n v="3.4491603817268834"/>
    <s v="Outlier"/>
    <n v="79932.800000000003"/>
    <n v="292"/>
    <x v="0"/>
    <d v="2019-02-07T00:00:00"/>
    <x v="2"/>
    <x v="2"/>
    <n v="28"/>
    <x v="1"/>
    <n v="1"/>
    <n v="1"/>
    <n v="10"/>
    <x v="7"/>
    <s v="Thu"/>
    <s v="Weekday"/>
    <x v="2"/>
    <s v="Male"/>
    <s v="Senior-Male"/>
    <m/>
  </r>
  <r>
    <s v="Mary Torres"/>
    <x v="56"/>
    <x v="0"/>
    <x v="4"/>
    <x v="4"/>
    <d v="2019-01-20T00:00:00"/>
    <s v="Wendy Barnes"/>
    <s v="Harris Group"/>
    <x v="1"/>
    <s v="Outlier"/>
    <n v="2.9238445327089302"/>
    <s v="Normal"/>
    <n v="71311.009999999995"/>
    <n v="469"/>
    <x v="0"/>
    <d v="2019-01-23T00:00:00"/>
    <x v="4"/>
    <x v="1"/>
    <n v="3"/>
    <x v="1"/>
    <n v="1"/>
    <n v="1"/>
    <n v="20"/>
    <x v="7"/>
    <s v="Sun"/>
    <s v="Weekend"/>
    <x v="2"/>
    <s v="Male"/>
    <s v="Senior-Male"/>
    <m/>
  </r>
  <r>
    <s v="Adrian Lopez"/>
    <x v="56"/>
    <x v="0"/>
    <x v="1"/>
    <x v="4"/>
    <d v="2020-05-13T00:00:00"/>
    <s v="Francisco Riggs"/>
    <s v="Williams, Horton and Howard"/>
    <x v="2"/>
    <b v="0"/>
    <n v="0.53168238016644254"/>
    <s v="Normal"/>
    <n v="32049.45"/>
    <n v="458"/>
    <x v="0"/>
    <d v="2020-05-24T00:00:00"/>
    <x v="4"/>
    <x v="1"/>
    <n v="11"/>
    <x v="3"/>
    <n v="5"/>
    <n v="2"/>
    <n v="13"/>
    <x v="8"/>
    <s v="Wed"/>
    <s v="Weekday"/>
    <x v="2"/>
    <s v="Male"/>
    <s v="Senior-Male"/>
    <m/>
  </r>
  <r>
    <s v="Christine Wood"/>
    <x v="56"/>
    <x v="1"/>
    <x v="5"/>
    <x v="1"/>
    <d v="2023-10-17T00:00:00"/>
    <s v="Becky Watkins"/>
    <s v="Williams, Velasquez and Hunter"/>
    <x v="4"/>
    <b v="0"/>
    <n v="-0.71068574291763809"/>
    <s v="Normal"/>
    <n v="11658.98"/>
    <n v="456"/>
    <x v="1"/>
    <d v="2023-11-09T00:00:00"/>
    <x v="4"/>
    <x v="1"/>
    <n v="23"/>
    <x v="0"/>
    <n v="10"/>
    <n v="4"/>
    <n v="17"/>
    <x v="6"/>
    <s v="Tue"/>
    <s v="Weekday"/>
    <x v="2"/>
    <s v="Female"/>
    <s v="Senior-Female"/>
    <m/>
  </r>
  <r>
    <s v="Jason Robinson"/>
    <x v="56"/>
    <x v="0"/>
    <x v="4"/>
    <x v="2"/>
    <d v="2019-02-28T00:00:00"/>
    <s v="Joseph Browning"/>
    <s v="Simpson, Wolf and Gonzalez"/>
    <x v="0"/>
    <b v="0"/>
    <n v="0.30342093049915797"/>
    <s v="Normal"/>
    <n v="28303.09"/>
    <n v="179"/>
    <x v="0"/>
    <d v="2019-03-18T00:00:00"/>
    <x v="2"/>
    <x v="1"/>
    <n v="18"/>
    <x v="1"/>
    <n v="2"/>
    <n v="1"/>
    <n v="28"/>
    <x v="2"/>
    <s v="Thu"/>
    <s v="Weekday"/>
    <x v="2"/>
    <s v="Male"/>
    <s v="Senior-Male"/>
    <m/>
  </r>
  <r>
    <s v="Andrea Bass"/>
    <x v="56"/>
    <x v="1"/>
    <x v="7"/>
    <x v="0"/>
    <d v="2019-05-24T00:00:00"/>
    <s v="Heather Gardner"/>
    <s v="Meza, Garcia and Smith"/>
    <x v="0"/>
    <b v="0"/>
    <n v="-0.48227623611684478"/>
    <s v="Normal"/>
    <n v="15407.77"/>
    <n v="304"/>
    <x v="1"/>
    <d v="2019-05-31T00:00:00"/>
    <x v="2"/>
    <x v="0"/>
    <n v="7"/>
    <x v="1"/>
    <n v="5"/>
    <n v="2"/>
    <n v="24"/>
    <x v="8"/>
    <s v="Fri"/>
    <s v="Weekday"/>
    <x v="2"/>
    <s v="Female"/>
    <s v="Senior-Female"/>
    <m/>
  </r>
  <r>
    <s v="Amanda Richard"/>
    <x v="56"/>
    <x v="0"/>
    <x v="2"/>
    <x v="1"/>
    <d v="2022-05-26T00:00:00"/>
    <s v="Anna Fisher"/>
    <s v="Schneider-Williams"/>
    <x v="0"/>
    <b v="0"/>
    <n v="-0.26781882931693551"/>
    <s v="Normal"/>
    <n v="18927.57"/>
    <n v="195"/>
    <x v="2"/>
    <d v="2022-06-16T00:00:00"/>
    <x v="4"/>
    <x v="2"/>
    <n v="21"/>
    <x v="2"/>
    <n v="5"/>
    <n v="2"/>
    <n v="26"/>
    <x v="8"/>
    <s v="Thu"/>
    <s v="Weekday"/>
    <x v="2"/>
    <s v="Male"/>
    <s v="Senior-Male"/>
    <m/>
  </r>
  <r>
    <s v="Mr. Ryan Bradley"/>
    <x v="56"/>
    <x v="1"/>
    <x v="6"/>
    <x v="0"/>
    <d v="2018-11-10T00:00:00"/>
    <s v="Micheal Thomas"/>
    <s v="Wade-Singleton"/>
    <x v="1"/>
    <b v="0"/>
    <n v="-1.0296446772755894"/>
    <s v="Normal"/>
    <n v="6424.04"/>
    <n v="412"/>
    <x v="0"/>
    <d v="2018-12-02T00:00:00"/>
    <x v="2"/>
    <x v="1"/>
    <n v="22"/>
    <x v="5"/>
    <n v="11"/>
    <n v="4"/>
    <n v="10"/>
    <x v="5"/>
    <s v="Sat"/>
    <s v="Weekend"/>
    <x v="2"/>
    <s v="Female"/>
    <s v="Senior-Female"/>
    <m/>
  </r>
  <r>
    <s v="Mark Barnes"/>
    <x v="56"/>
    <x v="0"/>
    <x v="2"/>
    <x v="5"/>
    <d v="2021-11-19T00:00:00"/>
    <s v="Roberto Wood"/>
    <s v="Trevino, Butler and Phelps"/>
    <x v="1"/>
    <b v="0"/>
    <n v="-0.12696592439513349"/>
    <s v="Normal"/>
    <n v="21239.33"/>
    <n v="469"/>
    <x v="2"/>
    <d v="2021-11-22T00:00:00"/>
    <x v="4"/>
    <x v="2"/>
    <n v="3"/>
    <x v="4"/>
    <n v="11"/>
    <n v="4"/>
    <n v="19"/>
    <x v="5"/>
    <s v="Fri"/>
    <s v="Weekday"/>
    <x v="2"/>
    <s v="Male"/>
    <s v="Senior-Male"/>
    <m/>
  </r>
  <r>
    <s v="Amanda Wilson"/>
    <x v="56"/>
    <x v="1"/>
    <x v="3"/>
    <x v="1"/>
    <d v="2021-04-23T00:00:00"/>
    <s v="Paula Hall"/>
    <s v="Larsen-Johnson"/>
    <x v="4"/>
    <b v="0"/>
    <n v="-0.43522087636016266"/>
    <s v="Normal"/>
    <n v="16180.07"/>
    <n v="484"/>
    <x v="1"/>
    <d v="2021-05-06T00:00:00"/>
    <x v="3"/>
    <x v="0"/>
    <n v="13"/>
    <x v="4"/>
    <n v="4"/>
    <n v="2"/>
    <n v="23"/>
    <x v="10"/>
    <s v="Fri"/>
    <s v="Weekday"/>
    <x v="2"/>
    <s v="Female"/>
    <s v="Senior-Female"/>
    <m/>
  </r>
  <r>
    <s v="Calvin Wilson"/>
    <x v="56"/>
    <x v="1"/>
    <x v="3"/>
    <x v="4"/>
    <d v="2019-09-24T00:00:00"/>
    <s v="Michelle Good"/>
    <s v="Francis, Burke and Beasley"/>
    <x v="4"/>
    <b v="0"/>
    <n v="2.3361789611139891"/>
    <s v="Normal"/>
    <n v="61665.9"/>
    <n v="180"/>
    <x v="1"/>
    <d v="2019-09-26T00:00:00"/>
    <x v="1"/>
    <x v="1"/>
    <n v="2"/>
    <x v="1"/>
    <n v="9"/>
    <n v="3"/>
    <n v="24"/>
    <x v="11"/>
    <s v="Tue"/>
    <s v="Weekday"/>
    <x v="2"/>
    <s v="Female"/>
    <s v="Senior-Female"/>
    <m/>
  </r>
  <r>
    <s v="Robin Harper"/>
    <x v="56"/>
    <x v="0"/>
    <x v="6"/>
    <x v="5"/>
    <d v="2021-05-02T00:00:00"/>
    <s v="Christina Carter"/>
    <s v="Price-Payne"/>
    <x v="0"/>
    <b v="0"/>
    <n v="-0.48989782740515686"/>
    <s v="Normal"/>
    <n v="15282.68"/>
    <n v="309"/>
    <x v="2"/>
    <d v="2021-05-25T00:00:00"/>
    <x v="0"/>
    <x v="1"/>
    <n v="23"/>
    <x v="4"/>
    <n v="5"/>
    <n v="2"/>
    <n v="2"/>
    <x v="8"/>
    <s v="Sun"/>
    <s v="Weekend"/>
    <x v="2"/>
    <s v="Male"/>
    <s v="Senior-Male"/>
    <m/>
  </r>
  <r>
    <s v="Jose Santiago"/>
    <x v="56"/>
    <x v="0"/>
    <x v="7"/>
    <x v="1"/>
    <d v="2020-02-25T00:00:00"/>
    <s v="Krystal Williams"/>
    <s v="Morales, Jackson and Wilson"/>
    <x v="2"/>
    <b v="0"/>
    <n v="-1.1657969205306453"/>
    <s v="Normal"/>
    <n v="4189.43"/>
    <n v="227"/>
    <x v="1"/>
    <d v="2020-03-02T00:00:00"/>
    <x v="0"/>
    <x v="1"/>
    <n v="6"/>
    <x v="3"/>
    <n v="2"/>
    <n v="1"/>
    <n v="25"/>
    <x v="2"/>
    <s v="Tue"/>
    <s v="Weekday"/>
    <x v="2"/>
    <s v="Male"/>
    <s v="Senior-Male"/>
    <m/>
  </r>
  <r>
    <s v="Valerie Williams"/>
    <x v="56"/>
    <x v="1"/>
    <x v="6"/>
    <x v="1"/>
    <d v="2018-12-27T00:00:00"/>
    <s v="Nichole Short"/>
    <s v="Franklin LLC"/>
    <x v="4"/>
    <b v="0"/>
    <n v="-1.1678727668428428"/>
    <s v="Normal"/>
    <n v="4155.3599999999997"/>
    <n v="198"/>
    <x v="0"/>
    <d v="2018-12-28T00:00:00"/>
    <x v="1"/>
    <x v="2"/>
    <n v="1"/>
    <x v="5"/>
    <n v="12"/>
    <n v="4"/>
    <n v="27"/>
    <x v="1"/>
    <s v="Thu"/>
    <s v="Weekday"/>
    <x v="2"/>
    <s v="Female"/>
    <s v="Senior-Female"/>
    <m/>
  </r>
  <r>
    <s v="Nicole Morris"/>
    <x v="56"/>
    <x v="1"/>
    <x v="1"/>
    <x v="2"/>
    <d v="2021-03-15T00:00:00"/>
    <s v="Kristen Bernard"/>
    <s v="Sanchez, Cooke and Strickland"/>
    <x v="2"/>
    <b v="0"/>
    <n v="-0.94402134817282435"/>
    <s v="Normal"/>
    <n v="7829.34"/>
    <n v="394"/>
    <x v="0"/>
    <d v="2021-04-06T00:00:00"/>
    <x v="0"/>
    <x v="2"/>
    <n v="22"/>
    <x v="4"/>
    <n v="3"/>
    <n v="1"/>
    <n v="15"/>
    <x v="4"/>
    <s v="Mon"/>
    <s v="Weekday"/>
    <x v="2"/>
    <s v="Female"/>
    <s v="Senior-Female"/>
    <m/>
  </r>
  <r>
    <s v="Elizabeth Mccoy"/>
    <x v="56"/>
    <x v="0"/>
    <x v="5"/>
    <x v="2"/>
    <d v="2023-02-20T00:00:00"/>
    <s v="Eric Cervantes"/>
    <s v="Weaver Inc"/>
    <x v="2"/>
    <b v="0"/>
    <n v="0.70178174790943448"/>
    <s v="Normal"/>
    <n v="34841.22"/>
    <n v="195"/>
    <x v="2"/>
    <d v="2023-03-03T00:00:00"/>
    <x v="3"/>
    <x v="0"/>
    <n v="11"/>
    <x v="0"/>
    <n v="2"/>
    <n v="1"/>
    <n v="20"/>
    <x v="2"/>
    <s v="Mon"/>
    <s v="Weekday"/>
    <x v="2"/>
    <s v="Male"/>
    <s v="Senior-Male"/>
    <m/>
  </r>
  <r>
    <s v="Michelle Charles"/>
    <x v="56"/>
    <x v="1"/>
    <x v="1"/>
    <x v="1"/>
    <d v="2022-02-18T00:00:00"/>
    <s v="Michael Decker"/>
    <s v="Myers, Silva and Gomez"/>
    <x v="1"/>
    <b v="0"/>
    <n v="-0.52482773442951058"/>
    <s v="Normal"/>
    <n v="14709.39"/>
    <n v="254"/>
    <x v="0"/>
    <d v="2022-02-26T00:00:00"/>
    <x v="1"/>
    <x v="2"/>
    <n v="8"/>
    <x v="2"/>
    <n v="2"/>
    <n v="1"/>
    <n v="18"/>
    <x v="2"/>
    <s v="Fri"/>
    <s v="Weekday"/>
    <x v="2"/>
    <s v="Female"/>
    <s v="Senior-Female"/>
    <m/>
  </r>
  <r>
    <s v="Angie Peterson"/>
    <x v="56"/>
    <x v="1"/>
    <x v="5"/>
    <x v="5"/>
    <d v="2021-11-11T00:00:00"/>
    <s v="Kenneth Hughes"/>
    <s v="Thompson-Smith"/>
    <x v="0"/>
    <b v="0"/>
    <n v="1.8593740623545796"/>
    <s v="Normal"/>
    <n v="53840.3"/>
    <n v="101"/>
    <x v="1"/>
    <d v="2021-11-19T00:00:00"/>
    <x v="1"/>
    <x v="0"/>
    <n v="8"/>
    <x v="4"/>
    <n v="11"/>
    <n v="4"/>
    <n v="11"/>
    <x v="5"/>
    <s v="Thu"/>
    <s v="Weekday"/>
    <x v="2"/>
    <s v="Female"/>
    <s v="Senior-Female"/>
    <m/>
  </r>
  <r>
    <s v="Matthew Livingston"/>
    <x v="56"/>
    <x v="0"/>
    <x v="1"/>
    <x v="5"/>
    <d v="2021-03-19T00:00:00"/>
    <s v="Dean Holmes"/>
    <s v="Smith, Ritter and Yang"/>
    <x v="1"/>
    <b v="0"/>
    <n v="2.0506096521610093"/>
    <s v="Normal"/>
    <n v="56978.97"/>
    <n v="211"/>
    <x v="2"/>
    <d v="2021-03-27T00:00:00"/>
    <x v="4"/>
    <x v="2"/>
    <n v="8"/>
    <x v="4"/>
    <n v="3"/>
    <n v="1"/>
    <n v="19"/>
    <x v="4"/>
    <s v="Fri"/>
    <s v="Weekday"/>
    <x v="2"/>
    <s v="Male"/>
    <s v="Senior-Male"/>
    <m/>
  </r>
  <r>
    <s v="Jill Davis"/>
    <x v="56"/>
    <x v="0"/>
    <x v="5"/>
    <x v="0"/>
    <d v="2022-04-16T00:00:00"/>
    <s v="Derek Mitchell"/>
    <s v="Roberts-Rogers"/>
    <x v="2"/>
    <b v="0"/>
    <n v="1.1488679851708261"/>
    <s v="Normal"/>
    <n v="42179.06"/>
    <n v="441"/>
    <x v="1"/>
    <d v="2022-05-08T00:00:00"/>
    <x v="0"/>
    <x v="2"/>
    <n v="22"/>
    <x v="2"/>
    <n v="4"/>
    <n v="2"/>
    <n v="16"/>
    <x v="10"/>
    <s v="Sat"/>
    <s v="Weekend"/>
    <x v="2"/>
    <s v="Male"/>
    <s v="Senior-Male"/>
    <m/>
  </r>
  <r>
    <s v="Amy Coleman"/>
    <x v="56"/>
    <x v="0"/>
    <x v="2"/>
    <x v="1"/>
    <d v="2021-01-15T00:00:00"/>
    <s v="Pamela Hendrix"/>
    <s v="Henry, Bernard and White"/>
    <x v="1"/>
    <b v="0"/>
    <n v="-0.72131721996534426"/>
    <s v="Normal"/>
    <n v="11484.49"/>
    <n v="252"/>
    <x v="0"/>
    <d v="2021-01-27T00:00:00"/>
    <x v="0"/>
    <x v="1"/>
    <n v="12"/>
    <x v="4"/>
    <n v="1"/>
    <n v="1"/>
    <n v="15"/>
    <x v="7"/>
    <s v="Fri"/>
    <s v="Weekday"/>
    <x v="2"/>
    <s v="Male"/>
    <s v="Senior-Male"/>
    <m/>
  </r>
  <r>
    <s v="Deborah Jordan"/>
    <x v="56"/>
    <x v="0"/>
    <x v="0"/>
    <x v="1"/>
    <d v="2020-05-27T00:00:00"/>
    <s v="Kendra Juarez"/>
    <s v="Rodriguez-Mills"/>
    <x v="2"/>
    <b v="0"/>
    <n v="-1.1960974526562385"/>
    <s v="Normal"/>
    <n v="3692.12"/>
    <n v="492"/>
    <x v="1"/>
    <d v="2020-06-15T00:00:00"/>
    <x v="3"/>
    <x v="2"/>
    <n v="19"/>
    <x v="3"/>
    <n v="5"/>
    <n v="2"/>
    <n v="27"/>
    <x v="8"/>
    <s v="Wed"/>
    <s v="Weekday"/>
    <x v="2"/>
    <s v="Male"/>
    <s v="Senior-Male"/>
    <m/>
  </r>
  <r>
    <s v="Michael Johnson"/>
    <x v="56"/>
    <x v="1"/>
    <x v="3"/>
    <x v="1"/>
    <d v="2020-05-06T00:00:00"/>
    <s v="Daniel Bailey"/>
    <s v="Pham-Martin"/>
    <x v="2"/>
    <b v="0"/>
    <n v="-0.68028589674775719"/>
    <s v="Normal"/>
    <n v="12157.92"/>
    <n v="113"/>
    <x v="2"/>
    <d v="2020-05-18T00:00:00"/>
    <x v="4"/>
    <x v="0"/>
    <n v="12"/>
    <x v="3"/>
    <n v="5"/>
    <n v="2"/>
    <n v="6"/>
    <x v="8"/>
    <s v="Wed"/>
    <s v="Weekday"/>
    <x v="2"/>
    <s v="Female"/>
    <s v="Senior-Female"/>
    <m/>
  </r>
  <r>
    <s v="Maria Lambert"/>
    <x v="56"/>
    <x v="1"/>
    <x v="4"/>
    <x v="1"/>
    <d v="2021-11-17T00:00:00"/>
    <s v="Daniel Hall"/>
    <s v="Ramos-Sharp"/>
    <x v="2"/>
    <b v="0"/>
    <n v="1.7358097767815845E-2"/>
    <s v="Normal"/>
    <n v="23608.06"/>
    <n v="234"/>
    <x v="0"/>
    <d v="2021-12-01T00:00:00"/>
    <x v="2"/>
    <x v="1"/>
    <n v="14"/>
    <x v="4"/>
    <n v="11"/>
    <n v="4"/>
    <n v="17"/>
    <x v="5"/>
    <s v="Wed"/>
    <s v="Weekday"/>
    <x v="2"/>
    <s v="Female"/>
    <s v="Senior-Female"/>
    <m/>
  </r>
  <r>
    <s v="Matthew Kim"/>
    <x v="56"/>
    <x v="1"/>
    <x v="5"/>
    <x v="4"/>
    <d v="2020-11-22T00:00:00"/>
    <s v="Richard Romero"/>
    <s v="Lewis, Scott and Kelly"/>
    <x v="3"/>
    <s v="Outlier"/>
    <n v="2.7489634679133621"/>
    <s v="Normal"/>
    <n v="68440.759999999995"/>
    <n v="398"/>
    <x v="0"/>
    <d v="2020-12-05T00:00:00"/>
    <x v="3"/>
    <x v="1"/>
    <n v="13"/>
    <x v="3"/>
    <n v="11"/>
    <n v="4"/>
    <n v="22"/>
    <x v="5"/>
    <s v="Sun"/>
    <s v="Weekend"/>
    <x v="2"/>
    <s v="Female"/>
    <s v="Senior-Female"/>
    <m/>
  </r>
  <r>
    <s v="Ashley Gill"/>
    <x v="56"/>
    <x v="1"/>
    <x v="4"/>
    <x v="1"/>
    <d v="2023-10-12T00:00:00"/>
    <s v="Marissa Foster"/>
    <s v="Collins, Wright and White"/>
    <x v="0"/>
    <b v="0"/>
    <n v="-0.61205897618795191"/>
    <s v="Normal"/>
    <n v="13277.7"/>
    <n v="253"/>
    <x v="1"/>
    <d v="2023-10-24T00:00:00"/>
    <x v="1"/>
    <x v="0"/>
    <n v="12"/>
    <x v="0"/>
    <n v="10"/>
    <n v="4"/>
    <n v="12"/>
    <x v="6"/>
    <s v="Thu"/>
    <s v="Weekday"/>
    <x v="2"/>
    <s v="Female"/>
    <s v="Senior-Female"/>
    <m/>
  </r>
  <r>
    <s v="Haley Bright"/>
    <x v="56"/>
    <x v="0"/>
    <x v="3"/>
    <x v="1"/>
    <d v="2020-08-07T00:00:00"/>
    <s v="Terry Aguirre"/>
    <s v="Thomas, Williams and Larson"/>
    <x v="4"/>
    <b v="0"/>
    <n v="-0.46261327392511042"/>
    <s v="Normal"/>
    <n v="15730.49"/>
    <n v="352"/>
    <x v="1"/>
    <d v="2020-08-15T00:00:00"/>
    <x v="1"/>
    <x v="1"/>
    <n v="8"/>
    <x v="3"/>
    <n v="8"/>
    <n v="3"/>
    <n v="7"/>
    <x v="3"/>
    <s v="Fri"/>
    <s v="Weekday"/>
    <x v="2"/>
    <s v="Male"/>
    <s v="Senior-Male"/>
    <m/>
  </r>
  <r>
    <s v="Erica Parker"/>
    <x v="56"/>
    <x v="1"/>
    <x v="6"/>
    <x v="5"/>
    <d v="2021-08-17T00:00:00"/>
    <s v="Raven Turner"/>
    <s v="Schmidt, Shaw and Adams"/>
    <x v="3"/>
    <b v="0"/>
    <n v="1.1975276018514933"/>
    <s v="Normal"/>
    <n v="42977.69"/>
    <n v="406"/>
    <x v="0"/>
    <d v="2021-09-06T00:00:00"/>
    <x v="3"/>
    <x v="2"/>
    <n v="20"/>
    <x v="4"/>
    <n v="8"/>
    <n v="3"/>
    <n v="17"/>
    <x v="3"/>
    <s v="Tue"/>
    <s v="Weekday"/>
    <x v="2"/>
    <s v="Female"/>
    <s v="Senior-Female"/>
    <m/>
  </r>
  <r>
    <s v="Amanda Hall"/>
    <x v="56"/>
    <x v="0"/>
    <x v="6"/>
    <x v="2"/>
    <d v="2023-05-22T00:00:00"/>
    <s v="John Sanford"/>
    <s v="Walsh-Buchanan"/>
    <x v="3"/>
    <b v="0"/>
    <n v="-0.68525281753937284"/>
    <s v="Normal"/>
    <n v="12076.4"/>
    <n v="235"/>
    <x v="0"/>
    <d v="2023-06-02T00:00:00"/>
    <x v="2"/>
    <x v="1"/>
    <n v="11"/>
    <x v="0"/>
    <n v="5"/>
    <n v="2"/>
    <n v="22"/>
    <x v="8"/>
    <s v="Mon"/>
    <s v="Weekday"/>
    <x v="2"/>
    <s v="Male"/>
    <s v="Senior-Male"/>
    <m/>
  </r>
  <r>
    <s v="Jonathan Miranda"/>
    <x v="56"/>
    <x v="0"/>
    <x v="7"/>
    <x v="4"/>
    <d v="2020-01-12T00:00:00"/>
    <s v="Mrs. Jessica Rodriguez"/>
    <s v="Perez-Martin"/>
    <x v="4"/>
    <b v="0"/>
    <n v="-0.9477733474656076"/>
    <s v="Normal"/>
    <n v="7767.76"/>
    <n v="294"/>
    <x v="0"/>
    <d v="2020-01-25T00:00:00"/>
    <x v="4"/>
    <x v="2"/>
    <n v="13"/>
    <x v="3"/>
    <n v="1"/>
    <n v="1"/>
    <n v="12"/>
    <x v="7"/>
    <s v="Sun"/>
    <s v="Weekend"/>
    <x v="2"/>
    <s v="Male"/>
    <s v="Senior-Male"/>
    <m/>
  </r>
  <r>
    <s v="Gregory Williams"/>
    <x v="56"/>
    <x v="1"/>
    <x v="7"/>
    <x v="5"/>
    <d v="2023-08-23T00:00:00"/>
    <s v="Audrey Powers"/>
    <s v="Johnston-Miller"/>
    <x v="4"/>
    <b v="0"/>
    <n v="-0.46529353454364786"/>
    <s v="Normal"/>
    <n v="15686.5"/>
    <n v="457"/>
    <x v="2"/>
    <d v="2023-09-01T00:00:00"/>
    <x v="3"/>
    <x v="0"/>
    <n v="9"/>
    <x v="0"/>
    <n v="8"/>
    <n v="3"/>
    <n v="23"/>
    <x v="3"/>
    <s v="Wed"/>
    <s v="Weekday"/>
    <x v="2"/>
    <s v="Female"/>
    <s v="Senior-Female"/>
    <m/>
  </r>
  <r>
    <s v="Linda Chung"/>
    <x v="56"/>
    <x v="0"/>
    <x v="7"/>
    <x v="2"/>
    <d v="2020-03-01T00:00:00"/>
    <s v="Lisa Johnson"/>
    <s v="Santos Ltd"/>
    <x v="4"/>
    <b v="0"/>
    <n v="-1.1046176413835751"/>
    <s v="Normal"/>
    <n v="5193.54"/>
    <n v="363"/>
    <x v="1"/>
    <d v="2020-03-03T00:00:00"/>
    <x v="2"/>
    <x v="0"/>
    <n v="2"/>
    <x v="3"/>
    <n v="3"/>
    <n v="1"/>
    <n v="1"/>
    <x v="4"/>
    <s v="Sun"/>
    <s v="Weekend"/>
    <x v="2"/>
    <s v="Male"/>
    <s v="Senior-Male"/>
    <m/>
  </r>
  <r>
    <s v="Rebecca Bright"/>
    <x v="56"/>
    <x v="0"/>
    <x v="2"/>
    <x v="2"/>
    <d v="2023-09-12T00:00:00"/>
    <s v="Rachel Powers"/>
    <s v="Aguilar and Sons"/>
    <x v="4"/>
    <b v="0"/>
    <n v="-0.37982313688331348"/>
    <s v="Normal"/>
    <n v="17089.29"/>
    <n v="116"/>
    <x v="2"/>
    <d v="2023-10-09T00:00:00"/>
    <x v="2"/>
    <x v="0"/>
    <n v="27"/>
    <x v="0"/>
    <n v="9"/>
    <n v="3"/>
    <n v="12"/>
    <x v="11"/>
    <s v="Tue"/>
    <s v="Weekday"/>
    <x v="2"/>
    <s v="Male"/>
    <s v="Senior-Male"/>
    <m/>
  </r>
  <r>
    <s v="Brian Brock"/>
    <x v="56"/>
    <x v="1"/>
    <x v="7"/>
    <x v="3"/>
    <d v="2022-03-07T00:00:00"/>
    <s v="Beth Hall"/>
    <s v="Simmons, Weber and White"/>
    <x v="4"/>
    <b v="0"/>
    <n v="-0.74562296140537487"/>
    <s v="Normal"/>
    <n v="11085.57"/>
    <n v="159"/>
    <x v="1"/>
    <d v="2022-03-11T00:00:00"/>
    <x v="3"/>
    <x v="2"/>
    <n v="4"/>
    <x v="2"/>
    <n v="3"/>
    <n v="1"/>
    <n v="7"/>
    <x v="4"/>
    <s v="Mon"/>
    <s v="Weekday"/>
    <x v="2"/>
    <s v="Female"/>
    <s v="Senior-Female"/>
    <m/>
  </r>
  <r>
    <s v="Katherine Curry"/>
    <x v="56"/>
    <x v="0"/>
    <x v="6"/>
    <x v="2"/>
    <d v="2023-05-04T00:00:00"/>
    <s v="Kristin Gutierrez"/>
    <s v="Macias Group"/>
    <x v="4"/>
    <b v="0"/>
    <n v="-0.90102750632547857"/>
    <s v="Normal"/>
    <n v="8534.98"/>
    <n v="289"/>
    <x v="2"/>
    <d v="2023-05-24T00:00:00"/>
    <x v="4"/>
    <x v="0"/>
    <n v="20"/>
    <x v="0"/>
    <n v="5"/>
    <n v="2"/>
    <n v="4"/>
    <x v="8"/>
    <s v="Thu"/>
    <s v="Weekday"/>
    <x v="2"/>
    <s v="Male"/>
    <s v="Senior-Male"/>
    <m/>
  </r>
  <r>
    <s v="Albert Cohen"/>
    <x v="56"/>
    <x v="1"/>
    <x v="0"/>
    <x v="1"/>
    <d v="2020-06-09T00:00:00"/>
    <s v="Linda Walker"/>
    <s v="Sexton, Smith and Flowers"/>
    <x v="4"/>
    <b v="0"/>
    <n v="-0.27170730925953746"/>
    <s v="Normal"/>
    <n v="18863.75"/>
    <n v="458"/>
    <x v="1"/>
    <d v="2020-06-12T00:00:00"/>
    <x v="1"/>
    <x v="0"/>
    <n v="3"/>
    <x v="3"/>
    <n v="6"/>
    <n v="2"/>
    <n v="9"/>
    <x v="9"/>
    <s v="Tue"/>
    <s v="Weekday"/>
    <x v="2"/>
    <s v="Female"/>
    <s v="Senior-Female"/>
    <m/>
  </r>
  <r>
    <s v="Nicholas Fields"/>
    <x v="56"/>
    <x v="1"/>
    <x v="3"/>
    <x v="0"/>
    <d v="2021-11-17T00:00:00"/>
    <s v="Mrs. Christina Miller"/>
    <s v="James, Frey and Ross"/>
    <x v="4"/>
    <b v="0"/>
    <n v="-0.69210670517245476"/>
    <s v="Normal"/>
    <n v="11963.91"/>
    <n v="303"/>
    <x v="2"/>
    <d v="2021-11-27T00:00:00"/>
    <x v="3"/>
    <x v="0"/>
    <n v="10"/>
    <x v="4"/>
    <n v="11"/>
    <n v="4"/>
    <n v="17"/>
    <x v="5"/>
    <s v="Wed"/>
    <s v="Weekday"/>
    <x v="2"/>
    <s v="Female"/>
    <s v="Senior-Female"/>
    <m/>
  </r>
  <r>
    <s v="Jenny Douglas"/>
    <x v="56"/>
    <x v="0"/>
    <x v="7"/>
    <x v="4"/>
    <d v="2020-08-19T00:00:00"/>
    <s v="Daniel Patrick"/>
    <s v="Mejia, Hunter and Landry"/>
    <x v="0"/>
    <s v="Outlier"/>
    <n v="3.1779288524682481"/>
    <s v="Outlier"/>
    <n v="75481.19"/>
    <n v="445"/>
    <x v="0"/>
    <d v="2020-08-23T00:00:00"/>
    <x v="2"/>
    <x v="2"/>
    <n v="4"/>
    <x v="3"/>
    <n v="8"/>
    <n v="3"/>
    <n v="19"/>
    <x v="3"/>
    <s v="Wed"/>
    <s v="Weekday"/>
    <x v="2"/>
    <s v="Male"/>
    <s v="Senior-Male"/>
    <m/>
  </r>
  <r>
    <s v="Kristin Valencia"/>
    <x v="56"/>
    <x v="1"/>
    <x v="7"/>
    <x v="1"/>
    <d v="2022-12-19T00:00:00"/>
    <s v="Amber Walker"/>
    <s v="Bell, Noble and Carney"/>
    <x v="0"/>
    <b v="0"/>
    <n v="0.92108117133483047"/>
    <s v="Normal"/>
    <n v="38440.49"/>
    <n v="217"/>
    <x v="0"/>
    <d v="2023-01-13T00:00:00"/>
    <x v="2"/>
    <x v="2"/>
    <n v="25"/>
    <x v="2"/>
    <n v="12"/>
    <n v="4"/>
    <n v="19"/>
    <x v="1"/>
    <s v="Mon"/>
    <s v="Weekday"/>
    <x v="2"/>
    <s v="Female"/>
    <s v="Senior-Female"/>
    <m/>
  </r>
  <r>
    <s v="Nicholas Graves"/>
    <x v="56"/>
    <x v="1"/>
    <x v="1"/>
    <x v="5"/>
    <d v="2019-02-11T00:00:00"/>
    <s v="Kevin Curry"/>
    <s v="Brooks, Norman and George"/>
    <x v="4"/>
    <b v="0"/>
    <n v="0.84540569745344774"/>
    <s v="Normal"/>
    <n v="37198.46"/>
    <n v="151"/>
    <x v="2"/>
    <d v="2019-02-20T00:00:00"/>
    <x v="4"/>
    <x v="0"/>
    <n v="9"/>
    <x v="1"/>
    <n v="2"/>
    <n v="1"/>
    <n v="11"/>
    <x v="2"/>
    <s v="Mon"/>
    <s v="Weekday"/>
    <x v="2"/>
    <s v="Female"/>
    <s v="Senior-Female"/>
    <m/>
  </r>
  <r>
    <s v="Mark Maxwell"/>
    <x v="56"/>
    <x v="0"/>
    <x v="5"/>
    <x v="1"/>
    <d v="2022-05-30T00:00:00"/>
    <s v="Ashley Le"/>
    <s v="Santiago, Rogers and Juarez"/>
    <x v="3"/>
    <b v="0"/>
    <n v="-0.4606732989741163"/>
    <s v="Normal"/>
    <n v="15762.33"/>
    <n v="117"/>
    <x v="1"/>
    <d v="2022-06-01T00:00:00"/>
    <x v="1"/>
    <x v="2"/>
    <n v="2"/>
    <x v="2"/>
    <n v="5"/>
    <n v="2"/>
    <n v="30"/>
    <x v="8"/>
    <s v="Mon"/>
    <s v="Weekday"/>
    <x v="2"/>
    <s v="Male"/>
    <s v="Senior-Male"/>
    <m/>
  </r>
  <r>
    <s v="Jonathan Small"/>
    <x v="56"/>
    <x v="1"/>
    <x v="3"/>
    <x v="2"/>
    <d v="2020-08-01T00:00:00"/>
    <s v="Brooke Lopez"/>
    <s v="Murphy-Daniels"/>
    <x v="3"/>
    <b v="0"/>
    <n v="0.38135320941147116"/>
    <s v="Normal"/>
    <n v="29582.16"/>
    <n v="111"/>
    <x v="2"/>
    <d v="2020-08-15T00:00:00"/>
    <x v="2"/>
    <x v="2"/>
    <n v="14"/>
    <x v="3"/>
    <n v="8"/>
    <n v="3"/>
    <n v="1"/>
    <x v="3"/>
    <s v="Sat"/>
    <s v="Weekend"/>
    <x v="2"/>
    <s v="Female"/>
    <s v="Senior-Female"/>
    <m/>
  </r>
  <r>
    <s v="Samantha Griffin"/>
    <x v="56"/>
    <x v="1"/>
    <x v="3"/>
    <x v="1"/>
    <d v="2019-12-28T00:00:00"/>
    <s v="Anna Moore"/>
    <s v="Aguilar, Ayers and Lynn"/>
    <x v="2"/>
    <b v="0"/>
    <n v="-0.36519960082841096"/>
    <s v="Normal"/>
    <n v="17329.3"/>
    <n v="394"/>
    <x v="1"/>
    <d v="2020-01-06T00:00:00"/>
    <x v="2"/>
    <x v="1"/>
    <n v="9"/>
    <x v="1"/>
    <n v="12"/>
    <n v="4"/>
    <n v="28"/>
    <x v="1"/>
    <s v="Sat"/>
    <s v="Weekend"/>
    <x v="2"/>
    <s v="Female"/>
    <s v="Senior-Female"/>
    <m/>
  </r>
  <r>
    <s v="Patrick Murphy"/>
    <x v="56"/>
    <x v="0"/>
    <x v="7"/>
    <x v="0"/>
    <d v="2019-06-24T00:00:00"/>
    <s v="Charles Miller"/>
    <s v="Phillips, Vazquez and Robertson"/>
    <x v="4"/>
    <b v="0"/>
    <n v="-0.89693247754230276"/>
    <s v="Normal"/>
    <n v="8602.19"/>
    <n v="347"/>
    <x v="0"/>
    <d v="2019-07-13T00:00:00"/>
    <x v="3"/>
    <x v="1"/>
    <n v="19"/>
    <x v="1"/>
    <n v="6"/>
    <n v="2"/>
    <n v="24"/>
    <x v="9"/>
    <s v="Mon"/>
    <s v="Weekday"/>
    <x v="2"/>
    <s v="Male"/>
    <s v="Senior-Male"/>
    <m/>
  </r>
  <r>
    <s v="Kendra Barnett"/>
    <x v="56"/>
    <x v="0"/>
    <x v="7"/>
    <x v="2"/>
    <d v="2022-03-19T00:00:00"/>
    <s v="Robert Brown"/>
    <s v="Michael-Perkins"/>
    <x v="3"/>
    <b v="0"/>
    <n v="-0.57658436514155409"/>
    <s v="Normal"/>
    <n v="13859.93"/>
    <n v="486"/>
    <x v="2"/>
    <d v="2022-04-18T00:00:00"/>
    <x v="4"/>
    <x v="1"/>
    <n v="30"/>
    <x v="2"/>
    <n v="3"/>
    <n v="1"/>
    <n v="19"/>
    <x v="4"/>
    <s v="Sat"/>
    <s v="Weekend"/>
    <x v="2"/>
    <s v="Male"/>
    <s v="Senior-Male"/>
    <m/>
  </r>
  <r>
    <s v="Andrew Adams"/>
    <x v="56"/>
    <x v="1"/>
    <x v="0"/>
    <x v="1"/>
    <d v="2019-02-01T00:00:00"/>
    <s v="Adam Simon"/>
    <s v="Gordon, Chen and Tate"/>
    <x v="0"/>
    <b v="0"/>
    <n v="0.62910641116960153"/>
    <s v="Normal"/>
    <n v="33648.43"/>
    <n v="396"/>
    <x v="1"/>
    <d v="2019-02-11T00:00:00"/>
    <x v="3"/>
    <x v="2"/>
    <n v="10"/>
    <x v="1"/>
    <n v="2"/>
    <n v="1"/>
    <n v="1"/>
    <x v="2"/>
    <s v="Fri"/>
    <s v="Weekday"/>
    <x v="2"/>
    <s v="Female"/>
    <s v="Senior-Female"/>
    <m/>
  </r>
  <r>
    <s v="Catherine Anderson"/>
    <x v="56"/>
    <x v="1"/>
    <x v="0"/>
    <x v="2"/>
    <d v="2021-12-08T00:00:00"/>
    <s v="Miss Maria King"/>
    <s v="Diaz, Smith and Scott"/>
    <x v="1"/>
    <b v="0"/>
    <n v="0.36915890706561805"/>
    <s v="Normal"/>
    <n v="29382.02"/>
    <n v="495"/>
    <x v="2"/>
    <d v="2021-12-15T00:00:00"/>
    <x v="3"/>
    <x v="0"/>
    <n v="7"/>
    <x v="4"/>
    <n v="12"/>
    <n v="4"/>
    <n v="8"/>
    <x v="1"/>
    <s v="Wed"/>
    <s v="Weekday"/>
    <x v="2"/>
    <s v="Female"/>
    <s v="Senior-Female"/>
    <m/>
  </r>
  <r>
    <s v="Cynthia Mason"/>
    <x v="56"/>
    <x v="1"/>
    <x v="7"/>
    <x v="4"/>
    <d v="2022-07-11T00:00:00"/>
    <s v="Francis Mcclain"/>
    <s v="Clark-Dunn"/>
    <x v="4"/>
    <b v="0"/>
    <n v="0.11462615088546765"/>
    <s v="Normal"/>
    <n v="25204.48"/>
    <n v="468"/>
    <x v="0"/>
    <d v="2022-08-10T00:00:00"/>
    <x v="1"/>
    <x v="1"/>
    <n v="30"/>
    <x v="2"/>
    <n v="7"/>
    <n v="3"/>
    <n v="11"/>
    <x v="0"/>
    <s v="Mon"/>
    <s v="Weekday"/>
    <x v="2"/>
    <s v="Female"/>
    <s v="Senior-Female"/>
    <m/>
  </r>
  <r>
    <s v="Willie Collins"/>
    <x v="56"/>
    <x v="1"/>
    <x v="6"/>
    <x v="4"/>
    <d v="2021-08-13T00:00:00"/>
    <s v="Adam Martinez"/>
    <s v="Thornton PLC"/>
    <x v="4"/>
    <b v="0"/>
    <n v="2.116118536208131"/>
    <s v="Normal"/>
    <n v="58054.14"/>
    <n v="302"/>
    <x v="1"/>
    <d v="2021-08-17T00:00:00"/>
    <x v="4"/>
    <x v="0"/>
    <n v="4"/>
    <x v="4"/>
    <n v="8"/>
    <n v="3"/>
    <n v="13"/>
    <x v="3"/>
    <s v="Fri"/>
    <s v="Weekday"/>
    <x v="2"/>
    <s v="Female"/>
    <s v="Senior-Female"/>
    <m/>
  </r>
  <r>
    <s v="Cassandra Bradford"/>
    <x v="56"/>
    <x v="1"/>
    <x v="7"/>
    <x v="5"/>
    <d v="2023-09-17T00:00:00"/>
    <s v="Jonathan Gordon"/>
    <s v="Frederick, West and Martinez"/>
    <x v="4"/>
    <b v="0"/>
    <n v="0.48850757960036384"/>
    <s v="Normal"/>
    <n v="31340.84"/>
    <n v="249"/>
    <x v="1"/>
    <d v="2023-09-22T00:00:00"/>
    <x v="0"/>
    <x v="0"/>
    <n v="5"/>
    <x v="0"/>
    <n v="9"/>
    <n v="3"/>
    <n v="17"/>
    <x v="11"/>
    <s v="Sun"/>
    <s v="Weekend"/>
    <x v="2"/>
    <s v="Female"/>
    <s v="Senior-Female"/>
    <m/>
  </r>
  <r>
    <s v="Ruben West"/>
    <x v="56"/>
    <x v="0"/>
    <x v="7"/>
    <x v="0"/>
    <d v="2022-11-05T00:00:00"/>
    <s v="David Zavala"/>
    <s v="Johnson-Ellis"/>
    <x v="3"/>
    <b v="0"/>
    <n v="0.93842883678856948"/>
    <s v="Normal"/>
    <n v="38725.21"/>
    <n v="396"/>
    <x v="1"/>
    <d v="2022-11-07T00:00:00"/>
    <x v="0"/>
    <x v="2"/>
    <n v="2"/>
    <x v="2"/>
    <n v="11"/>
    <n v="4"/>
    <n v="5"/>
    <x v="5"/>
    <s v="Sat"/>
    <s v="Weekend"/>
    <x v="2"/>
    <s v="Male"/>
    <s v="Senior-Male"/>
    <m/>
  </r>
  <r>
    <s v="Teresa Nelson MD"/>
    <x v="56"/>
    <x v="0"/>
    <x v="6"/>
    <x v="4"/>
    <d v="2020-04-16T00:00:00"/>
    <s v="Richard Howard"/>
    <s v="Richmond-Hensley"/>
    <x v="3"/>
    <b v="0"/>
    <n v="-1.0950237828476603"/>
    <s v="Normal"/>
    <n v="5351"/>
    <n v="375"/>
    <x v="1"/>
    <d v="2020-05-04T00:00:00"/>
    <x v="0"/>
    <x v="1"/>
    <n v="18"/>
    <x v="3"/>
    <n v="4"/>
    <n v="2"/>
    <n v="16"/>
    <x v="10"/>
    <s v="Thu"/>
    <s v="Weekday"/>
    <x v="2"/>
    <s v="Male"/>
    <s v="Senior-Male"/>
    <m/>
  </r>
  <r>
    <s v="John Dougherty"/>
    <x v="56"/>
    <x v="1"/>
    <x v="7"/>
    <x v="3"/>
    <d v="2020-01-25T00:00:00"/>
    <s v="Levi Richardson"/>
    <s v="Brewer, Gonzales and Ford"/>
    <x v="0"/>
    <b v="0"/>
    <n v="-7.8202119361256955E-2"/>
    <s v="Normal"/>
    <n v="22039.67"/>
    <n v="500"/>
    <x v="1"/>
    <d v="2020-01-30T00:00:00"/>
    <x v="0"/>
    <x v="0"/>
    <n v="5"/>
    <x v="3"/>
    <n v="1"/>
    <n v="1"/>
    <n v="25"/>
    <x v="7"/>
    <s v="Sat"/>
    <s v="Weekend"/>
    <x v="2"/>
    <s v="Female"/>
    <s v="Senior-Female"/>
    <m/>
  </r>
  <r>
    <s v="Heather Austin"/>
    <x v="56"/>
    <x v="0"/>
    <x v="7"/>
    <x v="4"/>
    <d v="2022-10-11T00:00:00"/>
    <s v="Larry Wilson"/>
    <s v="Gonzalez LLC"/>
    <x v="0"/>
    <b v="0"/>
    <n v="1.0228725831321874"/>
    <s v="Normal"/>
    <n v="40111.15"/>
    <n v="469"/>
    <x v="0"/>
    <d v="2022-10-13T00:00:00"/>
    <x v="0"/>
    <x v="1"/>
    <n v="2"/>
    <x v="2"/>
    <n v="10"/>
    <n v="4"/>
    <n v="11"/>
    <x v="6"/>
    <s v="Tue"/>
    <s v="Weekday"/>
    <x v="2"/>
    <s v="Male"/>
    <s v="Senior-Male"/>
    <m/>
  </r>
  <r>
    <s v="Joseph Mullins"/>
    <x v="56"/>
    <x v="1"/>
    <x v="1"/>
    <x v="3"/>
    <d v="2020-11-17T00:00:00"/>
    <s v="Jennifer Hughes"/>
    <s v="Jennings, Wiley and Eaton"/>
    <x v="2"/>
    <b v="0"/>
    <n v="-0.33864010080052626"/>
    <s v="Normal"/>
    <n v="17765.21"/>
    <n v="317"/>
    <x v="2"/>
    <d v="2020-12-12T00:00:00"/>
    <x v="3"/>
    <x v="0"/>
    <n v="25"/>
    <x v="3"/>
    <n v="11"/>
    <n v="4"/>
    <n v="17"/>
    <x v="5"/>
    <s v="Tue"/>
    <s v="Weekday"/>
    <x v="2"/>
    <s v="Female"/>
    <s v="Senior-Female"/>
    <m/>
  </r>
  <r>
    <s v="Amy Coffey"/>
    <x v="56"/>
    <x v="1"/>
    <x v="5"/>
    <x v="2"/>
    <d v="2022-03-11T00:00:00"/>
    <s v="Travis Ramirez"/>
    <s v="Walker, Lang and Johnson"/>
    <x v="4"/>
    <b v="0"/>
    <n v="0.23004003754285177"/>
    <s v="Normal"/>
    <n v="27098.720000000001"/>
    <n v="422"/>
    <x v="1"/>
    <d v="2022-03-14T00:00:00"/>
    <x v="3"/>
    <x v="0"/>
    <n v="3"/>
    <x v="2"/>
    <n v="3"/>
    <n v="1"/>
    <n v="11"/>
    <x v="4"/>
    <s v="Fri"/>
    <s v="Weekday"/>
    <x v="2"/>
    <s v="Female"/>
    <s v="Senior-Female"/>
    <m/>
  </r>
  <r>
    <s v="Brandon Miller"/>
    <x v="56"/>
    <x v="1"/>
    <x v="4"/>
    <x v="3"/>
    <d v="2023-10-23T00:00:00"/>
    <s v="James Patterson"/>
    <s v="Downs, Arnold and Lloyd"/>
    <x v="0"/>
    <b v="0"/>
    <n v="-0.74857009043739697"/>
    <s v="Normal"/>
    <n v="11037.2"/>
    <n v="222"/>
    <x v="1"/>
    <d v="2023-11-05T00:00:00"/>
    <x v="1"/>
    <x v="0"/>
    <n v="13"/>
    <x v="0"/>
    <n v="10"/>
    <n v="4"/>
    <n v="23"/>
    <x v="6"/>
    <s v="Mon"/>
    <s v="Weekday"/>
    <x v="2"/>
    <s v="Female"/>
    <s v="Senior-Female"/>
    <m/>
  </r>
  <r>
    <s v="James Shaw"/>
    <x v="56"/>
    <x v="0"/>
    <x v="5"/>
    <x v="2"/>
    <d v="2022-05-27T00:00:00"/>
    <s v="Sandra Harper"/>
    <s v="Moore, Johnson and Ellis"/>
    <x v="2"/>
    <b v="0"/>
    <n v="0.6244995799496057"/>
    <s v="Normal"/>
    <n v="33572.82"/>
    <n v="344"/>
    <x v="1"/>
    <d v="2022-06-09T00:00:00"/>
    <x v="1"/>
    <x v="2"/>
    <n v="13"/>
    <x v="2"/>
    <n v="5"/>
    <n v="2"/>
    <n v="27"/>
    <x v="8"/>
    <s v="Fri"/>
    <s v="Weekday"/>
    <x v="2"/>
    <s v="Male"/>
    <s v="Senior-Male"/>
    <m/>
  </r>
  <r>
    <s v="Francis Winters"/>
    <x v="56"/>
    <x v="0"/>
    <x v="2"/>
    <x v="4"/>
    <d v="2020-10-08T00:00:00"/>
    <s v="Ashley Rowe"/>
    <s v="Watson, Hernandez and Patel"/>
    <x v="1"/>
    <b v="0"/>
    <n v="-0.83782477968712354"/>
    <s v="Normal"/>
    <n v="9572.2999999999993"/>
    <n v="266"/>
    <x v="0"/>
    <d v="2020-11-02T00:00:00"/>
    <x v="2"/>
    <x v="2"/>
    <n v="25"/>
    <x v="3"/>
    <n v="10"/>
    <n v="4"/>
    <n v="8"/>
    <x v="6"/>
    <s v="Thu"/>
    <s v="Weekday"/>
    <x v="2"/>
    <s v="Male"/>
    <s v="Senior-Male"/>
    <m/>
  </r>
  <r>
    <s v="Jimmy Sanchez"/>
    <x v="56"/>
    <x v="0"/>
    <x v="5"/>
    <x v="0"/>
    <d v="2020-11-18T00:00:00"/>
    <s v="Mitchell Thomas"/>
    <s v="Marshall, Wallace and Rodriguez"/>
    <x v="3"/>
    <b v="0"/>
    <n v="-0.22229643971625251"/>
    <s v="Normal"/>
    <n v="19674.71"/>
    <n v="171"/>
    <x v="2"/>
    <d v="2020-12-03T00:00:00"/>
    <x v="4"/>
    <x v="1"/>
    <n v="15"/>
    <x v="3"/>
    <n v="11"/>
    <n v="4"/>
    <n v="18"/>
    <x v="5"/>
    <s v="Wed"/>
    <s v="Weekday"/>
    <x v="2"/>
    <s v="Male"/>
    <s v="Senior-Male"/>
    <m/>
  </r>
  <r>
    <s v="Jordan Pope"/>
    <x v="56"/>
    <x v="0"/>
    <x v="7"/>
    <x v="5"/>
    <d v="2019-04-24T00:00:00"/>
    <s v="William Fry"/>
    <s v="Herman PLC"/>
    <x v="3"/>
    <b v="0"/>
    <n v="-0.75892007614485213"/>
    <s v="Normal"/>
    <n v="10867.33"/>
    <n v="277"/>
    <x v="2"/>
    <d v="2019-05-02T00:00:00"/>
    <x v="1"/>
    <x v="0"/>
    <n v="8"/>
    <x v="1"/>
    <n v="4"/>
    <n v="2"/>
    <n v="24"/>
    <x v="10"/>
    <s v="Wed"/>
    <s v="Weekday"/>
    <x v="2"/>
    <s v="Male"/>
    <s v="Senior-Male"/>
    <m/>
  </r>
  <r>
    <s v="Diana Valenzuela"/>
    <x v="56"/>
    <x v="0"/>
    <x v="4"/>
    <x v="4"/>
    <d v="2021-02-18T00:00:00"/>
    <s v="Patrick Carter"/>
    <s v="Howard, Rogers and Montes"/>
    <x v="1"/>
    <b v="0"/>
    <n v="5.4625235920314298E-2"/>
    <s v="Normal"/>
    <n v="24219.71"/>
    <n v="465"/>
    <x v="2"/>
    <d v="2021-02-24T00:00:00"/>
    <x v="2"/>
    <x v="1"/>
    <n v="6"/>
    <x v="4"/>
    <n v="2"/>
    <n v="1"/>
    <n v="18"/>
    <x v="2"/>
    <s v="Thu"/>
    <s v="Weekday"/>
    <x v="2"/>
    <s v="Male"/>
    <s v="Senior-Male"/>
    <m/>
  </r>
  <r>
    <s v="Brooke Sutton"/>
    <x v="56"/>
    <x v="1"/>
    <x v="6"/>
    <x v="4"/>
    <d v="2021-03-25T00:00:00"/>
    <s v="Jose Welch"/>
    <s v="Ramirez and Sons"/>
    <x v="0"/>
    <b v="0"/>
    <n v="1.8995578651083369"/>
    <s v="Normal"/>
    <n v="54499.82"/>
    <n v="446"/>
    <x v="2"/>
    <d v="2021-03-30T00:00:00"/>
    <x v="3"/>
    <x v="2"/>
    <n v="5"/>
    <x v="4"/>
    <n v="3"/>
    <n v="1"/>
    <n v="25"/>
    <x v="4"/>
    <s v="Thu"/>
    <s v="Weekday"/>
    <x v="2"/>
    <s v="Female"/>
    <s v="Senior-Female"/>
    <m/>
  </r>
  <r>
    <s v="Wesley Jackson"/>
    <x v="56"/>
    <x v="0"/>
    <x v="0"/>
    <x v="1"/>
    <d v="2021-10-10T00:00:00"/>
    <s v="Mark Perez"/>
    <s v="Wright-Smith"/>
    <x v="3"/>
    <b v="0"/>
    <n v="-1.1935073667527598"/>
    <s v="Normal"/>
    <n v="3734.63"/>
    <n v="439"/>
    <x v="0"/>
    <d v="2021-11-06T00:00:00"/>
    <x v="4"/>
    <x v="0"/>
    <n v="27"/>
    <x v="4"/>
    <n v="10"/>
    <n v="4"/>
    <n v="10"/>
    <x v="6"/>
    <s v="Sun"/>
    <s v="Weekend"/>
    <x v="2"/>
    <s v="Male"/>
    <s v="Senior-Male"/>
    <m/>
  </r>
  <r>
    <s v="Matthew Grant"/>
    <x v="56"/>
    <x v="0"/>
    <x v="3"/>
    <x v="1"/>
    <d v="2023-02-22T00:00:00"/>
    <s v="Megan Roberts"/>
    <s v="Ellison-King"/>
    <x v="4"/>
    <b v="0"/>
    <n v="-1.3381884320442525"/>
    <s v="Normal"/>
    <n v="1360.04"/>
    <n v="380"/>
    <x v="0"/>
    <d v="2023-03-19T00:00:00"/>
    <x v="2"/>
    <x v="0"/>
    <n v="25"/>
    <x v="0"/>
    <n v="2"/>
    <n v="1"/>
    <n v="22"/>
    <x v="2"/>
    <s v="Wed"/>
    <s v="Weekday"/>
    <x v="2"/>
    <s v="Male"/>
    <s v="Senior-Male"/>
    <m/>
  </r>
  <r>
    <s v="Christopher West"/>
    <x v="56"/>
    <x v="1"/>
    <x v="1"/>
    <x v="4"/>
    <d v="2022-07-10T00:00:00"/>
    <s v="Martha Watson"/>
    <s v="Rodriguez PLC"/>
    <x v="3"/>
    <b v="0"/>
    <n v="1.1674281349689364"/>
    <s v="Normal"/>
    <n v="42483.68"/>
    <n v="435"/>
    <x v="0"/>
    <d v="2022-07-23T00:00:00"/>
    <x v="0"/>
    <x v="1"/>
    <n v="13"/>
    <x v="2"/>
    <n v="7"/>
    <n v="3"/>
    <n v="10"/>
    <x v="0"/>
    <s v="Sun"/>
    <s v="Weekend"/>
    <x v="2"/>
    <s v="Female"/>
    <s v="Senior-Female"/>
    <m/>
  </r>
  <r>
    <s v="Ashley Sanchez"/>
    <x v="56"/>
    <x v="1"/>
    <x v="3"/>
    <x v="3"/>
    <d v="2020-05-19T00:00:00"/>
    <s v="Michelle Lopez"/>
    <s v="Cruz LLC"/>
    <x v="3"/>
    <b v="0"/>
    <n v="-1.1492114751345992"/>
    <s v="Normal"/>
    <n v="4461.6400000000003"/>
    <n v="282"/>
    <x v="1"/>
    <d v="2020-06-11T00:00:00"/>
    <x v="4"/>
    <x v="2"/>
    <n v="23"/>
    <x v="3"/>
    <n v="5"/>
    <n v="2"/>
    <n v="19"/>
    <x v="8"/>
    <s v="Tue"/>
    <s v="Weekday"/>
    <x v="2"/>
    <s v="Female"/>
    <s v="Senior-Female"/>
    <m/>
  </r>
  <r>
    <s v="William Welch"/>
    <x v="56"/>
    <x v="1"/>
    <x v="0"/>
    <x v="3"/>
    <d v="2018-12-15T00:00:00"/>
    <s v="Randy Long"/>
    <s v="Smith-Reed"/>
    <x v="4"/>
    <b v="0"/>
    <n v="-1.3042357690680351E-2"/>
    <s v="Normal"/>
    <n v="23109.11"/>
    <n v="203"/>
    <x v="1"/>
    <d v="2018-12-24T00:00:00"/>
    <x v="0"/>
    <x v="1"/>
    <n v="9"/>
    <x v="5"/>
    <n v="12"/>
    <n v="4"/>
    <n v="15"/>
    <x v="1"/>
    <s v="Sat"/>
    <s v="Weekend"/>
    <x v="2"/>
    <s v="Female"/>
    <s v="Senior-Female"/>
    <m/>
  </r>
  <r>
    <s v="Michael Holmes"/>
    <x v="56"/>
    <x v="0"/>
    <x v="6"/>
    <x v="2"/>
    <d v="2018-11-29T00:00:00"/>
    <s v="Lisa Black"/>
    <s v="Dean, Neal and Mendoza"/>
    <x v="2"/>
    <b v="0"/>
    <n v="-1.2283781727814329"/>
    <s v="Normal"/>
    <n v="3162.31"/>
    <n v="160"/>
    <x v="2"/>
    <d v="2018-12-09T00:00:00"/>
    <x v="1"/>
    <x v="0"/>
    <n v="10"/>
    <x v="5"/>
    <n v="11"/>
    <n v="4"/>
    <n v="29"/>
    <x v="5"/>
    <s v="Thu"/>
    <s v="Weekday"/>
    <x v="2"/>
    <s v="Male"/>
    <s v="Senior-Male"/>
    <m/>
  </r>
  <r>
    <s v="Karen Walker"/>
    <x v="56"/>
    <x v="1"/>
    <x v="7"/>
    <x v="4"/>
    <d v="2019-05-17T00:00:00"/>
    <s v="Joseph Byrd"/>
    <s v="Banks, Garcia and Payne"/>
    <x v="0"/>
    <b v="0"/>
    <n v="1.5406765128125754"/>
    <s v="Normal"/>
    <n v="48609.65"/>
    <n v="300"/>
    <x v="1"/>
    <d v="2019-05-23T00:00:00"/>
    <x v="2"/>
    <x v="0"/>
    <n v="6"/>
    <x v="1"/>
    <n v="5"/>
    <n v="2"/>
    <n v="17"/>
    <x v="8"/>
    <s v="Fri"/>
    <s v="Weekday"/>
    <x v="2"/>
    <s v="Female"/>
    <s v="Senior-Female"/>
    <m/>
  </r>
  <r>
    <s v="Dorothy Ingram"/>
    <x v="56"/>
    <x v="0"/>
    <x v="2"/>
    <x v="3"/>
    <d v="2022-04-21T00:00:00"/>
    <s v="Samantha Byrd"/>
    <s v="Cross-Rosales"/>
    <x v="4"/>
    <b v="0"/>
    <n v="6.4321454943593301E-2"/>
    <s v="Normal"/>
    <n v="24378.85"/>
    <n v="101"/>
    <x v="1"/>
    <d v="2022-05-04T00:00:00"/>
    <x v="1"/>
    <x v="2"/>
    <n v="13"/>
    <x v="2"/>
    <n v="4"/>
    <n v="2"/>
    <n v="21"/>
    <x v="10"/>
    <s v="Thu"/>
    <s v="Weekday"/>
    <x v="2"/>
    <s v="Male"/>
    <s v="Senior-Male"/>
    <m/>
  </r>
  <r>
    <s v="Kelly Peterson"/>
    <x v="56"/>
    <x v="1"/>
    <x v="7"/>
    <x v="2"/>
    <d v="2023-09-17T00:00:00"/>
    <s v="Ronald Davis"/>
    <s v="Ware, Park and Davis"/>
    <x v="4"/>
    <b v="0"/>
    <n v="-6.1775028625238055E-3"/>
    <s v="Normal"/>
    <n v="23221.78"/>
    <n v="276"/>
    <x v="0"/>
    <d v="2023-10-02T00:00:00"/>
    <x v="1"/>
    <x v="2"/>
    <n v="15"/>
    <x v="0"/>
    <n v="9"/>
    <n v="3"/>
    <n v="17"/>
    <x v="11"/>
    <s v="Sun"/>
    <s v="Weekend"/>
    <x v="2"/>
    <s v="Female"/>
    <s v="Senior-Female"/>
    <m/>
  </r>
  <r>
    <s v="Luke Johnson"/>
    <x v="56"/>
    <x v="0"/>
    <x v="7"/>
    <x v="2"/>
    <d v="2019-12-24T00:00:00"/>
    <s v="Drew Hinton"/>
    <s v="Lewis, Mills and Frank"/>
    <x v="2"/>
    <b v="0"/>
    <n v="0.54566738175255058"/>
    <s v="Normal"/>
    <n v="32278.98"/>
    <n v="331"/>
    <x v="2"/>
    <d v="2019-12-30T00:00:00"/>
    <x v="1"/>
    <x v="0"/>
    <n v="6"/>
    <x v="1"/>
    <n v="12"/>
    <n v="4"/>
    <n v="24"/>
    <x v="1"/>
    <s v="Tue"/>
    <s v="Weekday"/>
    <x v="2"/>
    <s v="Male"/>
    <s v="Senior-Male"/>
    <m/>
  </r>
  <r>
    <s v="Christopher Villanueva"/>
    <x v="56"/>
    <x v="1"/>
    <x v="2"/>
    <x v="4"/>
    <d v="2020-12-28T00:00:00"/>
    <s v="Deborah White"/>
    <s v="Jennings-Hampton"/>
    <x v="1"/>
    <b v="0"/>
    <n v="1.245161785792674"/>
    <s v="Normal"/>
    <n v="43759.49"/>
    <n v="183"/>
    <x v="0"/>
    <d v="2021-01-13T00:00:00"/>
    <x v="2"/>
    <x v="2"/>
    <n v="16"/>
    <x v="3"/>
    <n v="12"/>
    <n v="4"/>
    <n v="28"/>
    <x v="1"/>
    <s v="Mon"/>
    <s v="Weekday"/>
    <x v="2"/>
    <s v="Female"/>
    <s v="Senior-Female"/>
    <m/>
  </r>
  <r>
    <s v="Zachary Gallagher"/>
    <x v="56"/>
    <x v="0"/>
    <x v="5"/>
    <x v="5"/>
    <d v="2022-09-18T00:00:00"/>
    <s v="Megan Hill"/>
    <s v="Steele PLC"/>
    <x v="3"/>
    <b v="0"/>
    <n v="-0.74918242549573533"/>
    <s v="Normal"/>
    <n v="11027.15"/>
    <n v="462"/>
    <x v="2"/>
    <d v="2022-09-26T00:00:00"/>
    <x v="2"/>
    <x v="1"/>
    <n v="8"/>
    <x v="2"/>
    <n v="9"/>
    <n v="3"/>
    <n v="18"/>
    <x v="11"/>
    <s v="Sun"/>
    <s v="Weekend"/>
    <x v="2"/>
    <s v="Male"/>
    <s v="Senior-Male"/>
    <m/>
  </r>
  <r>
    <s v="David Blanchard"/>
    <x v="56"/>
    <x v="1"/>
    <x v="6"/>
    <x v="1"/>
    <d v="2021-07-01T00:00:00"/>
    <s v="Paul Wright"/>
    <s v="Garner, Gentry and Espinoza"/>
    <x v="4"/>
    <b v="0"/>
    <n v="0.80684564885936305"/>
    <s v="Normal"/>
    <n v="36565.589999999997"/>
    <n v="270"/>
    <x v="1"/>
    <d v="2021-07-04T00:00:00"/>
    <x v="2"/>
    <x v="2"/>
    <n v="3"/>
    <x v="4"/>
    <n v="7"/>
    <n v="3"/>
    <n v="1"/>
    <x v="0"/>
    <s v="Thu"/>
    <s v="Weekday"/>
    <x v="2"/>
    <s v="Female"/>
    <s v="Senior-Female"/>
    <m/>
  </r>
  <r>
    <s v="Michelle Thomas"/>
    <x v="56"/>
    <x v="1"/>
    <x v="6"/>
    <x v="2"/>
    <d v="2020-12-19T00:00:00"/>
    <s v="Ariel Chavez"/>
    <s v="Thomas-Miller"/>
    <x v="4"/>
    <b v="0"/>
    <n v="-0.44000196412412335"/>
    <s v="Normal"/>
    <n v="16101.6"/>
    <n v="388"/>
    <x v="0"/>
    <d v="2021-01-09T00:00:00"/>
    <x v="1"/>
    <x v="0"/>
    <n v="21"/>
    <x v="3"/>
    <n v="12"/>
    <n v="4"/>
    <n v="19"/>
    <x v="1"/>
    <s v="Sat"/>
    <s v="Weekend"/>
    <x v="2"/>
    <s v="Female"/>
    <s v="Senior-Female"/>
    <m/>
  </r>
  <r>
    <s v="Lindsey Hill"/>
    <x v="56"/>
    <x v="0"/>
    <x v="4"/>
    <x v="5"/>
    <d v="2019-01-15T00:00:00"/>
    <s v="Jack Todd"/>
    <s v="Cantrell, Brown and Cohen"/>
    <x v="3"/>
    <b v="0"/>
    <n v="1.8804999265115576"/>
    <s v="Normal"/>
    <n v="54187.03"/>
    <n v="418"/>
    <x v="2"/>
    <d v="2019-01-22T00:00:00"/>
    <x v="0"/>
    <x v="2"/>
    <n v="7"/>
    <x v="1"/>
    <n v="1"/>
    <n v="1"/>
    <n v="15"/>
    <x v="7"/>
    <s v="Tue"/>
    <s v="Weekday"/>
    <x v="2"/>
    <s v="Male"/>
    <s v="Senior-Male"/>
    <m/>
  </r>
  <r>
    <s v="Joseph Rogers"/>
    <x v="56"/>
    <x v="1"/>
    <x v="4"/>
    <x v="4"/>
    <d v="2019-07-02T00:00:00"/>
    <s v="Jasmine Martinez"/>
    <s v="Johnson-Conner"/>
    <x v="1"/>
    <b v="0"/>
    <n v="1.6854526271280492"/>
    <s v="Normal"/>
    <n v="50985.8"/>
    <n v="322"/>
    <x v="1"/>
    <d v="2019-07-09T00:00:00"/>
    <x v="4"/>
    <x v="1"/>
    <n v="7"/>
    <x v="1"/>
    <n v="7"/>
    <n v="3"/>
    <n v="2"/>
    <x v="0"/>
    <s v="Tue"/>
    <s v="Weekday"/>
    <x v="2"/>
    <s v="Female"/>
    <s v="Senior-Female"/>
    <m/>
  </r>
  <r>
    <s v="Dylan Maynard"/>
    <x v="56"/>
    <x v="1"/>
    <x v="6"/>
    <x v="4"/>
    <d v="2021-01-06T00:00:00"/>
    <s v="William Velazquez"/>
    <s v="Guerra-Nielsen"/>
    <x v="0"/>
    <b v="0"/>
    <n v="2.1704518484741171"/>
    <s v="Normal"/>
    <n v="58945.89"/>
    <n v="228"/>
    <x v="1"/>
    <d v="2021-01-14T00:00:00"/>
    <x v="4"/>
    <x v="2"/>
    <n v="8"/>
    <x v="4"/>
    <n v="1"/>
    <n v="1"/>
    <n v="6"/>
    <x v="7"/>
    <s v="Wed"/>
    <s v="Weekday"/>
    <x v="2"/>
    <s v="Female"/>
    <s v="Senior-Female"/>
    <m/>
  </r>
  <r>
    <s v="Beth Fields"/>
    <x v="56"/>
    <x v="0"/>
    <x v="0"/>
    <x v="1"/>
    <d v="2020-05-05T00:00:00"/>
    <s v="Tyler Williams"/>
    <s v="Deleon and Sons"/>
    <x v="3"/>
    <b v="0"/>
    <n v="-1.3294012716349446"/>
    <s v="Normal"/>
    <n v="1504.26"/>
    <n v="384"/>
    <x v="1"/>
    <d v="2020-05-24T00:00:00"/>
    <x v="2"/>
    <x v="0"/>
    <n v="19"/>
    <x v="3"/>
    <n v="5"/>
    <n v="2"/>
    <n v="5"/>
    <x v="8"/>
    <s v="Tue"/>
    <s v="Weekday"/>
    <x v="2"/>
    <s v="Male"/>
    <s v="Senior-Male"/>
    <m/>
  </r>
  <r>
    <s v="Andrew Williams"/>
    <x v="56"/>
    <x v="1"/>
    <x v="6"/>
    <x v="3"/>
    <d v="2020-01-14T00:00:00"/>
    <s v="Gina Thompson"/>
    <s v="Buchanan-Ferguson"/>
    <x v="1"/>
    <b v="0"/>
    <n v="-0.69413015266373967"/>
    <s v="Normal"/>
    <n v="11930.7"/>
    <n v="307"/>
    <x v="1"/>
    <d v="2020-01-22T00:00:00"/>
    <x v="3"/>
    <x v="0"/>
    <n v="8"/>
    <x v="3"/>
    <n v="1"/>
    <n v="1"/>
    <n v="14"/>
    <x v="7"/>
    <s v="Tue"/>
    <s v="Weekday"/>
    <x v="2"/>
    <s v="Female"/>
    <s v="Senior-Female"/>
    <m/>
  </r>
  <r>
    <s v="Maria Hale"/>
    <x v="56"/>
    <x v="0"/>
    <x v="3"/>
    <x v="2"/>
    <d v="2022-01-19T00:00:00"/>
    <s v="William Johnson"/>
    <s v="Hernandez, Valdez and Hurley"/>
    <x v="4"/>
    <b v="0"/>
    <n v="0.32306926976412603"/>
    <s v="Normal"/>
    <n v="28625.57"/>
    <n v="281"/>
    <x v="0"/>
    <d v="2022-02-13T00:00:00"/>
    <x v="3"/>
    <x v="0"/>
    <n v="25"/>
    <x v="2"/>
    <n v="1"/>
    <n v="1"/>
    <n v="19"/>
    <x v="7"/>
    <s v="Wed"/>
    <s v="Weekday"/>
    <x v="2"/>
    <s v="Male"/>
    <s v="Senior-Male"/>
    <m/>
  </r>
  <r>
    <s v="Melanie Buckley"/>
    <x v="56"/>
    <x v="0"/>
    <x v="1"/>
    <x v="5"/>
    <d v="2019-03-22T00:00:00"/>
    <s v="Scott Valencia"/>
    <s v="Myers-Carrillo"/>
    <x v="4"/>
    <b v="0"/>
    <n v="1.9277966194506224E-2"/>
    <s v="Normal"/>
    <n v="23639.57"/>
    <n v="366"/>
    <x v="0"/>
    <d v="2019-04-10T00:00:00"/>
    <x v="1"/>
    <x v="2"/>
    <n v="19"/>
    <x v="1"/>
    <n v="3"/>
    <n v="1"/>
    <n v="22"/>
    <x v="4"/>
    <s v="Fri"/>
    <s v="Weekday"/>
    <x v="2"/>
    <s v="Male"/>
    <s v="Senior-Male"/>
    <m/>
  </r>
  <r>
    <s v="Nathan Lee"/>
    <x v="56"/>
    <x v="0"/>
    <x v="1"/>
    <x v="2"/>
    <d v="2022-03-20T00:00:00"/>
    <s v="Maria Quinn"/>
    <s v="Flores, Alexander and Thompson"/>
    <x v="4"/>
    <b v="0"/>
    <n v="-0.46457030895733187"/>
    <s v="Normal"/>
    <n v="15698.37"/>
    <n v="147"/>
    <x v="1"/>
    <d v="2022-03-20T00:00:00"/>
    <x v="0"/>
    <x v="0"/>
    <n v="0"/>
    <x v="2"/>
    <n v="3"/>
    <n v="1"/>
    <n v="20"/>
    <x v="4"/>
    <s v="Sun"/>
    <s v="Weekend"/>
    <x v="2"/>
    <s v="Male"/>
    <s v="Senior-Male"/>
    <m/>
  </r>
  <r>
    <s v="Mary Bailey"/>
    <x v="56"/>
    <x v="0"/>
    <x v="0"/>
    <x v="2"/>
    <d v="2021-07-11T00:00:00"/>
    <s v="Shane Ruiz"/>
    <s v="Owens-Dalton"/>
    <x v="4"/>
    <b v="0"/>
    <n v="-0.9953167474031146"/>
    <s v="Normal"/>
    <n v="6987.45"/>
    <n v="368"/>
    <x v="1"/>
    <d v="2021-07-15T00:00:00"/>
    <x v="3"/>
    <x v="1"/>
    <n v="4"/>
    <x v="4"/>
    <n v="7"/>
    <n v="3"/>
    <n v="11"/>
    <x v="0"/>
    <s v="Sun"/>
    <s v="Weekend"/>
    <x v="2"/>
    <s v="Male"/>
    <s v="Senior-Male"/>
    <m/>
  </r>
  <r>
    <s v="David Lewis"/>
    <x v="56"/>
    <x v="0"/>
    <x v="3"/>
    <x v="2"/>
    <d v="2020-11-11T00:00:00"/>
    <s v="Timothy Costa"/>
    <s v="Dillon PLC"/>
    <x v="4"/>
    <b v="0"/>
    <n v="0.50170172456386186"/>
    <s v="Normal"/>
    <n v="31557.39"/>
    <n v="320"/>
    <x v="0"/>
    <d v="2020-11-23T00:00:00"/>
    <x v="0"/>
    <x v="1"/>
    <n v="12"/>
    <x v="3"/>
    <n v="11"/>
    <n v="4"/>
    <n v="11"/>
    <x v="5"/>
    <s v="Wed"/>
    <s v="Weekday"/>
    <x v="2"/>
    <s v="Male"/>
    <s v="Senior-Male"/>
    <m/>
  </r>
  <r>
    <s v="Melissa Day"/>
    <x v="56"/>
    <x v="0"/>
    <x v="0"/>
    <x v="1"/>
    <d v="2019-07-25T00:00:00"/>
    <s v="Caleb Miller"/>
    <s v="Perez-Smith"/>
    <x v="4"/>
    <b v="0"/>
    <n v="-1.2497709053518962"/>
    <s v="Normal"/>
    <n v="2811.2"/>
    <n v="164"/>
    <x v="1"/>
    <d v="2019-07-26T00:00:00"/>
    <x v="0"/>
    <x v="0"/>
    <n v="1"/>
    <x v="1"/>
    <n v="7"/>
    <n v="3"/>
    <n v="25"/>
    <x v="0"/>
    <s v="Thu"/>
    <s v="Weekday"/>
    <x v="2"/>
    <s v="Male"/>
    <s v="Senior-Male"/>
    <m/>
  </r>
  <r>
    <s v="Zoe Moore"/>
    <x v="56"/>
    <x v="0"/>
    <x v="2"/>
    <x v="2"/>
    <d v="2021-03-19T00:00:00"/>
    <s v="Gregory Snyder"/>
    <s v="Pratt and Sons"/>
    <x v="4"/>
    <b v="0"/>
    <n v="1.9666083042428041E-2"/>
    <s v="Normal"/>
    <n v="23645.94"/>
    <n v="442"/>
    <x v="2"/>
    <d v="2021-03-27T00:00:00"/>
    <x v="0"/>
    <x v="0"/>
    <n v="8"/>
    <x v="4"/>
    <n v="3"/>
    <n v="1"/>
    <n v="19"/>
    <x v="4"/>
    <s v="Fri"/>
    <s v="Weekday"/>
    <x v="2"/>
    <s v="Male"/>
    <s v="Senior-Male"/>
    <m/>
  </r>
  <r>
    <s v="Rachel Cox"/>
    <x v="56"/>
    <x v="1"/>
    <x v="7"/>
    <x v="0"/>
    <d v="2020-11-23T00:00:00"/>
    <s v="Brittany Ward"/>
    <s v="Davis LLC"/>
    <x v="4"/>
    <b v="0"/>
    <n v="0.70700639778530594"/>
    <s v="Normal"/>
    <n v="34926.97"/>
    <n v="348"/>
    <x v="0"/>
    <d v="2020-12-02T00:00:00"/>
    <x v="1"/>
    <x v="0"/>
    <n v="9"/>
    <x v="3"/>
    <n v="11"/>
    <n v="4"/>
    <n v="23"/>
    <x v="5"/>
    <s v="Mon"/>
    <s v="Weekday"/>
    <x v="2"/>
    <s v="Female"/>
    <s v="Senior-Female"/>
    <m/>
  </r>
  <r>
    <s v="Megan Phillips"/>
    <x v="56"/>
    <x v="1"/>
    <x v="1"/>
    <x v="2"/>
    <d v="2021-06-12T00:00:00"/>
    <s v="Andrew Cannon"/>
    <s v="Sanchez and Sons"/>
    <x v="4"/>
    <b v="0"/>
    <n v="-0.13705391599802619"/>
    <s v="Normal"/>
    <n v="21073.759999999998"/>
    <n v="192"/>
    <x v="1"/>
    <d v="2021-06-19T00:00:00"/>
    <x v="1"/>
    <x v="2"/>
    <n v="7"/>
    <x v="4"/>
    <n v="6"/>
    <n v="2"/>
    <n v="12"/>
    <x v="9"/>
    <s v="Sat"/>
    <s v="Weekend"/>
    <x v="2"/>
    <s v="Female"/>
    <s v="Senior-Female"/>
    <m/>
  </r>
  <r>
    <s v="Lindsey James"/>
    <x v="56"/>
    <x v="0"/>
    <x v="2"/>
    <x v="4"/>
    <d v="2020-09-28T00:00:00"/>
    <s v="Emma Harris"/>
    <s v="Brown, Owens and Tucker"/>
    <x v="4"/>
    <b v="0"/>
    <n v="1.4808285292898526"/>
    <s v="Normal"/>
    <n v="47627.39"/>
    <n v="140"/>
    <x v="0"/>
    <d v="2020-10-09T00:00:00"/>
    <x v="3"/>
    <x v="0"/>
    <n v="11"/>
    <x v="3"/>
    <n v="9"/>
    <n v="3"/>
    <n v="28"/>
    <x v="11"/>
    <s v="Mon"/>
    <s v="Weekday"/>
    <x v="2"/>
    <s v="Male"/>
    <s v="Senior-Male"/>
    <m/>
  </r>
  <r>
    <s v="Tasha Valentine"/>
    <x v="56"/>
    <x v="1"/>
    <x v="6"/>
    <x v="3"/>
    <d v="2021-04-17T00:00:00"/>
    <s v="Dr. Jessica Richardson DVM"/>
    <s v="Hernandez-Powell"/>
    <x v="4"/>
    <b v="0"/>
    <n v="-0.70879329247863432"/>
    <s v="Normal"/>
    <n v="11690.04"/>
    <n v="396"/>
    <x v="1"/>
    <d v="2021-05-01T00:00:00"/>
    <x v="4"/>
    <x v="2"/>
    <n v="14"/>
    <x v="4"/>
    <n v="4"/>
    <n v="2"/>
    <n v="17"/>
    <x v="10"/>
    <s v="Sat"/>
    <s v="Weekend"/>
    <x v="2"/>
    <s v="Female"/>
    <s v="Senior-Female"/>
    <m/>
  </r>
  <r>
    <s v="Jorge Chavez"/>
    <x v="56"/>
    <x v="0"/>
    <x v="3"/>
    <x v="4"/>
    <d v="2022-07-28T00:00:00"/>
    <s v="Dylan Alexander"/>
    <s v="Lee LLC"/>
    <x v="4"/>
    <b v="0"/>
    <n v="2.0729352056014383"/>
    <s v="Normal"/>
    <n v="57345.39"/>
    <n v="186"/>
    <x v="1"/>
    <d v="2022-07-31T00:00:00"/>
    <x v="2"/>
    <x v="0"/>
    <n v="3"/>
    <x v="2"/>
    <n v="7"/>
    <n v="3"/>
    <n v="28"/>
    <x v="0"/>
    <s v="Thu"/>
    <s v="Weekday"/>
    <x v="2"/>
    <s v="Male"/>
    <s v="Senior-Male"/>
    <m/>
  </r>
  <r>
    <s v="Stephanie Summers"/>
    <x v="56"/>
    <x v="1"/>
    <x v="7"/>
    <x v="1"/>
    <d v="2023-06-19T00:00:00"/>
    <s v="Dr. Savannah Huber DVM"/>
    <s v="Howard-Baker"/>
    <x v="4"/>
    <b v="0"/>
    <n v="-0.29844898658338553"/>
    <s v="Normal"/>
    <n v="18424.849999999999"/>
    <n v="230"/>
    <x v="1"/>
    <d v="2023-06-20T00:00:00"/>
    <x v="0"/>
    <x v="0"/>
    <n v="1"/>
    <x v="0"/>
    <n v="6"/>
    <n v="2"/>
    <n v="19"/>
    <x v="9"/>
    <s v="Mon"/>
    <s v="Weekday"/>
    <x v="2"/>
    <s v="Female"/>
    <s v="Senior-Female"/>
    <m/>
  </r>
  <r>
    <s v="Mark Gross"/>
    <x v="56"/>
    <x v="0"/>
    <x v="7"/>
    <x v="2"/>
    <d v="2022-01-22T00:00:00"/>
    <s v="Thomas Huber"/>
    <s v="Thompson, Flynn and Cooper"/>
    <x v="4"/>
    <b v="0"/>
    <n v="-1.349611375003184"/>
    <s v="Normal"/>
    <n v="1172.56"/>
    <n v="374"/>
    <x v="0"/>
    <d v="2022-02-05T00:00:00"/>
    <x v="0"/>
    <x v="0"/>
    <n v="14"/>
    <x v="2"/>
    <n v="1"/>
    <n v="1"/>
    <n v="22"/>
    <x v="7"/>
    <s v="Sat"/>
    <s v="Weekend"/>
    <x v="2"/>
    <s v="Male"/>
    <s v="Senior-Male"/>
    <m/>
  </r>
  <r>
    <s v="Ryan Cross"/>
    <x v="57"/>
    <x v="0"/>
    <x v="2"/>
    <x v="2"/>
    <d v="2019-05-18T00:00:00"/>
    <s v="Kevin Morris"/>
    <s v="Moran, Hardy and Zhang"/>
    <x v="1"/>
    <b v="0"/>
    <n v="0.65954464252224387"/>
    <s v="Normal"/>
    <n v="34148"/>
    <n v="452"/>
    <x v="0"/>
    <d v="2019-05-31T00:00:00"/>
    <x v="3"/>
    <x v="1"/>
    <n v="13"/>
    <x v="1"/>
    <n v="5"/>
    <n v="2"/>
    <n v="18"/>
    <x v="8"/>
    <s v="Sat"/>
    <s v="Weekend"/>
    <x v="2"/>
    <s v="Male"/>
    <s v="Senior-Male"/>
    <m/>
  </r>
  <r>
    <s v="Jeffrey Cross"/>
    <x v="57"/>
    <x v="1"/>
    <x v="1"/>
    <x v="0"/>
    <d v="2020-03-25T00:00:00"/>
    <s v="Ashley Taylor"/>
    <s v="Newman-Kline"/>
    <x v="1"/>
    <b v="0"/>
    <n v="-1.0294826065039298"/>
    <s v="Normal"/>
    <n v="6426.7"/>
    <n v="290"/>
    <x v="2"/>
    <d v="2020-04-10T00:00:00"/>
    <x v="1"/>
    <x v="1"/>
    <n v="16"/>
    <x v="3"/>
    <n v="3"/>
    <n v="1"/>
    <n v="25"/>
    <x v="4"/>
    <s v="Wed"/>
    <s v="Weekday"/>
    <x v="2"/>
    <s v="Female"/>
    <s v="Senior-Female"/>
    <m/>
  </r>
  <r>
    <s v="Tammy Cook"/>
    <x v="57"/>
    <x v="1"/>
    <x v="7"/>
    <x v="2"/>
    <d v="2021-03-02T00:00:00"/>
    <s v="Richard Fuller"/>
    <s v="Benson Inc"/>
    <x v="0"/>
    <b v="0"/>
    <n v="-0.99311173190448154"/>
    <s v="Normal"/>
    <n v="7023.64"/>
    <n v="347"/>
    <x v="2"/>
    <d v="2021-03-07T00:00:00"/>
    <x v="2"/>
    <x v="0"/>
    <n v="5"/>
    <x v="4"/>
    <n v="3"/>
    <n v="1"/>
    <n v="2"/>
    <x v="4"/>
    <s v="Tue"/>
    <s v="Weekday"/>
    <x v="2"/>
    <s v="Female"/>
    <s v="Senior-Female"/>
    <m/>
  </r>
  <r>
    <s v="Christina Mccoy"/>
    <x v="57"/>
    <x v="0"/>
    <x v="5"/>
    <x v="1"/>
    <d v="2022-10-14T00:00:00"/>
    <s v="Jordan Garrett"/>
    <s v="Owens Ltd"/>
    <x v="3"/>
    <b v="0"/>
    <n v="0.92800451787005256"/>
    <s v="Normal"/>
    <n v="38554.120000000003"/>
    <n v="490"/>
    <x v="2"/>
    <d v="2022-11-03T00:00:00"/>
    <x v="3"/>
    <x v="2"/>
    <n v="20"/>
    <x v="2"/>
    <n v="10"/>
    <n v="4"/>
    <n v="14"/>
    <x v="6"/>
    <s v="Fri"/>
    <s v="Weekday"/>
    <x v="2"/>
    <s v="Male"/>
    <s v="Senior-Male"/>
    <m/>
  </r>
  <r>
    <s v="Ryan Frazier"/>
    <x v="57"/>
    <x v="1"/>
    <x v="5"/>
    <x v="4"/>
    <d v="2023-04-25T00:00:00"/>
    <s v="Lucas Phillips"/>
    <s v="Escobar PLC"/>
    <x v="4"/>
    <b v="0"/>
    <n v="-1.107454489176235"/>
    <s v="Normal"/>
    <n v="5146.9799999999996"/>
    <n v="130"/>
    <x v="1"/>
    <d v="2023-04-30T00:00:00"/>
    <x v="3"/>
    <x v="0"/>
    <n v="5"/>
    <x v="0"/>
    <n v="4"/>
    <n v="2"/>
    <n v="25"/>
    <x v="10"/>
    <s v="Tue"/>
    <s v="Weekday"/>
    <x v="2"/>
    <s v="Female"/>
    <s v="Senior-Female"/>
    <m/>
  </r>
  <r>
    <s v="Jacob Jenkins"/>
    <x v="57"/>
    <x v="1"/>
    <x v="5"/>
    <x v="1"/>
    <d v="2022-06-16T00:00:00"/>
    <s v="Jeffrey Bush"/>
    <s v="Johnson, Francis and Lopez"/>
    <x v="4"/>
    <b v="0"/>
    <n v="-0.29376172926617516"/>
    <s v="Normal"/>
    <n v="18501.78"/>
    <n v="489"/>
    <x v="0"/>
    <d v="2022-07-06T00:00:00"/>
    <x v="4"/>
    <x v="0"/>
    <n v="20"/>
    <x v="2"/>
    <n v="6"/>
    <n v="2"/>
    <n v="16"/>
    <x v="9"/>
    <s v="Thu"/>
    <s v="Weekday"/>
    <x v="2"/>
    <s v="Female"/>
    <s v="Senior-Female"/>
    <m/>
  </r>
  <r>
    <s v="Stephen Combs"/>
    <x v="57"/>
    <x v="0"/>
    <x v="4"/>
    <x v="2"/>
    <d v="2021-06-01T00:00:00"/>
    <s v="Dana Black"/>
    <s v="Barajas, Molina and Dixon"/>
    <x v="0"/>
    <b v="0"/>
    <n v="0.47606529678809917"/>
    <s v="Normal"/>
    <n v="31136.63"/>
    <n v="423"/>
    <x v="2"/>
    <d v="2021-06-29T00:00:00"/>
    <x v="2"/>
    <x v="1"/>
    <n v="28"/>
    <x v="4"/>
    <n v="6"/>
    <n v="2"/>
    <n v="1"/>
    <x v="9"/>
    <s v="Tue"/>
    <s v="Weekday"/>
    <x v="2"/>
    <s v="Male"/>
    <s v="Senior-Male"/>
    <m/>
  </r>
  <r>
    <s v="Mr. Bryan Williams"/>
    <x v="57"/>
    <x v="0"/>
    <x v="7"/>
    <x v="2"/>
    <d v="2021-02-28T00:00:00"/>
    <s v="Jeffrey Jackson"/>
    <s v="Huang-Osborn"/>
    <x v="3"/>
    <b v="0"/>
    <n v="0.62196554859873143"/>
    <s v="Normal"/>
    <n v="33531.230000000003"/>
    <n v="336"/>
    <x v="2"/>
    <d v="2021-03-02T00:00:00"/>
    <x v="3"/>
    <x v="2"/>
    <n v="2"/>
    <x v="4"/>
    <n v="2"/>
    <n v="1"/>
    <n v="28"/>
    <x v="2"/>
    <s v="Sun"/>
    <s v="Weekend"/>
    <x v="2"/>
    <s v="Male"/>
    <s v="Senior-Male"/>
    <m/>
  </r>
  <r>
    <s v="Brenda James"/>
    <x v="57"/>
    <x v="1"/>
    <x v="0"/>
    <x v="1"/>
    <d v="2020-02-16T00:00:00"/>
    <s v="Jessica Rodriguez"/>
    <s v="Price Inc"/>
    <x v="3"/>
    <b v="0"/>
    <n v="-1.1235561594117631"/>
    <s v="Normal"/>
    <n v="4882.71"/>
    <n v="369"/>
    <x v="1"/>
    <d v="2020-03-04T00:00:00"/>
    <x v="3"/>
    <x v="1"/>
    <n v="17"/>
    <x v="3"/>
    <n v="2"/>
    <n v="1"/>
    <n v="16"/>
    <x v="2"/>
    <s v="Sun"/>
    <s v="Weekend"/>
    <x v="2"/>
    <s v="Female"/>
    <s v="Senior-Female"/>
    <m/>
  </r>
  <r>
    <s v="Carolyn Nguyen DVM"/>
    <x v="57"/>
    <x v="0"/>
    <x v="0"/>
    <x v="0"/>
    <d v="2022-06-05T00:00:00"/>
    <s v="Dr. Tyler Anthony"/>
    <s v="Robinson-Odonnell"/>
    <x v="4"/>
    <b v="0"/>
    <n v="0.4050734244922351"/>
    <s v="Normal"/>
    <n v="29971.47"/>
    <n v="464"/>
    <x v="2"/>
    <d v="2022-06-18T00:00:00"/>
    <x v="1"/>
    <x v="0"/>
    <n v="13"/>
    <x v="2"/>
    <n v="6"/>
    <n v="2"/>
    <n v="5"/>
    <x v="9"/>
    <s v="Sun"/>
    <s v="Weekend"/>
    <x v="2"/>
    <s v="Male"/>
    <s v="Senior-Male"/>
    <m/>
  </r>
  <r>
    <s v="Johnny Johnson"/>
    <x v="57"/>
    <x v="1"/>
    <x v="7"/>
    <x v="5"/>
    <d v="2020-04-10T00:00:00"/>
    <s v="Dawn Pierce"/>
    <s v="Lawrence-Jackson"/>
    <x v="2"/>
    <b v="0"/>
    <n v="0.38247673761801415"/>
    <s v="Normal"/>
    <n v="29600.6"/>
    <n v="481"/>
    <x v="0"/>
    <d v="2020-05-10T00:00:00"/>
    <x v="0"/>
    <x v="2"/>
    <n v="30"/>
    <x v="3"/>
    <n v="4"/>
    <n v="2"/>
    <n v="10"/>
    <x v="10"/>
    <s v="Fri"/>
    <s v="Weekday"/>
    <x v="2"/>
    <s v="Female"/>
    <s v="Senior-Female"/>
    <m/>
  </r>
  <r>
    <s v="Jonathan Jimenez"/>
    <x v="57"/>
    <x v="1"/>
    <x v="7"/>
    <x v="2"/>
    <d v="2020-10-17T00:00:00"/>
    <s v="Gabriela Cooley"/>
    <s v="Ray, Shields and Bennett"/>
    <x v="4"/>
    <b v="0"/>
    <n v="-1.3042918785113833"/>
    <s v="Normal"/>
    <n v="1916.37"/>
    <n v="370"/>
    <x v="2"/>
    <d v="2020-10-23T00:00:00"/>
    <x v="1"/>
    <x v="1"/>
    <n v="6"/>
    <x v="3"/>
    <n v="10"/>
    <n v="4"/>
    <n v="17"/>
    <x v="6"/>
    <s v="Sat"/>
    <s v="Weekend"/>
    <x v="2"/>
    <s v="Female"/>
    <s v="Senior-Female"/>
    <m/>
  </r>
  <r>
    <s v="Zachary Collins"/>
    <x v="57"/>
    <x v="1"/>
    <x v="3"/>
    <x v="3"/>
    <d v="2020-02-13T00:00:00"/>
    <s v="Roberta Adams"/>
    <s v="Sharp, Fuller and Cruz"/>
    <x v="4"/>
    <b v="0"/>
    <n v="2.7500925346081763E-2"/>
    <s v="Normal"/>
    <n v="23774.53"/>
    <n v="418"/>
    <x v="0"/>
    <d v="2020-02-15T00:00:00"/>
    <x v="0"/>
    <x v="2"/>
    <n v="2"/>
    <x v="3"/>
    <n v="2"/>
    <n v="1"/>
    <n v="13"/>
    <x v="2"/>
    <s v="Thu"/>
    <s v="Weekday"/>
    <x v="2"/>
    <s v="Female"/>
    <s v="Senior-Female"/>
    <m/>
  </r>
  <r>
    <s v="Michael Phillips"/>
    <x v="57"/>
    <x v="1"/>
    <x v="0"/>
    <x v="3"/>
    <d v="2023-06-03T00:00:00"/>
    <s v="Scott Chan"/>
    <s v="Smith and Sons"/>
    <x v="1"/>
    <b v="0"/>
    <n v="-6.299061979262631E-2"/>
    <s v="Normal"/>
    <n v="22289.33"/>
    <n v="253"/>
    <x v="1"/>
    <d v="2023-06-19T00:00:00"/>
    <x v="2"/>
    <x v="1"/>
    <n v="16"/>
    <x v="0"/>
    <n v="6"/>
    <n v="2"/>
    <n v="3"/>
    <x v="9"/>
    <s v="Sat"/>
    <s v="Weekend"/>
    <x v="2"/>
    <s v="Female"/>
    <s v="Senior-Female"/>
    <m/>
  </r>
  <r>
    <s v="John Powers"/>
    <x v="57"/>
    <x v="1"/>
    <x v="2"/>
    <x v="3"/>
    <d v="2021-01-30T00:00:00"/>
    <s v="Susan Lloyd"/>
    <s v="Reynolds-Hill"/>
    <x v="1"/>
    <b v="0"/>
    <n v="-1.1887853799844794"/>
    <s v="Normal"/>
    <n v="3812.13"/>
    <n v="188"/>
    <x v="1"/>
    <d v="2021-02-02T00:00:00"/>
    <x v="0"/>
    <x v="0"/>
    <n v="3"/>
    <x v="4"/>
    <n v="1"/>
    <n v="1"/>
    <n v="30"/>
    <x v="7"/>
    <s v="Sat"/>
    <s v="Weekend"/>
    <x v="2"/>
    <s v="Female"/>
    <s v="Senior-Female"/>
    <m/>
  </r>
  <r>
    <s v="Julie Krause"/>
    <x v="57"/>
    <x v="1"/>
    <x v="6"/>
    <x v="4"/>
    <d v="2021-01-16T00:00:00"/>
    <s v="Diana Robinson"/>
    <s v="Martin-Carr"/>
    <x v="2"/>
    <b v="0"/>
    <n v="1.4655317293150858"/>
    <s v="Normal"/>
    <n v="47376.33"/>
    <n v="173"/>
    <x v="0"/>
    <d v="2021-01-19T00:00:00"/>
    <x v="4"/>
    <x v="1"/>
    <n v="3"/>
    <x v="4"/>
    <n v="1"/>
    <n v="1"/>
    <n v="16"/>
    <x v="7"/>
    <s v="Sat"/>
    <s v="Weekend"/>
    <x v="2"/>
    <s v="Female"/>
    <s v="Senior-Female"/>
    <m/>
  </r>
  <r>
    <s v="Robert Jenkins"/>
    <x v="57"/>
    <x v="0"/>
    <x v="0"/>
    <x v="3"/>
    <d v="2021-05-17T00:00:00"/>
    <s v="Nathan Glass"/>
    <s v="Watson-Hopkins"/>
    <x v="2"/>
    <b v="0"/>
    <n v="-0.53605144001125127"/>
    <s v="Normal"/>
    <n v="14525.18"/>
    <n v="204"/>
    <x v="1"/>
    <d v="2021-05-21T00:00:00"/>
    <x v="1"/>
    <x v="1"/>
    <n v="4"/>
    <x v="4"/>
    <n v="5"/>
    <n v="2"/>
    <n v="17"/>
    <x v="8"/>
    <s v="Mon"/>
    <s v="Weekday"/>
    <x v="2"/>
    <s v="Male"/>
    <s v="Senior-Male"/>
    <m/>
  </r>
  <r>
    <s v="Rhonda Young"/>
    <x v="57"/>
    <x v="0"/>
    <x v="5"/>
    <x v="4"/>
    <d v="2021-03-22T00:00:00"/>
    <s v="Stephen Santos"/>
    <s v="Burnett, Keith and Alexander"/>
    <x v="1"/>
    <b v="0"/>
    <n v="-0.29393720438737042"/>
    <s v="Normal"/>
    <n v="18498.900000000001"/>
    <n v="468"/>
    <x v="1"/>
    <d v="2021-03-28T00:00:00"/>
    <x v="0"/>
    <x v="2"/>
    <n v="6"/>
    <x v="4"/>
    <n v="3"/>
    <n v="1"/>
    <n v="22"/>
    <x v="4"/>
    <s v="Mon"/>
    <s v="Weekday"/>
    <x v="2"/>
    <s v="Male"/>
    <s v="Senior-Male"/>
    <m/>
  </r>
  <r>
    <s v="William Cochran"/>
    <x v="57"/>
    <x v="0"/>
    <x v="4"/>
    <x v="0"/>
    <d v="2023-02-17T00:00:00"/>
    <s v="Phillip Harris"/>
    <s v="Lara, Young and Butler"/>
    <x v="4"/>
    <b v="0"/>
    <n v="0.91059836070924849"/>
    <s v="Normal"/>
    <n v="38268.44"/>
    <n v="486"/>
    <x v="1"/>
    <d v="2023-03-05T00:00:00"/>
    <x v="0"/>
    <x v="1"/>
    <n v="16"/>
    <x v="0"/>
    <n v="2"/>
    <n v="1"/>
    <n v="17"/>
    <x v="2"/>
    <s v="Fri"/>
    <s v="Weekday"/>
    <x v="2"/>
    <s v="Male"/>
    <s v="Senior-Male"/>
    <m/>
  </r>
  <r>
    <s v="Michelle Williams"/>
    <x v="57"/>
    <x v="0"/>
    <x v="5"/>
    <x v="4"/>
    <d v="2018-11-21T00:00:00"/>
    <s v="Emily Alvarado"/>
    <s v="Herman-Kramer"/>
    <x v="4"/>
    <b v="0"/>
    <n v="0.24681801814132065"/>
    <s v="Normal"/>
    <n v="27374.09"/>
    <n v="287"/>
    <x v="1"/>
    <d v="2018-11-27T00:00:00"/>
    <x v="2"/>
    <x v="2"/>
    <n v="6"/>
    <x v="5"/>
    <n v="11"/>
    <n v="4"/>
    <n v="21"/>
    <x v="5"/>
    <s v="Wed"/>
    <s v="Weekday"/>
    <x v="2"/>
    <s v="Male"/>
    <s v="Senior-Male"/>
    <m/>
  </r>
  <r>
    <s v="Jamie Chavez"/>
    <x v="57"/>
    <x v="1"/>
    <x v="3"/>
    <x v="3"/>
    <d v="2020-11-16T00:00:00"/>
    <s v="Fernando Farley MD"/>
    <s v="Rodriguez-Ritter"/>
    <x v="4"/>
    <b v="0"/>
    <n v="-1.0346237838395103"/>
    <s v="Normal"/>
    <n v="6342.32"/>
    <n v="341"/>
    <x v="0"/>
    <d v="2020-12-06T00:00:00"/>
    <x v="0"/>
    <x v="1"/>
    <n v="20"/>
    <x v="3"/>
    <n v="11"/>
    <n v="4"/>
    <n v="16"/>
    <x v="5"/>
    <s v="Mon"/>
    <s v="Weekday"/>
    <x v="2"/>
    <s v="Female"/>
    <s v="Senior-Female"/>
    <m/>
  </r>
  <r>
    <s v="Crystal Patterson"/>
    <x v="57"/>
    <x v="0"/>
    <x v="4"/>
    <x v="1"/>
    <d v="2020-01-03T00:00:00"/>
    <s v="Dorothy Clark"/>
    <s v="Perry-Gross"/>
    <x v="4"/>
    <b v="0"/>
    <n v="-0.55328638707116684"/>
    <s v="Normal"/>
    <n v="14242.31"/>
    <n v="234"/>
    <x v="2"/>
    <d v="2020-01-21T00:00:00"/>
    <x v="2"/>
    <x v="1"/>
    <n v="18"/>
    <x v="3"/>
    <n v="1"/>
    <n v="1"/>
    <n v="3"/>
    <x v="7"/>
    <s v="Fri"/>
    <s v="Weekday"/>
    <x v="2"/>
    <s v="Male"/>
    <s v="Senior-Male"/>
    <m/>
  </r>
  <r>
    <s v="Roy Thomas"/>
    <x v="57"/>
    <x v="1"/>
    <x v="6"/>
    <x v="2"/>
    <d v="2022-07-30T00:00:00"/>
    <s v="Keith Bradley"/>
    <s v="Howe-Mcgrath"/>
    <x v="4"/>
    <b v="0"/>
    <n v="2.0258920865077912E-2"/>
    <s v="Normal"/>
    <n v="23655.67"/>
    <n v="140"/>
    <x v="0"/>
    <d v="2022-08-26T00:00:00"/>
    <x v="4"/>
    <x v="1"/>
    <n v="27"/>
    <x v="2"/>
    <n v="7"/>
    <n v="3"/>
    <n v="30"/>
    <x v="0"/>
    <s v="Sat"/>
    <s v="Weekend"/>
    <x v="2"/>
    <s v="Female"/>
    <s v="Senior-Female"/>
    <m/>
  </r>
  <r>
    <s v="Donna Weaver"/>
    <x v="57"/>
    <x v="0"/>
    <x v="5"/>
    <x v="1"/>
    <d v="2023-07-06T00:00:00"/>
    <s v="Mary Carson"/>
    <s v="Williams PLC"/>
    <x v="0"/>
    <b v="0"/>
    <n v="-1.0912845786157976"/>
    <s v="Normal"/>
    <n v="5412.37"/>
    <n v="122"/>
    <x v="1"/>
    <d v="2023-07-14T00:00:00"/>
    <x v="2"/>
    <x v="0"/>
    <n v="8"/>
    <x v="0"/>
    <n v="7"/>
    <n v="3"/>
    <n v="6"/>
    <x v="0"/>
    <s v="Thu"/>
    <s v="Weekday"/>
    <x v="2"/>
    <s v="Male"/>
    <s v="Senior-Male"/>
    <m/>
  </r>
  <r>
    <s v="Katelyn Thomas"/>
    <x v="57"/>
    <x v="0"/>
    <x v="0"/>
    <x v="1"/>
    <d v="2021-05-24T00:00:00"/>
    <s v="Donna Smith"/>
    <s v="Ramsey Ltd"/>
    <x v="4"/>
    <b v="0"/>
    <n v="9.1704713179312183E-2"/>
    <s v="Normal"/>
    <n v="24828.28"/>
    <n v="492"/>
    <x v="0"/>
    <d v="2021-06-06T00:00:00"/>
    <x v="0"/>
    <x v="2"/>
    <n v="13"/>
    <x v="4"/>
    <n v="5"/>
    <n v="2"/>
    <n v="24"/>
    <x v="8"/>
    <s v="Mon"/>
    <s v="Weekday"/>
    <x v="2"/>
    <s v="Male"/>
    <s v="Senior-Male"/>
    <m/>
  </r>
  <r>
    <s v="Nicole Garcia"/>
    <x v="57"/>
    <x v="1"/>
    <x v="1"/>
    <x v="3"/>
    <d v="2021-12-10T00:00:00"/>
    <s v="Jose Patterson"/>
    <s v="Bailey-Martin"/>
    <x v="1"/>
    <b v="0"/>
    <n v="-1.0923026998919003"/>
    <s v="Normal"/>
    <n v="5395.66"/>
    <n v="317"/>
    <x v="0"/>
    <d v="2021-12-11T00:00:00"/>
    <x v="3"/>
    <x v="0"/>
    <n v="1"/>
    <x v="4"/>
    <n v="12"/>
    <n v="4"/>
    <n v="10"/>
    <x v="1"/>
    <s v="Fri"/>
    <s v="Weekday"/>
    <x v="2"/>
    <s v="Female"/>
    <s v="Senior-Female"/>
    <m/>
  </r>
  <r>
    <s v="Kenneth Stewart"/>
    <x v="57"/>
    <x v="0"/>
    <x v="7"/>
    <x v="4"/>
    <d v="2020-11-24T00:00:00"/>
    <s v="Tonya Smith"/>
    <s v="Perkins-Ruiz"/>
    <x v="3"/>
    <b v="0"/>
    <n v="0.53524184425680288"/>
    <s v="Normal"/>
    <n v="32107.87"/>
    <n v="131"/>
    <x v="1"/>
    <d v="2020-12-05T00:00:00"/>
    <x v="4"/>
    <x v="1"/>
    <n v="11"/>
    <x v="3"/>
    <n v="11"/>
    <n v="4"/>
    <n v="24"/>
    <x v="5"/>
    <s v="Tue"/>
    <s v="Weekday"/>
    <x v="2"/>
    <s v="Male"/>
    <s v="Senior-Male"/>
    <m/>
  </r>
  <r>
    <s v="Katie Crane"/>
    <x v="57"/>
    <x v="1"/>
    <x v="3"/>
    <x v="1"/>
    <d v="2022-02-02T00:00:00"/>
    <s v="Nicole Chavez"/>
    <s v="Trujillo, Lee and Carter"/>
    <x v="3"/>
    <b v="0"/>
    <n v="-1.0412065380388007"/>
    <s v="Normal"/>
    <n v="6234.28"/>
    <n v="361"/>
    <x v="1"/>
    <d v="2022-02-25T00:00:00"/>
    <x v="4"/>
    <x v="0"/>
    <n v="23"/>
    <x v="2"/>
    <n v="2"/>
    <n v="1"/>
    <n v="2"/>
    <x v="2"/>
    <s v="Wed"/>
    <s v="Weekday"/>
    <x v="2"/>
    <s v="Female"/>
    <s v="Senior-Female"/>
    <m/>
  </r>
  <r>
    <s v="Jesse Blair"/>
    <x v="57"/>
    <x v="1"/>
    <x v="4"/>
    <x v="0"/>
    <d v="2022-02-13T00:00:00"/>
    <s v="Nicholas Ramos"/>
    <s v="Hanna, Weeks and Thomas"/>
    <x v="3"/>
    <b v="0"/>
    <n v="-1.059129371945347"/>
    <s v="Normal"/>
    <n v="5940.12"/>
    <n v="132"/>
    <x v="0"/>
    <d v="2022-02-16T00:00:00"/>
    <x v="1"/>
    <x v="0"/>
    <n v="3"/>
    <x v="2"/>
    <n v="2"/>
    <n v="1"/>
    <n v="13"/>
    <x v="2"/>
    <s v="Sun"/>
    <s v="Weekend"/>
    <x v="2"/>
    <s v="Female"/>
    <s v="Senior-Female"/>
    <m/>
  </r>
  <r>
    <s v="Devon Gonzalez"/>
    <x v="57"/>
    <x v="1"/>
    <x v="0"/>
    <x v="1"/>
    <d v="2020-02-18T00:00:00"/>
    <s v="Elizabeth Villa"/>
    <s v="Gray, Christian and Evans"/>
    <x v="3"/>
    <b v="0"/>
    <n v="7.7190849075156776E-2"/>
    <s v="Normal"/>
    <n v="24590.07"/>
    <n v="286"/>
    <x v="2"/>
    <d v="2020-03-06T00:00:00"/>
    <x v="2"/>
    <x v="2"/>
    <n v="17"/>
    <x v="3"/>
    <n v="2"/>
    <n v="1"/>
    <n v="18"/>
    <x v="2"/>
    <s v="Tue"/>
    <s v="Weekday"/>
    <x v="2"/>
    <s v="Female"/>
    <s v="Senior-Female"/>
    <m/>
  </r>
  <r>
    <s v="Melissa Weaver"/>
    <x v="57"/>
    <x v="0"/>
    <x v="2"/>
    <x v="1"/>
    <d v="2020-02-20T00:00:00"/>
    <s v="Tamara White"/>
    <s v="Reynolds, Gilmore and Harvey"/>
    <x v="3"/>
    <b v="0"/>
    <n v="-4.4091096235815253E-2"/>
    <s v="Normal"/>
    <n v="22599.52"/>
    <n v="348"/>
    <x v="1"/>
    <d v="2020-03-05T00:00:00"/>
    <x v="2"/>
    <x v="2"/>
    <n v="14"/>
    <x v="3"/>
    <n v="2"/>
    <n v="1"/>
    <n v="20"/>
    <x v="2"/>
    <s v="Thu"/>
    <s v="Weekday"/>
    <x v="2"/>
    <s v="Male"/>
    <s v="Senior-Male"/>
    <m/>
  </r>
  <r>
    <s v="Christina George"/>
    <x v="57"/>
    <x v="0"/>
    <x v="1"/>
    <x v="4"/>
    <d v="2019-06-26T00:00:00"/>
    <s v="Tiffany Hodges"/>
    <s v="Clark-Ferguson"/>
    <x v="4"/>
    <b v="0"/>
    <n v="2.0518519916475286"/>
    <s v="Normal"/>
    <n v="56999.360000000001"/>
    <n v="162"/>
    <x v="0"/>
    <d v="2019-07-09T00:00:00"/>
    <x v="4"/>
    <x v="1"/>
    <n v="13"/>
    <x v="1"/>
    <n v="6"/>
    <n v="2"/>
    <n v="26"/>
    <x v="9"/>
    <s v="Wed"/>
    <s v="Weekday"/>
    <x v="2"/>
    <s v="Male"/>
    <s v="Senior-Male"/>
    <m/>
  </r>
  <r>
    <s v="Angela Lowery"/>
    <x v="57"/>
    <x v="0"/>
    <x v="4"/>
    <x v="2"/>
    <d v="2020-02-15T00:00:00"/>
    <s v="Mary Maddox"/>
    <s v="Baker Ltd"/>
    <x v="4"/>
    <b v="0"/>
    <n v="-9.0200230772995618E-2"/>
    <s v="Normal"/>
    <n v="21842.75"/>
    <n v="189"/>
    <x v="1"/>
    <d v="2020-03-05T00:00:00"/>
    <x v="1"/>
    <x v="1"/>
    <n v="19"/>
    <x v="3"/>
    <n v="2"/>
    <n v="1"/>
    <n v="15"/>
    <x v="2"/>
    <s v="Sat"/>
    <s v="Weekend"/>
    <x v="2"/>
    <s v="Male"/>
    <s v="Senior-Male"/>
    <m/>
  </r>
  <r>
    <s v="Denise Stein"/>
    <x v="57"/>
    <x v="1"/>
    <x v="0"/>
    <x v="4"/>
    <d v="2023-04-16T00:00:00"/>
    <s v="Megan Williams"/>
    <s v="Simmons-Davis"/>
    <x v="4"/>
    <b v="0"/>
    <n v="2.2994077838943139"/>
    <s v="Normal"/>
    <n v="61062.39"/>
    <n v="172"/>
    <x v="0"/>
    <d v="2023-04-21T00:00:00"/>
    <x v="0"/>
    <x v="1"/>
    <n v="5"/>
    <x v="0"/>
    <n v="4"/>
    <n v="2"/>
    <n v="16"/>
    <x v="10"/>
    <s v="Sun"/>
    <s v="Weekend"/>
    <x v="2"/>
    <s v="Female"/>
    <s v="Senior-Female"/>
    <m/>
  </r>
  <r>
    <s v="Christopher Robinson"/>
    <x v="57"/>
    <x v="0"/>
    <x v="1"/>
    <x v="5"/>
    <d v="2022-04-26T00:00:00"/>
    <s v="Meagan Herrera"/>
    <s v="Johnson-Torres"/>
    <x v="1"/>
    <b v="0"/>
    <n v="-0.13524371952208269"/>
    <s v="Normal"/>
    <n v="21103.47"/>
    <n v="464"/>
    <x v="0"/>
    <d v="2022-05-24T00:00:00"/>
    <x v="2"/>
    <x v="1"/>
    <n v="28"/>
    <x v="2"/>
    <n v="4"/>
    <n v="2"/>
    <n v="26"/>
    <x v="10"/>
    <s v="Tue"/>
    <s v="Weekday"/>
    <x v="2"/>
    <s v="Male"/>
    <s v="Senior-Male"/>
    <m/>
  </r>
  <r>
    <s v="Seth West"/>
    <x v="57"/>
    <x v="0"/>
    <x v="6"/>
    <x v="4"/>
    <d v="2020-06-16T00:00:00"/>
    <s v="Patrick Weiss"/>
    <s v="Ellis and Sons"/>
    <x v="4"/>
    <b v="0"/>
    <n v="-1.1542332319015882"/>
    <s v="Normal"/>
    <n v="4379.22"/>
    <n v="195"/>
    <x v="0"/>
    <d v="2020-06-22T00:00:00"/>
    <x v="2"/>
    <x v="2"/>
    <n v="6"/>
    <x v="3"/>
    <n v="6"/>
    <n v="2"/>
    <n v="16"/>
    <x v="9"/>
    <s v="Tue"/>
    <s v="Weekday"/>
    <x v="2"/>
    <s v="Male"/>
    <s v="Senior-Male"/>
    <m/>
  </r>
  <r>
    <s v="Barbara Martinez"/>
    <x v="57"/>
    <x v="1"/>
    <x v="4"/>
    <x v="2"/>
    <d v="2023-10-22T00:00:00"/>
    <s v="Sharon Smith"/>
    <s v="Anderson-Coleman"/>
    <x v="1"/>
    <b v="0"/>
    <n v="6.7324638528219627E-2"/>
    <s v="Normal"/>
    <n v="24428.14"/>
    <n v="217"/>
    <x v="0"/>
    <d v="2023-11-06T00:00:00"/>
    <x v="3"/>
    <x v="1"/>
    <n v="15"/>
    <x v="0"/>
    <n v="10"/>
    <n v="4"/>
    <n v="22"/>
    <x v="6"/>
    <s v="Sun"/>
    <s v="Weekend"/>
    <x v="2"/>
    <s v="Female"/>
    <s v="Senior-Female"/>
    <m/>
  </r>
  <r>
    <s v="Shannon Mcdonald"/>
    <x v="57"/>
    <x v="1"/>
    <x v="0"/>
    <x v="5"/>
    <d v="2021-11-21T00:00:00"/>
    <s v="Benjamin Thomas"/>
    <s v="Graham LLC"/>
    <x v="1"/>
    <b v="0"/>
    <n v="-1.228529276358018"/>
    <s v="Normal"/>
    <n v="3159.83"/>
    <n v="160"/>
    <x v="0"/>
    <d v="2021-12-02T00:00:00"/>
    <x v="4"/>
    <x v="2"/>
    <n v="11"/>
    <x v="4"/>
    <n v="11"/>
    <n v="4"/>
    <n v="21"/>
    <x v="5"/>
    <s v="Sun"/>
    <s v="Weekend"/>
    <x v="2"/>
    <s v="Female"/>
    <s v="Senior-Female"/>
    <m/>
  </r>
  <r>
    <s v="Juan Peterson"/>
    <x v="57"/>
    <x v="0"/>
    <x v="3"/>
    <x v="5"/>
    <d v="2022-04-22T00:00:00"/>
    <s v="Julie Drake"/>
    <s v="Williams, Williams and Orr"/>
    <x v="4"/>
    <b v="0"/>
    <n v="0.69069696013197335"/>
    <s v="Normal"/>
    <n v="34659.29"/>
    <n v="181"/>
    <x v="0"/>
    <d v="2022-05-21T00:00:00"/>
    <x v="4"/>
    <x v="2"/>
    <n v="29"/>
    <x v="2"/>
    <n v="4"/>
    <n v="2"/>
    <n v="22"/>
    <x v="10"/>
    <s v="Fri"/>
    <s v="Weekday"/>
    <x v="2"/>
    <s v="Male"/>
    <s v="Senior-Male"/>
    <m/>
  </r>
  <r>
    <s v="Harry Pennington MD"/>
    <x v="57"/>
    <x v="0"/>
    <x v="2"/>
    <x v="2"/>
    <d v="2020-05-16T00:00:00"/>
    <s v="Timothy Riley"/>
    <s v="Cooper LLC"/>
    <x v="4"/>
    <b v="0"/>
    <n v="0.44354573552572191"/>
    <s v="Normal"/>
    <n v="30602.9"/>
    <n v="219"/>
    <x v="2"/>
    <d v="2020-05-28T00:00:00"/>
    <x v="1"/>
    <x v="1"/>
    <n v="12"/>
    <x v="3"/>
    <n v="5"/>
    <n v="2"/>
    <n v="16"/>
    <x v="8"/>
    <s v="Sat"/>
    <s v="Weekend"/>
    <x v="2"/>
    <s v="Male"/>
    <s v="Senior-Male"/>
    <m/>
  </r>
  <r>
    <s v="Donna Kim"/>
    <x v="57"/>
    <x v="0"/>
    <x v="7"/>
    <x v="2"/>
    <d v="2019-10-25T00:00:00"/>
    <s v="Francisco Moore"/>
    <s v="Sutton PLC"/>
    <x v="4"/>
    <b v="0"/>
    <n v="-0.70425165514047161"/>
    <s v="Normal"/>
    <n v="11764.58"/>
    <n v="460"/>
    <x v="0"/>
    <d v="2019-11-08T00:00:00"/>
    <x v="0"/>
    <x v="0"/>
    <n v="14"/>
    <x v="1"/>
    <n v="10"/>
    <n v="4"/>
    <n v="25"/>
    <x v="6"/>
    <s v="Fri"/>
    <s v="Weekday"/>
    <x v="2"/>
    <s v="Male"/>
    <s v="Senior-Male"/>
    <m/>
  </r>
  <r>
    <s v="Kyle Melendez"/>
    <x v="57"/>
    <x v="0"/>
    <x v="4"/>
    <x v="2"/>
    <d v="2019-02-18T00:00:00"/>
    <s v="Nicholas Carpenter"/>
    <s v="Meyer, Henry and Thompson"/>
    <x v="4"/>
    <b v="0"/>
    <n v="-1.1407161639720014"/>
    <s v="Normal"/>
    <n v="4601.07"/>
    <n v="362"/>
    <x v="0"/>
    <d v="2019-02-27T00:00:00"/>
    <x v="4"/>
    <x v="2"/>
    <n v="9"/>
    <x v="1"/>
    <n v="2"/>
    <n v="1"/>
    <n v="18"/>
    <x v="2"/>
    <s v="Mon"/>
    <s v="Weekday"/>
    <x v="2"/>
    <s v="Male"/>
    <s v="Senior-Male"/>
    <m/>
  </r>
  <r>
    <s v="Shawn Munoz"/>
    <x v="57"/>
    <x v="0"/>
    <x v="2"/>
    <x v="1"/>
    <d v="2020-10-14T00:00:00"/>
    <s v="Tiffany Garcia"/>
    <s v="Gay, Berg and Sharp"/>
    <x v="0"/>
    <b v="0"/>
    <n v="-1.3033870849177192"/>
    <s v="Normal"/>
    <n v="1931.22"/>
    <n v="218"/>
    <x v="2"/>
    <d v="2020-10-20T00:00:00"/>
    <x v="4"/>
    <x v="2"/>
    <n v="6"/>
    <x v="3"/>
    <n v="10"/>
    <n v="4"/>
    <n v="14"/>
    <x v="6"/>
    <s v="Wed"/>
    <s v="Weekday"/>
    <x v="2"/>
    <s v="Male"/>
    <s v="Senior-Male"/>
    <m/>
  </r>
  <r>
    <s v="Brandon Sherman"/>
    <x v="57"/>
    <x v="1"/>
    <x v="1"/>
    <x v="3"/>
    <d v="2023-08-15T00:00:00"/>
    <s v="Robert Dawson"/>
    <s v="Scott, Bailey and Reid"/>
    <x v="2"/>
    <b v="0"/>
    <n v="-0.21608474228365665"/>
    <s v="Normal"/>
    <n v="19776.66"/>
    <n v="278"/>
    <x v="1"/>
    <d v="2023-08-18T00:00:00"/>
    <x v="1"/>
    <x v="0"/>
    <n v="3"/>
    <x v="0"/>
    <n v="8"/>
    <n v="3"/>
    <n v="15"/>
    <x v="3"/>
    <s v="Tue"/>
    <s v="Weekday"/>
    <x v="2"/>
    <s v="Female"/>
    <s v="Senior-Female"/>
    <m/>
  </r>
  <r>
    <s v="Andrew Jarvis"/>
    <x v="57"/>
    <x v="0"/>
    <x v="3"/>
    <x v="0"/>
    <d v="2020-11-29T00:00:00"/>
    <s v="David Hines"/>
    <s v="Weber Inc"/>
    <x v="1"/>
    <b v="0"/>
    <n v="1.0945882903029829"/>
    <s v="Normal"/>
    <n v="41288.19"/>
    <n v="205"/>
    <x v="0"/>
    <d v="2020-12-18T00:00:00"/>
    <x v="4"/>
    <x v="0"/>
    <n v="19"/>
    <x v="3"/>
    <n v="11"/>
    <n v="4"/>
    <n v="29"/>
    <x v="5"/>
    <s v="Sun"/>
    <s v="Weekend"/>
    <x v="2"/>
    <s v="Male"/>
    <s v="Senior-Male"/>
    <m/>
  </r>
  <r>
    <s v="Brian Schwartz"/>
    <x v="57"/>
    <x v="0"/>
    <x v="0"/>
    <x v="5"/>
    <d v="2021-06-15T00:00:00"/>
    <s v="Lisa Martin"/>
    <s v="Diaz-Peterson"/>
    <x v="1"/>
    <b v="0"/>
    <n v="1.6195903556840756"/>
    <s v="Normal"/>
    <n v="49904.83"/>
    <n v="159"/>
    <x v="0"/>
    <d v="2021-06-27T00:00:00"/>
    <x v="4"/>
    <x v="1"/>
    <n v="12"/>
    <x v="4"/>
    <n v="6"/>
    <n v="2"/>
    <n v="15"/>
    <x v="9"/>
    <s v="Tue"/>
    <s v="Weekday"/>
    <x v="2"/>
    <s v="Male"/>
    <s v="Senior-Male"/>
    <m/>
  </r>
  <r>
    <s v="Rachel Mcmillan"/>
    <x v="57"/>
    <x v="0"/>
    <x v="7"/>
    <x v="4"/>
    <d v="2021-09-14T00:00:00"/>
    <s v="Tammy Cox"/>
    <s v="Lewis-Benjamin"/>
    <x v="4"/>
    <b v="0"/>
    <n v="0.32027933719484142"/>
    <s v="Normal"/>
    <n v="28579.78"/>
    <n v="192"/>
    <x v="0"/>
    <d v="2021-09-29T00:00:00"/>
    <x v="2"/>
    <x v="1"/>
    <n v="15"/>
    <x v="4"/>
    <n v="9"/>
    <n v="3"/>
    <n v="14"/>
    <x v="11"/>
    <s v="Tue"/>
    <s v="Weekday"/>
    <x v="2"/>
    <s v="Male"/>
    <s v="Senior-Male"/>
    <m/>
  </r>
  <r>
    <s v="Damon Brady"/>
    <x v="57"/>
    <x v="0"/>
    <x v="6"/>
    <x v="2"/>
    <d v="2023-02-02T00:00:00"/>
    <s v="Megan Mendoza"/>
    <s v="Chandler-Smith"/>
    <x v="3"/>
    <b v="0"/>
    <n v="8.7397042669410216E-2"/>
    <s v="Normal"/>
    <n v="24757.58"/>
    <n v="397"/>
    <x v="2"/>
    <d v="2023-02-23T00:00:00"/>
    <x v="3"/>
    <x v="0"/>
    <n v="21"/>
    <x v="0"/>
    <n v="2"/>
    <n v="1"/>
    <n v="2"/>
    <x v="2"/>
    <s v="Thu"/>
    <s v="Weekday"/>
    <x v="2"/>
    <s v="Male"/>
    <s v="Senior-Male"/>
    <m/>
  </r>
  <r>
    <s v="Kenneth Little"/>
    <x v="57"/>
    <x v="1"/>
    <x v="4"/>
    <x v="1"/>
    <d v="2018-11-24T00:00:00"/>
    <s v="Lisa Barnes"/>
    <s v="Johnson-Richards"/>
    <x v="4"/>
    <b v="0"/>
    <n v="-0.46109127096418606"/>
    <s v="Normal"/>
    <n v="15755.47"/>
    <n v="432"/>
    <x v="0"/>
    <d v="2018-12-04T00:00:00"/>
    <x v="4"/>
    <x v="1"/>
    <n v="10"/>
    <x v="5"/>
    <n v="11"/>
    <n v="4"/>
    <n v="24"/>
    <x v="5"/>
    <s v="Sat"/>
    <s v="Weekend"/>
    <x v="2"/>
    <s v="Female"/>
    <s v="Senior-Female"/>
    <m/>
  </r>
  <r>
    <s v="Brian Acosta"/>
    <x v="57"/>
    <x v="1"/>
    <x v="3"/>
    <x v="5"/>
    <d v="2020-08-03T00:00:00"/>
    <s v="Sabrina Meyer"/>
    <s v="Sanchez, Baker and Hudson"/>
    <x v="3"/>
    <b v="0"/>
    <n v="1.0043861572565238"/>
    <s v="Normal"/>
    <n v="39807.74"/>
    <n v="382"/>
    <x v="2"/>
    <d v="2020-08-23T00:00:00"/>
    <x v="3"/>
    <x v="0"/>
    <n v="20"/>
    <x v="3"/>
    <n v="8"/>
    <n v="3"/>
    <n v="3"/>
    <x v="3"/>
    <s v="Mon"/>
    <s v="Weekday"/>
    <x v="2"/>
    <s v="Female"/>
    <s v="Senior-Female"/>
    <m/>
  </r>
  <r>
    <s v="Dana Zavala DDS"/>
    <x v="57"/>
    <x v="0"/>
    <x v="1"/>
    <x v="2"/>
    <d v="2023-10-12T00:00:00"/>
    <s v="Heather Gentry"/>
    <s v="Trujillo-Norman"/>
    <x v="0"/>
    <b v="0"/>
    <n v="-0.87892251536377408"/>
    <s v="Normal"/>
    <n v="8897.7800000000007"/>
    <n v="448"/>
    <x v="2"/>
    <d v="2023-11-03T00:00:00"/>
    <x v="0"/>
    <x v="0"/>
    <n v="22"/>
    <x v="0"/>
    <n v="10"/>
    <n v="4"/>
    <n v="12"/>
    <x v="6"/>
    <s v="Thu"/>
    <s v="Weekday"/>
    <x v="2"/>
    <s v="Male"/>
    <s v="Senior-Male"/>
    <m/>
  </r>
  <r>
    <s v="Carlos Bush"/>
    <x v="57"/>
    <x v="1"/>
    <x v="1"/>
    <x v="1"/>
    <d v="2021-07-16T00:00:00"/>
    <s v="Randy Herrera"/>
    <s v="Valencia Group"/>
    <x v="3"/>
    <b v="0"/>
    <n v="-1.0398898653412196"/>
    <s v="Normal"/>
    <n v="6255.89"/>
    <n v="487"/>
    <x v="1"/>
    <d v="2021-07-19T00:00:00"/>
    <x v="4"/>
    <x v="1"/>
    <n v="3"/>
    <x v="4"/>
    <n v="7"/>
    <n v="3"/>
    <n v="16"/>
    <x v="0"/>
    <s v="Fri"/>
    <s v="Weekday"/>
    <x v="2"/>
    <s v="Female"/>
    <s v="Senior-Female"/>
    <m/>
  </r>
  <r>
    <s v="Lisa Lester"/>
    <x v="57"/>
    <x v="1"/>
    <x v="3"/>
    <x v="4"/>
    <d v="2022-09-29T00:00:00"/>
    <s v="Tony Lane"/>
    <s v="Nunez, Burton and Mccullough"/>
    <x v="0"/>
    <s v="Outlier"/>
    <n v="3.2692947267698576"/>
    <s v="Outlier"/>
    <n v="76980.740000000005"/>
    <n v="181"/>
    <x v="1"/>
    <d v="2022-10-12T00:00:00"/>
    <x v="3"/>
    <x v="2"/>
    <n v="13"/>
    <x v="2"/>
    <n v="9"/>
    <n v="3"/>
    <n v="29"/>
    <x v="11"/>
    <s v="Thu"/>
    <s v="Weekday"/>
    <x v="2"/>
    <s v="Female"/>
    <s v="Senior-Female"/>
    <m/>
  </r>
  <r>
    <s v="Gina Davidson"/>
    <x v="57"/>
    <x v="1"/>
    <x v="1"/>
    <x v="3"/>
    <d v="2022-10-16T00:00:00"/>
    <s v="Kristen Ward"/>
    <s v="Ward, Robbins and Woods"/>
    <x v="4"/>
    <b v="0"/>
    <n v="-0.74529638270759446"/>
    <s v="Normal"/>
    <n v="11090.93"/>
    <n v="301"/>
    <x v="0"/>
    <d v="2022-11-08T00:00:00"/>
    <x v="3"/>
    <x v="2"/>
    <n v="23"/>
    <x v="2"/>
    <n v="10"/>
    <n v="4"/>
    <n v="16"/>
    <x v="6"/>
    <s v="Sun"/>
    <s v="Weekend"/>
    <x v="2"/>
    <s v="Female"/>
    <s v="Senior-Female"/>
    <m/>
  </r>
  <r>
    <s v="Travis Clark"/>
    <x v="57"/>
    <x v="1"/>
    <x v="1"/>
    <x v="3"/>
    <d v="2021-03-04T00:00:00"/>
    <s v="Pamela Bernard"/>
    <s v="Jenkins-Harper"/>
    <x v="2"/>
    <b v="0"/>
    <n v="-1.2603219563023877"/>
    <s v="Normal"/>
    <n v="2638.03"/>
    <n v="273"/>
    <x v="1"/>
    <d v="2021-03-18T00:00:00"/>
    <x v="4"/>
    <x v="0"/>
    <n v="14"/>
    <x v="4"/>
    <n v="3"/>
    <n v="1"/>
    <n v="4"/>
    <x v="4"/>
    <s v="Thu"/>
    <s v="Weekday"/>
    <x v="2"/>
    <s v="Female"/>
    <s v="Senior-Female"/>
    <m/>
  </r>
  <r>
    <s v="Jackson Williams"/>
    <x v="57"/>
    <x v="1"/>
    <x v="6"/>
    <x v="1"/>
    <d v="2021-06-02T00:00:00"/>
    <s v="Matthew Ward"/>
    <s v="Johnson, Knox and Armstrong"/>
    <x v="3"/>
    <b v="0"/>
    <n v="-5.2088618599744035E-2"/>
    <s v="Normal"/>
    <n v="22468.26"/>
    <n v="387"/>
    <x v="1"/>
    <d v="2021-06-23T00:00:00"/>
    <x v="2"/>
    <x v="1"/>
    <n v="21"/>
    <x v="4"/>
    <n v="6"/>
    <n v="2"/>
    <n v="2"/>
    <x v="9"/>
    <s v="Wed"/>
    <s v="Weekday"/>
    <x v="2"/>
    <s v="Female"/>
    <s v="Senior-Female"/>
    <m/>
  </r>
  <r>
    <s v="Jason Eaton"/>
    <x v="57"/>
    <x v="1"/>
    <x v="3"/>
    <x v="0"/>
    <d v="2021-06-19T00:00:00"/>
    <s v="Courtney Reyes"/>
    <s v="Berry PLC"/>
    <x v="1"/>
    <b v="0"/>
    <n v="0.45284287050600436"/>
    <s v="Normal"/>
    <n v="30755.49"/>
    <n v="473"/>
    <x v="1"/>
    <d v="2021-06-28T00:00:00"/>
    <x v="4"/>
    <x v="2"/>
    <n v="9"/>
    <x v="4"/>
    <n v="6"/>
    <n v="2"/>
    <n v="19"/>
    <x v="9"/>
    <s v="Sat"/>
    <s v="Weekend"/>
    <x v="2"/>
    <s v="Female"/>
    <s v="Senior-Female"/>
    <m/>
  </r>
  <r>
    <s v="Stephanie Knox"/>
    <x v="57"/>
    <x v="1"/>
    <x v="4"/>
    <x v="3"/>
    <d v="2021-05-01T00:00:00"/>
    <s v="James Grant"/>
    <s v="Sims, Bates and Hawkins"/>
    <x v="4"/>
    <b v="0"/>
    <n v="-0.1669553640806227"/>
    <s v="Normal"/>
    <n v="20583"/>
    <n v="280"/>
    <x v="2"/>
    <d v="2021-05-28T00:00:00"/>
    <x v="4"/>
    <x v="1"/>
    <n v="27"/>
    <x v="4"/>
    <n v="5"/>
    <n v="2"/>
    <n v="1"/>
    <x v="8"/>
    <s v="Sat"/>
    <s v="Weekend"/>
    <x v="2"/>
    <s v="Female"/>
    <s v="Senior-Female"/>
    <m/>
  </r>
  <r>
    <s v="James Villanueva"/>
    <x v="57"/>
    <x v="1"/>
    <x v="5"/>
    <x v="3"/>
    <d v="2020-01-27T00:00:00"/>
    <s v="Christina Anderson"/>
    <s v="Lowery-Lindsey"/>
    <x v="4"/>
    <b v="0"/>
    <n v="-0.89782995967258372"/>
    <s v="Normal"/>
    <n v="8587.4599999999991"/>
    <n v="215"/>
    <x v="2"/>
    <d v="2020-02-03T00:00:00"/>
    <x v="1"/>
    <x v="0"/>
    <n v="7"/>
    <x v="3"/>
    <n v="1"/>
    <n v="1"/>
    <n v="27"/>
    <x v="7"/>
    <s v="Mon"/>
    <s v="Weekday"/>
    <x v="2"/>
    <s v="Female"/>
    <s v="Senior-Female"/>
    <m/>
  </r>
  <r>
    <s v="Brian Lee"/>
    <x v="57"/>
    <x v="0"/>
    <x v="1"/>
    <x v="2"/>
    <d v="2021-05-11T00:00:00"/>
    <s v="David Obrien"/>
    <s v="Knight-Higgins"/>
    <x v="2"/>
    <b v="0"/>
    <n v="-1.2368771396757223"/>
    <s v="Normal"/>
    <n v="3022.82"/>
    <n v="214"/>
    <x v="0"/>
    <d v="2021-05-17T00:00:00"/>
    <x v="3"/>
    <x v="1"/>
    <n v="6"/>
    <x v="4"/>
    <n v="5"/>
    <n v="2"/>
    <n v="11"/>
    <x v="8"/>
    <s v="Tue"/>
    <s v="Weekday"/>
    <x v="2"/>
    <s v="Male"/>
    <s v="Senior-Male"/>
    <m/>
  </r>
  <r>
    <s v="Paige Hunt"/>
    <x v="57"/>
    <x v="0"/>
    <x v="6"/>
    <x v="1"/>
    <d v="2020-08-22T00:00:00"/>
    <s v="Michael Harrington"/>
    <s v="Cole, Jones and Lawrence"/>
    <x v="4"/>
    <b v="0"/>
    <n v="0.66140723781909971"/>
    <s v="Normal"/>
    <n v="34178.57"/>
    <n v="337"/>
    <x v="0"/>
    <d v="2020-09-12T00:00:00"/>
    <x v="2"/>
    <x v="0"/>
    <n v="21"/>
    <x v="3"/>
    <n v="8"/>
    <n v="3"/>
    <n v="22"/>
    <x v="3"/>
    <s v="Sat"/>
    <s v="Weekend"/>
    <x v="2"/>
    <s v="Male"/>
    <s v="Senior-Male"/>
    <m/>
  </r>
  <r>
    <s v="Mark Mitchell"/>
    <x v="57"/>
    <x v="0"/>
    <x v="1"/>
    <x v="3"/>
    <d v="2021-04-08T00:00:00"/>
    <s v="Shannon Clark"/>
    <s v="Campbell Ltd"/>
    <x v="2"/>
    <b v="0"/>
    <n v="-0.14148709996267222"/>
    <s v="Normal"/>
    <n v="21001"/>
    <n v="120"/>
    <x v="1"/>
    <d v="2021-04-19T00:00:00"/>
    <x v="1"/>
    <x v="1"/>
    <n v="11"/>
    <x v="4"/>
    <n v="4"/>
    <n v="2"/>
    <n v="8"/>
    <x v="10"/>
    <s v="Thu"/>
    <s v="Weekday"/>
    <x v="2"/>
    <s v="Male"/>
    <s v="Senior-Male"/>
    <m/>
  </r>
  <r>
    <s v="Elizabeth Pope"/>
    <x v="57"/>
    <x v="1"/>
    <x v="2"/>
    <x v="5"/>
    <d v="2022-10-05T00:00:00"/>
    <s v="Michael Hoffman"/>
    <s v="Richards, Marsh and Peterson"/>
    <x v="4"/>
    <b v="0"/>
    <n v="-1.1588955083855728"/>
    <s v="Normal"/>
    <n v="4302.7"/>
    <n v="489"/>
    <x v="2"/>
    <d v="2022-10-15T00:00:00"/>
    <x v="3"/>
    <x v="0"/>
    <n v="10"/>
    <x v="2"/>
    <n v="10"/>
    <n v="4"/>
    <n v="5"/>
    <x v="6"/>
    <s v="Wed"/>
    <s v="Weekday"/>
    <x v="2"/>
    <s v="Female"/>
    <s v="Senior-Female"/>
    <m/>
  </r>
  <r>
    <s v="Dana Baldwin"/>
    <x v="57"/>
    <x v="1"/>
    <x v="1"/>
    <x v="3"/>
    <d v="2020-12-20T00:00:00"/>
    <s v="Jason Noble"/>
    <s v="Thomas-Smith"/>
    <x v="3"/>
    <b v="0"/>
    <n v="-1.3527741922050089"/>
    <s v="Normal"/>
    <n v="1120.6500000000001"/>
    <n v="381"/>
    <x v="1"/>
    <d v="2021-01-01T00:00:00"/>
    <x v="3"/>
    <x v="0"/>
    <n v="12"/>
    <x v="3"/>
    <n v="12"/>
    <n v="4"/>
    <n v="20"/>
    <x v="1"/>
    <s v="Sun"/>
    <s v="Weekend"/>
    <x v="2"/>
    <s v="Female"/>
    <s v="Senior-Female"/>
    <m/>
  </r>
  <r>
    <s v="Andrew Daniel"/>
    <x v="57"/>
    <x v="1"/>
    <x v="6"/>
    <x v="4"/>
    <d v="2019-08-29T00:00:00"/>
    <s v="Abigail Fox"/>
    <s v="Jacobs and Sons"/>
    <x v="4"/>
    <b v="0"/>
    <n v="1.5995654760548754"/>
    <s v="Normal"/>
    <n v="49576.17"/>
    <n v="280"/>
    <x v="1"/>
    <d v="2019-08-31T00:00:00"/>
    <x v="0"/>
    <x v="0"/>
    <n v="2"/>
    <x v="1"/>
    <n v="8"/>
    <n v="3"/>
    <n v="29"/>
    <x v="3"/>
    <s v="Thu"/>
    <s v="Weekday"/>
    <x v="2"/>
    <s v="Female"/>
    <s v="Senior-Female"/>
    <m/>
  </r>
  <r>
    <s v="Rachel Thomas"/>
    <x v="57"/>
    <x v="0"/>
    <x v="2"/>
    <x v="3"/>
    <d v="2021-05-11T00:00:00"/>
    <s v="Catherine Mann"/>
    <s v="Novak LLC"/>
    <x v="0"/>
    <b v="0"/>
    <n v="-0.43596359918216704"/>
    <s v="Normal"/>
    <n v="16167.88"/>
    <n v="281"/>
    <x v="0"/>
    <d v="2021-05-27T00:00:00"/>
    <x v="1"/>
    <x v="0"/>
    <n v="16"/>
    <x v="4"/>
    <n v="5"/>
    <n v="2"/>
    <n v="11"/>
    <x v="8"/>
    <s v="Tue"/>
    <s v="Weekday"/>
    <x v="2"/>
    <s v="Male"/>
    <s v="Senior-Male"/>
    <m/>
  </r>
  <r>
    <s v="Mark Avila"/>
    <x v="57"/>
    <x v="1"/>
    <x v="1"/>
    <x v="5"/>
    <d v="2022-01-27T00:00:00"/>
    <s v="Angela Jones"/>
    <s v="Jones LLC"/>
    <x v="1"/>
    <b v="0"/>
    <n v="1.998619054620705"/>
    <s v="Normal"/>
    <n v="56125.67"/>
    <n v="337"/>
    <x v="1"/>
    <d v="2022-02-01T00:00:00"/>
    <x v="2"/>
    <x v="2"/>
    <n v="5"/>
    <x v="2"/>
    <n v="1"/>
    <n v="1"/>
    <n v="27"/>
    <x v="7"/>
    <s v="Thu"/>
    <s v="Weekday"/>
    <x v="2"/>
    <s v="Female"/>
    <s v="Senior-Female"/>
    <m/>
  </r>
  <r>
    <s v="Steven Coleman"/>
    <x v="57"/>
    <x v="1"/>
    <x v="4"/>
    <x v="4"/>
    <d v="2019-09-23T00:00:00"/>
    <s v="Dan Morris"/>
    <s v="Garcia Inc"/>
    <x v="1"/>
    <b v="0"/>
    <n v="2.0768809586738746"/>
    <s v="Normal"/>
    <n v="57410.15"/>
    <n v="115"/>
    <x v="0"/>
    <d v="2019-10-05T00:00:00"/>
    <x v="2"/>
    <x v="0"/>
    <n v="12"/>
    <x v="1"/>
    <n v="9"/>
    <n v="3"/>
    <n v="23"/>
    <x v="11"/>
    <s v="Mon"/>
    <s v="Weekday"/>
    <x v="2"/>
    <s v="Female"/>
    <s v="Senior-Female"/>
    <m/>
  </r>
  <r>
    <s v="Megan Davis"/>
    <x v="57"/>
    <x v="0"/>
    <x v="4"/>
    <x v="2"/>
    <d v="2021-09-04T00:00:00"/>
    <s v="Mark Thomas"/>
    <s v="Harris-Smith"/>
    <x v="4"/>
    <b v="0"/>
    <n v="0.34828772554981918"/>
    <s v="Normal"/>
    <n v="29039.47"/>
    <n v="294"/>
    <x v="2"/>
    <d v="2021-09-19T00:00:00"/>
    <x v="3"/>
    <x v="1"/>
    <n v="15"/>
    <x v="4"/>
    <n v="9"/>
    <n v="3"/>
    <n v="4"/>
    <x v="11"/>
    <s v="Sat"/>
    <s v="Weekend"/>
    <x v="2"/>
    <s v="Male"/>
    <s v="Senior-Male"/>
    <m/>
  </r>
  <r>
    <s v="Dana Horton"/>
    <x v="57"/>
    <x v="1"/>
    <x v="6"/>
    <x v="1"/>
    <d v="2020-07-18T00:00:00"/>
    <s v="Denise Fernandez"/>
    <s v="Wright-Moody"/>
    <x v="1"/>
    <b v="0"/>
    <n v="-0.32612104762273847"/>
    <s v="Normal"/>
    <n v="17970.68"/>
    <n v="327"/>
    <x v="2"/>
    <d v="2020-08-09T00:00:00"/>
    <x v="1"/>
    <x v="2"/>
    <n v="22"/>
    <x v="3"/>
    <n v="7"/>
    <n v="3"/>
    <n v="18"/>
    <x v="0"/>
    <s v="Sat"/>
    <s v="Weekend"/>
    <x v="2"/>
    <s v="Female"/>
    <s v="Senior-Female"/>
    <m/>
  </r>
  <r>
    <s v="Ryan Russell"/>
    <x v="57"/>
    <x v="1"/>
    <x v="6"/>
    <x v="4"/>
    <d v="2019-05-22T00:00:00"/>
    <s v="Melanie James"/>
    <s v="Bowers, Patel and Martin"/>
    <x v="2"/>
    <s v="Outlier"/>
    <n v="3.1973164162058838"/>
    <s v="Outlier"/>
    <n v="75799.39"/>
    <n v="347"/>
    <x v="1"/>
    <d v="2019-06-02T00:00:00"/>
    <x v="0"/>
    <x v="2"/>
    <n v="11"/>
    <x v="1"/>
    <n v="5"/>
    <n v="2"/>
    <n v="22"/>
    <x v="8"/>
    <s v="Wed"/>
    <s v="Weekday"/>
    <x v="2"/>
    <s v="Female"/>
    <s v="Senior-Female"/>
    <m/>
  </r>
  <r>
    <s v="Kristi Cox"/>
    <x v="57"/>
    <x v="0"/>
    <x v="2"/>
    <x v="5"/>
    <d v="2021-09-25T00:00:00"/>
    <s v="Adrienne Richardson"/>
    <s v="Ramirez Group"/>
    <x v="2"/>
    <b v="0"/>
    <n v="-5.0416730639465036E-2"/>
    <s v="Normal"/>
    <n v="22495.7"/>
    <n v="426"/>
    <x v="0"/>
    <d v="2021-10-01T00:00:00"/>
    <x v="0"/>
    <x v="0"/>
    <n v="6"/>
    <x v="4"/>
    <n v="9"/>
    <n v="3"/>
    <n v="25"/>
    <x v="11"/>
    <s v="Sat"/>
    <s v="Weekend"/>
    <x v="2"/>
    <s v="Male"/>
    <s v="Senior-Male"/>
    <m/>
  </r>
  <r>
    <s v="Adriana Griffin"/>
    <x v="57"/>
    <x v="1"/>
    <x v="5"/>
    <x v="5"/>
    <d v="2021-01-20T00:00:00"/>
    <s v="Tonya Thompson"/>
    <s v="Strickland-Casey"/>
    <x v="4"/>
    <b v="0"/>
    <n v="1.6084842428050805"/>
    <s v="Normal"/>
    <n v="49722.55"/>
    <n v="338"/>
    <x v="0"/>
    <d v="2021-02-16T00:00:00"/>
    <x v="4"/>
    <x v="1"/>
    <n v="27"/>
    <x v="4"/>
    <n v="1"/>
    <n v="1"/>
    <n v="20"/>
    <x v="7"/>
    <s v="Wed"/>
    <s v="Weekday"/>
    <x v="2"/>
    <s v="Female"/>
    <s v="Senior-Female"/>
    <m/>
  </r>
  <r>
    <s v="Joshua Davis"/>
    <x v="57"/>
    <x v="0"/>
    <x v="7"/>
    <x v="1"/>
    <d v="2021-03-13T00:00:00"/>
    <s v="Kelli Thomas"/>
    <s v="Mooney Ltd"/>
    <x v="3"/>
    <b v="0"/>
    <n v="0.4877764332620495"/>
    <s v="Normal"/>
    <n v="31328.84"/>
    <n v="304"/>
    <x v="1"/>
    <d v="2021-03-20T00:00:00"/>
    <x v="2"/>
    <x v="0"/>
    <n v="7"/>
    <x v="4"/>
    <n v="3"/>
    <n v="1"/>
    <n v="13"/>
    <x v="4"/>
    <s v="Sat"/>
    <s v="Weekend"/>
    <x v="2"/>
    <s v="Male"/>
    <s v="Senior-Male"/>
    <m/>
  </r>
  <r>
    <s v="Jeffrey Davis"/>
    <x v="57"/>
    <x v="1"/>
    <x v="3"/>
    <x v="2"/>
    <d v="2020-10-08T00:00:00"/>
    <s v="Eric Valencia"/>
    <s v="Hunt-Johnson"/>
    <x v="4"/>
    <b v="0"/>
    <n v="-1.1368136703912486"/>
    <s v="Normal"/>
    <n v="4665.12"/>
    <n v="280"/>
    <x v="0"/>
    <d v="2020-10-13T00:00:00"/>
    <x v="4"/>
    <x v="2"/>
    <n v="5"/>
    <x v="3"/>
    <n v="10"/>
    <n v="4"/>
    <n v="8"/>
    <x v="6"/>
    <s v="Thu"/>
    <s v="Weekday"/>
    <x v="2"/>
    <s v="Female"/>
    <s v="Senior-Female"/>
    <m/>
  </r>
  <r>
    <s v="Todd Saunders"/>
    <x v="57"/>
    <x v="1"/>
    <x v="6"/>
    <x v="2"/>
    <d v="2021-08-26T00:00:00"/>
    <s v="Nancy Snyder"/>
    <s v="Caldwell-Liu"/>
    <x v="2"/>
    <b v="0"/>
    <n v="-3.1636627651245267E-2"/>
    <s v="Normal"/>
    <n v="22803.93"/>
    <n v="413"/>
    <x v="0"/>
    <d v="2021-09-17T00:00:00"/>
    <x v="4"/>
    <x v="0"/>
    <n v="22"/>
    <x v="4"/>
    <n v="8"/>
    <n v="3"/>
    <n v="26"/>
    <x v="3"/>
    <s v="Thu"/>
    <s v="Weekday"/>
    <x v="2"/>
    <s v="Female"/>
    <s v="Senior-Female"/>
    <m/>
  </r>
  <r>
    <s v="Anne Hernandez"/>
    <x v="57"/>
    <x v="1"/>
    <x v="4"/>
    <x v="5"/>
    <d v="2019-07-20T00:00:00"/>
    <s v="Laura Reese"/>
    <s v="Cook PLC"/>
    <x v="0"/>
    <b v="0"/>
    <n v="-0.63496396310149528"/>
    <s v="Normal"/>
    <n v="12901.77"/>
    <n v="468"/>
    <x v="2"/>
    <d v="2019-08-18T00:00:00"/>
    <x v="0"/>
    <x v="1"/>
    <n v="29"/>
    <x v="1"/>
    <n v="7"/>
    <n v="3"/>
    <n v="20"/>
    <x v="0"/>
    <s v="Sat"/>
    <s v="Weekend"/>
    <x v="2"/>
    <s v="Female"/>
    <s v="Senior-Female"/>
    <m/>
  </r>
  <r>
    <s v="Laura Williams"/>
    <x v="57"/>
    <x v="1"/>
    <x v="5"/>
    <x v="4"/>
    <d v="2021-10-22T00:00:00"/>
    <s v="Sarah Ross"/>
    <s v="Grant Ltd"/>
    <x v="4"/>
    <b v="0"/>
    <n v="-0.97229538636405621"/>
    <s v="Normal"/>
    <n v="7365.29"/>
    <n v="162"/>
    <x v="1"/>
    <d v="2021-11-10T00:00:00"/>
    <x v="3"/>
    <x v="2"/>
    <n v="19"/>
    <x v="4"/>
    <n v="10"/>
    <n v="4"/>
    <n v="22"/>
    <x v="6"/>
    <s v="Fri"/>
    <s v="Weekday"/>
    <x v="2"/>
    <s v="Female"/>
    <s v="Senior-Female"/>
    <m/>
  </r>
  <r>
    <s v="Bonnie Page"/>
    <x v="57"/>
    <x v="1"/>
    <x v="6"/>
    <x v="4"/>
    <d v="2019-06-14T00:00:00"/>
    <s v="Michael Palmer DDS"/>
    <s v="Valenzuela, Williams and Burton"/>
    <x v="4"/>
    <b v="0"/>
    <n v="0.99776197143139556"/>
    <s v="Normal"/>
    <n v="39699.019999999997"/>
    <n v="220"/>
    <x v="0"/>
    <d v="2019-06-18T00:00:00"/>
    <x v="4"/>
    <x v="2"/>
    <n v="4"/>
    <x v="1"/>
    <n v="6"/>
    <n v="2"/>
    <n v="14"/>
    <x v="9"/>
    <s v="Fri"/>
    <s v="Weekday"/>
    <x v="2"/>
    <s v="Female"/>
    <s v="Senior-Female"/>
    <m/>
  </r>
  <r>
    <s v="Mr. Gregory Perez"/>
    <x v="57"/>
    <x v="0"/>
    <x v="3"/>
    <x v="0"/>
    <d v="2022-10-13T00:00:00"/>
    <s v="Teresa Mcdowell"/>
    <s v="Rios, Fischer and Hill"/>
    <x v="4"/>
    <b v="0"/>
    <n v="-0.81835069696612028"/>
    <s v="Normal"/>
    <n v="9891.92"/>
    <n v="221"/>
    <x v="2"/>
    <d v="2022-10-20T00:00:00"/>
    <x v="2"/>
    <x v="2"/>
    <n v="7"/>
    <x v="2"/>
    <n v="10"/>
    <n v="4"/>
    <n v="13"/>
    <x v="6"/>
    <s v="Thu"/>
    <s v="Weekday"/>
    <x v="2"/>
    <s v="Male"/>
    <s v="Senior-Male"/>
    <m/>
  </r>
  <r>
    <s v="Nancy Wolfe"/>
    <x v="57"/>
    <x v="0"/>
    <x v="2"/>
    <x v="1"/>
    <d v="2021-02-08T00:00:00"/>
    <s v="Veronica Gross"/>
    <s v="Schneider Ltd"/>
    <x v="3"/>
    <b v="0"/>
    <n v="-0.51025416004105939"/>
    <s v="Normal"/>
    <n v="14948.58"/>
    <n v="426"/>
    <x v="1"/>
    <d v="2021-02-09T00:00:00"/>
    <x v="4"/>
    <x v="0"/>
    <n v="1"/>
    <x v="4"/>
    <n v="2"/>
    <n v="1"/>
    <n v="8"/>
    <x v="2"/>
    <s v="Mon"/>
    <s v="Weekday"/>
    <x v="2"/>
    <s v="Male"/>
    <s v="Senior-Male"/>
    <m/>
  </r>
  <r>
    <s v="Dr. Scott Armstrong"/>
    <x v="57"/>
    <x v="0"/>
    <x v="6"/>
    <x v="5"/>
    <d v="2022-12-19T00:00:00"/>
    <s v="Matthew Smith"/>
    <s v="Booker-Little"/>
    <x v="2"/>
    <b v="0"/>
    <n v="-0.93447866988059136"/>
    <s v="Normal"/>
    <n v="7985.96"/>
    <n v="426"/>
    <x v="0"/>
    <d v="2023-01-07T00:00:00"/>
    <x v="0"/>
    <x v="2"/>
    <n v="19"/>
    <x v="2"/>
    <n v="12"/>
    <n v="4"/>
    <n v="19"/>
    <x v="1"/>
    <s v="Mon"/>
    <s v="Weekday"/>
    <x v="2"/>
    <s v="Male"/>
    <s v="Senior-Male"/>
    <m/>
  </r>
  <r>
    <s v="Nathan Patterson DDS"/>
    <x v="57"/>
    <x v="0"/>
    <x v="0"/>
    <x v="2"/>
    <d v="2022-12-18T00:00:00"/>
    <s v="Danielle Erickson"/>
    <s v="Thompson-Williams"/>
    <x v="4"/>
    <b v="0"/>
    <n v="-0.99253778202890464"/>
    <s v="Normal"/>
    <n v="7033.06"/>
    <n v="384"/>
    <x v="1"/>
    <d v="2022-12-23T00:00:00"/>
    <x v="3"/>
    <x v="0"/>
    <n v="5"/>
    <x v="2"/>
    <n v="12"/>
    <n v="4"/>
    <n v="18"/>
    <x v="1"/>
    <s v="Sun"/>
    <s v="Weekend"/>
    <x v="2"/>
    <s v="Male"/>
    <s v="Senior-Male"/>
    <m/>
  </r>
  <r>
    <s v="Abigail Grant"/>
    <x v="57"/>
    <x v="1"/>
    <x v="4"/>
    <x v="1"/>
    <d v="2020-09-10T00:00:00"/>
    <s v="Phillip Weaver"/>
    <s v="Kelly LLC"/>
    <x v="4"/>
    <b v="0"/>
    <n v="-1.2608678789016625"/>
    <s v="Normal"/>
    <n v="2629.07"/>
    <n v="414"/>
    <x v="2"/>
    <d v="2020-09-16T00:00:00"/>
    <x v="3"/>
    <x v="2"/>
    <n v="6"/>
    <x v="3"/>
    <n v="9"/>
    <n v="3"/>
    <n v="10"/>
    <x v="11"/>
    <s v="Thu"/>
    <s v="Weekday"/>
    <x v="2"/>
    <s v="Female"/>
    <s v="Senior-Female"/>
    <m/>
  </r>
  <r>
    <s v="Francis Brown"/>
    <x v="57"/>
    <x v="0"/>
    <x v="0"/>
    <x v="5"/>
    <d v="2023-04-07T00:00:00"/>
    <s v="Andrew Moore"/>
    <s v="Barnes LLC"/>
    <x v="3"/>
    <b v="0"/>
    <n v="-0.68174331511546382"/>
    <s v="Normal"/>
    <n v="12134"/>
    <n v="340"/>
    <x v="2"/>
    <d v="2023-05-03T00:00:00"/>
    <x v="3"/>
    <x v="0"/>
    <n v="26"/>
    <x v="0"/>
    <n v="4"/>
    <n v="2"/>
    <n v="7"/>
    <x v="10"/>
    <s v="Fri"/>
    <s v="Weekday"/>
    <x v="2"/>
    <s v="Male"/>
    <s v="Senior-Male"/>
    <m/>
  </r>
  <r>
    <s v="Gregory Adams"/>
    <x v="57"/>
    <x v="0"/>
    <x v="2"/>
    <x v="1"/>
    <d v="2020-06-20T00:00:00"/>
    <s v="Linda Johnson"/>
    <s v="Harris, Lee and Wallace"/>
    <x v="1"/>
    <b v="0"/>
    <n v="9.07493486305814E-2"/>
    <s v="Normal"/>
    <n v="24812.6"/>
    <n v="479"/>
    <x v="0"/>
    <d v="2020-06-29T00:00:00"/>
    <x v="0"/>
    <x v="0"/>
    <n v="9"/>
    <x v="3"/>
    <n v="6"/>
    <n v="2"/>
    <n v="20"/>
    <x v="9"/>
    <s v="Sat"/>
    <s v="Weekend"/>
    <x v="2"/>
    <s v="Male"/>
    <s v="Senior-Male"/>
    <m/>
  </r>
  <r>
    <s v="Amanda Peterson"/>
    <x v="57"/>
    <x v="1"/>
    <x v="1"/>
    <x v="5"/>
    <d v="2022-06-13T00:00:00"/>
    <s v="Michael Miller"/>
    <s v="Smith Ltd"/>
    <x v="4"/>
    <b v="0"/>
    <n v="-0.48212269538579877"/>
    <s v="Normal"/>
    <n v="15410.29"/>
    <n v="325"/>
    <x v="0"/>
    <d v="2022-07-06T00:00:00"/>
    <x v="0"/>
    <x v="2"/>
    <n v="23"/>
    <x v="2"/>
    <n v="6"/>
    <n v="2"/>
    <n v="13"/>
    <x v="9"/>
    <s v="Mon"/>
    <s v="Weekday"/>
    <x v="2"/>
    <s v="Female"/>
    <s v="Senior-Female"/>
    <m/>
  </r>
  <r>
    <s v="James Garner"/>
    <x v="57"/>
    <x v="1"/>
    <x v="3"/>
    <x v="5"/>
    <d v="2019-09-14T00:00:00"/>
    <s v="Carol George"/>
    <s v="Perkins-Rodriguez"/>
    <x v="4"/>
    <b v="0"/>
    <n v="0.77232396520723512"/>
    <s v="Normal"/>
    <n v="35999"/>
    <n v="445"/>
    <x v="2"/>
    <d v="2019-09-16T00:00:00"/>
    <x v="2"/>
    <x v="1"/>
    <n v="2"/>
    <x v="1"/>
    <n v="9"/>
    <n v="3"/>
    <n v="14"/>
    <x v="11"/>
    <s v="Sat"/>
    <s v="Weekend"/>
    <x v="2"/>
    <s v="Female"/>
    <s v="Senior-Female"/>
    <m/>
  </r>
  <r>
    <s v="Lorraine Key"/>
    <x v="57"/>
    <x v="0"/>
    <x v="5"/>
    <x v="1"/>
    <d v="2022-02-12T00:00:00"/>
    <s v="Marc Romero"/>
    <s v="Robles Group"/>
    <x v="1"/>
    <b v="0"/>
    <n v="0.28610860378510428"/>
    <s v="Normal"/>
    <n v="28018.95"/>
    <n v="396"/>
    <x v="2"/>
    <d v="2022-02-22T00:00:00"/>
    <x v="4"/>
    <x v="0"/>
    <n v="10"/>
    <x v="2"/>
    <n v="2"/>
    <n v="1"/>
    <n v="12"/>
    <x v="2"/>
    <s v="Sat"/>
    <s v="Weekend"/>
    <x v="2"/>
    <s v="Male"/>
    <s v="Senior-Male"/>
    <m/>
  </r>
  <r>
    <s v="Patrick Simpson"/>
    <x v="57"/>
    <x v="1"/>
    <x v="4"/>
    <x v="1"/>
    <d v="2020-08-17T00:00:00"/>
    <s v="Marissa Norman"/>
    <s v="Jackson Ltd"/>
    <x v="2"/>
    <b v="0"/>
    <n v="0.84180236458278845"/>
    <s v="Normal"/>
    <n v="37139.32"/>
    <n v="270"/>
    <x v="2"/>
    <d v="2020-09-10T00:00:00"/>
    <x v="0"/>
    <x v="2"/>
    <n v="24"/>
    <x v="3"/>
    <n v="8"/>
    <n v="3"/>
    <n v="17"/>
    <x v="3"/>
    <s v="Mon"/>
    <s v="Weekday"/>
    <x v="2"/>
    <s v="Female"/>
    <s v="Senior-Female"/>
    <m/>
  </r>
  <r>
    <s v="Ryan Espinoza"/>
    <x v="57"/>
    <x v="0"/>
    <x v="1"/>
    <x v="0"/>
    <d v="2022-12-09T00:00:00"/>
    <s v="Elizabeth Larsen"/>
    <s v="Mcpherson and Sons"/>
    <x v="2"/>
    <b v="0"/>
    <n v="-0.88161861748630832"/>
    <s v="Normal"/>
    <n v="8853.5300000000007"/>
    <n v="294"/>
    <x v="2"/>
    <d v="2022-12-20T00:00:00"/>
    <x v="4"/>
    <x v="2"/>
    <n v="11"/>
    <x v="2"/>
    <n v="12"/>
    <n v="4"/>
    <n v="9"/>
    <x v="1"/>
    <s v="Fri"/>
    <s v="Weekday"/>
    <x v="2"/>
    <s v="Male"/>
    <s v="Senior-Male"/>
    <m/>
  </r>
  <r>
    <s v="Kristin Jones"/>
    <x v="57"/>
    <x v="1"/>
    <x v="7"/>
    <x v="2"/>
    <d v="2023-07-23T00:00:00"/>
    <s v="Ronald Padilla"/>
    <s v="Porter PLC"/>
    <x v="0"/>
    <b v="0"/>
    <n v="0.6677042356578321"/>
    <s v="Normal"/>
    <n v="34281.919999999998"/>
    <n v="217"/>
    <x v="2"/>
    <d v="2023-07-24T00:00:00"/>
    <x v="3"/>
    <x v="2"/>
    <n v="1"/>
    <x v="0"/>
    <n v="7"/>
    <n v="3"/>
    <n v="23"/>
    <x v="0"/>
    <s v="Sun"/>
    <s v="Weekend"/>
    <x v="2"/>
    <s v="Female"/>
    <s v="Senior-Female"/>
    <m/>
  </r>
  <r>
    <s v="Robert Mcguire"/>
    <x v="57"/>
    <x v="0"/>
    <x v="5"/>
    <x v="2"/>
    <d v="2019-10-12T00:00:00"/>
    <s v="Caleb Jones"/>
    <s v="Taylor-Lopez"/>
    <x v="1"/>
    <b v="0"/>
    <n v="-0.27574262775841746"/>
    <s v="Normal"/>
    <n v="18797.52"/>
    <n v="419"/>
    <x v="0"/>
    <d v="2019-11-09T00:00:00"/>
    <x v="2"/>
    <x v="2"/>
    <n v="28"/>
    <x v="1"/>
    <n v="10"/>
    <n v="4"/>
    <n v="12"/>
    <x v="6"/>
    <s v="Sat"/>
    <s v="Weekend"/>
    <x v="2"/>
    <s v="Male"/>
    <s v="Senior-Male"/>
    <m/>
  </r>
  <r>
    <s v="Gregory Martin"/>
    <x v="57"/>
    <x v="1"/>
    <x v="5"/>
    <x v="2"/>
    <d v="2021-06-30T00:00:00"/>
    <s v="Kimberly Ryan"/>
    <s v="Smith-Martinez"/>
    <x v="1"/>
    <b v="0"/>
    <n v="-0.82205821818998948"/>
    <s v="Normal"/>
    <n v="9831.07"/>
    <n v="217"/>
    <x v="0"/>
    <d v="2021-07-27T00:00:00"/>
    <x v="2"/>
    <x v="0"/>
    <n v="27"/>
    <x v="4"/>
    <n v="6"/>
    <n v="2"/>
    <n v="30"/>
    <x v="9"/>
    <s v="Wed"/>
    <s v="Weekday"/>
    <x v="2"/>
    <s v="Female"/>
    <s v="Senior-Female"/>
    <m/>
  </r>
  <r>
    <s v="Kyle Smith"/>
    <x v="57"/>
    <x v="1"/>
    <x v="3"/>
    <x v="5"/>
    <d v="2021-07-19T00:00:00"/>
    <s v="Eric Villarreal"/>
    <s v="Robinson-Parks"/>
    <x v="3"/>
    <b v="0"/>
    <n v="2.1539839957808167"/>
    <s v="Normal"/>
    <n v="58675.61"/>
    <n v="307"/>
    <x v="0"/>
    <d v="2021-07-24T00:00:00"/>
    <x v="2"/>
    <x v="1"/>
    <n v="5"/>
    <x v="4"/>
    <n v="7"/>
    <n v="3"/>
    <n v="19"/>
    <x v="0"/>
    <s v="Mon"/>
    <s v="Weekday"/>
    <x v="2"/>
    <s v="Female"/>
    <s v="Senior-Female"/>
    <m/>
  </r>
  <r>
    <s v="Debra Lee"/>
    <x v="57"/>
    <x v="1"/>
    <x v="4"/>
    <x v="0"/>
    <d v="2021-04-11T00:00:00"/>
    <s v="Shawn Bryant"/>
    <s v="Gonzales, Pearson and Wood"/>
    <x v="3"/>
    <b v="0"/>
    <n v="1.3031075702585488"/>
    <s v="Normal"/>
    <n v="44710.53"/>
    <n v="375"/>
    <x v="0"/>
    <d v="2021-04-21T00:00:00"/>
    <x v="2"/>
    <x v="0"/>
    <n v="10"/>
    <x v="4"/>
    <n v="4"/>
    <n v="2"/>
    <n v="11"/>
    <x v="10"/>
    <s v="Sun"/>
    <s v="Weekend"/>
    <x v="2"/>
    <s v="Female"/>
    <s v="Senior-Female"/>
    <m/>
  </r>
  <r>
    <s v="Alexis Johnson"/>
    <x v="57"/>
    <x v="1"/>
    <x v="5"/>
    <x v="5"/>
    <d v="2022-07-15T00:00:00"/>
    <s v="Kim Mccullough"/>
    <s v="Hodge, Rodriguez and Herrera"/>
    <x v="4"/>
    <b v="0"/>
    <n v="-1.2450799923029943"/>
    <s v="Normal"/>
    <n v="2888.19"/>
    <n v="334"/>
    <x v="0"/>
    <d v="2022-07-25T00:00:00"/>
    <x v="4"/>
    <x v="0"/>
    <n v="10"/>
    <x v="2"/>
    <n v="7"/>
    <n v="3"/>
    <n v="15"/>
    <x v="0"/>
    <s v="Fri"/>
    <s v="Weekday"/>
    <x v="2"/>
    <s v="Female"/>
    <s v="Senior-Female"/>
    <m/>
  </r>
  <r>
    <s v="John Ford"/>
    <x v="57"/>
    <x v="1"/>
    <x v="5"/>
    <x v="3"/>
    <d v="2023-02-09T00:00:00"/>
    <s v="Joseph Jackson"/>
    <s v="Moore Ltd"/>
    <x v="0"/>
    <b v="0"/>
    <n v="-0.1034997826669339"/>
    <s v="Normal"/>
    <n v="21624.47"/>
    <n v="108"/>
    <x v="1"/>
    <d v="2023-02-10T00:00:00"/>
    <x v="4"/>
    <x v="1"/>
    <n v="1"/>
    <x v="0"/>
    <n v="2"/>
    <n v="1"/>
    <n v="9"/>
    <x v="2"/>
    <s v="Thu"/>
    <s v="Weekday"/>
    <x v="2"/>
    <s v="Female"/>
    <s v="Senior-Female"/>
    <m/>
  </r>
  <r>
    <s v="Nicole Briggs"/>
    <x v="57"/>
    <x v="1"/>
    <x v="1"/>
    <x v="2"/>
    <d v="2019-10-22T00:00:00"/>
    <s v="John Mcknight"/>
    <s v="Macdonald and Sons"/>
    <x v="4"/>
    <b v="0"/>
    <n v="-2.501548826919351E-2"/>
    <s v="Normal"/>
    <n v="22912.6"/>
    <n v="146"/>
    <x v="2"/>
    <d v="2019-11-13T00:00:00"/>
    <x v="3"/>
    <x v="2"/>
    <n v="22"/>
    <x v="1"/>
    <n v="10"/>
    <n v="4"/>
    <n v="22"/>
    <x v="6"/>
    <s v="Tue"/>
    <s v="Weekday"/>
    <x v="2"/>
    <s v="Female"/>
    <s v="Senior-Female"/>
    <m/>
  </r>
  <r>
    <s v="Monica Lester"/>
    <x v="57"/>
    <x v="0"/>
    <x v="4"/>
    <x v="1"/>
    <d v="2023-08-15T00:00:00"/>
    <s v="Dakota Pearson"/>
    <s v="Richardson-Hinton"/>
    <x v="2"/>
    <b v="0"/>
    <n v="0.21350881883356393"/>
    <s v="Normal"/>
    <n v="26827.4"/>
    <n v="268"/>
    <x v="1"/>
    <d v="2023-08-28T00:00:00"/>
    <x v="0"/>
    <x v="0"/>
    <n v="13"/>
    <x v="0"/>
    <n v="8"/>
    <n v="3"/>
    <n v="15"/>
    <x v="3"/>
    <s v="Tue"/>
    <s v="Weekday"/>
    <x v="2"/>
    <s v="Male"/>
    <s v="Senior-Male"/>
    <m/>
  </r>
  <r>
    <s v="Angel Ross"/>
    <x v="57"/>
    <x v="0"/>
    <x v="6"/>
    <x v="2"/>
    <d v="2020-02-27T00:00:00"/>
    <s v="Stephen Franklin"/>
    <s v="Jones Inc"/>
    <x v="4"/>
    <b v="0"/>
    <n v="0.51781375270584962"/>
    <s v="Normal"/>
    <n v="31821.83"/>
    <n v="485"/>
    <x v="0"/>
    <d v="2020-03-25T00:00:00"/>
    <x v="2"/>
    <x v="0"/>
    <n v="27"/>
    <x v="3"/>
    <n v="2"/>
    <n v="1"/>
    <n v="27"/>
    <x v="2"/>
    <s v="Thu"/>
    <s v="Weekday"/>
    <x v="2"/>
    <s v="Male"/>
    <s v="Senior-Male"/>
    <m/>
  </r>
  <r>
    <s v="Jillian Gregory"/>
    <x v="57"/>
    <x v="0"/>
    <x v="6"/>
    <x v="0"/>
    <d v="2023-05-31T00:00:00"/>
    <s v="Sarah Smith"/>
    <s v="Burton, Owens and Mitchell"/>
    <x v="2"/>
    <b v="0"/>
    <n v="-0.84386100199852387"/>
    <s v="Normal"/>
    <n v="9473.23"/>
    <n v="294"/>
    <x v="0"/>
    <d v="2023-06-04T00:00:00"/>
    <x v="1"/>
    <x v="2"/>
    <n v="4"/>
    <x v="0"/>
    <n v="5"/>
    <n v="2"/>
    <n v="31"/>
    <x v="8"/>
    <s v="Wed"/>
    <s v="Weekday"/>
    <x v="2"/>
    <s v="Male"/>
    <s v="Senior-Male"/>
    <m/>
  </r>
  <r>
    <s v="Julia Estrada"/>
    <x v="57"/>
    <x v="0"/>
    <x v="0"/>
    <x v="5"/>
    <d v="2018-12-04T00:00:00"/>
    <s v="Veronica Richardson"/>
    <s v="Johnson PLC"/>
    <x v="0"/>
    <b v="0"/>
    <n v="1.3337115281145424"/>
    <s v="Normal"/>
    <n v="45212.82"/>
    <n v="313"/>
    <x v="2"/>
    <d v="2018-12-19T00:00:00"/>
    <x v="3"/>
    <x v="0"/>
    <n v="15"/>
    <x v="5"/>
    <n v="12"/>
    <n v="4"/>
    <n v="4"/>
    <x v="1"/>
    <s v="Tue"/>
    <s v="Weekday"/>
    <x v="2"/>
    <s v="Male"/>
    <s v="Senior-Male"/>
    <m/>
  </r>
  <r>
    <s v="Jason Williams"/>
    <x v="57"/>
    <x v="0"/>
    <x v="5"/>
    <x v="3"/>
    <d v="2022-09-23T00:00:00"/>
    <s v="Shelly Mcclain"/>
    <s v="White, Mcdonald and Rivera"/>
    <x v="0"/>
    <b v="0"/>
    <n v="-1.0521219435812188"/>
    <s v="Normal"/>
    <n v="6055.13"/>
    <n v="169"/>
    <x v="1"/>
    <d v="2022-10-07T00:00:00"/>
    <x v="3"/>
    <x v="1"/>
    <n v="14"/>
    <x v="2"/>
    <n v="9"/>
    <n v="3"/>
    <n v="23"/>
    <x v="11"/>
    <s v="Fri"/>
    <s v="Weekday"/>
    <x v="2"/>
    <s v="Male"/>
    <s v="Senior-Male"/>
    <m/>
  </r>
  <r>
    <s v="Amanda English"/>
    <x v="57"/>
    <x v="1"/>
    <x v="3"/>
    <x v="0"/>
    <d v="2020-11-18T00:00:00"/>
    <s v="Amanda Hill"/>
    <s v="Hanson-Nichols"/>
    <x v="2"/>
    <b v="0"/>
    <n v="-0.37309415341636032"/>
    <s v="Normal"/>
    <n v="17199.73"/>
    <n v="249"/>
    <x v="2"/>
    <d v="2020-11-19T00:00:00"/>
    <x v="4"/>
    <x v="0"/>
    <n v="1"/>
    <x v="3"/>
    <n v="11"/>
    <n v="4"/>
    <n v="18"/>
    <x v="5"/>
    <s v="Wed"/>
    <s v="Weekday"/>
    <x v="2"/>
    <s v="Female"/>
    <s v="Senior-Female"/>
    <m/>
  </r>
  <r>
    <s v="Michael Maldonado"/>
    <x v="57"/>
    <x v="0"/>
    <x v="5"/>
    <x v="1"/>
    <d v="2019-11-25T00:00:00"/>
    <s v="Richard Brown"/>
    <s v="Ayala, Hanson and Nguyen"/>
    <x v="3"/>
    <b v="0"/>
    <n v="-1.283633948010926"/>
    <s v="Normal"/>
    <n v="2255.42"/>
    <n v="243"/>
    <x v="1"/>
    <d v="2019-11-29T00:00:00"/>
    <x v="2"/>
    <x v="1"/>
    <n v="4"/>
    <x v="1"/>
    <n v="11"/>
    <n v="4"/>
    <n v="25"/>
    <x v="5"/>
    <s v="Mon"/>
    <s v="Weekday"/>
    <x v="2"/>
    <s v="Male"/>
    <s v="Senior-Male"/>
    <m/>
  </r>
  <r>
    <s v="Daniel Young"/>
    <x v="57"/>
    <x v="0"/>
    <x v="1"/>
    <x v="2"/>
    <d v="2020-03-09T00:00:00"/>
    <s v="Dennis Stewart"/>
    <s v="Holt, Flores and Stone"/>
    <x v="2"/>
    <b v="0"/>
    <n v="-1.3012100966953881"/>
    <s v="Normal"/>
    <n v="1966.95"/>
    <n v="256"/>
    <x v="0"/>
    <d v="2020-03-31T00:00:00"/>
    <x v="2"/>
    <x v="0"/>
    <n v="22"/>
    <x v="3"/>
    <n v="3"/>
    <n v="1"/>
    <n v="9"/>
    <x v="4"/>
    <s v="Mon"/>
    <s v="Weekday"/>
    <x v="2"/>
    <s v="Male"/>
    <s v="Senior-Male"/>
    <m/>
  </r>
  <r>
    <s v="Sara Cox"/>
    <x v="57"/>
    <x v="1"/>
    <x v="7"/>
    <x v="3"/>
    <d v="2023-09-10T00:00:00"/>
    <s v="Andrea Miller"/>
    <s v="Hampton, Trujillo and Parsons"/>
    <x v="1"/>
    <b v="0"/>
    <n v="-0.18354507449697563"/>
    <s v="Normal"/>
    <n v="20310.72"/>
    <n v="242"/>
    <x v="0"/>
    <d v="2023-09-19T00:00:00"/>
    <x v="3"/>
    <x v="0"/>
    <n v="9"/>
    <x v="0"/>
    <n v="9"/>
    <n v="3"/>
    <n v="10"/>
    <x v="11"/>
    <s v="Sun"/>
    <s v="Weekend"/>
    <x v="2"/>
    <s v="Female"/>
    <s v="Senior-Female"/>
    <m/>
  </r>
  <r>
    <s v="Angel Duke"/>
    <x v="57"/>
    <x v="0"/>
    <x v="5"/>
    <x v="0"/>
    <d v="2023-08-16T00:00:00"/>
    <s v="Crystal Ward"/>
    <s v="Hall-Estrada"/>
    <x v="1"/>
    <b v="0"/>
    <n v="-0.20050766954586904"/>
    <s v="Normal"/>
    <n v="20032.32"/>
    <n v="281"/>
    <x v="0"/>
    <d v="2023-09-02T00:00:00"/>
    <x v="3"/>
    <x v="2"/>
    <n v="17"/>
    <x v="0"/>
    <n v="8"/>
    <n v="3"/>
    <n v="16"/>
    <x v="3"/>
    <s v="Wed"/>
    <s v="Weekday"/>
    <x v="2"/>
    <s v="Male"/>
    <s v="Senior-Male"/>
    <m/>
  </r>
  <r>
    <s v="Joshua Andrade"/>
    <x v="57"/>
    <x v="1"/>
    <x v="1"/>
    <x v="2"/>
    <d v="2019-10-11T00:00:00"/>
    <s v="Luke Hall"/>
    <s v="Gray Ltd"/>
    <x v="3"/>
    <b v="0"/>
    <n v="-0.1024182953748439"/>
    <s v="Normal"/>
    <n v="21642.22"/>
    <n v="109"/>
    <x v="2"/>
    <d v="2019-10-15T00:00:00"/>
    <x v="1"/>
    <x v="1"/>
    <n v="4"/>
    <x v="1"/>
    <n v="10"/>
    <n v="4"/>
    <n v="11"/>
    <x v="6"/>
    <s v="Fri"/>
    <s v="Weekday"/>
    <x v="2"/>
    <s v="Female"/>
    <s v="Senior-Female"/>
    <m/>
  </r>
  <r>
    <s v="Charles Powers"/>
    <x v="57"/>
    <x v="1"/>
    <x v="7"/>
    <x v="2"/>
    <d v="2020-09-08T00:00:00"/>
    <s v="Jonathan Sullivan"/>
    <s v="Glenn, Graham and Walsh"/>
    <x v="4"/>
    <b v="0"/>
    <n v="-0.61900791284501477"/>
    <s v="Normal"/>
    <n v="13163.65"/>
    <n v="434"/>
    <x v="1"/>
    <d v="2020-09-16T00:00:00"/>
    <x v="4"/>
    <x v="1"/>
    <n v="8"/>
    <x v="3"/>
    <n v="9"/>
    <n v="3"/>
    <n v="8"/>
    <x v="11"/>
    <s v="Tue"/>
    <s v="Weekday"/>
    <x v="2"/>
    <s v="Female"/>
    <s v="Senior-Female"/>
    <m/>
  </r>
  <r>
    <s v="Charles Davis"/>
    <x v="57"/>
    <x v="0"/>
    <x v="0"/>
    <x v="0"/>
    <d v="2021-01-23T00:00:00"/>
    <s v="James Williams"/>
    <s v="Nelson, Ross and Martinez"/>
    <x v="3"/>
    <b v="0"/>
    <n v="-0.92456615339889436"/>
    <s v="Normal"/>
    <n v="8148.65"/>
    <n v="294"/>
    <x v="0"/>
    <d v="2021-02-06T00:00:00"/>
    <x v="4"/>
    <x v="2"/>
    <n v="14"/>
    <x v="4"/>
    <n v="1"/>
    <n v="1"/>
    <n v="23"/>
    <x v="7"/>
    <s v="Sat"/>
    <s v="Weekend"/>
    <x v="2"/>
    <s v="Male"/>
    <s v="Senior-Male"/>
    <m/>
  </r>
  <r>
    <s v="Patricia Herrera"/>
    <x v="57"/>
    <x v="0"/>
    <x v="2"/>
    <x v="0"/>
    <d v="2022-05-02T00:00:00"/>
    <s v="Madison Ochoa"/>
    <s v="Garner-Flores"/>
    <x v="4"/>
    <b v="0"/>
    <n v="1.1096962108070187"/>
    <s v="Normal"/>
    <n v="41536.15"/>
    <n v="496"/>
    <x v="2"/>
    <d v="2022-05-06T00:00:00"/>
    <x v="0"/>
    <x v="1"/>
    <n v="4"/>
    <x v="2"/>
    <n v="5"/>
    <n v="2"/>
    <n v="2"/>
    <x v="8"/>
    <s v="Mon"/>
    <s v="Weekday"/>
    <x v="2"/>
    <s v="Male"/>
    <s v="Senior-Male"/>
    <m/>
  </r>
  <r>
    <s v="Kathryn Brooks"/>
    <x v="57"/>
    <x v="1"/>
    <x v="6"/>
    <x v="5"/>
    <d v="2020-04-21T00:00:00"/>
    <s v="Heather Hernandez"/>
    <s v="Diaz-White"/>
    <x v="1"/>
    <b v="0"/>
    <n v="0.1903101548074643"/>
    <s v="Normal"/>
    <n v="26446.65"/>
    <n v="111"/>
    <x v="2"/>
    <d v="2020-05-06T00:00:00"/>
    <x v="3"/>
    <x v="1"/>
    <n v="15"/>
    <x v="3"/>
    <n v="4"/>
    <n v="2"/>
    <n v="21"/>
    <x v="10"/>
    <s v="Tue"/>
    <s v="Weekday"/>
    <x v="2"/>
    <s v="Female"/>
    <s v="Senior-Female"/>
    <m/>
  </r>
  <r>
    <s v="Justin Boyd"/>
    <x v="57"/>
    <x v="0"/>
    <x v="2"/>
    <x v="5"/>
    <d v="2020-03-08T00:00:00"/>
    <s v="Michael Schroeder"/>
    <s v="Shepard LLC"/>
    <x v="0"/>
    <b v="0"/>
    <n v="-0.95302724319501164"/>
    <s v="Normal"/>
    <n v="7681.53"/>
    <n v="407"/>
    <x v="1"/>
    <d v="2020-03-11T00:00:00"/>
    <x v="2"/>
    <x v="2"/>
    <n v="3"/>
    <x v="3"/>
    <n v="3"/>
    <n v="1"/>
    <n v="8"/>
    <x v="4"/>
    <s v="Sun"/>
    <s v="Weekend"/>
    <x v="2"/>
    <s v="Male"/>
    <s v="Senior-Male"/>
    <m/>
  </r>
  <r>
    <s v="Lisa Cunningham"/>
    <x v="57"/>
    <x v="1"/>
    <x v="7"/>
    <x v="1"/>
    <d v="2022-05-16T00:00:00"/>
    <s v="Lawrence Smith"/>
    <s v="Stewart Group"/>
    <x v="2"/>
    <b v="0"/>
    <n v="0.94159530972208605"/>
    <s v="Normal"/>
    <n v="38777.18"/>
    <n v="188"/>
    <x v="1"/>
    <d v="2022-06-06T00:00:00"/>
    <x v="4"/>
    <x v="1"/>
    <n v="21"/>
    <x v="2"/>
    <n v="5"/>
    <n v="2"/>
    <n v="16"/>
    <x v="8"/>
    <s v="Mon"/>
    <s v="Weekday"/>
    <x v="2"/>
    <s v="Female"/>
    <s v="Senior-Female"/>
    <m/>
  </r>
  <r>
    <s v="Kathryn Le"/>
    <x v="57"/>
    <x v="0"/>
    <x v="2"/>
    <x v="3"/>
    <d v="2019-11-17T00:00:00"/>
    <s v="Joshua Espinoza"/>
    <s v="Nelson, Gallagher and Leonard"/>
    <x v="0"/>
    <b v="0"/>
    <n v="-0.36870057321170618"/>
    <s v="Normal"/>
    <n v="17271.84"/>
    <n v="418"/>
    <x v="1"/>
    <d v="2019-11-23T00:00:00"/>
    <x v="4"/>
    <x v="2"/>
    <n v="6"/>
    <x v="1"/>
    <n v="11"/>
    <n v="4"/>
    <n v="17"/>
    <x v="5"/>
    <s v="Sun"/>
    <s v="Weekend"/>
    <x v="2"/>
    <s v="Male"/>
    <s v="Senior-Male"/>
    <m/>
  </r>
  <r>
    <s v="Ariana Garcia DDS"/>
    <x v="57"/>
    <x v="1"/>
    <x v="2"/>
    <x v="1"/>
    <d v="2019-10-07T00:00:00"/>
    <s v="Shari Duncan"/>
    <s v="Johnson-Webb"/>
    <x v="1"/>
    <b v="0"/>
    <n v="-0.51220936720743504"/>
    <s v="Normal"/>
    <n v="14916.49"/>
    <n v="367"/>
    <x v="1"/>
    <d v="2019-10-28T00:00:00"/>
    <x v="1"/>
    <x v="0"/>
    <n v="21"/>
    <x v="1"/>
    <n v="10"/>
    <n v="4"/>
    <n v="7"/>
    <x v="6"/>
    <s v="Mon"/>
    <s v="Weekday"/>
    <x v="2"/>
    <s v="Female"/>
    <s v="Senior-Female"/>
    <m/>
  </r>
  <r>
    <s v="Kathleen Evans"/>
    <x v="57"/>
    <x v="0"/>
    <x v="5"/>
    <x v="2"/>
    <d v="2022-02-08T00:00:00"/>
    <s v="Kathleen Day"/>
    <s v="Hull and Sons"/>
    <x v="0"/>
    <b v="0"/>
    <n v="-1.3521941494432794"/>
    <s v="Normal"/>
    <n v="1130.17"/>
    <n v="387"/>
    <x v="0"/>
    <d v="2022-02-21T00:00:00"/>
    <x v="2"/>
    <x v="1"/>
    <n v="13"/>
    <x v="2"/>
    <n v="2"/>
    <n v="1"/>
    <n v="8"/>
    <x v="2"/>
    <s v="Tue"/>
    <s v="Weekday"/>
    <x v="2"/>
    <s v="Male"/>
    <s v="Senior-Male"/>
    <m/>
  </r>
  <r>
    <s v="Dr. Chris Smith"/>
    <x v="57"/>
    <x v="1"/>
    <x v="3"/>
    <x v="4"/>
    <d v="2022-02-17T00:00:00"/>
    <s v="Grant Petersen"/>
    <s v="Caldwell LLC"/>
    <x v="4"/>
    <b v="0"/>
    <n v="-0.13168242756587664"/>
    <s v="Normal"/>
    <n v="21161.919999999998"/>
    <n v="361"/>
    <x v="2"/>
    <d v="2022-03-02T00:00:00"/>
    <x v="3"/>
    <x v="1"/>
    <n v="13"/>
    <x v="2"/>
    <n v="2"/>
    <n v="1"/>
    <n v="17"/>
    <x v="2"/>
    <s v="Thu"/>
    <s v="Weekday"/>
    <x v="2"/>
    <s v="Female"/>
    <s v="Senior-Female"/>
    <m/>
  </r>
  <r>
    <s v="Daisy Brown"/>
    <x v="57"/>
    <x v="1"/>
    <x v="2"/>
    <x v="4"/>
    <d v="2018-11-30T00:00:00"/>
    <s v="Sonya Reed"/>
    <s v="Thomas, Carroll and Johnston"/>
    <x v="1"/>
    <b v="0"/>
    <n v="-1.0707241342937823"/>
    <s v="Normal"/>
    <n v="5749.82"/>
    <n v="181"/>
    <x v="1"/>
    <d v="2018-12-23T00:00:00"/>
    <x v="2"/>
    <x v="0"/>
    <n v="23"/>
    <x v="5"/>
    <n v="11"/>
    <n v="4"/>
    <n v="30"/>
    <x v="5"/>
    <s v="Fri"/>
    <s v="Weekday"/>
    <x v="2"/>
    <s v="Female"/>
    <s v="Senior-Female"/>
    <m/>
  </r>
  <r>
    <s v="Jennifer Brown"/>
    <x v="57"/>
    <x v="1"/>
    <x v="3"/>
    <x v="5"/>
    <d v="2023-05-13T00:00:00"/>
    <s v="Sarah Payne"/>
    <s v="Huang-Johnson"/>
    <x v="1"/>
    <b v="0"/>
    <n v="1.4931934324479794"/>
    <s v="Normal"/>
    <n v="47830.33"/>
    <n v="243"/>
    <x v="2"/>
    <d v="2023-05-28T00:00:00"/>
    <x v="3"/>
    <x v="1"/>
    <n v="15"/>
    <x v="0"/>
    <n v="5"/>
    <n v="2"/>
    <n v="13"/>
    <x v="8"/>
    <s v="Sat"/>
    <s v="Weekend"/>
    <x v="2"/>
    <s v="Female"/>
    <s v="Senior-Female"/>
    <m/>
  </r>
  <r>
    <s v="William Yates"/>
    <x v="57"/>
    <x v="1"/>
    <x v="2"/>
    <x v="1"/>
    <d v="2020-12-28T00:00:00"/>
    <s v="Katherine Roberts"/>
    <s v="Young Ltd"/>
    <x v="4"/>
    <b v="0"/>
    <n v="-0.36186983854600419"/>
    <s v="Normal"/>
    <n v="17383.95"/>
    <n v="177"/>
    <x v="0"/>
    <d v="2021-01-23T00:00:00"/>
    <x v="3"/>
    <x v="1"/>
    <n v="26"/>
    <x v="3"/>
    <n v="12"/>
    <n v="4"/>
    <n v="28"/>
    <x v="1"/>
    <s v="Mon"/>
    <s v="Weekday"/>
    <x v="2"/>
    <s v="Female"/>
    <s v="Senior-Female"/>
    <m/>
  </r>
  <r>
    <s v="Jeffrey Mcdonald"/>
    <x v="57"/>
    <x v="0"/>
    <x v="7"/>
    <x v="5"/>
    <d v="2020-11-20T00:00:00"/>
    <s v="Darrell Frank"/>
    <s v="Johnson-Diaz"/>
    <x v="2"/>
    <b v="0"/>
    <n v="0.68133645913570384"/>
    <s v="Normal"/>
    <n v="34505.660000000003"/>
    <n v="270"/>
    <x v="0"/>
    <d v="2020-12-07T00:00:00"/>
    <x v="4"/>
    <x v="1"/>
    <n v="17"/>
    <x v="3"/>
    <n v="11"/>
    <n v="4"/>
    <n v="20"/>
    <x v="5"/>
    <s v="Fri"/>
    <s v="Weekday"/>
    <x v="2"/>
    <s v="Male"/>
    <s v="Senior-Male"/>
    <m/>
  </r>
  <r>
    <s v="Mark Thomas"/>
    <x v="57"/>
    <x v="1"/>
    <x v="3"/>
    <x v="3"/>
    <d v="2021-12-30T00:00:00"/>
    <s v="James Humphrey"/>
    <s v="Ware Ltd"/>
    <x v="4"/>
    <b v="0"/>
    <n v="-0.59903786919118829"/>
    <s v="Normal"/>
    <n v="13491.41"/>
    <n v="161"/>
    <x v="0"/>
    <d v="2022-01-09T00:00:00"/>
    <x v="2"/>
    <x v="0"/>
    <n v="10"/>
    <x v="4"/>
    <n v="12"/>
    <n v="4"/>
    <n v="30"/>
    <x v="1"/>
    <s v="Thu"/>
    <s v="Weekday"/>
    <x v="2"/>
    <s v="Female"/>
    <s v="Senior-Female"/>
    <m/>
  </r>
  <r>
    <s v="Brian Keith"/>
    <x v="57"/>
    <x v="1"/>
    <x v="0"/>
    <x v="5"/>
    <d v="2019-06-06T00:00:00"/>
    <s v="Felicia King"/>
    <s v="Vasquez-Anderson"/>
    <x v="0"/>
    <b v="0"/>
    <n v="-0.93021304028514218"/>
    <s v="Normal"/>
    <n v="8055.97"/>
    <n v="105"/>
    <x v="2"/>
    <d v="2019-06-22T00:00:00"/>
    <x v="3"/>
    <x v="1"/>
    <n v="16"/>
    <x v="1"/>
    <n v="6"/>
    <n v="2"/>
    <n v="6"/>
    <x v="9"/>
    <s v="Thu"/>
    <s v="Weekday"/>
    <x v="2"/>
    <s v="Female"/>
    <s v="Senior-Female"/>
    <m/>
  </r>
  <r>
    <s v="Nathan Williams"/>
    <x v="57"/>
    <x v="1"/>
    <x v="2"/>
    <x v="0"/>
    <d v="2019-08-02T00:00:00"/>
    <s v="Ryan Banks"/>
    <s v="Green-Howard"/>
    <x v="3"/>
    <b v="0"/>
    <n v="1.1184395024360281"/>
    <s v="Normal"/>
    <n v="41679.65"/>
    <n v="453"/>
    <x v="2"/>
    <d v="2019-08-30T00:00:00"/>
    <x v="2"/>
    <x v="0"/>
    <n v="28"/>
    <x v="1"/>
    <n v="8"/>
    <n v="3"/>
    <n v="2"/>
    <x v="3"/>
    <s v="Fri"/>
    <s v="Weekday"/>
    <x v="2"/>
    <s v="Female"/>
    <s v="Senior-Female"/>
    <m/>
  </r>
  <r>
    <s v="Kristen Singleton"/>
    <x v="57"/>
    <x v="0"/>
    <x v="1"/>
    <x v="2"/>
    <d v="2021-06-30T00:00:00"/>
    <s v="Kayla Berry"/>
    <s v="Garcia Inc"/>
    <x v="0"/>
    <b v="0"/>
    <n v="0.70656831927093244"/>
    <s v="Normal"/>
    <n v="34919.78"/>
    <n v="267"/>
    <x v="2"/>
    <d v="2021-07-07T00:00:00"/>
    <x v="4"/>
    <x v="1"/>
    <n v="7"/>
    <x v="4"/>
    <n v="6"/>
    <n v="2"/>
    <n v="30"/>
    <x v="9"/>
    <s v="Wed"/>
    <s v="Weekday"/>
    <x v="2"/>
    <s v="Male"/>
    <s v="Senior-Male"/>
    <m/>
  </r>
  <r>
    <s v="Lorraine Zuniga"/>
    <x v="57"/>
    <x v="1"/>
    <x v="4"/>
    <x v="3"/>
    <d v="2022-09-28T00:00:00"/>
    <s v="Lisa Rodriguez"/>
    <s v="Evans-Bennett"/>
    <x v="3"/>
    <b v="0"/>
    <n v="-0.29104856706241344"/>
    <s v="Normal"/>
    <n v="18546.310000000001"/>
    <n v="391"/>
    <x v="2"/>
    <d v="2022-10-25T00:00:00"/>
    <x v="4"/>
    <x v="0"/>
    <n v="27"/>
    <x v="2"/>
    <n v="9"/>
    <n v="3"/>
    <n v="28"/>
    <x v="11"/>
    <s v="Wed"/>
    <s v="Weekday"/>
    <x v="2"/>
    <s v="Female"/>
    <s v="Senior-Female"/>
    <m/>
  </r>
  <r>
    <s v="Sheryl Hudson"/>
    <x v="57"/>
    <x v="1"/>
    <x v="2"/>
    <x v="4"/>
    <d v="2020-07-14T00:00:00"/>
    <s v="John Williams"/>
    <s v="Rodriguez, Taylor and Ruiz"/>
    <x v="4"/>
    <b v="0"/>
    <n v="2.0528597550171712"/>
    <s v="Normal"/>
    <n v="57015.9"/>
    <n v="333"/>
    <x v="1"/>
    <d v="2020-07-31T00:00:00"/>
    <x v="2"/>
    <x v="0"/>
    <n v="17"/>
    <x v="3"/>
    <n v="7"/>
    <n v="3"/>
    <n v="14"/>
    <x v="0"/>
    <s v="Tue"/>
    <s v="Weekday"/>
    <x v="2"/>
    <s v="Female"/>
    <s v="Senior-Female"/>
    <m/>
  </r>
  <r>
    <s v="Jason Cooper"/>
    <x v="57"/>
    <x v="0"/>
    <x v="5"/>
    <x v="5"/>
    <d v="2022-11-19T00:00:00"/>
    <s v="Aaron Martinez"/>
    <s v="Davis LLC"/>
    <x v="2"/>
    <b v="0"/>
    <n v="0.53685767766447767"/>
    <s v="Normal"/>
    <n v="32134.39"/>
    <n v="237"/>
    <x v="0"/>
    <d v="2022-12-13T00:00:00"/>
    <x v="4"/>
    <x v="2"/>
    <n v="24"/>
    <x v="2"/>
    <n v="11"/>
    <n v="4"/>
    <n v="19"/>
    <x v="5"/>
    <s v="Sat"/>
    <s v="Weekend"/>
    <x v="2"/>
    <s v="Male"/>
    <s v="Senior-Male"/>
    <m/>
  </r>
  <r>
    <s v="Ethan Cooper"/>
    <x v="57"/>
    <x v="1"/>
    <x v="6"/>
    <x v="3"/>
    <d v="2018-12-09T00:00:00"/>
    <s v="Nicole Norton"/>
    <s v="Webster Group"/>
    <x v="3"/>
    <b v="0"/>
    <n v="-0.23282982129690133"/>
    <s v="Normal"/>
    <n v="19501.830000000002"/>
    <n v="247"/>
    <x v="1"/>
    <d v="2018-12-29T00:00:00"/>
    <x v="1"/>
    <x v="1"/>
    <n v="20"/>
    <x v="5"/>
    <n v="12"/>
    <n v="4"/>
    <n v="9"/>
    <x v="1"/>
    <s v="Sun"/>
    <s v="Weekend"/>
    <x v="2"/>
    <s v="Female"/>
    <s v="Senior-Female"/>
    <m/>
  </r>
  <r>
    <s v="Matthew Salas"/>
    <x v="57"/>
    <x v="0"/>
    <x v="2"/>
    <x v="4"/>
    <d v="2022-03-31T00:00:00"/>
    <s v="Robert Obrien"/>
    <s v="Meyer-Ward"/>
    <x v="1"/>
    <b v="0"/>
    <n v="0.7351134908959559"/>
    <s v="Normal"/>
    <n v="35388.28"/>
    <n v="357"/>
    <x v="1"/>
    <d v="2022-04-05T00:00:00"/>
    <x v="2"/>
    <x v="1"/>
    <n v="5"/>
    <x v="2"/>
    <n v="3"/>
    <n v="1"/>
    <n v="31"/>
    <x v="4"/>
    <s v="Thu"/>
    <s v="Weekday"/>
    <x v="2"/>
    <s v="Male"/>
    <s v="Senior-Male"/>
    <m/>
  </r>
  <r>
    <s v="Alfred Wang"/>
    <x v="57"/>
    <x v="1"/>
    <x v="1"/>
    <x v="2"/>
    <d v="2020-09-07T00:00:00"/>
    <s v="Lori Anderson"/>
    <s v="King-Salazar"/>
    <x v="4"/>
    <b v="0"/>
    <n v="-0.30182931982085892"/>
    <s v="Normal"/>
    <n v="18369.37"/>
    <n v="453"/>
    <x v="2"/>
    <d v="2020-09-30T00:00:00"/>
    <x v="4"/>
    <x v="2"/>
    <n v="23"/>
    <x v="3"/>
    <n v="9"/>
    <n v="3"/>
    <n v="7"/>
    <x v="11"/>
    <s v="Mon"/>
    <s v="Weekday"/>
    <x v="2"/>
    <s v="Female"/>
    <s v="Senior-Female"/>
    <m/>
  </r>
  <r>
    <s v="Tiffany Mahoney DVM"/>
    <x v="57"/>
    <x v="0"/>
    <x v="5"/>
    <x v="3"/>
    <d v="2023-05-08T00:00:00"/>
    <s v="Lisa Fuller"/>
    <s v="Houston, Hughes and Hamilton"/>
    <x v="4"/>
    <b v="0"/>
    <n v="-0.27611612167957311"/>
    <s v="Normal"/>
    <n v="18791.39"/>
    <n v="135"/>
    <x v="2"/>
    <d v="2023-05-13T00:00:00"/>
    <x v="3"/>
    <x v="0"/>
    <n v="5"/>
    <x v="0"/>
    <n v="5"/>
    <n v="2"/>
    <n v="8"/>
    <x v="8"/>
    <s v="Mon"/>
    <s v="Weekday"/>
    <x v="2"/>
    <s v="Male"/>
    <s v="Senior-Male"/>
    <m/>
  </r>
  <r>
    <s v="Michael Johnson"/>
    <x v="57"/>
    <x v="1"/>
    <x v="7"/>
    <x v="3"/>
    <d v="2018-11-05T00:00:00"/>
    <s v="Adam Howard"/>
    <s v="Clay-Wheeler"/>
    <x v="3"/>
    <b v="0"/>
    <n v="-1.1855153279863686"/>
    <s v="Normal"/>
    <n v="3865.8"/>
    <n v="489"/>
    <x v="1"/>
    <d v="2018-11-06T00:00:00"/>
    <x v="1"/>
    <x v="0"/>
    <n v="1"/>
    <x v="5"/>
    <n v="11"/>
    <n v="4"/>
    <n v="5"/>
    <x v="5"/>
    <s v="Mon"/>
    <s v="Weekday"/>
    <x v="2"/>
    <s v="Female"/>
    <s v="Senior-Female"/>
    <m/>
  </r>
  <r>
    <s v="Erin Williams"/>
    <x v="57"/>
    <x v="1"/>
    <x v="1"/>
    <x v="2"/>
    <d v="2020-09-21T00:00:00"/>
    <s v="Theresa Robertson"/>
    <s v="Thomas-Smith"/>
    <x v="1"/>
    <b v="0"/>
    <n v="-0.65334680991256433"/>
    <s v="Normal"/>
    <n v="12600.06"/>
    <n v="342"/>
    <x v="2"/>
    <d v="2020-10-08T00:00:00"/>
    <x v="1"/>
    <x v="0"/>
    <n v="17"/>
    <x v="3"/>
    <n v="9"/>
    <n v="3"/>
    <n v="21"/>
    <x v="11"/>
    <s v="Mon"/>
    <s v="Weekday"/>
    <x v="2"/>
    <s v="Female"/>
    <s v="Senior-Female"/>
    <m/>
  </r>
  <r>
    <s v="Richard Lee"/>
    <x v="57"/>
    <x v="0"/>
    <x v="3"/>
    <x v="1"/>
    <d v="2021-03-19T00:00:00"/>
    <s v="Melanie Allen"/>
    <s v="Schaefer, Sandoval and Schneider"/>
    <x v="4"/>
    <b v="0"/>
    <n v="-0.50258138850906531"/>
    <s v="Normal"/>
    <n v="15074.51"/>
    <n v="232"/>
    <x v="1"/>
    <d v="2021-03-21T00:00:00"/>
    <x v="3"/>
    <x v="0"/>
    <n v="2"/>
    <x v="4"/>
    <n v="3"/>
    <n v="1"/>
    <n v="19"/>
    <x v="4"/>
    <s v="Fri"/>
    <s v="Weekday"/>
    <x v="2"/>
    <s v="Male"/>
    <s v="Senior-Male"/>
    <m/>
  </r>
  <r>
    <s v="Larry Hernandez"/>
    <x v="57"/>
    <x v="0"/>
    <x v="3"/>
    <x v="4"/>
    <d v="2019-11-10T00:00:00"/>
    <s v="Martin Rogers"/>
    <s v="Benson LLC"/>
    <x v="1"/>
    <b v="0"/>
    <n v="-0.35054316318828421"/>
    <s v="Normal"/>
    <n v="17569.849999999999"/>
    <n v="214"/>
    <x v="0"/>
    <d v="2019-12-04T00:00:00"/>
    <x v="3"/>
    <x v="0"/>
    <n v="24"/>
    <x v="1"/>
    <n v="11"/>
    <n v="4"/>
    <n v="10"/>
    <x v="5"/>
    <s v="Sun"/>
    <s v="Weekend"/>
    <x v="2"/>
    <s v="Male"/>
    <s v="Senior-Male"/>
    <m/>
  </r>
  <r>
    <s v="John Smith"/>
    <x v="57"/>
    <x v="0"/>
    <x v="1"/>
    <x v="1"/>
    <d v="2021-06-25T00:00:00"/>
    <s v="Donna Harris"/>
    <s v="Smith, Buck and Payne"/>
    <x v="4"/>
    <b v="0"/>
    <n v="-0.55874987808422094"/>
    <s v="Normal"/>
    <n v="14152.64"/>
    <n v="165"/>
    <x v="1"/>
    <d v="2021-06-28T00:00:00"/>
    <x v="3"/>
    <x v="1"/>
    <n v="3"/>
    <x v="4"/>
    <n v="6"/>
    <n v="2"/>
    <n v="25"/>
    <x v="9"/>
    <s v="Fri"/>
    <s v="Weekday"/>
    <x v="2"/>
    <s v="Male"/>
    <s v="Senior-Male"/>
    <m/>
  </r>
  <r>
    <s v="Wendy Rojas"/>
    <x v="57"/>
    <x v="1"/>
    <x v="5"/>
    <x v="1"/>
    <d v="2019-08-20T00:00:00"/>
    <s v="Dennis Lopez MD"/>
    <s v="Dawson, Owen and Sloan"/>
    <x v="1"/>
    <b v="0"/>
    <n v="-0.44336584656898476"/>
    <s v="Normal"/>
    <n v="16046.39"/>
    <n v="357"/>
    <x v="2"/>
    <d v="2019-09-03T00:00:00"/>
    <x v="2"/>
    <x v="2"/>
    <n v="14"/>
    <x v="1"/>
    <n v="8"/>
    <n v="3"/>
    <n v="20"/>
    <x v="3"/>
    <s v="Tue"/>
    <s v="Weekday"/>
    <x v="2"/>
    <s v="Female"/>
    <s v="Senior-Female"/>
    <m/>
  </r>
  <r>
    <s v="Corey Garrison"/>
    <x v="57"/>
    <x v="0"/>
    <x v="6"/>
    <x v="2"/>
    <d v="2020-03-29T00:00:00"/>
    <s v="Gary Griffin"/>
    <s v="Johnson, Foster and Lyons"/>
    <x v="0"/>
    <b v="0"/>
    <n v="0.57980582286567894"/>
    <s v="Normal"/>
    <n v="32839.279999999999"/>
    <n v="186"/>
    <x v="2"/>
    <d v="2020-04-05T00:00:00"/>
    <x v="0"/>
    <x v="0"/>
    <n v="7"/>
    <x v="3"/>
    <n v="3"/>
    <n v="1"/>
    <n v="29"/>
    <x v="4"/>
    <s v="Sun"/>
    <s v="Weekend"/>
    <x v="2"/>
    <s v="Male"/>
    <s v="Senior-Male"/>
    <m/>
  </r>
  <r>
    <s v="Louis Knight"/>
    <x v="57"/>
    <x v="1"/>
    <x v="7"/>
    <x v="5"/>
    <d v="2022-06-10T00:00:00"/>
    <s v="Robert Graham"/>
    <s v="Dunn-Price"/>
    <x v="3"/>
    <b v="0"/>
    <n v="-0.35499340723415751"/>
    <s v="Normal"/>
    <n v="17496.810000000001"/>
    <n v="151"/>
    <x v="2"/>
    <d v="2022-07-02T00:00:00"/>
    <x v="1"/>
    <x v="1"/>
    <n v="22"/>
    <x v="2"/>
    <n v="6"/>
    <n v="2"/>
    <n v="10"/>
    <x v="9"/>
    <s v="Fri"/>
    <s v="Weekday"/>
    <x v="2"/>
    <s v="Female"/>
    <s v="Senior-Female"/>
    <m/>
  </r>
  <r>
    <s v="Jordan Austin"/>
    <x v="57"/>
    <x v="0"/>
    <x v="1"/>
    <x v="3"/>
    <d v="2020-05-08T00:00:00"/>
    <s v="Rebecca Miller"/>
    <s v="Miller, French and Reeves"/>
    <x v="2"/>
    <b v="0"/>
    <n v="-0.75631902304629883"/>
    <s v="Normal"/>
    <n v="10910.02"/>
    <n v="480"/>
    <x v="1"/>
    <d v="2020-05-17T00:00:00"/>
    <x v="2"/>
    <x v="1"/>
    <n v="9"/>
    <x v="3"/>
    <n v="5"/>
    <n v="2"/>
    <n v="8"/>
    <x v="8"/>
    <s v="Fri"/>
    <s v="Weekday"/>
    <x v="2"/>
    <s v="Male"/>
    <s v="Senior-Male"/>
    <m/>
  </r>
  <r>
    <s v="Brianna Parker"/>
    <x v="57"/>
    <x v="0"/>
    <x v="1"/>
    <x v="0"/>
    <d v="2022-10-27T00:00:00"/>
    <s v="Rebecca King"/>
    <s v="Williams, Poole and Martin"/>
    <x v="4"/>
    <b v="0"/>
    <n v="-0.51732617299840511"/>
    <s v="Normal"/>
    <n v="14832.51"/>
    <n v="318"/>
    <x v="0"/>
    <d v="2022-11-26T00:00:00"/>
    <x v="3"/>
    <x v="0"/>
    <n v="30"/>
    <x v="2"/>
    <n v="10"/>
    <n v="4"/>
    <n v="27"/>
    <x v="6"/>
    <s v="Thu"/>
    <s v="Weekday"/>
    <x v="2"/>
    <s v="Male"/>
    <s v="Senior-Male"/>
    <m/>
  </r>
  <r>
    <s v="Whitney Williams"/>
    <x v="57"/>
    <x v="1"/>
    <x v="1"/>
    <x v="1"/>
    <d v="2021-07-07T00:00:00"/>
    <s v="Paul Melendez"/>
    <s v="Medina-Roy"/>
    <x v="1"/>
    <b v="0"/>
    <n v="-0.68843574126550133"/>
    <s v="Normal"/>
    <n v="12024.16"/>
    <n v="380"/>
    <x v="1"/>
    <d v="2021-07-18T00:00:00"/>
    <x v="1"/>
    <x v="0"/>
    <n v="11"/>
    <x v="4"/>
    <n v="7"/>
    <n v="3"/>
    <n v="7"/>
    <x v="0"/>
    <s v="Wed"/>
    <s v="Weekday"/>
    <x v="2"/>
    <s v="Female"/>
    <s v="Senior-Female"/>
    <m/>
  </r>
  <r>
    <s v="Elizabeth Allen"/>
    <x v="57"/>
    <x v="1"/>
    <x v="4"/>
    <x v="1"/>
    <d v="2021-03-30T00:00:00"/>
    <s v="Yvonne Wilkinson"/>
    <s v="Clark, Garcia and Cobb"/>
    <x v="4"/>
    <b v="0"/>
    <n v="0.89092321274520858"/>
    <s v="Normal"/>
    <n v="37945.519999999997"/>
    <n v="472"/>
    <x v="2"/>
    <d v="2021-04-17T00:00:00"/>
    <x v="2"/>
    <x v="1"/>
    <n v="18"/>
    <x v="4"/>
    <n v="3"/>
    <n v="1"/>
    <n v="30"/>
    <x v="4"/>
    <s v="Tue"/>
    <s v="Weekday"/>
    <x v="2"/>
    <s v="Female"/>
    <s v="Senior-Female"/>
    <m/>
  </r>
  <r>
    <s v="Devin Vazquez"/>
    <x v="57"/>
    <x v="1"/>
    <x v="5"/>
    <x v="3"/>
    <d v="2020-09-23T00:00:00"/>
    <s v="Timothy Patrick"/>
    <s v="Ortiz-Porter"/>
    <x v="0"/>
    <b v="0"/>
    <n v="-0.47102450325880196"/>
    <s v="Normal"/>
    <n v="15592.44"/>
    <n v="385"/>
    <x v="0"/>
    <d v="2020-09-30T00:00:00"/>
    <x v="1"/>
    <x v="1"/>
    <n v="7"/>
    <x v="3"/>
    <n v="9"/>
    <n v="3"/>
    <n v="23"/>
    <x v="11"/>
    <s v="Wed"/>
    <s v="Weekday"/>
    <x v="2"/>
    <s v="Female"/>
    <s v="Senior-Female"/>
    <m/>
  </r>
  <r>
    <s v="Travis Carter"/>
    <x v="57"/>
    <x v="1"/>
    <x v="7"/>
    <x v="5"/>
    <d v="2023-09-04T00:00:00"/>
    <s v="Dr. Margaret Brown"/>
    <s v="Thomas Group"/>
    <x v="4"/>
    <b v="0"/>
    <n v="0.63255498473198424"/>
    <s v="Normal"/>
    <n v="33705.03"/>
    <n v="200"/>
    <x v="2"/>
    <d v="2023-09-26T00:00:00"/>
    <x v="1"/>
    <x v="1"/>
    <n v="22"/>
    <x v="0"/>
    <n v="9"/>
    <n v="3"/>
    <n v="4"/>
    <x v="11"/>
    <s v="Mon"/>
    <s v="Weekday"/>
    <x v="2"/>
    <s v="Female"/>
    <s v="Senior-Female"/>
    <m/>
  </r>
  <r>
    <s v="Carmen Atkins MD"/>
    <x v="57"/>
    <x v="1"/>
    <x v="6"/>
    <x v="3"/>
    <d v="2023-10-27T00:00:00"/>
    <s v="Jessica Perez"/>
    <s v="Torres and Sons"/>
    <x v="1"/>
    <b v="0"/>
    <n v="-1.0766062065855213"/>
    <s v="Normal"/>
    <n v="5653.28"/>
    <n v="110"/>
    <x v="2"/>
    <d v="2023-11-18T00:00:00"/>
    <x v="3"/>
    <x v="0"/>
    <n v="22"/>
    <x v="0"/>
    <n v="10"/>
    <n v="4"/>
    <n v="27"/>
    <x v="6"/>
    <s v="Fri"/>
    <s v="Weekday"/>
    <x v="2"/>
    <s v="Female"/>
    <s v="Senior-Female"/>
    <m/>
  </r>
  <r>
    <s v="Shane Sanchez"/>
    <x v="57"/>
    <x v="1"/>
    <x v="6"/>
    <x v="3"/>
    <d v="2020-09-09T00:00:00"/>
    <s v="Christopher Martinez"/>
    <s v="Young, Brooks and Rice"/>
    <x v="4"/>
    <b v="0"/>
    <n v="-1.2238560326789587"/>
    <s v="Normal"/>
    <n v="3236.53"/>
    <n v="236"/>
    <x v="2"/>
    <d v="2020-10-09T00:00:00"/>
    <x v="2"/>
    <x v="1"/>
    <n v="30"/>
    <x v="3"/>
    <n v="9"/>
    <n v="3"/>
    <n v="9"/>
    <x v="11"/>
    <s v="Wed"/>
    <s v="Weekday"/>
    <x v="2"/>
    <s v="Female"/>
    <s v="Senior-Female"/>
    <m/>
  </r>
  <r>
    <s v="Nathan Mitchell"/>
    <x v="57"/>
    <x v="1"/>
    <x v="3"/>
    <x v="2"/>
    <d v="2022-07-10T00:00:00"/>
    <s v="Cesar Gomez"/>
    <s v="Juarez-Munoz"/>
    <x v="2"/>
    <b v="0"/>
    <n v="-1.2912336049090889"/>
    <s v="Normal"/>
    <n v="2130.69"/>
    <n v="232"/>
    <x v="0"/>
    <d v="2022-07-22T00:00:00"/>
    <x v="1"/>
    <x v="1"/>
    <n v="12"/>
    <x v="2"/>
    <n v="7"/>
    <n v="3"/>
    <n v="10"/>
    <x v="0"/>
    <s v="Sun"/>
    <s v="Weekend"/>
    <x v="2"/>
    <s v="Female"/>
    <s v="Senior-Female"/>
    <m/>
  </r>
  <r>
    <s v="Lindsay Robertson"/>
    <x v="57"/>
    <x v="1"/>
    <x v="0"/>
    <x v="5"/>
    <d v="2019-06-12T00:00:00"/>
    <s v="Jeffrey Long"/>
    <s v="Gallagher and Sons"/>
    <x v="4"/>
    <b v="0"/>
    <n v="1.1894319840205072"/>
    <s v="Normal"/>
    <n v="42844.82"/>
    <n v="420"/>
    <x v="0"/>
    <d v="2019-07-10T00:00:00"/>
    <x v="1"/>
    <x v="0"/>
    <n v="28"/>
    <x v="1"/>
    <n v="6"/>
    <n v="2"/>
    <n v="12"/>
    <x v="9"/>
    <s v="Wed"/>
    <s v="Weekday"/>
    <x v="2"/>
    <s v="Female"/>
    <s v="Senior-Female"/>
    <m/>
  </r>
  <r>
    <s v="Leslie Washington"/>
    <x v="57"/>
    <x v="1"/>
    <x v="6"/>
    <x v="2"/>
    <d v="2022-08-05T00:00:00"/>
    <s v="Ryan Brown"/>
    <s v="Cochran Group"/>
    <x v="4"/>
    <b v="0"/>
    <n v="0.38701654709033123"/>
    <s v="Normal"/>
    <n v="29675.11"/>
    <n v="392"/>
    <x v="2"/>
    <d v="2022-09-02T00:00:00"/>
    <x v="0"/>
    <x v="0"/>
    <n v="28"/>
    <x v="2"/>
    <n v="8"/>
    <n v="3"/>
    <n v="5"/>
    <x v="3"/>
    <s v="Fri"/>
    <s v="Weekday"/>
    <x v="2"/>
    <s v="Female"/>
    <s v="Senior-Female"/>
    <m/>
  </r>
  <r>
    <s v="Teresa Buchanan"/>
    <x v="57"/>
    <x v="0"/>
    <x v="3"/>
    <x v="4"/>
    <d v="2020-11-22T00:00:00"/>
    <s v="Joseph Rice"/>
    <s v="Ellison-Johnson"/>
    <x v="4"/>
    <s v="Outlier"/>
    <n v="3.0628604324557172"/>
    <s v="Outlier"/>
    <n v="73592.62"/>
    <n v="296"/>
    <x v="0"/>
    <d v="2020-11-28T00:00:00"/>
    <x v="0"/>
    <x v="2"/>
    <n v="6"/>
    <x v="3"/>
    <n v="11"/>
    <n v="4"/>
    <n v="22"/>
    <x v="5"/>
    <s v="Sun"/>
    <s v="Weekend"/>
    <x v="2"/>
    <s v="Male"/>
    <s v="Senior-Male"/>
    <m/>
  </r>
  <r>
    <s v="Sandra Chavez"/>
    <x v="57"/>
    <x v="0"/>
    <x v="3"/>
    <x v="1"/>
    <d v="2021-09-27T00:00:00"/>
    <s v="Travis Clark"/>
    <s v="Mitchell Ltd"/>
    <x v="4"/>
    <b v="0"/>
    <n v="-0.50795714196152175"/>
    <s v="Normal"/>
    <n v="14986.28"/>
    <n v="164"/>
    <x v="1"/>
    <d v="2021-10-17T00:00:00"/>
    <x v="1"/>
    <x v="0"/>
    <n v="20"/>
    <x v="4"/>
    <n v="9"/>
    <n v="3"/>
    <n v="27"/>
    <x v="11"/>
    <s v="Mon"/>
    <s v="Weekday"/>
    <x v="2"/>
    <s v="Male"/>
    <s v="Senior-Male"/>
    <m/>
  </r>
  <r>
    <s v="Amanda Leon"/>
    <x v="57"/>
    <x v="0"/>
    <x v="7"/>
    <x v="4"/>
    <d v="2019-02-28T00:00:00"/>
    <s v="Brenda Hill"/>
    <s v="Petersen LLC"/>
    <x v="4"/>
    <b v="0"/>
    <n v="-0.26042389339350103"/>
    <s v="Normal"/>
    <n v="19048.939999999999"/>
    <n v="350"/>
    <x v="0"/>
    <d v="2019-03-09T00:00:00"/>
    <x v="2"/>
    <x v="1"/>
    <n v="9"/>
    <x v="1"/>
    <n v="2"/>
    <n v="1"/>
    <n v="28"/>
    <x v="2"/>
    <s v="Thu"/>
    <s v="Weekday"/>
    <x v="2"/>
    <s v="Male"/>
    <s v="Senior-Male"/>
    <m/>
  </r>
  <r>
    <s v="Michael Watkins"/>
    <x v="57"/>
    <x v="1"/>
    <x v="4"/>
    <x v="5"/>
    <d v="2019-11-20T00:00:00"/>
    <s v="Mrs. Isabella Garcia DVM"/>
    <s v="Casey, Roach and Herrera"/>
    <x v="4"/>
    <b v="0"/>
    <n v="-0.25636054761831878"/>
    <s v="Normal"/>
    <n v="19115.63"/>
    <n v="485"/>
    <x v="2"/>
    <d v="2019-12-16T00:00:00"/>
    <x v="0"/>
    <x v="2"/>
    <n v="26"/>
    <x v="1"/>
    <n v="11"/>
    <n v="4"/>
    <n v="20"/>
    <x v="5"/>
    <s v="Wed"/>
    <s v="Weekday"/>
    <x v="2"/>
    <s v="Female"/>
    <s v="Senior-Female"/>
    <m/>
  </r>
  <r>
    <s v="Jeffery Norman"/>
    <x v="57"/>
    <x v="0"/>
    <x v="5"/>
    <x v="4"/>
    <d v="2020-08-28T00:00:00"/>
    <s v="Andrew Weaver"/>
    <s v="Campbell, Johnson and Joseph"/>
    <x v="4"/>
    <b v="0"/>
    <n v="0.72768748125314309"/>
    <s v="Normal"/>
    <n v="35266.400000000001"/>
    <n v="390"/>
    <x v="1"/>
    <d v="2020-09-07T00:00:00"/>
    <x v="2"/>
    <x v="0"/>
    <n v="10"/>
    <x v="3"/>
    <n v="8"/>
    <n v="3"/>
    <n v="28"/>
    <x v="3"/>
    <s v="Fri"/>
    <s v="Weekday"/>
    <x v="2"/>
    <s v="Male"/>
    <s v="Senior-Male"/>
    <m/>
  </r>
  <r>
    <s v="Edward Lopez"/>
    <x v="57"/>
    <x v="1"/>
    <x v="6"/>
    <x v="2"/>
    <d v="2023-10-05T00:00:00"/>
    <s v="Joseph Perez"/>
    <s v="Sanchez, Mcintyre and Fernandez"/>
    <x v="4"/>
    <b v="0"/>
    <n v="5.7165969445956775E-2"/>
    <s v="Normal"/>
    <n v="24261.41"/>
    <n v="414"/>
    <x v="2"/>
    <d v="2023-10-08T00:00:00"/>
    <x v="2"/>
    <x v="2"/>
    <n v="3"/>
    <x v="0"/>
    <n v="10"/>
    <n v="4"/>
    <n v="5"/>
    <x v="6"/>
    <s v="Thu"/>
    <s v="Weekday"/>
    <x v="2"/>
    <s v="Female"/>
    <s v="Senior-Female"/>
    <m/>
  </r>
  <r>
    <s v="Christopher Tucker"/>
    <x v="57"/>
    <x v="0"/>
    <x v="0"/>
    <x v="4"/>
    <d v="2023-08-23T00:00:00"/>
    <s v="Casey Rodriguez"/>
    <s v="Moore, Phillips and Mullins"/>
    <x v="4"/>
    <b v="0"/>
    <n v="1.5818571117409015"/>
    <s v="Normal"/>
    <n v="49285.53"/>
    <n v="316"/>
    <x v="0"/>
    <d v="2023-09-08T00:00:00"/>
    <x v="0"/>
    <x v="2"/>
    <n v="16"/>
    <x v="0"/>
    <n v="8"/>
    <n v="3"/>
    <n v="23"/>
    <x v="3"/>
    <s v="Wed"/>
    <s v="Weekday"/>
    <x v="2"/>
    <s v="Male"/>
    <s v="Senior-Male"/>
    <m/>
  </r>
  <r>
    <s v="Michael Parker"/>
    <x v="57"/>
    <x v="0"/>
    <x v="3"/>
    <x v="2"/>
    <d v="2021-01-11T00:00:00"/>
    <s v="Dustin Hobbs"/>
    <s v="Serrano Group"/>
    <x v="4"/>
    <b v="0"/>
    <n v="0.39045902776656138"/>
    <s v="Normal"/>
    <n v="29731.61"/>
    <n v="459"/>
    <x v="0"/>
    <d v="2021-01-27T00:00:00"/>
    <x v="2"/>
    <x v="0"/>
    <n v="16"/>
    <x v="4"/>
    <n v="1"/>
    <n v="1"/>
    <n v="11"/>
    <x v="7"/>
    <s v="Mon"/>
    <s v="Weekday"/>
    <x v="2"/>
    <s v="Male"/>
    <s v="Senior-Male"/>
    <m/>
  </r>
  <r>
    <s v="Samantha James"/>
    <x v="57"/>
    <x v="0"/>
    <x v="0"/>
    <x v="2"/>
    <d v="2023-02-12T00:00:00"/>
    <s v="Vanessa Marks"/>
    <s v="Vargas, Boyd and Horn"/>
    <x v="4"/>
    <b v="0"/>
    <n v="-0.85349324571720042"/>
    <s v="Normal"/>
    <n v="9315.14"/>
    <n v="104"/>
    <x v="2"/>
    <d v="2023-03-01T00:00:00"/>
    <x v="1"/>
    <x v="0"/>
    <n v="17"/>
    <x v="0"/>
    <n v="2"/>
    <n v="1"/>
    <n v="12"/>
    <x v="2"/>
    <s v="Sun"/>
    <s v="Weekend"/>
    <x v="2"/>
    <s v="Male"/>
    <s v="Senior-Male"/>
    <m/>
  </r>
  <r>
    <s v="Joseph Barrera"/>
    <x v="58"/>
    <x v="1"/>
    <x v="4"/>
    <x v="1"/>
    <d v="2022-03-27T00:00:00"/>
    <s v="Sydney Brown"/>
    <s v="Hernandez Ltd"/>
    <x v="0"/>
    <b v="0"/>
    <n v="-0.1512277970548653"/>
    <s v="Normal"/>
    <n v="20841.13"/>
    <n v="184"/>
    <x v="1"/>
    <d v="2022-03-31T00:00:00"/>
    <x v="2"/>
    <x v="2"/>
    <n v="4"/>
    <x v="2"/>
    <n v="3"/>
    <n v="1"/>
    <n v="27"/>
    <x v="4"/>
    <s v="Sun"/>
    <s v="Weekend"/>
    <x v="2"/>
    <s v="Female"/>
    <s v="Senior-Female"/>
    <m/>
  </r>
  <r>
    <s v="Holly Hickman"/>
    <x v="58"/>
    <x v="0"/>
    <x v="4"/>
    <x v="2"/>
    <d v="2023-05-02T00:00:00"/>
    <s v="William Meza"/>
    <s v="Boyd, Miller and Lopez"/>
    <x v="2"/>
    <b v="0"/>
    <n v="-0.48693668473498364"/>
    <s v="Normal"/>
    <n v="15331.28"/>
    <n v="103"/>
    <x v="2"/>
    <d v="2023-05-27T00:00:00"/>
    <x v="3"/>
    <x v="2"/>
    <n v="25"/>
    <x v="0"/>
    <n v="5"/>
    <n v="2"/>
    <n v="2"/>
    <x v="8"/>
    <s v="Tue"/>
    <s v="Weekday"/>
    <x v="2"/>
    <s v="Male"/>
    <s v="Senior-Male"/>
    <m/>
  </r>
  <r>
    <s v="Rachel Williams"/>
    <x v="58"/>
    <x v="0"/>
    <x v="4"/>
    <x v="1"/>
    <d v="2023-01-17T00:00:00"/>
    <s v="Zachary Rogers"/>
    <s v="Stewart Inc"/>
    <x v="2"/>
    <b v="0"/>
    <n v="-1.183625923990441"/>
    <s v="Normal"/>
    <n v="3896.81"/>
    <n v="400"/>
    <x v="1"/>
    <d v="2023-01-18T00:00:00"/>
    <x v="3"/>
    <x v="0"/>
    <n v="1"/>
    <x v="0"/>
    <n v="1"/>
    <n v="1"/>
    <n v="17"/>
    <x v="7"/>
    <s v="Tue"/>
    <s v="Weekday"/>
    <x v="2"/>
    <s v="Male"/>
    <s v="Senior-Male"/>
    <m/>
  </r>
  <r>
    <s v="Angel Robles"/>
    <x v="58"/>
    <x v="0"/>
    <x v="2"/>
    <x v="0"/>
    <d v="2019-04-27T00:00:00"/>
    <s v="Diane Fuller"/>
    <s v="Perry, Edwards and Gray"/>
    <x v="4"/>
    <b v="0"/>
    <n v="-0.78776258061412341"/>
    <s v="Normal"/>
    <n v="10393.950000000001"/>
    <n v="162"/>
    <x v="2"/>
    <d v="2019-05-16T00:00:00"/>
    <x v="2"/>
    <x v="1"/>
    <n v="19"/>
    <x v="1"/>
    <n v="4"/>
    <n v="2"/>
    <n v="27"/>
    <x v="10"/>
    <s v="Sat"/>
    <s v="Weekend"/>
    <x v="2"/>
    <s v="Male"/>
    <s v="Senior-Male"/>
    <m/>
  </r>
  <r>
    <s v="Victor Gardner"/>
    <x v="58"/>
    <x v="1"/>
    <x v="2"/>
    <x v="1"/>
    <d v="2019-11-12T00:00:00"/>
    <s v="Amber Flores"/>
    <s v="Henry-Clay"/>
    <x v="4"/>
    <b v="0"/>
    <n v="0.62650901380273993"/>
    <s v="Normal"/>
    <n v="33605.800000000003"/>
    <n v="440"/>
    <x v="0"/>
    <d v="2019-12-07T00:00:00"/>
    <x v="1"/>
    <x v="1"/>
    <n v="25"/>
    <x v="1"/>
    <n v="11"/>
    <n v="4"/>
    <n v="12"/>
    <x v="5"/>
    <s v="Tue"/>
    <s v="Weekday"/>
    <x v="2"/>
    <s v="Female"/>
    <s v="Senior-Female"/>
    <m/>
  </r>
  <r>
    <s v="Kimberly Mccarthy"/>
    <x v="58"/>
    <x v="0"/>
    <x v="7"/>
    <x v="4"/>
    <d v="2019-03-22T00:00:00"/>
    <s v="Adrian Davis"/>
    <s v="Harrison Group"/>
    <x v="2"/>
    <b v="0"/>
    <n v="2.0198771344071949"/>
    <s v="Normal"/>
    <n v="56474.57"/>
    <n v="478"/>
    <x v="1"/>
    <d v="2019-04-05T00:00:00"/>
    <x v="3"/>
    <x v="2"/>
    <n v="14"/>
    <x v="1"/>
    <n v="3"/>
    <n v="1"/>
    <n v="22"/>
    <x v="4"/>
    <s v="Fri"/>
    <s v="Weekday"/>
    <x v="2"/>
    <s v="Male"/>
    <s v="Senior-Male"/>
    <m/>
  </r>
  <r>
    <s v="Gloria Weaver"/>
    <x v="58"/>
    <x v="1"/>
    <x v="7"/>
    <x v="1"/>
    <d v="2021-05-24T00:00:00"/>
    <s v="Nancy Lewis"/>
    <s v="Curry Ltd"/>
    <x v="4"/>
    <b v="0"/>
    <n v="7.6952617226589359E-2"/>
    <s v="Normal"/>
    <n v="24586.16"/>
    <n v="292"/>
    <x v="1"/>
    <d v="2021-06-12T00:00:00"/>
    <x v="1"/>
    <x v="2"/>
    <n v="19"/>
    <x v="4"/>
    <n v="5"/>
    <n v="2"/>
    <n v="24"/>
    <x v="8"/>
    <s v="Mon"/>
    <s v="Weekday"/>
    <x v="2"/>
    <s v="Female"/>
    <s v="Senior-Female"/>
    <m/>
  </r>
  <r>
    <s v="Danielle Hunter"/>
    <x v="58"/>
    <x v="1"/>
    <x v="6"/>
    <x v="2"/>
    <d v="2018-11-03T00:00:00"/>
    <s v="Pamela Williams"/>
    <s v="Powell LLC"/>
    <x v="4"/>
    <b v="0"/>
    <n v="0.45352405517786704"/>
    <s v="Normal"/>
    <n v="30766.67"/>
    <n v="343"/>
    <x v="2"/>
    <d v="2018-11-13T00:00:00"/>
    <x v="2"/>
    <x v="2"/>
    <n v="10"/>
    <x v="5"/>
    <n v="11"/>
    <n v="4"/>
    <n v="3"/>
    <x v="5"/>
    <s v="Sat"/>
    <s v="Weekend"/>
    <x v="2"/>
    <s v="Female"/>
    <s v="Senior-Female"/>
    <m/>
  </r>
  <r>
    <s v="Kenneth Rollins"/>
    <x v="58"/>
    <x v="0"/>
    <x v="1"/>
    <x v="3"/>
    <d v="2019-03-02T00:00:00"/>
    <s v="Lisa Clark"/>
    <s v="Bowman LLC"/>
    <x v="4"/>
    <b v="0"/>
    <n v="-5.1755337727195663E-2"/>
    <s v="Normal"/>
    <n v="22473.73"/>
    <n v="155"/>
    <x v="1"/>
    <d v="2019-03-10T00:00:00"/>
    <x v="2"/>
    <x v="0"/>
    <n v="8"/>
    <x v="1"/>
    <n v="3"/>
    <n v="1"/>
    <n v="2"/>
    <x v="4"/>
    <s v="Sat"/>
    <s v="Weekend"/>
    <x v="2"/>
    <s v="Male"/>
    <s v="Senior-Male"/>
    <m/>
  </r>
  <r>
    <s v="Pam Davis"/>
    <x v="58"/>
    <x v="0"/>
    <x v="1"/>
    <x v="2"/>
    <d v="2021-05-16T00:00:00"/>
    <s v="Steven Moore"/>
    <s v="Welch and Sons"/>
    <x v="0"/>
    <b v="0"/>
    <n v="-0.80157210707903614"/>
    <s v="Normal"/>
    <n v="10167.299999999999"/>
    <n v="116"/>
    <x v="0"/>
    <d v="2021-06-12T00:00:00"/>
    <x v="0"/>
    <x v="2"/>
    <n v="27"/>
    <x v="4"/>
    <n v="5"/>
    <n v="2"/>
    <n v="16"/>
    <x v="8"/>
    <s v="Sun"/>
    <s v="Weekend"/>
    <x v="2"/>
    <s v="Male"/>
    <s v="Senior-Male"/>
    <m/>
  </r>
  <r>
    <s v="Austin Ortega"/>
    <x v="58"/>
    <x v="1"/>
    <x v="5"/>
    <x v="0"/>
    <d v="2022-10-14T00:00:00"/>
    <s v="Vanessa Watson"/>
    <s v="Golden-Blair"/>
    <x v="4"/>
    <b v="0"/>
    <n v="-0.66515055825603453"/>
    <s v="Normal"/>
    <n v="12406.33"/>
    <n v="476"/>
    <x v="2"/>
    <d v="2022-11-10T00:00:00"/>
    <x v="0"/>
    <x v="2"/>
    <n v="27"/>
    <x v="2"/>
    <n v="10"/>
    <n v="4"/>
    <n v="14"/>
    <x v="6"/>
    <s v="Fri"/>
    <s v="Weekday"/>
    <x v="2"/>
    <s v="Female"/>
    <s v="Senior-Female"/>
    <m/>
  </r>
  <r>
    <s v="Joshua Ellis"/>
    <x v="58"/>
    <x v="1"/>
    <x v="6"/>
    <x v="1"/>
    <d v="2023-10-18T00:00:00"/>
    <s v="Stacey Wade"/>
    <s v="Cooper PLC"/>
    <x v="4"/>
    <b v="0"/>
    <n v="-0.39369724794144378"/>
    <s v="Normal"/>
    <n v="16861.580000000002"/>
    <n v="462"/>
    <x v="2"/>
    <d v="2023-11-14T00:00:00"/>
    <x v="4"/>
    <x v="1"/>
    <n v="27"/>
    <x v="0"/>
    <n v="10"/>
    <n v="4"/>
    <n v="18"/>
    <x v="6"/>
    <s v="Wed"/>
    <s v="Weekday"/>
    <x v="2"/>
    <s v="Female"/>
    <s v="Senior-Female"/>
    <m/>
  </r>
  <r>
    <s v="Susan Ramirez"/>
    <x v="58"/>
    <x v="1"/>
    <x v="4"/>
    <x v="5"/>
    <d v="2022-12-31T00:00:00"/>
    <s v="Aaron Gonzalez"/>
    <s v="Marquez, Davis and Jackson"/>
    <x v="1"/>
    <b v="0"/>
    <n v="1.2281224203782579"/>
    <s v="Normal"/>
    <n v="43479.83"/>
    <n v="222"/>
    <x v="2"/>
    <d v="2023-01-10T00:00:00"/>
    <x v="3"/>
    <x v="2"/>
    <n v="10"/>
    <x v="2"/>
    <n v="12"/>
    <n v="4"/>
    <n v="31"/>
    <x v="1"/>
    <s v="Sat"/>
    <s v="Weekend"/>
    <x v="2"/>
    <s v="Female"/>
    <s v="Senior-Female"/>
    <m/>
  </r>
  <r>
    <s v="Anthony Barron"/>
    <x v="58"/>
    <x v="1"/>
    <x v="4"/>
    <x v="0"/>
    <d v="2022-04-19T00:00:00"/>
    <s v="Jason Carney"/>
    <s v="Patel Inc"/>
    <x v="4"/>
    <b v="0"/>
    <n v="-0.68671267306154049"/>
    <s v="Normal"/>
    <n v="12052.44"/>
    <n v="308"/>
    <x v="2"/>
    <d v="2022-05-15T00:00:00"/>
    <x v="3"/>
    <x v="2"/>
    <n v="26"/>
    <x v="2"/>
    <n v="4"/>
    <n v="2"/>
    <n v="19"/>
    <x v="10"/>
    <s v="Tue"/>
    <s v="Weekday"/>
    <x v="2"/>
    <s v="Female"/>
    <s v="Senior-Female"/>
    <m/>
  </r>
  <r>
    <s v="Brent Roth"/>
    <x v="58"/>
    <x v="0"/>
    <x v="6"/>
    <x v="4"/>
    <d v="2023-02-24T00:00:00"/>
    <s v="Tamara Johnson"/>
    <s v="Wright-Barron"/>
    <x v="4"/>
    <s v="Outlier"/>
    <n v="2.5263123478154097"/>
    <s v="Normal"/>
    <n v="64786.48"/>
    <n v="106"/>
    <x v="1"/>
    <d v="2023-03-15T00:00:00"/>
    <x v="4"/>
    <x v="0"/>
    <n v="19"/>
    <x v="0"/>
    <n v="2"/>
    <n v="1"/>
    <n v="24"/>
    <x v="2"/>
    <s v="Fri"/>
    <s v="Weekday"/>
    <x v="2"/>
    <s v="Male"/>
    <s v="Senior-Male"/>
    <m/>
  </r>
  <r>
    <s v="Timothy Cox"/>
    <x v="58"/>
    <x v="0"/>
    <x v="0"/>
    <x v="5"/>
    <d v="2022-02-16T00:00:00"/>
    <s v="Ellen Mooney"/>
    <s v="Grant PLC"/>
    <x v="4"/>
    <b v="0"/>
    <n v="0.96371248645609564"/>
    <s v="Normal"/>
    <n v="39140.18"/>
    <n v="136"/>
    <x v="0"/>
    <d v="2022-02-25T00:00:00"/>
    <x v="3"/>
    <x v="2"/>
    <n v="9"/>
    <x v="2"/>
    <n v="2"/>
    <n v="1"/>
    <n v="16"/>
    <x v="2"/>
    <s v="Wed"/>
    <s v="Weekday"/>
    <x v="2"/>
    <s v="Male"/>
    <s v="Senior-Male"/>
    <m/>
  </r>
  <r>
    <s v="John Smith"/>
    <x v="58"/>
    <x v="0"/>
    <x v="7"/>
    <x v="5"/>
    <d v="2022-12-14T00:00:00"/>
    <s v="Jesse Garcia"/>
    <s v="Gonzalez, Morgan and Curry"/>
    <x v="4"/>
    <b v="0"/>
    <n v="1.8941705351721907"/>
    <s v="Normal"/>
    <n v="54411.4"/>
    <n v="123"/>
    <x v="0"/>
    <d v="2023-01-12T00:00:00"/>
    <x v="0"/>
    <x v="0"/>
    <n v="29"/>
    <x v="2"/>
    <n v="12"/>
    <n v="4"/>
    <n v="14"/>
    <x v="1"/>
    <s v="Wed"/>
    <s v="Weekday"/>
    <x v="2"/>
    <s v="Male"/>
    <s v="Senior-Male"/>
    <m/>
  </r>
  <r>
    <s v="Jacob Garcia"/>
    <x v="58"/>
    <x v="1"/>
    <x v="3"/>
    <x v="2"/>
    <d v="2019-10-15T00:00:00"/>
    <s v="Harry Prince"/>
    <s v="Curry-Bates"/>
    <x v="4"/>
    <b v="0"/>
    <n v="0.41904989603772946"/>
    <s v="Normal"/>
    <n v="30200.86"/>
    <n v="235"/>
    <x v="0"/>
    <d v="2019-11-06T00:00:00"/>
    <x v="1"/>
    <x v="0"/>
    <n v="22"/>
    <x v="1"/>
    <n v="10"/>
    <n v="4"/>
    <n v="15"/>
    <x v="6"/>
    <s v="Tue"/>
    <s v="Weekday"/>
    <x v="2"/>
    <s v="Female"/>
    <s v="Senior-Female"/>
    <m/>
  </r>
  <r>
    <s v="Erica Russell"/>
    <x v="58"/>
    <x v="0"/>
    <x v="3"/>
    <x v="5"/>
    <d v="2020-05-16T00:00:00"/>
    <s v="Nichole Lewis"/>
    <s v="Adams PLC"/>
    <x v="4"/>
    <b v="0"/>
    <n v="0.1653311494475691"/>
    <s v="Normal"/>
    <n v="26036.68"/>
    <n v="122"/>
    <x v="0"/>
    <d v="2020-06-01T00:00:00"/>
    <x v="4"/>
    <x v="0"/>
    <n v="16"/>
    <x v="3"/>
    <n v="5"/>
    <n v="2"/>
    <n v="16"/>
    <x v="8"/>
    <s v="Sat"/>
    <s v="Weekend"/>
    <x v="2"/>
    <s v="Male"/>
    <s v="Senior-Male"/>
    <m/>
  </r>
  <r>
    <s v="Jodi Lee"/>
    <x v="58"/>
    <x v="0"/>
    <x v="6"/>
    <x v="2"/>
    <d v="2020-07-18T00:00:00"/>
    <s v="Tanner Gonzalez"/>
    <s v="Miller, Sanders and Maxwell"/>
    <x v="4"/>
    <b v="0"/>
    <n v="3.6442899954416031E-4"/>
    <s v="Normal"/>
    <n v="23329.15"/>
    <n v="453"/>
    <x v="1"/>
    <d v="2020-07-24T00:00:00"/>
    <x v="3"/>
    <x v="0"/>
    <n v="6"/>
    <x v="3"/>
    <n v="7"/>
    <n v="3"/>
    <n v="18"/>
    <x v="0"/>
    <s v="Sat"/>
    <s v="Weekend"/>
    <x v="2"/>
    <s v="Male"/>
    <s v="Senior-Male"/>
    <m/>
  </r>
  <r>
    <s v="Melissa Dominguez"/>
    <x v="58"/>
    <x v="1"/>
    <x v="6"/>
    <x v="4"/>
    <d v="2021-02-17T00:00:00"/>
    <s v="Lauren Lambert"/>
    <s v="Barker-Torres"/>
    <x v="4"/>
    <b v="0"/>
    <n v="0.56198778660095783"/>
    <s v="Normal"/>
    <n v="32546.84"/>
    <n v="294"/>
    <x v="0"/>
    <d v="2021-03-07T00:00:00"/>
    <x v="0"/>
    <x v="1"/>
    <n v="18"/>
    <x v="4"/>
    <n v="2"/>
    <n v="1"/>
    <n v="17"/>
    <x v="2"/>
    <s v="Wed"/>
    <s v="Weekday"/>
    <x v="2"/>
    <s v="Female"/>
    <s v="Senior-Female"/>
    <m/>
  </r>
  <r>
    <s v="Dr. Sean Hansen"/>
    <x v="58"/>
    <x v="0"/>
    <x v="3"/>
    <x v="4"/>
    <d v="2021-02-15T00:00:00"/>
    <s v="Jason Gomez"/>
    <s v="Norman, Love and Smith"/>
    <x v="0"/>
    <b v="0"/>
    <n v="1.1055853405198461"/>
    <s v="Normal"/>
    <n v="41468.68"/>
    <n v="278"/>
    <x v="0"/>
    <d v="2021-02-20T00:00:00"/>
    <x v="1"/>
    <x v="0"/>
    <n v="5"/>
    <x v="4"/>
    <n v="2"/>
    <n v="1"/>
    <n v="15"/>
    <x v="2"/>
    <s v="Mon"/>
    <s v="Weekday"/>
    <x v="2"/>
    <s v="Male"/>
    <s v="Senior-Male"/>
    <m/>
  </r>
  <r>
    <s v="Veronica Bailey"/>
    <x v="58"/>
    <x v="1"/>
    <x v="1"/>
    <x v="2"/>
    <d v="2021-03-16T00:00:00"/>
    <s v="Scott Blair"/>
    <s v="Thompson PLC"/>
    <x v="4"/>
    <b v="0"/>
    <n v="0.13647463134014676"/>
    <s v="Normal"/>
    <n v="25563.07"/>
    <n v="348"/>
    <x v="0"/>
    <d v="2021-03-29T00:00:00"/>
    <x v="2"/>
    <x v="0"/>
    <n v="13"/>
    <x v="4"/>
    <n v="3"/>
    <n v="1"/>
    <n v="16"/>
    <x v="4"/>
    <s v="Tue"/>
    <s v="Weekday"/>
    <x v="2"/>
    <s v="Female"/>
    <s v="Senior-Female"/>
    <m/>
  </r>
  <r>
    <s v="Jeffrey Hawkins"/>
    <x v="58"/>
    <x v="0"/>
    <x v="1"/>
    <x v="4"/>
    <d v="2021-07-11T00:00:00"/>
    <s v="Wendy Singleton"/>
    <s v="Sawyer, Kelly and Lane"/>
    <x v="4"/>
    <b v="0"/>
    <n v="0.38934098315755555"/>
    <s v="Normal"/>
    <n v="29713.26"/>
    <n v="431"/>
    <x v="1"/>
    <d v="2021-07-24T00:00:00"/>
    <x v="1"/>
    <x v="2"/>
    <n v="13"/>
    <x v="4"/>
    <n v="7"/>
    <n v="3"/>
    <n v="11"/>
    <x v="0"/>
    <s v="Sun"/>
    <s v="Weekend"/>
    <x v="2"/>
    <s v="Male"/>
    <s v="Senior-Male"/>
    <m/>
  </r>
  <r>
    <s v="Trevor Rivera"/>
    <x v="58"/>
    <x v="0"/>
    <x v="1"/>
    <x v="2"/>
    <d v="2021-03-02T00:00:00"/>
    <s v="Leah Mcconnell"/>
    <s v="Perez-Gallagher"/>
    <x v="4"/>
    <b v="0"/>
    <n v="0.28544508848308403"/>
    <s v="Normal"/>
    <n v="28008.06"/>
    <n v="421"/>
    <x v="2"/>
    <d v="2021-03-24T00:00:00"/>
    <x v="2"/>
    <x v="1"/>
    <n v="22"/>
    <x v="4"/>
    <n v="3"/>
    <n v="1"/>
    <n v="2"/>
    <x v="4"/>
    <s v="Tue"/>
    <s v="Weekday"/>
    <x v="2"/>
    <s v="Male"/>
    <s v="Senior-Male"/>
    <m/>
  </r>
  <r>
    <s v="Benjamin Howard"/>
    <x v="58"/>
    <x v="1"/>
    <x v="1"/>
    <x v="1"/>
    <d v="2022-08-15T00:00:00"/>
    <s v="James Moore"/>
    <s v="Davidson-Chavez"/>
    <x v="4"/>
    <b v="0"/>
    <n v="-0.45060846033860374"/>
    <s v="Normal"/>
    <n v="15927.52"/>
    <n v="154"/>
    <x v="2"/>
    <d v="2022-08-22T00:00:00"/>
    <x v="3"/>
    <x v="2"/>
    <n v="7"/>
    <x v="2"/>
    <n v="8"/>
    <n v="3"/>
    <n v="15"/>
    <x v="3"/>
    <s v="Mon"/>
    <s v="Weekday"/>
    <x v="2"/>
    <s v="Female"/>
    <s v="Senior-Female"/>
    <m/>
  </r>
  <r>
    <s v="Jose Taylor"/>
    <x v="58"/>
    <x v="0"/>
    <x v="3"/>
    <x v="4"/>
    <d v="2022-11-17T00:00:00"/>
    <s v="David Bailey"/>
    <s v="Reed, Tyler and Watts"/>
    <x v="2"/>
    <b v="0"/>
    <n v="1.1205464224676041"/>
    <s v="Normal"/>
    <n v="41714.230000000003"/>
    <n v="449"/>
    <x v="2"/>
    <d v="2022-12-12T00:00:00"/>
    <x v="2"/>
    <x v="2"/>
    <n v="25"/>
    <x v="2"/>
    <n v="11"/>
    <n v="4"/>
    <n v="17"/>
    <x v="5"/>
    <s v="Thu"/>
    <s v="Weekday"/>
    <x v="2"/>
    <s v="Male"/>
    <s v="Senior-Male"/>
    <m/>
  </r>
  <r>
    <s v="Catherine Moreno"/>
    <x v="58"/>
    <x v="1"/>
    <x v="1"/>
    <x v="2"/>
    <d v="2019-03-29T00:00:00"/>
    <s v="Elizabeth Williams"/>
    <s v="Vega, Chandler and Cummings"/>
    <x v="0"/>
    <b v="0"/>
    <n v="-0.20894692615586255"/>
    <s v="Normal"/>
    <n v="19893.810000000001"/>
    <n v="114"/>
    <x v="2"/>
    <d v="2019-04-09T00:00:00"/>
    <x v="3"/>
    <x v="2"/>
    <n v="11"/>
    <x v="1"/>
    <n v="3"/>
    <n v="1"/>
    <n v="29"/>
    <x v="4"/>
    <s v="Fri"/>
    <s v="Weekday"/>
    <x v="2"/>
    <s v="Female"/>
    <s v="Senior-Female"/>
    <m/>
  </r>
  <r>
    <s v="Martin Gilbert"/>
    <x v="58"/>
    <x v="1"/>
    <x v="5"/>
    <x v="0"/>
    <d v="2021-11-27T00:00:00"/>
    <s v="Megan Guzman"/>
    <s v="Palmer, Rivera and Arnold"/>
    <x v="3"/>
    <b v="0"/>
    <n v="-0.24578086010290992"/>
    <s v="Normal"/>
    <n v="19289.27"/>
    <n v="180"/>
    <x v="2"/>
    <d v="2021-12-15T00:00:00"/>
    <x v="4"/>
    <x v="0"/>
    <n v="18"/>
    <x v="4"/>
    <n v="11"/>
    <n v="4"/>
    <n v="27"/>
    <x v="5"/>
    <s v="Sat"/>
    <s v="Weekend"/>
    <x v="2"/>
    <s v="Female"/>
    <s v="Senior-Female"/>
    <m/>
  </r>
  <r>
    <s v="Amanda Lee"/>
    <x v="58"/>
    <x v="1"/>
    <x v="6"/>
    <x v="0"/>
    <d v="2020-11-16T00:00:00"/>
    <s v="Pamela Poole"/>
    <s v="Moore and Sons"/>
    <x v="4"/>
    <b v="0"/>
    <n v="1.2458545469482272"/>
    <s v="Normal"/>
    <n v="43770.86"/>
    <n v="352"/>
    <x v="2"/>
    <d v="2020-12-06T00:00:00"/>
    <x v="2"/>
    <x v="1"/>
    <n v="20"/>
    <x v="3"/>
    <n v="11"/>
    <n v="4"/>
    <n v="16"/>
    <x v="5"/>
    <s v="Mon"/>
    <s v="Weekday"/>
    <x v="2"/>
    <s v="Female"/>
    <s v="Senior-Female"/>
    <m/>
  </r>
  <r>
    <s v="Hannah Clark"/>
    <x v="58"/>
    <x v="1"/>
    <x v="7"/>
    <x v="5"/>
    <d v="2020-01-24T00:00:00"/>
    <s v="Elizabeth Summers"/>
    <s v="Forbes, Mercado and Moran"/>
    <x v="0"/>
    <b v="0"/>
    <n v="0.85676527439639205"/>
    <s v="Normal"/>
    <n v="37384.9"/>
    <n v="133"/>
    <x v="0"/>
    <d v="2020-02-17T00:00:00"/>
    <x v="2"/>
    <x v="2"/>
    <n v="24"/>
    <x v="3"/>
    <n v="1"/>
    <n v="1"/>
    <n v="24"/>
    <x v="7"/>
    <s v="Fri"/>
    <s v="Weekday"/>
    <x v="2"/>
    <s v="Female"/>
    <s v="Senior-Female"/>
    <m/>
  </r>
  <r>
    <s v="Robin Saunders"/>
    <x v="58"/>
    <x v="1"/>
    <x v="7"/>
    <x v="2"/>
    <d v="2022-07-18T00:00:00"/>
    <s v="Johnny Martin"/>
    <s v="Franco and Sons"/>
    <x v="0"/>
    <b v="0"/>
    <n v="-0.57848351775532569"/>
    <s v="Normal"/>
    <n v="13828.76"/>
    <n v="402"/>
    <x v="0"/>
    <d v="2022-07-29T00:00:00"/>
    <x v="2"/>
    <x v="1"/>
    <n v="11"/>
    <x v="2"/>
    <n v="7"/>
    <n v="3"/>
    <n v="18"/>
    <x v="0"/>
    <s v="Mon"/>
    <s v="Weekday"/>
    <x v="2"/>
    <s v="Female"/>
    <s v="Senior-Female"/>
    <m/>
  </r>
  <r>
    <s v="Andrea Jones MD"/>
    <x v="58"/>
    <x v="0"/>
    <x v="6"/>
    <x v="4"/>
    <d v="2022-03-14T00:00:00"/>
    <s v="Tom Walker"/>
    <s v="Sanchez, Andrews and Lane"/>
    <x v="2"/>
    <b v="0"/>
    <n v="-0.84019247524603147"/>
    <s v="Normal"/>
    <n v="9533.44"/>
    <n v="329"/>
    <x v="0"/>
    <d v="2022-03-26T00:00:00"/>
    <x v="0"/>
    <x v="0"/>
    <n v="12"/>
    <x v="2"/>
    <n v="3"/>
    <n v="1"/>
    <n v="14"/>
    <x v="4"/>
    <s v="Mon"/>
    <s v="Weekday"/>
    <x v="2"/>
    <s v="Male"/>
    <s v="Senior-Male"/>
    <m/>
  </r>
  <r>
    <s v="Colin Lyons"/>
    <x v="58"/>
    <x v="0"/>
    <x v="0"/>
    <x v="2"/>
    <d v="2020-02-14T00:00:00"/>
    <s v="Joseph Brooks"/>
    <s v="Carter-Riley"/>
    <x v="1"/>
    <b v="0"/>
    <n v="-1.0695335843395604"/>
    <s v="Normal"/>
    <n v="5769.36"/>
    <n v="290"/>
    <x v="0"/>
    <d v="2020-03-15T00:00:00"/>
    <x v="2"/>
    <x v="2"/>
    <n v="30"/>
    <x v="3"/>
    <n v="2"/>
    <n v="1"/>
    <n v="14"/>
    <x v="2"/>
    <s v="Fri"/>
    <s v="Weekday"/>
    <x v="2"/>
    <s v="Male"/>
    <s v="Senior-Male"/>
    <m/>
  </r>
  <r>
    <s v="Miranda Frey"/>
    <x v="58"/>
    <x v="1"/>
    <x v="1"/>
    <x v="2"/>
    <d v="2022-01-20T00:00:00"/>
    <s v="Mathew Sampson"/>
    <s v="Landry LLC"/>
    <x v="3"/>
    <b v="0"/>
    <n v="0.57389267685456147"/>
    <s v="Normal"/>
    <n v="32742.23"/>
    <n v="276"/>
    <x v="2"/>
    <d v="2022-02-10T00:00:00"/>
    <x v="0"/>
    <x v="2"/>
    <n v="21"/>
    <x v="2"/>
    <n v="1"/>
    <n v="1"/>
    <n v="20"/>
    <x v="7"/>
    <s v="Thu"/>
    <s v="Weekday"/>
    <x v="2"/>
    <s v="Female"/>
    <s v="Senior-Female"/>
    <m/>
  </r>
  <r>
    <s v="Daniel Miller"/>
    <x v="58"/>
    <x v="1"/>
    <x v="6"/>
    <x v="0"/>
    <d v="2020-09-28T00:00:00"/>
    <s v="Frank Willis"/>
    <s v="Mcguire-Glover"/>
    <x v="2"/>
    <b v="0"/>
    <n v="-1.2434623310294737"/>
    <s v="Normal"/>
    <n v="2914.74"/>
    <n v="237"/>
    <x v="2"/>
    <d v="2020-10-14T00:00:00"/>
    <x v="1"/>
    <x v="2"/>
    <n v="16"/>
    <x v="3"/>
    <n v="9"/>
    <n v="3"/>
    <n v="28"/>
    <x v="11"/>
    <s v="Mon"/>
    <s v="Weekday"/>
    <x v="2"/>
    <s v="Female"/>
    <s v="Senior-Female"/>
    <m/>
  </r>
  <r>
    <s v="Taylor Moore"/>
    <x v="58"/>
    <x v="0"/>
    <x v="2"/>
    <x v="3"/>
    <d v="2020-12-07T00:00:00"/>
    <s v="Gregory Hoffman"/>
    <s v="Lopez Group"/>
    <x v="4"/>
    <b v="0"/>
    <n v="-0.51337859206012282"/>
    <s v="Normal"/>
    <n v="14897.3"/>
    <n v="428"/>
    <x v="2"/>
    <d v="2021-01-06T00:00:00"/>
    <x v="0"/>
    <x v="0"/>
    <n v="30"/>
    <x v="3"/>
    <n v="12"/>
    <n v="4"/>
    <n v="7"/>
    <x v="1"/>
    <s v="Mon"/>
    <s v="Weekday"/>
    <x v="2"/>
    <s v="Male"/>
    <s v="Senior-Male"/>
    <m/>
  </r>
  <r>
    <s v="Jenny Harris"/>
    <x v="58"/>
    <x v="0"/>
    <x v="5"/>
    <x v="1"/>
    <d v="2022-06-10T00:00:00"/>
    <s v="Jacob Higgins"/>
    <s v="Acosta-Holmes"/>
    <x v="1"/>
    <b v="0"/>
    <n v="0.54702853251904582"/>
    <s v="Normal"/>
    <n v="32301.32"/>
    <n v="350"/>
    <x v="1"/>
    <d v="2022-06-23T00:00:00"/>
    <x v="2"/>
    <x v="1"/>
    <n v="13"/>
    <x v="2"/>
    <n v="6"/>
    <n v="2"/>
    <n v="10"/>
    <x v="9"/>
    <s v="Fri"/>
    <s v="Weekday"/>
    <x v="2"/>
    <s v="Male"/>
    <s v="Senior-Male"/>
    <m/>
  </r>
  <r>
    <s v="Michele Mann"/>
    <x v="58"/>
    <x v="0"/>
    <x v="2"/>
    <x v="2"/>
    <d v="2021-05-19T00:00:00"/>
    <s v="Barbara Walsh"/>
    <s v="Long PLC"/>
    <x v="4"/>
    <b v="0"/>
    <n v="-1.2058552098296589"/>
    <s v="Normal"/>
    <n v="3531.97"/>
    <n v="289"/>
    <x v="0"/>
    <d v="2021-05-22T00:00:00"/>
    <x v="4"/>
    <x v="1"/>
    <n v="3"/>
    <x v="4"/>
    <n v="5"/>
    <n v="2"/>
    <n v="19"/>
    <x v="8"/>
    <s v="Wed"/>
    <s v="Weekday"/>
    <x v="2"/>
    <s v="Male"/>
    <s v="Senior-Male"/>
    <m/>
  </r>
  <r>
    <s v="Maria Anderson"/>
    <x v="58"/>
    <x v="0"/>
    <x v="3"/>
    <x v="0"/>
    <d v="2019-06-03T00:00:00"/>
    <s v="Adam Perry"/>
    <s v="Garcia LLC"/>
    <x v="0"/>
    <b v="0"/>
    <n v="0.57119230971172041"/>
    <s v="Normal"/>
    <n v="32697.91"/>
    <n v="396"/>
    <x v="1"/>
    <d v="2019-06-17T00:00:00"/>
    <x v="4"/>
    <x v="2"/>
    <n v="14"/>
    <x v="1"/>
    <n v="6"/>
    <n v="2"/>
    <n v="3"/>
    <x v="9"/>
    <s v="Mon"/>
    <s v="Weekday"/>
    <x v="2"/>
    <s v="Male"/>
    <s v="Senior-Male"/>
    <m/>
  </r>
  <r>
    <s v="Tyler Koch"/>
    <x v="58"/>
    <x v="0"/>
    <x v="4"/>
    <x v="4"/>
    <d v="2019-08-29T00:00:00"/>
    <s v="Juan Jones"/>
    <s v="Raymond, Nguyen and Erickson"/>
    <x v="0"/>
    <b v="0"/>
    <n v="4.9122750435883565E-2"/>
    <s v="Normal"/>
    <n v="24129.4"/>
    <n v="238"/>
    <x v="0"/>
    <d v="2019-08-30T00:00:00"/>
    <x v="3"/>
    <x v="2"/>
    <n v="1"/>
    <x v="1"/>
    <n v="8"/>
    <n v="3"/>
    <n v="29"/>
    <x v="3"/>
    <s v="Thu"/>
    <s v="Weekday"/>
    <x v="2"/>
    <s v="Male"/>
    <s v="Senior-Male"/>
    <m/>
  </r>
  <r>
    <s v="Stephen Jones"/>
    <x v="58"/>
    <x v="1"/>
    <x v="4"/>
    <x v="5"/>
    <d v="2020-03-18T00:00:00"/>
    <s v="Patricia Stewart"/>
    <s v="Young, Reed and Clark"/>
    <x v="4"/>
    <b v="0"/>
    <n v="2.1274683645332306"/>
    <s v="Normal"/>
    <n v="58240.42"/>
    <n v="241"/>
    <x v="2"/>
    <d v="2020-04-14T00:00:00"/>
    <x v="2"/>
    <x v="0"/>
    <n v="27"/>
    <x v="3"/>
    <n v="3"/>
    <n v="1"/>
    <n v="18"/>
    <x v="4"/>
    <s v="Wed"/>
    <s v="Weekday"/>
    <x v="2"/>
    <s v="Female"/>
    <s v="Senior-Female"/>
    <m/>
  </r>
  <r>
    <s v="Debra Hunter"/>
    <x v="58"/>
    <x v="0"/>
    <x v="6"/>
    <x v="2"/>
    <d v="2021-03-14T00:00:00"/>
    <s v="Eileen Ward"/>
    <s v="Holmes, Lopez and Lindsey"/>
    <x v="3"/>
    <b v="0"/>
    <n v="0.10946121129389189"/>
    <s v="Normal"/>
    <n v="25119.71"/>
    <n v="437"/>
    <x v="2"/>
    <d v="2021-04-03T00:00:00"/>
    <x v="4"/>
    <x v="2"/>
    <n v="20"/>
    <x v="4"/>
    <n v="3"/>
    <n v="1"/>
    <n v="14"/>
    <x v="4"/>
    <s v="Sun"/>
    <s v="Weekend"/>
    <x v="2"/>
    <s v="Male"/>
    <s v="Senior-Male"/>
    <m/>
  </r>
  <r>
    <s v="Timothy Hill"/>
    <x v="58"/>
    <x v="0"/>
    <x v="3"/>
    <x v="1"/>
    <d v="2023-04-08T00:00:00"/>
    <s v="Jerome Roberts"/>
    <s v="Acevedo LLC"/>
    <x v="4"/>
    <b v="0"/>
    <n v="-0.62999399586680338"/>
    <s v="Normal"/>
    <n v="12983.34"/>
    <n v="320"/>
    <x v="1"/>
    <d v="2023-04-21T00:00:00"/>
    <x v="4"/>
    <x v="2"/>
    <n v="13"/>
    <x v="0"/>
    <n v="4"/>
    <n v="2"/>
    <n v="8"/>
    <x v="10"/>
    <s v="Sat"/>
    <s v="Weekend"/>
    <x v="2"/>
    <s v="Male"/>
    <s v="Senior-Male"/>
    <m/>
  </r>
  <r>
    <s v="Ann Morgan"/>
    <x v="58"/>
    <x v="0"/>
    <x v="6"/>
    <x v="2"/>
    <d v="2021-11-28T00:00:00"/>
    <s v="Douglas Lewis"/>
    <s v="Schultz Group"/>
    <x v="4"/>
    <b v="0"/>
    <n v="2.9557334802532611E-3"/>
    <s v="Normal"/>
    <n v="23371.68"/>
    <n v="138"/>
    <x v="0"/>
    <d v="2021-12-27T00:00:00"/>
    <x v="4"/>
    <x v="0"/>
    <n v="29"/>
    <x v="4"/>
    <n v="11"/>
    <n v="4"/>
    <n v="28"/>
    <x v="5"/>
    <s v="Sun"/>
    <s v="Weekend"/>
    <x v="2"/>
    <s v="Male"/>
    <s v="Senior-Male"/>
    <m/>
  </r>
  <r>
    <s v="Stacy Moody"/>
    <x v="58"/>
    <x v="1"/>
    <x v="1"/>
    <x v="4"/>
    <d v="2022-11-26T00:00:00"/>
    <s v="Heather Obrien"/>
    <s v="Johnson, Arias and Garcia"/>
    <x v="1"/>
    <b v="0"/>
    <n v="-0.83971418368305084"/>
    <s v="Normal"/>
    <n v="9541.2900000000009"/>
    <n v="348"/>
    <x v="0"/>
    <d v="2022-12-26T00:00:00"/>
    <x v="0"/>
    <x v="1"/>
    <n v="30"/>
    <x v="2"/>
    <n v="11"/>
    <n v="4"/>
    <n v="26"/>
    <x v="5"/>
    <s v="Sat"/>
    <s v="Weekend"/>
    <x v="2"/>
    <s v="Female"/>
    <s v="Senior-Female"/>
    <m/>
  </r>
  <r>
    <s v="Jacqueline Cisneros"/>
    <x v="58"/>
    <x v="1"/>
    <x v="1"/>
    <x v="1"/>
    <d v="2021-12-12T00:00:00"/>
    <s v="Michael Gomez"/>
    <s v="Vasquez, Smith and Randolph"/>
    <x v="1"/>
    <b v="0"/>
    <n v="-0.80413843072651947"/>
    <s v="Normal"/>
    <n v="10125.18"/>
    <n v="351"/>
    <x v="1"/>
    <d v="2021-12-12T00:00:00"/>
    <x v="4"/>
    <x v="2"/>
    <n v="0"/>
    <x v="4"/>
    <n v="12"/>
    <n v="4"/>
    <n v="12"/>
    <x v="1"/>
    <s v="Sun"/>
    <s v="Weekend"/>
    <x v="2"/>
    <s v="Female"/>
    <s v="Senior-Female"/>
    <m/>
  </r>
  <r>
    <s v="Rebecca Torres"/>
    <x v="58"/>
    <x v="1"/>
    <x v="4"/>
    <x v="1"/>
    <d v="2020-02-26T00:00:00"/>
    <s v="Ashley Patterson"/>
    <s v="Hamilton PLC"/>
    <x v="3"/>
    <b v="0"/>
    <n v="9.3929225913633771E-2"/>
    <s v="Normal"/>
    <n v="24864.79"/>
    <n v="427"/>
    <x v="2"/>
    <d v="2020-03-04T00:00:00"/>
    <x v="4"/>
    <x v="1"/>
    <n v="7"/>
    <x v="3"/>
    <n v="2"/>
    <n v="1"/>
    <n v="26"/>
    <x v="2"/>
    <s v="Wed"/>
    <s v="Weekday"/>
    <x v="2"/>
    <s v="Female"/>
    <s v="Senior-Female"/>
    <m/>
  </r>
  <r>
    <s v="James Cook"/>
    <x v="58"/>
    <x v="0"/>
    <x v="0"/>
    <x v="4"/>
    <d v="2020-03-08T00:00:00"/>
    <s v="Gregory Nelson"/>
    <s v="Wells LLC"/>
    <x v="4"/>
    <s v="Outlier"/>
    <n v="2.6705394930885324"/>
    <s v="Normal"/>
    <n v="67153.62"/>
    <n v="413"/>
    <x v="1"/>
    <d v="2020-03-17T00:00:00"/>
    <x v="1"/>
    <x v="0"/>
    <n v="9"/>
    <x v="3"/>
    <n v="3"/>
    <n v="1"/>
    <n v="8"/>
    <x v="4"/>
    <s v="Sun"/>
    <s v="Weekend"/>
    <x v="2"/>
    <s v="Male"/>
    <s v="Senior-Male"/>
    <m/>
  </r>
  <r>
    <s v="Raymond Perry"/>
    <x v="58"/>
    <x v="1"/>
    <x v="3"/>
    <x v="4"/>
    <d v="2022-10-25T00:00:00"/>
    <s v="Bradley Gardner"/>
    <s v="Riley, Thompson and Powell"/>
    <x v="4"/>
    <b v="0"/>
    <n v="-1.1765264930454087"/>
    <s v="Normal"/>
    <n v="4013.33"/>
    <n v="341"/>
    <x v="0"/>
    <d v="2022-11-15T00:00:00"/>
    <x v="0"/>
    <x v="0"/>
    <n v="21"/>
    <x v="2"/>
    <n v="10"/>
    <n v="4"/>
    <n v="25"/>
    <x v="6"/>
    <s v="Tue"/>
    <s v="Weekday"/>
    <x v="2"/>
    <s v="Female"/>
    <s v="Senior-Female"/>
    <m/>
  </r>
  <r>
    <s v="Jessica Fox"/>
    <x v="58"/>
    <x v="1"/>
    <x v="0"/>
    <x v="5"/>
    <d v="2023-07-02T00:00:00"/>
    <s v="Travis Peterson"/>
    <s v="Wallace and Sons"/>
    <x v="3"/>
    <b v="0"/>
    <n v="0.49150284243299169"/>
    <s v="Normal"/>
    <n v="31390"/>
    <n v="425"/>
    <x v="1"/>
    <d v="2023-07-13T00:00:00"/>
    <x v="1"/>
    <x v="1"/>
    <n v="11"/>
    <x v="0"/>
    <n v="7"/>
    <n v="3"/>
    <n v="2"/>
    <x v="0"/>
    <s v="Sun"/>
    <s v="Weekend"/>
    <x v="2"/>
    <s v="Female"/>
    <s v="Senior-Female"/>
    <m/>
  </r>
  <r>
    <s v="Kendra Hodges"/>
    <x v="58"/>
    <x v="1"/>
    <x v="5"/>
    <x v="5"/>
    <d v="2023-09-20T00:00:00"/>
    <s v="Brett Bradford"/>
    <s v="Rivera Group"/>
    <x v="1"/>
    <b v="0"/>
    <n v="1.5861757494458786"/>
    <s v="Normal"/>
    <n v="49356.41"/>
    <n v="212"/>
    <x v="2"/>
    <d v="2023-10-02T00:00:00"/>
    <x v="0"/>
    <x v="2"/>
    <n v="12"/>
    <x v="0"/>
    <n v="9"/>
    <n v="3"/>
    <n v="20"/>
    <x v="11"/>
    <s v="Wed"/>
    <s v="Weekday"/>
    <x v="2"/>
    <s v="Female"/>
    <s v="Senior-Female"/>
    <m/>
  </r>
  <r>
    <s v="Shawn Nichols"/>
    <x v="58"/>
    <x v="0"/>
    <x v="0"/>
    <x v="4"/>
    <d v="2020-12-17T00:00:00"/>
    <s v="Amanda Navarro"/>
    <s v="Russo, Carlson and Johnson"/>
    <x v="4"/>
    <b v="0"/>
    <n v="-0.8777234353689386"/>
    <s v="Normal"/>
    <n v="8917.4599999999991"/>
    <n v="154"/>
    <x v="1"/>
    <d v="2021-01-08T00:00:00"/>
    <x v="0"/>
    <x v="0"/>
    <n v="22"/>
    <x v="3"/>
    <n v="12"/>
    <n v="4"/>
    <n v="17"/>
    <x v="1"/>
    <s v="Thu"/>
    <s v="Weekday"/>
    <x v="2"/>
    <s v="Male"/>
    <s v="Senior-Male"/>
    <m/>
  </r>
  <r>
    <s v="Travis Wood"/>
    <x v="58"/>
    <x v="0"/>
    <x v="3"/>
    <x v="0"/>
    <d v="2019-05-02T00:00:00"/>
    <s v="Mr. Gregory Mckenzie"/>
    <s v="Watson Group"/>
    <x v="3"/>
    <b v="0"/>
    <n v="0.41274254029253749"/>
    <s v="Normal"/>
    <n v="30097.34"/>
    <n v="137"/>
    <x v="2"/>
    <d v="2019-05-31T00:00:00"/>
    <x v="2"/>
    <x v="1"/>
    <n v="29"/>
    <x v="1"/>
    <n v="5"/>
    <n v="2"/>
    <n v="2"/>
    <x v="8"/>
    <s v="Thu"/>
    <s v="Weekday"/>
    <x v="2"/>
    <s v="Male"/>
    <s v="Senior-Male"/>
    <m/>
  </r>
  <r>
    <s v="Brett Rogers"/>
    <x v="58"/>
    <x v="1"/>
    <x v="6"/>
    <x v="3"/>
    <d v="2020-06-11T00:00:00"/>
    <s v="Jasmine Saunders"/>
    <s v="Klein, Jones and Torres"/>
    <x v="0"/>
    <b v="0"/>
    <n v="9.1125279706198145E-2"/>
    <s v="Normal"/>
    <n v="24818.77"/>
    <n v="359"/>
    <x v="1"/>
    <d v="2020-06-13T00:00:00"/>
    <x v="0"/>
    <x v="2"/>
    <n v="2"/>
    <x v="3"/>
    <n v="6"/>
    <n v="2"/>
    <n v="11"/>
    <x v="9"/>
    <s v="Thu"/>
    <s v="Weekday"/>
    <x v="2"/>
    <s v="Female"/>
    <s v="Senior-Female"/>
    <m/>
  </r>
  <r>
    <s v="Kyle Freeman"/>
    <x v="58"/>
    <x v="1"/>
    <x v="5"/>
    <x v="5"/>
    <d v="2021-08-30T00:00:00"/>
    <s v="Michael Ayala"/>
    <s v="Ramirez-Hall"/>
    <x v="4"/>
    <b v="0"/>
    <n v="0.35183805031095078"/>
    <s v="Normal"/>
    <n v="29097.74"/>
    <n v="183"/>
    <x v="0"/>
    <d v="2021-09-13T00:00:00"/>
    <x v="0"/>
    <x v="1"/>
    <n v="14"/>
    <x v="4"/>
    <n v="8"/>
    <n v="3"/>
    <n v="30"/>
    <x v="3"/>
    <s v="Mon"/>
    <s v="Weekday"/>
    <x v="2"/>
    <s v="Female"/>
    <s v="Senior-Female"/>
    <m/>
  </r>
  <r>
    <s v="Ashley Donovan"/>
    <x v="58"/>
    <x v="1"/>
    <x v="2"/>
    <x v="2"/>
    <d v="2022-04-10T00:00:00"/>
    <s v="Wendy Erickson"/>
    <s v="Wilson PLC"/>
    <x v="1"/>
    <b v="0"/>
    <n v="-0.83195854889938126"/>
    <s v="Normal"/>
    <n v="9668.58"/>
    <n v="245"/>
    <x v="0"/>
    <d v="2022-04-13T00:00:00"/>
    <x v="2"/>
    <x v="2"/>
    <n v="3"/>
    <x v="2"/>
    <n v="4"/>
    <n v="2"/>
    <n v="10"/>
    <x v="10"/>
    <s v="Sun"/>
    <s v="Weekend"/>
    <x v="2"/>
    <s v="Female"/>
    <s v="Senior-Female"/>
    <m/>
  </r>
  <r>
    <s v="Andrea Willis"/>
    <x v="58"/>
    <x v="1"/>
    <x v="3"/>
    <x v="3"/>
    <d v="2022-10-17T00:00:00"/>
    <s v="Anna Hall"/>
    <s v="Sanchez, Perry and Caldwell"/>
    <x v="4"/>
    <b v="0"/>
    <n v="-0.57810758667970896"/>
    <s v="Normal"/>
    <n v="13834.93"/>
    <n v="313"/>
    <x v="2"/>
    <d v="2022-11-06T00:00:00"/>
    <x v="0"/>
    <x v="1"/>
    <n v="20"/>
    <x v="2"/>
    <n v="10"/>
    <n v="4"/>
    <n v="17"/>
    <x v="6"/>
    <s v="Mon"/>
    <s v="Weekday"/>
    <x v="2"/>
    <s v="Female"/>
    <s v="Senior-Female"/>
    <m/>
  </r>
  <r>
    <s v="Marilyn Owens"/>
    <x v="58"/>
    <x v="0"/>
    <x v="5"/>
    <x v="4"/>
    <d v="2021-06-19T00:00:00"/>
    <s v="Michelle Hall"/>
    <s v="Bird Group"/>
    <x v="4"/>
    <b v="0"/>
    <n v="0.68840420707274275"/>
    <s v="Normal"/>
    <n v="34621.660000000003"/>
    <n v="467"/>
    <x v="0"/>
    <d v="2021-07-18T00:00:00"/>
    <x v="0"/>
    <x v="1"/>
    <n v="29"/>
    <x v="4"/>
    <n v="6"/>
    <n v="2"/>
    <n v="19"/>
    <x v="9"/>
    <s v="Sat"/>
    <s v="Weekend"/>
    <x v="2"/>
    <s v="Male"/>
    <s v="Senior-Male"/>
    <m/>
  </r>
  <r>
    <s v="Beverly Bryant"/>
    <x v="58"/>
    <x v="0"/>
    <x v="0"/>
    <x v="2"/>
    <d v="2022-05-08T00:00:00"/>
    <s v="Michael Wolfe"/>
    <s v="Gallegos, Buchanan and Phillips"/>
    <x v="1"/>
    <b v="0"/>
    <n v="0.56246425029809266"/>
    <s v="Normal"/>
    <n v="32554.66"/>
    <n v="326"/>
    <x v="0"/>
    <d v="2022-06-04T00:00:00"/>
    <x v="1"/>
    <x v="2"/>
    <n v="27"/>
    <x v="2"/>
    <n v="5"/>
    <n v="2"/>
    <n v="8"/>
    <x v="8"/>
    <s v="Sun"/>
    <s v="Weekend"/>
    <x v="2"/>
    <s v="Male"/>
    <s v="Senior-Male"/>
    <m/>
  </r>
  <r>
    <s v="Stephanie Lyons"/>
    <x v="58"/>
    <x v="1"/>
    <x v="1"/>
    <x v="0"/>
    <d v="2021-04-17T00:00:00"/>
    <s v="Raymond Douglas"/>
    <s v="Petty, Williams and Lam"/>
    <x v="2"/>
    <b v="0"/>
    <n v="1.1621340261909252"/>
    <s v="Normal"/>
    <n v="42396.79"/>
    <n v="276"/>
    <x v="0"/>
    <d v="2021-05-13T00:00:00"/>
    <x v="4"/>
    <x v="0"/>
    <n v="26"/>
    <x v="4"/>
    <n v="4"/>
    <n v="2"/>
    <n v="17"/>
    <x v="10"/>
    <s v="Sat"/>
    <s v="Weekend"/>
    <x v="2"/>
    <s v="Female"/>
    <s v="Senior-Female"/>
    <m/>
  </r>
  <r>
    <s v="Brandi Blake"/>
    <x v="58"/>
    <x v="1"/>
    <x v="0"/>
    <x v="5"/>
    <d v="2022-08-11T00:00:00"/>
    <s v="Heather Thomas"/>
    <s v="Frederick Group"/>
    <x v="1"/>
    <b v="0"/>
    <n v="0.23652530556370013"/>
    <s v="Normal"/>
    <n v="27205.16"/>
    <n v="301"/>
    <x v="0"/>
    <d v="2022-09-06T00:00:00"/>
    <x v="3"/>
    <x v="1"/>
    <n v="26"/>
    <x v="2"/>
    <n v="8"/>
    <n v="3"/>
    <n v="11"/>
    <x v="3"/>
    <s v="Thu"/>
    <s v="Weekday"/>
    <x v="2"/>
    <s v="Female"/>
    <s v="Senior-Female"/>
    <m/>
  </r>
  <r>
    <s v="Kathleen Webb"/>
    <x v="58"/>
    <x v="0"/>
    <x v="1"/>
    <x v="2"/>
    <d v="2019-12-26T00:00:00"/>
    <s v="David Davenport"/>
    <s v="Bryan Inc"/>
    <x v="1"/>
    <b v="0"/>
    <n v="-0.16044389664931805"/>
    <s v="Normal"/>
    <n v="20689.87"/>
    <n v="263"/>
    <x v="0"/>
    <d v="2020-01-16T00:00:00"/>
    <x v="1"/>
    <x v="2"/>
    <n v="21"/>
    <x v="1"/>
    <n v="12"/>
    <n v="4"/>
    <n v="26"/>
    <x v="1"/>
    <s v="Thu"/>
    <s v="Weekday"/>
    <x v="2"/>
    <s v="Male"/>
    <s v="Senior-Male"/>
    <m/>
  </r>
  <r>
    <s v="Timothy Flores"/>
    <x v="58"/>
    <x v="0"/>
    <x v="6"/>
    <x v="4"/>
    <d v="2020-10-13T00:00:00"/>
    <s v="Diana Perez"/>
    <s v="Wolfe, Williams and Phillips"/>
    <x v="4"/>
    <b v="0"/>
    <n v="1.6162301289709058"/>
    <s v="Normal"/>
    <n v="49849.68"/>
    <n v="277"/>
    <x v="0"/>
    <d v="2020-10-23T00:00:00"/>
    <x v="2"/>
    <x v="1"/>
    <n v="10"/>
    <x v="3"/>
    <n v="10"/>
    <n v="4"/>
    <n v="13"/>
    <x v="6"/>
    <s v="Tue"/>
    <s v="Weekday"/>
    <x v="2"/>
    <s v="Male"/>
    <s v="Senior-Male"/>
    <m/>
  </r>
  <r>
    <s v="Amanda Chase"/>
    <x v="58"/>
    <x v="0"/>
    <x v="7"/>
    <x v="0"/>
    <d v="2020-05-12T00:00:00"/>
    <s v="Phillip Miller"/>
    <s v="Sanchez, Henry and Santos"/>
    <x v="4"/>
    <b v="0"/>
    <n v="0.48148735617531535"/>
    <s v="Normal"/>
    <n v="31225.62"/>
    <n v="398"/>
    <x v="0"/>
    <d v="2020-05-20T00:00:00"/>
    <x v="3"/>
    <x v="0"/>
    <n v="8"/>
    <x v="3"/>
    <n v="5"/>
    <n v="2"/>
    <n v="12"/>
    <x v="8"/>
    <s v="Tue"/>
    <s v="Weekday"/>
    <x v="2"/>
    <s v="Male"/>
    <s v="Senior-Male"/>
    <m/>
  </r>
  <r>
    <s v="Tony Obrien"/>
    <x v="58"/>
    <x v="1"/>
    <x v="2"/>
    <x v="0"/>
    <d v="2019-06-04T00:00:00"/>
    <s v="Brendan Clarke"/>
    <s v="Martinez PLC"/>
    <x v="3"/>
    <b v="0"/>
    <n v="0.38297696357114441"/>
    <s v="Normal"/>
    <n v="29608.81"/>
    <n v="358"/>
    <x v="2"/>
    <d v="2019-06-25T00:00:00"/>
    <x v="4"/>
    <x v="1"/>
    <n v="21"/>
    <x v="1"/>
    <n v="6"/>
    <n v="2"/>
    <n v="4"/>
    <x v="9"/>
    <s v="Tue"/>
    <s v="Weekday"/>
    <x v="2"/>
    <s v="Female"/>
    <s v="Senior-Female"/>
    <m/>
  </r>
  <r>
    <s v="Bradley Humphrey"/>
    <x v="58"/>
    <x v="0"/>
    <x v="5"/>
    <x v="4"/>
    <d v="2021-08-16T00:00:00"/>
    <s v="Thomas Brown"/>
    <s v="Meyer LLC"/>
    <x v="2"/>
    <b v="0"/>
    <n v="0.6337339582025161"/>
    <s v="Normal"/>
    <n v="33724.379999999997"/>
    <n v="241"/>
    <x v="0"/>
    <d v="2021-09-06T00:00:00"/>
    <x v="1"/>
    <x v="1"/>
    <n v="21"/>
    <x v="4"/>
    <n v="8"/>
    <n v="3"/>
    <n v="16"/>
    <x v="3"/>
    <s v="Mon"/>
    <s v="Weekday"/>
    <x v="2"/>
    <s v="Male"/>
    <s v="Senior-Male"/>
    <m/>
  </r>
  <r>
    <s v="Rachel Davis"/>
    <x v="58"/>
    <x v="0"/>
    <x v="5"/>
    <x v="5"/>
    <d v="2023-08-13T00:00:00"/>
    <s v="Michael Fox"/>
    <s v="Lee-Dalton"/>
    <x v="1"/>
    <b v="0"/>
    <n v="1.1928403445342828"/>
    <s v="Normal"/>
    <n v="42900.76"/>
    <n v="160"/>
    <x v="1"/>
    <d v="2023-08-25T00:00:00"/>
    <x v="2"/>
    <x v="2"/>
    <n v="12"/>
    <x v="0"/>
    <n v="8"/>
    <n v="3"/>
    <n v="13"/>
    <x v="3"/>
    <s v="Sun"/>
    <s v="Weekend"/>
    <x v="2"/>
    <s v="Male"/>
    <s v="Senior-Male"/>
    <m/>
  </r>
  <r>
    <s v="Lindsay Johnson"/>
    <x v="58"/>
    <x v="1"/>
    <x v="0"/>
    <x v="2"/>
    <d v="2021-11-29T00:00:00"/>
    <s v="Michael Bennett"/>
    <s v="Hull-Cruz"/>
    <x v="2"/>
    <b v="0"/>
    <n v="0.5703679422152711"/>
    <s v="Normal"/>
    <n v="32684.38"/>
    <n v="135"/>
    <x v="0"/>
    <d v="2021-12-05T00:00:00"/>
    <x v="1"/>
    <x v="0"/>
    <n v="6"/>
    <x v="4"/>
    <n v="11"/>
    <n v="4"/>
    <n v="29"/>
    <x v="5"/>
    <s v="Mon"/>
    <s v="Weekday"/>
    <x v="2"/>
    <s v="Female"/>
    <s v="Senior-Female"/>
    <m/>
  </r>
  <r>
    <s v="Rachel Gray"/>
    <x v="58"/>
    <x v="1"/>
    <x v="1"/>
    <x v="2"/>
    <d v="2022-10-21T00:00:00"/>
    <s v="Erin Gregory"/>
    <s v="Mitchell Inc"/>
    <x v="3"/>
    <b v="0"/>
    <n v="0.22120474333293777"/>
    <s v="Normal"/>
    <n v="26953.71"/>
    <n v="185"/>
    <x v="0"/>
    <d v="2022-11-03T00:00:00"/>
    <x v="1"/>
    <x v="2"/>
    <n v="13"/>
    <x v="2"/>
    <n v="10"/>
    <n v="4"/>
    <n v="21"/>
    <x v="6"/>
    <s v="Fri"/>
    <s v="Weekday"/>
    <x v="2"/>
    <s v="Female"/>
    <s v="Senior-Female"/>
    <m/>
  </r>
  <r>
    <s v="Sarah Anderson"/>
    <x v="58"/>
    <x v="0"/>
    <x v="1"/>
    <x v="3"/>
    <d v="2022-11-20T00:00:00"/>
    <s v="Katherine Mendoza"/>
    <s v="Moore, Brown and Flores"/>
    <x v="2"/>
    <b v="0"/>
    <n v="-1.2218673146387435"/>
    <s v="Normal"/>
    <n v="3269.17"/>
    <n v="109"/>
    <x v="1"/>
    <d v="2022-11-21T00:00:00"/>
    <x v="3"/>
    <x v="1"/>
    <n v="1"/>
    <x v="2"/>
    <n v="11"/>
    <n v="4"/>
    <n v="20"/>
    <x v="5"/>
    <s v="Sun"/>
    <s v="Weekend"/>
    <x v="2"/>
    <s v="Male"/>
    <s v="Senior-Male"/>
    <m/>
  </r>
  <r>
    <s v="Erik Wilson"/>
    <x v="58"/>
    <x v="0"/>
    <x v="4"/>
    <x v="5"/>
    <d v="2021-04-19T00:00:00"/>
    <s v="Lindsay Taylor"/>
    <s v="Ross-Brown"/>
    <x v="2"/>
    <b v="0"/>
    <n v="0.84280464435489422"/>
    <s v="Normal"/>
    <n v="37155.769999999997"/>
    <n v="241"/>
    <x v="1"/>
    <d v="2021-04-29T00:00:00"/>
    <x v="2"/>
    <x v="2"/>
    <n v="10"/>
    <x v="4"/>
    <n v="4"/>
    <n v="2"/>
    <n v="19"/>
    <x v="10"/>
    <s v="Mon"/>
    <s v="Weekday"/>
    <x v="2"/>
    <s v="Male"/>
    <s v="Senior-Male"/>
    <m/>
  </r>
  <r>
    <s v="Mark White"/>
    <x v="58"/>
    <x v="1"/>
    <x v="0"/>
    <x v="2"/>
    <d v="2021-05-09T00:00:00"/>
    <s v="James Adams"/>
    <s v="Kline, Turner and Oliver"/>
    <x v="2"/>
    <b v="0"/>
    <n v="-0.59758959015271063"/>
    <s v="Normal"/>
    <n v="13515.18"/>
    <n v="117"/>
    <x v="2"/>
    <d v="2021-06-06T00:00:00"/>
    <x v="1"/>
    <x v="2"/>
    <n v="28"/>
    <x v="4"/>
    <n v="5"/>
    <n v="2"/>
    <n v="9"/>
    <x v="8"/>
    <s v="Sun"/>
    <s v="Weekend"/>
    <x v="2"/>
    <s v="Female"/>
    <s v="Senior-Female"/>
    <m/>
  </r>
  <r>
    <s v="Daniel Baldwin"/>
    <x v="58"/>
    <x v="1"/>
    <x v="5"/>
    <x v="5"/>
    <d v="2021-12-21T00:00:00"/>
    <s v="Trevor Smith"/>
    <s v="Gibson, Smith and Sims"/>
    <x v="2"/>
    <b v="0"/>
    <n v="0.31795307326177119"/>
    <s v="Normal"/>
    <n v="28541.599999999999"/>
    <n v="412"/>
    <x v="2"/>
    <d v="2022-01-04T00:00:00"/>
    <x v="0"/>
    <x v="0"/>
    <n v="14"/>
    <x v="4"/>
    <n v="12"/>
    <n v="4"/>
    <n v="21"/>
    <x v="1"/>
    <s v="Tue"/>
    <s v="Weekday"/>
    <x v="2"/>
    <s v="Female"/>
    <s v="Senior-Female"/>
    <m/>
  </r>
  <r>
    <s v="Daniel Taylor"/>
    <x v="58"/>
    <x v="0"/>
    <x v="7"/>
    <x v="2"/>
    <d v="2021-03-31T00:00:00"/>
    <s v="Kayla Stark"/>
    <s v="Holmes, Turner and Moreno"/>
    <x v="4"/>
    <b v="0"/>
    <n v="-1.2581126208927054E-2"/>
    <s v="Normal"/>
    <n v="23116.68"/>
    <n v="463"/>
    <x v="0"/>
    <d v="2021-04-02T00:00:00"/>
    <x v="0"/>
    <x v="1"/>
    <n v="2"/>
    <x v="4"/>
    <n v="3"/>
    <n v="1"/>
    <n v="31"/>
    <x v="4"/>
    <s v="Wed"/>
    <s v="Weekday"/>
    <x v="2"/>
    <s v="Male"/>
    <s v="Senior-Male"/>
    <m/>
  </r>
  <r>
    <s v="John Miller"/>
    <x v="58"/>
    <x v="0"/>
    <x v="5"/>
    <x v="3"/>
    <d v="2022-09-18T00:00:00"/>
    <s v="Mr. Jeffrey Fisher"/>
    <s v="Reyes-Smith"/>
    <x v="0"/>
    <b v="0"/>
    <n v="-0.90419580712484082"/>
    <s v="Normal"/>
    <n v="8482.98"/>
    <n v="320"/>
    <x v="1"/>
    <d v="2022-09-29T00:00:00"/>
    <x v="0"/>
    <x v="2"/>
    <n v="11"/>
    <x v="2"/>
    <n v="9"/>
    <n v="3"/>
    <n v="18"/>
    <x v="11"/>
    <s v="Sun"/>
    <s v="Weekend"/>
    <x v="2"/>
    <s v="Male"/>
    <s v="Senior-Male"/>
    <m/>
  </r>
  <r>
    <s v="Richard Manning"/>
    <x v="58"/>
    <x v="0"/>
    <x v="3"/>
    <x v="1"/>
    <d v="2023-01-15T00:00:00"/>
    <s v="Adam Davis"/>
    <s v="Smith, Whitehead and Lawrence"/>
    <x v="2"/>
    <b v="0"/>
    <n v="0.51717156250536345"/>
    <s v="Normal"/>
    <n v="31811.29"/>
    <n v="309"/>
    <x v="2"/>
    <d v="2023-01-22T00:00:00"/>
    <x v="1"/>
    <x v="0"/>
    <n v="7"/>
    <x v="0"/>
    <n v="1"/>
    <n v="1"/>
    <n v="15"/>
    <x v="7"/>
    <s v="Sun"/>
    <s v="Weekend"/>
    <x v="2"/>
    <s v="Male"/>
    <s v="Senior-Male"/>
    <m/>
  </r>
  <r>
    <s v="Kyle Villanueva"/>
    <x v="58"/>
    <x v="1"/>
    <x v="4"/>
    <x v="3"/>
    <d v="2019-10-22T00:00:00"/>
    <s v="Jennifer Burke"/>
    <s v="Rios-Huerta"/>
    <x v="2"/>
    <b v="0"/>
    <n v="-0.37119743795704974"/>
    <s v="Normal"/>
    <n v="17230.86"/>
    <n v="210"/>
    <x v="2"/>
    <d v="2019-11-09T00:00:00"/>
    <x v="1"/>
    <x v="1"/>
    <n v="18"/>
    <x v="1"/>
    <n v="10"/>
    <n v="4"/>
    <n v="22"/>
    <x v="6"/>
    <s v="Tue"/>
    <s v="Weekday"/>
    <x v="2"/>
    <s v="Female"/>
    <s v="Senior-Female"/>
    <m/>
  </r>
  <r>
    <s v="Ronald Edwards"/>
    <x v="58"/>
    <x v="1"/>
    <x v="3"/>
    <x v="1"/>
    <d v="2021-08-22T00:00:00"/>
    <s v="Randall Martinez"/>
    <s v="Wilson, Howard and Carney"/>
    <x v="2"/>
    <b v="0"/>
    <n v="0.28543594915385501"/>
    <s v="Normal"/>
    <n v="28007.91"/>
    <n v="409"/>
    <x v="1"/>
    <d v="2021-09-01T00:00:00"/>
    <x v="0"/>
    <x v="2"/>
    <n v="10"/>
    <x v="4"/>
    <n v="8"/>
    <n v="3"/>
    <n v="22"/>
    <x v="3"/>
    <s v="Sun"/>
    <s v="Weekend"/>
    <x v="2"/>
    <s v="Female"/>
    <s v="Senior-Female"/>
    <m/>
  </r>
  <r>
    <s v="Shannon Le"/>
    <x v="58"/>
    <x v="0"/>
    <x v="3"/>
    <x v="2"/>
    <d v="2019-08-07T00:00:00"/>
    <s v="Kevin Hill"/>
    <s v="Solomon-Sanford"/>
    <x v="2"/>
    <b v="0"/>
    <n v="0.51294309951544526"/>
    <s v="Normal"/>
    <n v="31741.89"/>
    <n v="175"/>
    <x v="2"/>
    <d v="2019-08-25T00:00:00"/>
    <x v="1"/>
    <x v="2"/>
    <n v="18"/>
    <x v="1"/>
    <n v="8"/>
    <n v="3"/>
    <n v="7"/>
    <x v="3"/>
    <s v="Wed"/>
    <s v="Weekday"/>
    <x v="2"/>
    <s v="Male"/>
    <s v="Senior-Male"/>
    <m/>
  </r>
  <r>
    <s v="Tiffany Scott"/>
    <x v="58"/>
    <x v="0"/>
    <x v="6"/>
    <x v="1"/>
    <d v="2021-12-27T00:00:00"/>
    <s v="Eric Mendoza"/>
    <s v="Mcguire, West and Brown"/>
    <x v="0"/>
    <b v="0"/>
    <n v="-0.2171674481529772"/>
    <s v="Normal"/>
    <n v="19758.89"/>
    <n v="410"/>
    <x v="1"/>
    <d v="2022-01-15T00:00:00"/>
    <x v="1"/>
    <x v="0"/>
    <n v="19"/>
    <x v="4"/>
    <n v="12"/>
    <n v="4"/>
    <n v="27"/>
    <x v="1"/>
    <s v="Mon"/>
    <s v="Weekday"/>
    <x v="2"/>
    <s v="Male"/>
    <s v="Senior-Male"/>
    <m/>
  </r>
  <r>
    <s v="Benjamin Martinez"/>
    <x v="58"/>
    <x v="1"/>
    <x v="3"/>
    <x v="3"/>
    <d v="2020-11-09T00:00:00"/>
    <s v="Joanne Barrera"/>
    <s v="Jones, Kaiser and Park"/>
    <x v="4"/>
    <b v="0"/>
    <n v="1.2463682321416309E-2"/>
    <s v="Normal"/>
    <n v="23527.73"/>
    <n v="267"/>
    <x v="2"/>
    <d v="2020-11-11T00:00:00"/>
    <x v="0"/>
    <x v="1"/>
    <n v="2"/>
    <x v="3"/>
    <n v="11"/>
    <n v="4"/>
    <n v="9"/>
    <x v="5"/>
    <s v="Mon"/>
    <s v="Weekday"/>
    <x v="2"/>
    <s v="Female"/>
    <s v="Senior-Female"/>
    <m/>
  </r>
  <r>
    <s v="James Warner"/>
    <x v="58"/>
    <x v="1"/>
    <x v="3"/>
    <x v="2"/>
    <d v="2022-12-08T00:00:00"/>
    <s v="Roger Boyd"/>
    <s v="Lee LLC"/>
    <x v="4"/>
    <b v="0"/>
    <n v="-0.92199495544248877"/>
    <s v="Normal"/>
    <n v="8190.85"/>
    <n v="192"/>
    <x v="2"/>
    <d v="2023-01-03T00:00:00"/>
    <x v="4"/>
    <x v="0"/>
    <n v="26"/>
    <x v="2"/>
    <n v="12"/>
    <n v="4"/>
    <n v="8"/>
    <x v="1"/>
    <s v="Thu"/>
    <s v="Weekday"/>
    <x v="2"/>
    <s v="Female"/>
    <s v="Senior-Female"/>
    <m/>
  </r>
  <r>
    <s v="Austin Myers"/>
    <x v="58"/>
    <x v="0"/>
    <x v="3"/>
    <x v="1"/>
    <d v="2019-07-29T00:00:00"/>
    <s v="Leslie Durham"/>
    <s v="Wilson-Kennedy"/>
    <x v="3"/>
    <b v="0"/>
    <n v="3.2149797480530797E-2"/>
    <s v="Normal"/>
    <n v="23850.83"/>
    <n v="398"/>
    <x v="1"/>
    <d v="2019-08-06T00:00:00"/>
    <x v="4"/>
    <x v="2"/>
    <n v="8"/>
    <x v="1"/>
    <n v="7"/>
    <n v="3"/>
    <n v="29"/>
    <x v="0"/>
    <s v="Mon"/>
    <s v="Weekday"/>
    <x v="2"/>
    <s v="Male"/>
    <s v="Senior-Male"/>
    <m/>
  </r>
  <r>
    <s v="Samantha Baker MD"/>
    <x v="58"/>
    <x v="0"/>
    <x v="2"/>
    <x v="4"/>
    <d v="2021-12-26T00:00:00"/>
    <s v="Terry Page"/>
    <s v="Nelson, House and Wright"/>
    <x v="0"/>
    <b v="0"/>
    <n v="1.5118717842374503"/>
    <s v="Normal"/>
    <n v="48136.89"/>
    <n v="290"/>
    <x v="2"/>
    <d v="2022-01-22T00:00:00"/>
    <x v="3"/>
    <x v="2"/>
    <n v="27"/>
    <x v="4"/>
    <n v="12"/>
    <n v="4"/>
    <n v="26"/>
    <x v="1"/>
    <s v="Sun"/>
    <s v="Weekend"/>
    <x v="2"/>
    <s v="Male"/>
    <s v="Senior-Male"/>
    <m/>
  </r>
  <r>
    <s v="Kristen Branch"/>
    <x v="58"/>
    <x v="0"/>
    <x v="4"/>
    <x v="1"/>
    <d v="2019-06-16T00:00:00"/>
    <s v="Scott Peck"/>
    <s v="Mccarty PLC"/>
    <x v="3"/>
    <b v="0"/>
    <n v="-0.59722584484939922"/>
    <s v="Normal"/>
    <n v="13521.15"/>
    <n v="357"/>
    <x v="1"/>
    <d v="2019-06-29T00:00:00"/>
    <x v="2"/>
    <x v="2"/>
    <n v="13"/>
    <x v="1"/>
    <n v="6"/>
    <n v="2"/>
    <n v="16"/>
    <x v="9"/>
    <s v="Sun"/>
    <s v="Weekend"/>
    <x v="2"/>
    <s v="Male"/>
    <s v="Senior-Male"/>
    <m/>
  </r>
  <r>
    <s v="Nathan Jackson"/>
    <x v="58"/>
    <x v="1"/>
    <x v="3"/>
    <x v="4"/>
    <d v="2021-10-11T00:00:00"/>
    <s v="Lisa Wallace"/>
    <s v="Myers-Sawyer"/>
    <x v="0"/>
    <b v="0"/>
    <n v="-1.1548857800085339"/>
    <s v="Normal"/>
    <n v="4368.51"/>
    <n v="358"/>
    <x v="0"/>
    <d v="2021-10-20T00:00:00"/>
    <x v="3"/>
    <x v="1"/>
    <n v="9"/>
    <x v="4"/>
    <n v="10"/>
    <n v="4"/>
    <n v="11"/>
    <x v="6"/>
    <s v="Mon"/>
    <s v="Weekday"/>
    <x v="2"/>
    <s v="Female"/>
    <s v="Senior-Female"/>
    <m/>
  </r>
  <r>
    <s v="Edward Reed"/>
    <x v="58"/>
    <x v="1"/>
    <x v="1"/>
    <x v="5"/>
    <d v="2023-03-31T00:00:00"/>
    <s v="Peter Brady"/>
    <s v="Gibson, Garcia and Keller"/>
    <x v="1"/>
    <b v="0"/>
    <n v="1.4286185878480542"/>
    <s v="Normal"/>
    <n v="46770.49"/>
    <n v="330"/>
    <x v="0"/>
    <d v="2023-04-26T00:00:00"/>
    <x v="3"/>
    <x v="1"/>
    <n v="26"/>
    <x v="0"/>
    <n v="3"/>
    <n v="1"/>
    <n v="31"/>
    <x v="4"/>
    <s v="Fri"/>
    <s v="Weekday"/>
    <x v="2"/>
    <s v="Female"/>
    <s v="Senior-Female"/>
    <m/>
  </r>
  <r>
    <s v="Jared Townsend"/>
    <x v="58"/>
    <x v="1"/>
    <x v="0"/>
    <x v="2"/>
    <d v="2020-11-10T00:00:00"/>
    <s v="Marie Wells"/>
    <s v="Davila PLC"/>
    <x v="4"/>
    <b v="0"/>
    <n v="0.65682416885509909"/>
    <s v="Normal"/>
    <n v="34103.35"/>
    <n v="107"/>
    <x v="2"/>
    <d v="2020-11-21T00:00:00"/>
    <x v="0"/>
    <x v="2"/>
    <n v="11"/>
    <x v="3"/>
    <n v="11"/>
    <n v="4"/>
    <n v="10"/>
    <x v="5"/>
    <s v="Tue"/>
    <s v="Weekday"/>
    <x v="2"/>
    <s v="Female"/>
    <s v="Senior-Female"/>
    <m/>
  </r>
  <r>
    <s v="Jacob Clark"/>
    <x v="58"/>
    <x v="1"/>
    <x v="5"/>
    <x v="1"/>
    <d v="2019-04-20T00:00:00"/>
    <s v="Mr. Vincent Martin"/>
    <s v="Reynolds, Walters and Gordon"/>
    <x v="4"/>
    <b v="0"/>
    <n v="-1.3215286534371444"/>
    <s v="Normal"/>
    <n v="1633.47"/>
    <n v="495"/>
    <x v="1"/>
    <d v="2019-04-27T00:00:00"/>
    <x v="0"/>
    <x v="0"/>
    <n v="7"/>
    <x v="1"/>
    <n v="4"/>
    <n v="2"/>
    <n v="20"/>
    <x v="10"/>
    <s v="Sat"/>
    <s v="Weekend"/>
    <x v="2"/>
    <s v="Female"/>
    <s v="Senior-Female"/>
    <m/>
  </r>
  <r>
    <s v="Holly Sandoval"/>
    <x v="58"/>
    <x v="0"/>
    <x v="7"/>
    <x v="2"/>
    <d v="2023-07-27T00:00:00"/>
    <s v="David Burton"/>
    <s v="Romero Group"/>
    <x v="4"/>
    <b v="0"/>
    <n v="-0.63342063503903667"/>
    <s v="Normal"/>
    <n v="12927.1"/>
    <n v="285"/>
    <x v="1"/>
    <d v="2023-08-06T00:00:00"/>
    <x v="4"/>
    <x v="2"/>
    <n v="10"/>
    <x v="0"/>
    <n v="7"/>
    <n v="3"/>
    <n v="27"/>
    <x v="0"/>
    <s v="Thu"/>
    <s v="Weekday"/>
    <x v="2"/>
    <s v="Male"/>
    <s v="Senior-Male"/>
    <m/>
  </r>
  <r>
    <s v="Carol Campos"/>
    <x v="58"/>
    <x v="0"/>
    <x v="5"/>
    <x v="3"/>
    <d v="2020-06-29T00:00:00"/>
    <s v="James Mann"/>
    <s v="Ortiz-Chung"/>
    <x v="3"/>
    <b v="0"/>
    <n v="-0.78814094884420116"/>
    <s v="Normal"/>
    <n v="10387.74"/>
    <n v="338"/>
    <x v="1"/>
    <d v="2020-07-16T00:00:00"/>
    <x v="4"/>
    <x v="2"/>
    <n v="17"/>
    <x v="3"/>
    <n v="6"/>
    <n v="2"/>
    <n v="29"/>
    <x v="9"/>
    <s v="Mon"/>
    <s v="Weekday"/>
    <x v="2"/>
    <s v="Male"/>
    <s v="Senior-Male"/>
    <m/>
  </r>
  <r>
    <s v="Thomas Carlson"/>
    <x v="58"/>
    <x v="1"/>
    <x v="4"/>
    <x v="3"/>
    <d v="2019-11-30T00:00:00"/>
    <s v="Stephanie Griffith"/>
    <s v="Ramos-Bryant"/>
    <x v="4"/>
    <b v="0"/>
    <n v="-0.24536166953560962"/>
    <s v="Normal"/>
    <n v="19296.150000000001"/>
    <n v="106"/>
    <x v="1"/>
    <d v="2019-12-10T00:00:00"/>
    <x v="3"/>
    <x v="2"/>
    <n v="10"/>
    <x v="1"/>
    <n v="11"/>
    <n v="4"/>
    <n v="30"/>
    <x v="5"/>
    <s v="Sat"/>
    <s v="Weekend"/>
    <x v="2"/>
    <s v="Female"/>
    <s v="Senior-Female"/>
    <m/>
  </r>
  <r>
    <s v="Melissa Bruce"/>
    <x v="58"/>
    <x v="1"/>
    <x v="4"/>
    <x v="0"/>
    <d v="2019-01-22T00:00:00"/>
    <s v="Elizabeth Becker"/>
    <s v="Callahan Inc"/>
    <x v="1"/>
    <b v="0"/>
    <n v="-0.7626684197059439"/>
    <s v="Normal"/>
    <n v="10805.81"/>
    <n v="134"/>
    <x v="2"/>
    <d v="2019-02-21T00:00:00"/>
    <x v="4"/>
    <x v="1"/>
    <n v="30"/>
    <x v="1"/>
    <n v="1"/>
    <n v="1"/>
    <n v="22"/>
    <x v="7"/>
    <s v="Tue"/>
    <s v="Weekday"/>
    <x v="2"/>
    <s v="Female"/>
    <s v="Senior-Female"/>
    <m/>
  </r>
  <r>
    <s v="Chad Pruitt"/>
    <x v="58"/>
    <x v="1"/>
    <x v="4"/>
    <x v="2"/>
    <d v="2019-06-11T00:00:00"/>
    <s v="Matthew Perez"/>
    <s v="Thomas-Sullivan"/>
    <x v="4"/>
    <b v="0"/>
    <n v="-0.93044091422725028"/>
    <s v="Normal"/>
    <n v="8052.23"/>
    <n v="368"/>
    <x v="2"/>
    <d v="2019-07-04T00:00:00"/>
    <x v="4"/>
    <x v="0"/>
    <n v="23"/>
    <x v="1"/>
    <n v="6"/>
    <n v="2"/>
    <n v="11"/>
    <x v="9"/>
    <s v="Tue"/>
    <s v="Weekday"/>
    <x v="2"/>
    <s v="Female"/>
    <s v="Senior-Female"/>
    <m/>
  </r>
  <r>
    <s v="Elaine Glenn"/>
    <x v="58"/>
    <x v="0"/>
    <x v="7"/>
    <x v="2"/>
    <d v="2018-12-18T00:00:00"/>
    <s v="Tina Robinson"/>
    <s v="Jefferson, Hamilton and Reid"/>
    <x v="2"/>
    <b v="0"/>
    <n v="0.28669717658744737"/>
    <s v="Normal"/>
    <n v="28028.61"/>
    <n v="151"/>
    <x v="0"/>
    <d v="2019-01-09T00:00:00"/>
    <x v="3"/>
    <x v="1"/>
    <n v="22"/>
    <x v="5"/>
    <n v="12"/>
    <n v="4"/>
    <n v="18"/>
    <x v="1"/>
    <s v="Tue"/>
    <s v="Weekday"/>
    <x v="2"/>
    <s v="Male"/>
    <s v="Senior-Male"/>
    <m/>
  </r>
  <r>
    <s v="Sandra Wallace"/>
    <x v="58"/>
    <x v="0"/>
    <x v="6"/>
    <x v="4"/>
    <d v="2020-07-30T00:00:00"/>
    <s v="Ann Cole"/>
    <s v="Barnett Ltd"/>
    <x v="0"/>
    <b v="0"/>
    <n v="0.93086695578455314"/>
    <s v="Normal"/>
    <n v="38601.1"/>
    <n v="476"/>
    <x v="0"/>
    <d v="2020-08-21T00:00:00"/>
    <x v="1"/>
    <x v="0"/>
    <n v="22"/>
    <x v="3"/>
    <n v="7"/>
    <n v="3"/>
    <n v="30"/>
    <x v="0"/>
    <s v="Thu"/>
    <s v="Weekday"/>
    <x v="2"/>
    <s v="Male"/>
    <s v="Senior-Male"/>
    <m/>
  </r>
  <r>
    <s v="Christopher Chapman"/>
    <x v="58"/>
    <x v="1"/>
    <x v="6"/>
    <x v="4"/>
    <d v="2018-12-30T00:00:00"/>
    <s v="Michelle Lang"/>
    <s v="Herman Group"/>
    <x v="2"/>
    <s v="Outlier"/>
    <n v="3.0260313728175925"/>
    <s v="Outlier"/>
    <n v="72988.160000000003"/>
    <n v="112"/>
    <x v="1"/>
    <d v="2019-01-12T00:00:00"/>
    <x v="1"/>
    <x v="2"/>
    <n v="13"/>
    <x v="5"/>
    <n v="12"/>
    <n v="4"/>
    <n v="30"/>
    <x v="1"/>
    <s v="Sun"/>
    <s v="Weekend"/>
    <x v="2"/>
    <s v="Female"/>
    <s v="Senior-Female"/>
    <m/>
  </r>
  <r>
    <s v="Steven Snyder"/>
    <x v="58"/>
    <x v="1"/>
    <x v="3"/>
    <x v="2"/>
    <d v="2021-07-16T00:00:00"/>
    <s v="Logan Ward"/>
    <s v="Evans, Sanders and Smith"/>
    <x v="0"/>
    <b v="0"/>
    <n v="-1.1334388207513124"/>
    <s v="Normal"/>
    <n v="4720.51"/>
    <n v="350"/>
    <x v="0"/>
    <d v="2021-08-15T00:00:00"/>
    <x v="1"/>
    <x v="2"/>
    <n v="30"/>
    <x v="4"/>
    <n v="7"/>
    <n v="3"/>
    <n v="16"/>
    <x v="0"/>
    <s v="Fri"/>
    <s v="Weekday"/>
    <x v="2"/>
    <s v="Female"/>
    <s v="Senior-Female"/>
    <m/>
  </r>
  <r>
    <s v="Troy Travis"/>
    <x v="58"/>
    <x v="1"/>
    <x v="5"/>
    <x v="0"/>
    <d v="2023-07-31T00:00:00"/>
    <s v="Melissa Williams"/>
    <s v="Taylor, Hernandez and Watkins"/>
    <x v="4"/>
    <b v="0"/>
    <n v="0.40894118862191808"/>
    <s v="Normal"/>
    <n v="30034.95"/>
    <n v="193"/>
    <x v="2"/>
    <d v="2023-08-16T00:00:00"/>
    <x v="3"/>
    <x v="0"/>
    <n v="16"/>
    <x v="0"/>
    <n v="7"/>
    <n v="3"/>
    <n v="31"/>
    <x v="0"/>
    <s v="Mon"/>
    <s v="Weekday"/>
    <x v="2"/>
    <s v="Female"/>
    <s v="Senior-Female"/>
    <m/>
  </r>
  <r>
    <s v="Madison Mata"/>
    <x v="58"/>
    <x v="1"/>
    <x v="2"/>
    <x v="5"/>
    <d v="2020-09-06T00:00:00"/>
    <s v="Bryan Vasquez"/>
    <s v="Ramirez PLC"/>
    <x v="4"/>
    <b v="0"/>
    <n v="0.91962923656466156"/>
    <s v="Normal"/>
    <n v="38416.660000000003"/>
    <n v="195"/>
    <x v="2"/>
    <d v="2020-10-01T00:00:00"/>
    <x v="3"/>
    <x v="2"/>
    <n v="25"/>
    <x v="3"/>
    <n v="9"/>
    <n v="3"/>
    <n v="6"/>
    <x v="11"/>
    <s v="Sun"/>
    <s v="Weekend"/>
    <x v="2"/>
    <s v="Female"/>
    <s v="Senior-Female"/>
    <m/>
  </r>
  <r>
    <s v="Paul Terry"/>
    <x v="58"/>
    <x v="1"/>
    <x v="3"/>
    <x v="3"/>
    <d v="2021-12-10T00:00:00"/>
    <s v="Justin Chambers"/>
    <s v="Scott-Allen"/>
    <x v="4"/>
    <b v="0"/>
    <n v="-0.95215596047518702"/>
    <s v="Normal"/>
    <n v="7695.83"/>
    <n v="257"/>
    <x v="1"/>
    <d v="2021-12-15T00:00:00"/>
    <x v="1"/>
    <x v="0"/>
    <n v="5"/>
    <x v="4"/>
    <n v="12"/>
    <n v="4"/>
    <n v="10"/>
    <x v="1"/>
    <s v="Fri"/>
    <s v="Weekday"/>
    <x v="2"/>
    <s v="Female"/>
    <s v="Senior-Female"/>
    <m/>
  </r>
  <r>
    <s v="Jacqueline Graves"/>
    <x v="58"/>
    <x v="0"/>
    <x v="0"/>
    <x v="0"/>
    <d v="2019-09-03T00:00:00"/>
    <s v="Amanda Hughes"/>
    <s v="Weber-Medina"/>
    <x v="1"/>
    <b v="0"/>
    <n v="-0.9971726405252026"/>
    <s v="Normal"/>
    <n v="6956.99"/>
    <n v="492"/>
    <x v="2"/>
    <d v="2019-09-20T00:00:00"/>
    <x v="1"/>
    <x v="1"/>
    <n v="17"/>
    <x v="1"/>
    <n v="9"/>
    <n v="3"/>
    <n v="3"/>
    <x v="11"/>
    <s v="Tue"/>
    <s v="Weekday"/>
    <x v="2"/>
    <s v="Male"/>
    <s v="Senior-Male"/>
    <m/>
  </r>
  <r>
    <s v="Kristina Payne"/>
    <x v="58"/>
    <x v="1"/>
    <x v="0"/>
    <x v="1"/>
    <d v="2021-04-21T00:00:00"/>
    <s v="Allison Young"/>
    <s v="Burns-Howell"/>
    <x v="1"/>
    <b v="0"/>
    <n v="-0.41029305124394949"/>
    <s v="Normal"/>
    <n v="16589.2"/>
    <n v="120"/>
    <x v="1"/>
    <d v="2021-04-27T00:00:00"/>
    <x v="3"/>
    <x v="0"/>
    <n v="6"/>
    <x v="4"/>
    <n v="4"/>
    <n v="2"/>
    <n v="21"/>
    <x v="10"/>
    <s v="Wed"/>
    <s v="Weekday"/>
    <x v="2"/>
    <s v="Female"/>
    <s v="Senior-Female"/>
    <m/>
  </r>
  <r>
    <s v="Benjamin Bean"/>
    <x v="58"/>
    <x v="0"/>
    <x v="7"/>
    <x v="4"/>
    <d v="2019-07-11T00:00:00"/>
    <s v="Sue Guerrero"/>
    <s v="Smith and Sons"/>
    <x v="1"/>
    <b v="0"/>
    <n v="-0.3668343221831587"/>
    <s v="Normal"/>
    <n v="17302.47"/>
    <n v="163"/>
    <x v="0"/>
    <d v="2019-07-31T00:00:00"/>
    <x v="2"/>
    <x v="2"/>
    <n v="20"/>
    <x v="1"/>
    <n v="7"/>
    <n v="3"/>
    <n v="11"/>
    <x v="0"/>
    <s v="Thu"/>
    <s v="Weekday"/>
    <x v="2"/>
    <s v="Male"/>
    <s v="Senior-Male"/>
    <m/>
  </r>
  <r>
    <s v="Diane Hall"/>
    <x v="58"/>
    <x v="1"/>
    <x v="6"/>
    <x v="1"/>
    <d v="2022-06-21T00:00:00"/>
    <s v="Michael Schmidt"/>
    <s v="Petty PLC"/>
    <x v="0"/>
    <b v="0"/>
    <n v="0.96627454508327248"/>
    <s v="Normal"/>
    <n v="39182.230000000003"/>
    <n v="165"/>
    <x v="0"/>
    <d v="2022-07-12T00:00:00"/>
    <x v="1"/>
    <x v="2"/>
    <n v="21"/>
    <x v="2"/>
    <n v="6"/>
    <n v="2"/>
    <n v="21"/>
    <x v="9"/>
    <s v="Tue"/>
    <s v="Weekday"/>
    <x v="2"/>
    <s v="Female"/>
    <s v="Senior-Female"/>
    <m/>
  </r>
  <r>
    <s v="Maria Black"/>
    <x v="58"/>
    <x v="1"/>
    <x v="3"/>
    <x v="1"/>
    <d v="2022-10-24T00:00:00"/>
    <s v="Ronald Terry"/>
    <s v="Brock LLC"/>
    <x v="2"/>
    <b v="0"/>
    <n v="-0.4931179177368164"/>
    <s v="Normal"/>
    <n v="15229.83"/>
    <n v="379"/>
    <x v="1"/>
    <d v="2022-11-15T00:00:00"/>
    <x v="2"/>
    <x v="1"/>
    <n v="22"/>
    <x v="2"/>
    <n v="10"/>
    <n v="4"/>
    <n v="24"/>
    <x v="6"/>
    <s v="Mon"/>
    <s v="Weekday"/>
    <x v="2"/>
    <s v="Female"/>
    <s v="Senior-Female"/>
    <m/>
  </r>
  <r>
    <s v="David Taylor"/>
    <x v="58"/>
    <x v="0"/>
    <x v="5"/>
    <x v="4"/>
    <d v="2020-09-22T00:00:00"/>
    <s v="James Liu"/>
    <s v="Mejia, Shepard and Liu"/>
    <x v="1"/>
    <b v="0"/>
    <n v="1.9892750044170471"/>
    <s v="Normal"/>
    <n v="55972.31"/>
    <n v="263"/>
    <x v="0"/>
    <d v="2020-10-17T00:00:00"/>
    <x v="4"/>
    <x v="1"/>
    <n v="25"/>
    <x v="3"/>
    <n v="9"/>
    <n v="3"/>
    <n v="22"/>
    <x v="11"/>
    <s v="Tue"/>
    <s v="Weekday"/>
    <x v="2"/>
    <s v="Male"/>
    <s v="Senior-Male"/>
    <m/>
  </r>
  <r>
    <s v="Lorraine Scott"/>
    <x v="58"/>
    <x v="1"/>
    <x v="5"/>
    <x v="2"/>
    <d v="2021-11-27T00:00:00"/>
    <s v="Mark Woods"/>
    <s v="Alvarez, Romero and Frederick"/>
    <x v="1"/>
    <b v="0"/>
    <n v="-1.3224858458517212"/>
    <s v="Normal"/>
    <n v="1617.76"/>
    <n v="341"/>
    <x v="2"/>
    <d v="2021-12-21T00:00:00"/>
    <x v="4"/>
    <x v="1"/>
    <n v="24"/>
    <x v="4"/>
    <n v="11"/>
    <n v="4"/>
    <n v="27"/>
    <x v="5"/>
    <s v="Sat"/>
    <s v="Weekend"/>
    <x v="2"/>
    <s v="Female"/>
    <s v="Senior-Female"/>
    <m/>
  </r>
  <r>
    <s v="Robin King"/>
    <x v="58"/>
    <x v="0"/>
    <x v="2"/>
    <x v="2"/>
    <d v="2019-04-17T00:00:00"/>
    <s v="Beth Ali"/>
    <s v="Turner Group"/>
    <x v="2"/>
    <b v="0"/>
    <n v="8.8611964168242505E-2"/>
    <s v="Normal"/>
    <n v="24777.52"/>
    <n v="303"/>
    <x v="0"/>
    <d v="2019-04-22T00:00:00"/>
    <x v="0"/>
    <x v="1"/>
    <n v="5"/>
    <x v="1"/>
    <n v="4"/>
    <n v="2"/>
    <n v="17"/>
    <x v="10"/>
    <s v="Wed"/>
    <s v="Weekday"/>
    <x v="2"/>
    <s v="Male"/>
    <s v="Senior-Male"/>
    <m/>
  </r>
  <r>
    <s v="Carlos Lin"/>
    <x v="58"/>
    <x v="0"/>
    <x v="1"/>
    <x v="2"/>
    <d v="2021-01-02T00:00:00"/>
    <s v="Lynn Brown"/>
    <s v="Richards-Davis"/>
    <x v="1"/>
    <b v="0"/>
    <n v="-0.49347130513366827"/>
    <s v="Normal"/>
    <n v="15224.03"/>
    <n v="436"/>
    <x v="1"/>
    <d v="2021-01-23T00:00:00"/>
    <x v="0"/>
    <x v="1"/>
    <n v="21"/>
    <x v="4"/>
    <n v="1"/>
    <n v="1"/>
    <n v="2"/>
    <x v="7"/>
    <s v="Sat"/>
    <s v="Weekend"/>
    <x v="2"/>
    <s v="Male"/>
    <s v="Senior-Male"/>
    <m/>
  </r>
  <r>
    <s v="Jessica Villegas"/>
    <x v="58"/>
    <x v="1"/>
    <x v="1"/>
    <x v="5"/>
    <d v="2020-10-19T00:00:00"/>
    <s v="David Petersen"/>
    <s v="Smith LLC"/>
    <x v="4"/>
    <b v="0"/>
    <n v="-6.5503874950640709E-3"/>
    <s v="Normal"/>
    <n v="23215.66"/>
    <n v="243"/>
    <x v="0"/>
    <d v="2020-11-03T00:00:00"/>
    <x v="3"/>
    <x v="0"/>
    <n v="15"/>
    <x v="3"/>
    <n v="10"/>
    <n v="4"/>
    <n v="19"/>
    <x v="6"/>
    <s v="Mon"/>
    <s v="Weekday"/>
    <x v="2"/>
    <s v="Female"/>
    <s v="Senior-Female"/>
    <m/>
  </r>
  <r>
    <s v="April Lee"/>
    <x v="58"/>
    <x v="0"/>
    <x v="1"/>
    <x v="3"/>
    <d v="2021-10-19T00:00:00"/>
    <s v="Henry Harmon"/>
    <s v="Lowe, Carson and Dean"/>
    <x v="1"/>
    <b v="0"/>
    <n v="-1.1108110601577132"/>
    <s v="Normal"/>
    <n v="5091.8900000000003"/>
    <n v="272"/>
    <x v="0"/>
    <d v="2021-10-29T00:00:00"/>
    <x v="1"/>
    <x v="2"/>
    <n v="10"/>
    <x v="4"/>
    <n v="10"/>
    <n v="4"/>
    <n v="19"/>
    <x v="6"/>
    <s v="Tue"/>
    <s v="Weekday"/>
    <x v="2"/>
    <s v="Male"/>
    <s v="Senior-Male"/>
    <m/>
  </r>
  <r>
    <s v="Adrian Lee"/>
    <x v="58"/>
    <x v="0"/>
    <x v="5"/>
    <x v="0"/>
    <d v="2020-01-11T00:00:00"/>
    <s v="John Waller"/>
    <s v="Ryan-Moss"/>
    <x v="1"/>
    <b v="0"/>
    <n v="1.0890644797170177"/>
    <s v="Normal"/>
    <n v="41197.53"/>
    <n v="127"/>
    <x v="2"/>
    <d v="2020-02-02T00:00:00"/>
    <x v="2"/>
    <x v="0"/>
    <n v="22"/>
    <x v="3"/>
    <n v="1"/>
    <n v="1"/>
    <n v="11"/>
    <x v="7"/>
    <s v="Sat"/>
    <s v="Weekend"/>
    <x v="2"/>
    <s v="Male"/>
    <s v="Senior-Male"/>
    <m/>
  </r>
  <r>
    <s v="Amy Brown"/>
    <x v="58"/>
    <x v="0"/>
    <x v="0"/>
    <x v="1"/>
    <d v="2020-01-26T00:00:00"/>
    <s v="Theresa Morris"/>
    <s v="Gibson, Brown and Maxwell"/>
    <x v="0"/>
    <b v="0"/>
    <n v="0.31601675404246871"/>
    <s v="Normal"/>
    <n v="28509.82"/>
    <n v="306"/>
    <x v="1"/>
    <d v="2020-02-04T00:00:00"/>
    <x v="3"/>
    <x v="2"/>
    <n v="9"/>
    <x v="3"/>
    <n v="1"/>
    <n v="1"/>
    <n v="26"/>
    <x v="7"/>
    <s v="Sun"/>
    <s v="Weekend"/>
    <x v="2"/>
    <s v="Male"/>
    <s v="Senior-Male"/>
    <m/>
  </r>
  <r>
    <s v="Misty Sanders"/>
    <x v="58"/>
    <x v="1"/>
    <x v="7"/>
    <x v="3"/>
    <d v="2022-11-06T00:00:00"/>
    <s v="Leah Foster"/>
    <s v="Williams-Williams"/>
    <x v="3"/>
    <b v="0"/>
    <n v="-1.1812356847527683"/>
    <s v="Normal"/>
    <n v="3936.04"/>
    <n v="433"/>
    <x v="1"/>
    <d v="2022-11-22T00:00:00"/>
    <x v="2"/>
    <x v="1"/>
    <n v="16"/>
    <x v="2"/>
    <n v="11"/>
    <n v="4"/>
    <n v="6"/>
    <x v="5"/>
    <s v="Sun"/>
    <s v="Weekend"/>
    <x v="2"/>
    <s v="Female"/>
    <s v="Senior-Female"/>
    <m/>
  </r>
  <r>
    <s v="Kelly Burgess"/>
    <x v="58"/>
    <x v="1"/>
    <x v="4"/>
    <x v="1"/>
    <d v="2018-12-12T00:00:00"/>
    <s v="Jenny James"/>
    <s v="Mitchell, Rodriguez and Hill"/>
    <x v="4"/>
    <b v="0"/>
    <n v="-3.7279858805801598E-2"/>
    <s v="Normal"/>
    <n v="22711.31"/>
    <n v="440"/>
    <x v="1"/>
    <d v="2019-01-01T00:00:00"/>
    <x v="3"/>
    <x v="2"/>
    <n v="20"/>
    <x v="5"/>
    <n v="12"/>
    <n v="4"/>
    <n v="12"/>
    <x v="1"/>
    <s v="Wed"/>
    <s v="Weekday"/>
    <x v="2"/>
    <s v="Female"/>
    <s v="Senior-Female"/>
    <m/>
  </r>
  <r>
    <s v="Mercedes Mitchell"/>
    <x v="58"/>
    <x v="0"/>
    <x v="7"/>
    <x v="5"/>
    <d v="2018-12-15T00:00:00"/>
    <s v="Andrea Wells"/>
    <s v="Frey and Sons"/>
    <x v="4"/>
    <b v="0"/>
    <n v="-0.13073985807806629"/>
    <s v="Normal"/>
    <n v="21177.39"/>
    <n v="465"/>
    <x v="0"/>
    <d v="2019-01-07T00:00:00"/>
    <x v="0"/>
    <x v="1"/>
    <n v="23"/>
    <x v="5"/>
    <n v="12"/>
    <n v="4"/>
    <n v="15"/>
    <x v="1"/>
    <s v="Sat"/>
    <s v="Weekend"/>
    <x v="2"/>
    <s v="Male"/>
    <s v="Senior-Male"/>
    <m/>
  </r>
  <r>
    <s v="Melissa Barnes"/>
    <x v="58"/>
    <x v="1"/>
    <x v="4"/>
    <x v="4"/>
    <d v="2019-01-10T00:00:00"/>
    <s v="Cassie Thompson"/>
    <s v="Montgomery and Sons"/>
    <x v="4"/>
    <s v="Outlier"/>
    <n v="2.7920712467317625"/>
    <s v="Normal"/>
    <n v="69148.27"/>
    <n v="475"/>
    <x v="2"/>
    <d v="2019-01-28T00:00:00"/>
    <x v="1"/>
    <x v="0"/>
    <n v="18"/>
    <x v="1"/>
    <n v="1"/>
    <n v="1"/>
    <n v="10"/>
    <x v="7"/>
    <s v="Thu"/>
    <s v="Weekday"/>
    <x v="2"/>
    <s v="Female"/>
    <s v="Senior-Female"/>
    <m/>
  </r>
  <r>
    <s v="Lisa Winters"/>
    <x v="58"/>
    <x v="1"/>
    <x v="2"/>
    <x v="3"/>
    <d v="2021-07-20T00:00:00"/>
    <s v="Emily Huff"/>
    <s v="Wright-Martin"/>
    <x v="0"/>
    <b v="0"/>
    <n v="-0.9001592700487302"/>
    <s v="Normal"/>
    <n v="8549.23"/>
    <n v="446"/>
    <x v="0"/>
    <d v="2021-07-24T00:00:00"/>
    <x v="3"/>
    <x v="2"/>
    <n v="4"/>
    <x v="4"/>
    <n v="7"/>
    <n v="3"/>
    <n v="20"/>
    <x v="0"/>
    <s v="Tue"/>
    <s v="Weekday"/>
    <x v="2"/>
    <s v="Female"/>
    <s v="Senior-Female"/>
    <m/>
  </r>
  <r>
    <s v="Kenneth Vaughn"/>
    <x v="58"/>
    <x v="0"/>
    <x v="5"/>
    <x v="5"/>
    <d v="2019-05-08T00:00:00"/>
    <s v="Justin Mueller"/>
    <s v="Valdez, Davis and Bailey"/>
    <x v="0"/>
    <b v="0"/>
    <n v="-0.26183927084675457"/>
    <s v="Normal"/>
    <n v="19025.71"/>
    <n v="217"/>
    <x v="2"/>
    <d v="2019-06-04T00:00:00"/>
    <x v="2"/>
    <x v="2"/>
    <n v="27"/>
    <x v="1"/>
    <n v="5"/>
    <n v="2"/>
    <n v="8"/>
    <x v="8"/>
    <s v="Wed"/>
    <s v="Weekday"/>
    <x v="2"/>
    <s v="Male"/>
    <s v="Senior-Male"/>
    <m/>
  </r>
  <r>
    <s v="Laurie Bates"/>
    <x v="58"/>
    <x v="1"/>
    <x v="5"/>
    <x v="1"/>
    <d v="2022-06-27T00:00:00"/>
    <s v="Keith Wyatt"/>
    <s v="Delacruz, Smith and Gonzalez"/>
    <x v="1"/>
    <b v="0"/>
    <n v="-0.58889016730400023"/>
    <s v="Normal"/>
    <n v="13657.96"/>
    <n v="256"/>
    <x v="1"/>
    <d v="2022-07-20T00:00:00"/>
    <x v="0"/>
    <x v="1"/>
    <n v="23"/>
    <x v="2"/>
    <n v="6"/>
    <n v="2"/>
    <n v="27"/>
    <x v="9"/>
    <s v="Mon"/>
    <s v="Weekday"/>
    <x v="2"/>
    <s v="Female"/>
    <s v="Senior-Female"/>
    <m/>
  </r>
  <r>
    <s v="Mr. Matthew Murray"/>
    <x v="58"/>
    <x v="0"/>
    <x v="1"/>
    <x v="4"/>
    <d v="2021-01-27T00:00:00"/>
    <s v="Carol Sanchez"/>
    <s v="Sutton Inc"/>
    <x v="2"/>
    <b v="0"/>
    <n v="2.2647532753240585"/>
    <s v="Normal"/>
    <n v="60493.62"/>
    <n v="365"/>
    <x v="2"/>
    <d v="2021-02-24T00:00:00"/>
    <x v="4"/>
    <x v="1"/>
    <n v="28"/>
    <x v="4"/>
    <n v="1"/>
    <n v="1"/>
    <n v="27"/>
    <x v="7"/>
    <s v="Wed"/>
    <s v="Weekday"/>
    <x v="2"/>
    <s v="Male"/>
    <s v="Senior-Male"/>
    <m/>
  </r>
  <r>
    <s v="Samuel Rose"/>
    <x v="58"/>
    <x v="1"/>
    <x v="7"/>
    <x v="4"/>
    <d v="2019-10-25T00:00:00"/>
    <s v="Terry Jones"/>
    <s v="Bernard-Collins"/>
    <x v="3"/>
    <b v="0"/>
    <n v="2.36512443535924"/>
    <s v="Normal"/>
    <n v="62140.97"/>
    <n v="152"/>
    <x v="0"/>
    <d v="2019-11-05T00:00:00"/>
    <x v="4"/>
    <x v="0"/>
    <n v="11"/>
    <x v="1"/>
    <n v="10"/>
    <n v="4"/>
    <n v="25"/>
    <x v="6"/>
    <s v="Fri"/>
    <s v="Weekday"/>
    <x v="2"/>
    <s v="Female"/>
    <s v="Senior-Female"/>
    <m/>
  </r>
  <r>
    <s v="Rodney Wright"/>
    <x v="58"/>
    <x v="1"/>
    <x v="0"/>
    <x v="3"/>
    <d v="2020-07-13T00:00:00"/>
    <s v="Michael Macias"/>
    <s v="Chase, Morgan and Cervantes"/>
    <x v="2"/>
    <b v="0"/>
    <n v="-0.89810901385837372"/>
    <s v="Normal"/>
    <n v="8582.8799999999992"/>
    <n v="440"/>
    <x v="2"/>
    <d v="2020-07-28T00:00:00"/>
    <x v="1"/>
    <x v="2"/>
    <n v="15"/>
    <x v="3"/>
    <n v="7"/>
    <n v="3"/>
    <n v="13"/>
    <x v="0"/>
    <s v="Mon"/>
    <s v="Weekday"/>
    <x v="2"/>
    <s v="Female"/>
    <s v="Senior-Female"/>
    <m/>
  </r>
  <r>
    <s v="Barbara Ross"/>
    <x v="58"/>
    <x v="1"/>
    <x v="7"/>
    <x v="4"/>
    <d v="2020-08-30T00:00:00"/>
    <s v="Harold Smith"/>
    <s v="Moore, Hughes and Rivera"/>
    <x v="4"/>
    <b v="0"/>
    <n v="1.8761977395991929"/>
    <s v="Normal"/>
    <n v="54116.42"/>
    <n v="393"/>
    <x v="0"/>
    <d v="2020-09-06T00:00:00"/>
    <x v="0"/>
    <x v="0"/>
    <n v="7"/>
    <x v="3"/>
    <n v="8"/>
    <n v="3"/>
    <n v="30"/>
    <x v="3"/>
    <s v="Sun"/>
    <s v="Weekend"/>
    <x v="2"/>
    <s v="Female"/>
    <s v="Senior-Female"/>
    <m/>
  </r>
  <r>
    <s v="Crystal Avila"/>
    <x v="58"/>
    <x v="1"/>
    <x v="5"/>
    <x v="0"/>
    <d v="2019-05-18T00:00:00"/>
    <s v="Cody Day"/>
    <s v="Brooks, Nelson and Ramirez"/>
    <x v="0"/>
    <b v="0"/>
    <n v="1.1776495607785713"/>
    <s v="Normal"/>
    <n v="42651.44"/>
    <n v="121"/>
    <x v="2"/>
    <d v="2019-06-07T00:00:00"/>
    <x v="2"/>
    <x v="0"/>
    <n v="20"/>
    <x v="1"/>
    <n v="5"/>
    <n v="2"/>
    <n v="18"/>
    <x v="8"/>
    <s v="Sat"/>
    <s v="Weekend"/>
    <x v="2"/>
    <s v="Female"/>
    <s v="Senior-Female"/>
    <m/>
  </r>
  <r>
    <s v="Jason Melendez"/>
    <x v="58"/>
    <x v="0"/>
    <x v="6"/>
    <x v="1"/>
    <d v="2022-11-18T00:00:00"/>
    <s v="David Bowman"/>
    <s v="Taylor, Allen and Franco"/>
    <x v="0"/>
    <b v="0"/>
    <n v="-1.1177569503716998"/>
    <s v="Normal"/>
    <n v="4977.8900000000003"/>
    <n v="441"/>
    <x v="1"/>
    <d v="2022-11-26T00:00:00"/>
    <x v="0"/>
    <x v="0"/>
    <n v="8"/>
    <x v="2"/>
    <n v="11"/>
    <n v="4"/>
    <n v="18"/>
    <x v="5"/>
    <s v="Fri"/>
    <s v="Weekday"/>
    <x v="2"/>
    <s v="Male"/>
    <s v="Senior-Male"/>
    <m/>
  </r>
  <r>
    <s v="Christopher Miller"/>
    <x v="58"/>
    <x v="1"/>
    <x v="6"/>
    <x v="4"/>
    <d v="2020-02-29T00:00:00"/>
    <s v="Troy Coleman"/>
    <s v="Walker, Glenn and Martinez"/>
    <x v="0"/>
    <b v="0"/>
    <n v="0.68311558189226862"/>
    <s v="Normal"/>
    <n v="34534.86"/>
    <n v="249"/>
    <x v="0"/>
    <d v="2020-03-04T00:00:00"/>
    <x v="1"/>
    <x v="1"/>
    <n v="4"/>
    <x v="3"/>
    <n v="2"/>
    <n v="1"/>
    <n v="29"/>
    <x v="2"/>
    <s v="Sat"/>
    <s v="Weekend"/>
    <x v="2"/>
    <s v="Female"/>
    <s v="Senior-Female"/>
    <m/>
  </r>
  <r>
    <s v="Rhonda Bryant"/>
    <x v="58"/>
    <x v="0"/>
    <x v="1"/>
    <x v="5"/>
    <d v="2021-10-28T00:00:00"/>
    <s v="Elizabeth Robinson"/>
    <s v="Stuart LLC"/>
    <x v="4"/>
    <b v="0"/>
    <n v="0.63140038280606292"/>
    <s v="Normal"/>
    <n v="33686.080000000002"/>
    <n v="226"/>
    <x v="1"/>
    <d v="2021-11-01T00:00:00"/>
    <x v="1"/>
    <x v="0"/>
    <n v="4"/>
    <x v="4"/>
    <n v="10"/>
    <n v="4"/>
    <n v="28"/>
    <x v="6"/>
    <s v="Thu"/>
    <s v="Weekday"/>
    <x v="2"/>
    <s v="Male"/>
    <s v="Senior-Male"/>
    <m/>
  </r>
  <r>
    <s v="James Marshall"/>
    <x v="58"/>
    <x v="1"/>
    <x v="3"/>
    <x v="5"/>
    <d v="2020-10-22T00:00:00"/>
    <s v="Heather Price"/>
    <s v="Alvarez Inc"/>
    <x v="3"/>
    <b v="0"/>
    <n v="-0.17024186687134568"/>
    <s v="Normal"/>
    <n v="20529.060000000001"/>
    <n v="370"/>
    <x v="0"/>
    <d v="2020-11-02T00:00:00"/>
    <x v="2"/>
    <x v="2"/>
    <n v="11"/>
    <x v="3"/>
    <n v="10"/>
    <n v="4"/>
    <n v="22"/>
    <x v="6"/>
    <s v="Thu"/>
    <s v="Weekday"/>
    <x v="2"/>
    <s v="Female"/>
    <s v="Senior-Female"/>
    <m/>
  </r>
  <r>
    <s v="Robert Lopez"/>
    <x v="58"/>
    <x v="1"/>
    <x v="3"/>
    <x v="1"/>
    <d v="2023-06-22T00:00:00"/>
    <s v="Kimberly Horn"/>
    <s v="Smith Inc"/>
    <x v="0"/>
    <b v="0"/>
    <n v="-1.0104106542689995"/>
    <s v="Normal"/>
    <n v="6739.72"/>
    <n v="239"/>
    <x v="1"/>
    <d v="2023-07-15T00:00:00"/>
    <x v="2"/>
    <x v="0"/>
    <n v="23"/>
    <x v="0"/>
    <n v="6"/>
    <n v="2"/>
    <n v="22"/>
    <x v="9"/>
    <s v="Thu"/>
    <s v="Weekday"/>
    <x v="2"/>
    <s v="Female"/>
    <s v="Senior-Female"/>
    <m/>
  </r>
  <r>
    <s v="Nathaniel Crawford"/>
    <x v="58"/>
    <x v="0"/>
    <x v="2"/>
    <x v="2"/>
    <d v="2021-02-25T00:00:00"/>
    <s v="Tara Smith"/>
    <s v="Madden-Deleon"/>
    <x v="4"/>
    <b v="0"/>
    <n v="-0.24795723903662575"/>
    <s v="Normal"/>
    <n v="19253.55"/>
    <n v="464"/>
    <x v="2"/>
    <d v="2021-03-01T00:00:00"/>
    <x v="0"/>
    <x v="0"/>
    <n v="4"/>
    <x v="4"/>
    <n v="2"/>
    <n v="1"/>
    <n v="25"/>
    <x v="2"/>
    <s v="Thu"/>
    <s v="Weekday"/>
    <x v="2"/>
    <s v="Male"/>
    <s v="Senior-Male"/>
    <m/>
  </r>
  <r>
    <s v="Melissa Smith"/>
    <x v="58"/>
    <x v="1"/>
    <x v="2"/>
    <x v="3"/>
    <d v="2021-01-10T00:00:00"/>
    <s v="Samantha Russell"/>
    <s v="Zhang Group"/>
    <x v="1"/>
    <b v="0"/>
    <n v="-1.1528988898341646"/>
    <s v="Normal"/>
    <n v="4401.12"/>
    <n v="260"/>
    <x v="1"/>
    <d v="2021-01-29T00:00:00"/>
    <x v="2"/>
    <x v="1"/>
    <n v="19"/>
    <x v="4"/>
    <n v="1"/>
    <n v="1"/>
    <n v="10"/>
    <x v="7"/>
    <s v="Sun"/>
    <s v="Weekend"/>
    <x v="2"/>
    <s v="Female"/>
    <s v="Senior-Female"/>
    <m/>
  </r>
  <r>
    <s v="Gregory Ray"/>
    <x v="58"/>
    <x v="1"/>
    <x v="2"/>
    <x v="3"/>
    <d v="2021-12-17T00:00:00"/>
    <s v="Mark Robbins"/>
    <s v="Santiago-Mccoy"/>
    <x v="3"/>
    <b v="0"/>
    <n v="-0.59236189383376292"/>
    <s v="Normal"/>
    <n v="13600.98"/>
    <n v="248"/>
    <x v="1"/>
    <d v="2021-12-20T00:00:00"/>
    <x v="0"/>
    <x v="1"/>
    <n v="3"/>
    <x v="4"/>
    <n v="12"/>
    <n v="4"/>
    <n v="17"/>
    <x v="1"/>
    <s v="Fri"/>
    <s v="Weekday"/>
    <x v="2"/>
    <s v="Female"/>
    <s v="Senior-Female"/>
    <m/>
  </r>
  <r>
    <s v="Russell Taylor"/>
    <x v="58"/>
    <x v="0"/>
    <x v="4"/>
    <x v="1"/>
    <d v="2022-03-05T00:00:00"/>
    <s v="Joseph Hernandez MD"/>
    <s v="Burke PLC"/>
    <x v="3"/>
    <b v="0"/>
    <n v="-0.14022526324046472"/>
    <s v="Normal"/>
    <n v="21021.71"/>
    <n v="244"/>
    <x v="1"/>
    <d v="2022-03-07T00:00:00"/>
    <x v="3"/>
    <x v="2"/>
    <n v="2"/>
    <x v="2"/>
    <n v="3"/>
    <n v="1"/>
    <n v="5"/>
    <x v="4"/>
    <s v="Sat"/>
    <s v="Weekend"/>
    <x v="2"/>
    <s v="Male"/>
    <s v="Senior-Male"/>
    <m/>
  </r>
  <r>
    <s v="Kathryn Hughes"/>
    <x v="58"/>
    <x v="1"/>
    <x v="0"/>
    <x v="5"/>
    <d v="2022-07-15T00:00:00"/>
    <s v="Crystal Peters"/>
    <s v="Alvarez-Hubbard"/>
    <x v="4"/>
    <b v="0"/>
    <n v="0.53344627070762607"/>
    <s v="Normal"/>
    <n v="32078.400000000001"/>
    <n v="121"/>
    <x v="2"/>
    <d v="2022-07-18T00:00:00"/>
    <x v="4"/>
    <x v="1"/>
    <n v="3"/>
    <x v="2"/>
    <n v="7"/>
    <n v="3"/>
    <n v="15"/>
    <x v="0"/>
    <s v="Fri"/>
    <s v="Weekday"/>
    <x v="2"/>
    <s v="Female"/>
    <s v="Senior-Female"/>
    <m/>
  </r>
  <r>
    <s v="Christopher Williams"/>
    <x v="58"/>
    <x v="1"/>
    <x v="6"/>
    <x v="1"/>
    <d v="2021-09-03T00:00:00"/>
    <s v="Ashley Lee"/>
    <s v="Allen Ltd"/>
    <x v="4"/>
    <b v="0"/>
    <n v="-0.46845147743655063"/>
    <s v="Normal"/>
    <n v="15634.67"/>
    <n v="392"/>
    <x v="1"/>
    <d v="2021-09-05T00:00:00"/>
    <x v="3"/>
    <x v="2"/>
    <n v="2"/>
    <x v="4"/>
    <n v="9"/>
    <n v="3"/>
    <n v="3"/>
    <x v="11"/>
    <s v="Fri"/>
    <s v="Weekday"/>
    <x v="2"/>
    <s v="Female"/>
    <s v="Senior-Female"/>
    <m/>
  </r>
  <r>
    <s v="Micheal Newman"/>
    <x v="58"/>
    <x v="1"/>
    <x v="6"/>
    <x v="3"/>
    <d v="2021-10-30T00:00:00"/>
    <s v="Jennifer Pham"/>
    <s v="Jones PLC"/>
    <x v="4"/>
    <b v="0"/>
    <n v="-1.3439760646006262"/>
    <s v="Normal"/>
    <n v="1265.05"/>
    <n v="211"/>
    <x v="2"/>
    <d v="2021-11-16T00:00:00"/>
    <x v="1"/>
    <x v="0"/>
    <n v="17"/>
    <x v="4"/>
    <n v="10"/>
    <n v="4"/>
    <n v="30"/>
    <x v="6"/>
    <s v="Sat"/>
    <s v="Weekend"/>
    <x v="2"/>
    <s v="Female"/>
    <s v="Senior-Female"/>
    <m/>
  </r>
  <r>
    <s v="Amy Quinn"/>
    <x v="58"/>
    <x v="1"/>
    <x v="4"/>
    <x v="0"/>
    <d v="2019-01-28T00:00:00"/>
    <s v="Monique Taylor"/>
    <s v="Mccarthy-Burns"/>
    <x v="4"/>
    <b v="0"/>
    <n v="-0.81108493022912131"/>
    <s v="Normal"/>
    <n v="10011.17"/>
    <n v="498"/>
    <x v="0"/>
    <d v="2019-02-11T00:00:00"/>
    <x v="3"/>
    <x v="0"/>
    <n v="14"/>
    <x v="1"/>
    <n v="1"/>
    <n v="1"/>
    <n v="28"/>
    <x v="7"/>
    <s v="Mon"/>
    <s v="Weekday"/>
    <x v="2"/>
    <s v="Female"/>
    <s v="Senior-Female"/>
    <m/>
  </r>
  <r>
    <s v="Jillian Price"/>
    <x v="58"/>
    <x v="1"/>
    <x v="7"/>
    <x v="4"/>
    <d v="2023-05-04T00:00:00"/>
    <s v="Matthew Taylor"/>
    <s v="Frye, Lane and Turner"/>
    <x v="4"/>
    <b v="0"/>
    <n v="0.97704676780110389"/>
    <s v="Normal"/>
    <n v="39359.03"/>
    <n v="265"/>
    <x v="1"/>
    <d v="2023-05-22T00:00:00"/>
    <x v="4"/>
    <x v="1"/>
    <n v="18"/>
    <x v="0"/>
    <n v="5"/>
    <n v="2"/>
    <n v="4"/>
    <x v="8"/>
    <s v="Thu"/>
    <s v="Weekday"/>
    <x v="2"/>
    <s v="Female"/>
    <s v="Senior-Female"/>
    <m/>
  </r>
  <r>
    <s v="Brandy Maynard"/>
    <x v="58"/>
    <x v="0"/>
    <x v="6"/>
    <x v="1"/>
    <d v="2020-06-14T00:00:00"/>
    <s v="Maria Medina"/>
    <s v="Davis and Sons"/>
    <x v="4"/>
    <b v="0"/>
    <n v="-0.75115773918641471"/>
    <s v="Normal"/>
    <n v="10994.73"/>
    <n v="166"/>
    <x v="2"/>
    <d v="2020-07-03T00:00:00"/>
    <x v="0"/>
    <x v="1"/>
    <n v="19"/>
    <x v="3"/>
    <n v="6"/>
    <n v="2"/>
    <n v="14"/>
    <x v="9"/>
    <s v="Sun"/>
    <s v="Weekend"/>
    <x v="2"/>
    <s v="Male"/>
    <s v="Senior-Male"/>
    <m/>
  </r>
  <r>
    <s v="Amber Irwin"/>
    <x v="58"/>
    <x v="1"/>
    <x v="0"/>
    <x v="2"/>
    <d v="2020-09-21T00:00:00"/>
    <s v="Jasmine Gomez"/>
    <s v="Horton PLC"/>
    <x v="4"/>
    <b v="0"/>
    <n v="0.40510815394330502"/>
    <s v="Normal"/>
    <n v="29972.04"/>
    <n v="285"/>
    <x v="0"/>
    <d v="2020-10-18T00:00:00"/>
    <x v="3"/>
    <x v="1"/>
    <n v="27"/>
    <x v="3"/>
    <n v="9"/>
    <n v="3"/>
    <n v="21"/>
    <x v="11"/>
    <s v="Mon"/>
    <s v="Weekday"/>
    <x v="2"/>
    <s v="Female"/>
    <s v="Senior-Female"/>
    <m/>
  </r>
  <r>
    <s v="Lindsay Gill"/>
    <x v="58"/>
    <x v="0"/>
    <x v="4"/>
    <x v="1"/>
    <d v="2023-03-11T00:00:00"/>
    <s v="Billy Johnson"/>
    <s v="Welch PLC"/>
    <x v="1"/>
    <b v="0"/>
    <n v="-0.1198354197307227"/>
    <s v="Normal"/>
    <n v="21356.36"/>
    <n v="452"/>
    <x v="1"/>
    <d v="2023-03-16T00:00:00"/>
    <x v="3"/>
    <x v="0"/>
    <n v="5"/>
    <x v="0"/>
    <n v="3"/>
    <n v="1"/>
    <n v="11"/>
    <x v="4"/>
    <s v="Sat"/>
    <s v="Weekend"/>
    <x v="2"/>
    <s v="Male"/>
    <s v="Senior-Male"/>
    <m/>
  </r>
  <r>
    <s v="Jeff Cooper MD"/>
    <x v="59"/>
    <x v="1"/>
    <x v="5"/>
    <x v="2"/>
    <d v="2020-03-17T00:00:00"/>
    <s v="Erika Long"/>
    <s v="Landry, Briggs and Pitts"/>
    <x v="0"/>
    <b v="0"/>
    <n v="-0.34928985650669037"/>
    <s v="Normal"/>
    <n v="17590.419999999998"/>
    <n v="459"/>
    <x v="0"/>
    <d v="2020-04-06T00:00:00"/>
    <x v="2"/>
    <x v="2"/>
    <n v="20"/>
    <x v="3"/>
    <n v="3"/>
    <n v="1"/>
    <n v="17"/>
    <x v="4"/>
    <s v="Tue"/>
    <s v="Weekday"/>
    <x v="2"/>
    <s v="Female"/>
    <s v="Senior-Female"/>
    <m/>
  </r>
  <r>
    <s v="Jacob Rodriguez"/>
    <x v="59"/>
    <x v="1"/>
    <x v="2"/>
    <x v="5"/>
    <d v="2022-12-07T00:00:00"/>
    <s v="Jessica Powell MD"/>
    <s v="Aguilar-Obrien"/>
    <x v="0"/>
    <b v="0"/>
    <n v="1.2654730310710471"/>
    <s v="Normal"/>
    <n v="44092.85"/>
    <n v="187"/>
    <x v="2"/>
    <d v="2022-12-22T00:00:00"/>
    <x v="0"/>
    <x v="0"/>
    <n v="15"/>
    <x v="2"/>
    <n v="12"/>
    <n v="4"/>
    <n v="7"/>
    <x v="1"/>
    <s v="Wed"/>
    <s v="Weekday"/>
    <x v="2"/>
    <s v="Female"/>
    <s v="Senior-Female"/>
    <m/>
  </r>
  <r>
    <s v="Richard Kramer"/>
    <x v="59"/>
    <x v="0"/>
    <x v="5"/>
    <x v="1"/>
    <d v="2021-03-27T00:00:00"/>
    <s v="Mr. Eric Smith"/>
    <s v="Brown-Baker"/>
    <x v="4"/>
    <b v="0"/>
    <n v="-0.26778227200001992"/>
    <s v="Normal"/>
    <n v="18928.169999999998"/>
    <n v="280"/>
    <x v="1"/>
    <d v="2021-03-31T00:00:00"/>
    <x v="4"/>
    <x v="1"/>
    <n v="4"/>
    <x v="4"/>
    <n v="3"/>
    <n v="1"/>
    <n v="27"/>
    <x v="4"/>
    <s v="Sat"/>
    <s v="Weekend"/>
    <x v="2"/>
    <s v="Male"/>
    <s v="Senior-Male"/>
    <m/>
  </r>
  <r>
    <s v="Carol Murray"/>
    <x v="59"/>
    <x v="0"/>
    <x v="7"/>
    <x v="5"/>
    <d v="2022-02-15T00:00:00"/>
    <s v="Jennifer Acosta"/>
    <s v="Miles Group"/>
    <x v="1"/>
    <b v="0"/>
    <n v="0.24399518398681183"/>
    <s v="Normal"/>
    <n v="27327.759999999998"/>
    <n v="433"/>
    <x v="0"/>
    <d v="2022-03-02T00:00:00"/>
    <x v="4"/>
    <x v="1"/>
    <n v="15"/>
    <x v="2"/>
    <n v="2"/>
    <n v="1"/>
    <n v="15"/>
    <x v="2"/>
    <s v="Tue"/>
    <s v="Weekday"/>
    <x v="2"/>
    <s v="Male"/>
    <s v="Senior-Male"/>
    <m/>
  </r>
  <r>
    <s v="Donald Holden"/>
    <x v="59"/>
    <x v="0"/>
    <x v="4"/>
    <x v="4"/>
    <d v="2020-07-30T00:00:00"/>
    <s v="Justin Carter"/>
    <s v="Henry LLC"/>
    <x v="3"/>
    <b v="0"/>
    <n v="-1.248554155987218"/>
    <s v="Normal"/>
    <n v="2831.17"/>
    <n v="344"/>
    <x v="0"/>
    <d v="2020-08-04T00:00:00"/>
    <x v="1"/>
    <x v="0"/>
    <n v="5"/>
    <x v="3"/>
    <n v="7"/>
    <n v="3"/>
    <n v="30"/>
    <x v="0"/>
    <s v="Thu"/>
    <s v="Weekday"/>
    <x v="2"/>
    <s v="Male"/>
    <s v="Senior-Male"/>
    <m/>
  </r>
  <r>
    <s v="Natalie Johnson"/>
    <x v="59"/>
    <x v="0"/>
    <x v="4"/>
    <x v="2"/>
    <d v="2020-02-13T00:00:00"/>
    <s v="Tony Bean"/>
    <s v="Martinez, Nolan and Ray"/>
    <x v="4"/>
    <b v="0"/>
    <n v="-1.3285117102566619"/>
    <s v="Normal"/>
    <n v="1518.86"/>
    <n v="250"/>
    <x v="0"/>
    <d v="2020-02-26T00:00:00"/>
    <x v="3"/>
    <x v="0"/>
    <n v="13"/>
    <x v="3"/>
    <n v="2"/>
    <n v="1"/>
    <n v="13"/>
    <x v="2"/>
    <s v="Thu"/>
    <s v="Weekday"/>
    <x v="2"/>
    <s v="Male"/>
    <s v="Senior-Male"/>
    <m/>
  </r>
  <r>
    <s v="Amy Keller"/>
    <x v="59"/>
    <x v="1"/>
    <x v="2"/>
    <x v="4"/>
    <d v="2022-02-27T00:00:00"/>
    <s v="Laurie Floyd"/>
    <s v="Reyes and Sons"/>
    <x v="0"/>
    <b v="0"/>
    <n v="2.3817153643528228"/>
    <s v="Normal"/>
    <n v="62413.27"/>
    <n v="231"/>
    <x v="0"/>
    <d v="2022-03-23T00:00:00"/>
    <x v="2"/>
    <x v="0"/>
    <n v="24"/>
    <x v="2"/>
    <n v="2"/>
    <n v="1"/>
    <n v="27"/>
    <x v="2"/>
    <s v="Sun"/>
    <s v="Weekend"/>
    <x v="2"/>
    <s v="Female"/>
    <s v="Senior-Female"/>
    <m/>
  </r>
  <r>
    <s v="Marie Franklin"/>
    <x v="59"/>
    <x v="0"/>
    <x v="0"/>
    <x v="2"/>
    <d v="2019-06-01T00:00:00"/>
    <s v="Michael Dougherty"/>
    <s v="Taylor LLC"/>
    <x v="0"/>
    <b v="0"/>
    <n v="0.24197417364998797"/>
    <s v="Normal"/>
    <n v="27294.59"/>
    <n v="471"/>
    <x v="2"/>
    <d v="2019-06-15T00:00:00"/>
    <x v="0"/>
    <x v="1"/>
    <n v="14"/>
    <x v="1"/>
    <n v="6"/>
    <n v="2"/>
    <n v="1"/>
    <x v="9"/>
    <s v="Sat"/>
    <s v="Weekend"/>
    <x v="2"/>
    <s v="Male"/>
    <s v="Senior-Male"/>
    <m/>
  </r>
  <r>
    <s v="Crystal Allen"/>
    <x v="59"/>
    <x v="1"/>
    <x v="5"/>
    <x v="4"/>
    <d v="2023-05-09T00:00:00"/>
    <s v="John Duncan"/>
    <s v="Gonzalez, Shepherd and Jacobs"/>
    <x v="4"/>
    <b v="0"/>
    <n v="1.1139721983089272"/>
    <s v="Normal"/>
    <n v="41606.33"/>
    <n v="119"/>
    <x v="1"/>
    <d v="2023-05-30T00:00:00"/>
    <x v="2"/>
    <x v="1"/>
    <n v="21"/>
    <x v="0"/>
    <n v="5"/>
    <n v="2"/>
    <n v="9"/>
    <x v="8"/>
    <s v="Tue"/>
    <s v="Weekday"/>
    <x v="2"/>
    <s v="Female"/>
    <s v="Senior-Female"/>
    <m/>
  </r>
  <r>
    <s v="Christopher Miller"/>
    <x v="59"/>
    <x v="0"/>
    <x v="1"/>
    <x v="5"/>
    <d v="2023-01-08T00:00:00"/>
    <s v="Ashley Price"/>
    <s v="Russell and Sons"/>
    <x v="4"/>
    <b v="0"/>
    <n v="0.98751922052022689"/>
    <s v="Normal"/>
    <n v="39530.910000000003"/>
    <n v="395"/>
    <x v="2"/>
    <d v="2023-01-23T00:00:00"/>
    <x v="4"/>
    <x v="1"/>
    <n v="15"/>
    <x v="0"/>
    <n v="1"/>
    <n v="1"/>
    <n v="8"/>
    <x v="7"/>
    <s v="Sun"/>
    <s v="Weekend"/>
    <x v="2"/>
    <s v="Male"/>
    <s v="Senior-Male"/>
    <m/>
  </r>
  <r>
    <s v="Kevin Hernandez"/>
    <x v="59"/>
    <x v="0"/>
    <x v="4"/>
    <x v="2"/>
    <d v="2021-11-25T00:00:00"/>
    <s v="Joan Andrews"/>
    <s v="Short LLC"/>
    <x v="0"/>
    <b v="0"/>
    <n v="-0.37278950910872932"/>
    <s v="Normal"/>
    <n v="17204.73"/>
    <n v="437"/>
    <x v="0"/>
    <d v="2021-12-16T00:00:00"/>
    <x v="1"/>
    <x v="1"/>
    <n v="21"/>
    <x v="4"/>
    <n v="11"/>
    <n v="4"/>
    <n v="25"/>
    <x v="5"/>
    <s v="Thu"/>
    <s v="Weekday"/>
    <x v="2"/>
    <s v="Male"/>
    <s v="Senior-Male"/>
    <m/>
  </r>
  <r>
    <s v="Marie Vargas"/>
    <x v="59"/>
    <x v="0"/>
    <x v="5"/>
    <x v="4"/>
    <d v="2018-12-21T00:00:00"/>
    <s v="Christine Smith"/>
    <s v="Young, Scott and Franco"/>
    <x v="4"/>
    <b v="0"/>
    <n v="0.91183765375269121"/>
    <s v="Normal"/>
    <n v="38288.78"/>
    <n v="443"/>
    <x v="0"/>
    <d v="2018-12-26T00:00:00"/>
    <x v="1"/>
    <x v="1"/>
    <n v="5"/>
    <x v="5"/>
    <n v="12"/>
    <n v="4"/>
    <n v="21"/>
    <x v="1"/>
    <s v="Fri"/>
    <s v="Weekday"/>
    <x v="2"/>
    <s v="Male"/>
    <s v="Senior-Male"/>
    <m/>
  </r>
  <r>
    <s v="Theodore Zamora"/>
    <x v="59"/>
    <x v="1"/>
    <x v="7"/>
    <x v="1"/>
    <d v="2020-04-10T00:00:00"/>
    <s v="Matthew Curtis"/>
    <s v="Burns-Hoover"/>
    <x v="4"/>
    <b v="0"/>
    <n v="-0.55807052127820367"/>
    <s v="Normal"/>
    <n v="14163.79"/>
    <n v="127"/>
    <x v="0"/>
    <d v="2020-05-01T00:00:00"/>
    <x v="4"/>
    <x v="0"/>
    <n v="21"/>
    <x v="3"/>
    <n v="4"/>
    <n v="2"/>
    <n v="10"/>
    <x v="10"/>
    <s v="Fri"/>
    <s v="Weekday"/>
    <x v="2"/>
    <s v="Female"/>
    <s v="Senior-Female"/>
    <m/>
  </r>
  <r>
    <s v="Laura Jones"/>
    <x v="59"/>
    <x v="1"/>
    <x v="6"/>
    <x v="2"/>
    <d v="2021-01-09T00:00:00"/>
    <s v="Ashley Jackson"/>
    <s v="Campbell, Carter and Butler"/>
    <x v="4"/>
    <b v="0"/>
    <n v="0.12218132971471612"/>
    <s v="Normal"/>
    <n v="25328.48"/>
    <n v="343"/>
    <x v="2"/>
    <d v="2021-01-24T00:00:00"/>
    <x v="2"/>
    <x v="2"/>
    <n v="15"/>
    <x v="4"/>
    <n v="1"/>
    <n v="1"/>
    <n v="9"/>
    <x v="7"/>
    <s v="Sat"/>
    <s v="Weekend"/>
    <x v="2"/>
    <s v="Female"/>
    <s v="Senior-Female"/>
    <m/>
  </r>
  <r>
    <s v="Jared Scott"/>
    <x v="59"/>
    <x v="0"/>
    <x v="6"/>
    <x v="2"/>
    <d v="2021-12-25T00:00:00"/>
    <s v="Brooke Wang"/>
    <s v="Lindsey LLC"/>
    <x v="1"/>
    <b v="0"/>
    <n v="-0.37935581251540762"/>
    <s v="Normal"/>
    <n v="17096.96"/>
    <n v="264"/>
    <x v="0"/>
    <d v="2022-01-17T00:00:00"/>
    <x v="4"/>
    <x v="0"/>
    <n v="23"/>
    <x v="4"/>
    <n v="12"/>
    <n v="4"/>
    <n v="25"/>
    <x v="1"/>
    <s v="Sat"/>
    <s v="Weekend"/>
    <x v="2"/>
    <s v="Male"/>
    <s v="Senior-Male"/>
    <m/>
  </r>
  <r>
    <s v="Brandon Thornton"/>
    <x v="59"/>
    <x v="1"/>
    <x v="1"/>
    <x v="5"/>
    <d v="2022-11-03T00:00:00"/>
    <s v="Julie Jones"/>
    <s v="Taylor PLC"/>
    <x v="0"/>
    <b v="0"/>
    <n v="0.52924644428262524"/>
    <s v="Normal"/>
    <n v="32009.47"/>
    <n v="317"/>
    <x v="2"/>
    <d v="2022-11-19T00:00:00"/>
    <x v="2"/>
    <x v="0"/>
    <n v="16"/>
    <x v="2"/>
    <n v="11"/>
    <n v="4"/>
    <n v="3"/>
    <x v="5"/>
    <s v="Thu"/>
    <s v="Weekday"/>
    <x v="2"/>
    <s v="Female"/>
    <s v="Senior-Female"/>
    <m/>
  </r>
  <r>
    <s v="Dr. Deanna Rodriguez"/>
    <x v="59"/>
    <x v="0"/>
    <x v="3"/>
    <x v="5"/>
    <d v="2019-01-17T00:00:00"/>
    <s v="Monica Jackson"/>
    <s v="Powers Ltd"/>
    <x v="4"/>
    <b v="0"/>
    <n v="-8.735607151695271E-2"/>
    <s v="Normal"/>
    <n v="21889.43"/>
    <n v="289"/>
    <x v="0"/>
    <d v="2019-02-06T00:00:00"/>
    <x v="0"/>
    <x v="1"/>
    <n v="20"/>
    <x v="1"/>
    <n v="1"/>
    <n v="1"/>
    <n v="17"/>
    <x v="7"/>
    <s v="Thu"/>
    <s v="Weekday"/>
    <x v="2"/>
    <s v="Male"/>
    <s v="Senior-Male"/>
    <m/>
  </r>
  <r>
    <s v="Matthew Hoffman"/>
    <x v="59"/>
    <x v="1"/>
    <x v="5"/>
    <x v="0"/>
    <d v="2022-11-22T00:00:00"/>
    <s v="Kimberly Mckay"/>
    <s v="Cabrera PLC"/>
    <x v="4"/>
    <b v="0"/>
    <n v="0.53178352207657609"/>
    <s v="Normal"/>
    <n v="32051.11"/>
    <n v="108"/>
    <x v="0"/>
    <d v="2022-12-22T00:00:00"/>
    <x v="1"/>
    <x v="0"/>
    <n v="30"/>
    <x v="2"/>
    <n v="11"/>
    <n v="4"/>
    <n v="22"/>
    <x v="5"/>
    <s v="Tue"/>
    <s v="Weekday"/>
    <x v="2"/>
    <s v="Female"/>
    <s v="Senior-Female"/>
    <m/>
  </r>
  <r>
    <s v="Cynthia Garner DDS"/>
    <x v="59"/>
    <x v="0"/>
    <x v="5"/>
    <x v="4"/>
    <d v="2019-05-05T00:00:00"/>
    <s v="Robert Torres"/>
    <s v="Fox, Martin and Roberts"/>
    <x v="4"/>
    <b v="0"/>
    <n v="-3.4382082151615798E-2"/>
    <s v="Normal"/>
    <n v="22758.87"/>
    <n v="130"/>
    <x v="1"/>
    <d v="2019-05-19T00:00:00"/>
    <x v="4"/>
    <x v="2"/>
    <n v="14"/>
    <x v="1"/>
    <n v="5"/>
    <n v="2"/>
    <n v="5"/>
    <x v="8"/>
    <s v="Sun"/>
    <s v="Weekend"/>
    <x v="2"/>
    <s v="Male"/>
    <s v="Senior-Male"/>
    <m/>
  </r>
  <r>
    <s v="Kathleen Reyes"/>
    <x v="59"/>
    <x v="0"/>
    <x v="1"/>
    <x v="2"/>
    <d v="2019-07-14T00:00:00"/>
    <s v="Justin Powell"/>
    <s v="Smith-Rhodes"/>
    <x v="4"/>
    <b v="0"/>
    <n v="0.26161215500849672"/>
    <s v="Normal"/>
    <n v="27616.9"/>
    <n v="208"/>
    <x v="2"/>
    <d v="2019-07-21T00:00:00"/>
    <x v="0"/>
    <x v="1"/>
    <n v="7"/>
    <x v="1"/>
    <n v="7"/>
    <n v="3"/>
    <n v="14"/>
    <x v="0"/>
    <s v="Sun"/>
    <s v="Weekend"/>
    <x v="2"/>
    <s v="Male"/>
    <s v="Senior-Male"/>
    <m/>
  </r>
  <r>
    <s v="Whitney Newman MD"/>
    <x v="59"/>
    <x v="1"/>
    <x v="2"/>
    <x v="5"/>
    <d v="2021-03-27T00:00:00"/>
    <s v="Shannon Anderson"/>
    <s v="Jones-Smith"/>
    <x v="4"/>
    <b v="0"/>
    <n v="1.9583353285340444"/>
    <s v="Normal"/>
    <n v="55464.51"/>
    <n v="230"/>
    <x v="1"/>
    <d v="2021-04-13T00:00:00"/>
    <x v="2"/>
    <x v="1"/>
    <n v="17"/>
    <x v="4"/>
    <n v="3"/>
    <n v="1"/>
    <n v="27"/>
    <x v="4"/>
    <s v="Sat"/>
    <s v="Weekend"/>
    <x v="2"/>
    <s v="Female"/>
    <s v="Senior-Female"/>
    <m/>
  </r>
  <r>
    <s v="Robert Olson"/>
    <x v="59"/>
    <x v="1"/>
    <x v="2"/>
    <x v="4"/>
    <d v="2022-12-15T00:00:00"/>
    <s v="Olivia Pearson"/>
    <s v="Brown and Sons"/>
    <x v="1"/>
    <b v="0"/>
    <n v="2.3402398697347104"/>
    <s v="Normal"/>
    <n v="61732.55"/>
    <n v="366"/>
    <x v="0"/>
    <d v="2023-01-06T00:00:00"/>
    <x v="3"/>
    <x v="1"/>
    <n v="22"/>
    <x v="2"/>
    <n v="12"/>
    <n v="4"/>
    <n v="15"/>
    <x v="1"/>
    <s v="Thu"/>
    <s v="Weekday"/>
    <x v="2"/>
    <s v="Female"/>
    <s v="Senior-Female"/>
    <m/>
  </r>
  <r>
    <s v="Tonya Ferguson"/>
    <x v="59"/>
    <x v="0"/>
    <x v="2"/>
    <x v="5"/>
    <d v="2019-11-03T00:00:00"/>
    <s v="Andrew Wallace"/>
    <s v="Perez, Sherman and Henderson"/>
    <x v="4"/>
    <b v="0"/>
    <n v="0.25996220143836718"/>
    <s v="Normal"/>
    <n v="27589.82"/>
    <n v="496"/>
    <x v="2"/>
    <d v="2019-11-07T00:00:00"/>
    <x v="3"/>
    <x v="1"/>
    <n v="4"/>
    <x v="1"/>
    <n v="11"/>
    <n v="4"/>
    <n v="3"/>
    <x v="5"/>
    <s v="Sun"/>
    <s v="Weekend"/>
    <x v="2"/>
    <s v="Male"/>
    <s v="Senior-Male"/>
    <m/>
  </r>
  <r>
    <s v="Brian Wilson"/>
    <x v="59"/>
    <x v="0"/>
    <x v="7"/>
    <x v="3"/>
    <d v="2019-06-21T00:00:00"/>
    <s v="Raymond Berry"/>
    <s v="Bowman, Moreno and Porter"/>
    <x v="1"/>
    <b v="0"/>
    <n v="-0.88188609518840833"/>
    <s v="Normal"/>
    <n v="8849.14"/>
    <n v="484"/>
    <x v="0"/>
    <d v="2019-07-12T00:00:00"/>
    <x v="3"/>
    <x v="1"/>
    <n v="21"/>
    <x v="1"/>
    <n v="6"/>
    <n v="2"/>
    <n v="21"/>
    <x v="9"/>
    <s v="Fri"/>
    <s v="Weekday"/>
    <x v="2"/>
    <s v="Male"/>
    <s v="Senior-Male"/>
    <m/>
  </r>
  <r>
    <s v="Tiffany Harper"/>
    <x v="59"/>
    <x v="1"/>
    <x v="4"/>
    <x v="2"/>
    <d v="2021-08-11T00:00:00"/>
    <s v="Terry Williams"/>
    <s v="Harris-Lynn"/>
    <x v="3"/>
    <b v="0"/>
    <n v="-0.80731708943234126"/>
    <s v="Normal"/>
    <n v="10073.01"/>
    <n v="494"/>
    <x v="2"/>
    <d v="2021-09-06T00:00:00"/>
    <x v="1"/>
    <x v="2"/>
    <n v="26"/>
    <x v="4"/>
    <n v="8"/>
    <n v="3"/>
    <n v="11"/>
    <x v="3"/>
    <s v="Wed"/>
    <s v="Weekday"/>
    <x v="2"/>
    <s v="Female"/>
    <s v="Senior-Female"/>
    <m/>
  </r>
  <r>
    <s v="Belinda Castillo"/>
    <x v="59"/>
    <x v="1"/>
    <x v="0"/>
    <x v="3"/>
    <d v="2021-02-04T00:00:00"/>
    <s v="Hector Williams"/>
    <s v="King, Smith and Buckley"/>
    <x v="3"/>
    <b v="0"/>
    <n v="-0.44242266779255912"/>
    <s v="Normal"/>
    <n v="16061.87"/>
    <n v="163"/>
    <x v="1"/>
    <d v="2021-02-04T00:00:00"/>
    <x v="2"/>
    <x v="2"/>
    <n v="0"/>
    <x v="4"/>
    <n v="2"/>
    <n v="1"/>
    <n v="4"/>
    <x v="2"/>
    <s v="Thu"/>
    <s v="Weekday"/>
    <x v="2"/>
    <s v="Female"/>
    <s v="Senior-Female"/>
    <m/>
  </r>
  <r>
    <s v="Steven Adams"/>
    <x v="59"/>
    <x v="1"/>
    <x v="2"/>
    <x v="3"/>
    <d v="2022-03-27T00:00:00"/>
    <s v="Laura Watkins"/>
    <s v="Rocha, Krause and Cook"/>
    <x v="0"/>
    <b v="0"/>
    <n v="-0.89675030024633939"/>
    <s v="Normal"/>
    <n v="8605.18"/>
    <n v="440"/>
    <x v="2"/>
    <d v="2022-04-06T00:00:00"/>
    <x v="1"/>
    <x v="1"/>
    <n v="10"/>
    <x v="2"/>
    <n v="3"/>
    <n v="1"/>
    <n v="27"/>
    <x v="4"/>
    <s v="Sun"/>
    <s v="Weekend"/>
    <x v="2"/>
    <s v="Female"/>
    <s v="Senior-Female"/>
    <m/>
  </r>
  <r>
    <s v="Adam Dominguez"/>
    <x v="59"/>
    <x v="0"/>
    <x v="6"/>
    <x v="4"/>
    <d v="2021-03-19T00:00:00"/>
    <s v="Kim Watson"/>
    <s v="Jensen, Williams and Baker"/>
    <x v="4"/>
    <b v="0"/>
    <n v="1.4670525685895245E-2"/>
    <s v="Normal"/>
    <n v="23563.95"/>
    <n v="478"/>
    <x v="0"/>
    <d v="2021-04-06T00:00:00"/>
    <x v="1"/>
    <x v="0"/>
    <n v="18"/>
    <x v="4"/>
    <n v="3"/>
    <n v="1"/>
    <n v="19"/>
    <x v="4"/>
    <s v="Fri"/>
    <s v="Weekday"/>
    <x v="2"/>
    <s v="Male"/>
    <s v="Senior-Male"/>
    <m/>
  </r>
  <r>
    <s v="Theresa Holland"/>
    <x v="59"/>
    <x v="1"/>
    <x v="7"/>
    <x v="1"/>
    <d v="2020-08-01T00:00:00"/>
    <s v="Jeffrey Estrada"/>
    <s v="Ward, Weeks and Wood"/>
    <x v="1"/>
    <b v="0"/>
    <n v="-0.94515401570859636"/>
    <s v="Normal"/>
    <n v="7810.75"/>
    <n v="396"/>
    <x v="2"/>
    <d v="2020-08-02T00:00:00"/>
    <x v="1"/>
    <x v="2"/>
    <n v="1"/>
    <x v="3"/>
    <n v="8"/>
    <n v="3"/>
    <n v="1"/>
    <x v="3"/>
    <s v="Sat"/>
    <s v="Weekend"/>
    <x v="2"/>
    <s v="Female"/>
    <s v="Senior-Female"/>
    <m/>
  </r>
  <r>
    <s v="Kristina Montgomery"/>
    <x v="59"/>
    <x v="1"/>
    <x v="5"/>
    <x v="1"/>
    <d v="2019-05-14T00:00:00"/>
    <s v="Colleen Martinez"/>
    <s v="Shaw LLC"/>
    <x v="4"/>
    <b v="0"/>
    <n v="0.20133096728032271"/>
    <s v="Normal"/>
    <n v="26627.53"/>
    <n v="322"/>
    <x v="1"/>
    <d v="2019-05-24T00:00:00"/>
    <x v="4"/>
    <x v="1"/>
    <n v="10"/>
    <x v="1"/>
    <n v="5"/>
    <n v="2"/>
    <n v="14"/>
    <x v="8"/>
    <s v="Tue"/>
    <s v="Weekday"/>
    <x v="2"/>
    <s v="Female"/>
    <s v="Senior-Female"/>
    <m/>
  </r>
  <r>
    <s v="Kathryn Garcia"/>
    <x v="59"/>
    <x v="1"/>
    <x v="6"/>
    <x v="0"/>
    <d v="2019-02-26T00:00:00"/>
    <s v="Madison Austin"/>
    <s v="Burns-Marks"/>
    <x v="1"/>
    <b v="0"/>
    <n v="-0.34585834302553475"/>
    <s v="Normal"/>
    <n v="17646.740000000002"/>
    <n v="174"/>
    <x v="2"/>
    <d v="2019-02-27T00:00:00"/>
    <x v="3"/>
    <x v="0"/>
    <n v="1"/>
    <x v="1"/>
    <n v="2"/>
    <n v="1"/>
    <n v="26"/>
    <x v="2"/>
    <s v="Tue"/>
    <s v="Weekday"/>
    <x v="2"/>
    <s v="Female"/>
    <s v="Senior-Female"/>
    <m/>
  </r>
  <r>
    <s v="Derek Estrada"/>
    <x v="59"/>
    <x v="0"/>
    <x v="5"/>
    <x v="2"/>
    <d v="2022-04-28T00:00:00"/>
    <s v="Taylor Martin"/>
    <s v="Fletcher Ltd"/>
    <x v="3"/>
    <b v="0"/>
    <n v="9.5168518957076634E-2"/>
    <s v="Normal"/>
    <n v="24885.13"/>
    <n v="162"/>
    <x v="1"/>
    <d v="2022-05-19T00:00:00"/>
    <x v="3"/>
    <x v="2"/>
    <n v="21"/>
    <x v="2"/>
    <n v="4"/>
    <n v="2"/>
    <n v="28"/>
    <x v="10"/>
    <s v="Thu"/>
    <s v="Weekday"/>
    <x v="2"/>
    <s v="Male"/>
    <s v="Senior-Male"/>
    <m/>
  </r>
  <r>
    <s v="Lori Hayden"/>
    <x v="59"/>
    <x v="0"/>
    <x v="0"/>
    <x v="2"/>
    <d v="2018-12-12T00:00:00"/>
    <s v="Richard King"/>
    <s v="Chen PLC"/>
    <x v="4"/>
    <b v="0"/>
    <n v="-1.0372230090722179"/>
    <s v="Normal"/>
    <n v="6299.66"/>
    <n v="381"/>
    <x v="2"/>
    <d v="2018-12-23T00:00:00"/>
    <x v="1"/>
    <x v="1"/>
    <n v="11"/>
    <x v="5"/>
    <n v="12"/>
    <n v="4"/>
    <n v="12"/>
    <x v="1"/>
    <s v="Wed"/>
    <s v="Weekday"/>
    <x v="2"/>
    <s v="Male"/>
    <s v="Senior-Male"/>
    <m/>
  </r>
  <r>
    <s v="Beverly Lopez"/>
    <x v="59"/>
    <x v="0"/>
    <x v="4"/>
    <x v="2"/>
    <d v="2018-11-26T00:00:00"/>
    <s v="Michael Smith"/>
    <s v="Carr, Beltran and Vargas"/>
    <x v="2"/>
    <b v="0"/>
    <n v="-0.38638517526968497"/>
    <s v="Normal"/>
    <n v="16981.59"/>
    <n v="267"/>
    <x v="2"/>
    <d v="2018-12-10T00:00:00"/>
    <x v="2"/>
    <x v="0"/>
    <n v="14"/>
    <x v="5"/>
    <n v="11"/>
    <n v="4"/>
    <n v="26"/>
    <x v="5"/>
    <s v="Mon"/>
    <s v="Weekday"/>
    <x v="2"/>
    <s v="Male"/>
    <s v="Senior-Male"/>
    <m/>
  </r>
  <r>
    <s v="Christina Ward"/>
    <x v="59"/>
    <x v="1"/>
    <x v="7"/>
    <x v="4"/>
    <d v="2019-04-13T00:00:00"/>
    <s v="Janice Cobb"/>
    <s v="Moore, Campbell and Weaver"/>
    <x v="3"/>
    <s v="Outlier"/>
    <n v="2.9933137927552544"/>
    <s v="Normal"/>
    <n v="72451.179999999993"/>
    <n v="114"/>
    <x v="0"/>
    <d v="2019-05-11T00:00:00"/>
    <x v="3"/>
    <x v="1"/>
    <n v="28"/>
    <x v="1"/>
    <n v="4"/>
    <n v="2"/>
    <n v="13"/>
    <x v="10"/>
    <s v="Sat"/>
    <s v="Weekend"/>
    <x v="2"/>
    <s v="Female"/>
    <s v="Senior-Female"/>
    <m/>
  </r>
  <r>
    <s v="Michael Hendrix"/>
    <x v="59"/>
    <x v="0"/>
    <x v="0"/>
    <x v="5"/>
    <d v="2022-01-14T00:00:00"/>
    <s v="Matthew Smith"/>
    <s v="Cherry, Campbell and Mays"/>
    <x v="4"/>
    <b v="0"/>
    <n v="0.38322494403755603"/>
    <s v="Normal"/>
    <n v="29612.880000000001"/>
    <n v="218"/>
    <x v="2"/>
    <d v="2022-02-03T00:00:00"/>
    <x v="2"/>
    <x v="1"/>
    <n v="20"/>
    <x v="2"/>
    <n v="1"/>
    <n v="1"/>
    <n v="14"/>
    <x v="7"/>
    <s v="Fri"/>
    <s v="Weekday"/>
    <x v="2"/>
    <s v="Male"/>
    <s v="Senior-Male"/>
    <m/>
  </r>
  <r>
    <s v="Wendy Mendoza"/>
    <x v="59"/>
    <x v="1"/>
    <x v="6"/>
    <x v="3"/>
    <d v="2020-07-31T00:00:00"/>
    <s v="George Pope"/>
    <s v="Coleman-Medina"/>
    <x v="4"/>
    <b v="0"/>
    <n v="-1.0375824893552226"/>
    <s v="Normal"/>
    <n v="6293.76"/>
    <n v="106"/>
    <x v="2"/>
    <d v="2020-08-15T00:00:00"/>
    <x v="1"/>
    <x v="1"/>
    <n v="15"/>
    <x v="3"/>
    <n v="7"/>
    <n v="3"/>
    <n v="31"/>
    <x v="0"/>
    <s v="Fri"/>
    <s v="Weekday"/>
    <x v="2"/>
    <s v="Female"/>
    <s v="Senior-Female"/>
    <m/>
  </r>
  <r>
    <s v="Bridget Marquez"/>
    <x v="59"/>
    <x v="1"/>
    <x v="5"/>
    <x v="0"/>
    <d v="2023-02-10T00:00:00"/>
    <s v="Dawn Johnson"/>
    <s v="Curry-Dawson"/>
    <x v="4"/>
    <b v="0"/>
    <n v="-0.25616923099312655"/>
    <s v="Normal"/>
    <n v="19118.77"/>
    <n v="223"/>
    <x v="2"/>
    <d v="2023-03-08T00:00:00"/>
    <x v="4"/>
    <x v="2"/>
    <n v="26"/>
    <x v="0"/>
    <n v="2"/>
    <n v="1"/>
    <n v="10"/>
    <x v="2"/>
    <s v="Fri"/>
    <s v="Weekday"/>
    <x v="2"/>
    <s v="Female"/>
    <s v="Senior-Female"/>
    <m/>
  </r>
  <r>
    <s v="Ryan Lee"/>
    <x v="59"/>
    <x v="0"/>
    <x v="3"/>
    <x v="4"/>
    <d v="2022-12-31T00:00:00"/>
    <s v="Monica Ellis"/>
    <s v="Bates-Tucker"/>
    <x v="2"/>
    <b v="0"/>
    <n v="2.1336118216409172"/>
    <s v="Normal"/>
    <n v="58341.25"/>
    <n v="220"/>
    <x v="0"/>
    <d v="2023-01-25T00:00:00"/>
    <x v="4"/>
    <x v="2"/>
    <n v="25"/>
    <x v="2"/>
    <n v="12"/>
    <n v="4"/>
    <n v="31"/>
    <x v="1"/>
    <s v="Sat"/>
    <s v="Weekend"/>
    <x v="2"/>
    <s v="Male"/>
    <s v="Senior-Male"/>
    <m/>
  </r>
  <r>
    <s v="Troy Parker"/>
    <x v="59"/>
    <x v="1"/>
    <x v="4"/>
    <x v="3"/>
    <d v="2020-08-16T00:00:00"/>
    <s v="Tracey Mccormick"/>
    <s v="Campbell-Choi"/>
    <x v="4"/>
    <b v="0"/>
    <n v="-0.16407221035320305"/>
    <s v="Normal"/>
    <n v="20630.32"/>
    <n v="278"/>
    <x v="0"/>
    <d v="2020-08-19T00:00:00"/>
    <x v="4"/>
    <x v="2"/>
    <n v="3"/>
    <x v="3"/>
    <n v="8"/>
    <n v="3"/>
    <n v="16"/>
    <x v="3"/>
    <s v="Sun"/>
    <s v="Weekend"/>
    <x v="2"/>
    <s v="Female"/>
    <s v="Senior-Female"/>
    <m/>
  </r>
  <r>
    <s v="Michael Thomas"/>
    <x v="59"/>
    <x v="1"/>
    <x v="5"/>
    <x v="1"/>
    <d v="2023-03-02T00:00:00"/>
    <s v="Kimberly Flynn"/>
    <s v="Nixon Group"/>
    <x v="3"/>
    <b v="0"/>
    <n v="0.83837206967886335"/>
    <s v="Normal"/>
    <n v="37083.019999999997"/>
    <n v="370"/>
    <x v="1"/>
    <d v="2023-03-16T00:00:00"/>
    <x v="4"/>
    <x v="1"/>
    <n v="14"/>
    <x v="0"/>
    <n v="3"/>
    <n v="1"/>
    <n v="2"/>
    <x v="4"/>
    <s v="Thu"/>
    <s v="Weekday"/>
    <x v="2"/>
    <s v="Female"/>
    <s v="Senior-Female"/>
    <m/>
  </r>
  <r>
    <s v="Caitlin Diaz"/>
    <x v="59"/>
    <x v="1"/>
    <x v="0"/>
    <x v="2"/>
    <d v="2020-06-25T00:00:00"/>
    <s v="Juan Perez"/>
    <s v="Morales-Wilson"/>
    <x v="3"/>
    <b v="0"/>
    <n v="-0.39215574774483108"/>
    <s v="Normal"/>
    <n v="16886.88"/>
    <n v="176"/>
    <x v="0"/>
    <d v="2020-07-21T00:00:00"/>
    <x v="2"/>
    <x v="0"/>
    <n v="26"/>
    <x v="3"/>
    <n v="6"/>
    <n v="2"/>
    <n v="25"/>
    <x v="9"/>
    <s v="Thu"/>
    <s v="Weekday"/>
    <x v="2"/>
    <s v="Female"/>
    <s v="Senior-Female"/>
    <m/>
  </r>
  <r>
    <s v="Robert Clark"/>
    <x v="59"/>
    <x v="1"/>
    <x v="1"/>
    <x v="5"/>
    <d v="2020-07-17T00:00:00"/>
    <s v="Chad Faulkner"/>
    <s v="Webster-Mahoney"/>
    <x v="3"/>
    <b v="0"/>
    <n v="0.71130249181151817"/>
    <s v="Normal"/>
    <n v="34997.480000000003"/>
    <n v="366"/>
    <x v="2"/>
    <d v="2020-08-08T00:00:00"/>
    <x v="1"/>
    <x v="0"/>
    <n v="22"/>
    <x v="3"/>
    <n v="7"/>
    <n v="3"/>
    <n v="17"/>
    <x v="0"/>
    <s v="Fri"/>
    <s v="Weekday"/>
    <x v="2"/>
    <s v="Female"/>
    <s v="Senior-Female"/>
    <m/>
  </r>
  <r>
    <s v="Samantha Knight"/>
    <x v="59"/>
    <x v="1"/>
    <x v="4"/>
    <x v="4"/>
    <d v="2021-08-27T00:00:00"/>
    <s v="Melissa Singh"/>
    <s v="Hernandez LLC"/>
    <x v="0"/>
    <s v="Outlier"/>
    <n v="2.5729814185900164"/>
    <s v="Normal"/>
    <n v="65552.44"/>
    <n v="222"/>
    <x v="0"/>
    <d v="2021-09-02T00:00:00"/>
    <x v="0"/>
    <x v="1"/>
    <n v="6"/>
    <x v="4"/>
    <n v="8"/>
    <n v="3"/>
    <n v="27"/>
    <x v="3"/>
    <s v="Fri"/>
    <s v="Weekday"/>
    <x v="2"/>
    <s v="Female"/>
    <s v="Senior-Female"/>
    <m/>
  </r>
  <r>
    <s v="Jason Davis"/>
    <x v="59"/>
    <x v="1"/>
    <x v="7"/>
    <x v="3"/>
    <d v="2020-05-12T00:00:00"/>
    <s v="Amber Taylor"/>
    <s v="Tucker, Zuniga and Dunlap"/>
    <x v="1"/>
    <b v="0"/>
    <n v="-1.3861455389515227"/>
    <s v="Normal"/>
    <n v="572.94000000000005"/>
    <n v="150"/>
    <x v="1"/>
    <d v="2020-05-31T00:00:00"/>
    <x v="1"/>
    <x v="2"/>
    <n v="19"/>
    <x v="3"/>
    <n v="5"/>
    <n v="2"/>
    <n v="12"/>
    <x v="8"/>
    <s v="Tue"/>
    <s v="Weekday"/>
    <x v="2"/>
    <s v="Female"/>
    <s v="Senior-Female"/>
    <m/>
  </r>
  <r>
    <s v="Michael Harper"/>
    <x v="59"/>
    <x v="0"/>
    <x v="3"/>
    <x v="1"/>
    <d v="2021-05-31T00:00:00"/>
    <s v="Diane Baldwin"/>
    <s v="Banks, Williams and Mays"/>
    <x v="3"/>
    <b v="0"/>
    <n v="0.36193091622276519"/>
    <s v="Normal"/>
    <n v="29263.39"/>
    <n v="367"/>
    <x v="2"/>
    <d v="2021-06-30T00:00:00"/>
    <x v="3"/>
    <x v="1"/>
    <n v="30"/>
    <x v="4"/>
    <n v="5"/>
    <n v="2"/>
    <n v="31"/>
    <x v="8"/>
    <s v="Mon"/>
    <s v="Weekday"/>
    <x v="2"/>
    <s v="Male"/>
    <s v="Senior-Male"/>
    <m/>
  </r>
  <r>
    <s v="Susan Horne"/>
    <x v="59"/>
    <x v="1"/>
    <x v="2"/>
    <x v="2"/>
    <d v="2020-06-15T00:00:00"/>
    <s v="Tonya Miller"/>
    <s v="Walters, Baldwin and Fowler"/>
    <x v="4"/>
    <b v="0"/>
    <n v="-0.12032224133431711"/>
    <s v="Normal"/>
    <n v="21348.37"/>
    <n v="183"/>
    <x v="2"/>
    <d v="2020-07-09T00:00:00"/>
    <x v="4"/>
    <x v="0"/>
    <n v="24"/>
    <x v="3"/>
    <n v="6"/>
    <n v="2"/>
    <n v="15"/>
    <x v="9"/>
    <s v="Mon"/>
    <s v="Weekday"/>
    <x v="2"/>
    <s v="Female"/>
    <s v="Senior-Female"/>
    <m/>
  </r>
  <r>
    <s v="Kaitlin Khan"/>
    <x v="59"/>
    <x v="1"/>
    <x v="1"/>
    <x v="1"/>
    <d v="2023-06-19T00:00:00"/>
    <s v="Sara Garcia"/>
    <s v="Gonzalez Inc"/>
    <x v="3"/>
    <b v="0"/>
    <n v="-0.61146796623114785"/>
    <s v="Normal"/>
    <n v="13287.4"/>
    <n v="250"/>
    <x v="1"/>
    <d v="2023-07-03T00:00:00"/>
    <x v="1"/>
    <x v="2"/>
    <n v="14"/>
    <x v="0"/>
    <n v="6"/>
    <n v="2"/>
    <n v="19"/>
    <x v="9"/>
    <s v="Mon"/>
    <s v="Weekday"/>
    <x v="2"/>
    <s v="Female"/>
    <s v="Senior-Female"/>
    <m/>
  </r>
  <r>
    <s v="Michael Booth"/>
    <x v="59"/>
    <x v="1"/>
    <x v="7"/>
    <x v="2"/>
    <d v="2020-10-08T00:00:00"/>
    <s v="Mrs. Sarah Perez"/>
    <s v="Burke, Mora and Shannon"/>
    <x v="1"/>
    <b v="0"/>
    <n v="0.5070518878944773"/>
    <s v="Normal"/>
    <n v="31645.200000000001"/>
    <n v="125"/>
    <x v="2"/>
    <d v="2020-10-31T00:00:00"/>
    <x v="1"/>
    <x v="0"/>
    <n v="23"/>
    <x v="3"/>
    <n v="10"/>
    <n v="4"/>
    <n v="8"/>
    <x v="6"/>
    <s v="Thu"/>
    <s v="Weekday"/>
    <x v="2"/>
    <s v="Female"/>
    <s v="Senior-Female"/>
    <m/>
  </r>
  <r>
    <s v="David Garcia MD"/>
    <x v="59"/>
    <x v="1"/>
    <x v="1"/>
    <x v="0"/>
    <d v="2021-02-08T00:00:00"/>
    <s v="Jonathan Allen"/>
    <s v="Thomas, Harmon and Waller"/>
    <x v="1"/>
    <b v="0"/>
    <n v="1.2914281167925918"/>
    <s v="Normal"/>
    <n v="44518.84"/>
    <n v="129"/>
    <x v="2"/>
    <d v="2021-02-15T00:00:00"/>
    <x v="2"/>
    <x v="0"/>
    <n v="7"/>
    <x v="4"/>
    <n v="2"/>
    <n v="1"/>
    <n v="8"/>
    <x v="2"/>
    <s v="Mon"/>
    <s v="Weekday"/>
    <x v="2"/>
    <s v="Female"/>
    <s v="Senior-Female"/>
    <m/>
  </r>
  <r>
    <s v="Casey Evans"/>
    <x v="59"/>
    <x v="0"/>
    <x v="3"/>
    <x v="0"/>
    <d v="2021-08-19T00:00:00"/>
    <s v="Erin Fletcher"/>
    <s v="Villa-Meyer"/>
    <x v="4"/>
    <b v="0"/>
    <n v="-0.95666225907366453"/>
    <s v="Normal"/>
    <n v="7621.87"/>
    <n v="488"/>
    <x v="2"/>
    <d v="2021-09-12T00:00:00"/>
    <x v="4"/>
    <x v="0"/>
    <n v="24"/>
    <x v="4"/>
    <n v="8"/>
    <n v="3"/>
    <n v="19"/>
    <x v="3"/>
    <s v="Thu"/>
    <s v="Weekday"/>
    <x v="2"/>
    <s v="Male"/>
    <s v="Senior-Male"/>
    <m/>
  </r>
  <r>
    <s v="Frederick Flynn"/>
    <x v="59"/>
    <x v="1"/>
    <x v="5"/>
    <x v="1"/>
    <d v="2019-09-22T00:00:00"/>
    <s v="Joshua Goodman"/>
    <s v="Thomas, Rodgers and Tran"/>
    <x v="0"/>
    <b v="0"/>
    <n v="0.49979586977532248"/>
    <s v="Normal"/>
    <n v="31526.11"/>
    <n v="218"/>
    <x v="1"/>
    <d v="2019-10-06T00:00:00"/>
    <x v="1"/>
    <x v="0"/>
    <n v="14"/>
    <x v="1"/>
    <n v="9"/>
    <n v="3"/>
    <n v="22"/>
    <x v="11"/>
    <s v="Sun"/>
    <s v="Weekend"/>
    <x v="2"/>
    <s v="Female"/>
    <s v="Senior-Female"/>
    <m/>
  </r>
  <r>
    <s v="Robert Mccormick"/>
    <x v="59"/>
    <x v="0"/>
    <x v="1"/>
    <x v="2"/>
    <d v="2022-11-27T00:00:00"/>
    <s v="Charles Ferguson II"/>
    <s v="Harris Ltd"/>
    <x v="0"/>
    <b v="0"/>
    <n v="3.7434157640697859E-2"/>
    <s v="Normal"/>
    <n v="23937.56"/>
    <n v="399"/>
    <x v="0"/>
    <d v="2022-12-01T00:00:00"/>
    <x v="3"/>
    <x v="2"/>
    <n v="4"/>
    <x v="2"/>
    <n v="11"/>
    <n v="4"/>
    <n v="27"/>
    <x v="5"/>
    <s v="Sun"/>
    <s v="Weekend"/>
    <x v="2"/>
    <s v="Male"/>
    <s v="Senior-Male"/>
    <m/>
  </r>
  <r>
    <s v="Ronald Brown"/>
    <x v="59"/>
    <x v="0"/>
    <x v="6"/>
    <x v="3"/>
    <d v="2022-10-28T00:00:00"/>
    <s v="Amy Dixon"/>
    <s v="Myers and Sons"/>
    <x v="3"/>
    <b v="0"/>
    <n v="-1.2102816916195371"/>
    <s v="Normal"/>
    <n v="3459.32"/>
    <n v="296"/>
    <x v="0"/>
    <d v="2022-11-16T00:00:00"/>
    <x v="2"/>
    <x v="0"/>
    <n v="19"/>
    <x v="2"/>
    <n v="10"/>
    <n v="4"/>
    <n v="28"/>
    <x v="6"/>
    <s v="Fri"/>
    <s v="Weekday"/>
    <x v="2"/>
    <s v="Male"/>
    <s v="Senior-Male"/>
    <m/>
  </r>
  <r>
    <s v="Nicole Carroll"/>
    <x v="59"/>
    <x v="1"/>
    <x v="4"/>
    <x v="5"/>
    <d v="2020-03-19T00:00:00"/>
    <s v="Angela Freeman"/>
    <s v="Best-Horton"/>
    <x v="4"/>
    <b v="0"/>
    <n v="-0.61950204591199221"/>
    <s v="Normal"/>
    <n v="13155.54"/>
    <n v="435"/>
    <x v="2"/>
    <d v="2020-03-27T00:00:00"/>
    <x v="0"/>
    <x v="2"/>
    <n v="8"/>
    <x v="3"/>
    <n v="3"/>
    <n v="1"/>
    <n v="19"/>
    <x v="4"/>
    <s v="Thu"/>
    <s v="Weekday"/>
    <x v="2"/>
    <s v="Female"/>
    <s v="Senior-Female"/>
    <m/>
  </r>
  <r>
    <s v="Mia Williams"/>
    <x v="59"/>
    <x v="0"/>
    <x v="1"/>
    <x v="4"/>
    <d v="2019-02-15T00:00:00"/>
    <s v="Kristen Chase"/>
    <s v="Thompson, Williams and Sanchez"/>
    <x v="4"/>
    <b v="0"/>
    <n v="-0.5414131798255567"/>
    <s v="Normal"/>
    <n v="14437.18"/>
    <n v="111"/>
    <x v="1"/>
    <d v="2019-03-03T00:00:00"/>
    <x v="2"/>
    <x v="1"/>
    <n v="16"/>
    <x v="1"/>
    <n v="2"/>
    <n v="1"/>
    <n v="15"/>
    <x v="2"/>
    <s v="Fri"/>
    <s v="Weekday"/>
    <x v="2"/>
    <s v="Male"/>
    <s v="Senior-Male"/>
    <m/>
  </r>
  <r>
    <s v="Crystal Rose"/>
    <x v="59"/>
    <x v="0"/>
    <x v="7"/>
    <x v="0"/>
    <d v="2019-05-15T00:00:00"/>
    <s v="Anna Sherman"/>
    <s v="Velazquez, Gardner and Thompson"/>
    <x v="3"/>
    <b v="0"/>
    <n v="-0.45409480979513284"/>
    <s v="Normal"/>
    <n v="15870.3"/>
    <n v="366"/>
    <x v="2"/>
    <d v="2019-05-16T00:00:00"/>
    <x v="2"/>
    <x v="2"/>
    <n v="1"/>
    <x v="1"/>
    <n v="5"/>
    <n v="2"/>
    <n v="15"/>
    <x v="8"/>
    <s v="Wed"/>
    <s v="Weekday"/>
    <x v="2"/>
    <s v="Male"/>
    <s v="Senior-Male"/>
    <m/>
  </r>
  <r>
    <s v="Rachel Sanchez"/>
    <x v="59"/>
    <x v="0"/>
    <x v="1"/>
    <x v="2"/>
    <d v="2018-11-13T00:00:00"/>
    <s v="Cathy Byrd"/>
    <s v="Brown-Brooks"/>
    <x v="1"/>
    <b v="0"/>
    <n v="-0.68392822408979326"/>
    <s v="Normal"/>
    <n v="12098.14"/>
    <n v="349"/>
    <x v="2"/>
    <d v="2018-11-16T00:00:00"/>
    <x v="0"/>
    <x v="2"/>
    <n v="3"/>
    <x v="5"/>
    <n v="11"/>
    <n v="4"/>
    <n v="13"/>
    <x v="5"/>
    <s v="Tue"/>
    <s v="Weekday"/>
    <x v="2"/>
    <s v="Male"/>
    <s v="Senior-Male"/>
    <m/>
  </r>
  <r>
    <s v="Kristen Hobbs"/>
    <x v="59"/>
    <x v="0"/>
    <x v="3"/>
    <x v="4"/>
    <d v="2020-03-15T00:00:00"/>
    <s v="Sean Solis"/>
    <s v="Vargas, Hill and Gonzalez"/>
    <x v="1"/>
    <b v="0"/>
    <n v="-7.697683995596509E-2"/>
    <s v="Normal"/>
    <n v="22059.78"/>
    <n v="129"/>
    <x v="2"/>
    <d v="2020-04-05T00:00:00"/>
    <x v="2"/>
    <x v="0"/>
    <n v="21"/>
    <x v="3"/>
    <n v="3"/>
    <n v="1"/>
    <n v="15"/>
    <x v="4"/>
    <s v="Sun"/>
    <s v="Weekend"/>
    <x v="2"/>
    <s v="Male"/>
    <s v="Senior-Male"/>
    <m/>
  </r>
  <r>
    <s v="Stephanie Dixon"/>
    <x v="59"/>
    <x v="0"/>
    <x v="7"/>
    <x v="4"/>
    <d v="2019-10-24T00:00:00"/>
    <s v="Kimberly Thomas"/>
    <s v="Chambers Inc"/>
    <x v="3"/>
    <b v="0"/>
    <n v="-0.67831606665461519"/>
    <s v="Normal"/>
    <n v="12190.25"/>
    <n v="232"/>
    <x v="1"/>
    <d v="2019-10-25T00:00:00"/>
    <x v="0"/>
    <x v="1"/>
    <n v="1"/>
    <x v="1"/>
    <n v="10"/>
    <n v="4"/>
    <n v="24"/>
    <x v="6"/>
    <s v="Thu"/>
    <s v="Weekday"/>
    <x v="2"/>
    <s v="Male"/>
    <s v="Senior-Male"/>
    <m/>
  </r>
  <r>
    <s v="Julian Fernandez"/>
    <x v="59"/>
    <x v="1"/>
    <x v="3"/>
    <x v="2"/>
    <d v="2021-08-28T00:00:00"/>
    <s v="Selena Dougherty"/>
    <s v="Davis, Brown and Cook"/>
    <x v="1"/>
    <b v="0"/>
    <n v="-1.0952382524402324"/>
    <s v="Normal"/>
    <n v="5347.48"/>
    <n v="484"/>
    <x v="0"/>
    <d v="2021-09-02T00:00:00"/>
    <x v="2"/>
    <x v="1"/>
    <n v="5"/>
    <x v="4"/>
    <n v="8"/>
    <n v="3"/>
    <n v="28"/>
    <x v="3"/>
    <s v="Sat"/>
    <s v="Weekend"/>
    <x v="2"/>
    <s v="Female"/>
    <s v="Senior-Female"/>
    <m/>
  </r>
  <r>
    <s v="Brendan Garrett"/>
    <x v="59"/>
    <x v="1"/>
    <x v="6"/>
    <x v="4"/>
    <d v="2022-08-29T00:00:00"/>
    <s v="Mary Medina"/>
    <s v="Ruiz, Park and Fischer"/>
    <x v="3"/>
    <s v="Outlier"/>
    <n v="2.676977236597391"/>
    <s v="Normal"/>
    <n v="67259.28"/>
    <n v="368"/>
    <x v="0"/>
    <d v="2022-09-09T00:00:00"/>
    <x v="1"/>
    <x v="1"/>
    <n v="11"/>
    <x v="2"/>
    <n v="8"/>
    <n v="3"/>
    <n v="29"/>
    <x v="3"/>
    <s v="Mon"/>
    <s v="Weekday"/>
    <x v="2"/>
    <s v="Female"/>
    <s v="Senior-Female"/>
    <m/>
  </r>
  <r>
    <s v="Rebecca Delgado"/>
    <x v="59"/>
    <x v="1"/>
    <x v="1"/>
    <x v="4"/>
    <d v="2023-08-08T00:00:00"/>
    <s v="Bryce White"/>
    <s v="Johnston-Thomas"/>
    <x v="0"/>
    <b v="0"/>
    <n v="0.3826838957472033"/>
    <s v="Normal"/>
    <n v="29604"/>
    <n v="216"/>
    <x v="0"/>
    <d v="2023-08-20T00:00:00"/>
    <x v="3"/>
    <x v="2"/>
    <n v="12"/>
    <x v="0"/>
    <n v="8"/>
    <n v="3"/>
    <n v="8"/>
    <x v="3"/>
    <s v="Tue"/>
    <s v="Weekday"/>
    <x v="2"/>
    <s v="Female"/>
    <s v="Senior-Female"/>
    <m/>
  </r>
  <r>
    <s v="Jamie Obrien"/>
    <x v="59"/>
    <x v="0"/>
    <x v="0"/>
    <x v="4"/>
    <d v="2023-03-27T00:00:00"/>
    <s v="Nicole Jennings"/>
    <s v="Stokes PLC"/>
    <x v="1"/>
    <b v="0"/>
    <n v="2.0698619538260568"/>
    <s v="Normal"/>
    <n v="57294.95"/>
    <n v="314"/>
    <x v="0"/>
    <d v="2023-04-02T00:00:00"/>
    <x v="0"/>
    <x v="1"/>
    <n v="6"/>
    <x v="0"/>
    <n v="3"/>
    <n v="1"/>
    <n v="27"/>
    <x v="4"/>
    <s v="Mon"/>
    <s v="Weekday"/>
    <x v="2"/>
    <s v="Male"/>
    <s v="Senior-Male"/>
    <m/>
  </r>
  <r>
    <s v="Yolanda Ross"/>
    <x v="59"/>
    <x v="1"/>
    <x v="4"/>
    <x v="5"/>
    <d v="2022-12-08T00:00:00"/>
    <s v="Stephanie Dorsey"/>
    <s v="Reese PLC"/>
    <x v="2"/>
    <b v="0"/>
    <n v="0.30643873701055047"/>
    <s v="Normal"/>
    <n v="28352.62"/>
    <n v="270"/>
    <x v="0"/>
    <d v="2022-12-11T00:00:00"/>
    <x v="1"/>
    <x v="0"/>
    <n v="3"/>
    <x v="2"/>
    <n v="12"/>
    <n v="4"/>
    <n v="8"/>
    <x v="1"/>
    <s v="Thu"/>
    <s v="Weekday"/>
    <x v="2"/>
    <s v="Female"/>
    <s v="Senior-Female"/>
    <m/>
  </r>
  <r>
    <s v="Craig Moore"/>
    <x v="59"/>
    <x v="0"/>
    <x v="3"/>
    <x v="1"/>
    <d v="2019-04-14T00:00:00"/>
    <s v="Spencer Guerrero"/>
    <s v="Woods, Green and Sanders"/>
    <x v="0"/>
    <b v="0"/>
    <n v="0.8416750232621989"/>
    <s v="Normal"/>
    <n v="37137.230000000003"/>
    <n v="302"/>
    <x v="1"/>
    <d v="2019-04-21T00:00:00"/>
    <x v="4"/>
    <x v="2"/>
    <n v="7"/>
    <x v="1"/>
    <n v="4"/>
    <n v="2"/>
    <n v="14"/>
    <x v="10"/>
    <s v="Sun"/>
    <s v="Weekend"/>
    <x v="2"/>
    <s v="Male"/>
    <s v="Senior-Male"/>
    <m/>
  </r>
  <r>
    <s v="Peter Bishop"/>
    <x v="59"/>
    <x v="1"/>
    <x v="5"/>
    <x v="5"/>
    <d v="2023-02-07T00:00:00"/>
    <s v="Lauren Rojas"/>
    <s v="Kelly-Miles"/>
    <x v="3"/>
    <b v="0"/>
    <n v="0.91211914509294234"/>
    <s v="Normal"/>
    <n v="38293.4"/>
    <n v="329"/>
    <x v="1"/>
    <d v="2023-02-22T00:00:00"/>
    <x v="4"/>
    <x v="2"/>
    <n v="15"/>
    <x v="0"/>
    <n v="2"/>
    <n v="1"/>
    <n v="7"/>
    <x v="2"/>
    <s v="Tue"/>
    <s v="Weekday"/>
    <x v="2"/>
    <s v="Female"/>
    <s v="Senior-Female"/>
    <m/>
  </r>
  <r>
    <s v="Kirk Berry III"/>
    <x v="59"/>
    <x v="1"/>
    <x v="2"/>
    <x v="3"/>
    <d v="2021-09-29T00:00:00"/>
    <s v="Jerome Kelly"/>
    <s v="Johnson, Bryant and Adams"/>
    <x v="4"/>
    <b v="0"/>
    <n v="-0.73623930744172528"/>
    <s v="Normal"/>
    <n v="11239.58"/>
    <n v="209"/>
    <x v="2"/>
    <d v="2021-10-21T00:00:00"/>
    <x v="3"/>
    <x v="1"/>
    <n v="22"/>
    <x v="4"/>
    <n v="9"/>
    <n v="3"/>
    <n v="29"/>
    <x v="11"/>
    <s v="Wed"/>
    <s v="Weekday"/>
    <x v="2"/>
    <s v="Female"/>
    <s v="Senior-Female"/>
    <m/>
  </r>
  <r>
    <s v="Holly May"/>
    <x v="59"/>
    <x v="1"/>
    <x v="2"/>
    <x v="4"/>
    <d v="2022-05-14T00:00:00"/>
    <s v="Linda Nguyen MD"/>
    <s v="Mccarthy, Graham and Cobb"/>
    <x v="1"/>
    <b v="0"/>
    <n v="1.3741920544239328"/>
    <s v="Normal"/>
    <n v="45877.21"/>
    <n v="131"/>
    <x v="1"/>
    <d v="2022-05-26T00:00:00"/>
    <x v="1"/>
    <x v="0"/>
    <n v="12"/>
    <x v="2"/>
    <n v="5"/>
    <n v="2"/>
    <n v="14"/>
    <x v="8"/>
    <s v="Sat"/>
    <s v="Weekend"/>
    <x v="2"/>
    <s v="Female"/>
    <s v="Senior-Female"/>
    <m/>
  </r>
  <r>
    <s v="Mary Anderson"/>
    <x v="59"/>
    <x v="1"/>
    <x v="4"/>
    <x v="4"/>
    <d v="2020-05-16T00:00:00"/>
    <s v="Walter Branch"/>
    <s v="Allen LLC"/>
    <x v="2"/>
    <b v="0"/>
    <n v="1.3743388929802109"/>
    <s v="Normal"/>
    <n v="45879.62"/>
    <n v="297"/>
    <x v="0"/>
    <d v="2020-05-30T00:00:00"/>
    <x v="1"/>
    <x v="0"/>
    <n v="14"/>
    <x v="3"/>
    <n v="5"/>
    <n v="2"/>
    <n v="16"/>
    <x v="8"/>
    <s v="Sat"/>
    <s v="Weekend"/>
    <x v="2"/>
    <s v="Female"/>
    <s v="Senior-Female"/>
    <m/>
  </r>
  <r>
    <s v="Jacob Buckley"/>
    <x v="59"/>
    <x v="1"/>
    <x v="2"/>
    <x v="4"/>
    <d v="2022-08-11T00:00:00"/>
    <s v="Morgan Garner"/>
    <s v="Simpson Ltd"/>
    <x v="2"/>
    <s v="Outlier"/>
    <n v="3.102851090718437"/>
    <s v="Outlier"/>
    <n v="74248.97"/>
    <n v="363"/>
    <x v="0"/>
    <d v="2022-08-13T00:00:00"/>
    <x v="0"/>
    <x v="1"/>
    <n v="2"/>
    <x v="2"/>
    <n v="8"/>
    <n v="3"/>
    <n v="11"/>
    <x v="3"/>
    <s v="Thu"/>
    <s v="Weekday"/>
    <x v="2"/>
    <s v="Female"/>
    <s v="Senior-Female"/>
    <m/>
  </r>
  <r>
    <s v="Diana Thornton"/>
    <x v="59"/>
    <x v="0"/>
    <x v="0"/>
    <x v="2"/>
    <d v="2020-10-26T00:00:00"/>
    <s v="Drew Patel"/>
    <s v="Wilson PLC"/>
    <x v="2"/>
    <b v="0"/>
    <n v="-0.99023832679490609"/>
    <s v="Normal"/>
    <n v="7070.8"/>
    <n v="396"/>
    <x v="0"/>
    <d v="2020-11-15T00:00:00"/>
    <x v="0"/>
    <x v="0"/>
    <n v="20"/>
    <x v="3"/>
    <n v="10"/>
    <n v="4"/>
    <n v="26"/>
    <x v="6"/>
    <s v="Mon"/>
    <s v="Weekday"/>
    <x v="2"/>
    <s v="Male"/>
    <s v="Senior-Male"/>
    <m/>
  </r>
  <r>
    <s v="William Smith"/>
    <x v="59"/>
    <x v="1"/>
    <x v="2"/>
    <x v="5"/>
    <d v="2020-11-13T00:00:00"/>
    <s v="Robert Jenkins"/>
    <s v="Gibson, Gonzalez and Smith"/>
    <x v="4"/>
    <b v="0"/>
    <n v="1.4423543903905203"/>
    <s v="Normal"/>
    <n v="46995.93"/>
    <n v="388"/>
    <x v="0"/>
    <d v="2020-11-17T00:00:00"/>
    <x v="1"/>
    <x v="0"/>
    <n v="4"/>
    <x v="3"/>
    <n v="11"/>
    <n v="4"/>
    <n v="13"/>
    <x v="5"/>
    <s v="Fri"/>
    <s v="Weekday"/>
    <x v="2"/>
    <s v="Female"/>
    <s v="Senior-Female"/>
    <m/>
  </r>
  <r>
    <s v="Julie Gould"/>
    <x v="59"/>
    <x v="1"/>
    <x v="3"/>
    <x v="5"/>
    <d v="2019-03-12T00:00:00"/>
    <s v="Dr. Juan Lopez DDS"/>
    <s v="Mathews, Snow and Jackson"/>
    <x v="0"/>
    <b v="0"/>
    <n v="1.53936166798084"/>
    <s v="Normal"/>
    <n v="48588.07"/>
    <n v="137"/>
    <x v="0"/>
    <d v="2019-04-04T00:00:00"/>
    <x v="0"/>
    <x v="2"/>
    <n v="23"/>
    <x v="1"/>
    <n v="3"/>
    <n v="1"/>
    <n v="12"/>
    <x v="4"/>
    <s v="Tue"/>
    <s v="Weekday"/>
    <x v="2"/>
    <s v="Female"/>
    <s v="Senior-Female"/>
    <m/>
  </r>
  <r>
    <s v="Kyle Dunlap"/>
    <x v="59"/>
    <x v="1"/>
    <x v="2"/>
    <x v="1"/>
    <d v="2021-08-03T00:00:00"/>
    <s v="Patrick Myers"/>
    <s v="Baker Ltd"/>
    <x v="2"/>
    <b v="0"/>
    <n v="0.88913312279356904"/>
    <s v="Normal"/>
    <n v="37916.14"/>
    <n v="143"/>
    <x v="2"/>
    <d v="2021-08-22T00:00:00"/>
    <x v="3"/>
    <x v="0"/>
    <n v="19"/>
    <x v="4"/>
    <n v="8"/>
    <n v="3"/>
    <n v="3"/>
    <x v="3"/>
    <s v="Tue"/>
    <s v="Weekday"/>
    <x v="2"/>
    <s v="Female"/>
    <s v="Senior-Female"/>
    <m/>
  </r>
  <r>
    <s v="Joseph Weiss"/>
    <x v="59"/>
    <x v="1"/>
    <x v="4"/>
    <x v="0"/>
    <d v="2023-01-17T00:00:00"/>
    <s v="Tiffany Thompson"/>
    <s v="Conner and Sons"/>
    <x v="4"/>
    <b v="0"/>
    <n v="-0.79601661348507746"/>
    <s v="Normal"/>
    <n v="10258.48"/>
    <n v="220"/>
    <x v="0"/>
    <d v="2023-02-11T00:00:00"/>
    <x v="0"/>
    <x v="1"/>
    <n v="25"/>
    <x v="0"/>
    <n v="1"/>
    <n v="1"/>
    <n v="17"/>
    <x v="7"/>
    <s v="Tue"/>
    <s v="Weekday"/>
    <x v="2"/>
    <s v="Female"/>
    <s v="Senior-Female"/>
    <m/>
  </r>
  <r>
    <s v="Eric Long"/>
    <x v="59"/>
    <x v="1"/>
    <x v="2"/>
    <x v="2"/>
    <d v="2020-06-27T00:00:00"/>
    <s v="Peggy Thompson"/>
    <s v="Ramirez Group"/>
    <x v="0"/>
    <b v="0"/>
    <n v="-0.16639603713181217"/>
    <s v="Normal"/>
    <n v="20592.18"/>
    <n v="213"/>
    <x v="2"/>
    <d v="2020-06-30T00:00:00"/>
    <x v="2"/>
    <x v="1"/>
    <n v="3"/>
    <x v="3"/>
    <n v="6"/>
    <n v="2"/>
    <n v="27"/>
    <x v="9"/>
    <s v="Sat"/>
    <s v="Weekend"/>
    <x v="2"/>
    <s v="Female"/>
    <s v="Senior-Female"/>
    <m/>
  </r>
  <r>
    <s v="Timothy Robinson"/>
    <x v="59"/>
    <x v="0"/>
    <x v="5"/>
    <x v="0"/>
    <d v="2019-01-21T00:00:00"/>
    <s v="Gary Martin"/>
    <s v="Smith-Hughes"/>
    <x v="1"/>
    <b v="0"/>
    <n v="4.1748530325367753E-2"/>
    <s v="Normal"/>
    <n v="24008.37"/>
    <n v="376"/>
    <x v="0"/>
    <d v="2019-02-11T00:00:00"/>
    <x v="4"/>
    <x v="1"/>
    <n v="21"/>
    <x v="1"/>
    <n v="1"/>
    <n v="1"/>
    <n v="21"/>
    <x v="7"/>
    <s v="Mon"/>
    <s v="Weekday"/>
    <x v="2"/>
    <s v="Male"/>
    <s v="Senior-Male"/>
    <m/>
  </r>
  <r>
    <s v="Melissa Russell"/>
    <x v="59"/>
    <x v="1"/>
    <x v="0"/>
    <x v="2"/>
    <d v="2023-07-20T00:00:00"/>
    <s v="Jake Chung"/>
    <s v="Duncan-Lara"/>
    <x v="4"/>
    <b v="0"/>
    <n v="0.52278493851777186"/>
    <s v="Normal"/>
    <n v="31903.42"/>
    <n v="174"/>
    <x v="1"/>
    <d v="2023-07-22T00:00:00"/>
    <x v="0"/>
    <x v="2"/>
    <n v="2"/>
    <x v="0"/>
    <n v="7"/>
    <n v="3"/>
    <n v="20"/>
    <x v="0"/>
    <s v="Thu"/>
    <s v="Weekday"/>
    <x v="2"/>
    <s v="Female"/>
    <s v="Senior-Female"/>
    <m/>
  </r>
  <r>
    <s v="Jessica Carter"/>
    <x v="59"/>
    <x v="1"/>
    <x v="4"/>
    <x v="4"/>
    <d v="2018-10-30T00:00:00"/>
    <s v="Michael Cuevas"/>
    <s v="Davis-Jackson"/>
    <x v="4"/>
    <b v="0"/>
    <n v="2.1179817407936019"/>
    <s v="Normal"/>
    <n v="58084.72"/>
    <n v="204"/>
    <x v="0"/>
    <d v="2018-11-22T00:00:00"/>
    <x v="2"/>
    <x v="1"/>
    <n v="23"/>
    <x v="5"/>
    <n v="10"/>
    <n v="4"/>
    <n v="30"/>
    <x v="6"/>
    <s v="Tue"/>
    <s v="Weekday"/>
    <x v="2"/>
    <s v="Female"/>
    <s v="Senior-Female"/>
    <m/>
  </r>
  <r>
    <s v="Sarah Garcia"/>
    <x v="59"/>
    <x v="1"/>
    <x v="0"/>
    <x v="3"/>
    <d v="2021-08-16T00:00:00"/>
    <s v="Juan Haley"/>
    <s v="Russell-James"/>
    <x v="4"/>
    <b v="0"/>
    <n v="-0.29285754496112637"/>
    <s v="Normal"/>
    <n v="18516.62"/>
    <n v="312"/>
    <x v="0"/>
    <d v="2021-09-06T00:00:00"/>
    <x v="1"/>
    <x v="0"/>
    <n v="21"/>
    <x v="4"/>
    <n v="8"/>
    <n v="3"/>
    <n v="16"/>
    <x v="3"/>
    <s v="Mon"/>
    <s v="Weekday"/>
    <x v="2"/>
    <s v="Female"/>
    <s v="Senior-Female"/>
    <m/>
  </r>
  <r>
    <s v="Megan Short"/>
    <x v="59"/>
    <x v="0"/>
    <x v="2"/>
    <x v="2"/>
    <d v="2019-10-18T00:00:00"/>
    <s v="Christopher Jordan"/>
    <s v="Farmer, Goodman and Sanchez"/>
    <x v="2"/>
    <b v="0"/>
    <n v="-1.0445606718658178"/>
    <s v="Normal"/>
    <n v="6179.23"/>
    <n v="378"/>
    <x v="0"/>
    <d v="2019-11-10T00:00:00"/>
    <x v="1"/>
    <x v="0"/>
    <n v="23"/>
    <x v="1"/>
    <n v="10"/>
    <n v="4"/>
    <n v="18"/>
    <x v="6"/>
    <s v="Fri"/>
    <s v="Weekday"/>
    <x v="2"/>
    <s v="Male"/>
    <s v="Senior-Male"/>
    <m/>
  </r>
  <r>
    <s v="Daniel Diaz"/>
    <x v="59"/>
    <x v="0"/>
    <x v="4"/>
    <x v="4"/>
    <d v="2019-10-26T00:00:00"/>
    <s v="Fred Phillips"/>
    <s v="Warner Ltd"/>
    <x v="3"/>
    <b v="0"/>
    <n v="1.6984469254257413"/>
    <s v="Normal"/>
    <n v="51199.07"/>
    <n v="196"/>
    <x v="1"/>
    <d v="2019-11-11T00:00:00"/>
    <x v="0"/>
    <x v="0"/>
    <n v="16"/>
    <x v="1"/>
    <n v="10"/>
    <n v="4"/>
    <n v="26"/>
    <x v="6"/>
    <s v="Sat"/>
    <s v="Weekend"/>
    <x v="2"/>
    <s v="Male"/>
    <s v="Senior-Male"/>
    <m/>
  </r>
  <r>
    <s v="Kristin Blake"/>
    <x v="59"/>
    <x v="0"/>
    <x v="6"/>
    <x v="4"/>
    <d v="2021-07-11T00:00:00"/>
    <s v="John Lambert"/>
    <s v="Watson-Kelly"/>
    <x v="1"/>
    <b v="0"/>
    <n v="1.5490274225733558"/>
    <s v="Normal"/>
    <n v="48746.71"/>
    <n v="199"/>
    <x v="1"/>
    <d v="2021-07-21T00:00:00"/>
    <x v="2"/>
    <x v="0"/>
    <n v="10"/>
    <x v="4"/>
    <n v="7"/>
    <n v="3"/>
    <n v="11"/>
    <x v="0"/>
    <s v="Sun"/>
    <s v="Weekend"/>
    <x v="2"/>
    <s v="Male"/>
    <s v="Senior-Male"/>
    <m/>
  </r>
  <r>
    <s v="Melanie George"/>
    <x v="59"/>
    <x v="0"/>
    <x v="7"/>
    <x v="1"/>
    <d v="2021-09-08T00:00:00"/>
    <s v="Jennifer Marsh MD"/>
    <s v="Carson, Ford and Schultz"/>
    <x v="4"/>
    <b v="0"/>
    <n v="-0.26993610725497091"/>
    <s v="Normal"/>
    <n v="18892.82"/>
    <n v="362"/>
    <x v="2"/>
    <d v="2021-10-05T00:00:00"/>
    <x v="4"/>
    <x v="0"/>
    <n v="27"/>
    <x v="4"/>
    <n v="9"/>
    <n v="3"/>
    <n v="8"/>
    <x v="11"/>
    <s v="Wed"/>
    <s v="Weekday"/>
    <x v="2"/>
    <s v="Male"/>
    <s v="Senior-Male"/>
    <m/>
  </r>
  <r>
    <s v="Melissa Davis"/>
    <x v="59"/>
    <x v="1"/>
    <x v="5"/>
    <x v="0"/>
    <d v="2022-12-25T00:00:00"/>
    <s v="Jacqueline Mcneil DVM"/>
    <s v="Perry, Wright and Mccann"/>
    <x v="1"/>
    <b v="0"/>
    <n v="0.25890569497950289"/>
    <s v="Normal"/>
    <n v="27572.48"/>
    <n v="172"/>
    <x v="1"/>
    <d v="2023-01-13T00:00:00"/>
    <x v="4"/>
    <x v="0"/>
    <n v="19"/>
    <x v="2"/>
    <n v="12"/>
    <n v="4"/>
    <n v="25"/>
    <x v="1"/>
    <s v="Sun"/>
    <s v="Weekend"/>
    <x v="2"/>
    <s v="Female"/>
    <s v="Senior-Female"/>
    <m/>
  </r>
  <r>
    <s v="Micheal Allen"/>
    <x v="59"/>
    <x v="1"/>
    <x v="5"/>
    <x v="4"/>
    <d v="2023-02-07T00:00:00"/>
    <s v="Ashley Leach"/>
    <s v="Ramirez-Brandt"/>
    <x v="0"/>
    <s v="Outlier"/>
    <n v="3.0852249803675229"/>
    <s v="Outlier"/>
    <n v="73959.679999999993"/>
    <n v="428"/>
    <x v="1"/>
    <d v="2023-02-12T00:00:00"/>
    <x v="1"/>
    <x v="0"/>
    <n v="5"/>
    <x v="0"/>
    <n v="2"/>
    <n v="1"/>
    <n v="7"/>
    <x v="2"/>
    <s v="Tue"/>
    <s v="Weekday"/>
    <x v="2"/>
    <s v="Female"/>
    <s v="Senior-Female"/>
    <m/>
  </r>
  <r>
    <s v="Charles Baldwin"/>
    <x v="59"/>
    <x v="1"/>
    <x v="7"/>
    <x v="2"/>
    <d v="2022-04-11T00:00:00"/>
    <s v="Nathan Carr"/>
    <s v="Petersen-Ramirez"/>
    <x v="4"/>
    <b v="0"/>
    <n v="-0.95439509613627471"/>
    <s v="Normal"/>
    <n v="7659.08"/>
    <n v="371"/>
    <x v="2"/>
    <d v="2022-05-10T00:00:00"/>
    <x v="3"/>
    <x v="2"/>
    <n v="29"/>
    <x v="2"/>
    <n v="4"/>
    <n v="2"/>
    <n v="11"/>
    <x v="10"/>
    <s v="Mon"/>
    <s v="Weekday"/>
    <x v="2"/>
    <s v="Female"/>
    <s v="Senior-Female"/>
    <m/>
  </r>
  <r>
    <s v="Jeffrey Brown"/>
    <x v="59"/>
    <x v="1"/>
    <x v="4"/>
    <x v="0"/>
    <d v="2021-06-15T00:00:00"/>
    <s v="Joseph Jones"/>
    <s v="Ward-Brown"/>
    <x v="2"/>
    <b v="0"/>
    <n v="-7.1705274856718473E-2"/>
    <s v="Normal"/>
    <n v="22146.3"/>
    <n v="478"/>
    <x v="0"/>
    <d v="2021-06-21T00:00:00"/>
    <x v="2"/>
    <x v="2"/>
    <n v="6"/>
    <x v="4"/>
    <n v="6"/>
    <n v="2"/>
    <n v="15"/>
    <x v="9"/>
    <s v="Tue"/>
    <s v="Weekday"/>
    <x v="2"/>
    <s v="Female"/>
    <s v="Senior-Female"/>
    <m/>
  </r>
  <r>
    <s v="Alex Vargas"/>
    <x v="59"/>
    <x v="1"/>
    <x v="2"/>
    <x v="5"/>
    <d v="2023-10-28T00:00:00"/>
    <s v="Timothy Griffith"/>
    <s v="Romero LLC"/>
    <x v="4"/>
    <b v="0"/>
    <n v="1.1059917360262257"/>
    <s v="Normal"/>
    <n v="41475.35"/>
    <n v="309"/>
    <x v="2"/>
    <d v="2023-11-16T00:00:00"/>
    <x v="4"/>
    <x v="0"/>
    <n v="19"/>
    <x v="0"/>
    <n v="10"/>
    <n v="4"/>
    <n v="28"/>
    <x v="6"/>
    <s v="Sat"/>
    <s v="Weekend"/>
    <x v="2"/>
    <s v="Female"/>
    <s v="Senior-Female"/>
    <m/>
  </r>
  <r>
    <s v="Laura Jones"/>
    <x v="59"/>
    <x v="0"/>
    <x v="6"/>
    <x v="3"/>
    <d v="2020-03-24T00:00:00"/>
    <s v="Shelby Merritt"/>
    <s v="Todd-Gonzalez"/>
    <x v="2"/>
    <b v="0"/>
    <n v="-0.63359732873746266"/>
    <s v="Normal"/>
    <n v="12924.2"/>
    <n v="428"/>
    <x v="1"/>
    <d v="2020-04-10T00:00:00"/>
    <x v="1"/>
    <x v="0"/>
    <n v="17"/>
    <x v="3"/>
    <n v="3"/>
    <n v="1"/>
    <n v="24"/>
    <x v="4"/>
    <s v="Tue"/>
    <s v="Weekday"/>
    <x v="2"/>
    <s v="Male"/>
    <s v="Senior-Male"/>
    <m/>
  </r>
  <r>
    <s v="Sherry Sanchez"/>
    <x v="59"/>
    <x v="0"/>
    <x v="0"/>
    <x v="4"/>
    <d v="2022-06-23T00:00:00"/>
    <s v="Wesley Taylor"/>
    <s v="Thomas-Richards"/>
    <x v="0"/>
    <b v="0"/>
    <n v="0.87466739249001935"/>
    <s v="Normal"/>
    <n v="37678.720000000001"/>
    <n v="111"/>
    <x v="1"/>
    <d v="2022-06-25T00:00:00"/>
    <x v="3"/>
    <x v="1"/>
    <n v="2"/>
    <x v="2"/>
    <n v="6"/>
    <n v="2"/>
    <n v="23"/>
    <x v="9"/>
    <s v="Thu"/>
    <s v="Weekday"/>
    <x v="2"/>
    <s v="Male"/>
    <s v="Senior-Male"/>
    <m/>
  </r>
  <r>
    <s v="Ernest Ellis"/>
    <x v="59"/>
    <x v="0"/>
    <x v="7"/>
    <x v="4"/>
    <d v="2021-05-11T00:00:00"/>
    <s v="Michelle Greene"/>
    <s v="Cooke, Hansen and Espinoza"/>
    <x v="1"/>
    <s v="Outlier"/>
    <n v="2.8485090418748635"/>
    <s v="Normal"/>
    <n v="70074.559999999998"/>
    <n v="346"/>
    <x v="1"/>
    <d v="2021-05-23T00:00:00"/>
    <x v="3"/>
    <x v="1"/>
    <n v="12"/>
    <x v="4"/>
    <n v="5"/>
    <n v="2"/>
    <n v="11"/>
    <x v="8"/>
    <s v="Tue"/>
    <s v="Weekday"/>
    <x v="2"/>
    <s v="Male"/>
    <s v="Senior-Male"/>
    <m/>
  </r>
  <r>
    <s v="Monica Collins"/>
    <x v="59"/>
    <x v="0"/>
    <x v="4"/>
    <x v="5"/>
    <d v="2018-12-26T00:00:00"/>
    <s v="Ralph Ellis"/>
    <s v="Elliott-Bullock"/>
    <x v="1"/>
    <b v="0"/>
    <n v="-1.2730103917152185"/>
    <s v="Normal"/>
    <n v="2429.7800000000002"/>
    <n v="173"/>
    <x v="0"/>
    <d v="2019-01-21T00:00:00"/>
    <x v="3"/>
    <x v="1"/>
    <n v="26"/>
    <x v="5"/>
    <n v="12"/>
    <n v="4"/>
    <n v="26"/>
    <x v="1"/>
    <s v="Wed"/>
    <s v="Weekday"/>
    <x v="2"/>
    <s v="Male"/>
    <s v="Senior-Male"/>
    <m/>
  </r>
  <r>
    <s v="Todd Taylor"/>
    <x v="59"/>
    <x v="0"/>
    <x v="1"/>
    <x v="4"/>
    <d v="2021-08-22T00:00:00"/>
    <s v="James Mason"/>
    <s v="Williams-Hale"/>
    <x v="0"/>
    <s v="Outlier"/>
    <n v="3.0369272811243224"/>
    <s v="Outlier"/>
    <n v="73166.990000000005"/>
    <n v="411"/>
    <x v="1"/>
    <d v="2021-08-29T00:00:00"/>
    <x v="0"/>
    <x v="2"/>
    <n v="7"/>
    <x v="4"/>
    <n v="8"/>
    <n v="3"/>
    <n v="22"/>
    <x v="3"/>
    <s v="Sun"/>
    <s v="Weekend"/>
    <x v="2"/>
    <s v="Male"/>
    <s v="Senior-Male"/>
    <m/>
  </r>
  <r>
    <s v="Amanda Cook"/>
    <x v="59"/>
    <x v="1"/>
    <x v="4"/>
    <x v="1"/>
    <d v="2021-08-11T00:00:00"/>
    <s v="Michael Watson"/>
    <s v="Avila-Lester"/>
    <x v="0"/>
    <b v="0"/>
    <n v="-0.40913540287495176"/>
    <s v="Normal"/>
    <n v="16608.2"/>
    <n v="232"/>
    <x v="2"/>
    <d v="2021-08-16T00:00:00"/>
    <x v="1"/>
    <x v="2"/>
    <n v="5"/>
    <x v="4"/>
    <n v="8"/>
    <n v="3"/>
    <n v="11"/>
    <x v="3"/>
    <s v="Wed"/>
    <s v="Weekday"/>
    <x v="2"/>
    <s v="Female"/>
    <s v="Senior-Female"/>
    <m/>
  </r>
  <r>
    <s v="Steven Yoder"/>
    <x v="59"/>
    <x v="1"/>
    <x v="3"/>
    <x v="1"/>
    <d v="2021-12-27T00:00:00"/>
    <s v="Beth Bush"/>
    <s v="Johnson and Sons"/>
    <x v="4"/>
    <b v="0"/>
    <n v="-1.2799721234332015"/>
    <s v="Normal"/>
    <n v="2315.52"/>
    <n v="483"/>
    <x v="1"/>
    <d v="2022-01-13T00:00:00"/>
    <x v="0"/>
    <x v="0"/>
    <n v="17"/>
    <x v="4"/>
    <n v="12"/>
    <n v="4"/>
    <n v="27"/>
    <x v="1"/>
    <s v="Mon"/>
    <s v="Weekday"/>
    <x v="2"/>
    <s v="Female"/>
    <s v="Senior-Female"/>
    <m/>
  </r>
  <r>
    <s v="Cindy Davis"/>
    <x v="59"/>
    <x v="0"/>
    <x v="2"/>
    <x v="3"/>
    <d v="2022-09-14T00:00:00"/>
    <s v="Kim Hendrix"/>
    <s v="Hale, Williams and Allen"/>
    <x v="4"/>
    <b v="0"/>
    <n v="-0.98786575692707601"/>
    <s v="Normal"/>
    <n v="7109.74"/>
    <n v="393"/>
    <x v="0"/>
    <d v="2022-10-09T00:00:00"/>
    <x v="0"/>
    <x v="1"/>
    <n v="25"/>
    <x v="2"/>
    <n v="9"/>
    <n v="3"/>
    <n v="14"/>
    <x v="11"/>
    <s v="Wed"/>
    <s v="Weekday"/>
    <x v="2"/>
    <s v="Male"/>
    <s v="Senior-Male"/>
    <m/>
  </r>
  <r>
    <s v="Rebecca Clark"/>
    <x v="59"/>
    <x v="1"/>
    <x v="5"/>
    <x v="4"/>
    <d v="2021-08-12T00:00:00"/>
    <s v="Christopher Davis"/>
    <s v="Carroll, Malone and Jackson"/>
    <x v="2"/>
    <b v="0"/>
    <n v="1.9606396580769652"/>
    <s v="Normal"/>
    <n v="55502.33"/>
    <n v="214"/>
    <x v="0"/>
    <d v="2021-09-10T00:00:00"/>
    <x v="2"/>
    <x v="0"/>
    <n v="29"/>
    <x v="4"/>
    <n v="8"/>
    <n v="3"/>
    <n v="12"/>
    <x v="3"/>
    <s v="Thu"/>
    <s v="Weekday"/>
    <x v="2"/>
    <s v="Female"/>
    <s v="Senior-Female"/>
    <m/>
  </r>
  <r>
    <s v="Sheri Dominguez"/>
    <x v="59"/>
    <x v="1"/>
    <x v="5"/>
    <x v="4"/>
    <d v="2021-06-12T00:00:00"/>
    <s v="Tyler Guzman"/>
    <s v="Wood, Morris and Garza"/>
    <x v="1"/>
    <b v="0"/>
    <n v="2.2672068805777186"/>
    <s v="Normal"/>
    <n v="60533.89"/>
    <n v="468"/>
    <x v="0"/>
    <d v="2021-07-04T00:00:00"/>
    <x v="0"/>
    <x v="0"/>
    <n v="22"/>
    <x v="4"/>
    <n v="6"/>
    <n v="2"/>
    <n v="12"/>
    <x v="9"/>
    <s v="Sat"/>
    <s v="Weekend"/>
    <x v="2"/>
    <s v="Female"/>
    <s v="Senior-Female"/>
    <m/>
  </r>
  <r>
    <s v="Elizabeth Kennedy"/>
    <x v="59"/>
    <x v="0"/>
    <x v="4"/>
    <x v="0"/>
    <d v="2022-10-01T00:00:00"/>
    <s v="Kevin Pace DVM"/>
    <s v="Rosario-Simpson"/>
    <x v="3"/>
    <b v="0"/>
    <n v="-3.6552368199178883E-2"/>
    <s v="Normal"/>
    <n v="22723.25"/>
    <n v="388"/>
    <x v="2"/>
    <d v="2022-10-30T00:00:00"/>
    <x v="2"/>
    <x v="2"/>
    <n v="29"/>
    <x v="2"/>
    <n v="10"/>
    <n v="4"/>
    <n v="1"/>
    <x v="6"/>
    <s v="Sat"/>
    <s v="Weekend"/>
    <x v="2"/>
    <s v="Male"/>
    <s v="Senior-Male"/>
    <m/>
  </r>
  <r>
    <s v="James Lindsey"/>
    <x v="59"/>
    <x v="0"/>
    <x v="5"/>
    <x v="2"/>
    <d v="2022-01-29T00:00:00"/>
    <s v="Kayla Le"/>
    <s v="Blackwell-Boyle"/>
    <x v="3"/>
    <b v="0"/>
    <n v="-0.11883070280415584"/>
    <s v="Normal"/>
    <n v="21372.85"/>
    <n v="332"/>
    <x v="0"/>
    <d v="2022-02-20T00:00:00"/>
    <x v="0"/>
    <x v="2"/>
    <n v="22"/>
    <x v="2"/>
    <n v="1"/>
    <n v="1"/>
    <n v="29"/>
    <x v="7"/>
    <s v="Sat"/>
    <s v="Weekend"/>
    <x v="2"/>
    <s v="Male"/>
    <s v="Senior-Male"/>
    <m/>
  </r>
  <r>
    <s v="James Shields"/>
    <x v="59"/>
    <x v="0"/>
    <x v="3"/>
    <x v="2"/>
    <d v="2021-08-29T00:00:00"/>
    <s v="Brandy White"/>
    <s v="Barnes Inc"/>
    <x v="1"/>
    <b v="0"/>
    <n v="-0.68034804418651396"/>
    <s v="Normal"/>
    <n v="12156.9"/>
    <n v="465"/>
    <x v="0"/>
    <d v="2021-09-13T00:00:00"/>
    <x v="4"/>
    <x v="1"/>
    <n v="15"/>
    <x v="4"/>
    <n v="8"/>
    <n v="3"/>
    <n v="29"/>
    <x v="3"/>
    <s v="Sun"/>
    <s v="Weekend"/>
    <x v="2"/>
    <s v="Male"/>
    <s v="Senior-Male"/>
    <m/>
  </r>
  <r>
    <s v="Megan Wagner"/>
    <x v="59"/>
    <x v="1"/>
    <x v="3"/>
    <x v="4"/>
    <d v="2022-08-27T00:00:00"/>
    <s v="Juan Hoffman"/>
    <s v="Espinoza, Reynolds and Salazar"/>
    <x v="1"/>
    <b v="0"/>
    <n v="-0.84752770088517049"/>
    <s v="Normal"/>
    <n v="9413.0499999999993"/>
    <n v="220"/>
    <x v="1"/>
    <d v="2022-09-14T00:00:00"/>
    <x v="0"/>
    <x v="1"/>
    <n v="18"/>
    <x v="2"/>
    <n v="8"/>
    <n v="3"/>
    <n v="27"/>
    <x v="3"/>
    <s v="Sat"/>
    <s v="Weekend"/>
    <x v="2"/>
    <s v="Female"/>
    <s v="Senior-Female"/>
    <m/>
  </r>
  <r>
    <s v="Jeffrey Powell"/>
    <x v="59"/>
    <x v="0"/>
    <x v="0"/>
    <x v="5"/>
    <d v="2019-03-10T00:00:00"/>
    <s v="Mr. Ray Martinez"/>
    <s v="Walsh, Taylor and Hughes"/>
    <x v="3"/>
    <b v="0"/>
    <n v="0.99528277605589488"/>
    <s v="Normal"/>
    <n v="39658.33"/>
    <n v="108"/>
    <x v="0"/>
    <d v="2019-03-18T00:00:00"/>
    <x v="2"/>
    <x v="2"/>
    <n v="8"/>
    <x v="1"/>
    <n v="3"/>
    <n v="1"/>
    <n v="10"/>
    <x v="4"/>
    <s v="Sun"/>
    <s v="Weekend"/>
    <x v="2"/>
    <s v="Male"/>
    <s v="Senior-Male"/>
    <m/>
  </r>
  <r>
    <s v="Thomas Long"/>
    <x v="59"/>
    <x v="1"/>
    <x v="6"/>
    <x v="1"/>
    <d v="2020-09-11T00:00:00"/>
    <s v="Taylor Green"/>
    <s v="Luna Ltd"/>
    <x v="2"/>
    <b v="0"/>
    <n v="0.32891661260479527"/>
    <s v="Normal"/>
    <n v="28721.54"/>
    <n v="178"/>
    <x v="0"/>
    <d v="2020-10-05T00:00:00"/>
    <x v="4"/>
    <x v="2"/>
    <n v="24"/>
    <x v="3"/>
    <n v="9"/>
    <n v="3"/>
    <n v="11"/>
    <x v="11"/>
    <s v="Fri"/>
    <s v="Weekday"/>
    <x v="2"/>
    <s v="Female"/>
    <s v="Senior-Female"/>
    <m/>
  </r>
  <r>
    <s v="Christopher Oconnell"/>
    <x v="59"/>
    <x v="0"/>
    <x v="0"/>
    <x v="0"/>
    <d v="2019-08-30T00:00:00"/>
    <s v="Tyler Torres"/>
    <s v="Davis Ltd"/>
    <x v="3"/>
    <b v="0"/>
    <n v="-0.59486667933110482"/>
    <s v="Normal"/>
    <n v="13559.87"/>
    <n v="324"/>
    <x v="0"/>
    <d v="2019-09-17T00:00:00"/>
    <x v="1"/>
    <x v="2"/>
    <n v="18"/>
    <x v="1"/>
    <n v="8"/>
    <n v="3"/>
    <n v="30"/>
    <x v="3"/>
    <s v="Fri"/>
    <s v="Weekday"/>
    <x v="2"/>
    <s v="Male"/>
    <s v="Senior-Male"/>
    <m/>
  </r>
  <r>
    <s v="Renee Taylor"/>
    <x v="59"/>
    <x v="0"/>
    <x v="1"/>
    <x v="5"/>
    <d v="2020-06-04T00:00:00"/>
    <s v="Sandra Green"/>
    <s v="Ramirez, Campbell and Schmidt"/>
    <x v="1"/>
    <b v="0"/>
    <n v="1.6695830958549356"/>
    <s v="Normal"/>
    <n v="50725.34"/>
    <n v="246"/>
    <x v="1"/>
    <d v="2020-06-10T00:00:00"/>
    <x v="3"/>
    <x v="2"/>
    <n v="6"/>
    <x v="3"/>
    <n v="6"/>
    <n v="2"/>
    <n v="4"/>
    <x v="9"/>
    <s v="Thu"/>
    <s v="Weekday"/>
    <x v="2"/>
    <s v="Male"/>
    <s v="Senior-Male"/>
    <m/>
  </r>
  <r>
    <s v="Cory Barnes"/>
    <x v="59"/>
    <x v="0"/>
    <x v="0"/>
    <x v="1"/>
    <d v="2023-03-16T00:00:00"/>
    <s v="Terri Smith"/>
    <s v="Carr, Cooper and Fitzgerald"/>
    <x v="3"/>
    <b v="0"/>
    <n v="0.52667341846037397"/>
    <s v="Normal"/>
    <n v="31967.24"/>
    <n v="303"/>
    <x v="0"/>
    <d v="2023-04-14T00:00:00"/>
    <x v="1"/>
    <x v="2"/>
    <n v="29"/>
    <x v="0"/>
    <n v="3"/>
    <n v="1"/>
    <n v="16"/>
    <x v="4"/>
    <s v="Thu"/>
    <s v="Weekday"/>
    <x v="2"/>
    <s v="Male"/>
    <s v="Senior-Male"/>
    <m/>
  </r>
  <r>
    <s v="Benjamin Bright"/>
    <x v="59"/>
    <x v="0"/>
    <x v="7"/>
    <x v="5"/>
    <d v="2021-11-13T00:00:00"/>
    <s v="Ashley Howell"/>
    <s v="Thompson, Young and Flores"/>
    <x v="0"/>
    <b v="0"/>
    <n v="-1.2964204788908138"/>
    <s v="Normal"/>
    <n v="2045.56"/>
    <n v="351"/>
    <x v="0"/>
    <d v="2021-12-09T00:00:00"/>
    <x v="3"/>
    <x v="2"/>
    <n v="26"/>
    <x v="4"/>
    <n v="11"/>
    <n v="4"/>
    <n v="13"/>
    <x v="5"/>
    <s v="Sat"/>
    <s v="Weekend"/>
    <x v="2"/>
    <s v="Male"/>
    <s v="Senior-Male"/>
    <m/>
  </r>
  <r>
    <s v="James Owens"/>
    <x v="59"/>
    <x v="1"/>
    <x v="5"/>
    <x v="4"/>
    <d v="2019-07-09T00:00:00"/>
    <s v="Darlene Lambert"/>
    <s v="Smith, Harris and Brown"/>
    <x v="4"/>
    <b v="0"/>
    <n v="0.38680999824975748"/>
    <s v="Normal"/>
    <n v="29671.72"/>
    <n v="133"/>
    <x v="0"/>
    <d v="2019-07-17T00:00:00"/>
    <x v="0"/>
    <x v="0"/>
    <n v="8"/>
    <x v="1"/>
    <n v="7"/>
    <n v="3"/>
    <n v="9"/>
    <x v="0"/>
    <s v="Tue"/>
    <s v="Weekday"/>
    <x v="2"/>
    <s v="Female"/>
    <s v="Senior-Female"/>
    <m/>
  </r>
  <r>
    <s v="Bradley Macias II"/>
    <x v="59"/>
    <x v="1"/>
    <x v="4"/>
    <x v="1"/>
    <d v="2022-09-11T00:00:00"/>
    <s v="Frank Martinez"/>
    <s v="Wood and Sons"/>
    <x v="0"/>
    <b v="0"/>
    <n v="-0.44404581266361709"/>
    <s v="Normal"/>
    <n v="16035.23"/>
    <n v="102"/>
    <x v="0"/>
    <d v="2022-09-14T00:00:00"/>
    <x v="3"/>
    <x v="0"/>
    <n v="3"/>
    <x v="2"/>
    <n v="9"/>
    <n v="3"/>
    <n v="11"/>
    <x v="11"/>
    <s v="Sun"/>
    <s v="Weekend"/>
    <x v="2"/>
    <s v="Female"/>
    <s v="Senior-Female"/>
    <m/>
  </r>
  <r>
    <s v="Brandon Esparza"/>
    <x v="59"/>
    <x v="1"/>
    <x v="3"/>
    <x v="5"/>
    <d v="2022-04-29T00:00:00"/>
    <s v="Patty Clark"/>
    <s v="Knapp-Hardy"/>
    <x v="2"/>
    <b v="0"/>
    <n v="-1.1645101029752121"/>
    <s v="Normal"/>
    <n v="4210.55"/>
    <n v="235"/>
    <x v="2"/>
    <d v="2022-05-03T00:00:00"/>
    <x v="3"/>
    <x v="2"/>
    <n v="4"/>
    <x v="2"/>
    <n v="4"/>
    <n v="2"/>
    <n v="29"/>
    <x v="10"/>
    <s v="Fri"/>
    <s v="Weekday"/>
    <x v="2"/>
    <s v="Female"/>
    <s v="Senior-Female"/>
    <m/>
  </r>
  <r>
    <s v="Tracy Hunt"/>
    <x v="59"/>
    <x v="1"/>
    <x v="7"/>
    <x v="1"/>
    <d v="2023-03-31T00:00:00"/>
    <s v="Jessica Morris"/>
    <s v="Young-Sullivan"/>
    <x v="2"/>
    <b v="0"/>
    <n v="0.70909991346734613"/>
    <s v="Normal"/>
    <n v="34961.33"/>
    <n v="244"/>
    <x v="2"/>
    <d v="2023-04-15T00:00:00"/>
    <x v="3"/>
    <x v="2"/>
    <n v="15"/>
    <x v="0"/>
    <n v="3"/>
    <n v="1"/>
    <n v="31"/>
    <x v="4"/>
    <s v="Fri"/>
    <s v="Weekday"/>
    <x v="2"/>
    <s v="Female"/>
    <s v="Senior-Female"/>
    <m/>
  </r>
  <r>
    <s v="Kenneth Phillips"/>
    <x v="59"/>
    <x v="0"/>
    <x v="4"/>
    <x v="5"/>
    <d v="2023-06-11T00:00:00"/>
    <s v="Kimberly Chapman"/>
    <s v="Mcgee Group"/>
    <x v="2"/>
    <b v="0"/>
    <n v="-0.86936399556754429"/>
    <s v="Normal"/>
    <n v="9054.66"/>
    <n v="267"/>
    <x v="0"/>
    <d v="2023-07-10T00:00:00"/>
    <x v="2"/>
    <x v="2"/>
    <n v="29"/>
    <x v="0"/>
    <n v="6"/>
    <n v="2"/>
    <n v="11"/>
    <x v="9"/>
    <s v="Sun"/>
    <s v="Weekend"/>
    <x v="2"/>
    <s v="Male"/>
    <s v="Senior-Male"/>
    <m/>
  </r>
  <r>
    <s v="Dr. Lawrence Bowen"/>
    <x v="59"/>
    <x v="0"/>
    <x v="6"/>
    <x v="3"/>
    <d v="2022-11-18T00:00:00"/>
    <s v="Jimmy Schultz"/>
    <s v="Holt-Larson"/>
    <x v="0"/>
    <b v="0"/>
    <n v="-1.3488930237257903"/>
    <s v="Normal"/>
    <n v="1184.3499999999999"/>
    <n v="395"/>
    <x v="2"/>
    <d v="2022-12-07T00:00:00"/>
    <x v="0"/>
    <x v="2"/>
    <n v="19"/>
    <x v="2"/>
    <n v="11"/>
    <n v="4"/>
    <n v="18"/>
    <x v="5"/>
    <s v="Fri"/>
    <s v="Weekday"/>
    <x v="2"/>
    <s v="Male"/>
    <s v="Senior-Male"/>
    <m/>
  </r>
  <r>
    <s v="Christopher Johnson"/>
    <x v="59"/>
    <x v="0"/>
    <x v="7"/>
    <x v="4"/>
    <d v="2021-01-09T00:00:00"/>
    <s v="Tonya Kelly"/>
    <s v="Humphrey-Johnson"/>
    <x v="4"/>
    <b v="0"/>
    <n v="1.834259794922096"/>
    <s v="Normal"/>
    <n v="53428.11"/>
    <n v="346"/>
    <x v="2"/>
    <d v="2021-01-13T00:00:00"/>
    <x v="4"/>
    <x v="2"/>
    <n v="4"/>
    <x v="4"/>
    <n v="1"/>
    <n v="1"/>
    <n v="9"/>
    <x v="7"/>
    <s v="Sat"/>
    <s v="Weekend"/>
    <x v="2"/>
    <s v="Male"/>
    <s v="Senior-Male"/>
    <m/>
  </r>
  <r>
    <s v="Jeffrey Lowe"/>
    <x v="59"/>
    <x v="1"/>
    <x v="1"/>
    <x v="3"/>
    <d v="2020-07-16T00:00:00"/>
    <s v="Carol Franco"/>
    <s v="Ford, Chang and Taylor"/>
    <x v="3"/>
    <b v="0"/>
    <n v="-0.75941359992321444"/>
    <s v="Normal"/>
    <n v="10859.23"/>
    <n v="265"/>
    <x v="0"/>
    <d v="2020-08-04T00:00:00"/>
    <x v="1"/>
    <x v="2"/>
    <n v="19"/>
    <x v="3"/>
    <n v="7"/>
    <n v="3"/>
    <n v="16"/>
    <x v="0"/>
    <s v="Thu"/>
    <s v="Weekday"/>
    <x v="2"/>
    <s v="Female"/>
    <s v="Senior-Female"/>
    <m/>
  </r>
  <r>
    <s v="Gilbert Gordon"/>
    <x v="59"/>
    <x v="1"/>
    <x v="1"/>
    <x v="3"/>
    <d v="2023-04-15T00:00:00"/>
    <s v="Sandra Johnson"/>
    <s v="Ayala, Hernandez and Collins"/>
    <x v="2"/>
    <b v="0"/>
    <n v="-0.78313320571536293"/>
    <s v="Normal"/>
    <n v="10469.93"/>
    <n v="222"/>
    <x v="0"/>
    <d v="2023-05-06T00:00:00"/>
    <x v="4"/>
    <x v="0"/>
    <n v="21"/>
    <x v="0"/>
    <n v="4"/>
    <n v="2"/>
    <n v="15"/>
    <x v="10"/>
    <s v="Sat"/>
    <s v="Weekend"/>
    <x v="2"/>
    <s v="Female"/>
    <s v="Senior-Female"/>
    <m/>
  </r>
  <r>
    <s v="Robert Hensley"/>
    <x v="59"/>
    <x v="1"/>
    <x v="7"/>
    <x v="3"/>
    <d v="2020-06-02T00:00:00"/>
    <s v="Elizabeth Anderson"/>
    <s v="Graham, Vega and Brown"/>
    <x v="3"/>
    <b v="0"/>
    <n v="-1.1055851917046113"/>
    <s v="Normal"/>
    <n v="5177.66"/>
    <n v="424"/>
    <x v="1"/>
    <d v="2020-06-12T00:00:00"/>
    <x v="2"/>
    <x v="1"/>
    <n v="10"/>
    <x v="3"/>
    <n v="6"/>
    <n v="2"/>
    <n v="2"/>
    <x v="9"/>
    <s v="Tue"/>
    <s v="Weekday"/>
    <x v="2"/>
    <s v="Female"/>
    <s v="Senior-Female"/>
    <m/>
  </r>
  <r>
    <s v="Matthew Henry"/>
    <x v="59"/>
    <x v="0"/>
    <x v="6"/>
    <x v="5"/>
    <d v="2020-01-31T00:00:00"/>
    <s v="Ronnie Moore"/>
    <s v="King and Sons"/>
    <x v="1"/>
    <b v="0"/>
    <n v="1.4658473408177914"/>
    <s v="Normal"/>
    <n v="47381.51"/>
    <n v="395"/>
    <x v="2"/>
    <d v="2020-02-10T00:00:00"/>
    <x v="4"/>
    <x v="0"/>
    <n v="10"/>
    <x v="3"/>
    <n v="1"/>
    <n v="1"/>
    <n v="31"/>
    <x v="7"/>
    <s v="Fri"/>
    <s v="Weekday"/>
    <x v="2"/>
    <s v="Male"/>
    <s v="Senior-Male"/>
    <m/>
  </r>
  <r>
    <s v="Kyle Lutz"/>
    <x v="59"/>
    <x v="0"/>
    <x v="7"/>
    <x v="3"/>
    <d v="2021-12-10T00:00:00"/>
    <s v="Kristi Cruz"/>
    <s v="Williams-Schmidt"/>
    <x v="2"/>
    <b v="0"/>
    <n v="-0.58015784287006555"/>
    <s v="Normal"/>
    <n v="13801.28"/>
    <n v="434"/>
    <x v="2"/>
    <d v="2021-12-28T00:00:00"/>
    <x v="4"/>
    <x v="1"/>
    <n v="18"/>
    <x v="4"/>
    <n v="12"/>
    <n v="4"/>
    <n v="10"/>
    <x v="1"/>
    <s v="Fri"/>
    <s v="Weekday"/>
    <x v="2"/>
    <s v="Male"/>
    <s v="Senior-Male"/>
    <m/>
  </r>
  <r>
    <s v="James Porter"/>
    <x v="59"/>
    <x v="0"/>
    <x v="1"/>
    <x v="4"/>
    <d v="2022-09-16T00:00:00"/>
    <s v="Cynthia Pham"/>
    <s v="Shepard, Velasquez and Jensen"/>
    <x v="2"/>
    <b v="0"/>
    <n v="-0.44913885619859195"/>
    <s v="Normal"/>
    <n v="15951.64"/>
    <n v="489"/>
    <x v="0"/>
    <d v="2022-09-26T00:00:00"/>
    <x v="3"/>
    <x v="1"/>
    <n v="10"/>
    <x v="2"/>
    <n v="9"/>
    <n v="3"/>
    <n v="16"/>
    <x v="11"/>
    <s v="Fri"/>
    <s v="Weekday"/>
    <x v="2"/>
    <s v="Male"/>
    <s v="Senior-Male"/>
    <m/>
  </r>
  <r>
    <s v="Calvin White"/>
    <x v="59"/>
    <x v="1"/>
    <x v="7"/>
    <x v="3"/>
    <d v="2019-12-11T00:00:00"/>
    <s v="Madison Berry"/>
    <s v="Woods-Grant"/>
    <x v="3"/>
    <b v="0"/>
    <n v="-0.29821989406404692"/>
    <s v="Normal"/>
    <n v="18428.61"/>
    <n v="212"/>
    <x v="0"/>
    <d v="2019-12-18T00:00:00"/>
    <x v="4"/>
    <x v="0"/>
    <n v="7"/>
    <x v="1"/>
    <n v="12"/>
    <n v="4"/>
    <n v="11"/>
    <x v="1"/>
    <s v="Wed"/>
    <s v="Weekday"/>
    <x v="2"/>
    <s v="Female"/>
    <s v="Senior-Female"/>
    <m/>
  </r>
  <r>
    <s v="Alejandro Gray"/>
    <x v="59"/>
    <x v="0"/>
    <x v="4"/>
    <x v="3"/>
    <d v="2022-08-25T00:00:00"/>
    <s v="Emily Simmons"/>
    <s v="Cherry LLC"/>
    <x v="3"/>
    <b v="0"/>
    <n v="-0.63144897708004899"/>
    <s v="Normal"/>
    <n v="12959.46"/>
    <n v="396"/>
    <x v="1"/>
    <d v="2022-08-26T00:00:00"/>
    <x v="4"/>
    <x v="2"/>
    <n v="1"/>
    <x v="2"/>
    <n v="8"/>
    <n v="3"/>
    <n v="25"/>
    <x v="3"/>
    <s v="Thu"/>
    <s v="Weekday"/>
    <x v="2"/>
    <s v="Male"/>
    <s v="Senior-Male"/>
    <m/>
  </r>
  <r>
    <s v="Rachel Jones"/>
    <x v="59"/>
    <x v="1"/>
    <x v="4"/>
    <x v="4"/>
    <d v="2023-03-01T00:00:00"/>
    <s v="Victor Lee"/>
    <s v="Brennan-Grant"/>
    <x v="4"/>
    <b v="0"/>
    <n v="-0.41586377705328975"/>
    <s v="Normal"/>
    <n v="16497.77"/>
    <n v="355"/>
    <x v="1"/>
    <d v="2023-03-11T00:00:00"/>
    <x v="3"/>
    <x v="2"/>
    <n v="10"/>
    <x v="0"/>
    <n v="3"/>
    <n v="1"/>
    <n v="1"/>
    <x v="4"/>
    <s v="Wed"/>
    <s v="Weekday"/>
    <x v="2"/>
    <s v="Female"/>
    <s v="Senior-Female"/>
    <m/>
  </r>
  <r>
    <s v="Jade Waters"/>
    <x v="59"/>
    <x v="0"/>
    <x v="5"/>
    <x v="0"/>
    <d v="2023-07-11T00:00:00"/>
    <s v="Catherine Smith"/>
    <s v="Miles, Cardenas and Hurst"/>
    <x v="4"/>
    <b v="0"/>
    <n v="0.46982861852227759"/>
    <s v="Normal"/>
    <n v="31034.27"/>
    <n v="478"/>
    <x v="2"/>
    <d v="2023-07-15T00:00:00"/>
    <x v="1"/>
    <x v="2"/>
    <n v="4"/>
    <x v="0"/>
    <n v="7"/>
    <n v="3"/>
    <n v="11"/>
    <x v="0"/>
    <s v="Tue"/>
    <s v="Weekday"/>
    <x v="2"/>
    <s v="Male"/>
    <s v="Senior-Male"/>
    <m/>
  </r>
  <r>
    <s v="Jason Clay"/>
    <x v="59"/>
    <x v="1"/>
    <x v="5"/>
    <x v="1"/>
    <d v="2021-05-14T00:00:00"/>
    <s v="Holly Sullivan"/>
    <s v="Newton PLC"/>
    <x v="2"/>
    <b v="0"/>
    <n v="-0.58101815839481552"/>
    <s v="Normal"/>
    <n v="13787.16"/>
    <n v="491"/>
    <x v="1"/>
    <d v="2021-06-05T00:00:00"/>
    <x v="0"/>
    <x v="0"/>
    <n v="22"/>
    <x v="4"/>
    <n v="5"/>
    <n v="2"/>
    <n v="14"/>
    <x v="8"/>
    <s v="Fri"/>
    <s v="Weekday"/>
    <x v="2"/>
    <s v="Female"/>
    <s v="Senior-Female"/>
    <m/>
  </r>
  <r>
    <s v="Daniel Hall"/>
    <x v="59"/>
    <x v="0"/>
    <x v="1"/>
    <x v="2"/>
    <d v="2018-12-13T00:00:00"/>
    <s v="Timothy Serrano"/>
    <s v="Arellano-Mahoney"/>
    <x v="4"/>
    <b v="0"/>
    <n v="0.71128116670998365"/>
    <s v="Normal"/>
    <n v="34997.129999999997"/>
    <n v="196"/>
    <x v="0"/>
    <d v="2018-12-20T00:00:00"/>
    <x v="1"/>
    <x v="0"/>
    <n v="7"/>
    <x v="5"/>
    <n v="12"/>
    <n v="4"/>
    <n v="13"/>
    <x v="1"/>
    <s v="Thu"/>
    <s v="Weekday"/>
    <x v="2"/>
    <s v="Male"/>
    <s v="Senior-Male"/>
    <m/>
  </r>
  <r>
    <s v="Stacy Howard"/>
    <x v="59"/>
    <x v="1"/>
    <x v="6"/>
    <x v="0"/>
    <d v="2023-02-08T00:00:00"/>
    <s v="Frederick Lucas"/>
    <s v="Livingston-Graham"/>
    <x v="4"/>
    <b v="0"/>
    <n v="-1.0924635520863293"/>
    <s v="Normal"/>
    <n v="5393.02"/>
    <n v="182"/>
    <x v="1"/>
    <d v="2023-02-10T00:00:00"/>
    <x v="3"/>
    <x v="1"/>
    <n v="2"/>
    <x v="0"/>
    <n v="2"/>
    <n v="1"/>
    <n v="8"/>
    <x v="2"/>
    <s v="Wed"/>
    <s v="Weekday"/>
    <x v="2"/>
    <s v="Female"/>
    <s v="Senior-Female"/>
    <m/>
  </r>
  <r>
    <s v="Jennifer Hall"/>
    <x v="59"/>
    <x v="0"/>
    <x v="1"/>
    <x v="2"/>
    <d v="2023-10-11T00:00:00"/>
    <s v="Anthony Jimenez"/>
    <s v="Evans-Sparks"/>
    <x v="4"/>
    <b v="0"/>
    <n v="0.58032493676588237"/>
    <s v="Normal"/>
    <n v="32847.800000000003"/>
    <n v="354"/>
    <x v="0"/>
    <d v="2023-10-15T00:00:00"/>
    <x v="3"/>
    <x v="0"/>
    <n v="4"/>
    <x v="0"/>
    <n v="10"/>
    <n v="4"/>
    <n v="11"/>
    <x v="6"/>
    <s v="Wed"/>
    <s v="Weekday"/>
    <x v="2"/>
    <s v="Male"/>
    <s v="Senior-Male"/>
    <m/>
  </r>
  <r>
    <s v="Robert Porter"/>
    <x v="59"/>
    <x v="1"/>
    <x v="7"/>
    <x v="2"/>
    <d v="2019-01-07T00:00:00"/>
    <s v="Andrea Mora"/>
    <s v="Davis Inc"/>
    <x v="2"/>
    <b v="0"/>
    <n v="-1.0553420339128785"/>
    <s v="Normal"/>
    <n v="6002.28"/>
    <n v="442"/>
    <x v="2"/>
    <d v="2019-02-02T00:00:00"/>
    <x v="1"/>
    <x v="0"/>
    <n v="26"/>
    <x v="1"/>
    <n v="1"/>
    <n v="1"/>
    <n v="7"/>
    <x v="7"/>
    <s v="Mon"/>
    <s v="Weekday"/>
    <x v="2"/>
    <s v="Female"/>
    <s v="Senior-Female"/>
    <m/>
  </r>
  <r>
    <s v="Joseph Jacobs"/>
    <x v="59"/>
    <x v="0"/>
    <x v="6"/>
    <x v="3"/>
    <d v="2020-06-27T00:00:00"/>
    <s v="Thomas Lee"/>
    <s v="Russell, Smith and Saunders"/>
    <x v="1"/>
    <b v="0"/>
    <n v="-1.3885053137584322"/>
    <s v="Normal"/>
    <n v="534.21"/>
    <n v="438"/>
    <x v="2"/>
    <d v="2020-07-03T00:00:00"/>
    <x v="3"/>
    <x v="1"/>
    <n v="6"/>
    <x v="3"/>
    <n v="6"/>
    <n v="2"/>
    <n v="27"/>
    <x v="9"/>
    <s v="Sat"/>
    <s v="Weekend"/>
    <x v="2"/>
    <s v="Male"/>
    <s v="Senior-Male"/>
    <m/>
  </r>
  <r>
    <s v="Johnny Hodges"/>
    <x v="59"/>
    <x v="1"/>
    <x v="1"/>
    <x v="3"/>
    <d v="2019-01-15T00:00:00"/>
    <s v="Jennifer Jacobs"/>
    <s v="Cruz Ltd"/>
    <x v="4"/>
    <b v="0"/>
    <n v="-1.1435030500982097"/>
    <s v="Normal"/>
    <n v="4555.33"/>
    <n v="473"/>
    <x v="1"/>
    <d v="2019-01-21T00:00:00"/>
    <x v="3"/>
    <x v="2"/>
    <n v="6"/>
    <x v="1"/>
    <n v="1"/>
    <n v="1"/>
    <n v="15"/>
    <x v="7"/>
    <s v="Tue"/>
    <s v="Weekday"/>
    <x v="2"/>
    <s v="Female"/>
    <s v="Senior-Female"/>
    <m/>
  </r>
  <r>
    <s v="Annette Chapman"/>
    <x v="59"/>
    <x v="0"/>
    <x v="4"/>
    <x v="2"/>
    <d v="2019-01-31T00:00:00"/>
    <s v="Rebecca Elliott"/>
    <s v="Coffey LLC"/>
    <x v="4"/>
    <b v="0"/>
    <n v="0.35736856307168346"/>
    <s v="Normal"/>
    <n v="29188.51"/>
    <n v="458"/>
    <x v="2"/>
    <d v="2019-03-02T00:00:00"/>
    <x v="4"/>
    <x v="1"/>
    <n v="30"/>
    <x v="1"/>
    <n v="1"/>
    <n v="1"/>
    <n v="31"/>
    <x v="7"/>
    <s v="Thu"/>
    <s v="Weekday"/>
    <x v="2"/>
    <s v="Male"/>
    <s v="Senior-Male"/>
    <m/>
  </r>
  <r>
    <s v="Timothy Sullivan"/>
    <x v="59"/>
    <x v="1"/>
    <x v="3"/>
    <x v="4"/>
    <d v="2019-12-30T00:00:00"/>
    <s v="Suzanne Ross"/>
    <s v="Perez PLC"/>
    <x v="4"/>
    <b v="0"/>
    <n v="1.3002408673237416"/>
    <s v="Normal"/>
    <n v="44663.48"/>
    <n v="198"/>
    <x v="1"/>
    <d v="2020-01-12T00:00:00"/>
    <x v="2"/>
    <x v="1"/>
    <n v="13"/>
    <x v="1"/>
    <n v="12"/>
    <n v="4"/>
    <n v="30"/>
    <x v="1"/>
    <s v="Mon"/>
    <s v="Weekday"/>
    <x v="2"/>
    <s v="Female"/>
    <s v="Senior-Female"/>
    <m/>
  </r>
  <r>
    <s v="Lori White"/>
    <x v="59"/>
    <x v="0"/>
    <x v="4"/>
    <x v="3"/>
    <d v="2020-01-04T00:00:00"/>
    <s v="Anthony Lynn"/>
    <s v="Johnson PLC"/>
    <x v="4"/>
    <b v="0"/>
    <n v="-0.93602260723166519"/>
    <s v="Normal"/>
    <n v="7960.62"/>
    <n v="230"/>
    <x v="1"/>
    <d v="2020-01-08T00:00:00"/>
    <x v="4"/>
    <x v="1"/>
    <n v="4"/>
    <x v="3"/>
    <n v="1"/>
    <n v="1"/>
    <n v="4"/>
    <x v="7"/>
    <s v="Sat"/>
    <s v="Weekend"/>
    <x v="2"/>
    <s v="Male"/>
    <s v="Senior-Male"/>
    <m/>
  </r>
  <r>
    <s v="Kathryn Brown"/>
    <x v="59"/>
    <x v="1"/>
    <x v="2"/>
    <x v="2"/>
    <d v="2022-06-10T00:00:00"/>
    <s v="Stephanie Caldwell"/>
    <s v="Miller, Manning and Glenn"/>
    <x v="4"/>
    <b v="0"/>
    <n v="-0.59339524732524718"/>
    <s v="Normal"/>
    <n v="13584.02"/>
    <n v="269"/>
    <x v="0"/>
    <d v="2022-07-06T00:00:00"/>
    <x v="4"/>
    <x v="0"/>
    <n v="26"/>
    <x v="2"/>
    <n v="6"/>
    <n v="2"/>
    <n v="10"/>
    <x v="9"/>
    <s v="Fri"/>
    <s v="Weekday"/>
    <x v="2"/>
    <s v="Female"/>
    <s v="Senior-Female"/>
    <m/>
  </r>
  <r>
    <s v="Zachary Cantrell"/>
    <x v="59"/>
    <x v="0"/>
    <x v="6"/>
    <x v="2"/>
    <d v="2021-04-21T00:00:00"/>
    <s v="Krystal Webb"/>
    <s v="Gonzales PLC"/>
    <x v="4"/>
    <b v="0"/>
    <n v="-0.50937983087815841"/>
    <s v="Normal"/>
    <n v="14962.93"/>
    <n v="305"/>
    <x v="1"/>
    <d v="2021-05-09T00:00:00"/>
    <x v="4"/>
    <x v="1"/>
    <n v="18"/>
    <x v="4"/>
    <n v="4"/>
    <n v="2"/>
    <n v="21"/>
    <x v="10"/>
    <s v="Wed"/>
    <s v="Weekday"/>
    <x v="2"/>
    <s v="Male"/>
    <s v="Senior-Male"/>
    <m/>
  </r>
  <r>
    <s v="Melissa Atkins"/>
    <x v="59"/>
    <x v="1"/>
    <x v="5"/>
    <x v="0"/>
    <d v="2018-11-07T00:00:00"/>
    <s v="Tyler Bailey"/>
    <s v="Miles-Kim"/>
    <x v="4"/>
    <b v="0"/>
    <n v="-2.0345291033210398E-2"/>
    <s v="Normal"/>
    <n v="22989.25"/>
    <n v="338"/>
    <x v="1"/>
    <d v="2018-11-20T00:00:00"/>
    <x v="4"/>
    <x v="2"/>
    <n v="13"/>
    <x v="5"/>
    <n v="11"/>
    <n v="4"/>
    <n v="7"/>
    <x v="5"/>
    <s v="Wed"/>
    <s v="Weekday"/>
    <x v="2"/>
    <s v="Female"/>
    <s v="Senior-Female"/>
    <m/>
  </r>
  <r>
    <s v="Albert Marquez"/>
    <x v="59"/>
    <x v="0"/>
    <x v="2"/>
    <x v="0"/>
    <d v="2019-02-11T00:00:00"/>
    <s v="Thomas Hernandez"/>
    <s v="Meyer, Henry and Taylor"/>
    <x v="4"/>
    <b v="0"/>
    <n v="-0.60612450507530036"/>
    <s v="Normal"/>
    <n v="13375.1"/>
    <n v="120"/>
    <x v="0"/>
    <d v="2019-02-24T00:00:00"/>
    <x v="2"/>
    <x v="1"/>
    <n v="13"/>
    <x v="1"/>
    <n v="2"/>
    <n v="1"/>
    <n v="11"/>
    <x v="2"/>
    <s v="Mon"/>
    <s v="Weekday"/>
    <x v="2"/>
    <s v="Male"/>
    <s v="Senior-Male"/>
    <m/>
  </r>
  <r>
    <s v="Sabrina Berry"/>
    <x v="59"/>
    <x v="1"/>
    <x v="0"/>
    <x v="4"/>
    <d v="2020-09-23T00:00:00"/>
    <s v="Natasha Fowler"/>
    <s v="Morgan Group"/>
    <x v="4"/>
    <b v="0"/>
    <n v="1.9892219963075197"/>
    <s v="Normal"/>
    <n v="55971.44"/>
    <n v="399"/>
    <x v="0"/>
    <d v="2020-10-15T00:00:00"/>
    <x v="1"/>
    <x v="1"/>
    <n v="22"/>
    <x v="3"/>
    <n v="9"/>
    <n v="3"/>
    <n v="23"/>
    <x v="11"/>
    <s v="Wed"/>
    <s v="Weekday"/>
    <x v="2"/>
    <s v="Female"/>
    <s v="Senior-Female"/>
    <m/>
  </r>
  <r>
    <s v="Melinda Miller"/>
    <x v="59"/>
    <x v="0"/>
    <x v="6"/>
    <x v="2"/>
    <d v="2023-08-03T00:00:00"/>
    <s v="Kristin Mendoza"/>
    <s v="Ramsey Ltd"/>
    <x v="4"/>
    <b v="0"/>
    <n v="0.15463325994079927"/>
    <s v="Normal"/>
    <n v="25861.1"/>
    <n v="215"/>
    <x v="2"/>
    <d v="2023-08-20T00:00:00"/>
    <x v="4"/>
    <x v="2"/>
    <n v="17"/>
    <x v="0"/>
    <n v="8"/>
    <n v="3"/>
    <n v="3"/>
    <x v="3"/>
    <s v="Thu"/>
    <s v="Weekday"/>
    <x v="2"/>
    <s v="Male"/>
    <s v="Senior-Male"/>
    <m/>
  </r>
  <r>
    <s v="Margaret Potter"/>
    <x v="59"/>
    <x v="0"/>
    <x v="2"/>
    <x v="2"/>
    <d v="2019-09-25T00:00:00"/>
    <s v="Michelle Webster"/>
    <s v="Kelly LLC"/>
    <x v="4"/>
    <b v="0"/>
    <n v="-8.4649611487959131E-2"/>
    <s v="Normal"/>
    <n v="21933.85"/>
    <n v="171"/>
    <x v="2"/>
    <d v="2019-10-04T00:00:00"/>
    <x v="3"/>
    <x v="0"/>
    <n v="9"/>
    <x v="1"/>
    <n v="9"/>
    <n v="3"/>
    <n v="25"/>
    <x v="11"/>
    <s v="Wed"/>
    <s v="Weekday"/>
    <x v="2"/>
    <s v="Male"/>
    <s v="Senior-Male"/>
    <m/>
  </r>
  <r>
    <s v="Gina Clark"/>
    <x v="59"/>
    <x v="0"/>
    <x v="3"/>
    <x v="4"/>
    <d v="2020-08-31T00:00:00"/>
    <s v="Cindy Mathis"/>
    <s v="Brown, Lewis and Carroll"/>
    <x v="4"/>
    <b v="0"/>
    <n v="1.3857118742726908"/>
    <s v="Normal"/>
    <n v="46066.28"/>
    <n v="320"/>
    <x v="0"/>
    <d v="2020-09-05T00:00:00"/>
    <x v="1"/>
    <x v="1"/>
    <n v="5"/>
    <x v="3"/>
    <n v="8"/>
    <n v="3"/>
    <n v="31"/>
    <x v="3"/>
    <s v="Mon"/>
    <s v="Weekday"/>
    <x v="2"/>
    <s v="Male"/>
    <s v="Senior-Male"/>
    <m/>
  </r>
  <r>
    <s v="Charles Bowen"/>
    <x v="59"/>
    <x v="0"/>
    <x v="5"/>
    <x v="4"/>
    <d v="2023-06-25T00:00:00"/>
    <s v="Maria Arellano"/>
    <s v="Lee, Cook and Horton"/>
    <x v="4"/>
    <s v="Outlier"/>
    <n v="2.8142901746645208"/>
    <s v="Normal"/>
    <n v="69512.94"/>
    <n v="466"/>
    <x v="0"/>
    <d v="2023-07-21T00:00:00"/>
    <x v="0"/>
    <x v="0"/>
    <n v="26"/>
    <x v="0"/>
    <n v="6"/>
    <n v="2"/>
    <n v="25"/>
    <x v="9"/>
    <s v="Sun"/>
    <s v="Weekend"/>
    <x v="2"/>
    <s v="Male"/>
    <s v="Senior-Male"/>
    <m/>
  </r>
  <r>
    <s v="Christopher Church"/>
    <x v="59"/>
    <x v="0"/>
    <x v="6"/>
    <x v="1"/>
    <d v="2023-09-06T00:00:00"/>
    <s v="Marc Massey"/>
    <s v="Gaines Group"/>
    <x v="4"/>
    <b v="0"/>
    <n v="0.91559940166331844"/>
    <s v="Normal"/>
    <n v="38350.519999999997"/>
    <n v="193"/>
    <x v="2"/>
    <d v="2023-09-26T00:00:00"/>
    <x v="3"/>
    <x v="0"/>
    <n v="20"/>
    <x v="0"/>
    <n v="9"/>
    <n v="3"/>
    <n v="6"/>
    <x v="11"/>
    <s v="Wed"/>
    <s v="Weekday"/>
    <x v="2"/>
    <s v="Male"/>
    <s v="Senior-Male"/>
    <m/>
  </r>
  <r>
    <s v="Michelle James"/>
    <x v="59"/>
    <x v="0"/>
    <x v="2"/>
    <x v="0"/>
    <d v="2021-11-08T00:00:00"/>
    <s v="Troy Wilson"/>
    <s v="Harrison PLC"/>
    <x v="4"/>
    <b v="0"/>
    <n v="-0.23746894481350619"/>
    <s v="Normal"/>
    <n v="19425.689999999999"/>
    <n v="272"/>
    <x v="0"/>
    <d v="2021-11-26T00:00:00"/>
    <x v="3"/>
    <x v="1"/>
    <n v="18"/>
    <x v="4"/>
    <n v="11"/>
    <n v="4"/>
    <n v="8"/>
    <x v="5"/>
    <s v="Mon"/>
    <s v="Weekday"/>
    <x v="2"/>
    <s v="Male"/>
    <s v="Senior-Male"/>
    <m/>
  </r>
  <r>
    <s v="Debra Hall"/>
    <x v="59"/>
    <x v="0"/>
    <x v="1"/>
    <x v="1"/>
    <d v="2022-11-11T00:00:00"/>
    <s v="Cynthia Sanchez"/>
    <s v="Mayo and Sons"/>
    <x v="4"/>
    <b v="0"/>
    <n v="-0.16775536003246172"/>
    <s v="Normal"/>
    <n v="20569.87"/>
    <n v="236"/>
    <x v="0"/>
    <d v="2022-11-28T00:00:00"/>
    <x v="1"/>
    <x v="0"/>
    <n v="17"/>
    <x v="2"/>
    <n v="11"/>
    <n v="4"/>
    <n v="11"/>
    <x v="5"/>
    <s v="Fri"/>
    <s v="Weekday"/>
    <x v="2"/>
    <s v="Male"/>
    <s v="Senior-Male"/>
    <m/>
  </r>
  <r>
    <s v="Tammy Franco"/>
    <x v="59"/>
    <x v="0"/>
    <x v="5"/>
    <x v="4"/>
    <d v="2020-06-30T00:00:00"/>
    <s v="Heather Bates"/>
    <s v="Mccormick, Hines and Simmons"/>
    <x v="4"/>
    <b v="0"/>
    <n v="-0.71418732458954859"/>
    <s v="Normal"/>
    <n v="11601.51"/>
    <n v="176"/>
    <x v="0"/>
    <d v="2020-07-30T00:00:00"/>
    <x v="0"/>
    <x v="0"/>
    <n v="30"/>
    <x v="3"/>
    <n v="6"/>
    <n v="2"/>
    <n v="30"/>
    <x v="9"/>
    <s v="Tue"/>
    <s v="Weekday"/>
    <x v="2"/>
    <s v="Male"/>
    <s v="Senior-Male"/>
    <m/>
  </r>
  <r>
    <s v="Scott Smith"/>
    <x v="59"/>
    <x v="1"/>
    <x v="6"/>
    <x v="1"/>
    <d v="2019-02-01T00:00:00"/>
    <s v="Robert Brennan"/>
    <s v="Williams, Cervantes and Hicks"/>
    <x v="4"/>
    <b v="0"/>
    <n v="0.30571307426977345"/>
    <s v="Normal"/>
    <n v="28340.71"/>
    <n v="133"/>
    <x v="1"/>
    <d v="2019-02-17T00:00:00"/>
    <x v="3"/>
    <x v="1"/>
    <n v="16"/>
    <x v="1"/>
    <n v="2"/>
    <n v="1"/>
    <n v="1"/>
    <x v="2"/>
    <s v="Fri"/>
    <s v="Weekday"/>
    <x v="2"/>
    <s v="Female"/>
    <s v="Senior-Female"/>
    <m/>
  </r>
  <r>
    <s v="Paula Chang"/>
    <x v="59"/>
    <x v="0"/>
    <x v="7"/>
    <x v="2"/>
    <d v="2019-04-27T00:00:00"/>
    <s v="Samantha Patterson"/>
    <s v="Gonzalez and Sons"/>
    <x v="3"/>
    <b v="0"/>
    <n v="-0.2572641226347524"/>
    <s v="Normal"/>
    <n v="19100.8"/>
    <n v="485"/>
    <x v="0"/>
    <d v="2019-05-02T00:00:00"/>
    <x v="0"/>
    <x v="2"/>
    <n v="5"/>
    <x v="1"/>
    <n v="4"/>
    <n v="2"/>
    <n v="27"/>
    <x v="10"/>
    <s v="Sat"/>
    <s v="Weekend"/>
    <x v="2"/>
    <s v="Male"/>
    <s v="Senior-Male"/>
    <m/>
  </r>
  <r>
    <s v="Katrina Beck"/>
    <x v="59"/>
    <x v="0"/>
    <x v="6"/>
    <x v="1"/>
    <d v="2023-02-06T00:00:00"/>
    <s v="Howard Butler"/>
    <s v="Marshall PLC"/>
    <x v="2"/>
    <b v="0"/>
    <n v="0.88014550642983957"/>
    <s v="Normal"/>
    <n v="37768.629999999997"/>
    <n v="233"/>
    <x v="2"/>
    <d v="2023-02-28T00:00:00"/>
    <x v="4"/>
    <x v="1"/>
    <n v="22"/>
    <x v="0"/>
    <n v="2"/>
    <n v="1"/>
    <n v="6"/>
    <x v="2"/>
    <s v="Mon"/>
    <s v="Weekday"/>
    <x v="2"/>
    <s v="Male"/>
    <s v="Senior-Male"/>
    <m/>
  </r>
  <r>
    <s v="Kevin Johnson"/>
    <x v="60"/>
    <x v="0"/>
    <x v="2"/>
    <x v="0"/>
    <d v="2021-02-06T00:00:00"/>
    <s v="Michael Smith"/>
    <s v="Hernandez, Hunt and Clark"/>
    <x v="4"/>
    <b v="0"/>
    <n v="-0.92709348257500102"/>
    <s v="Normal"/>
    <n v="8107.17"/>
    <n v="247"/>
    <x v="2"/>
    <d v="2021-03-03T00:00:00"/>
    <x v="3"/>
    <x v="0"/>
    <n v="25"/>
    <x v="4"/>
    <n v="2"/>
    <n v="1"/>
    <n v="6"/>
    <x v="2"/>
    <s v="Sat"/>
    <s v="Weekend"/>
    <x v="2"/>
    <s v="Male"/>
    <s v="Senior-Male"/>
    <m/>
  </r>
  <r>
    <s v="John Griffin"/>
    <x v="60"/>
    <x v="1"/>
    <x v="5"/>
    <x v="4"/>
    <d v="2020-04-12T00:00:00"/>
    <s v="Kelsey Clark"/>
    <s v="Aguirre LLC"/>
    <x v="4"/>
    <b v="0"/>
    <n v="0.93149330448104239"/>
    <s v="Normal"/>
    <n v="38611.379999999997"/>
    <n v="359"/>
    <x v="0"/>
    <d v="2020-04-15T00:00:00"/>
    <x v="3"/>
    <x v="1"/>
    <n v="3"/>
    <x v="3"/>
    <n v="4"/>
    <n v="2"/>
    <n v="12"/>
    <x v="10"/>
    <s v="Sun"/>
    <s v="Weekend"/>
    <x v="2"/>
    <s v="Female"/>
    <s v="Senior-Female"/>
    <m/>
  </r>
  <r>
    <s v="Francisco Ritter"/>
    <x v="60"/>
    <x v="0"/>
    <x v="6"/>
    <x v="4"/>
    <d v="2020-12-31T00:00:00"/>
    <s v="Karen Nelson"/>
    <s v="Lewis-Boone"/>
    <x v="4"/>
    <s v="Outlier"/>
    <n v="2.4846272579136466"/>
    <s v="Normal"/>
    <n v="64102.32"/>
    <n v="134"/>
    <x v="0"/>
    <d v="2021-01-06T00:00:00"/>
    <x v="3"/>
    <x v="0"/>
    <n v="6"/>
    <x v="3"/>
    <n v="12"/>
    <n v="4"/>
    <n v="31"/>
    <x v="1"/>
    <s v="Thu"/>
    <s v="Weekday"/>
    <x v="2"/>
    <s v="Male"/>
    <s v="Senior-Male"/>
    <m/>
  </r>
  <r>
    <s v="Anne Bates"/>
    <x v="60"/>
    <x v="0"/>
    <x v="3"/>
    <x v="2"/>
    <d v="2020-05-13T00:00:00"/>
    <s v="Alyssa Acevedo"/>
    <s v="Lewis Group"/>
    <x v="4"/>
    <b v="0"/>
    <n v="-0.74829408269468345"/>
    <s v="Normal"/>
    <n v="11041.73"/>
    <n v="340"/>
    <x v="0"/>
    <d v="2020-06-03T00:00:00"/>
    <x v="3"/>
    <x v="2"/>
    <n v="21"/>
    <x v="3"/>
    <n v="5"/>
    <n v="2"/>
    <n v="13"/>
    <x v="8"/>
    <s v="Wed"/>
    <s v="Weekday"/>
    <x v="2"/>
    <s v="Male"/>
    <s v="Senior-Male"/>
    <m/>
  </r>
  <r>
    <s v="Cheryl Mcgee"/>
    <x v="60"/>
    <x v="0"/>
    <x v="3"/>
    <x v="4"/>
    <d v="2021-05-16T00:00:00"/>
    <s v="Tina Stevenson"/>
    <s v="Rodriguez LLC"/>
    <x v="0"/>
    <b v="0"/>
    <n v="1.432588103176486"/>
    <s v="Normal"/>
    <n v="46835.64"/>
    <n v="153"/>
    <x v="0"/>
    <d v="2021-05-28T00:00:00"/>
    <x v="4"/>
    <x v="2"/>
    <n v="12"/>
    <x v="4"/>
    <n v="5"/>
    <n v="2"/>
    <n v="16"/>
    <x v="8"/>
    <s v="Sun"/>
    <s v="Weekend"/>
    <x v="2"/>
    <s v="Male"/>
    <s v="Senior-Male"/>
    <m/>
  </r>
  <r>
    <s v="Dr. Benjamin Jimenez"/>
    <x v="60"/>
    <x v="1"/>
    <x v="1"/>
    <x v="3"/>
    <d v="2022-08-21T00:00:00"/>
    <s v="Karen Mullen"/>
    <s v="Torres, Miller and Franklin"/>
    <x v="4"/>
    <b v="0"/>
    <n v="-1.2726155726925288"/>
    <s v="Normal"/>
    <n v="2436.2600000000002"/>
    <n v="300"/>
    <x v="1"/>
    <d v="2022-08-23T00:00:00"/>
    <x v="0"/>
    <x v="1"/>
    <n v="2"/>
    <x v="2"/>
    <n v="8"/>
    <n v="3"/>
    <n v="21"/>
    <x v="3"/>
    <s v="Sun"/>
    <s v="Weekend"/>
    <x v="2"/>
    <s v="Female"/>
    <s v="Senior-Female"/>
    <m/>
  </r>
  <r>
    <s v="Robert Harris"/>
    <x v="60"/>
    <x v="1"/>
    <x v="0"/>
    <x v="5"/>
    <d v="2021-02-18T00:00:00"/>
    <s v="Daniel Barnett"/>
    <s v="Duncan, Whitaker and Phelps"/>
    <x v="4"/>
    <b v="0"/>
    <n v="0.52915626956756645"/>
    <s v="Normal"/>
    <n v="32007.99"/>
    <n v="151"/>
    <x v="0"/>
    <d v="2021-02-25T00:00:00"/>
    <x v="4"/>
    <x v="0"/>
    <n v="7"/>
    <x v="4"/>
    <n v="2"/>
    <n v="1"/>
    <n v="18"/>
    <x v="2"/>
    <s v="Thu"/>
    <s v="Weekday"/>
    <x v="2"/>
    <s v="Female"/>
    <s v="Senior-Female"/>
    <m/>
  </r>
  <r>
    <s v="Allison Reed PhD"/>
    <x v="60"/>
    <x v="0"/>
    <x v="3"/>
    <x v="5"/>
    <d v="2020-03-05T00:00:00"/>
    <s v="Anthony Hernandez"/>
    <s v="Walton Inc"/>
    <x v="0"/>
    <b v="0"/>
    <n v="1.1890877359528842"/>
    <s v="Normal"/>
    <n v="42839.17"/>
    <n v="329"/>
    <x v="2"/>
    <d v="2020-03-18T00:00:00"/>
    <x v="0"/>
    <x v="1"/>
    <n v="13"/>
    <x v="3"/>
    <n v="3"/>
    <n v="1"/>
    <n v="5"/>
    <x v="4"/>
    <s v="Thu"/>
    <s v="Weekday"/>
    <x v="2"/>
    <s v="Male"/>
    <s v="Senior-Male"/>
    <m/>
  </r>
  <r>
    <s v="Elizabeth Stafford"/>
    <x v="60"/>
    <x v="0"/>
    <x v="2"/>
    <x v="3"/>
    <d v="2021-09-11T00:00:00"/>
    <s v="Erin Scott"/>
    <s v="Smith Ltd"/>
    <x v="2"/>
    <b v="0"/>
    <n v="-0.40935535606506135"/>
    <s v="Normal"/>
    <n v="16604.59"/>
    <n v="331"/>
    <x v="1"/>
    <d v="2021-09-26T00:00:00"/>
    <x v="3"/>
    <x v="0"/>
    <n v="15"/>
    <x v="4"/>
    <n v="9"/>
    <n v="3"/>
    <n v="11"/>
    <x v="11"/>
    <s v="Sat"/>
    <s v="Weekend"/>
    <x v="2"/>
    <s v="Male"/>
    <s v="Senior-Male"/>
    <m/>
  </r>
  <r>
    <s v="William Osborne"/>
    <x v="60"/>
    <x v="0"/>
    <x v="0"/>
    <x v="3"/>
    <d v="2022-06-13T00:00:00"/>
    <s v="Charles James"/>
    <s v="Wright Group"/>
    <x v="3"/>
    <b v="0"/>
    <n v="-0.45686890086042053"/>
    <s v="Normal"/>
    <n v="15824.77"/>
    <n v="136"/>
    <x v="2"/>
    <d v="2022-06-15T00:00:00"/>
    <x v="0"/>
    <x v="0"/>
    <n v="2"/>
    <x v="2"/>
    <n v="6"/>
    <n v="2"/>
    <n v="13"/>
    <x v="9"/>
    <s v="Mon"/>
    <s v="Weekday"/>
    <x v="2"/>
    <s v="Male"/>
    <s v="Senior-Male"/>
    <m/>
  </r>
  <r>
    <s v="Mark Proctor"/>
    <x v="60"/>
    <x v="0"/>
    <x v="4"/>
    <x v="4"/>
    <d v="2020-01-03T00:00:00"/>
    <s v="Ashley Kim"/>
    <s v="Caldwell-Ford"/>
    <x v="4"/>
    <b v="0"/>
    <n v="-0.54339032138208176"/>
    <s v="Normal"/>
    <n v="14404.73"/>
    <n v="481"/>
    <x v="1"/>
    <d v="2020-01-23T00:00:00"/>
    <x v="3"/>
    <x v="1"/>
    <n v="20"/>
    <x v="3"/>
    <n v="1"/>
    <n v="1"/>
    <n v="3"/>
    <x v="7"/>
    <s v="Fri"/>
    <s v="Weekday"/>
    <x v="2"/>
    <s v="Male"/>
    <s v="Senior-Male"/>
    <m/>
  </r>
  <r>
    <s v="Margaret Hamilton"/>
    <x v="60"/>
    <x v="0"/>
    <x v="2"/>
    <x v="5"/>
    <d v="2022-03-03T00:00:00"/>
    <s v="James Larsen"/>
    <s v="Weaver Inc"/>
    <x v="4"/>
    <b v="0"/>
    <n v="1.1067186173442334"/>
    <s v="Normal"/>
    <n v="41487.279999999999"/>
    <n v="393"/>
    <x v="2"/>
    <d v="2022-03-16T00:00:00"/>
    <x v="4"/>
    <x v="0"/>
    <n v="13"/>
    <x v="2"/>
    <n v="3"/>
    <n v="1"/>
    <n v="3"/>
    <x v="4"/>
    <s v="Thu"/>
    <s v="Weekday"/>
    <x v="2"/>
    <s v="Male"/>
    <s v="Senior-Male"/>
    <m/>
  </r>
  <r>
    <s v="Kristen Johnson"/>
    <x v="60"/>
    <x v="0"/>
    <x v="5"/>
    <x v="5"/>
    <d v="2023-03-16T00:00:00"/>
    <s v="Christine Stein"/>
    <s v="Edwards-Clarke"/>
    <x v="4"/>
    <b v="0"/>
    <n v="9.2801493066724978E-3"/>
    <s v="Normal"/>
    <n v="23475.48"/>
    <n v="326"/>
    <x v="0"/>
    <d v="2023-03-29T00:00:00"/>
    <x v="2"/>
    <x v="2"/>
    <n v="13"/>
    <x v="0"/>
    <n v="3"/>
    <n v="1"/>
    <n v="16"/>
    <x v="4"/>
    <s v="Thu"/>
    <s v="Weekday"/>
    <x v="2"/>
    <s v="Male"/>
    <s v="Senior-Male"/>
    <m/>
  </r>
  <r>
    <s v="Dwayne Fletcher"/>
    <x v="60"/>
    <x v="1"/>
    <x v="1"/>
    <x v="5"/>
    <d v="2023-05-03T00:00:00"/>
    <s v="Zachary Anderson"/>
    <s v="Mcdonald-Martinez"/>
    <x v="4"/>
    <b v="0"/>
    <n v="-0.37424388103335959"/>
    <s v="Normal"/>
    <n v="17180.86"/>
    <n v="186"/>
    <x v="2"/>
    <d v="2023-05-23T00:00:00"/>
    <x v="3"/>
    <x v="1"/>
    <n v="20"/>
    <x v="0"/>
    <n v="5"/>
    <n v="2"/>
    <n v="3"/>
    <x v="8"/>
    <s v="Wed"/>
    <s v="Weekday"/>
    <x v="2"/>
    <s v="Female"/>
    <s v="Senior-Female"/>
    <m/>
  </r>
  <r>
    <s v="Miss Lisa Hale"/>
    <x v="60"/>
    <x v="0"/>
    <x v="5"/>
    <x v="0"/>
    <d v="2021-03-12T00:00:00"/>
    <s v="Corey Hopkins"/>
    <s v="Nelson, Baker and Peterson"/>
    <x v="0"/>
    <b v="0"/>
    <n v="-0.20239341781010489"/>
    <s v="Normal"/>
    <n v="20001.37"/>
    <n v="118"/>
    <x v="0"/>
    <d v="2021-03-29T00:00:00"/>
    <x v="3"/>
    <x v="2"/>
    <n v="17"/>
    <x v="4"/>
    <n v="3"/>
    <n v="1"/>
    <n v="12"/>
    <x v="4"/>
    <s v="Fri"/>
    <s v="Weekday"/>
    <x v="2"/>
    <s v="Male"/>
    <s v="Senior-Male"/>
    <m/>
  </r>
  <r>
    <s v="Jonathan Herring"/>
    <x v="60"/>
    <x v="1"/>
    <x v="3"/>
    <x v="1"/>
    <d v="2019-07-13T00:00:00"/>
    <s v="Donna Williams"/>
    <s v="Smith-Ray"/>
    <x v="4"/>
    <b v="0"/>
    <n v="0.16139636357020717"/>
    <s v="Normal"/>
    <n v="25972.1"/>
    <n v="500"/>
    <x v="2"/>
    <d v="2019-07-26T00:00:00"/>
    <x v="4"/>
    <x v="1"/>
    <n v="13"/>
    <x v="1"/>
    <n v="7"/>
    <n v="3"/>
    <n v="13"/>
    <x v="0"/>
    <s v="Sat"/>
    <s v="Weekend"/>
    <x v="2"/>
    <s v="Female"/>
    <s v="Senior-Female"/>
    <m/>
  </r>
  <r>
    <s v="Jacob Franco"/>
    <x v="60"/>
    <x v="0"/>
    <x v="1"/>
    <x v="5"/>
    <d v="2021-07-19T00:00:00"/>
    <s v="Natalie Moore"/>
    <s v="Martin-Mcguire"/>
    <x v="4"/>
    <b v="0"/>
    <n v="1.3326379615744508"/>
    <s v="Normal"/>
    <n v="45195.199999999997"/>
    <n v="308"/>
    <x v="2"/>
    <d v="2021-08-01T00:00:00"/>
    <x v="3"/>
    <x v="0"/>
    <n v="13"/>
    <x v="4"/>
    <n v="7"/>
    <n v="3"/>
    <n v="19"/>
    <x v="0"/>
    <s v="Mon"/>
    <s v="Weekday"/>
    <x v="2"/>
    <s v="Male"/>
    <s v="Senior-Male"/>
    <m/>
  </r>
  <r>
    <s v="William Williams"/>
    <x v="60"/>
    <x v="0"/>
    <x v="1"/>
    <x v="1"/>
    <d v="2023-09-28T00:00:00"/>
    <s v="Mitchell Holder"/>
    <s v="Orr, Bowers and Harris"/>
    <x v="4"/>
    <b v="0"/>
    <n v="-0.41171513087197092"/>
    <s v="Normal"/>
    <n v="16565.86"/>
    <n v="261"/>
    <x v="1"/>
    <d v="2023-10-01T00:00:00"/>
    <x v="3"/>
    <x v="1"/>
    <n v="3"/>
    <x v="0"/>
    <n v="9"/>
    <n v="3"/>
    <n v="28"/>
    <x v="11"/>
    <s v="Thu"/>
    <s v="Weekday"/>
    <x v="2"/>
    <s v="Male"/>
    <s v="Senior-Male"/>
    <m/>
  </r>
  <r>
    <s v="Natalie Navarro"/>
    <x v="60"/>
    <x v="1"/>
    <x v="1"/>
    <x v="1"/>
    <d v="2020-02-02T00:00:00"/>
    <s v="Deborah Adams"/>
    <s v="Hayes-Graham"/>
    <x v="4"/>
    <b v="0"/>
    <n v="-0.38316691280387122"/>
    <s v="Normal"/>
    <n v="17034.41"/>
    <n v="487"/>
    <x v="2"/>
    <d v="2020-02-22T00:00:00"/>
    <x v="4"/>
    <x v="0"/>
    <n v="20"/>
    <x v="3"/>
    <n v="2"/>
    <n v="1"/>
    <n v="2"/>
    <x v="2"/>
    <s v="Sun"/>
    <s v="Weekend"/>
    <x v="2"/>
    <s v="Female"/>
    <s v="Senior-Female"/>
    <m/>
  </r>
  <r>
    <s v="Courtney Davis"/>
    <x v="60"/>
    <x v="0"/>
    <x v="1"/>
    <x v="0"/>
    <d v="2023-05-22T00:00:00"/>
    <s v="Sarah Carroll"/>
    <s v="Cox-Martinez"/>
    <x v="3"/>
    <b v="0"/>
    <n v="9.8952201257853395E-2"/>
    <s v="Normal"/>
    <n v="24947.23"/>
    <n v="452"/>
    <x v="2"/>
    <d v="2023-05-30T00:00:00"/>
    <x v="1"/>
    <x v="0"/>
    <n v="8"/>
    <x v="0"/>
    <n v="5"/>
    <n v="2"/>
    <n v="22"/>
    <x v="8"/>
    <s v="Mon"/>
    <s v="Weekday"/>
    <x v="2"/>
    <s v="Male"/>
    <s v="Senior-Male"/>
    <m/>
  </r>
  <r>
    <s v="Morgan Collins"/>
    <x v="60"/>
    <x v="1"/>
    <x v="0"/>
    <x v="1"/>
    <d v="2023-04-10T00:00:00"/>
    <s v="Michael Daniels"/>
    <s v="Young LLC"/>
    <x v="3"/>
    <b v="0"/>
    <n v="0.26829178609761356"/>
    <s v="Normal"/>
    <n v="27726.53"/>
    <n v="138"/>
    <x v="1"/>
    <d v="2023-04-10T00:00:00"/>
    <x v="4"/>
    <x v="0"/>
    <n v="0"/>
    <x v="0"/>
    <n v="4"/>
    <n v="2"/>
    <n v="10"/>
    <x v="10"/>
    <s v="Mon"/>
    <s v="Weekday"/>
    <x v="2"/>
    <s v="Female"/>
    <s v="Senior-Female"/>
    <m/>
  </r>
  <r>
    <s v="Tyler Sanders DVM"/>
    <x v="60"/>
    <x v="1"/>
    <x v="1"/>
    <x v="4"/>
    <d v="2019-09-01T00:00:00"/>
    <s v="Keith Reed"/>
    <s v="Sutton and Sons"/>
    <x v="2"/>
    <b v="0"/>
    <n v="2.4498374872708037"/>
    <s v="Normal"/>
    <n v="63531.33"/>
    <n v="227"/>
    <x v="1"/>
    <d v="2019-09-03T00:00:00"/>
    <x v="0"/>
    <x v="1"/>
    <n v="2"/>
    <x v="1"/>
    <n v="9"/>
    <n v="3"/>
    <n v="1"/>
    <x v="11"/>
    <s v="Sun"/>
    <s v="Weekend"/>
    <x v="2"/>
    <s v="Female"/>
    <s v="Senior-Female"/>
    <m/>
  </r>
  <r>
    <s v="Jennifer Nelson"/>
    <x v="60"/>
    <x v="0"/>
    <x v="2"/>
    <x v="1"/>
    <d v="2023-03-12T00:00:00"/>
    <s v="Adam Fox"/>
    <s v="Santiago, Garcia and Bass"/>
    <x v="4"/>
    <b v="0"/>
    <n v="0.7064397593731121"/>
    <s v="Normal"/>
    <n v="34917.67"/>
    <n v="457"/>
    <x v="2"/>
    <d v="2023-04-09T00:00:00"/>
    <x v="4"/>
    <x v="2"/>
    <n v="28"/>
    <x v="0"/>
    <n v="3"/>
    <n v="1"/>
    <n v="12"/>
    <x v="4"/>
    <s v="Sun"/>
    <s v="Weekend"/>
    <x v="2"/>
    <s v="Male"/>
    <s v="Senior-Male"/>
    <m/>
  </r>
  <r>
    <s v="Ralph Kirk"/>
    <x v="60"/>
    <x v="1"/>
    <x v="1"/>
    <x v="5"/>
    <d v="2019-04-24T00:00:00"/>
    <s v="Bryan Wells"/>
    <s v="Carroll, Kim and Green"/>
    <x v="3"/>
    <b v="0"/>
    <n v="1.8912362012010888"/>
    <s v="Normal"/>
    <n v="54363.24"/>
    <n v="446"/>
    <x v="0"/>
    <d v="2019-04-26T00:00:00"/>
    <x v="1"/>
    <x v="1"/>
    <n v="2"/>
    <x v="1"/>
    <n v="4"/>
    <n v="2"/>
    <n v="24"/>
    <x v="10"/>
    <s v="Wed"/>
    <s v="Weekday"/>
    <x v="2"/>
    <s v="Female"/>
    <s v="Senior-Female"/>
    <m/>
  </r>
  <r>
    <s v="Erin Marsh"/>
    <x v="60"/>
    <x v="0"/>
    <x v="7"/>
    <x v="5"/>
    <d v="2023-06-08T00:00:00"/>
    <s v="Philip Winters"/>
    <s v="Clark Ltd"/>
    <x v="1"/>
    <b v="0"/>
    <n v="-1.0616006465688494"/>
    <s v="Normal"/>
    <n v="5899.56"/>
    <n v="397"/>
    <x v="0"/>
    <d v="2023-07-06T00:00:00"/>
    <x v="2"/>
    <x v="0"/>
    <n v="28"/>
    <x v="0"/>
    <n v="6"/>
    <n v="2"/>
    <n v="8"/>
    <x v="9"/>
    <s v="Thu"/>
    <s v="Weekday"/>
    <x v="2"/>
    <s v="Male"/>
    <s v="Senior-Male"/>
    <m/>
  </r>
  <r>
    <s v="Julia Davila"/>
    <x v="60"/>
    <x v="0"/>
    <x v="2"/>
    <x v="0"/>
    <d v="2021-08-15T00:00:00"/>
    <s v="Samantha Owens"/>
    <s v="Holland-Young"/>
    <x v="4"/>
    <b v="0"/>
    <n v="-1.0077693881218388"/>
    <s v="Normal"/>
    <n v="6783.07"/>
    <n v="470"/>
    <x v="2"/>
    <d v="2021-08-22T00:00:00"/>
    <x v="2"/>
    <x v="1"/>
    <n v="7"/>
    <x v="4"/>
    <n v="8"/>
    <n v="3"/>
    <n v="15"/>
    <x v="3"/>
    <s v="Sun"/>
    <s v="Weekend"/>
    <x v="2"/>
    <s v="Male"/>
    <s v="Senior-Male"/>
    <m/>
  </r>
  <r>
    <s v="Renee Walker"/>
    <x v="60"/>
    <x v="1"/>
    <x v="1"/>
    <x v="5"/>
    <d v="2021-04-17T00:00:00"/>
    <s v="Troy Harmon"/>
    <s v="Henderson, Mercado and Webb"/>
    <x v="0"/>
    <b v="0"/>
    <n v="-0.64644113274718518"/>
    <s v="Normal"/>
    <n v="12713.4"/>
    <n v="222"/>
    <x v="0"/>
    <d v="2021-04-25T00:00:00"/>
    <x v="4"/>
    <x v="0"/>
    <n v="8"/>
    <x v="4"/>
    <n v="4"/>
    <n v="2"/>
    <n v="17"/>
    <x v="10"/>
    <s v="Sat"/>
    <s v="Weekend"/>
    <x v="2"/>
    <s v="Female"/>
    <s v="Senior-Female"/>
    <m/>
  </r>
  <r>
    <s v="Mary Bennett"/>
    <x v="60"/>
    <x v="0"/>
    <x v="2"/>
    <x v="0"/>
    <d v="2019-11-18T00:00:00"/>
    <s v="Maria Smith"/>
    <s v="Mason Ltd"/>
    <x v="4"/>
    <b v="0"/>
    <n v="-1.1440099782261077"/>
    <s v="Normal"/>
    <n v="4547.01"/>
    <n v="312"/>
    <x v="0"/>
    <d v="2019-12-12T00:00:00"/>
    <x v="1"/>
    <x v="0"/>
    <n v="24"/>
    <x v="1"/>
    <n v="11"/>
    <n v="4"/>
    <n v="18"/>
    <x v="5"/>
    <s v="Mon"/>
    <s v="Weekday"/>
    <x v="2"/>
    <s v="Male"/>
    <s v="Senior-Male"/>
    <m/>
  </r>
  <r>
    <s v="Marissa Schultz"/>
    <x v="60"/>
    <x v="1"/>
    <x v="5"/>
    <x v="4"/>
    <d v="2020-04-07T00:00:00"/>
    <s v="Laurie Bryan"/>
    <s v="Moss, Davidson and Ball"/>
    <x v="0"/>
    <b v="0"/>
    <n v="2.3913147064862752"/>
    <s v="Normal"/>
    <n v="62570.82"/>
    <n v="263"/>
    <x v="1"/>
    <d v="2020-04-08T00:00:00"/>
    <x v="0"/>
    <x v="0"/>
    <n v="1"/>
    <x v="3"/>
    <n v="4"/>
    <n v="2"/>
    <n v="7"/>
    <x v="10"/>
    <s v="Tue"/>
    <s v="Weekday"/>
    <x v="2"/>
    <s v="Female"/>
    <s v="Senior-Female"/>
    <m/>
  </r>
  <r>
    <s v="Jake Matthews"/>
    <x v="60"/>
    <x v="1"/>
    <x v="5"/>
    <x v="5"/>
    <d v="2018-12-19T00:00:00"/>
    <s v="Destiny Lloyd"/>
    <s v="Gilbert-Sanchez"/>
    <x v="2"/>
    <b v="0"/>
    <n v="-0.60799989543307675"/>
    <s v="Normal"/>
    <n v="13344.32"/>
    <n v="486"/>
    <x v="2"/>
    <d v="2019-01-06T00:00:00"/>
    <x v="1"/>
    <x v="0"/>
    <n v="18"/>
    <x v="5"/>
    <n v="12"/>
    <n v="4"/>
    <n v="19"/>
    <x v="1"/>
    <s v="Wed"/>
    <s v="Weekday"/>
    <x v="2"/>
    <s v="Female"/>
    <s v="Senior-Female"/>
    <m/>
  </r>
  <r>
    <s v="Chad Mcknight"/>
    <x v="60"/>
    <x v="0"/>
    <x v="7"/>
    <x v="4"/>
    <d v="2021-09-21T00:00:00"/>
    <s v="Jennifer Smith"/>
    <s v="Oneill, Villegas and Logan"/>
    <x v="4"/>
    <b v="0"/>
    <n v="1.4432872112604862"/>
    <s v="Normal"/>
    <n v="47011.24"/>
    <n v="161"/>
    <x v="0"/>
    <d v="2021-09-30T00:00:00"/>
    <x v="4"/>
    <x v="2"/>
    <n v="9"/>
    <x v="4"/>
    <n v="9"/>
    <n v="3"/>
    <n v="21"/>
    <x v="11"/>
    <s v="Tue"/>
    <s v="Weekday"/>
    <x v="2"/>
    <s v="Male"/>
    <s v="Senior-Male"/>
    <m/>
  </r>
  <r>
    <s v="Brad Dennis"/>
    <x v="60"/>
    <x v="1"/>
    <x v="7"/>
    <x v="4"/>
    <d v="2020-01-16T00:00:00"/>
    <s v="Cheryl Anderson"/>
    <s v="Sullivan, Small and Webster"/>
    <x v="4"/>
    <b v="0"/>
    <n v="-0.66245628399934608"/>
    <s v="Normal"/>
    <n v="12450.55"/>
    <n v="127"/>
    <x v="0"/>
    <d v="2020-01-23T00:00:00"/>
    <x v="1"/>
    <x v="1"/>
    <n v="7"/>
    <x v="3"/>
    <n v="1"/>
    <n v="1"/>
    <n v="16"/>
    <x v="7"/>
    <s v="Thu"/>
    <s v="Weekday"/>
    <x v="2"/>
    <s v="Female"/>
    <s v="Senior-Female"/>
    <m/>
  </r>
  <r>
    <s v="Timothy Arroyo"/>
    <x v="60"/>
    <x v="0"/>
    <x v="5"/>
    <x v="4"/>
    <d v="2020-01-27T00:00:00"/>
    <s v="Jennifer Cook"/>
    <s v="Ward-Quinn"/>
    <x v="4"/>
    <b v="0"/>
    <n v="-0.25730860070366651"/>
    <s v="Normal"/>
    <n v="19100.07"/>
    <n v="106"/>
    <x v="0"/>
    <d v="2020-02-03T00:00:00"/>
    <x v="1"/>
    <x v="0"/>
    <n v="7"/>
    <x v="3"/>
    <n v="1"/>
    <n v="1"/>
    <n v="27"/>
    <x v="7"/>
    <s v="Mon"/>
    <s v="Weekday"/>
    <x v="2"/>
    <s v="Male"/>
    <s v="Senior-Male"/>
    <m/>
  </r>
  <r>
    <s v="Elizabeth Wood"/>
    <x v="60"/>
    <x v="0"/>
    <x v="7"/>
    <x v="5"/>
    <d v="2019-07-28T00:00:00"/>
    <s v="Laura Miller"/>
    <s v="Wright, Boyd and Baker"/>
    <x v="4"/>
    <b v="0"/>
    <n v="-5.409622458703206E-2"/>
    <s v="Normal"/>
    <n v="22435.31"/>
    <n v="163"/>
    <x v="0"/>
    <d v="2019-07-29T00:00:00"/>
    <x v="2"/>
    <x v="2"/>
    <n v="1"/>
    <x v="1"/>
    <n v="7"/>
    <n v="3"/>
    <n v="28"/>
    <x v="0"/>
    <s v="Sun"/>
    <s v="Weekend"/>
    <x v="2"/>
    <s v="Male"/>
    <s v="Senior-Male"/>
    <m/>
  </r>
  <r>
    <s v="Marcus Powell"/>
    <x v="60"/>
    <x v="1"/>
    <x v="6"/>
    <x v="0"/>
    <d v="2023-03-31T00:00:00"/>
    <s v="Nicole Holland"/>
    <s v="Gallagher PLC"/>
    <x v="1"/>
    <b v="0"/>
    <n v="0.84950194481385422"/>
    <s v="Normal"/>
    <n v="37265.69"/>
    <n v="447"/>
    <x v="1"/>
    <d v="2023-04-03T00:00:00"/>
    <x v="4"/>
    <x v="0"/>
    <n v="3"/>
    <x v="0"/>
    <n v="3"/>
    <n v="1"/>
    <n v="31"/>
    <x v="4"/>
    <s v="Fri"/>
    <s v="Weekday"/>
    <x v="2"/>
    <s v="Female"/>
    <s v="Senior-Female"/>
    <m/>
  </r>
  <r>
    <s v="Amy Thompson"/>
    <x v="60"/>
    <x v="0"/>
    <x v="1"/>
    <x v="0"/>
    <d v="2021-06-15T00:00:00"/>
    <s v="Kevin Gomez"/>
    <s v="Harris, Romero and Snyder"/>
    <x v="0"/>
    <b v="0"/>
    <n v="-0.69489054485558677"/>
    <s v="Normal"/>
    <n v="11918.22"/>
    <n v="295"/>
    <x v="1"/>
    <d v="2021-06-16T00:00:00"/>
    <x v="3"/>
    <x v="2"/>
    <n v="1"/>
    <x v="4"/>
    <n v="6"/>
    <n v="2"/>
    <n v="15"/>
    <x v="9"/>
    <s v="Tue"/>
    <s v="Weekday"/>
    <x v="2"/>
    <s v="Male"/>
    <s v="Senior-Male"/>
    <m/>
  </r>
  <r>
    <s v="Christopher Smith"/>
    <x v="60"/>
    <x v="1"/>
    <x v="3"/>
    <x v="0"/>
    <d v="2020-11-30T00:00:00"/>
    <s v="Matthew Hines"/>
    <s v="Joseph, Mcintosh and Gomez"/>
    <x v="4"/>
    <b v="0"/>
    <n v="1.1217631718322818"/>
    <s v="Normal"/>
    <n v="41734.199999999997"/>
    <n v="123"/>
    <x v="2"/>
    <d v="2020-12-16T00:00:00"/>
    <x v="0"/>
    <x v="2"/>
    <n v="16"/>
    <x v="3"/>
    <n v="11"/>
    <n v="4"/>
    <n v="30"/>
    <x v="5"/>
    <s v="Mon"/>
    <s v="Weekday"/>
    <x v="2"/>
    <s v="Female"/>
    <s v="Senior-Female"/>
    <m/>
  </r>
  <r>
    <s v="Susan Zuniga"/>
    <x v="60"/>
    <x v="1"/>
    <x v="5"/>
    <x v="5"/>
    <d v="2020-08-30T00:00:00"/>
    <s v="Wayne Richardson"/>
    <s v="Williams-Lee"/>
    <x v="1"/>
    <b v="0"/>
    <n v="-1.2485657324709081"/>
    <s v="Normal"/>
    <n v="2830.98"/>
    <n v="122"/>
    <x v="0"/>
    <d v="2020-09-23T00:00:00"/>
    <x v="1"/>
    <x v="2"/>
    <n v="24"/>
    <x v="3"/>
    <n v="8"/>
    <n v="3"/>
    <n v="30"/>
    <x v="3"/>
    <s v="Sun"/>
    <s v="Weekend"/>
    <x v="2"/>
    <s v="Female"/>
    <s v="Senior-Female"/>
    <m/>
  </r>
  <r>
    <s v="Carla Grimes"/>
    <x v="60"/>
    <x v="0"/>
    <x v="3"/>
    <x v="2"/>
    <d v="2022-03-13T00:00:00"/>
    <s v="Stacy Grant"/>
    <s v="Williams Inc"/>
    <x v="0"/>
    <b v="0"/>
    <n v="-1.1492906826545832"/>
    <s v="Normal"/>
    <n v="4460.34"/>
    <n v="310"/>
    <x v="2"/>
    <d v="2022-04-11T00:00:00"/>
    <x v="4"/>
    <x v="1"/>
    <n v="29"/>
    <x v="2"/>
    <n v="3"/>
    <n v="1"/>
    <n v="13"/>
    <x v="4"/>
    <s v="Sun"/>
    <s v="Weekend"/>
    <x v="2"/>
    <s v="Male"/>
    <s v="Senior-Male"/>
    <m/>
  </r>
  <r>
    <s v="Michael Kelly"/>
    <x v="60"/>
    <x v="1"/>
    <x v="4"/>
    <x v="2"/>
    <d v="2021-08-17T00:00:00"/>
    <s v="Samuel Lucero"/>
    <s v="Parker-Wise"/>
    <x v="1"/>
    <b v="0"/>
    <n v="-0.82336514226972635"/>
    <s v="Normal"/>
    <n v="9809.6200000000008"/>
    <n v="376"/>
    <x v="2"/>
    <d v="2021-08-27T00:00:00"/>
    <x v="1"/>
    <x v="0"/>
    <n v="10"/>
    <x v="4"/>
    <n v="8"/>
    <n v="3"/>
    <n v="17"/>
    <x v="3"/>
    <s v="Tue"/>
    <s v="Weekday"/>
    <x v="2"/>
    <s v="Female"/>
    <s v="Senior-Female"/>
    <m/>
  </r>
  <r>
    <s v="Karen Bishop"/>
    <x v="60"/>
    <x v="0"/>
    <x v="7"/>
    <x v="2"/>
    <d v="2023-03-21T00:00:00"/>
    <s v="Ryan Vasquez"/>
    <s v="Morgan-Bauer"/>
    <x v="4"/>
    <b v="0"/>
    <n v="-0.88920182359185884"/>
    <s v="Normal"/>
    <n v="8729.07"/>
    <n v="333"/>
    <x v="0"/>
    <d v="2023-04-04T00:00:00"/>
    <x v="4"/>
    <x v="2"/>
    <n v="14"/>
    <x v="0"/>
    <n v="3"/>
    <n v="1"/>
    <n v="21"/>
    <x v="4"/>
    <s v="Tue"/>
    <s v="Weekday"/>
    <x v="2"/>
    <s v="Male"/>
    <s v="Senior-Male"/>
    <m/>
  </r>
  <r>
    <s v="Angela Riley"/>
    <x v="60"/>
    <x v="0"/>
    <x v="0"/>
    <x v="1"/>
    <d v="2019-03-23T00:00:00"/>
    <s v="Hunter Murphy"/>
    <s v="Johnson and Sons"/>
    <x v="4"/>
    <b v="0"/>
    <n v="-0.48066771417255322"/>
    <s v="Normal"/>
    <n v="15434.17"/>
    <n v="436"/>
    <x v="1"/>
    <d v="2019-03-25T00:00:00"/>
    <x v="2"/>
    <x v="2"/>
    <n v="2"/>
    <x v="1"/>
    <n v="3"/>
    <n v="1"/>
    <n v="23"/>
    <x v="4"/>
    <s v="Sat"/>
    <s v="Weekend"/>
    <x v="2"/>
    <s v="Male"/>
    <s v="Senior-Male"/>
    <m/>
  </r>
  <r>
    <s v="Kristin Newman"/>
    <x v="60"/>
    <x v="0"/>
    <x v="1"/>
    <x v="1"/>
    <d v="2022-08-07T00:00:00"/>
    <s v="Mason Hale"/>
    <s v="Patel, Long and Simpson"/>
    <x v="0"/>
    <b v="0"/>
    <n v="-0.21923476442456108"/>
    <s v="Normal"/>
    <n v="19724.96"/>
    <n v="366"/>
    <x v="2"/>
    <d v="2022-09-04T00:00:00"/>
    <x v="4"/>
    <x v="1"/>
    <n v="28"/>
    <x v="2"/>
    <n v="8"/>
    <n v="3"/>
    <n v="7"/>
    <x v="3"/>
    <s v="Sun"/>
    <s v="Weekend"/>
    <x v="2"/>
    <s v="Male"/>
    <s v="Senior-Male"/>
    <m/>
  </r>
  <r>
    <s v="Ryan Jacobs"/>
    <x v="60"/>
    <x v="0"/>
    <x v="0"/>
    <x v="1"/>
    <d v="2021-05-30T00:00:00"/>
    <s v="Ethan Meyers"/>
    <s v="Baldwin-Jones"/>
    <x v="3"/>
    <b v="0"/>
    <n v="-0.65078779772846407"/>
    <s v="Normal"/>
    <n v="12642.06"/>
    <n v="324"/>
    <x v="1"/>
    <d v="2021-06-01T00:00:00"/>
    <x v="1"/>
    <x v="0"/>
    <n v="2"/>
    <x v="4"/>
    <n v="5"/>
    <n v="2"/>
    <n v="30"/>
    <x v="8"/>
    <s v="Sun"/>
    <s v="Weekend"/>
    <x v="2"/>
    <s v="Male"/>
    <s v="Senior-Male"/>
    <m/>
  </r>
  <r>
    <s v="Michael Hopkins"/>
    <x v="60"/>
    <x v="1"/>
    <x v="0"/>
    <x v="3"/>
    <d v="2019-02-12T00:00:00"/>
    <s v="Anne Banks"/>
    <s v="Haas and Sons"/>
    <x v="0"/>
    <b v="0"/>
    <n v="-0.46188334616402665"/>
    <s v="Normal"/>
    <n v="15742.47"/>
    <n v="460"/>
    <x v="0"/>
    <d v="2019-02-20T00:00:00"/>
    <x v="1"/>
    <x v="0"/>
    <n v="8"/>
    <x v="1"/>
    <n v="2"/>
    <n v="1"/>
    <n v="12"/>
    <x v="2"/>
    <s v="Tue"/>
    <s v="Weekday"/>
    <x v="2"/>
    <s v="Female"/>
    <s v="Senior-Female"/>
    <m/>
  </r>
  <r>
    <s v="Danielle Smith"/>
    <x v="60"/>
    <x v="1"/>
    <x v="5"/>
    <x v="5"/>
    <d v="2022-08-11T00:00:00"/>
    <s v="Dan Johnson"/>
    <s v="Mathis and Sons"/>
    <x v="0"/>
    <b v="0"/>
    <n v="0.26365936475577684"/>
    <s v="Normal"/>
    <n v="27650.5"/>
    <n v="364"/>
    <x v="0"/>
    <d v="2022-08-25T00:00:00"/>
    <x v="2"/>
    <x v="0"/>
    <n v="14"/>
    <x v="2"/>
    <n v="8"/>
    <n v="3"/>
    <n v="11"/>
    <x v="3"/>
    <s v="Thu"/>
    <s v="Weekday"/>
    <x v="2"/>
    <s v="Female"/>
    <s v="Senior-Female"/>
    <m/>
  </r>
  <r>
    <s v="Nathan Cain"/>
    <x v="60"/>
    <x v="1"/>
    <x v="4"/>
    <x v="2"/>
    <d v="2023-09-24T00:00:00"/>
    <s v="Devon Moon"/>
    <s v="Martin Inc"/>
    <x v="4"/>
    <b v="0"/>
    <n v="-0.98151270453573936"/>
    <s v="Normal"/>
    <n v="7214.01"/>
    <n v="287"/>
    <x v="2"/>
    <d v="2023-10-10T00:00:00"/>
    <x v="0"/>
    <x v="1"/>
    <n v="16"/>
    <x v="0"/>
    <n v="9"/>
    <n v="3"/>
    <n v="24"/>
    <x v="11"/>
    <s v="Sun"/>
    <s v="Weekend"/>
    <x v="2"/>
    <s v="Female"/>
    <s v="Senior-Female"/>
    <m/>
  </r>
  <r>
    <s v="Rebecca Sexton"/>
    <x v="60"/>
    <x v="1"/>
    <x v="7"/>
    <x v="0"/>
    <d v="2019-05-27T00:00:00"/>
    <s v="Kathryn Torres"/>
    <s v="Arnold, Woods and Young"/>
    <x v="0"/>
    <b v="0"/>
    <n v="1.0612449708327714"/>
    <s v="Normal"/>
    <n v="40740.94"/>
    <n v="205"/>
    <x v="0"/>
    <d v="2019-06-10T00:00:00"/>
    <x v="2"/>
    <x v="1"/>
    <n v="14"/>
    <x v="1"/>
    <n v="5"/>
    <n v="2"/>
    <n v="27"/>
    <x v="8"/>
    <s v="Mon"/>
    <s v="Weekday"/>
    <x v="2"/>
    <s v="Female"/>
    <s v="Senior-Female"/>
    <m/>
  </r>
  <r>
    <s v="Ryan Smith"/>
    <x v="60"/>
    <x v="1"/>
    <x v="6"/>
    <x v="1"/>
    <d v="2023-08-09T00:00:00"/>
    <s v="Randy Morgan"/>
    <s v="Bell, Mercer and Wheeler"/>
    <x v="4"/>
    <b v="0"/>
    <n v="-0.33841588259010985"/>
    <s v="Normal"/>
    <n v="17768.89"/>
    <n v="312"/>
    <x v="1"/>
    <d v="2023-08-28T00:00:00"/>
    <x v="1"/>
    <x v="2"/>
    <n v="19"/>
    <x v="0"/>
    <n v="8"/>
    <n v="3"/>
    <n v="9"/>
    <x v="3"/>
    <s v="Wed"/>
    <s v="Weekday"/>
    <x v="2"/>
    <s v="Female"/>
    <s v="Senior-Female"/>
    <m/>
  </r>
  <r>
    <s v="Michael Drake"/>
    <x v="60"/>
    <x v="1"/>
    <x v="2"/>
    <x v="3"/>
    <d v="2019-09-02T00:00:00"/>
    <s v="Cynthia Guerra"/>
    <s v="Hurst-Wilkins"/>
    <x v="3"/>
    <b v="0"/>
    <n v="-0.98281658217239998"/>
    <s v="Normal"/>
    <n v="7192.61"/>
    <n v="413"/>
    <x v="2"/>
    <d v="2019-09-07T00:00:00"/>
    <x v="2"/>
    <x v="0"/>
    <n v="5"/>
    <x v="1"/>
    <n v="9"/>
    <n v="3"/>
    <n v="2"/>
    <x v="11"/>
    <s v="Mon"/>
    <s v="Weekday"/>
    <x v="2"/>
    <s v="Female"/>
    <s v="Senior-Female"/>
    <m/>
  </r>
  <r>
    <s v="Sherry Aguirre"/>
    <x v="60"/>
    <x v="0"/>
    <x v="6"/>
    <x v="1"/>
    <d v="2021-05-12T00:00:00"/>
    <s v="David Ritter"/>
    <s v="Phillips-Perez"/>
    <x v="1"/>
    <b v="0"/>
    <n v="0.71764213985331882"/>
    <s v="Normal"/>
    <n v="35101.53"/>
    <n v="381"/>
    <x v="2"/>
    <d v="2021-05-26T00:00:00"/>
    <x v="4"/>
    <x v="0"/>
    <n v="14"/>
    <x v="4"/>
    <n v="5"/>
    <n v="2"/>
    <n v="12"/>
    <x v="8"/>
    <s v="Wed"/>
    <s v="Weekday"/>
    <x v="2"/>
    <s v="Male"/>
    <s v="Senior-Male"/>
    <m/>
  </r>
  <r>
    <s v="Jorge Wells"/>
    <x v="60"/>
    <x v="1"/>
    <x v="2"/>
    <x v="4"/>
    <d v="2021-06-15T00:00:00"/>
    <s v="Richard Taylor"/>
    <s v="Sawyer, Dennis and Lozano"/>
    <x v="2"/>
    <b v="0"/>
    <n v="2.3576350597004399"/>
    <s v="Normal"/>
    <n v="62018.05"/>
    <n v="478"/>
    <x v="1"/>
    <d v="2021-06-29T00:00:00"/>
    <x v="1"/>
    <x v="2"/>
    <n v="14"/>
    <x v="4"/>
    <n v="6"/>
    <n v="2"/>
    <n v="15"/>
    <x v="9"/>
    <s v="Tue"/>
    <s v="Weekday"/>
    <x v="2"/>
    <s v="Female"/>
    <s v="Senior-Female"/>
    <m/>
  </r>
  <r>
    <s v="Paul Spencer"/>
    <x v="60"/>
    <x v="0"/>
    <x v="5"/>
    <x v="4"/>
    <d v="2023-07-20T00:00:00"/>
    <s v="Denise Lewis"/>
    <s v="Snow Group"/>
    <x v="3"/>
    <s v="Outlier"/>
    <n v="3.4032931347699615"/>
    <s v="Outlier"/>
    <n v="79180"/>
    <n v="319"/>
    <x v="2"/>
    <d v="2023-07-28T00:00:00"/>
    <x v="4"/>
    <x v="2"/>
    <n v="8"/>
    <x v="0"/>
    <n v="7"/>
    <n v="3"/>
    <n v="20"/>
    <x v="0"/>
    <s v="Thu"/>
    <s v="Weekday"/>
    <x v="2"/>
    <s v="Male"/>
    <s v="Senior-Male"/>
    <m/>
  </r>
  <r>
    <s v="Luke Lee"/>
    <x v="60"/>
    <x v="1"/>
    <x v="7"/>
    <x v="2"/>
    <d v="2020-10-19T00:00:00"/>
    <s v="James Brown"/>
    <s v="Armstrong-Campbell"/>
    <x v="0"/>
    <b v="0"/>
    <n v="-0.25472704484080155"/>
    <s v="Normal"/>
    <n v="19142.439999999999"/>
    <n v="480"/>
    <x v="2"/>
    <d v="2020-11-01T00:00:00"/>
    <x v="3"/>
    <x v="0"/>
    <n v="13"/>
    <x v="3"/>
    <n v="10"/>
    <n v="4"/>
    <n v="19"/>
    <x v="6"/>
    <s v="Mon"/>
    <s v="Weekday"/>
    <x v="2"/>
    <s v="Female"/>
    <s v="Senior-Female"/>
    <m/>
  </r>
  <r>
    <s v="Jasmine Wilkerson"/>
    <x v="60"/>
    <x v="1"/>
    <x v="6"/>
    <x v="1"/>
    <d v="2021-02-19T00:00:00"/>
    <s v="Mrs. Katherine Walsh"/>
    <s v="Pittman-Page"/>
    <x v="4"/>
    <b v="0"/>
    <n v="0.31290389850709527"/>
    <s v="Normal"/>
    <n v="28458.73"/>
    <n v="356"/>
    <x v="1"/>
    <d v="2021-02-22T00:00:00"/>
    <x v="3"/>
    <x v="1"/>
    <n v="3"/>
    <x v="4"/>
    <n v="2"/>
    <n v="1"/>
    <n v="19"/>
    <x v="2"/>
    <s v="Fri"/>
    <s v="Weekday"/>
    <x v="2"/>
    <s v="Female"/>
    <s v="Senior-Female"/>
    <m/>
  </r>
  <r>
    <s v="Tara Wong"/>
    <x v="60"/>
    <x v="1"/>
    <x v="1"/>
    <x v="5"/>
    <d v="2022-06-12T00:00:00"/>
    <s v="April Duncan"/>
    <s v="Rodriguez, Watson and Jackson"/>
    <x v="1"/>
    <b v="0"/>
    <n v="1.4495647118635302"/>
    <s v="Normal"/>
    <n v="47114.27"/>
    <n v="326"/>
    <x v="2"/>
    <d v="2022-07-12T00:00:00"/>
    <x v="2"/>
    <x v="0"/>
    <n v="30"/>
    <x v="2"/>
    <n v="6"/>
    <n v="2"/>
    <n v="12"/>
    <x v="9"/>
    <s v="Sun"/>
    <s v="Weekend"/>
    <x v="2"/>
    <s v="Female"/>
    <s v="Senior-Female"/>
    <m/>
  </r>
  <r>
    <s v="Dawn Johnson"/>
    <x v="60"/>
    <x v="0"/>
    <x v="6"/>
    <x v="4"/>
    <d v="2019-04-10T00:00:00"/>
    <s v="Sierra Carter"/>
    <s v="Lawrence-Hall"/>
    <x v="2"/>
    <b v="0"/>
    <n v="0.46589626979937676"/>
    <s v="Normal"/>
    <n v="30969.73"/>
    <n v="477"/>
    <x v="0"/>
    <d v="2019-04-19T00:00:00"/>
    <x v="0"/>
    <x v="2"/>
    <n v="9"/>
    <x v="1"/>
    <n v="4"/>
    <n v="2"/>
    <n v="10"/>
    <x v="10"/>
    <s v="Wed"/>
    <s v="Weekday"/>
    <x v="2"/>
    <s v="Male"/>
    <s v="Senior-Male"/>
    <m/>
  </r>
  <r>
    <s v="Jason Simmons"/>
    <x v="60"/>
    <x v="0"/>
    <x v="3"/>
    <x v="2"/>
    <d v="2022-03-10T00:00:00"/>
    <s v="Sandra Johnson"/>
    <s v="Campbell LLC"/>
    <x v="3"/>
    <b v="0"/>
    <n v="0.19696358648612486"/>
    <s v="Normal"/>
    <n v="26555.85"/>
    <n v="288"/>
    <x v="0"/>
    <d v="2022-03-11T00:00:00"/>
    <x v="3"/>
    <x v="1"/>
    <n v="1"/>
    <x v="2"/>
    <n v="3"/>
    <n v="1"/>
    <n v="10"/>
    <x v="4"/>
    <s v="Thu"/>
    <s v="Weekday"/>
    <x v="2"/>
    <s v="Male"/>
    <s v="Senior-Male"/>
    <m/>
  </r>
  <r>
    <s v="Nicholas Brown"/>
    <x v="60"/>
    <x v="1"/>
    <x v="2"/>
    <x v="3"/>
    <d v="2019-01-16T00:00:00"/>
    <s v="Lynn Smith DVM"/>
    <s v="Boyer Ltd"/>
    <x v="4"/>
    <b v="0"/>
    <n v="-0.50094118355678008"/>
    <s v="Normal"/>
    <n v="15101.43"/>
    <n v="257"/>
    <x v="1"/>
    <d v="2019-02-07T00:00:00"/>
    <x v="3"/>
    <x v="0"/>
    <n v="22"/>
    <x v="1"/>
    <n v="1"/>
    <n v="1"/>
    <n v="16"/>
    <x v="7"/>
    <s v="Wed"/>
    <s v="Weekday"/>
    <x v="2"/>
    <s v="Female"/>
    <s v="Senior-Female"/>
    <m/>
  </r>
  <r>
    <s v="Dr. Sonia Martinez"/>
    <x v="60"/>
    <x v="0"/>
    <x v="3"/>
    <x v="1"/>
    <d v="2020-06-27T00:00:00"/>
    <s v="James Gray"/>
    <s v="Jackson, Diaz and Smith"/>
    <x v="2"/>
    <b v="0"/>
    <n v="-7.5063673704042405E-2"/>
    <s v="Normal"/>
    <n v="22091.18"/>
    <n v="387"/>
    <x v="1"/>
    <d v="2020-07-12T00:00:00"/>
    <x v="2"/>
    <x v="1"/>
    <n v="15"/>
    <x v="3"/>
    <n v="6"/>
    <n v="2"/>
    <n v="27"/>
    <x v="9"/>
    <s v="Sat"/>
    <s v="Weekend"/>
    <x v="2"/>
    <s v="Male"/>
    <s v="Senior-Male"/>
    <m/>
  </r>
  <r>
    <s v="Grant Munoz"/>
    <x v="60"/>
    <x v="1"/>
    <x v="1"/>
    <x v="3"/>
    <d v="2022-11-26T00:00:00"/>
    <s v="Elizabeth Wright"/>
    <s v="White-Tran"/>
    <x v="0"/>
    <b v="0"/>
    <n v="-1.4210541208743421"/>
    <s v="Normal"/>
    <n v="0"/>
    <n v="124"/>
    <x v="2"/>
    <d v="2022-12-12T00:00:00"/>
    <x v="1"/>
    <x v="0"/>
    <n v="16"/>
    <x v="2"/>
    <n v="11"/>
    <n v="4"/>
    <n v="26"/>
    <x v="5"/>
    <s v="Sat"/>
    <s v="Weekend"/>
    <x v="2"/>
    <s v="Female"/>
    <s v="Senior-Female"/>
    <m/>
  </r>
  <r>
    <s v="Matthew Campbell"/>
    <x v="60"/>
    <x v="1"/>
    <x v="2"/>
    <x v="2"/>
    <d v="2020-06-23T00:00:00"/>
    <s v="Shelley Hernandez"/>
    <s v="Martinez Group"/>
    <x v="1"/>
    <b v="0"/>
    <n v="-0.58175296046482139"/>
    <s v="Normal"/>
    <n v="13775.1"/>
    <n v="149"/>
    <x v="2"/>
    <d v="2020-07-11T00:00:00"/>
    <x v="1"/>
    <x v="2"/>
    <n v="18"/>
    <x v="3"/>
    <n v="6"/>
    <n v="2"/>
    <n v="23"/>
    <x v="9"/>
    <s v="Tue"/>
    <s v="Weekday"/>
    <x v="2"/>
    <s v="Female"/>
    <s v="Senior-Female"/>
    <m/>
  </r>
  <r>
    <s v="Jennifer Stewart"/>
    <x v="60"/>
    <x v="0"/>
    <x v="7"/>
    <x v="2"/>
    <d v="2022-11-22T00:00:00"/>
    <s v="Brandy Cook"/>
    <s v="Hughes-Jennings"/>
    <x v="4"/>
    <b v="0"/>
    <n v="-1.3349902761027426"/>
    <s v="Normal"/>
    <n v="1412.53"/>
    <n v="278"/>
    <x v="0"/>
    <d v="2022-12-11T00:00:00"/>
    <x v="2"/>
    <x v="1"/>
    <n v="19"/>
    <x v="2"/>
    <n v="11"/>
    <n v="4"/>
    <n v="22"/>
    <x v="5"/>
    <s v="Tue"/>
    <s v="Weekday"/>
    <x v="2"/>
    <s v="Male"/>
    <s v="Senior-Male"/>
    <m/>
  </r>
  <r>
    <s v="Robert Black"/>
    <x v="60"/>
    <x v="0"/>
    <x v="5"/>
    <x v="4"/>
    <d v="2020-04-12T00:00:00"/>
    <s v="Ronald Hernandez Jr."/>
    <s v="Booth LLC"/>
    <x v="1"/>
    <b v="0"/>
    <n v="1.4808340128873902"/>
    <s v="Normal"/>
    <n v="47627.48"/>
    <n v="435"/>
    <x v="1"/>
    <d v="2020-04-26T00:00:00"/>
    <x v="3"/>
    <x v="1"/>
    <n v="14"/>
    <x v="3"/>
    <n v="4"/>
    <n v="2"/>
    <n v="12"/>
    <x v="10"/>
    <s v="Sun"/>
    <s v="Weekend"/>
    <x v="2"/>
    <s v="Male"/>
    <s v="Senior-Male"/>
    <m/>
  </r>
  <r>
    <s v="Regina Bates"/>
    <x v="60"/>
    <x v="1"/>
    <x v="3"/>
    <x v="4"/>
    <d v="2019-07-27T00:00:00"/>
    <s v="Angela Miller"/>
    <s v="Anderson Inc"/>
    <x v="4"/>
    <b v="0"/>
    <n v="0.37672017878101904"/>
    <s v="Normal"/>
    <n v="29506.12"/>
    <n v="440"/>
    <x v="0"/>
    <d v="2019-08-10T00:00:00"/>
    <x v="0"/>
    <x v="2"/>
    <n v="14"/>
    <x v="1"/>
    <n v="7"/>
    <n v="3"/>
    <n v="27"/>
    <x v="0"/>
    <s v="Sat"/>
    <s v="Weekend"/>
    <x v="2"/>
    <s v="Female"/>
    <s v="Senior-Female"/>
    <m/>
  </r>
  <r>
    <s v="Kaitlyn Bailey"/>
    <x v="60"/>
    <x v="0"/>
    <x v="5"/>
    <x v="4"/>
    <d v="2023-04-11T00:00:00"/>
    <s v="Amy Santos"/>
    <s v="Webster-Porter"/>
    <x v="4"/>
    <b v="0"/>
    <n v="2.190404832046716"/>
    <s v="Normal"/>
    <n v="59273.37"/>
    <n v="486"/>
    <x v="1"/>
    <d v="2023-04-13T00:00:00"/>
    <x v="2"/>
    <x v="1"/>
    <n v="2"/>
    <x v="0"/>
    <n v="4"/>
    <n v="2"/>
    <n v="11"/>
    <x v="10"/>
    <s v="Tue"/>
    <s v="Weekday"/>
    <x v="2"/>
    <s v="Male"/>
    <s v="Senior-Male"/>
    <m/>
  </r>
  <r>
    <s v="Laura Taylor"/>
    <x v="60"/>
    <x v="1"/>
    <x v="6"/>
    <x v="2"/>
    <d v="2022-03-12T00:00:00"/>
    <s v="Janice Wallace"/>
    <s v="Maldonado Ltd"/>
    <x v="0"/>
    <b v="0"/>
    <n v="0.30453349151062625"/>
    <s v="Normal"/>
    <n v="28321.35"/>
    <n v="251"/>
    <x v="0"/>
    <d v="2022-03-25T00:00:00"/>
    <x v="1"/>
    <x v="2"/>
    <n v="13"/>
    <x v="2"/>
    <n v="3"/>
    <n v="1"/>
    <n v="12"/>
    <x v="4"/>
    <s v="Sat"/>
    <s v="Weekend"/>
    <x v="2"/>
    <s v="Female"/>
    <s v="Senior-Female"/>
    <m/>
  </r>
  <r>
    <s v="Allison Frederick"/>
    <x v="60"/>
    <x v="0"/>
    <x v="1"/>
    <x v="4"/>
    <d v="2023-08-10T00:00:00"/>
    <s v="Michelle Anderson"/>
    <s v="Hawkins-Doyle"/>
    <x v="1"/>
    <s v="Outlier"/>
    <n v="3.1598433385014268"/>
    <s v="Outlier"/>
    <n v="75184.36"/>
    <n v="472"/>
    <x v="1"/>
    <d v="2023-09-02T00:00:00"/>
    <x v="1"/>
    <x v="0"/>
    <n v="23"/>
    <x v="0"/>
    <n v="8"/>
    <n v="3"/>
    <n v="10"/>
    <x v="3"/>
    <s v="Thu"/>
    <s v="Weekday"/>
    <x v="2"/>
    <s v="Male"/>
    <s v="Senior-Male"/>
    <m/>
  </r>
  <r>
    <s v="Donald Martinez"/>
    <x v="60"/>
    <x v="0"/>
    <x v="5"/>
    <x v="2"/>
    <d v="2020-09-24T00:00:00"/>
    <s v="Ashley Nelson"/>
    <s v="Powers, Young and Kane"/>
    <x v="3"/>
    <b v="0"/>
    <n v="0.2215081690633382"/>
    <s v="Normal"/>
    <n v="26958.69"/>
    <n v="296"/>
    <x v="2"/>
    <d v="2020-10-02T00:00:00"/>
    <x v="3"/>
    <x v="2"/>
    <n v="8"/>
    <x v="3"/>
    <n v="9"/>
    <n v="3"/>
    <n v="24"/>
    <x v="11"/>
    <s v="Thu"/>
    <s v="Weekday"/>
    <x v="2"/>
    <s v="Male"/>
    <s v="Senior-Male"/>
    <m/>
  </r>
  <r>
    <s v="Robert Hayes"/>
    <x v="60"/>
    <x v="0"/>
    <x v="1"/>
    <x v="0"/>
    <d v="2021-05-26T00:00:00"/>
    <s v="Mr. Johnny Edwards MD"/>
    <s v="Smith PLC"/>
    <x v="4"/>
    <b v="0"/>
    <n v="-1.0292992106307359"/>
    <s v="Normal"/>
    <n v="6429.71"/>
    <n v="138"/>
    <x v="2"/>
    <d v="2021-06-15T00:00:00"/>
    <x v="4"/>
    <x v="0"/>
    <n v="20"/>
    <x v="4"/>
    <n v="5"/>
    <n v="2"/>
    <n v="26"/>
    <x v="8"/>
    <s v="Wed"/>
    <s v="Weekday"/>
    <x v="2"/>
    <s v="Male"/>
    <s v="Senior-Male"/>
    <m/>
  </r>
  <r>
    <s v="Steven Perez"/>
    <x v="60"/>
    <x v="1"/>
    <x v="6"/>
    <x v="3"/>
    <d v="2021-02-04T00:00:00"/>
    <s v="Christine Taylor"/>
    <s v="Mendoza and Sons"/>
    <x v="4"/>
    <b v="0"/>
    <n v="-0.15152391132188267"/>
    <s v="Normal"/>
    <n v="20836.27"/>
    <n v="416"/>
    <x v="1"/>
    <d v="2021-02-08T00:00:00"/>
    <x v="4"/>
    <x v="2"/>
    <n v="4"/>
    <x v="4"/>
    <n v="2"/>
    <n v="1"/>
    <n v="4"/>
    <x v="2"/>
    <s v="Thu"/>
    <s v="Weekday"/>
    <x v="2"/>
    <s v="Female"/>
    <s v="Senior-Female"/>
    <m/>
  </r>
  <r>
    <s v="Willie Jimenez"/>
    <x v="60"/>
    <x v="1"/>
    <x v="6"/>
    <x v="4"/>
    <d v="2020-02-17T00:00:00"/>
    <s v="Marie Massey"/>
    <s v="Clark, Diaz and Baker"/>
    <x v="3"/>
    <s v="Outlier"/>
    <n v="2.4544315234298786"/>
    <s v="Normal"/>
    <n v="63606.73"/>
    <n v="499"/>
    <x v="0"/>
    <d v="2020-03-13T00:00:00"/>
    <x v="0"/>
    <x v="0"/>
    <n v="25"/>
    <x v="3"/>
    <n v="2"/>
    <n v="1"/>
    <n v="17"/>
    <x v="2"/>
    <s v="Mon"/>
    <s v="Weekday"/>
    <x v="2"/>
    <s v="Female"/>
    <s v="Senior-Female"/>
    <m/>
  </r>
  <r>
    <s v="James Thomas"/>
    <x v="60"/>
    <x v="0"/>
    <x v="0"/>
    <x v="0"/>
    <d v="2018-11-17T00:00:00"/>
    <s v="George Johnson"/>
    <s v="Best-Rodriguez"/>
    <x v="4"/>
    <b v="0"/>
    <n v="0.34605529206349939"/>
    <s v="Normal"/>
    <n v="29002.83"/>
    <n v="398"/>
    <x v="2"/>
    <d v="2018-11-28T00:00:00"/>
    <x v="4"/>
    <x v="0"/>
    <n v="11"/>
    <x v="5"/>
    <n v="11"/>
    <n v="4"/>
    <n v="17"/>
    <x v="5"/>
    <s v="Sat"/>
    <s v="Weekend"/>
    <x v="2"/>
    <s v="Male"/>
    <s v="Senior-Male"/>
    <m/>
  </r>
  <r>
    <s v="William Garcia"/>
    <x v="60"/>
    <x v="0"/>
    <x v="7"/>
    <x v="4"/>
    <d v="2020-12-26T00:00:00"/>
    <s v="Michael Wall"/>
    <s v="Carey and Sons"/>
    <x v="1"/>
    <b v="0"/>
    <n v="-1.127111967770432"/>
    <s v="Normal"/>
    <n v="4824.3500000000004"/>
    <n v="210"/>
    <x v="2"/>
    <d v="2021-01-21T00:00:00"/>
    <x v="4"/>
    <x v="0"/>
    <n v="26"/>
    <x v="3"/>
    <n v="12"/>
    <n v="4"/>
    <n v="26"/>
    <x v="1"/>
    <s v="Sat"/>
    <s v="Weekend"/>
    <x v="2"/>
    <s v="Male"/>
    <s v="Senior-Male"/>
    <m/>
  </r>
  <r>
    <s v="Julie Dunlap"/>
    <x v="60"/>
    <x v="1"/>
    <x v="6"/>
    <x v="4"/>
    <d v="2022-12-29T00:00:00"/>
    <s v="Nathan Smith"/>
    <s v="Stevens, Jones and Williams"/>
    <x v="0"/>
    <b v="0"/>
    <n v="0.41490429629948694"/>
    <s v="Normal"/>
    <n v="30132.82"/>
    <n v="149"/>
    <x v="1"/>
    <d v="2023-01-15T00:00:00"/>
    <x v="0"/>
    <x v="2"/>
    <n v="17"/>
    <x v="2"/>
    <n v="12"/>
    <n v="4"/>
    <n v="29"/>
    <x v="1"/>
    <s v="Thu"/>
    <s v="Weekday"/>
    <x v="2"/>
    <s v="Female"/>
    <s v="Senior-Female"/>
    <m/>
  </r>
  <r>
    <s v="Tammy Thompson"/>
    <x v="60"/>
    <x v="0"/>
    <x v="1"/>
    <x v="4"/>
    <d v="2023-05-19T00:00:00"/>
    <s v="James Crosby"/>
    <s v="Cox LLC"/>
    <x v="2"/>
    <s v="Outlier"/>
    <n v="2.525601308001399"/>
    <s v="Normal"/>
    <n v="64774.81"/>
    <n v="462"/>
    <x v="1"/>
    <d v="2023-05-20T00:00:00"/>
    <x v="1"/>
    <x v="1"/>
    <n v="1"/>
    <x v="0"/>
    <n v="5"/>
    <n v="2"/>
    <n v="19"/>
    <x v="8"/>
    <s v="Fri"/>
    <s v="Weekday"/>
    <x v="2"/>
    <s v="Male"/>
    <s v="Senior-Male"/>
    <m/>
  </r>
  <r>
    <s v="Laura Monroe"/>
    <x v="60"/>
    <x v="1"/>
    <x v="1"/>
    <x v="0"/>
    <d v="2018-12-27T00:00:00"/>
    <s v="Douglas Jones"/>
    <s v="Becker-Jennings"/>
    <x v="4"/>
    <b v="0"/>
    <n v="-0.94056119812675154"/>
    <s v="Normal"/>
    <n v="7886.13"/>
    <n v="244"/>
    <x v="2"/>
    <d v="2019-01-24T00:00:00"/>
    <x v="4"/>
    <x v="1"/>
    <n v="28"/>
    <x v="5"/>
    <n v="12"/>
    <n v="4"/>
    <n v="27"/>
    <x v="1"/>
    <s v="Thu"/>
    <s v="Weekday"/>
    <x v="2"/>
    <s v="Female"/>
    <s v="Senior-Female"/>
    <m/>
  </r>
  <r>
    <s v="Donna Evans"/>
    <x v="60"/>
    <x v="0"/>
    <x v="5"/>
    <x v="2"/>
    <d v="2020-09-17T00:00:00"/>
    <s v="Joseph Ray"/>
    <s v="Smith, Nelson and Greer"/>
    <x v="4"/>
    <b v="0"/>
    <n v="-0.33664468058554331"/>
    <s v="Normal"/>
    <n v="17797.96"/>
    <n v="262"/>
    <x v="0"/>
    <d v="2020-10-05T00:00:00"/>
    <x v="1"/>
    <x v="0"/>
    <n v="18"/>
    <x v="3"/>
    <n v="9"/>
    <n v="3"/>
    <n v="17"/>
    <x v="11"/>
    <s v="Thu"/>
    <s v="Weekday"/>
    <x v="2"/>
    <s v="Male"/>
    <s v="Senior-Male"/>
    <m/>
  </r>
  <r>
    <s v="Aaron Gonzales"/>
    <x v="60"/>
    <x v="1"/>
    <x v="5"/>
    <x v="2"/>
    <d v="2019-09-10T00:00:00"/>
    <s v="Ian Edwards"/>
    <s v="Smith, Franklin and Davis"/>
    <x v="4"/>
    <b v="0"/>
    <n v="-0.75267060281811016"/>
    <s v="Normal"/>
    <n v="10969.9"/>
    <n v="143"/>
    <x v="2"/>
    <d v="2019-10-03T00:00:00"/>
    <x v="0"/>
    <x v="2"/>
    <n v="23"/>
    <x v="1"/>
    <n v="9"/>
    <n v="3"/>
    <n v="10"/>
    <x v="11"/>
    <s v="Tue"/>
    <s v="Weekday"/>
    <x v="2"/>
    <s v="Female"/>
    <s v="Senior-Female"/>
    <m/>
  </r>
  <r>
    <s v="Shelly Martinez"/>
    <x v="60"/>
    <x v="0"/>
    <x v="5"/>
    <x v="4"/>
    <d v="2019-07-18T00:00:00"/>
    <s v="Tracy Solomon"/>
    <s v="Johnson, Thompson and Buchanan"/>
    <x v="4"/>
    <b v="0"/>
    <n v="-0.67161632904119462"/>
    <s v="Normal"/>
    <n v="12300.21"/>
    <n v="250"/>
    <x v="0"/>
    <d v="2019-07-22T00:00:00"/>
    <x v="1"/>
    <x v="2"/>
    <n v="4"/>
    <x v="1"/>
    <n v="7"/>
    <n v="3"/>
    <n v="18"/>
    <x v="0"/>
    <s v="Thu"/>
    <s v="Weekday"/>
    <x v="2"/>
    <s v="Male"/>
    <s v="Senior-Male"/>
    <m/>
  </r>
  <r>
    <s v="Suzanne Hoffman"/>
    <x v="60"/>
    <x v="0"/>
    <x v="6"/>
    <x v="3"/>
    <d v="2023-07-30T00:00:00"/>
    <s v="Kimberly Wiggins"/>
    <s v="Boyer-Terry"/>
    <x v="4"/>
    <b v="0"/>
    <n v="-0.75408293382828739"/>
    <s v="Normal"/>
    <n v="10946.72"/>
    <n v="312"/>
    <x v="1"/>
    <d v="2023-08-08T00:00:00"/>
    <x v="4"/>
    <x v="2"/>
    <n v="9"/>
    <x v="0"/>
    <n v="7"/>
    <n v="3"/>
    <n v="30"/>
    <x v="0"/>
    <s v="Sun"/>
    <s v="Weekend"/>
    <x v="2"/>
    <s v="Male"/>
    <s v="Senior-Male"/>
    <m/>
  </r>
  <r>
    <s v="Terri Duke"/>
    <x v="60"/>
    <x v="1"/>
    <x v="2"/>
    <x v="0"/>
    <d v="2022-07-16T00:00:00"/>
    <s v="Shannon Jefferson"/>
    <s v="Holland Group"/>
    <x v="2"/>
    <b v="0"/>
    <n v="-0.46477746708652101"/>
    <s v="Normal"/>
    <n v="15694.97"/>
    <n v="269"/>
    <x v="0"/>
    <d v="2022-08-01T00:00:00"/>
    <x v="3"/>
    <x v="0"/>
    <n v="16"/>
    <x v="2"/>
    <n v="7"/>
    <n v="3"/>
    <n v="16"/>
    <x v="0"/>
    <s v="Sat"/>
    <s v="Weekend"/>
    <x v="2"/>
    <s v="Female"/>
    <s v="Senior-Female"/>
    <m/>
  </r>
  <r>
    <s v="Erin Bond"/>
    <x v="60"/>
    <x v="0"/>
    <x v="5"/>
    <x v="4"/>
    <d v="2019-01-14T00:00:00"/>
    <s v="Emily Stone"/>
    <s v="Smith PLC"/>
    <x v="4"/>
    <b v="0"/>
    <n v="2.0995166400194729"/>
    <s v="Normal"/>
    <n v="57781.66"/>
    <n v="480"/>
    <x v="1"/>
    <d v="2019-01-31T00:00:00"/>
    <x v="2"/>
    <x v="2"/>
    <n v="17"/>
    <x v="1"/>
    <n v="1"/>
    <n v="1"/>
    <n v="14"/>
    <x v="7"/>
    <s v="Mon"/>
    <s v="Weekday"/>
    <x v="2"/>
    <s v="Male"/>
    <s v="Senior-Male"/>
    <m/>
  </r>
  <r>
    <s v="Justin Galloway"/>
    <x v="60"/>
    <x v="1"/>
    <x v="6"/>
    <x v="2"/>
    <d v="2022-07-18T00:00:00"/>
    <s v="Lisa Bell"/>
    <s v="Stuart and Sons"/>
    <x v="4"/>
    <b v="0"/>
    <n v="-0.2560540754448421"/>
    <s v="Normal"/>
    <n v="19120.66"/>
    <n v="387"/>
    <x v="0"/>
    <d v="2022-08-17T00:00:00"/>
    <x v="2"/>
    <x v="0"/>
    <n v="30"/>
    <x v="2"/>
    <n v="7"/>
    <n v="3"/>
    <n v="18"/>
    <x v="0"/>
    <s v="Mon"/>
    <s v="Weekday"/>
    <x v="2"/>
    <s v="Female"/>
    <s v="Senior-Female"/>
    <m/>
  </r>
  <r>
    <s v="Lisa Long"/>
    <x v="60"/>
    <x v="1"/>
    <x v="1"/>
    <x v="2"/>
    <d v="2020-08-10T00:00:00"/>
    <s v="Austin Sanchez"/>
    <s v="Casey, Hooper and Fernandez"/>
    <x v="4"/>
    <b v="0"/>
    <n v="-1.0812355814842818"/>
    <s v="Normal"/>
    <n v="5577.3"/>
    <n v="150"/>
    <x v="0"/>
    <d v="2020-09-04T00:00:00"/>
    <x v="4"/>
    <x v="2"/>
    <n v="25"/>
    <x v="3"/>
    <n v="8"/>
    <n v="3"/>
    <n v="10"/>
    <x v="3"/>
    <s v="Mon"/>
    <s v="Weekday"/>
    <x v="2"/>
    <s v="Female"/>
    <s v="Senior-Female"/>
    <m/>
  </r>
  <r>
    <s v="Andrea Macdonald"/>
    <x v="60"/>
    <x v="0"/>
    <x v="4"/>
    <x v="2"/>
    <d v="2022-02-14T00:00:00"/>
    <s v="Lindsay Scott"/>
    <s v="Lopez, Williams and Wilcox"/>
    <x v="1"/>
    <b v="0"/>
    <n v="0.15962089654533382"/>
    <s v="Normal"/>
    <n v="25942.959999999999"/>
    <n v="428"/>
    <x v="0"/>
    <d v="2022-03-11T00:00:00"/>
    <x v="1"/>
    <x v="0"/>
    <n v="25"/>
    <x v="2"/>
    <n v="2"/>
    <n v="1"/>
    <n v="14"/>
    <x v="2"/>
    <s v="Mon"/>
    <s v="Weekday"/>
    <x v="2"/>
    <s v="Male"/>
    <s v="Senior-Male"/>
    <m/>
  </r>
  <r>
    <s v="Cameron Martin"/>
    <x v="60"/>
    <x v="0"/>
    <x v="2"/>
    <x v="2"/>
    <d v="2023-04-18T00:00:00"/>
    <s v="Sabrina Potts"/>
    <s v="Smith, Lee and Potter"/>
    <x v="0"/>
    <b v="0"/>
    <n v="-0.53336264935210032"/>
    <s v="Normal"/>
    <n v="14569.31"/>
    <n v="146"/>
    <x v="2"/>
    <d v="2023-04-25T00:00:00"/>
    <x v="0"/>
    <x v="0"/>
    <n v="7"/>
    <x v="0"/>
    <n v="4"/>
    <n v="2"/>
    <n v="18"/>
    <x v="10"/>
    <s v="Tue"/>
    <s v="Weekday"/>
    <x v="2"/>
    <s v="Male"/>
    <s v="Senior-Male"/>
    <m/>
  </r>
  <r>
    <s v="Penny Hebert"/>
    <x v="60"/>
    <x v="1"/>
    <x v="6"/>
    <x v="3"/>
    <d v="2020-07-27T00:00:00"/>
    <s v="Sean Walters"/>
    <s v="Castillo, Bernard and Guerrero"/>
    <x v="1"/>
    <b v="0"/>
    <n v="-1.3548543035375136"/>
    <s v="Normal"/>
    <n v="1086.51"/>
    <n v="394"/>
    <x v="2"/>
    <d v="2020-08-19T00:00:00"/>
    <x v="4"/>
    <x v="1"/>
    <n v="23"/>
    <x v="3"/>
    <n v="7"/>
    <n v="3"/>
    <n v="27"/>
    <x v="0"/>
    <s v="Mon"/>
    <s v="Weekday"/>
    <x v="2"/>
    <s v="Female"/>
    <s v="Senior-Female"/>
    <m/>
  </r>
  <r>
    <s v="Kelly Barnes"/>
    <x v="60"/>
    <x v="0"/>
    <x v="5"/>
    <x v="2"/>
    <d v="2019-05-27T00:00:00"/>
    <s v="Kristopher Johnson"/>
    <s v="Rhodes, Butler and Johnson"/>
    <x v="0"/>
    <b v="0"/>
    <n v="-1.3673270507805413"/>
    <s v="Normal"/>
    <n v="881.8"/>
    <n v="163"/>
    <x v="0"/>
    <d v="2019-06-21T00:00:00"/>
    <x v="1"/>
    <x v="1"/>
    <n v="25"/>
    <x v="1"/>
    <n v="5"/>
    <n v="2"/>
    <n v="27"/>
    <x v="8"/>
    <s v="Mon"/>
    <s v="Weekday"/>
    <x v="2"/>
    <s v="Male"/>
    <s v="Senior-Male"/>
    <m/>
  </r>
  <r>
    <s v="Jennifer Meza"/>
    <x v="60"/>
    <x v="0"/>
    <x v="2"/>
    <x v="1"/>
    <d v="2022-10-17T00:00:00"/>
    <s v="Jennifer Willis"/>
    <s v="Fuentes, Franco and Bailey"/>
    <x v="2"/>
    <b v="0"/>
    <n v="-0.83265862151831727"/>
    <s v="Normal"/>
    <n v="9657.09"/>
    <n v="161"/>
    <x v="1"/>
    <d v="2022-11-02T00:00:00"/>
    <x v="3"/>
    <x v="2"/>
    <n v="16"/>
    <x v="2"/>
    <n v="10"/>
    <n v="4"/>
    <n v="17"/>
    <x v="6"/>
    <s v="Mon"/>
    <s v="Weekday"/>
    <x v="2"/>
    <s v="Male"/>
    <s v="Senior-Male"/>
    <m/>
  </r>
  <r>
    <s v="Kimberly Oconnell"/>
    <x v="60"/>
    <x v="0"/>
    <x v="3"/>
    <x v="4"/>
    <d v="2021-02-02T00:00:00"/>
    <s v="Gary Garza"/>
    <s v="Benjamin-Cox"/>
    <x v="4"/>
    <b v="0"/>
    <n v="0.70197489240047239"/>
    <s v="Normal"/>
    <n v="34844.39"/>
    <n v="354"/>
    <x v="1"/>
    <d v="2021-02-03T00:00:00"/>
    <x v="4"/>
    <x v="2"/>
    <n v="1"/>
    <x v="4"/>
    <n v="2"/>
    <n v="1"/>
    <n v="2"/>
    <x v="2"/>
    <s v="Tue"/>
    <s v="Weekday"/>
    <x v="2"/>
    <s v="Male"/>
    <s v="Senior-Male"/>
    <m/>
  </r>
  <r>
    <s v="Audrey Hall"/>
    <x v="60"/>
    <x v="1"/>
    <x v="2"/>
    <x v="3"/>
    <d v="2023-10-24T00:00:00"/>
    <s v="John Warren"/>
    <s v="Potter, Huff and Powell"/>
    <x v="4"/>
    <b v="0"/>
    <n v="-1.3232444101777221"/>
    <s v="Normal"/>
    <n v="1605.31"/>
    <n v="214"/>
    <x v="1"/>
    <d v="2023-10-28T00:00:00"/>
    <x v="2"/>
    <x v="0"/>
    <n v="4"/>
    <x v="0"/>
    <n v="10"/>
    <n v="4"/>
    <n v="24"/>
    <x v="6"/>
    <s v="Tue"/>
    <s v="Weekday"/>
    <x v="2"/>
    <s v="Female"/>
    <s v="Senior-Female"/>
    <m/>
  </r>
  <r>
    <s v="Allison Woods"/>
    <x v="60"/>
    <x v="1"/>
    <x v="6"/>
    <x v="0"/>
    <d v="2019-07-28T00:00:00"/>
    <s v="Daniel Williamson"/>
    <s v="Moss Group"/>
    <x v="2"/>
    <b v="0"/>
    <n v="-0.20840709644274061"/>
    <s v="Normal"/>
    <n v="19902.669999999998"/>
    <n v="370"/>
    <x v="2"/>
    <d v="2019-08-13T00:00:00"/>
    <x v="1"/>
    <x v="1"/>
    <n v="16"/>
    <x v="1"/>
    <n v="7"/>
    <n v="3"/>
    <n v="28"/>
    <x v="0"/>
    <s v="Sun"/>
    <s v="Weekend"/>
    <x v="2"/>
    <s v="Female"/>
    <s v="Senior-Female"/>
    <m/>
  </r>
  <r>
    <s v="Heather Lester"/>
    <x v="60"/>
    <x v="0"/>
    <x v="6"/>
    <x v="4"/>
    <d v="2020-12-22T00:00:00"/>
    <s v="Kimberly Adams"/>
    <s v="Stevens, Henry and Rich"/>
    <x v="4"/>
    <b v="0"/>
    <n v="1.9793594414922739"/>
    <s v="Normal"/>
    <n v="55809.57"/>
    <n v="439"/>
    <x v="2"/>
    <d v="2020-12-30T00:00:00"/>
    <x v="3"/>
    <x v="0"/>
    <n v="8"/>
    <x v="3"/>
    <n v="12"/>
    <n v="4"/>
    <n v="22"/>
    <x v="1"/>
    <s v="Tue"/>
    <s v="Weekday"/>
    <x v="2"/>
    <s v="Male"/>
    <s v="Senior-Male"/>
    <m/>
  </r>
  <r>
    <s v="Jodi Griffin"/>
    <x v="60"/>
    <x v="0"/>
    <x v="6"/>
    <x v="5"/>
    <d v="2022-02-10T00:00:00"/>
    <s v="Robert Sharp"/>
    <s v="French Inc"/>
    <x v="4"/>
    <b v="0"/>
    <n v="1.5696256427895174"/>
    <s v="Normal"/>
    <n v="49084.78"/>
    <n v="117"/>
    <x v="0"/>
    <d v="2022-03-01T00:00:00"/>
    <x v="3"/>
    <x v="0"/>
    <n v="19"/>
    <x v="2"/>
    <n v="2"/>
    <n v="1"/>
    <n v="10"/>
    <x v="2"/>
    <s v="Thu"/>
    <s v="Weekday"/>
    <x v="2"/>
    <s v="Male"/>
    <s v="Senior-Male"/>
    <m/>
  </r>
  <r>
    <s v="Debra Vazquez"/>
    <x v="60"/>
    <x v="1"/>
    <x v="2"/>
    <x v="4"/>
    <d v="2023-05-25T00:00:00"/>
    <s v="Lindsey Harrison"/>
    <s v="Yoder, Stanley and Freeman"/>
    <x v="0"/>
    <b v="0"/>
    <n v="0.76224998724249393"/>
    <s v="Normal"/>
    <n v="35833.660000000003"/>
    <n v="105"/>
    <x v="0"/>
    <d v="2023-06-11T00:00:00"/>
    <x v="0"/>
    <x v="2"/>
    <n v="17"/>
    <x v="0"/>
    <n v="5"/>
    <n v="2"/>
    <n v="25"/>
    <x v="8"/>
    <s v="Thu"/>
    <s v="Weekday"/>
    <x v="2"/>
    <s v="Female"/>
    <s v="Senior-Female"/>
    <m/>
  </r>
  <r>
    <s v="Mrs. Erin Lee"/>
    <x v="60"/>
    <x v="0"/>
    <x v="3"/>
    <x v="4"/>
    <d v="2019-01-20T00:00:00"/>
    <s v="Kevin Wade"/>
    <s v="Green and Sons"/>
    <x v="2"/>
    <b v="0"/>
    <n v="0.47222007633718083"/>
    <s v="Normal"/>
    <n v="31073.52"/>
    <n v="347"/>
    <x v="1"/>
    <d v="2019-02-08T00:00:00"/>
    <x v="4"/>
    <x v="2"/>
    <n v="19"/>
    <x v="1"/>
    <n v="1"/>
    <n v="1"/>
    <n v="20"/>
    <x v="7"/>
    <s v="Sun"/>
    <s v="Weekend"/>
    <x v="2"/>
    <s v="Male"/>
    <s v="Senior-Male"/>
    <m/>
  </r>
  <r>
    <s v="Shane Drake"/>
    <x v="60"/>
    <x v="1"/>
    <x v="6"/>
    <x v="0"/>
    <d v="2020-07-20T00:00:00"/>
    <s v="Amy Wright"/>
    <s v="Mendez Ltd"/>
    <x v="3"/>
    <b v="0"/>
    <n v="1.2019973431330551"/>
    <s v="Normal"/>
    <n v="43051.05"/>
    <n v="140"/>
    <x v="2"/>
    <d v="2020-08-19T00:00:00"/>
    <x v="2"/>
    <x v="2"/>
    <n v="30"/>
    <x v="3"/>
    <n v="7"/>
    <n v="3"/>
    <n v="20"/>
    <x v="0"/>
    <s v="Mon"/>
    <s v="Weekday"/>
    <x v="2"/>
    <s v="Female"/>
    <s v="Senior-Female"/>
    <m/>
  </r>
  <r>
    <s v="Rachel Dillon"/>
    <x v="60"/>
    <x v="0"/>
    <x v="0"/>
    <x v="3"/>
    <d v="2020-10-05T00:00:00"/>
    <s v="Justin Foster"/>
    <s v="Bowen-Harris"/>
    <x v="4"/>
    <b v="0"/>
    <n v="-1.2763206567619365"/>
    <s v="Normal"/>
    <n v="2375.4499999999998"/>
    <n v="488"/>
    <x v="2"/>
    <d v="2020-10-09T00:00:00"/>
    <x v="0"/>
    <x v="2"/>
    <n v="4"/>
    <x v="3"/>
    <n v="10"/>
    <n v="4"/>
    <n v="5"/>
    <x v="6"/>
    <s v="Mon"/>
    <s v="Weekday"/>
    <x v="2"/>
    <s v="Male"/>
    <s v="Senior-Male"/>
    <m/>
  </r>
  <r>
    <s v="Philip Brown"/>
    <x v="60"/>
    <x v="0"/>
    <x v="2"/>
    <x v="1"/>
    <d v="2020-02-07T00:00:00"/>
    <s v="Lisa Rich"/>
    <s v="Lawson, Holland and Chen"/>
    <x v="4"/>
    <b v="0"/>
    <n v="-0.24168217558804259"/>
    <s v="Normal"/>
    <n v="19356.54"/>
    <n v="155"/>
    <x v="2"/>
    <d v="2020-03-04T00:00:00"/>
    <x v="1"/>
    <x v="0"/>
    <n v="26"/>
    <x v="3"/>
    <n v="2"/>
    <n v="1"/>
    <n v="7"/>
    <x v="2"/>
    <s v="Fri"/>
    <s v="Weekday"/>
    <x v="2"/>
    <s v="Male"/>
    <s v="Senior-Male"/>
    <m/>
  </r>
  <r>
    <s v="Jamie Jennings"/>
    <x v="60"/>
    <x v="1"/>
    <x v="6"/>
    <x v="1"/>
    <d v="2018-12-12T00:00:00"/>
    <s v="Jessica Taylor"/>
    <s v="Fuller LLC"/>
    <x v="2"/>
    <b v="0"/>
    <n v="0.63983354652990365"/>
    <s v="Normal"/>
    <n v="33824.49"/>
    <n v="381"/>
    <x v="2"/>
    <d v="2019-01-07T00:00:00"/>
    <x v="3"/>
    <x v="2"/>
    <n v="26"/>
    <x v="5"/>
    <n v="12"/>
    <n v="4"/>
    <n v="12"/>
    <x v="1"/>
    <s v="Wed"/>
    <s v="Weekday"/>
    <x v="2"/>
    <s v="Female"/>
    <s v="Senior-Female"/>
    <m/>
  </r>
  <r>
    <s v="Gary Casey"/>
    <x v="60"/>
    <x v="1"/>
    <x v="3"/>
    <x v="2"/>
    <d v="2020-10-20T00:00:00"/>
    <s v="Tiffany Shepard"/>
    <s v="Jensen-Mcdonald"/>
    <x v="0"/>
    <b v="0"/>
    <n v="-0.98487841484644645"/>
    <s v="Normal"/>
    <n v="7158.77"/>
    <n v="299"/>
    <x v="0"/>
    <d v="2020-10-26T00:00:00"/>
    <x v="1"/>
    <x v="1"/>
    <n v="6"/>
    <x v="3"/>
    <n v="10"/>
    <n v="4"/>
    <n v="20"/>
    <x v="6"/>
    <s v="Tue"/>
    <s v="Weekday"/>
    <x v="2"/>
    <s v="Female"/>
    <s v="Senior-Female"/>
    <m/>
  </r>
  <r>
    <s v="Russell Chase"/>
    <x v="60"/>
    <x v="1"/>
    <x v="5"/>
    <x v="4"/>
    <d v="2019-05-16T00:00:00"/>
    <s v="Shane Robinson"/>
    <s v="Harris-Mendez"/>
    <x v="4"/>
    <b v="0"/>
    <n v="1.4510696547432276"/>
    <s v="Normal"/>
    <n v="47138.97"/>
    <n v="401"/>
    <x v="0"/>
    <d v="2019-05-27T00:00:00"/>
    <x v="1"/>
    <x v="2"/>
    <n v="11"/>
    <x v="1"/>
    <n v="5"/>
    <n v="2"/>
    <n v="16"/>
    <x v="8"/>
    <s v="Thu"/>
    <s v="Weekday"/>
    <x v="2"/>
    <s v="Female"/>
    <s v="Senior-Female"/>
    <m/>
  </r>
  <r>
    <s v="Kathryn Glenn"/>
    <x v="60"/>
    <x v="0"/>
    <x v="7"/>
    <x v="2"/>
    <d v="2022-04-14T00:00:00"/>
    <s v="Mark Lewis"/>
    <s v="Roberts, Washington and Martinez"/>
    <x v="4"/>
    <b v="0"/>
    <n v="-0.66040846496345063"/>
    <s v="Normal"/>
    <n v="12484.16"/>
    <n v="115"/>
    <x v="0"/>
    <d v="2022-05-12T00:00:00"/>
    <x v="4"/>
    <x v="2"/>
    <n v="28"/>
    <x v="2"/>
    <n v="4"/>
    <n v="2"/>
    <n v="14"/>
    <x v="10"/>
    <s v="Thu"/>
    <s v="Weekday"/>
    <x v="2"/>
    <s v="Male"/>
    <s v="Senior-Male"/>
    <m/>
  </r>
  <r>
    <s v="James Stuart"/>
    <x v="60"/>
    <x v="1"/>
    <x v="6"/>
    <x v="0"/>
    <d v="2022-04-20T00:00:00"/>
    <s v="Tina Reeves"/>
    <s v="Castro-Martinez"/>
    <x v="4"/>
    <b v="0"/>
    <n v="0.93366298123999025"/>
    <s v="Normal"/>
    <n v="38646.99"/>
    <n v="437"/>
    <x v="2"/>
    <d v="2022-04-21T00:00:00"/>
    <x v="2"/>
    <x v="0"/>
    <n v="1"/>
    <x v="2"/>
    <n v="4"/>
    <n v="2"/>
    <n v="20"/>
    <x v="10"/>
    <s v="Wed"/>
    <s v="Weekday"/>
    <x v="2"/>
    <s v="Female"/>
    <s v="Senior-Female"/>
    <m/>
  </r>
  <r>
    <s v="James Powell"/>
    <x v="60"/>
    <x v="1"/>
    <x v="3"/>
    <x v="1"/>
    <d v="2021-10-08T00:00:00"/>
    <s v="Dustin Rangel"/>
    <s v="White, Meyer and Campbell"/>
    <x v="4"/>
    <b v="0"/>
    <n v="3.591276396838864E-2"/>
    <s v="Normal"/>
    <n v="23912.59"/>
    <n v="229"/>
    <x v="1"/>
    <d v="2021-10-16T00:00:00"/>
    <x v="0"/>
    <x v="0"/>
    <n v="8"/>
    <x v="4"/>
    <n v="10"/>
    <n v="4"/>
    <n v="8"/>
    <x v="6"/>
    <s v="Fri"/>
    <s v="Weekday"/>
    <x v="2"/>
    <s v="Female"/>
    <s v="Senior-Female"/>
    <m/>
  </r>
  <r>
    <s v="William Gould"/>
    <x v="60"/>
    <x v="0"/>
    <x v="2"/>
    <x v="2"/>
    <d v="2023-10-03T00:00:00"/>
    <s v="Megan Golden"/>
    <s v="Riley Ltd"/>
    <x v="4"/>
    <b v="0"/>
    <n v="-2.464686865695984E-2"/>
    <s v="Normal"/>
    <n v="22918.65"/>
    <n v="101"/>
    <x v="2"/>
    <d v="2023-10-28T00:00:00"/>
    <x v="1"/>
    <x v="2"/>
    <n v="25"/>
    <x v="0"/>
    <n v="10"/>
    <n v="4"/>
    <n v="3"/>
    <x v="6"/>
    <s v="Tue"/>
    <s v="Weekday"/>
    <x v="2"/>
    <s v="Male"/>
    <s v="Senior-Male"/>
    <m/>
  </r>
  <r>
    <s v="James Daniel"/>
    <x v="60"/>
    <x v="0"/>
    <x v="1"/>
    <x v="4"/>
    <d v="2021-06-14T00:00:00"/>
    <s v="Maria Perez"/>
    <s v="Strickland, Hansen and Williams"/>
    <x v="0"/>
    <s v="Outlier"/>
    <n v="2.6168002372224266"/>
    <s v="Normal"/>
    <n v="66271.62"/>
    <n v="306"/>
    <x v="2"/>
    <d v="2021-06-21T00:00:00"/>
    <x v="1"/>
    <x v="0"/>
    <n v="7"/>
    <x v="4"/>
    <n v="6"/>
    <n v="2"/>
    <n v="14"/>
    <x v="9"/>
    <s v="Mon"/>
    <s v="Weekday"/>
    <x v="2"/>
    <s v="Male"/>
    <s v="Senior-Male"/>
    <m/>
  </r>
  <r>
    <s v="Erica Beasley DVM"/>
    <x v="60"/>
    <x v="0"/>
    <x v="4"/>
    <x v="2"/>
    <d v="2023-06-11T00:00:00"/>
    <s v="Monique Dominguez"/>
    <s v="Hawkins, Lambert and Singleton"/>
    <x v="4"/>
    <b v="0"/>
    <n v="-0.75887072376701603"/>
    <s v="Normal"/>
    <n v="10868.14"/>
    <n v="332"/>
    <x v="0"/>
    <d v="2023-06-30T00:00:00"/>
    <x v="4"/>
    <x v="1"/>
    <n v="19"/>
    <x v="0"/>
    <n v="6"/>
    <n v="2"/>
    <n v="11"/>
    <x v="9"/>
    <s v="Sun"/>
    <s v="Weekend"/>
    <x v="2"/>
    <s v="Male"/>
    <s v="Senior-Male"/>
    <m/>
  </r>
  <r>
    <s v="Courtney Morgan"/>
    <x v="60"/>
    <x v="1"/>
    <x v="0"/>
    <x v="3"/>
    <d v="2022-10-26T00:00:00"/>
    <s v="Diana Smith"/>
    <s v="Schaefer, Cherry and Brooks"/>
    <x v="2"/>
    <b v="0"/>
    <n v="-8.4449155533537892E-2"/>
    <s v="Normal"/>
    <n v="21937.14"/>
    <n v="274"/>
    <x v="1"/>
    <d v="2022-11-16T00:00:00"/>
    <x v="1"/>
    <x v="2"/>
    <n v="21"/>
    <x v="2"/>
    <n v="10"/>
    <n v="4"/>
    <n v="26"/>
    <x v="6"/>
    <s v="Wed"/>
    <s v="Weekday"/>
    <x v="2"/>
    <s v="Female"/>
    <s v="Senior-Female"/>
    <m/>
  </r>
  <r>
    <s v="Bonnie Randall"/>
    <x v="60"/>
    <x v="0"/>
    <x v="1"/>
    <x v="2"/>
    <d v="2022-12-21T00:00:00"/>
    <s v="Daniel Mckinney"/>
    <s v="Davis, Miller and Jones"/>
    <x v="4"/>
    <b v="0"/>
    <n v="-0.55738446229741878"/>
    <s v="Normal"/>
    <n v="14175.05"/>
    <n v="203"/>
    <x v="0"/>
    <d v="2023-01-18T00:00:00"/>
    <x v="4"/>
    <x v="1"/>
    <n v="28"/>
    <x v="2"/>
    <n v="12"/>
    <n v="4"/>
    <n v="21"/>
    <x v="1"/>
    <s v="Wed"/>
    <s v="Weekday"/>
    <x v="2"/>
    <s v="Male"/>
    <s v="Senior-Male"/>
    <m/>
  </r>
  <r>
    <s v="Joseph Mathews"/>
    <x v="60"/>
    <x v="1"/>
    <x v="1"/>
    <x v="4"/>
    <d v="2021-12-12T00:00:00"/>
    <s v="Frank Chan"/>
    <s v="King, Morris and Baker"/>
    <x v="2"/>
    <b v="0"/>
    <n v="2.0257104636097134"/>
    <s v="Normal"/>
    <n v="56570.31"/>
    <n v="455"/>
    <x v="0"/>
    <d v="2021-12-22T00:00:00"/>
    <x v="4"/>
    <x v="1"/>
    <n v="10"/>
    <x v="4"/>
    <n v="12"/>
    <n v="4"/>
    <n v="12"/>
    <x v="1"/>
    <s v="Sun"/>
    <s v="Weekend"/>
    <x v="2"/>
    <s v="Female"/>
    <s v="Senior-Female"/>
    <m/>
  </r>
  <r>
    <s v="Joshua Bailey"/>
    <x v="60"/>
    <x v="1"/>
    <x v="1"/>
    <x v="3"/>
    <d v="2019-11-09T00:00:00"/>
    <s v="Michael Johnson"/>
    <s v="Thomas-Franklin"/>
    <x v="1"/>
    <b v="0"/>
    <n v="-0.25395324829941884"/>
    <s v="Normal"/>
    <n v="19155.14"/>
    <n v="386"/>
    <x v="1"/>
    <d v="2019-11-27T00:00:00"/>
    <x v="2"/>
    <x v="0"/>
    <n v="18"/>
    <x v="1"/>
    <n v="11"/>
    <n v="4"/>
    <n v="9"/>
    <x v="5"/>
    <s v="Sat"/>
    <s v="Weekend"/>
    <x v="2"/>
    <s v="Female"/>
    <s v="Senior-Female"/>
    <m/>
  </r>
  <r>
    <s v="Stephanie Lopez"/>
    <x v="60"/>
    <x v="0"/>
    <x v="5"/>
    <x v="0"/>
    <d v="2021-09-03T00:00:00"/>
    <s v="Katie Rivera"/>
    <s v="Howard, Smith and Huerta"/>
    <x v="2"/>
    <b v="0"/>
    <n v="0.14067750420822384"/>
    <s v="Normal"/>
    <n v="25632.05"/>
    <n v="358"/>
    <x v="2"/>
    <d v="2021-09-10T00:00:00"/>
    <x v="2"/>
    <x v="2"/>
    <n v="7"/>
    <x v="4"/>
    <n v="9"/>
    <n v="3"/>
    <n v="3"/>
    <x v="11"/>
    <s v="Fri"/>
    <s v="Weekday"/>
    <x v="2"/>
    <s v="Male"/>
    <s v="Senior-Male"/>
    <m/>
  </r>
  <r>
    <s v="Tammy Fox"/>
    <x v="60"/>
    <x v="1"/>
    <x v="1"/>
    <x v="3"/>
    <d v="2020-08-07T00:00:00"/>
    <s v="Rachel Smith"/>
    <s v="Schmidt LLC"/>
    <x v="1"/>
    <b v="0"/>
    <n v="-0.47311740965222682"/>
    <s v="Normal"/>
    <n v="15558.09"/>
    <n v="429"/>
    <x v="1"/>
    <d v="2020-08-07T00:00:00"/>
    <x v="4"/>
    <x v="1"/>
    <n v="0"/>
    <x v="3"/>
    <n v="8"/>
    <n v="3"/>
    <n v="7"/>
    <x v="3"/>
    <s v="Fri"/>
    <s v="Weekday"/>
    <x v="2"/>
    <s v="Female"/>
    <s v="Senior-Female"/>
    <m/>
  </r>
  <r>
    <s v="Lisa Ross"/>
    <x v="60"/>
    <x v="1"/>
    <x v="5"/>
    <x v="4"/>
    <d v="2020-03-10T00:00:00"/>
    <s v="Kurt Garza"/>
    <s v="Hodge Group"/>
    <x v="2"/>
    <b v="0"/>
    <n v="-0.69924695845470985"/>
    <s v="Normal"/>
    <n v="11846.72"/>
    <n v="209"/>
    <x v="0"/>
    <d v="2020-04-01T00:00:00"/>
    <x v="4"/>
    <x v="0"/>
    <n v="22"/>
    <x v="3"/>
    <n v="3"/>
    <n v="1"/>
    <n v="10"/>
    <x v="4"/>
    <s v="Tue"/>
    <s v="Weekday"/>
    <x v="2"/>
    <s v="Female"/>
    <s v="Senior-Female"/>
    <m/>
  </r>
  <r>
    <s v="Erica Mcneil"/>
    <x v="60"/>
    <x v="0"/>
    <x v="2"/>
    <x v="1"/>
    <d v="2019-07-06T00:00:00"/>
    <s v="Michael Thomas"/>
    <s v="Ellison, Thomas and Joseph"/>
    <x v="1"/>
    <b v="0"/>
    <n v="-0.36495954111399759"/>
    <s v="Normal"/>
    <n v="17333.240000000002"/>
    <n v="336"/>
    <x v="1"/>
    <d v="2019-07-20T00:00:00"/>
    <x v="3"/>
    <x v="2"/>
    <n v="14"/>
    <x v="1"/>
    <n v="7"/>
    <n v="3"/>
    <n v="6"/>
    <x v="0"/>
    <s v="Sat"/>
    <s v="Weekend"/>
    <x v="2"/>
    <s v="Male"/>
    <s v="Senior-Male"/>
    <m/>
  </r>
  <r>
    <s v="Jennifer Mack"/>
    <x v="60"/>
    <x v="1"/>
    <x v="1"/>
    <x v="2"/>
    <d v="2019-07-15T00:00:00"/>
    <s v="James Hernandez"/>
    <s v="Ward Ltd"/>
    <x v="1"/>
    <b v="0"/>
    <n v="-1.0065349693873182"/>
    <s v="Normal"/>
    <n v="6803.33"/>
    <n v="112"/>
    <x v="0"/>
    <d v="2019-08-01T00:00:00"/>
    <x v="4"/>
    <x v="0"/>
    <n v="17"/>
    <x v="1"/>
    <n v="7"/>
    <n v="3"/>
    <n v="15"/>
    <x v="0"/>
    <s v="Mon"/>
    <s v="Weekday"/>
    <x v="2"/>
    <s v="Female"/>
    <s v="Senior-Female"/>
    <m/>
  </r>
  <r>
    <s v="Brandon Hayes"/>
    <x v="60"/>
    <x v="1"/>
    <x v="1"/>
    <x v="1"/>
    <d v="2020-03-01T00:00:00"/>
    <s v="Kimberly Wright"/>
    <s v="Jones, Bradshaw and Hanson"/>
    <x v="4"/>
    <b v="0"/>
    <n v="0.10119986695955478"/>
    <s v="Normal"/>
    <n v="24984.12"/>
    <n v="114"/>
    <x v="2"/>
    <d v="2020-03-08T00:00:00"/>
    <x v="2"/>
    <x v="1"/>
    <n v="7"/>
    <x v="3"/>
    <n v="3"/>
    <n v="1"/>
    <n v="1"/>
    <x v="4"/>
    <s v="Sun"/>
    <s v="Weekend"/>
    <x v="2"/>
    <s v="Female"/>
    <s v="Senior-Female"/>
    <m/>
  </r>
  <r>
    <s v="Kristin Garcia"/>
    <x v="60"/>
    <x v="0"/>
    <x v="2"/>
    <x v="1"/>
    <d v="2023-01-20T00:00:00"/>
    <s v="Jesus Stewart"/>
    <s v="Stewart-Johnson"/>
    <x v="2"/>
    <b v="0"/>
    <n v="-0.43861156750409552"/>
    <s v="Normal"/>
    <n v="16124.42"/>
    <n v="418"/>
    <x v="2"/>
    <d v="2023-02-15T00:00:00"/>
    <x v="1"/>
    <x v="2"/>
    <n v="26"/>
    <x v="0"/>
    <n v="1"/>
    <n v="1"/>
    <n v="20"/>
    <x v="7"/>
    <s v="Fri"/>
    <s v="Weekday"/>
    <x v="2"/>
    <s v="Male"/>
    <s v="Senior-Male"/>
    <m/>
  </r>
  <r>
    <s v="Thomas Anderson"/>
    <x v="60"/>
    <x v="0"/>
    <x v="3"/>
    <x v="1"/>
    <d v="2020-02-09T00:00:00"/>
    <s v="Amanda Weiss"/>
    <s v="Miller and Sons"/>
    <x v="3"/>
    <b v="0"/>
    <n v="-0.40718567930611343"/>
    <s v="Normal"/>
    <n v="16640.2"/>
    <n v="360"/>
    <x v="1"/>
    <d v="2020-02-11T00:00:00"/>
    <x v="3"/>
    <x v="1"/>
    <n v="2"/>
    <x v="3"/>
    <n v="2"/>
    <n v="1"/>
    <n v="9"/>
    <x v="2"/>
    <s v="Sun"/>
    <s v="Weekend"/>
    <x v="2"/>
    <s v="Male"/>
    <s v="Senior-Male"/>
    <m/>
  </r>
  <r>
    <s v="Ryan Howard"/>
    <x v="60"/>
    <x v="0"/>
    <x v="3"/>
    <x v="3"/>
    <d v="2022-01-20T00:00:00"/>
    <s v="Keith Norman"/>
    <s v="Weeks, Ellis and Hensley"/>
    <x v="4"/>
    <b v="0"/>
    <n v="-0.12243586354066081"/>
    <s v="Normal"/>
    <n v="21313.68"/>
    <n v="285"/>
    <x v="1"/>
    <d v="2022-01-27T00:00:00"/>
    <x v="4"/>
    <x v="2"/>
    <n v="7"/>
    <x v="2"/>
    <n v="1"/>
    <n v="1"/>
    <n v="20"/>
    <x v="7"/>
    <s v="Thu"/>
    <s v="Weekday"/>
    <x v="2"/>
    <s v="Male"/>
    <s v="Senior-Male"/>
    <m/>
  </r>
  <r>
    <s v="Brian Austin"/>
    <x v="60"/>
    <x v="0"/>
    <x v="1"/>
    <x v="1"/>
    <d v="2022-09-18T00:00:00"/>
    <s v="Amanda Davis"/>
    <s v="Reid-Rasmussen"/>
    <x v="1"/>
    <b v="0"/>
    <n v="-0.34410785683388712"/>
    <s v="Normal"/>
    <n v="17675.47"/>
    <n v="417"/>
    <x v="1"/>
    <d v="2022-10-08T00:00:00"/>
    <x v="0"/>
    <x v="0"/>
    <n v="20"/>
    <x v="2"/>
    <n v="9"/>
    <n v="3"/>
    <n v="18"/>
    <x v="11"/>
    <s v="Sun"/>
    <s v="Weekend"/>
    <x v="2"/>
    <s v="Male"/>
    <s v="Senior-Male"/>
    <m/>
  </r>
  <r>
    <s v="Patricia Nguyen"/>
    <x v="60"/>
    <x v="0"/>
    <x v="1"/>
    <x v="4"/>
    <d v="2022-03-31T00:00:00"/>
    <s v="Evan Wagner"/>
    <s v="Ashley-Simon"/>
    <x v="3"/>
    <b v="0"/>
    <n v="1.1982538738808854"/>
    <s v="Normal"/>
    <n v="42989.61"/>
    <n v="178"/>
    <x v="0"/>
    <d v="2022-04-27T00:00:00"/>
    <x v="4"/>
    <x v="1"/>
    <n v="27"/>
    <x v="2"/>
    <n v="3"/>
    <n v="1"/>
    <n v="31"/>
    <x v="4"/>
    <s v="Thu"/>
    <s v="Weekday"/>
    <x v="2"/>
    <s v="Male"/>
    <s v="Senior-Male"/>
    <m/>
  </r>
  <r>
    <s v="Rachel Dickerson"/>
    <x v="60"/>
    <x v="0"/>
    <x v="5"/>
    <x v="3"/>
    <d v="2021-07-03T00:00:00"/>
    <s v="Kimberly Robertson"/>
    <s v="Love, Kim and Kim"/>
    <x v="1"/>
    <b v="0"/>
    <n v="-5.2588235264258675E-2"/>
    <s v="Normal"/>
    <n v="22460.06"/>
    <n v="224"/>
    <x v="1"/>
    <d v="2021-07-05T00:00:00"/>
    <x v="0"/>
    <x v="2"/>
    <n v="2"/>
    <x v="4"/>
    <n v="7"/>
    <n v="3"/>
    <n v="3"/>
    <x v="0"/>
    <s v="Sat"/>
    <s v="Weekend"/>
    <x v="2"/>
    <s v="Male"/>
    <s v="Senior-Male"/>
    <m/>
  </r>
  <r>
    <s v="Joseph Turner"/>
    <x v="60"/>
    <x v="1"/>
    <x v="1"/>
    <x v="3"/>
    <d v="2019-08-11T00:00:00"/>
    <s v="Laura Obrien"/>
    <s v="Maldonado-Collier"/>
    <x v="2"/>
    <b v="0"/>
    <n v="-0.46683016043133851"/>
    <s v="Normal"/>
    <n v="15661.28"/>
    <n v="172"/>
    <x v="1"/>
    <d v="2019-09-03T00:00:00"/>
    <x v="1"/>
    <x v="0"/>
    <n v="23"/>
    <x v="1"/>
    <n v="8"/>
    <n v="3"/>
    <n v="11"/>
    <x v="3"/>
    <s v="Sun"/>
    <s v="Weekend"/>
    <x v="2"/>
    <s v="Female"/>
    <s v="Senior-Female"/>
    <m/>
  </r>
  <r>
    <s v="Beth Williams"/>
    <x v="60"/>
    <x v="0"/>
    <x v="0"/>
    <x v="2"/>
    <d v="2019-07-16T00:00:00"/>
    <s v="Angie Hawkins"/>
    <s v="Goodwin, Strong and Stevens"/>
    <x v="0"/>
    <b v="0"/>
    <n v="-1.2589358247026667"/>
    <s v="Normal"/>
    <n v="2660.78"/>
    <n v="370"/>
    <x v="2"/>
    <d v="2019-08-01T00:00:00"/>
    <x v="0"/>
    <x v="2"/>
    <n v="16"/>
    <x v="1"/>
    <n v="7"/>
    <n v="3"/>
    <n v="16"/>
    <x v="0"/>
    <s v="Tue"/>
    <s v="Weekday"/>
    <x v="2"/>
    <s v="Male"/>
    <s v="Senior-Male"/>
    <m/>
  </r>
  <r>
    <s v="Christopher Liu"/>
    <x v="60"/>
    <x v="1"/>
    <x v="4"/>
    <x v="2"/>
    <d v="2021-05-02T00:00:00"/>
    <s v="Crystal Thompson"/>
    <s v="Kane Group"/>
    <x v="3"/>
    <b v="0"/>
    <n v="-0.15739136068685541"/>
    <s v="Normal"/>
    <n v="20739.97"/>
    <n v="105"/>
    <x v="1"/>
    <d v="2021-05-18T00:00:00"/>
    <x v="4"/>
    <x v="1"/>
    <n v="16"/>
    <x v="4"/>
    <n v="5"/>
    <n v="2"/>
    <n v="2"/>
    <x v="8"/>
    <s v="Sun"/>
    <s v="Weekend"/>
    <x v="2"/>
    <s v="Female"/>
    <s v="Senior-Female"/>
    <m/>
  </r>
  <r>
    <s v="Michael Flores Jr."/>
    <x v="60"/>
    <x v="1"/>
    <x v="6"/>
    <x v="5"/>
    <d v="2021-08-05T00:00:00"/>
    <s v="Ian Weaver"/>
    <s v="Lee and Sons"/>
    <x v="3"/>
    <b v="0"/>
    <n v="1.9574512507532991"/>
    <s v="Normal"/>
    <n v="55450"/>
    <n v="363"/>
    <x v="2"/>
    <d v="2021-08-08T00:00:00"/>
    <x v="4"/>
    <x v="2"/>
    <n v="3"/>
    <x v="4"/>
    <n v="8"/>
    <n v="3"/>
    <n v="5"/>
    <x v="3"/>
    <s v="Thu"/>
    <s v="Weekday"/>
    <x v="2"/>
    <s v="Female"/>
    <s v="Senior-Female"/>
    <m/>
  </r>
  <r>
    <s v="Sara Davis"/>
    <x v="60"/>
    <x v="0"/>
    <x v="2"/>
    <x v="4"/>
    <d v="2021-12-28T00:00:00"/>
    <s v="Jacqueline Haley"/>
    <s v="Gonzalez, Tran and Mills"/>
    <x v="0"/>
    <b v="0"/>
    <n v="-4.1995752687929357E-2"/>
    <s v="Normal"/>
    <n v="22633.91"/>
    <n v="174"/>
    <x v="0"/>
    <d v="2022-01-17T00:00:00"/>
    <x v="1"/>
    <x v="2"/>
    <n v="20"/>
    <x v="4"/>
    <n v="12"/>
    <n v="4"/>
    <n v="28"/>
    <x v="1"/>
    <s v="Tue"/>
    <s v="Weekday"/>
    <x v="2"/>
    <s v="Male"/>
    <s v="Senior-Male"/>
    <m/>
  </r>
  <r>
    <s v="Danielle Lloyd"/>
    <x v="60"/>
    <x v="0"/>
    <x v="7"/>
    <x v="3"/>
    <d v="2022-07-12T00:00:00"/>
    <s v="Paul Woods"/>
    <s v="Bates LLC"/>
    <x v="1"/>
    <b v="0"/>
    <n v="-1.3691281079272555"/>
    <s v="Normal"/>
    <n v="852.24"/>
    <n v="192"/>
    <x v="1"/>
    <d v="2022-07-30T00:00:00"/>
    <x v="4"/>
    <x v="1"/>
    <n v="18"/>
    <x v="2"/>
    <n v="7"/>
    <n v="3"/>
    <n v="12"/>
    <x v="0"/>
    <s v="Tue"/>
    <s v="Weekday"/>
    <x v="2"/>
    <s v="Male"/>
    <s v="Senior-Male"/>
    <m/>
  </r>
  <r>
    <s v="Amy Townsend"/>
    <x v="60"/>
    <x v="0"/>
    <x v="6"/>
    <x v="0"/>
    <d v="2019-06-26T00:00:00"/>
    <s v="Barbara Perez"/>
    <s v="Dennis-Nelson"/>
    <x v="2"/>
    <b v="0"/>
    <n v="0.14301534462498397"/>
    <s v="Normal"/>
    <n v="25670.42"/>
    <n v="448"/>
    <x v="2"/>
    <d v="2019-07-02T00:00:00"/>
    <x v="4"/>
    <x v="0"/>
    <n v="6"/>
    <x v="1"/>
    <n v="6"/>
    <n v="2"/>
    <n v="26"/>
    <x v="9"/>
    <s v="Wed"/>
    <s v="Weekday"/>
    <x v="2"/>
    <s v="Male"/>
    <s v="Senior-Male"/>
    <m/>
  </r>
  <r>
    <s v="Micheal Young"/>
    <x v="60"/>
    <x v="0"/>
    <x v="0"/>
    <x v="4"/>
    <d v="2020-01-28T00:00:00"/>
    <s v="Ethan Anderson"/>
    <s v="Williams-Bonilla"/>
    <x v="1"/>
    <s v="Outlier"/>
    <n v="2.927865228281044"/>
    <s v="Normal"/>
    <n v="71377"/>
    <n v="112"/>
    <x v="2"/>
    <d v="2020-02-07T00:00:00"/>
    <x v="4"/>
    <x v="2"/>
    <n v="10"/>
    <x v="3"/>
    <n v="1"/>
    <n v="1"/>
    <n v="28"/>
    <x v="7"/>
    <s v="Tue"/>
    <s v="Weekday"/>
    <x v="2"/>
    <s v="Male"/>
    <s v="Senior-Male"/>
    <m/>
  </r>
  <r>
    <s v="Jeremy Stein"/>
    <x v="60"/>
    <x v="0"/>
    <x v="6"/>
    <x v="1"/>
    <d v="2019-09-13T00:00:00"/>
    <s v="Daniel Lopez"/>
    <s v="Stein-Mcdowell"/>
    <x v="2"/>
    <b v="0"/>
    <n v="-0.35874784368140195"/>
    <s v="Normal"/>
    <n v="17435.189999999999"/>
    <n v="198"/>
    <x v="1"/>
    <d v="2019-10-05T00:00:00"/>
    <x v="0"/>
    <x v="1"/>
    <n v="22"/>
    <x v="1"/>
    <n v="9"/>
    <n v="3"/>
    <n v="13"/>
    <x v="11"/>
    <s v="Fri"/>
    <s v="Weekday"/>
    <x v="2"/>
    <s v="Male"/>
    <s v="Senior-Male"/>
    <m/>
  </r>
  <r>
    <s v="Lauren Williams"/>
    <x v="60"/>
    <x v="1"/>
    <x v="3"/>
    <x v="3"/>
    <d v="2021-04-04T00:00:00"/>
    <s v="Mary Wilson"/>
    <s v="Clark-Guzman"/>
    <x v="2"/>
    <b v="0"/>
    <n v="4.9645580447720576E-3"/>
    <s v="Normal"/>
    <n v="23404.65"/>
    <n v="104"/>
    <x v="1"/>
    <d v="2021-04-10T00:00:00"/>
    <x v="0"/>
    <x v="2"/>
    <n v="6"/>
    <x v="4"/>
    <n v="4"/>
    <n v="2"/>
    <n v="4"/>
    <x v="10"/>
    <s v="Sun"/>
    <s v="Weekend"/>
    <x v="2"/>
    <s v="Female"/>
    <s v="Senior-Female"/>
    <m/>
  </r>
  <r>
    <s v="David Kim"/>
    <x v="60"/>
    <x v="0"/>
    <x v="1"/>
    <x v="1"/>
    <d v="2020-06-22T00:00:00"/>
    <s v="Alyssa Watts"/>
    <s v="Klein Inc"/>
    <x v="0"/>
    <b v="0"/>
    <n v="7.4011032172045643E-3"/>
    <s v="Normal"/>
    <n v="23444.639999999999"/>
    <n v="409"/>
    <x v="2"/>
    <d v="2020-07-07T00:00:00"/>
    <x v="2"/>
    <x v="1"/>
    <n v="15"/>
    <x v="3"/>
    <n v="6"/>
    <n v="2"/>
    <n v="22"/>
    <x v="9"/>
    <s v="Mon"/>
    <s v="Weekday"/>
    <x v="2"/>
    <s v="Male"/>
    <s v="Senior-Male"/>
    <m/>
  </r>
  <r>
    <s v="Mark Tran"/>
    <x v="60"/>
    <x v="1"/>
    <x v="0"/>
    <x v="5"/>
    <d v="2018-11-24T00:00:00"/>
    <s v="Mary Baker"/>
    <s v="Guerrero, Arellano and Wright"/>
    <x v="2"/>
    <b v="0"/>
    <n v="1.1351693492338915"/>
    <s v="Normal"/>
    <n v="41954.23"/>
    <n v="378"/>
    <x v="2"/>
    <d v="2018-12-16T00:00:00"/>
    <x v="2"/>
    <x v="2"/>
    <n v="22"/>
    <x v="5"/>
    <n v="11"/>
    <n v="4"/>
    <n v="24"/>
    <x v="5"/>
    <s v="Sat"/>
    <s v="Weekend"/>
    <x v="2"/>
    <s v="Female"/>
    <s v="Senior-Female"/>
    <m/>
  </r>
  <r>
    <s v="Christopher Williamson"/>
    <x v="60"/>
    <x v="0"/>
    <x v="6"/>
    <x v="0"/>
    <d v="2023-04-25T00:00:00"/>
    <s v="Edward Bates"/>
    <s v="Evans PLC"/>
    <x v="1"/>
    <b v="0"/>
    <n v="-1.1782166596641452"/>
    <s v="Normal"/>
    <n v="3985.59"/>
    <n v="442"/>
    <x v="0"/>
    <d v="2023-05-23T00:00:00"/>
    <x v="1"/>
    <x v="0"/>
    <n v="28"/>
    <x v="0"/>
    <n v="4"/>
    <n v="2"/>
    <n v="25"/>
    <x v="10"/>
    <s v="Tue"/>
    <s v="Weekday"/>
    <x v="2"/>
    <s v="Male"/>
    <s v="Senior-Male"/>
    <m/>
  </r>
  <r>
    <s v="Timothy Smith"/>
    <x v="60"/>
    <x v="0"/>
    <x v="3"/>
    <x v="2"/>
    <d v="2022-10-08T00:00:00"/>
    <s v="Craig Harris"/>
    <s v="Barnes, Perry and Barnes"/>
    <x v="3"/>
    <b v="0"/>
    <n v="-0.94376849339749069"/>
    <s v="Normal"/>
    <n v="7833.49"/>
    <n v="168"/>
    <x v="0"/>
    <d v="2022-10-27T00:00:00"/>
    <x v="0"/>
    <x v="2"/>
    <n v="19"/>
    <x v="2"/>
    <n v="10"/>
    <n v="4"/>
    <n v="8"/>
    <x v="6"/>
    <s v="Sat"/>
    <s v="Weekend"/>
    <x v="2"/>
    <s v="Male"/>
    <s v="Senior-Male"/>
    <m/>
  </r>
  <r>
    <s v="Cynthia Smith"/>
    <x v="60"/>
    <x v="0"/>
    <x v="6"/>
    <x v="0"/>
    <d v="2023-10-05T00:00:00"/>
    <s v="Natasha Silva"/>
    <s v="Marshall-Mccoy"/>
    <x v="3"/>
    <b v="0"/>
    <n v="-0.93367258104259987"/>
    <s v="Normal"/>
    <n v="7999.19"/>
    <n v="210"/>
    <x v="2"/>
    <d v="2023-10-26T00:00:00"/>
    <x v="0"/>
    <x v="0"/>
    <n v="21"/>
    <x v="0"/>
    <n v="10"/>
    <n v="4"/>
    <n v="5"/>
    <x v="6"/>
    <s v="Thu"/>
    <s v="Weekday"/>
    <x v="2"/>
    <s v="Male"/>
    <s v="Senior-Male"/>
    <m/>
  </r>
  <r>
    <s v="Ryan Stewart"/>
    <x v="60"/>
    <x v="1"/>
    <x v="0"/>
    <x v="2"/>
    <d v="2019-12-04T00:00:00"/>
    <s v="Robert Williamson"/>
    <s v="Allen Inc"/>
    <x v="3"/>
    <b v="0"/>
    <n v="0.69130563945862"/>
    <s v="Normal"/>
    <n v="34669.279999999999"/>
    <n v="264"/>
    <x v="1"/>
    <d v="2019-12-11T00:00:00"/>
    <x v="4"/>
    <x v="0"/>
    <n v="7"/>
    <x v="1"/>
    <n v="12"/>
    <n v="4"/>
    <n v="4"/>
    <x v="1"/>
    <s v="Wed"/>
    <s v="Weekday"/>
    <x v="2"/>
    <s v="Female"/>
    <s v="Senior-Female"/>
    <m/>
  </r>
  <r>
    <s v="Kevin Haley"/>
    <x v="60"/>
    <x v="0"/>
    <x v="3"/>
    <x v="4"/>
    <d v="2018-11-29T00:00:00"/>
    <s v="Jennifer Bean"/>
    <s v="Kelly, Koch and James"/>
    <x v="1"/>
    <b v="0"/>
    <n v="0.93686662077903782"/>
    <s v="Normal"/>
    <n v="38699.57"/>
    <n v="464"/>
    <x v="2"/>
    <d v="2018-12-25T00:00:00"/>
    <x v="4"/>
    <x v="2"/>
    <n v="26"/>
    <x v="5"/>
    <n v="11"/>
    <n v="4"/>
    <n v="29"/>
    <x v="5"/>
    <s v="Thu"/>
    <s v="Weekday"/>
    <x v="2"/>
    <s v="Male"/>
    <s v="Senior-Male"/>
    <m/>
  </r>
  <r>
    <s v="Joseph Wood"/>
    <x v="60"/>
    <x v="0"/>
    <x v="1"/>
    <x v="5"/>
    <d v="2022-01-21T00:00:00"/>
    <s v="Edward Holland"/>
    <s v="Hernandez-Moore"/>
    <x v="2"/>
    <b v="0"/>
    <n v="-0.87972555775868932"/>
    <s v="Normal"/>
    <n v="8884.6"/>
    <n v="316"/>
    <x v="0"/>
    <d v="2022-01-30T00:00:00"/>
    <x v="2"/>
    <x v="2"/>
    <n v="9"/>
    <x v="2"/>
    <n v="1"/>
    <n v="1"/>
    <n v="21"/>
    <x v="7"/>
    <s v="Fri"/>
    <s v="Weekday"/>
    <x v="2"/>
    <s v="Male"/>
    <s v="Senior-Male"/>
    <m/>
  </r>
  <r>
    <s v="Bradley Cisneros"/>
    <x v="60"/>
    <x v="1"/>
    <x v="7"/>
    <x v="4"/>
    <d v="2019-09-30T00:00:00"/>
    <s v="Mark Mathis"/>
    <s v="Mccormick-Clark"/>
    <x v="4"/>
    <b v="0"/>
    <n v="-0.29796521142286736"/>
    <s v="Normal"/>
    <n v="18432.79"/>
    <n v="289"/>
    <x v="1"/>
    <d v="2019-10-01T00:00:00"/>
    <x v="3"/>
    <x v="0"/>
    <n v="1"/>
    <x v="1"/>
    <n v="9"/>
    <n v="3"/>
    <n v="30"/>
    <x v="11"/>
    <s v="Mon"/>
    <s v="Weekday"/>
    <x v="2"/>
    <s v="Female"/>
    <s v="Senior-Female"/>
    <m/>
  </r>
  <r>
    <s v="Mr. Christopher Diaz"/>
    <x v="60"/>
    <x v="0"/>
    <x v="2"/>
    <x v="4"/>
    <d v="2021-01-12T00:00:00"/>
    <s v="Julie Proctor"/>
    <s v="Mendez-Johnson"/>
    <x v="4"/>
    <b v="0"/>
    <n v="0.82478127782682997"/>
    <s v="Normal"/>
    <n v="36859.96"/>
    <n v="354"/>
    <x v="0"/>
    <d v="2021-02-01T00:00:00"/>
    <x v="2"/>
    <x v="1"/>
    <n v="20"/>
    <x v="4"/>
    <n v="1"/>
    <n v="1"/>
    <n v="12"/>
    <x v="7"/>
    <s v="Tue"/>
    <s v="Weekday"/>
    <x v="2"/>
    <s v="Male"/>
    <s v="Senior-Male"/>
    <m/>
  </r>
  <r>
    <s v="Herbert Day"/>
    <x v="60"/>
    <x v="0"/>
    <x v="6"/>
    <x v="1"/>
    <d v="2022-06-09T00:00:00"/>
    <s v="John Chambers"/>
    <s v="Snyder, Wilson and Robinson"/>
    <x v="4"/>
    <b v="0"/>
    <n v="0.74846483232219174"/>
    <s v="Normal"/>
    <n v="35607.410000000003"/>
    <n v="202"/>
    <x v="0"/>
    <d v="2022-06-22T00:00:00"/>
    <x v="4"/>
    <x v="2"/>
    <n v="13"/>
    <x v="2"/>
    <n v="6"/>
    <n v="2"/>
    <n v="9"/>
    <x v="9"/>
    <s v="Thu"/>
    <s v="Weekday"/>
    <x v="2"/>
    <s v="Male"/>
    <s v="Senior-Male"/>
    <m/>
  </r>
  <r>
    <s v="Marissa Alvarez"/>
    <x v="60"/>
    <x v="1"/>
    <x v="4"/>
    <x v="0"/>
    <d v="2022-04-08T00:00:00"/>
    <s v="Manuel Martin"/>
    <s v="Smith, Jimenez and Church"/>
    <x v="4"/>
    <b v="0"/>
    <n v="1.2070507829080377"/>
    <s v="Normal"/>
    <n v="43133.99"/>
    <n v="364"/>
    <x v="2"/>
    <d v="2022-05-03T00:00:00"/>
    <x v="0"/>
    <x v="0"/>
    <n v="25"/>
    <x v="2"/>
    <n v="4"/>
    <n v="2"/>
    <n v="8"/>
    <x v="10"/>
    <s v="Fri"/>
    <s v="Weekday"/>
    <x v="2"/>
    <s v="Female"/>
    <s v="Senior-Female"/>
    <m/>
  </r>
  <r>
    <s v="Dr. Jacob Hart"/>
    <x v="60"/>
    <x v="0"/>
    <x v="4"/>
    <x v="5"/>
    <d v="2022-09-11T00:00:00"/>
    <s v="Lisa Rogers"/>
    <s v="Novak-Adams"/>
    <x v="4"/>
    <b v="0"/>
    <n v="-0.27299229894912491"/>
    <s v="Normal"/>
    <n v="18842.66"/>
    <n v="170"/>
    <x v="1"/>
    <d v="2022-09-17T00:00:00"/>
    <x v="2"/>
    <x v="2"/>
    <n v="6"/>
    <x v="2"/>
    <n v="9"/>
    <n v="3"/>
    <n v="11"/>
    <x v="11"/>
    <s v="Sun"/>
    <s v="Weekend"/>
    <x v="2"/>
    <s v="Male"/>
    <s v="Senior-Male"/>
    <m/>
  </r>
  <r>
    <s v="Justin Stanley"/>
    <x v="60"/>
    <x v="0"/>
    <x v="1"/>
    <x v="2"/>
    <d v="2020-03-28T00:00:00"/>
    <s v="Susan Sanders"/>
    <s v="Washington, Valenzuela and Barnes"/>
    <x v="4"/>
    <b v="0"/>
    <n v="-1.0471440555945286"/>
    <s v="Normal"/>
    <n v="6136.83"/>
    <n v="438"/>
    <x v="0"/>
    <d v="2020-04-23T00:00:00"/>
    <x v="0"/>
    <x v="2"/>
    <n v="26"/>
    <x v="3"/>
    <n v="3"/>
    <n v="1"/>
    <n v="28"/>
    <x v="4"/>
    <s v="Sat"/>
    <s v="Weekend"/>
    <x v="2"/>
    <s v="Male"/>
    <s v="Senior-Male"/>
    <m/>
  </r>
  <r>
    <s v="Daniel Lee"/>
    <x v="60"/>
    <x v="0"/>
    <x v="4"/>
    <x v="4"/>
    <d v="2022-12-24T00:00:00"/>
    <s v="Bonnie Key"/>
    <s v="Murphy LLC"/>
    <x v="4"/>
    <b v="0"/>
    <n v="1.4494562584900137"/>
    <s v="Normal"/>
    <n v="47112.49"/>
    <n v="280"/>
    <x v="0"/>
    <d v="2023-01-17T00:00:00"/>
    <x v="4"/>
    <x v="2"/>
    <n v="24"/>
    <x v="2"/>
    <n v="12"/>
    <n v="4"/>
    <n v="24"/>
    <x v="1"/>
    <s v="Sat"/>
    <s v="Weekend"/>
    <x v="2"/>
    <s v="Male"/>
    <s v="Senior-Male"/>
    <m/>
  </r>
  <r>
    <s v="Michael Roberts"/>
    <x v="60"/>
    <x v="1"/>
    <x v="1"/>
    <x v="5"/>
    <d v="2021-12-26T00:00:00"/>
    <s v="Joseph Watson"/>
    <s v="Ortiz-Carrillo"/>
    <x v="0"/>
    <b v="0"/>
    <n v="-1.3115692217320722"/>
    <s v="Normal"/>
    <n v="1796.93"/>
    <n v="489"/>
    <x v="2"/>
    <d v="2022-01-19T00:00:00"/>
    <x v="3"/>
    <x v="2"/>
    <n v="24"/>
    <x v="4"/>
    <n v="12"/>
    <n v="4"/>
    <n v="26"/>
    <x v="1"/>
    <s v="Sun"/>
    <s v="Weekend"/>
    <x v="2"/>
    <s v="Female"/>
    <s v="Senior-Female"/>
    <m/>
  </r>
  <r>
    <s v="Nancy Jones"/>
    <x v="60"/>
    <x v="0"/>
    <x v="5"/>
    <x v="5"/>
    <d v="2021-08-12T00:00:00"/>
    <s v="Chase Hoover"/>
    <s v="Hernandez and Sons"/>
    <x v="1"/>
    <b v="0"/>
    <n v="8.8750272683907006E-2"/>
    <s v="Normal"/>
    <n v="24779.79"/>
    <n v="150"/>
    <x v="2"/>
    <d v="2021-08-28T00:00:00"/>
    <x v="2"/>
    <x v="1"/>
    <n v="16"/>
    <x v="4"/>
    <n v="8"/>
    <n v="3"/>
    <n v="12"/>
    <x v="3"/>
    <s v="Thu"/>
    <s v="Weekday"/>
    <x v="2"/>
    <s v="Male"/>
    <s v="Senior-Male"/>
    <m/>
  </r>
  <r>
    <s v="Joshua Cook"/>
    <x v="60"/>
    <x v="1"/>
    <x v="3"/>
    <x v="1"/>
    <d v="2023-01-28T00:00:00"/>
    <s v="Ashlee Lam"/>
    <s v="Liu, Smith and Singleton"/>
    <x v="3"/>
    <b v="0"/>
    <n v="-0.18794291972193655"/>
    <s v="Normal"/>
    <n v="20238.54"/>
    <n v="353"/>
    <x v="2"/>
    <d v="2023-02-03T00:00:00"/>
    <x v="1"/>
    <x v="1"/>
    <n v="6"/>
    <x v="0"/>
    <n v="1"/>
    <n v="1"/>
    <n v="28"/>
    <x v="7"/>
    <s v="Sat"/>
    <s v="Weekend"/>
    <x v="2"/>
    <s v="Female"/>
    <s v="Senior-Female"/>
    <m/>
  </r>
  <r>
    <s v="Barbara Woods"/>
    <x v="60"/>
    <x v="1"/>
    <x v="6"/>
    <x v="5"/>
    <d v="2020-10-02T00:00:00"/>
    <s v="Sheri Kramer"/>
    <s v="Vargas-Graham"/>
    <x v="0"/>
    <b v="0"/>
    <n v="-0.61097870747309246"/>
    <s v="Normal"/>
    <n v="13295.43"/>
    <n v="271"/>
    <x v="2"/>
    <d v="2020-10-30T00:00:00"/>
    <x v="3"/>
    <x v="0"/>
    <n v="28"/>
    <x v="3"/>
    <n v="10"/>
    <n v="4"/>
    <n v="2"/>
    <x v="6"/>
    <s v="Fri"/>
    <s v="Weekday"/>
    <x v="2"/>
    <s v="Female"/>
    <s v="Senior-Female"/>
    <m/>
  </r>
  <r>
    <s v="Carl Stone"/>
    <x v="60"/>
    <x v="0"/>
    <x v="5"/>
    <x v="4"/>
    <d v="2023-04-28T00:00:00"/>
    <s v="Brian Torres"/>
    <s v="Johnson-Taylor"/>
    <x v="4"/>
    <b v="0"/>
    <n v="1.2826482678466669"/>
    <s v="Normal"/>
    <n v="44374.74"/>
    <n v="130"/>
    <x v="2"/>
    <d v="2023-05-16T00:00:00"/>
    <x v="3"/>
    <x v="1"/>
    <n v="18"/>
    <x v="0"/>
    <n v="4"/>
    <n v="2"/>
    <n v="28"/>
    <x v="10"/>
    <s v="Fri"/>
    <s v="Weekday"/>
    <x v="2"/>
    <s v="Male"/>
    <s v="Senior-Male"/>
    <m/>
  </r>
  <r>
    <s v="Ashley Moore"/>
    <x v="60"/>
    <x v="1"/>
    <x v="3"/>
    <x v="1"/>
    <d v="2023-03-15T00:00:00"/>
    <s v="Alan Frank"/>
    <s v="Gomez, Taylor and Allen"/>
    <x v="4"/>
    <b v="0"/>
    <n v="0.3263240895468556"/>
    <s v="Normal"/>
    <n v="28678.99"/>
    <n v="416"/>
    <x v="0"/>
    <d v="2023-04-12T00:00:00"/>
    <x v="4"/>
    <x v="1"/>
    <n v="28"/>
    <x v="0"/>
    <n v="3"/>
    <n v="1"/>
    <n v="15"/>
    <x v="4"/>
    <s v="Wed"/>
    <s v="Weekday"/>
    <x v="2"/>
    <s v="Female"/>
    <s v="Senior-Female"/>
    <m/>
  </r>
  <r>
    <s v="Caroline Lopez"/>
    <x v="60"/>
    <x v="1"/>
    <x v="3"/>
    <x v="5"/>
    <d v="2020-01-27T00:00:00"/>
    <s v="Robert Haynes"/>
    <s v="Ramos and Sons"/>
    <x v="4"/>
    <b v="0"/>
    <n v="0.36029802273386319"/>
    <s v="Normal"/>
    <n v="29236.59"/>
    <n v="106"/>
    <x v="0"/>
    <d v="2020-02-03T00:00:00"/>
    <x v="0"/>
    <x v="0"/>
    <n v="7"/>
    <x v="3"/>
    <n v="1"/>
    <n v="1"/>
    <n v="27"/>
    <x v="7"/>
    <s v="Mon"/>
    <s v="Weekday"/>
    <x v="2"/>
    <s v="Female"/>
    <s v="Senior-Female"/>
    <m/>
  </r>
  <r>
    <s v="Anthony Thompson"/>
    <x v="60"/>
    <x v="1"/>
    <x v="3"/>
    <x v="4"/>
    <d v="2018-11-08T00:00:00"/>
    <s v="Alisha Hernandez"/>
    <s v="Murphy LLC"/>
    <x v="4"/>
    <b v="0"/>
    <n v="1.8517835447856457"/>
    <s v="Normal"/>
    <n v="53715.72"/>
    <n v="366"/>
    <x v="0"/>
    <d v="2018-12-08T00:00:00"/>
    <x v="2"/>
    <x v="0"/>
    <n v="30"/>
    <x v="5"/>
    <n v="11"/>
    <n v="4"/>
    <n v="8"/>
    <x v="5"/>
    <s v="Thu"/>
    <s v="Weekday"/>
    <x v="2"/>
    <s v="Female"/>
    <s v="Senior-Female"/>
    <m/>
  </r>
  <r>
    <s v="Chad Baker"/>
    <x v="60"/>
    <x v="0"/>
    <x v="3"/>
    <x v="2"/>
    <d v="2022-02-04T00:00:00"/>
    <s v="Lisa Turner"/>
    <s v="Hunt-Rodriguez"/>
    <x v="4"/>
    <b v="0"/>
    <n v="5.338167785656462E-2"/>
    <s v="Normal"/>
    <n v="24199.3"/>
    <n v="202"/>
    <x v="2"/>
    <d v="2022-03-05T00:00:00"/>
    <x v="4"/>
    <x v="0"/>
    <n v="29"/>
    <x v="2"/>
    <n v="2"/>
    <n v="1"/>
    <n v="4"/>
    <x v="2"/>
    <s v="Fri"/>
    <s v="Weekday"/>
    <x v="2"/>
    <s v="Male"/>
    <s v="Senior-Male"/>
    <m/>
  </r>
  <r>
    <s v="Steven Castillo"/>
    <x v="60"/>
    <x v="1"/>
    <x v="1"/>
    <x v="1"/>
    <d v="2019-09-18T00:00:00"/>
    <s v="Natasha Gray"/>
    <s v="Elliott-Kent"/>
    <x v="4"/>
    <b v="0"/>
    <n v="-1.0021852579629629"/>
    <s v="Normal"/>
    <n v="6874.72"/>
    <n v="298"/>
    <x v="1"/>
    <d v="2019-10-08T00:00:00"/>
    <x v="2"/>
    <x v="0"/>
    <n v="20"/>
    <x v="1"/>
    <n v="9"/>
    <n v="3"/>
    <n v="18"/>
    <x v="11"/>
    <s v="Wed"/>
    <s v="Weekday"/>
    <x v="2"/>
    <s v="Female"/>
    <s v="Senior-Female"/>
    <m/>
  </r>
  <r>
    <s v="Bradley Johnson"/>
    <x v="60"/>
    <x v="1"/>
    <x v="3"/>
    <x v="1"/>
    <d v="2021-08-13T00:00:00"/>
    <s v="Christopher Fitzgerald"/>
    <s v="Carroll LLC"/>
    <x v="4"/>
    <b v="0"/>
    <n v="-1.0203201243076203"/>
    <s v="Normal"/>
    <n v="6577.08"/>
    <n v="372"/>
    <x v="1"/>
    <d v="2021-08-31T00:00:00"/>
    <x v="4"/>
    <x v="0"/>
    <n v="18"/>
    <x v="4"/>
    <n v="8"/>
    <n v="3"/>
    <n v="13"/>
    <x v="3"/>
    <s v="Fri"/>
    <s v="Weekday"/>
    <x v="2"/>
    <s v="Female"/>
    <s v="Senior-Female"/>
    <m/>
  </r>
  <r>
    <s v="Charles Hernandez"/>
    <x v="60"/>
    <x v="0"/>
    <x v="2"/>
    <x v="2"/>
    <d v="2019-12-13T00:00:00"/>
    <s v="Cynthia Malone"/>
    <s v="Thomas Group"/>
    <x v="4"/>
    <b v="0"/>
    <n v="0.68628327340301554"/>
    <s v="Normal"/>
    <n v="34586.85"/>
    <n v="163"/>
    <x v="0"/>
    <d v="2019-12-25T00:00:00"/>
    <x v="4"/>
    <x v="2"/>
    <n v="12"/>
    <x v="1"/>
    <n v="12"/>
    <n v="4"/>
    <n v="13"/>
    <x v="1"/>
    <s v="Fri"/>
    <s v="Weekday"/>
    <x v="2"/>
    <s v="Male"/>
    <s v="Senior-Male"/>
    <m/>
  </r>
  <r>
    <s v="Andrew Morris"/>
    <x v="60"/>
    <x v="0"/>
    <x v="7"/>
    <x v="4"/>
    <d v="2019-10-25T00:00:00"/>
    <s v="Jay Mora"/>
    <s v="Moore PLC"/>
    <x v="4"/>
    <b v="0"/>
    <n v="0.13431348462181247"/>
    <s v="Normal"/>
    <n v="25527.599999999999"/>
    <n v="126"/>
    <x v="0"/>
    <d v="2019-11-22T00:00:00"/>
    <x v="1"/>
    <x v="0"/>
    <n v="28"/>
    <x v="1"/>
    <n v="10"/>
    <n v="4"/>
    <n v="25"/>
    <x v="6"/>
    <s v="Fri"/>
    <s v="Weekday"/>
    <x v="2"/>
    <s v="Male"/>
    <s v="Senior-Male"/>
    <m/>
  </r>
  <r>
    <s v="Nicholas Bowman"/>
    <x v="60"/>
    <x v="1"/>
    <x v="0"/>
    <x v="3"/>
    <d v="2018-12-04T00:00:00"/>
    <s v="Tommy Lewis"/>
    <s v="Hayes-Thompson"/>
    <x v="4"/>
    <b v="0"/>
    <n v="8.4133083557451624E-2"/>
    <s v="Normal"/>
    <n v="24704.01"/>
    <n v="464"/>
    <x v="1"/>
    <d v="2018-12-18T00:00:00"/>
    <x v="0"/>
    <x v="1"/>
    <n v="14"/>
    <x v="5"/>
    <n v="12"/>
    <n v="4"/>
    <n v="4"/>
    <x v="1"/>
    <s v="Tue"/>
    <s v="Weekday"/>
    <x v="2"/>
    <s v="Female"/>
    <s v="Senior-Female"/>
    <m/>
  </r>
  <r>
    <s v="Carl Torres"/>
    <x v="60"/>
    <x v="0"/>
    <x v="2"/>
    <x v="4"/>
    <d v="2022-02-08T00:00:00"/>
    <s v="Andre Stanley"/>
    <s v="Huber-Sullivan"/>
    <x v="4"/>
    <b v="0"/>
    <n v="1.8009719207158732"/>
    <s v="Normal"/>
    <n v="52881.77"/>
    <n v="235"/>
    <x v="2"/>
    <d v="2022-03-09T00:00:00"/>
    <x v="2"/>
    <x v="0"/>
    <n v="29"/>
    <x v="2"/>
    <n v="2"/>
    <n v="1"/>
    <n v="8"/>
    <x v="2"/>
    <s v="Tue"/>
    <s v="Weekday"/>
    <x v="2"/>
    <s v="Male"/>
    <s v="Senior-Male"/>
    <m/>
  </r>
  <r>
    <s v="Tammy Walker"/>
    <x v="60"/>
    <x v="1"/>
    <x v="6"/>
    <x v="5"/>
    <d v="2019-04-29T00:00:00"/>
    <s v="Erika Anderson"/>
    <s v="Sanchez Group"/>
    <x v="4"/>
    <b v="0"/>
    <n v="1.7033956224496494E-2"/>
    <s v="Normal"/>
    <n v="23602.74"/>
    <n v="250"/>
    <x v="0"/>
    <d v="2019-05-23T00:00:00"/>
    <x v="4"/>
    <x v="1"/>
    <n v="24"/>
    <x v="1"/>
    <n v="4"/>
    <n v="2"/>
    <n v="29"/>
    <x v="10"/>
    <s v="Mon"/>
    <s v="Weekday"/>
    <x v="2"/>
    <s v="Female"/>
    <s v="Senior-Female"/>
    <m/>
  </r>
  <r>
    <s v="Anthony Johnson"/>
    <x v="60"/>
    <x v="1"/>
    <x v="4"/>
    <x v="1"/>
    <d v="2021-04-02T00:00:00"/>
    <s v="Brian Krause"/>
    <s v="Patrick, Brown and Lee"/>
    <x v="4"/>
    <b v="0"/>
    <n v="-0.21975205045891838"/>
    <s v="Normal"/>
    <n v="19716.47"/>
    <n v="362"/>
    <x v="2"/>
    <d v="2021-04-11T00:00:00"/>
    <x v="2"/>
    <x v="1"/>
    <n v="9"/>
    <x v="4"/>
    <n v="4"/>
    <n v="2"/>
    <n v="2"/>
    <x v="10"/>
    <s v="Fri"/>
    <s v="Weekday"/>
    <x v="2"/>
    <s v="Female"/>
    <s v="Senior-Female"/>
    <m/>
  </r>
  <r>
    <s v="Priscilla Farrell"/>
    <x v="60"/>
    <x v="0"/>
    <x v="7"/>
    <x v="4"/>
    <d v="2021-05-07T00:00:00"/>
    <s v="David Thomas"/>
    <s v="Tucker, Moore and Cruz"/>
    <x v="4"/>
    <b v="0"/>
    <n v="-0.56895850883293519"/>
    <s v="Normal"/>
    <n v="13985.09"/>
    <n v="350"/>
    <x v="1"/>
    <d v="2021-05-27T00:00:00"/>
    <x v="3"/>
    <x v="2"/>
    <n v="20"/>
    <x v="4"/>
    <n v="5"/>
    <n v="2"/>
    <n v="7"/>
    <x v="8"/>
    <s v="Fri"/>
    <s v="Weekday"/>
    <x v="2"/>
    <s v="Male"/>
    <s v="Senior-Male"/>
    <m/>
  </r>
  <r>
    <s v="Jeffrey Gregory"/>
    <x v="60"/>
    <x v="1"/>
    <x v="4"/>
    <x v="3"/>
    <d v="2020-12-18T00:00:00"/>
    <s v="Dwayne Walker"/>
    <s v="Mejia-Harris"/>
    <x v="4"/>
    <b v="0"/>
    <n v="-0.54905792408124876"/>
    <s v="Normal"/>
    <n v="14311.71"/>
    <n v="381"/>
    <x v="1"/>
    <d v="2020-12-20T00:00:00"/>
    <x v="2"/>
    <x v="2"/>
    <n v="2"/>
    <x v="3"/>
    <n v="12"/>
    <n v="4"/>
    <n v="18"/>
    <x v="1"/>
    <s v="Fri"/>
    <s v="Weekday"/>
    <x v="2"/>
    <s v="Female"/>
    <s v="Senior-Female"/>
    <m/>
  </r>
  <r>
    <s v="Audrey Horne"/>
    <x v="60"/>
    <x v="0"/>
    <x v="6"/>
    <x v="2"/>
    <d v="2020-04-12T00:00:00"/>
    <s v="Bruce Moreno"/>
    <s v="White, Lynch and Mills"/>
    <x v="4"/>
    <b v="0"/>
    <n v="-0.37778384788803182"/>
    <s v="Normal"/>
    <n v="17122.759999999998"/>
    <n v="232"/>
    <x v="0"/>
    <d v="2020-04-21T00:00:00"/>
    <x v="0"/>
    <x v="0"/>
    <n v="9"/>
    <x v="3"/>
    <n v="4"/>
    <n v="2"/>
    <n v="12"/>
    <x v="10"/>
    <s v="Sun"/>
    <s v="Weekend"/>
    <x v="2"/>
    <s v="Male"/>
    <s v="Senior-Male"/>
    <m/>
  </r>
  <r>
    <s v="Charles Hernandez"/>
    <x v="60"/>
    <x v="1"/>
    <x v="5"/>
    <x v="5"/>
    <d v="2023-04-21T00:00:00"/>
    <s v="Shelby Boyd"/>
    <s v="Morris-Farley"/>
    <x v="4"/>
    <b v="0"/>
    <n v="2.2091368012343304"/>
    <s v="Normal"/>
    <n v="59580.81"/>
    <n v="150"/>
    <x v="2"/>
    <d v="2023-04-28T00:00:00"/>
    <x v="1"/>
    <x v="1"/>
    <n v="7"/>
    <x v="0"/>
    <n v="4"/>
    <n v="2"/>
    <n v="21"/>
    <x v="10"/>
    <s v="Fri"/>
    <s v="Weekday"/>
    <x v="2"/>
    <s v="Female"/>
    <s v="Senior-Female"/>
    <m/>
  </r>
  <r>
    <s v="Oscar Burton"/>
    <x v="60"/>
    <x v="1"/>
    <x v="2"/>
    <x v="3"/>
    <d v="2020-06-01T00:00:00"/>
    <s v="Eric York"/>
    <s v="Diaz-Brown"/>
    <x v="1"/>
    <b v="0"/>
    <n v="-1.2790039638235504"/>
    <s v="Normal"/>
    <n v="2331.41"/>
    <n v="464"/>
    <x v="1"/>
    <d v="2020-06-05T00:00:00"/>
    <x v="3"/>
    <x v="1"/>
    <n v="4"/>
    <x v="3"/>
    <n v="6"/>
    <n v="2"/>
    <n v="1"/>
    <x v="9"/>
    <s v="Mon"/>
    <s v="Weekday"/>
    <x v="2"/>
    <s v="Female"/>
    <s v="Senior-Female"/>
    <m/>
  </r>
  <r>
    <s v="Joseph Wilson"/>
    <x v="60"/>
    <x v="1"/>
    <x v="1"/>
    <x v="5"/>
    <d v="2021-11-05T00:00:00"/>
    <s v="Sarah Novak"/>
    <s v="Wilson-Davis"/>
    <x v="0"/>
    <b v="0"/>
    <n v="0.12210455934919322"/>
    <s v="Normal"/>
    <n v="25327.22"/>
    <n v="340"/>
    <x v="1"/>
    <d v="2021-11-15T00:00:00"/>
    <x v="4"/>
    <x v="2"/>
    <n v="10"/>
    <x v="4"/>
    <n v="11"/>
    <n v="4"/>
    <n v="5"/>
    <x v="5"/>
    <s v="Fri"/>
    <s v="Weekday"/>
    <x v="2"/>
    <s v="Female"/>
    <s v="Senior-Female"/>
    <m/>
  </r>
  <r>
    <s v="Danielle White"/>
    <x v="60"/>
    <x v="1"/>
    <x v="3"/>
    <x v="3"/>
    <d v="2021-01-26T00:00:00"/>
    <s v="Sally Mitchell"/>
    <s v="Dalton, Bernard and Daniel"/>
    <x v="3"/>
    <b v="0"/>
    <n v="-0.5555742658214754"/>
    <s v="Normal"/>
    <n v="14204.76"/>
    <n v="235"/>
    <x v="1"/>
    <d v="2021-02-06T00:00:00"/>
    <x v="2"/>
    <x v="0"/>
    <n v="11"/>
    <x v="4"/>
    <n v="1"/>
    <n v="1"/>
    <n v="26"/>
    <x v="7"/>
    <s v="Tue"/>
    <s v="Weekday"/>
    <x v="2"/>
    <s v="Female"/>
    <s v="Senior-Female"/>
    <m/>
  </r>
  <r>
    <s v="Steven Bennett"/>
    <x v="61"/>
    <x v="0"/>
    <x v="2"/>
    <x v="0"/>
    <d v="2022-12-12T00:00:00"/>
    <s v="Michael Chang"/>
    <s v="Schultz-Powers"/>
    <x v="3"/>
    <b v="0"/>
    <n v="0.91554517497656018"/>
    <s v="Normal"/>
    <n v="38349.629999999997"/>
    <n v="364"/>
    <x v="2"/>
    <d v="2022-12-26T00:00:00"/>
    <x v="4"/>
    <x v="0"/>
    <n v="14"/>
    <x v="2"/>
    <n v="12"/>
    <n v="4"/>
    <n v="12"/>
    <x v="1"/>
    <s v="Mon"/>
    <s v="Weekday"/>
    <x v="2"/>
    <s v="Male"/>
    <s v="Senior-Male"/>
    <m/>
  </r>
  <r>
    <s v="Destiny Parks"/>
    <x v="61"/>
    <x v="1"/>
    <x v="2"/>
    <x v="1"/>
    <d v="2022-04-28T00:00:00"/>
    <s v="Jennifer Vasquez"/>
    <s v="Gutierrez-Kelly"/>
    <x v="3"/>
    <b v="0"/>
    <n v="0.74411329303199036"/>
    <s v="Normal"/>
    <n v="35535.99"/>
    <n v="220"/>
    <x v="1"/>
    <d v="2022-05-13T00:00:00"/>
    <x v="1"/>
    <x v="1"/>
    <n v="15"/>
    <x v="2"/>
    <n v="4"/>
    <n v="2"/>
    <n v="28"/>
    <x v="10"/>
    <s v="Thu"/>
    <s v="Weekday"/>
    <x v="2"/>
    <s v="Female"/>
    <s v="Senior-Female"/>
    <m/>
  </r>
  <r>
    <s v="Andrea Williams"/>
    <x v="61"/>
    <x v="0"/>
    <x v="0"/>
    <x v="2"/>
    <d v="2019-04-21T00:00:00"/>
    <s v="Jason Mcintosh"/>
    <s v="Hill, Valencia and Ferguson"/>
    <x v="1"/>
    <b v="0"/>
    <n v="0.33008766532332862"/>
    <s v="Normal"/>
    <n v="28740.76"/>
    <n v="148"/>
    <x v="2"/>
    <d v="2019-05-09T00:00:00"/>
    <x v="0"/>
    <x v="0"/>
    <n v="18"/>
    <x v="1"/>
    <n v="4"/>
    <n v="2"/>
    <n v="21"/>
    <x v="10"/>
    <s v="Sun"/>
    <s v="Weekend"/>
    <x v="2"/>
    <s v="Male"/>
    <s v="Senior-Male"/>
    <m/>
  </r>
  <r>
    <s v="Harry Thomas"/>
    <x v="61"/>
    <x v="1"/>
    <x v="7"/>
    <x v="4"/>
    <d v="2020-12-14T00:00:00"/>
    <s v="Brittany Weaver"/>
    <s v="Greer-Anderson"/>
    <x v="4"/>
    <b v="0"/>
    <n v="-0.84596000127810134"/>
    <s v="Normal"/>
    <n v="9438.7800000000007"/>
    <n v="152"/>
    <x v="1"/>
    <d v="2020-12-16T00:00:00"/>
    <x v="2"/>
    <x v="0"/>
    <n v="2"/>
    <x v="3"/>
    <n v="12"/>
    <n v="4"/>
    <n v="14"/>
    <x v="1"/>
    <s v="Mon"/>
    <s v="Weekday"/>
    <x v="2"/>
    <s v="Female"/>
    <s v="Senior-Female"/>
    <m/>
  </r>
  <r>
    <s v="Jonathan Nielsen"/>
    <x v="61"/>
    <x v="1"/>
    <x v="4"/>
    <x v="3"/>
    <d v="2021-11-12T00:00:00"/>
    <s v="Randy White"/>
    <s v="English, Brown and Weeks"/>
    <x v="2"/>
    <b v="0"/>
    <n v="-0.9875312574772972"/>
    <s v="Normal"/>
    <n v="7115.23"/>
    <n v="357"/>
    <x v="1"/>
    <d v="2021-11-21T00:00:00"/>
    <x v="0"/>
    <x v="1"/>
    <n v="9"/>
    <x v="4"/>
    <n v="11"/>
    <n v="4"/>
    <n v="12"/>
    <x v="5"/>
    <s v="Fri"/>
    <s v="Weekday"/>
    <x v="2"/>
    <s v="Female"/>
    <s v="Senior-Female"/>
    <m/>
  </r>
  <r>
    <s v="Kathleen Murray"/>
    <x v="61"/>
    <x v="1"/>
    <x v="6"/>
    <x v="4"/>
    <d v="2022-03-29T00:00:00"/>
    <s v="Heather Lewis"/>
    <s v="Reyes Inc"/>
    <x v="0"/>
    <s v="Outlier"/>
    <n v="3.0091364088049928"/>
    <s v="Outlier"/>
    <n v="72710.87"/>
    <n v="368"/>
    <x v="1"/>
    <d v="2022-04-14T00:00:00"/>
    <x v="3"/>
    <x v="0"/>
    <n v="16"/>
    <x v="2"/>
    <n v="3"/>
    <n v="1"/>
    <n v="29"/>
    <x v="4"/>
    <s v="Tue"/>
    <s v="Weekday"/>
    <x v="2"/>
    <s v="Female"/>
    <s v="Senior-Female"/>
    <m/>
  </r>
  <r>
    <s v="Rose Rios"/>
    <x v="61"/>
    <x v="0"/>
    <x v="5"/>
    <x v="5"/>
    <d v="2021-03-30T00:00:00"/>
    <s v="Gina Turner"/>
    <s v="Richardson, Rodriguez and Moore"/>
    <x v="3"/>
    <b v="0"/>
    <n v="-1.2393191684456921"/>
    <s v="Normal"/>
    <n v="2982.74"/>
    <n v="145"/>
    <x v="0"/>
    <d v="2021-04-17T00:00:00"/>
    <x v="1"/>
    <x v="1"/>
    <n v="18"/>
    <x v="4"/>
    <n v="3"/>
    <n v="1"/>
    <n v="30"/>
    <x v="4"/>
    <s v="Tue"/>
    <s v="Weekday"/>
    <x v="2"/>
    <s v="Male"/>
    <s v="Senior-Male"/>
    <m/>
  </r>
  <r>
    <s v="Michael Schmidt"/>
    <x v="61"/>
    <x v="1"/>
    <x v="4"/>
    <x v="1"/>
    <d v="2022-06-12T00:00:00"/>
    <s v="Gene Goodman"/>
    <s v="Robbins Ltd"/>
    <x v="4"/>
    <b v="0"/>
    <n v="-0.44836871538890072"/>
    <s v="Normal"/>
    <n v="15964.28"/>
    <n v="379"/>
    <x v="0"/>
    <d v="2022-06-13T00:00:00"/>
    <x v="0"/>
    <x v="2"/>
    <n v="1"/>
    <x v="2"/>
    <n v="6"/>
    <n v="2"/>
    <n v="12"/>
    <x v="9"/>
    <s v="Sun"/>
    <s v="Weekend"/>
    <x v="2"/>
    <s v="Female"/>
    <s v="Senior-Female"/>
    <m/>
  </r>
  <r>
    <s v="Heather Turner"/>
    <x v="61"/>
    <x v="1"/>
    <x v="0"/>
    <x v="4"/>
    <d v="2023-09-16T00:00:00"/>
    <s v="Elaine Medina"/>
    <s v="Rivera-Delgado"/>
    <x v="4"/>
    <b v="0"/>
    <n v="-0.44383438951412113"/>
    <s v="Normal"/>
    <n v="16038.7"/>
    <n v="180"/>
    <x v="0"/>
    <d v="2023-09-27T00:00:00"/>
    <x v="1"/>
    <x v="2"/>
    <n v="11"/>
    <x v="0"/>
    <n v="9"/>
    <n v="3"/>
    <n v="16"/>
    <x v="11"/>
    <s v="Sat"/>
    <s v="Weekend"/>
    <x v="2"/>
    <s v="Female"/>
    <s v="Senior-Female"/>
    <m/>
  </r>
  <r>
    <s v="Mrs. Christine Rodriguez"/>
    <x v="61"/>
    <x v="1"/>
    <x v="4"/>
    <x v="4"/>
    <d v="2022-01-27T00:00:00"/>
    <s v="Cynthia Brown"/>
    <s v="Spencer Ltd"/>
    <x v="4"/>
    <b v="0"/>
    <n v="0.96713729776248314"/>
    <s v="Normal"/>
    <n v="39196.39"/>
    <n v="374"/>
    <x v="0"/>
    <d v="2022-02-15T00:00:00"/>
    <x v="1"/>
    <x v="0"/>
    <n v="19"/>
    <x v="2"/>
    <n v="1"/>
    <n v="1"/>
    <n v="27"/>
    <x v="7"/>
    <s v="Thu"/>
    <s v="Weekday"/>
    <x v="2"/>
    <s v="Female"/>
    <s v="Senior-Female"/>
    <m/>
  </r>
  <r>
    <s v="Bradley Cross"/>
    <x v="61"/>
    <x v="0"/>
    <x v="7"/>
    <x v="3"/>
    <d v="2021-01-19T00:00:00"/>
    <s v="Kari Patrick"/>
    <s v="Cruz-Palmer"/>
    <x v="4"/>
    <b v="0"/>
    <n v="-0.62845127709296011"/>
    <s v="Normal"/>
    <n v="13008.66"/>
    <n v="264"/>
    <x v="1"/>
    <d v="2021-02-07T00:00:00"/>
    <x v="3"/>
    <x v="2"/>
    <n v="19"/>
    <x v="4"/>
    <n v="1"/>
    <n v="1"/>
    <n v="19"/>
    <x v="7"/>
    <s v="Tue"/>
    <s v="Weekday"/>
    <x v="2"/>
    <s v="Male"/>
    <s v="Senior-Male"/>
    <m/>
  </r>
  <r>
    <s v="Megan Gibson DVM"/>
    <x v="61"/>
    <x v="1"/>
    <x v="3"/>
    <x v="1"/>
    <d v="2022-04-02T00:00:00"/>
    <s v="Brittany Keith"/>
    <s v="Davis, Barrett and Mitchell"/>
    <x v="4"/>
    <b v="0"/>
    <n v="-0.80087508090317638"/>
    <s v="Normal"/>
    <n v="10178.74"/>
    <n v="174"/>
    <x v="1"/>
    <d v="2022-04-02T00:00:00"/>
    <x v="1"/>
    <x v="2"/>
    <n v="0"/>
    <x v="2"/>
    <n v="4"/>
    <n v="2"/>
    <n v="2"/>
    <x v="10"/>
    <s v="Sat"/>
    <s v="Weekend"/>
    <x v="2"/>
    <s v="Female"/>
    <s v="Senior-Female"/>
    <m/>
  </r>
  <r>
    <s v="Frederick Newman"/>
    <x v="61"/>
    <x v="1"/>
    <x v="5"/>
    <x v="3"/>
    <d v="2022-06-02T00:00:00"/>
    <s v="Mr. Charles Garcia"/>
    <s v="Bell LLC"/>
    <x v="4"/>
    <b v="0"/>
    <n v="-1.0311593687731306"/>
    <s v="Normal"/>
    <n v="6399.18"/>
    <n v="206"/>
    <x v="1"/>
    <d v="2022-06-08T00:00:00"/>
    <x v="4"/>
    <x v="2"/>
    <n v="6"/>
    <x v="2"/>
    <n v="6"/>
    <n v="2"/>
    <n v="2"/>
    <x v="9"/>
    <s v="Thu"/>
    <s v="Weekday"/>
    <x v="2"/>
    <s v="Female"/>
    <s v="Senior-Female"/>
    <m/>
  </r>
  <r>
    <s v="Jose Brown"/>
    <x v="61"/>
    <x v="1"/>
    <x v="7"/>
    <x v="1"/>
    <d v="2020-02-16T00:00:00"/>
    <s v="Amber Madden"/>
    <s v="Roy Ltd"/>
    <x v="4"/>
    <b v="0"/>
    <n v="-0.34552384357575605"/>
    <s v="Normal"/>
    <n v="17652.23"/>
    <n v="320"/>
    <x v="1"/>
    <d v="2020-02-29T00:00:00"/>
    <x v="2"/>
    <x v="0"/>
    <n v="13"/>
    <x v="3"/>
    <n v="2"/>
    <n v="1"/>
    <n v="16"/>
    <x v="2"/>
    <s v="Sun"/>
    <s v="Weekend"/>
    <x v="2"/>
    <s v="Female"/>
    <s v="Senior-Female"/>
    <m/>
  </r>
  <r>
    <s v="Julie Acevedo"/>
    <x v="61"/>
    <x v="0"/>
    <x v="6"/>
    <x v="0"/>
    <d v="2021-08-27T00:00:00"/>
    <s v="Allison Schroeder"/>
    <s v="Neal, Walton and Henderson"/>
    <x v="0"/>
    <b v="0"/>
    <n v="3.9936505983578764E-2"/>
    <s v="Normal"/>
    <n v="23978.63"/>
    <n v="265"/>
    <x v="0"/>
    <d v="2021-09-06T00:00:00"/>
    <x v="4"/>
    <x v="2"/>
    <n v="10"/>
    <x v="4"/>
    <n v="8"/>
    <n v="3"/>
    <n v="27"/>
    <x v="3"/>
    <s v="Fri"/>
    <s v="Weekday"/>
    <x v="2"/>
    <s v="Male"/>
    <s v="Senior-Male"/>
    <m/>
  </r>
  <r>
    <s v="Bryan Williams"/>
    <x v="61"/>
    <x v="1"/>
    <x v="3"/>
    <x v="5"/>
    <d v="2020-08-16T00:00:00"/>
    <s v="George May"/>
    <s v="Thomas Group"/>
    <x v="4"/>
    <b v="0"/>
    <n v="5.5189437178047016E-2"/>
    <s v="Normal"/>
    <n v="24228.97"/>
    <n v="287"/>
    <x v="0"/>
    <d v="2020-09-01T00:00:00"/>
    <x v="3"/>
    <x v="1"/>
    <n v="16"/>
    <x v="3"/>
    <n v="8"/>
    <n v="3"/>
    <n v="16"/>
    <x v="3"/>
    <s v="Sun"/>
    <s v="Weekend"/>
    <x v="2"/>
    <s v="Female"/>
    <s v="Senior-Female"/>
    <m/>
  </r>
  <r>
    <s v="Daniel Golden"/>
    <x v="61"/>
    <x v="0"/>
    <x v="1"/>
    <x v="2"/>
    <d v="2023-02-19T00:00:00"/>
    <s v="Kendra Shields"/>
    <s v="Macdonald, Graves and English"/>
    <x v="0"/>
    <b v="0"/>
    <n v="0.44272136802927231"/>
    <s v="Normal"/>
    <n v="30589.37"/>
    <n v="460"/>
    <x v="0"/>
    <d v="2023-03-06T00:00:00"/>
    <x v="4"/>
    <x v="0"/>
    <n v="15"/>
    <x v="0"/>
    <n v="2"/>
    <n v="1"/>
    <n v="19"/>
    <x v="2"/>
    <s v="Sun"/>
    <s v="Weekend"/>
    <x v="2"/>
    <s v="Male"/>
    <s v="Senior-Male"/>
    <m/>
  </r>
  <r>
    <s v="Melissa Martin"/>
    <x v="61"/>
    <x v="1"/>
    <x v="1"/>
    <x v="3"/>
    <d v="2019-12-04T00:00:00"/>
    <s v="Deanna Williams MD"/>
    <s v="Kim and Sons"/>
    <x v="4"/>
    <b v="0"/>
    <n v="-0.36778907744327433"/>
    <s v="Normal"/>
    <n v="17286.8"/>
    <n v="366"/>
    <x v="1"/>
    <d v="2019-12-05T00:00:00"/>
    <x v="4"/>
    <x v="0"/>
    <n v="1"/>
    <x v="1"/>
    <n v="12"/>
    <n v="4"/>
    <n v="4"/>
    <x v="1"/>
    <s v="Wed"/>
    <s v="Weekday"/>
    <x v="2"/>
    <s v="Female"/>
    <s v="Senior-Female"/>
    <m/>
  </r>
  <r>
    <s v="Adam Stephens"/>
    <x v="61"/>
    <x v="1"/>
    <x v="2"/>
    <x v="1"/>
    <d v="2021-03-28T00:00:00"/>
    <s v="Nicholas Valenzuela"/>
    <s v="Bauer, Lee and Cantrell"/>
    <x v="4"/>
    <b v="0"/>
    <n v="0.55220565788292686"/>
    <s v="Normal"/>
    <n v="32386.29"/>
    <n v="173"/>
    <x v="1"/>
    <d v="2021-04-06T00:00:00"/>
    <x v="4"/>
    <x v="2"/>
    <n v="9"/>
    <x v="4"/>
    <n v="3"/>
    <n v="1"/>
    <n v="28"/>
    <x v="4"/>
    <s v="Sun"/>
    <s v="Weekend"/>
    <x v="2"/>
    <s v="Female"/>
    <s v="Senior-Female"/>
    <m/>
  </r>
  <r>
    <s v="Eric Green"/>
    <x v="61"/>
    <x v="1"/>
    <x v="3"/>
    <x v="1"/>
    <d v="2019-10-18T00:00:00"/>
    <s v="Ryan Castillo"/>
    <s v="Gallagher, Roberts and Horn"/>
    <x v="4"/>
    <b v="0"/>
    <n v="0.81328034592514487"/>
    <s v="Normal"/>
    <n v="36671.199999999997"/>
    <n v="175"/>
    <x v="1"/>
    <d v="2019-10-22T00:00:00"/>
    <x v="2"/>
    <x v="0"/>
    <n v="4"/>
    <x v="1"/>
    <n v="10"/>
    <n v="4"/>
    <n v="18"/>
    <x v="6"/>
    <s v="Fri"/>
    <s v="Weekday"/>
    <x v="2"/>
    <s v="Female"/>
    <s v="Senior-Female"/>
    <m/>
  </r>
  <r>
    <s v="Nicholas Mitchell"/>
    <x v="61"/>
    <x v="0"/>
    <x v="3"/>
    <x v="5"/>
    <d v="2023-03-16T00:00:00"/>
    <s v="Samuel Sutton"/>
    <s v="Clark, Anderson and Rodriguez"/>
    <x v="2"/>
    <b v="0"/>
    <n v="0.28504478586285692"/>
    <s v="Normal"/>
    <n v="28001.49"/>
    <n v="341"/>
    <x v="0"/>
    <d v="2023-04-04T00:00:00"/>
    <x v="0"/>
    <x v="2"/>
    <n v="19"/>
    <x v="0"/>
    <n v="3"/>
    <n v="1"/>
    <n v="16"/>
    <x v="4"/>
    <s v="Thu"/>
    <s v="Weekday"/>
    <x v="2"/>
    <s v="Male"/>
    <s v="Senior-Male"/>
    <m/>
  </r>
  <r>
    <s v="Amy Bowman"/>
    <x v="61"/>
    <x v="1"/>
    <x v="3"/>
    <x v="4"/>
    <d v="2019-01-01T00:00:00"/>
    <s v="Brittany Lewis"/>
    <s v="Martin, Marshall and Willis"/>
    <x v="4"/>
    <b v="0"/>
    <n v="-0.66079840967721826"/>
    <s v="Normal"/>
    <n v="12477.76"/>
    <n v="262"/>
    <x v="1"/>
    <d v="2019-01-17T00:00:00"/>
    <x v="0"/>
    <x v="1"/>
    <n v="16"/>
    <x v="1"/>
    <n v="1"/>
    <n v="1"/>
    <n v="1"/>
    <x v="7"/>
    <s v="Tue"/>
    <s v="Weekday"/>
    <x v="2"/>
    <s v="Female"/>
    <s v="Senior-Female"/>
    <m/>
  </r>
  <r>
    <s v="Jennifer Harrison"/>
    <x v="61"/>
    <x v="0"/>
    <x v="3"/>
    <x v="4"/>
    <d v="2023-02-20T00:00:00"/>
    <s v="Sherry Lara"/>
    <s v="Rojas-Cook"/>
    <x v="4"/>
    <b v="0"/>
    <n v="0.39120662489748786"/>
    <s v="Normal"/>
    <n v="29743.88"/>
    <n v="449"/>
    <x v="1"/>
    <d v="2023-03-07T00:00:00"/>
    <x v="2"/>
    <x v="0"/>
    <n v="15"/>
    <x v="0"/>
    <n v="2"/>
    <n v="1"/>
    <n v="20"/>
    <x v="2"/>
    <s v="Mon"/>
    <s v="Weekday"/>
    <x v="2"/>
    <s v="Male"/>
    <s v="Senior-Male"/>
    <m/>
  </r>
  <r>
    <s v="Lisa Friedman"/>
    <x v="61"/>
    <x v="0"/>
    <x v="4"/>
    <x v="5"/>
    <d v="2021-12-09T00:00:00"/>
    <s v="Jamie Jones"/>
    <s v="Robles, Hernandez and Salinas"/>
    <x v="1"/>
    <b v="0"/>
    <n v="1.5004037539209893"/>
    <s v="Normal"/>
    <n v="47948.67"/>
    <n v="364"/>
    <x v="1"/>
    <d v="2021-12-16T00:00:00"/>
    <x v="1"/>
    <x v="2"/>
    <n v="7"/>
    <x v="4"/>
    <n v="12"/>
    <n v="4"/>
    <n v="9"/>
    <x v="1"/>
    <s v="Thu"/>
    <s v="Weekday"/>
    <x v="2"/>
    <s v="Male"/>
    <s v="Senior-Male"/>
    <m/>
  </r>
  <r>
    <s v="Karen Robinson"/>
    <x v="61"/>
    <x v="0"/>
    <x v="6"/>
    <x v="3"/>
    <d v="2021-01-12T00:00:00"/>
    <s v="Corey Morgan"/>
    <s v="Carter, Parsons and Salazar"/>
    <x v="4"/>
    <b v="0"/>
    <n v="-1.0820221730878615E-3"/>
    <s v="Normal"/>
    <n v="23305.41"/>
    <n v="426"/>
    <x v="2"/>
    <d v="2021-02-02T00:00:00"/>
    <x v="4"/>
    <x v="2"/>
    <n v="21"/>
    <x v="4"/>
    <n v="1"/>
    <n v="1"/>
    <n v="12"/>
    <x v="7"/>
    <s v="Tue"/>
    <s v="Weekday"/>
    <x v="2"/>
    <s v="Male"/>
    <s v="Senior-Male"/>
    <m/>
  </r>
  <r>
    <s v="Christine Leonard"/>
    <x v="61"/>
    <x v="0"/>
    <x v="2"/>
    <x v="4"/>
    <d v="2020-11-23T00:00:00"/>
    <s v="Sarah Torres"/>
    <s v="Gibson, King and Young"/>
    <x v="2"/>
    <b v="0"/>
    <n v="0.72204242223274084"/>
    <s v="Normal"/>
    <n v="35173.75"/>
    <n v="408"/>
    <x v="0"/>
    <d v="2020-12-19T00:00:00"/>
    <x v="3"/>
    <x v="0"/>
    <n v="26"/>
    <x v="3"/>
    <n v="11"/>
    <n v="4"/>
    <n v="23"/>
    <x v="5"/>
    <s v="Mon"/>
    <s v="Weekday"/>
    <x v="2"/>
    <s v="Male"/>
    <s v="Senior-Male"/>
    <m/>
  </r>
  <r>
    <s v="Rachel Macdonald"/>
    <x v="61"/>
    <x v="0"/>
    <x v="5"/>
    <x v="2"/>
    <d v="2022-04-27T00:00:00"/>
    <s v="Timothy Odom"/>
    <s v="Shaw-Miller"/>
    <x v="4"/>
    <b v="0"/>
    <n v="-0.81320647318746342"/>
    <s v="Normal"/>
    <n v="9976.35"/>
    <n v="250"/>
    <x v="0"/>
    <d v="2022-05-25T00:00:00"/>
    <x v="3"/>
    <x v="0"/>
    <n v="28"/>
    <x v="2"/>
    <n v="4"/>
    <n v="2"/>
    <n v="27"/>
    <x v="10"/>
    <s v="Wed"/>
    <s v="Weekday"/>
    <x v="2"/>
    <s v="Male"/>
    <s v="Senior-Male"/>
    <m/>
  </r>
  <r>
    <s v="Bryan Harmon"/>
    <x v="61"/>
    <x v="1"/>
    <x v="4"/>
    <x v="2"/>
    <d v="2022-04-10T00:00:00"/>
    <s v="Crystal Rivas"/>
    <s v="Roman-Williams"/>
    <x v="4"/>
    <b v="0"/>
    <n v="-0.3395503779917276"/>
    <s v="Normal"/>
    <n v="17750.27"/>
    <n v="241"/>
    <x v="0"/>
    <d v="2022-04-16T00:00:00"/>
    <x v="3"/>
    <x v="0"/>
    <n v="6"/>
    <x v="2"/>
    <n v="4"/>
    <n v="2"/>
    <n v="10"/>
    <x v="10"/>
    <s v="Sun"/>
    <s v="Weekend"/>
    <x v="2"/>
    <s v="Female"/>
    <s v="Senior-Female"/>
    <m/>
  </r>
  <r>
    <s v="Joseph Lewis"/>
    <x v="61"/>
    <x v="1"/>
    <x v="1"/>
    <x v="0"/>
    <d v="2021-10-08T00:00:00"/>
    <s v="Debra Parker"/>
    <s v="Powers Inc"/>
    <x v="4"/>
    <b v="0"/>
    <n v="0.13973493472041371"/>
    <s v="Normal"/>
    <n v="25616.58"/>
    <n v="259"/>
    <x v="2"/>
    <d v="2021-11-02T00:00:00"/>
    <x v="4"/>
    <x v="1"/>
    <n v="25"/>
    <x v="4"/>
    <n v="10"/>
    <n v="4"/>
    <n v="8"/>
    <x v="6"/>
    <s v="Fri"/>
    <s v="Weekday"/>
    <x v="2"/>
    <s v="Female"/>
    <s v="Senior-Female"/>
    <m/>
  </r>
  <r>
    <s v="Jamie Santos"/>
    <x v="61"/>
    <x v="0"/>
    <x v="7"/>
    <x v="2"/>
    <d v="2020-09-29T00:00:00"/>
    <s v="Shirley Benjamin"/>
    <s v="Payne-Cook"/>
    <x v="3"/>
    <b v="0"/>
    <n v="-1.1969864047459058"/>
    <s v="Normal"/>
    <n v="3677.53"/>
    <n v="261"/>
    <x v="0"/>
    <d v="2020-10-15T00:00:00"/>
    <x v="0"/>
    <x v="0"/>
    <n v="16"/>
    <x v="3"/>
    <n v="9"/>
    <n v="3"/>
    <n v="29"/>
    <x v="11"/>
    <s v="Tue"/>
    <s v="Weekday"/>
    <x v="2"/>
    <s v="Male"/>
    <s v="Senior-Male"/>
    <m/>
  </r>
  <r>
    <s v="Timothy Ford"/>
    <x v="61"/>
    <x v="0"/>
    <x v="3"/>
    <x v="2"/>
    <d v="2022-11-11T00:00:00"/>
    <s v="Tracy Clark"/>
    <s v="Gilmore, Mcguire and Holder"/>
    <x v="2"/>
    <b v="0"/>
    <n v="-1.0059470058735902"/>
    <s v="Normal"/>
    <n v="6812.98"/>
    <n v="237"/>
    <x v="2"/>
    <d v="2022-12-01T00:00:00"/>
    <x v="0"/>
    <x v="1"/>
    <n v="20"/>
    <x v="2"/>
    <n v="11"/>
    <n v="4"/>
    <n v="11"/>
    <x v="5"/>
    <s v="Fri"/>
    <s v="Weekday"/>
    <x v="2"/>
    <s v="Male"/>
    <s v="Senior-Male"/>
    <m/>
  </r>
  <r>
    <s v="Timothy Smith"/>
    <x v="61"/>
    <x v="1"/>
    <x v="3"/>
    <x v="0"/>
    <d v="2022-02-08T00:00:00"/>
    <s v="Tammy Lambert"/>
    <s v="Estes, Burns and Perez"/>
    <x v="4"/>
    <b v="0"/>
    <n v="0.12282534778104802"/>
    <s v="Normal"/>
    <n v="25339.05"/>
    <n v="433"/>
    <x v="2"/>
    <d v="2022-02-13T00:00:00"/>
    <x v="1"/>
    <x v="0"/>
    <n v="5"/>
    <x v="2"/>
    <n v="2"/>
    <n v="1"/>
    <n v="8"/>
    <x v="2"/>
    <s v="Tue"/>
    <s v="Weekday"/>
    <x v="2"/>
    <s v="Female"/>
    <s v="Senior-Female"/>
    <m/>
  </r>
  <r>
    <s v="Aaron Miller"/>
    <x v="61"/>
    <x v="1"/>
    <x v="2"/>
    <x v="5"/>
    <d v="2021-02-18T00:00:00"/>
    <s v="Kenneth Green"/>
    <s v="Carr, Murray and Jordan"/>
    <x v="4"/>
    <b v="0"/>
    <n v="0.5691176819767535"/>
    <s v="Normal"/>
    <n v="32663.86"/>
    <n v="229"/>
    <x v="2"/>
    <d v="2021-03-16T00:00:00"/>
    <x v="1"/>
    <x v="0"/>
    <n v="26"/>
    <x v="4"/>
    <n v="2"/>
    <n v="1"/>
    <n v="18"/>
    <x v="2"/>
    <s v="Thu"/>
    <s v="Weekday"/>
    <x v="2"/>
    <s v="Female"/>
    <s v="Senior-Female"/>
    <m/>
  </r>
  <r>
    <s v="Kristy Shepherd"/>
    <x v="61"/>
    <x v="0"/>
    <x v="1"/>
    <x v="2"/>
    <d v="2021-05-20T00:00:00"/>
    <s v="Lisa Coleman"/>
    <s v="Lopez-Schneider"/>
    <x v="4"/>
    <b v="0"/>
    <n v="-0.19235660645089445"/>
    <s v="Normal"/>
    <n v="20166.099999999999"/>
    <n v="461"/>
    <x v="1"/>
    <d v="2021-06-12T00:00:00"/>
    <x v="2"/>
    <x v="2"/>
    <n v="23"/>
    <x v="4"/>
    <n v="5"/>
    <n v="2"/>
    <n v="20"/>
    <x v="8"/>
    <s v="Thu"/>
    <s v="Weekday"/>
    <x v="2"/>
    <s v="Male"/>
    <s v="Senior-Male"/>
    <m/>
  </r>
  <r>
    <s v="Tony Jones"/>
    <x v="61"/>
    <x v="1"/>
    <x v="5"/>
    <x v="1"/>
    <d v="2020-12-03T00:00:00"/>
    <s v="Joy Walker"/>
    <s v="Moore-Turner"/>
    <x v="2"/>
    <b v="0"/>
    <n v="0.85403078709109603"/>
    <s v="Normal"/>
    <n v="37340.019999999997"/>
    <n v="447"/>
    <x v="1"/>
    <d v="2020-12-17T00:00:00"/>
    <x v="2"/>
    <x v="2"/>
    <n v="14"/>
    <x v="3"/>
    <n v="12"/>
    <n v="4"/>
    <n v="3"/>
    <x v="1"/>
    <s v="Thu"/>
    <s v="Weekday"/>
    <x v="2"/>
    <s v="Female"/>
    <s v="Senior-Female"/>
    <m/>
  </r>
  <r>
    <s v="Andrew Smith"/>
    <x v="61"/>
    <x v="1"/>
    <x v="2"/>
    <x v="4"/>
    <d v="2022-08-30T00:00:00"/>
    <s v="Chase Alvarez"/>
    <s v="House-Espinoza"/>
    <x v="2"/>
    <b v="0"/>
    <n v="0.3688365933881444"/>
    <s v="Normal"/>
    <n v="29376.73"/>
    <n v="201"/>
    <x v="1"/>
    <d v="2022-09-16T00:00:00"/>
    <x v="2"/>
    <x v="1"/>
    <n v="17"/>
    <x v="2"/>
    <n v="8"/>
    <n v="3"/>
    <n v="30"/>
    <x v="3"/>
    <s v="Tue"/>
    <s v="Weekday"/>
    <x v="2"/>
    <s v="Female"/>
    <s v="Senior-Female"/>
    <m/>
  </r>
  <r>
    <s v="John Richardson"/>
    <x v="61"/>
    <x v="0"/>
    <x v="2"/>
    <x v="2"/>
    <d v="2021-06-16T00:00:00"/>
    <s v="Erin Noble"/>
    <s v="Wagner, Murphy and Koch"/>
    <x v="4"/>
    <b v="0"/>
    <n v="-1.305874810333834"/>
    <s v="Normal"/>
    <n v="1890.39"/>
    <n v="234"/>
    <x v="2"/>
    <d v="2021-06-29T00:00:00"/>
    <x v="4"/>
    <x v="1"/>
    <n v="13"/>
    <x v="4"/>
    <n v="6"/>
    <n v="2"/>
    <n v="16"/>
    <x v="9"/>
    <s v="Wed"/>
    <s v="Weekday"/>
    <x v="2"/>
    <s v="Male"/>
    <s v="Senior-Male"/>
    <m/>
  </r>
  <r>
    <s v="Kevin Fletcher"/>
    <x v="61"/>
    <x v="1"/>
    <x v="6"/>
    <x v="3"/>
    <d v="2021-12-19T00:00:00"/>
    <s v="Kim Glass"/>
    <s v="Decker, Garcia and Sexton"/>
    <x v="1"/>
    <b v="0"/>
    <n v="-1.1389400876585127"/>
    <s v="Normal"/>
    <n v="4630.22"/>
    <n v="483"/>
    <x v="1"/>
    <d v="2022-01-08T00:00:00"/>
    <x v="1"/>
    <x v="1"/>
    <n v="20"/>
    <x v="4"/>
    <n v="12"/>
    <n v="4"/>
    <n v="19"/>
    <x v="1"/>
    <s v="Sun"/>
    <s v="Weekend"/>
    <x v="2"/>
    <s v="Female"/>
    <s v="Senior-Female"/>
    <m/>
  </r>
  <r>
    <s v="Nancy Campos"/>
    <x v="61"/>
    <x v="0"/>
    <x v="2"/>
    <x v="1"/>
    <d v="2021-10-16T00:00:00"/>
    <s v="Shannon Moore"/>
    <s v="Moore, Parker and Wells"/>
    <x v="4"/>
    <b v="0"/>
    <n v="0.94502560462601115"/>
    <s v="Normal"/>
    <n v="38833.480000000003"/>
    <n v="371"/>
    <x v="1"/>
    <d v="2021-11-08T00:00:00"/>
    <x v="4"/>
    <x v="1"/>
    <n v="23"/>
    <x v="4"/>
    <n v="10"/>
    <n v="4"/>
    <n v="16"/>
    <x v="6"/>
    <s v="Sat"/>
    <s v="Weekend"/>
    <x v="2"/>
    <s v="Male"/>
    <s v="Senior-Male"/>
    <m/>
  </r>
  <r>
    <s v="Lisa Olson"/>
    <x v="61"/>
    <x v="0"/>
    <x v="3"/>
    <x v="1"/>
    <d v="2022-03-19T00:00:00"/>
    <s v="David Wong"/>
    <s v="Hoffman-Robinson"/>
    <x v="0"/>
    <b v="0"/>
    <n v="-0.93833973183550645"/>
    <s v="Normal"/>
    <n v="7922.59"/>
    <n v="314"/>
    <x v="1"/>
    <d v="2022-04-09T00:00:00"/>
    <x v="4"/>
    <x v="1"/>
    <n v="21"/>
    <x v="2"/>
    <n v="3"/>
    <n v="1"/>
    <n v="19"/>
    <x v="4"/>
    <s v="Sat"/>
    <s v="Weekend"/>
    <x v="2"/>
    <s v="Male"/>
    <s v="Senior-Male"/>
    <m/>
  </r>
  <r>
    <s v="Johnny Richardson"/>
    <x v="61"/>
    <x v="1"/>
    <x v="0"/>
    <x v="1"/>
    <d v="2022-02-23T00:00:00"/>
    <s v="Sarah Garrett"/>
    <s v="Jones and Sons"/>
    <x v="2"/>
    <b v="0"/>
    <n v="0.85871926298553725"/>
    <s v="Normal"/>
    <n v="37416.97"/>
    <n v="223"/>
    <x v="1"/>
    <d v="2022-03-03T00:00:00"/>
    <x v="1"/>
    <x v="0"/>
    <n v="8"/>
    <x v="2"/>
    <n v="2"/>
    <n v="1"/>
    <n v="23"/>
    <x v="2"/>
    <s v="Wed"/>
    <s v="Weekday"/>
    <x v="2"/>
    <s v="Female"/>
    <s v="Senior-Female"/>
    <m/>
  </r>
  <r>
    <s v="Arthur Harris"/>
    <x v="61"/>
    <x v="1"/>
    <x v="7"/>
    <x v="1"/>
    <d v="2020-11-15T00:00:00"/>
    <s v="Brenda Bentley"/>
    <s v="Forbes PLC"/>
    <x v="4"/>
    <b v="0"/>
    <n v="0.79870616224807855"/>
    <s v="Normal"/>
    <n v="36432"/>
    <n v="117"/>
    <x v="1"/>
    <d v="2020-12-02T00:00:00"/>
    <x v="2"/>
    <x v="2"/>
    <n v="17"/>
    <x v="3"/>
    <n v="11"/>
    <n v="4"/>
    <n v="15"/>
    <x v="5"/>
    <s v="Sun"/>
    <s v="Weekend"/>
    <x v="2"/>
    <s v="Female"/>
    <s v="Senior-Female"/>
    <m/>
  </r>
  <r>
    <s v="Keith Graham"/>
    <x v="61"/>
    <x v="1"/>
    <x v="5"/>
    <x v="2"/>
    <d v="2023-03-15T00:00:00"/>
    <s v="Maureen Lee"/>
    <s v="Chen, Parker and Johnson"/>
    <x v="4"/>
    <b v="0"/>
    <n v="-0.83855409815959203"/>
    <s v="Normal"/>
    <n v="9560.33"/>
    <n v="221"/>
    <x v="0"/>
    <d v="2023-03-25T00:00:00"/>
    <x v="1"/>
    <x v="1"/>
    <n v="10"/>
    <x v="0"/>
    <n v="3"/>
    <n v="1"/>
    <n v="15"/>
    <x v="4"/>
    <s v="Wed"/>
    <s v="Weekday"/>
    <x v="2"/>
    <s v="Female"/>
    <s v="Senior-Female"/>
    <m/>
  </r>
  <r>
    <s v="Austin Peterson"/>
    <x v="61"/>
    <x v="0"/>
    <x v="1"/>
    <x v="1"/>
    <d v="2021-03-17T00:00:00"/>
    <s v="Devon Marquez"/>
    <s v="Dickson, Holder and Booth"/>
    <x v="3"/>
    <b v="0"/>
    <n v="-0.47358290615428694"/>
    <s v="Normal"/>
    <n v="15550.45"/>
    <n v="116"/>
    <x v="2"/>
    <d v="2021-04-07T00:00:00"/>
    <x v="4"/>
    <x v="2"/>
    <n v="21"/>
    <x v="4"/>
    <n v="3"/>
    <n v="1"/>
    <n v="17"/>
    <x v="4"/>
    <s v="Wed"/>
    <s v="Weekday"/>
    <x v="2"/>
    <s v="Male"/>
    <s v="Senior-Male"/>
    <m/>
  </r>
  <r>
    <s v="Derek Craig"/>
    <x v="61"/>
    <x v="0"/>
    <x v="1"/>
    <x v="3"/>
    <d v="2020-01-30T00:00:00"/>
    <s v="Amanda White"/>
    <s v="Brady Ltd"/>
    <x v="4"/>
    <b v="0"/>
    <n v="1.0458513488589163E-2"/>
    <s v="Normal"/>
    <n v="23494.82"/>
    <n v="429"/>
    <x v="1"/>
    <d v="2020-02-01T00:00:00"/>
    <x v="4"/>
    <x v="1"/>
    <n v="2"/>
    <x v="3"/>
    <n v="1"/>
    <n v="1"/>
    <n v="30"/>
    <x v="7"/>
    <s v="Thu"/>
    <s v="Weekday"/>
    <x v="2"/>
    <s v="Male"/>
    <s v="Senior-Male"/>
    <m/>
  </r>
  <r>
    <s v="Jared Duncan"/>
    <x v="61"/>
    <x v="0"/>
    <x v="7"/>
    <x v="1"/>
    <d v="2021-12-30T00:00:00"/>
    <s v="Melissa Hill"/>
    <s v="Smith, Martinez and Cox"/>
    <x v="4"/>
    <b v="0"/>
    <n v="-1.2317310880312198"/>
    <s v="Normal"/>
    <n v="3107.28"/>
    <n v="104"/>
    <x v="2"/>
    <d v="2022-01-21T00:00:00"/>
    <x v="2"/>
    <x v="2"/>
    <n v="22"/>
    <x v="4"/>
    <n v="12"/>
    <n v="4"/>
    <n v="30"/>
    <x v="1"/>
    <s v="Thu"/>
    <s v="Weekday"/>
    <x v="2"/>
    <s v="Male"/>
    <s v="Senior-Male"/>
    <m/>
  </r>
  <r>
    <s v="Robert Jackson"/>
    <x v="61"/>
    <x v="1"/>
    <x v="1"/>
    <x v="3"/>
    <d v="2022-12-23T00:00:00"/>
    <s v="Jasmine Delgado"/>
    <s v="Davenport-Myers"/>
    <x v="3"/>
    <b v="0"/>
    <n v="-1.1006091315837669"/>
    <s v="Normal"/>
    <n v="5259.33"/>
    <n v="397"/>
    <x v="0"/>
    <d v="2022-12-27T00:00:00"/>
    <x v="3"/>
    <x v="0"/>
    <n v="4"/>
    <x v="2"/>
    <n v="12"/>
    <n v="4"/>
    <n v="23"/>
    <x v="1"/>
    <s v="Fri"/>
    <s v="Weekday"/>
    <x v="2"/>
    <s v="Female"/>
    <s v="Senior-Female"/>
    <m/>
  </r>
  <r>
    <s v="Anthony Dawson"/>
    <x v="61"/>
    <x v="0"/>
    <x v="1"/>
    <x v="5"/>
    <d v="2023-03-28T00:00:00"/>
    <s v="Michele Livingston"/>
    <s v="Knapp Ltd"/>
    <x v="3"/>
    <b v="0"/>
    <n v="-1.2510449278464089"/>
    <s v="Normal"/>
    <n v="2790.29"/>
    <n v="228"/>
    <x v="2"/>
    <d v="2023-03-30T00:00:00"/>
    <x v="4"/>
    <x v="0"/>
    <n v="2"/>
    <x v="0"/>
    <n v="3"/>
    <n v="1"/>
    <n v="28"/>
    <x v="4"/>
    <s v="Tue"/>
    <s v="Weekday"/>
    <x v="2"/>
    <s v="Male"/>
    <s v="Senior-Male"/>
    <m/>
  </r>
  <r>
    <s v="Stephen Lopez"/>
    <x v="61"/>
    <x v="1"/>
    <x v="6"/>
    <x v="4"/>
    <d v="2020-04-10T00:00:00"/>
    <s v="Timothy Cole"/>
    <s v="Ruiz, Baker and Vargas"/>
    <x v="1"/>
    <s v="Outlier"/>
    <n v="3.312364120405495"/>
    <s v="Outlier"/>
    <n v="77687.62"/>
    <n v="247"/>
    <x v="2"/>
    <d v="2020-04-27T00:00:00"/>
    <x v="3"/>
    <x v="0"/>
    <n v="17"/>
    <x v="3"/>
    <n v="4"/>
    <n v="2"/>
    <n v="10"/>
    <x v="10"/>
    <s v="Fri"/>
    <s v="Weekday"/>
    <x v="2"/>
    <s v="Female"/>
    <s v="Senior-Female"/>
    <m/>
  </r>
  <r>
    <s v="Mary Scott"/>
    <x v="61"/>
    <x v="1"/>
    <x v="6"/>
    <x v="4"/>
    <d v="2019-06-29T00:00:00"/>
    <s v="Angela Rodgers"/>
    <s v="Lee-Gonzalez"/>
    <x v="2"/>
    <b v="0"/>
    <n v="1.1151846826532987"/>
    <s v="Normal"/>
    <n v="41626.230000000003"/>
    <n v="319"/>
    <x v="1"/>
    <d v="2019-07-04T00:00:00"/>
    <x v="4"/>
    <x v="0"/>
    <n v="5"/>
    <x v="1"/>
    <n v="6"/>
    <n v="2"/>
    <n v="29"/>
    <x v="9"/>
    <s v="Sat"/>
    <s v="Weekend"/>
    <x v="2"/>
    <s v="Female"/>
    <s v="Senior-Female"/>
    <m/>
  </r>
  <r>
    <s v="Robert Webb"/>
    <x v="61"/>
    <x v="0"/>
    <x v="0"/>
    <x v="3"/>
    <d v="2021-03-07T00:00:00"/>
    <s v="Anna Baldwin"/>
    <s v="Pollard, Hunt and Baldwin"/>
    <x v="4"/>
    <b v="0"/>
    <n v="-1.0893842074247952"/>
    <s v="Normal"/>
    <n v="5443.56"/>
    <n v="207"/>
    <x v="2"/>
    <d v="2021-03-10T00:00:00"/>
    <x v="4"/>
    <x v="1"/>
    <n v="3"/>
    <x v="4"/>
    <n v="3"/>
    <n v="1"/>
    <n v="7"/>
    <x v="4"/>
    <s v="Sun"/>
    <s v="Weekend"/>
    <x v="2"/>
    <s v="Male"/>
    <s v="Senior-Male"/>
    <m/>
  </r>
  <r>
    <s v="Maria Mccarthy"/>
    <x v="61"/>
    <x v="1"/>
    <x v="6"/>
    <x v="4"/>
    <d v="2022-09-23T00:00:00"/>
    <s v="David Scott"/>
    <s v="Young-Cox"/>
    <x v="1"/>
    <b v="0"/>
    <n v="1.5454959857592976"/>
    <s v="Normal"/>
    <n v="48688.75"/>
    <n v="116"/>
    <x v="1"/>
    <d v="2022-09-30T00:00:00"/>
    <x v="2"/>
    <x v="2"/>
    <n v="7"/>
    <x v="2"/>
    <n v="9"/>
    <n v="3"/>
    <n v="23"/>
    <x v="11"/>
    <s v="Fri"/>
    <s v="Weekday"/>
    <x v="2"/>
    <s v="Female"/>
    <s v="Senior-Female"/>
    <m/>
  </r>
  <r>
    <s v="David Marquez"/>
    <x v="61"/>
    <x v="1"/>
    <x v="2"/>
    <x v="3"/>
    <d v="2022-03-30T00:00:00"/>
    <s v="Christopher Campbell"/>
    <s v="Jones, Harris and Martin"/>
    <x v="4"/>
    <b v="0"/>
    <n v="-1.1784628122647112"/>
    <s v="Normal"/>
    <n v="3981.55"/>
    <n v="260"/>
    <x v="1"/>
    <d v="2022-04-20T00:00:00"/>
    <x v="0"/>
    <x v="0"/>
    <n v="21"/>
    <x v="2"/>
    <n v="3"/>
    <n v="1"/>
    <n v="30"/>
    <x v="4"/>
    <s v="Wed"/>
    <s v="Weekday"/>
    <x v="2"/>
    <s v="Female"/>
    <s v="Senior-Female"/>
    <m/>
  </r>
  <r>
    <s v="Haley Cummings"/>
    <x v="61"/>
    <x v="1"/>
    <x v="5"/>
    <x v="4"/>
    <d v="2020-04-19T00:00:00"/>
    <s v="William Arellano"/>
    <s v="Olson-Lopez"/>
    <x v="0"/>
    <b v="0"/>
    <n v="-0.26546514739617849"/>
    <s v="Normal"/>
    <n v="18966.2"/>
    <n v="144"/>
    <x v="1"/>
    <d v="2020-05-04T00:00:00"/>
    <x v="3"/>
    <x v="0"/>
    <n v="15"/>
    <x v="3"/>
    <n v="4"/>
    <n v="2"/>
    <n v="19"/>
    <x v="10"/>
    <s v="Sun"/>
    <s v="Weekend"/>
    <x v="2"/>
    <s v="Female"/>
    <s v="Senior-Female"/>
    <m/>
  </r>
  <r>
    <s v="Zachary Mccormick"/>
    <x v="61"/>
    <x v="0"/>
    <x v="6"/>
    <x v="2"/>
    <d v="2020-07-26T00:00:00"/>
    <s v="Julie Bennett"/>
    <s v="Mcclure Ltd"/>
    <x v="0"/>
    <b v="0"/>
    <n v="-1.1826315649703334"/>
    <s v="Normal"/>
    <n v="3913.13"/>
    <n v="121"/>
    <x v="2"/>
    <d v="2020-08-03T00:00:00"/>
    <x v="2"/>
    <x v="1"/>
    <n v="8"/>
    <x v="3"/>
    <n v="7"/>
    <n v="3"/>
    <n v="26"/>
    <x v="0"/>
    <s v="Sun"/>
    <s v="Weekend"/>
    <x v="2"/>
    <s v="Male"/>
    <s v="Senior-Male"/>
    <m/>
  </r>
  <r>
    <s v="Sandra Maynard"/>
    <x v="61"/>
    <x v="1"/>
    <x v="2"/>
    <x v="3"/>
    <d v="2023-06-13T00:00:00"/>
    <s v="Jonathan Haney"/>
    <s v="Richardson-Buchanan"/>
    <x v="4"/>
    <b v="0"/>
    <n v="-0.6028227700691956"/>
    <s v="Normal"/>
    <n v="13429.29"/>
    <n v="276"/>
    <x v="0"/>
    <d v="2023-07-04T00:00:00"/>
    <x v="4"/>
    <x v="1"/>
    <n v="21"/>
    <x v="0"/>
    <n v="6"/>
    <n v="2"/>
    <n v="13"/>
    <x v="9"/>
    <s v="Tue"/>
    <s v="Weekday"/>
    <x v="2"/>
    <s v="Female"/>
    <s v="Senior-Female"/>
    <m/>
  </r>
  <r>
    <s v="Roy Beck"/>
    <x v="61"/>
    <x v="1"/>
    <x v="4"/>
    <x v="1"/>
    <d v="2020-11-05T00:00:00"/>
    <s v="Aaron Mills"/>
    <s v="Thompson, Carlson and Kim"/>
    <x v="4"/>
    <b v="0"/>
    <n v="1.0154167183472267"/>
    <s v="Normal"/>
    <n v="39988.78"/>
    <n v="483"/>
    <x v="1"/>
    <d v="2020-11-05T00:00:00"/>
    <x v="1"/>
    <x v="2"/>
    <n v="0"/>
    <x v="3"/>
    <n v="11"/>
    <n v="4"/>
    <n v="5"/>
    <x v="5"/>
    <s v="Thu"/>
    <s v="Weekday"/>
    <x v="2"/>
    <s v="Female"/>
    <s v="Senior-Female"/>
    <m/>
  </r>
  <r>
    <s v="Raven Lucas"/>
    <x v="61"/>
    <x v="0"/>
    <x v="6"/>
    <x v="2"/>
    <d v="2023-02-26T00:00:00"/>
    <s v="Steven Fuller"/>
    <s v="Torres, Davis and Valdez"/>
    <x v="4"/>
    <b v="0"/>
    <n v="-1.2639594093355018"/>
    <s v="Normal"/>
    <n v="2578.33"/>
    <n v="378"/>
    <x v="2"/>
    <d v="2023-02-27T00:00:00"/>
    <x v="3"/>
    <x v="0"/>
    <n v="1"/>
    <x v="0"/>
    <n v="2"/>
    <n v="1"/>
    <n v="26"/>
    <x v="2"/>
    <s v="Sun"/>
    <s v="Weekend"/>
    <x v="2"/>
    <s v="Male"/>
    <s v="Senior-Male"/>
    <m/>
  </r>
  <r>
    <s v="Derek Sims"/>
    <x v="61"/>
    <x v="1"/>
    <x v="0"/>
    <x v="0"/>
    <d v="2019-03-24T00:00:00"/>
    <s v="Alicia Griffin"/>
    <s v="Chavez Ltd"/>
    <x v="0"/>
    <b v="0"/>
    <n v="-0.32316660712733325"/>
    <s v="Normal"/>
    <n v="18019.169999999998"/>
    <n v="432"/>
    <x v="1"/>
    <d v="2019-04-13T00:00:00"/>
    <x v="0"/>
    <x v="1"/>
    <n v="20"/>
    <x v="1"/>
    <n v="3"/>
    <n v="1"/>
    <n v="24"/>
    <x v="4"/>
    <s v="Sun"/>
    <s v="Weekend"/>
    <x v="2"/>
    <s v="Female"/>
    <s v="Senior-Female"/>
    <m/>
  </r>
  <r>
    <s v="Tara Morris"/>
    <x v="61"/>
    <x v="0"/>
    <x v="1"/>
    <x v="2"/>
    <d v="2022-10-11T00:00:00"/>
    <s v="Ronald Anderson"/>
    <s v="Aguilar and Sons"/>
    <x v="2"/>
    <b v="0"/>
    <n v="0.24313486846206198"/>
    <s v="Normal"/>
    <n v="27313.64"/>
    <n v="106"/>
    <x v="0"/>
    <d v="2022-11-01T00:00:00"/>
    <x v="0"/>
    <x v="0"/>
    <n v="21"/>
    <x v="2"/>
    <n v="10"/>
    <n v="4"/>
    <n v="11"/>
    <x v="6"/>
    <s v="Tue"/>
    <s v="Weekday"/>
    <x v="2"/>
    <s v="Male"/>
    <s v="Senior-Male"/>
    <m/>
  </r>
  <r>
    <s v="Lisa Wong"/>
    <x v="61"/>
    <x v="1"/>
    <x v="3"/>
    <x v="2"/>
    <d v="2023-03-27T00:00:00"/>
    <s v="Charles Salazar"/>
    <s v="Wong Group"/>
    <x v="4"/>
    <b v="0"/>
    <n v="-0.55027589202315741"/>
    <s v="Normal"/>
    <n v="14291.72"/>
    <n v="236"/>
    <x v="2"/>
    <d v="2023-04-04T00:00:00"/>
    <x v="2"/>
    <x v="0"/>
    <n v="8"/>
    <x v="0"/>
    <n v="3"/>
    <n v="1"/>
    <n v="27"/>
    <x v="4"/>
    <s v="Mon"/>
    <s v="Weekday"/>
    <x v="2"/>
    <s v="Female"/>
    <s v="Senior-Female"/>
    <m/>
  </r>
  <r>
    <s v="Vanessa Morgan"/>
    <x v="61"/>
    <x v="0"/>
    <x v="4"/>
    <x v="4"/>
    <d v="2022-10-27T00:00:00"/>
    <s v="Brad Odonnell"/>
    <s v="Mitchell Ltd"/>
    <x v="4"/>
    <b v="0"/>
    <n v="-0.25934484325587193"/>
    <s v="Normal"/>
    <n v="19066.650000000001"/>
    <n v="140"/>
    <x v="0"/>
    <d v="2022-11-20T00:00:00"/>
    <x v="0"/>
    <x v="2"/>
    <n v="24"/>
    <x v="2"/>
    <n v="10"/>
    <n v="4"/>
    <n v="27"/>
    <x v="6"/>
    <s v="Thu"/>
    <s v="Weekday"/>
    <x v="2"/>
    <s v="Male"/>
    <s v="Senior-Male"/>
    <m/>
  </r>
  <r>
    <s v="Carol Steele"/>
    <x v="61"/>
    <x v="1"/>
    <x v="2"/>
    <x v="2"/>
    <d v="2019-06-21T00:00:00"/>
    <s v="Gregory Welch"/>
    <s v="Phillips-Thompson"/>
    <x v="4"/>
    <b v="0"/>
    <n v="0.65263470033655768"/>
    <s v="Normal"/>
    <n v="34034.589999999997"/>
    <n v="143"/>
    <x v="2"/>
    <d v="2019-06-28T00:00:00"/>
    <x v="1"/>
    <x v="1"/>
    <n v="7"/>
    <x v="1"/>
    <n v="6"/>
    <n v="2"/>
    <n v="21"/>
    <x v="9"/>
    <s v="Fri"/>
    <s v="Weekday"/>
    <x v="2"/>
    <s v="Female"/>
    <s v="Senior-Female"/>
    <m/>
  </r>
  <r>
    <s v="Scott Williams"/>
    <x v="61"/>
    <x v="1"/>
    <x v="1"/>
    <x v="3"/>
    <d v="2023-02-17T00:00:00"/>
    <s v="Anthony Peck DDS"/>
    <s v="Anderson and Sons"/>
    <x v="3"/>
    <b v="0"/>
    <n v="-1.1648695832582165"/>
    <s v="Normal"/>
    <n v="4204.6499999999996"/>
    <n v="288"/>
    <x v="0"/>
    <d v="2023-02-26T00:00:00"/>
    <x v="4"/>
    <x v="1"/>
    <n v="9"/>
    <x v="0"/>
    <n v="2"/>
    <n v="1"/>
    <n v="17"/>
    <x v="2"/>
    <s v="Fri"/>
    <s v="Weekday"/>
    <x v="2"/>
    <s v="Female"/>
    <s v="Senior-Female"/>
    <m/>
  </r>
  <r>
    <s v="Albert Gordon"/>
    <x v="61"/>
    <x v="1"/>
    <x v="6"/>
    <x v="4"/>
    <d v="2021-05-07T00:00:00"/>
    <s v="Douglas Young"/>
    <s v="Cohen-Yates"/>
    <x v="2"/>
    <b v="0"/>
    <n v="-1.2294962173904389"/>
    <s v="Normal"/>
    <n v="3143.96"/>
    <n v="447"/>
    <x v="1"/>
    <d v="2021-05-10T00:00:00"/>
    <x v="0"/>
    <x v="0"/>
    <n v="3"/>
    <x v="4"/>
    <n v="5"/>
    <n v="2"/>
    <n v="7"/>
    <x v="8"/>
    <s v="Fri"/>
    <s v="Weekday"/>
    <x v="2"/>
    <s v="Female"/>
    <s v="Senior-Female"/>
    <m/>
  </r>
  <r>
    <s v="Nancy Oconnor"/>
    <x v="61"/>
    <x v="1"/>
    <x v="3"/>
    <x v="2"/>
    <d v="2022-06-13T00:00:00"/>
    <s v="Maria Nolan"/>
    <s v="Leonard, Dean and Chambers"/>
    <x v="4"/>
    <b v="0"/>
    <n v="-0.18238437968490162"/>
    <s v="Normal"/>
    <n v="20329.77"/>
    <n v="474"/>
    <x v="0"/>
    <d v="2022-06-28T00:00:00"/>
    <x v="0"/>
    <x v="2"/>
    <n v="15"/>
    <x v="2"/>
    <n v="6"/>
    <n v="2"/>
    <n v="13"/>
    <x v="9"/>
    <s v="Mon"/>
    <s v="Weekday"/>
    <x v="2"/>
    <s v="Female"/>
    <s v="Senior-Female"/>
    <m/>
  </r>
  <r>
    <s v="Adam Taylor"/>
    <x v="61"/>
    <x v="0"/>
    <x v="7"/>
    <x v="2"/>
    <d v="2022-04-10T00:00:00"/>
    <s v="Kevin Frye"/>
    <s v="Keith Inc"/>
    <x v="3"/>
    <b v="0"/>
    <n v="-6.7997144344234067E-2"/>
    <s v="Normal"/>
    <n v="22207.16"/>
    <n v="398"/>
    <x v="0"/>
    <d v="2022-05-08T00:00:00"/>
    <x v="2"/>
    <x v="0"/>
    <n v="28"/>
    <x v="2"/>
    <n v="4"/>
    <n v="2"/>
    <n v="10"/>
    <x v="10"/>
    <s v="Sun"/>
    <s v="Weekend"/>
    <x v="2"/>
    <s v="Male"/>
    <s v="Senior-Male"/>
    <m/>
  </r>
  <r>
    <s v="Caleb Brock"/>
    <x v="61"/>
    <x v="1"/>
    <x v="4"/>
    <x v="5"/>
    <d v="2022-08-29T00:00:00"/>
    <s v="Tyler Hardy"/>
    <s v="Cook, Hughes and Davis"/>
    <x v="0"/>
    <b v="0"/>
    <n v="-0.86535975078804261"/>
    <s v="Normal"/>
    <n v="9120.3799999999992"/>
    <n v="499"/>
    <x v="0"/>
    <d v="2022-09-04T00:00:00"/>
    <x v="1"/>
    <x v="1"/>
    <n v="6"/>
    <x v="2"/>
    <n v="8"/>
    <n v="3"/>
    <n v="29"/>
    <x v="3"/>
    <s v="Mon"/>
    <s v="Weekday"/>
    <x v="2"/>
    <s v="Female"/>
    <s v="Senior-Female"/>
    <m/>
  </r>
  <r>
    <s v="Samantha Martinez"/>
    <x v="61"/>
    <x v="1"/>
    <x v="2"/>
    <x v="5"/>
    <d v="2023-02-16T00:00:00"/>
    <s v="Nicole Wilson"/>
    <s v="Mayo, Brown and Lopez"/>
    <x v="4"/>
    <b v="0"/>
    <n v="-1.1542728356615803"/>
    <s v="Normal"/>
    <n v="4378.57"/>
    <n v="221"/>
    <x v="1"/>
    <d v="2023-03-06T00:00:00"/>
    <x v="0"/>
    <x v="1"/>
    <n v="18"/>
    <x v="0"/>
    <n v="2"/>
    <n v="1"/>
    <n v="16"/>
    <x v="2"/>
    <s v="Thu"/>
    <s v="Weekday"/>
    <x v="2"/>
    <s v="Female"/>
    <s v="Senior-Female"/>
    <m/>
  </r>
  <r>
    <s v="Michael Moore"/>
    <x v="61"/>
    <x v="0"/>
    <x v="1"/>
    <x v="2"/>
    <d v="2021-07-21T00:00:00"/>
    <s v="Christina Austin"/>
    <s v="Murray, Reed and Hart"/>
    <x v="4"/>
    <b v="0"/>
    <n v="-0.56527840559675291"/>
    <s v="Normal"/>
    <n v="14045.49"/>
    <n v="279"/>
    <x v="2"/>
    <d v="2021-08-14T00:00:00"/>
    <x v="4"/>
    <x v="0"/>
    <n v="24"/>
    <x v="4"/>
    <n v="7"/>
    <n v="3"/>
    <n v="21"/>
    <x v="0"/>
    <s v="Wed"/>
    <s v="Weekday"/>
    <x v="2"/>
    <s v="Male"/>
    <s v="Senior-Male"/>
    <m/>
  </r>
  <r>
    <s v="Andrew Quinn"/>
    <x v="61"/>
    <x v="1"/>
    <x v="4"/>
    <x v="2"/>
    <d v="2022-06-23T00:00:00"/>
    <s v="Robert Kim"/>
    <s v="Smith and Sons"/>
    <x v="4"/>
    <b v="0"/>
    <n v="-0.61352248744181115"/>
    <s v="Normal"/>
    <n v="13253.68"/>
    <n v="412"/>
    <x v="0"/>
    <d v="2022-07-14T00:00:00"/>
    <x v="1"/>
    <x v="1"/>
    <n v="21"/>
    <x v="2"/>
    <n v="6"/>
    <n v="2"/>
    <n v="23"/>
    <x v="9"/>
    <s v="Thu"/>
    <s v="Weekday"/>
    <x v="2"/>
    <s v="Female"/>
    <s v="Senior-Female"/>
    <m/>
  </r>
  <r>
    <s v="Eric Randall"/>
    <x v="61"/>
    <x v="1"/>
    <x v="6"/>
    <x v="2"/>
    <d v="2019-02-21T00:00:00"/>
    <s v="Heather Richardson"/>
    <s v="Bryan Group"/>
    <x v="2"/>
    <b v="0"/>
    <n v="0.32938881128162328"/>
    <s v="Normal"/>
    <n v="28729.29"/>
    <n v="432"/>
    <x v="0"/>
    <d v="2019-02-25T00:00:00"/>
    <x v="3"/>
    <x v="0"/>
    <n v="4"/>
    <x v="1"/>
    <n v="2"/>
    <n v="1"/>
    <n v="21"/>
    <x v="2"/>
    <s v="Thu"/>
    <s v="Weekday"/>
    <x v="2"/>
    <s v="Female"/>
    <s v="Senior-Female"/>
    <m/>
  </r>
  <r>
    <s v="Jo Ramirez"/>
    <x v="61"/>
    <x v="0"/>
    <x v="0"/>
    <x v="4"/>
    <d v="2020-07-23T00:00:00"/>
    <s v="Jacob Gregory"/>
    <s v="Pennington-Dunn"/>
    <x v="1"/>
    <b v="0"/>
    <n v="2.3192340354349383"/>
    <s v="Normal"/>
    <n v="61387.79"/>
    <n v="296"/>
    <x v="1"/>
    <d v="2020-08-11T00:00:00"/>
    <x v="2"/>
    <x v="2"/>
    <n v="19"/>
    <x v="3"/>
    <n v="7"/>
    <n v="3"/>
    <n v="23"/>
    <x v="0"/>
    <s v="Thu"/>
    <s v="Weekday"/>
    <x v="2"/>
    <s v="Male"/>
    <s v="Senior-Male"/>
    <m/>
  </r>
  <r>
    <s v="Christopher Wallace"/>
    <x v="61"/>
    <x v="0"/>
    <x v="0"/>
    <x v="4"/>
    <d v="2023-05-26T00:00:00"/>
    <s v="Ryan Thompson"/>
    <s v="Mueller Inc"/>
    <x v="1"/>
    <b v="0"/>
    <n v="0.59823619418873819"/>
    <s v="Normal"/>
    <n v="33141.769999999997"/>
    <n v="229"/>
    <x v="0"/>
    <d v="2023-06-22T00:00:00"/>
    <x v="4"/>
    <x v="1"/>
    <n v="27"/>
    <x v="0"/>
    <n v="5"/>
    <n v="2"/>
    <n v="26"/>
    <x v="8"/>
    <s v="Fri"/>
    <s v="Weekday"/>
    <x v="2"/>
    <s v="Male"/>
    <s v="Senior-Male"/>
    <m/>
  </r>
  <r>
    <s v="Nicole Alvarez"/>
    <x v="61"/>
    <x v="0"/>
    <x v="4"/>
    <x v="5"/>
    <d v="2022-10-04T00:00:00"/>
    <s v="Kimberly Williams"/>
    <s v="May Ltd"/>
    <x v="4"/>
    <b v="0"/>
    <n v="0.16510997768022895"/>
    <s v="Normal"/>
    <n v="26033.05"/>
    <n v="139"/>
    <x v="1"/>
    <d v="2022-10-05T00:00:00"/>
    <x v="1"/>
    <x v="0"/>
    <n v="1"/>
    <x v="2"/>
    <n v="10"/>
    <n v="4"/>
    <n v="4"/>
    <x v="6"/>
    <s v="Tue"/>
    <s v="Weekday"/>
    <x v="2"/>
    <s v="Male"/>
    <s v="Senior-Male"/>
    <m/>
  </r>
  <r>
    <s v="Alyssa Leonard"/>
    <x v="61"/>
    <x v="0"/>
    <x v="7"/>
    <x v="0"/>
    <d v="2022-05-12T00:00:00"/>
    <s v="Derek Burgess"/>
    <s v="Murray Inc"/>
    <x v="3"/>
    <b v="0"/>
    <n v="-0.59050112640275276"/>
    <s v="Normal"/>
    <n v="13631.52"/>
    <n v="466"/>
    <x v="0"/>
    <d v="2022-05-24T00:00:00"/>
    <x v="0"/>
    <x v="2"/>
    <n v="12"/>
    <x v="2"/>
    <n v="5"/>
    <n v="2"/>
    <n v="12"/>
    <x v="8"/>
    <s v="Thu"/>
    <s v="Weekday"/>
    <x v="2"/>
    <s v="Male"/>
    <s v="Senior-Male"/>
    <m/>
  </r>
  <r>
    <s v="Cody Bates"/>
    <x v="61"/>
    <x v="0"/>
    <x v="4"/>
    <x v="4"/>
    <d v="2021-11-24T00:00:00"/>
    <s v="Mary Brown"/>
    <s v="Lewis-Cox"/>
    <x v="0"/>
    <b v="0"/>
    <n v="1.2893540983462406"/>
    <s v="Normal"/>
    <n v="44484.800000000003"/>
    <n v="494"/>
    <x v="1"/>
    <d v="2021-12-12T00:00:00"/>
    <x v="0"/>
    <x v="2"/>
    <n v="18"/>
    <x v="4"/>
    <n v="11"/>
    <n v="4"/>
    <n v="24"/>
    <x v="5"/>
    <s v="Wed"/>
    <s v="Weekday"/>
    <x v="2"/>
    <s v="Male"/>
    <s v="Senior-Male"/>
    <m/>
  </r>
  <r>
    <s v="Michael Mueller"/>
    <x v="61"/>
    <x v="1"/>
    <x v="4"/>
    <x v="1"/>
    <d v="2023-10-12T00:00:00"/>
    <s v="Andrew Maldonado"/>
    <s v="Green and Sons"/>
    <x v="4"/>
    <b v="0"/>
    <n v="-0.88728073658793782"/>
    <s v="Normal"/>
    <n v="8760.6"/>
    <n v="424"/>
    <x v="1"/>
    <d v="2023-10-17T00:00:00"/>
    <x v="1"/>
    <x v="1"/>
    <n v="5"/>
    <x v="0"/>
    <n v="10"/>
    <n v="4"/>
    <n v="12"/>
    <x v="6"/>
    <s v="Thu"/>
    <s v="Weekday"/>
    <x v="2"/>
    <s v="Female"/>
    <s v="Senior-Female"/>
    <m/>
  </r>
  <r>
    <s v="Carolyn Smith"/>
    <x v="61"/>
    <x v="0"/>
    <x v="6"/>
    <x v="4"/>
    <d v="2020-07-09T00:00:00"/>
    <s v="April Bryant"/>
    <s v="Clark, Cortez and Flores"/>
    <x v="4"/>
    <b v="0"/>
    <n v="1.1279450141227303"/>
    <s v="Normal"/>
    <n v="41835.660000000003"/>
    <n v="297"/>
    <x v="0"/>
    <d v="2020-08-07T00:00:00"/>
    <x v="3"/>
    <x v="2"/>
    <n v="29"/>
    <x v="3"/>
    <n v="7"/>
    <n v="3"/>
    <n v="9"/>
    <x v="0"/>
    <s v="Thu"/>
    <s v="Weekday"/>
    <x v="2"/>
    <s v="Male"/>
    <s v="Senior-Male"/>
    <m/>
  </r>
  <r>
    <s v="Wendy Perez"/>
    <x v="61"/>
    <x v="0"/>
    <x v="7"/>
    <x v="4"/>
    <d v="2020-10-16T00:00:00"/>
    <s v="Julie Nelson"/>
    <s v="Martinez, Snyder and Merritt"/>
    <x v="2"/>
    <b v="0"/>
    <n v="-0.9241676786445131"/>
    <s v="Normal"/>
    <n v="8155.19"/>
    <n v="488"/>
    <x v="1"/>
    <d v="2020-10-21T00:00:00"/>
    <x v="4"/>
    <x v="1"/>
    <n v="5"/>
    <x v="3"/>
    <n v="10"/>
    <n v="4"/>
    <n v="16"/>
    <x v="6"/>
    <s v="Fri"/>
    <s v="Weekday"/>
    <x v="2"/>
    <s v="Male"/>
    <s v="Senior-Male"/>
    <m/>
  </r>
  <r>
    <s v="Virginia Brown"/>
    <x v="61"/>
    <x v="0"/>
    <x v="7"/>
    <x v="4"/>
    <d v="2023-02-15T00:00:00"/>
    <s v="Alex Giles"/>
    <s v="Fowler Group"/>
    <x v="1"/>
    <s v="Outlier"/>
    <n v="3.2424580004220283"/>
    <s v="Outlier"/>
    <n v="76540.28"/>
    <n v="234"/>
    <x v="1"/>
    <d v="2023-03-01T00:00:00"/>
    <x v="4"/>
    <x v="1"/>
    <n v="14"/>
    <x v="0"/>
    <n v="2"/>
    <n v="1"/>
    <n v="15"/>
    <x v="2"/>
    <s v="Wed"/>
    <s v="Weekday"/>
    <x v="2"/>
    <s v="Male"/>
    <s v="Senior-Male"/>
    <m/>
  </r>
  <r>
    <s v="Russell Thompson"/>
    <x v="61"/>
    <x v="0"/>
    <x v="5"/>
    <x v="4"/>
    <d v="2022-05-27T00:00:00"/>
    <s v="Ronald Murphy"/>
    <s v="Miller-Tucker"/>
    <x v="0"/>
    <b v="0"/>
    <n v="1.3617351486849019"/>
    <s v="Normal"/>
    <n v="45672.76"/>
    <n v="376"/>
    <x v="1"/>
    <d v="2022-06-02T00:00:00"/>
    <x v="1"/>
    <x v="1"/>
    <n v="6"/>
    <x v="2"/>
    <n v="5"/>
    <n v="2"/>
    <n v="27"/>
    <x v="8"/>
    <s v="Fri"/>
    <s v="Weekday"/>
    <x v="2"/>
    <s v="Male"/>
    <s v="Senior-Male"/>
    <m/>
  </r>
  <r>
    <s v="Steven Brock"/>
    <x v="61"/>
    <x v="0"/>
    <x v="5"/>
    <x v="0"/>
    <d v="2019-09-12T00:00:00"/>
    <s v="Keith Cordova"/>
    <s v="Hoffman, Leon and Medina"/>
    <x v="1"/>
    <b v="0"/>
    <n v="0.62389333777742029"/>
    <s v="Normal"/>
    <n v="33562.870000000003"/>
    <n v="425"/>
    <x v="1"/>
    <d v="2019-09-27T00:00:00"/>
    <x v="3"/>
    <x v="0"/>
    <n v="15"/>
    <x v="1"/>
    <n v="9"/>
    <n v="3"/>
    <n v="12"/>
    <x v="11"/>
    <s v="Thu"/>
    <s v="Weekday"/>
    <x v="2"/>
    <s v="Male"/>
    <s v="Senior-Male"/>
    <m/>
  </r>
  <r>
    <s v="James Maldonado"/>
    <x v="61"/>
    <x v="1"/>
    <x v="5"/>
    <x v="4"/>
    <d v="2020-12-16T00:00:00"/>
    <s v="Jerry Davis"/>
    <s v="Hart, Douglas and Flores"/>
    <x v="4"/>
    <b v="0"/>
    <n v="1.3166526654644375"/>
    <s v="Normal"/>
    <n v="44932.84"/>
    <n v="328"/>
    <x v="0"/>
    <d v="2020-12-24T00:00:00"/>
    <x v="1"/>
    <x v="2"/>
    <n v="8"/>
    <x v="3"/>
    <n v="12"/>
    <n v="4"/>
    <n v="16"/>
    <x v="1"/>
    <s v="Wed"/>
    <s v="Weekday"/>
    <x v="2"/>
    <s v="Female"/>
    <s v="Senior-Female"/>
    <m/>
  </r>
  <r>
    <s v="Stacey Rios MD"/>
    <x v="61"/>
    <x v="1"/>
    <x v="6"/>
    <x v="2"/>
    <d v="2021-09-14T00:00:00"/>
    <s v="Cody Burton"/>
    <s v="Walsh LLC"/>
    <x v="4"/>
    <b v="0"/>
    <n v="-0.85612415395790165"/>
    <s v="Normal"/>
    <n v="9271.9599999999991"/>
    <n v="235"/>
    <x v="0"/>
    <d v="2021-10-04T00:00:00"/>
    <x v="3"/>
    <x v="2"/>
    <n v="20"/>
    <x v="4"/>
    <n v="9"/>
    <n v="3"/>
    <n v="14"/>
    <x v="11"/>
    <s v="Tue"/>
    <s v="Weekday"/>
    <x v="2"/>
    <s v="Female"/>
    <s v="Senior-Female"/>
    <m/>
  </r>
  <r>
    <s v="Antonio Davidson"/>
    <x v="61"/>
    <x v="0"/>
    <x v="7"/>
    <x v="0"/>
    <d v="2019-09-11T00:00:00"/>
    <s v="Matthew Hall"/>
    <s v="Roberts and Sons"/>
    <x v="2"/>
    <b v="0"/>
    <n v="-0.78715938488501414"/>
    <s v="Normal"/>
    <n v="10403.85"/>
    <n v="308"/>
    <x v="0"/>
    <d v="2019-10-08T00:00:00"/>
    <x v="1"/>
    <x v="1"/>
    <n v="27"/>
    <x v="1"/>
    <n v="9"/>
    <n v="3"/>
    <n v="11"/>
    <x v="11"/>
    <s v="Wed"/>
    <s v="Weekday"/>
    <x v="2"/>
    <s v="Male"/>
    <s v="Senior-Male"/>
    <m/>
  </r>
  <r>
    <s v="Kimberly Morales"/>
    <x v="61"/>
    <x v="1"/>
    <x v="7"/>
    <x v="5"/>
    <d v="2021-09-10T00:00:00"/>
    <s v="Andrea Bass"/>
    <s v="Tyler, Stevens and Nguyen"/>
    <x v="3"/>
    <b v="0"/>
    <n v="1.3368329136905297"/>
    <s v="Normal"/>
    <n v="45264.05"/>
    <n v="324"/>
    <x v="2"/>
    <d v="2021-10-04T00:00:00"/>
    <x v="0"/>
    <x v="2"/>
    <n v="24"/>
    <x v="4"/>
    <n v="9"/>
    <n v="3"/>
    <n v="10"/>
    <x v="11"/>
    <s v="Fri"/>
    <s v="Weekday"/>
    <x v="2"/>
    <s v="Female"/>
    <s v="Senior-Female"/>
    <m/>
  </r>
  <r>
    <s v="James Robinson"/>
    <x v="61"/>
    <x v="0"/>
    <x v="2"/>
    <x v="0"/>
    <d v="2019-10-15T00:00:00"/>
    <s v="Mary Garcia"/>
    <s v="Jordan, Sparks and Romero"/>
    <x v="2"/>
    <b v="0"/>
    <n v="-0.83874175905309278"/>
    <s v="Normal"/>
    <n v="9557.25"/>
    <n v="366"/>
    <x v="0"/>
    <d v="2019-11-06T00:00:00"/>
    <x v="3"/>
    <x v="1"/>
    <n v="22"/>
    <x v="1"/>
    <n v="10"/>
    <n v="4"/>
    <n v="15"/>
    <x v="6"/>
    <s v="Tue"/>
    <s v="Weekday"/>
    <x v="2"/>
    <s v="Male"/>
    <s v="Senior-Male"/>
    <m/>
  </r>
  <r>
    <s v="Natalie Thomas"/>
    <x v="61"/>
    <x v="1"/>
    <x v="1"/>
    <x v="5"/>
    <d v="2018-11-17T00:00:00"/>
    <s v="Margaret Melendez"/>
    <s v="King-Good"/>
    <x v="2"/>
    <b v="0"/>
    <n v="-0.71137119260980786"/>
    <s v="Normal"/>
    <n v="11647.73"/>
    <n v="270"/>
    <x v="2"/>
    <d v="2018-11-18T00:00:00"/>
    <x v="4"/>
    <x v="1"/>
    <n v="1"/>
    <x v="5"/>
    <n v="11"/>
    <n v="4"/>
    <n v="17"/>
    <x v="5"/>
    <s v="Sat"/>
    <s v="Weekend"/>
    <x v="2"/>
    <s v="Female"/>
    <s v="Senior-Female"/>
    <m/>
  </r>
  <r>
    <s v="Henry Hays"/>
    <x v="61"/>
    <x v="0"/>
    <x v="0"/>
    <x v="2"/>
    <d v="2018-12-20T00:00:00"/>
    <s v="Crystal Cruz"/>
    <s v="Ruiz Inc"/>
    <x v="1"/>
    <b v="0"/>
    <n v="-6.3034488572925249E-2"/>
    <s v="Normal"/>
    <n v="22288.61"/>
    <n v="421"/>
    <x v="1"/>
    <d v="2019-01-09T00:00:00"/>
    <x v="1"/>
    <x v="0"/>
    <n v="20"/>
    <x v="5"/>
    <n v="12"/>
    <n v="4"/>
    <n v="20"/>
    <x v="1"/>
    <s v="Thu"/>
    <s v="Weekday"/>
    <x v="2"/>
    <s v="Male"/>
    <s v="Senior-Male"/>
    <m/>
  </r>
  <r>
    <s v="Miss Cynthia Massey"/>
    <x v="61"/>
    <x v="0"/>
    <x v="3"/>
    <x v="4"/>
    <d v="2023-03-09T00:00:00"/>
    <s v="Joshua Butler"/>
    <s v="Russell, Murray and Baker"/>
    <x v="2"/>
    <b v="0"/>
    <n v="0.78928229523582172"/>
    <s v="Normal"/>
    <n v="36277.33"/>
    <n v="305"/>
    <x v="0"/>
    <d v="2023-03-27T00:00:00"/>
    <x v="3"/>
    <x v="1"/>
    <n v="18"/>
    <x v="0"/>
    <n v="3"/>
    <n v="1"/>
    <n v="9"/>
    <x v="4"/>
    <s v="Thu"/>
    <s v="Weekday"/>
    <x v="2"/>
    <s v="Male"/>
    <s v="Senior-Male"/>
    <m/>
  </r>
  <r>
    <s v="Gary Cook"/>
    <x v="61"/>
    <x v="1"/>
    <x v="4"/>
    <x v="3"/>
    <d v="2022-10-04T00:00:00"/>
    <s v="James Charles"/>
    <s v="Cook-Kirby"/>
    <x v="4"/>
    <b v="0"/>
    <n v="-1.4210541208743421"/>
    <s v="Normal"/>
    <n v="0"/>
    <n v="124"/>
    <x v="1"/>
    <d v="2022-10-12T00:00:00"/>
    <x v="0"/>
    <x v="0"/>
    <n v="8"/>
    <x v="2"/>
    <n v="10"/>
    <n v="4"/>
    <n v="4"/>
    <x v="6"/>
    <s v="Tue"/>
    <s v="Weekday"/>
    <x v="2"/>
    <s v="Female"/>
    <s v="Senior-Female"/>
    <m/>
  </r>
  <r>
    <s v="Dr. Christopher Rogers"/>
    <x v="61"/>
    <x v="1"/>
    <x v="1"/>
    <x v="0"/>
    <d v="2019-04-27T00:00:00"/>
    <s v="Carla Miller"/>
    <s v="Mendoza-Smith"/>
    <x v="1"/>
    <b v="0"/>
    <n v="-1.1387700961348548"/>
    <s v="Normal"/>
    <n v="4633.01"/>
    <n v="160"/>
    <x v="2"/>
    <d v="2019-05-13T00:00:00"/>
    <x v="4"/>
    <x v="1"/>
    <n v="16"/>
    <x v="1"/>
    <n v="4"/>
    <n v="2"/>
    <n v="27"/>
    <x v="10"/>
    <s v="Sat"/>
    <s v="Weekend"/>
    <x v="2"/>
    <s v="Female"/>
    <s v="Senior-Female"/>
    <m/>
  </r>
  <r>
    <s v="Shannon Osborne"/>
    <x v="61"/>
    <x v="0"/>
    <x v="1"/>
    <x v="0"/>
    <d v="2020-01-25T00:00:00"/>
    <s v="Danielle Brewer"/>
    <s v="Randolph-Russo"/>
    <x v="4"/>
    <b v="0"/>
    <n v="0.11584290025014589"/>
    <s v="Normal"/>
    <n v="25224.45"/>
    <n v="408"/>
    <x v="2"/>
    <d v="2020-02-16T00:00:00"/>
    <x v="2"/>
    <x v="1"/>
    <n v="22"/>
    <x v="3"/>
    <n v="1"/>
    <n v="1"/>
    <n v="25"/>
    <x v="7"/>
    <s v="Sat"/>
    <s v="Weekend"/>
    <x v="2"/>
    <s v="Male"/>
    <s v="Senior-Male"/>
    <m/>
  </r>
  <r>
    <s v="Ryan Jackson"/>
    <x v="61"/>
    <x v="1"/>
    <x v="3"/>
    <x v="4"/>
    <d v="2023-01-17T00:00:00"/>
    <s v="Dustin Martin"/>
    <s v="Hernandez, Martinez and Oneill"/>
    <x v="3"/>
    <s v="Outlier"/>
    <n v="3.2001100045068602"/>
    <s v="Outlier"/>
    <n v="75845.240000000005"/>
    <n v="333"/>
    <x v="0"/>
    <d v="2023-01-27T00:00:00"/>
    <x v="4"/>
    <x v="1"/>
    <n v="10"/>
    <x v="0"/>
    <n v="1"/>
    <n v="1"/>
    <n v="17"/>
    <x v="7"/>
    <s v="Tue"/>
    <s v="Weekday"/>
    <x v="2"/>
    <s v="Female"/>
    <s v="Senior-Female"/>
    <m/>
  </r>
  <r>
    <s v="Kathleen Chambers"/>
    <x v="61"/>
    <x v="0"/>
    <x v="3"/>
    <x v="5"/>
    <d v="2019-10-30T00:00:00"/>
    <s v="Elizabeth Lewis"/>
    <s v="Villegas-Taylor"/>
    <x v="4"/>
    <b v="0"/>
    <n v="0.9474158438636836"/>
    <s v="Normal"/>
    <n v="38872.71"/>
    <n v="360"/>
    <x v="2"/>
    <d v="2019-11-01T00:00:00"/>
    <x v="1"/>
    <x v="0"/>
    <n v="2"/>
    <x v="1"/>
    <n v="10"/>
    <n v="4"/>
    <n v="30"/>
    <x v="6"/>
    <s v="Wed"/>
    <s v="Weekday"/>
    <x v="2"/>
    <s v="Male"/>
    <s v="Senior-Male"/>
    <m/>
  </r>
  <r>
    <s v="Holly Clark"/>
    <x v="61"/>
    <x v="0"/>
    <x v="4"/>
    <x v="0"/>
    <d v="2022-02-14T00:00:00"/>
    <s v="William Burke"/>
    <s v="Sweeney and Sons"/>
    <x v="1"/>
    <b v="0"/>
    <n v="-0.49015921222110426"/>
    <s v="Normal"/>
    <n v="15278.39"/>
    <n v="115"/>
    <x v="1"/>
    <d v="2022-02-20T00:00:00"/>
    <x v="3"/>
    <x v="0"/>
    <n v="6"/>
    <x v="2"/>
    <n v="2"/>
    <n v="1"/>
    <n v="14"/>
    <x v="2"/>
    <s v="Mon"/>
    <s v="Weekday"/>
    <x v="2"/>
    <s v="Male"/>
    <s v="Senior-Male"/>
    <m/>
  </r>
  <r>
    <s v="Gregory Murray"/>
    <x v="61"/>
    <x v="0"/>
    <x v="0"/>
    <x v="4"/>
    <d v="2023-01-14T00:00:00"/>
    <s v="Linda Washington"/>
    <s v="Peters Group"/>
    <x v="4"/>
    <b v="0"/>
    <n v="-0.46411395178450066"/>
    <s v="Normal"/>
    <n v="15705.86"/>
    <n v="433"/>
    <x v="1"/>
    <d v="2023-01-19T00:00:00"/>
    <x v="1"/>
    <x v="1"/>
    <n v="5"/>
    <x v="0"/>
    <n v="1"/>
    <n v="1"/>
    <n v="14"/>
    <x v="7"/>
    <s v="Sat"/>
    <s v="Weekend"/>
    <x v="2"/>
    <s v="Male"/>
    <s v="Senior-Male"/>
    <m/>
  </r>
  <r>
    <s v="Frederick Sherman"/>
    <x v="61"/>
    <x v="1"/>
    <x v="5"/>
    <x v="3"/>
    <d v="2020-04-29T00:00:00"/>
    <s v="Danielle Hawkins"/>
    <s v="Bailey, Wood and Lee"/>
    <x v="4"/>
    <b v="0"/>
    <n v="-0.88504952167884854"/>
    <s v="Normal"/>
    <n v="8797.2199999999993"/>
    <n v="217"/>
    <x v="2"/>
    <d v="2020-05-13T00:00:00"/>
    <x v="4"/>
    <x v="2"/>
    <n v="14"/>
    <x v="3"/>
    <n v="4"/>
    <n v="2"/>
    <n v="29"/>
    <x v="10"/>
    <s v="Wed"/>
    <s v="Weekday"/>
    <x v="2"/>
    <s v="Female"/>
    <s v="Senior-Female"/>
    <m/>
  </r>
  <r>
    <s v="Hailey Johnson"/>
    <x v="61"/>
    <x v="1"/>
    <x v="4"/>
    <x v="3"/>
    <d v="2023-01-30T00:00:00"/>
    <s v="Brandon Nixon"/>
    <s v="Anthony-Garner"/>
    <x v="3"/>
    <b v="0"/>
    <n v="-0.6195471332695216"/>
    <s v="Normal"/>
    <n v="13154.8"/>
    <n v="397"/>
    <x v="0"/>
    <d v="2023-02-10T00:00:00"/>
    <x v="2"/>
    <x v="2"/>
    <n v="11"/>
    <x v="0"/>
    <n v="1"/>
    <n v="1"/>
    <n v="30"/>
    <x v="7"/>
    <s v="Mon"/>
    <s v="Weekday"/>
    <x v="2"/>
    <s v="Female"/>
    <s v="Senior-Female"/>
    <m/>
  </r>
  <r>
    <s v="Amber Day"/>
    <x v="61"/>
    <x v="1"/>
    <x v="2"/>
    <x v="1"/>
    <d v="2021-02-12T00:00:00"/>
    <s v="Connie White"/>
    <s v="Herrera-Lambert"/>
    <x v="4"/>
    <b v="0"/>
    <n v="-1.1613430207530804"/>
    <s v="Normal"/>
    <n v="4262.53"/>
    <n v="339"/>
    <x v="0"/>
    <d v="2021-03-12T00:00:00"/>
    <x v="4"/>
    <x v="1"/>
    <n v="28"/>
    <x v="4"/>
    <n v="2"/>
    <n v="1"/>
    <n v="12"/>
    <x v="2"/>
    <s v="Fri"/>
    <s v="Weekday"/>
    <x v="2"/>
    <s v="Female"/>
    <s v="Senior-Female"/>
    <m/>
  </r>
  <r>
    <s v="Charles Jones"/>
    <x v="61"/>
    <x v="1"/>
    <x v="7"/>
    <x v="0"/>
    <d v="2019-10-03T00:00:00"/>
    <s v="Sandra Roberson"/>
    <s v="Carroll, Costa and Wells"/>
    <x v="4"/>
    <b v="0"/>
    <n v="-0.42988107093600675"/>
    <s v="Normal"/>
    <n v="16267.71"/>
    <n v="136"/>
    <x v="2"/>
    <d v="2019-10-13T00:00:00"/>
    <x v="1"/>
    <x v="0"/>
    <n v="10"/>
    <x v="1"/>
    <n v="10"/>
    <n v="4"/>
    <n v="3"/>
    <x v="6"/>
    <s v="Thu"/>
    <s v="Weekday"/>
    <x v="2"/>
    <s v="Female"/>
    <s v="Senior-Female"/>
    <m/>
  </r>
  <r>
    <s v="Stacy Villa"/>
    <x v="61"/>
    <x v="0"/>
    <x v="4"/>
    <x v="1"/>
    <d v="2019-05-11T00:00:00"/>
    <s v="Gail Schmitt"/>
    <s v="Mason, Berry and Parker"/>
    <x v="3"/>
    <b v="0"/>
    <n v="3.084293378073573E-3"/>
    <s v="Normal"/>
    <n v="23373.79"/>
    <n v="327"/>
    <x v="2"/>
    <d v="2019-05-30T00:00:00"/>
    <x v="4"/>
    <x v="2"/>
    <n v="19"/>
    <x v="1"/>
    <n v="5"/>
    <n v="2"/>
    <n v="11"/>
    <x v="8"/>
    <s v="Sat"/>
    <s v="Weekend"/>
    <x v="2"/>
    <s v="Male"/>
    <s v="Senior-Male"/>
    <m/>
  </r>
  <r>
    <s v="Traci Carpenter"/>
    <x v="61"/>
    <x v="1"/>
    <x v="2"/>
    <x v="1"/>
    <d v="2021-01-13T00:00:00"/>
    <s v="Robin Woodard"/>
    <s v="Rowe, May and Ramirez"/>
    <x v="4"/>
    <b v="0"/>
    <n v="-1.1380956136377598"/>
    <s v="Normal"/>
    <n v="4644.08"/>
    <n v="304"/>
    <x v="1"/>
    <d v="2021-01-20T00:00:00"/>
    <x v="1"/>
    <x v="2"/>
    <n v="7"/>
    <x v="4"/>
    <n v="1"/>
    <n v="1"/>
    <n v="13"/>
    <x v="7"/>
    <s v="Wed"/>
    <s v="Weekday"/>
    <x v="2"/>
    <s v="Female"/>
    <s v="Senior-Female"/>
    <m/>
  </r>
  <r>
    <s v="James Nguyen"/>
    <x v="61"/>
    <x v="0"/>
    <x v="0"/>
    <x v="3"/>
    <d v="2019-05-03T00:00:00"/>
    <s v="Kayla Lee"/>
    <s v="Brown, Mcclure and Roberts"/>
    <x v="4"/>
    <b v="0"/>
    <n v="-0.62618350486695507"/>
    <s v="Normal"/>
    <n v="13045.88"/>
    <n v="305"/>
    <x v="1"/>
    <d v="2019-05-04T00:00:00"/>
    <x v="3"/>
    <x v="1"/>
    <n v="1"/>
    <x v="1"/>
    <n v="5"/>
    <n v="2"/>
    <n v="3"/>
    <x v="8"/>
    <s v="Fri"/>
    <s v="Weekday"/>
    <x v="2"/>
    <s v="Male"/>
    <s v="Senior-Male"/>
    <m/>
  </r>
  <r>
    <s v="Melissa Anderson"/>
    <x v="61"/>
    <x v="0"/>
    <x v="0"/>
    <x v="4"/>
    <d v="2022-12-29T00:00:00"/>
    <s v="Melissa Farmer"/>
    <s v="Johnson-James"/>
    <x v="3"/>
    <b v="0"/>
    <n v="-0.36049101840966624"/>
    <s v="Normal"/>
    <n v="17406.580000000002"/>
    <n v="260"/>
    <x v="0"/>
    <d v="2023-01-27T00:00:00"/>
    <x v="4"/>
    <x v="1"/>
    <n v="29"/>
    <x v="2"/>
    <n v="12"/>
    <n v="4"/>
    <n v="29"/>
    <x v="1"/>
    <s v="Thu"/>
    <s v="Weekday"/>
    <x v="2"/>
    <s v="Male"/>
    <s v="Senior-Male"/>
    <m/>
  </r>
  <r>
    <s v="Eric Hernandez"/>
    <x v="61"/>
    <x v="0"/>
    <x v="0"/>
    <x v="4"/>
    <d v="2021-06-18T00:00:00"/>
    <s v="Jeffrey Allen"/>
    <s v="Campbell-Cain"/>
    <x v="4"/>
    <b v="0"/>
    <n v="0.50228664163451353"/>
    <s v="Normal"/>
    <n v="31566.99"/>
    <n v="442"/>
    <x v="0"/>
    <d v="2021-07-14T00:00:00"/>
    <x v="2"/>
    <x v="0"/>
    <n v="26"/>
    <x v="4"/>
    <n v="6"/>
    <n v="2"/>
    <n v="18"/>
    <x v="9"/>
    <s v="Fri"/>
    <s v="Weekday"/>
    <x v="2"/>
    <s v="Male"/>
    <s v="Senior-Male"/>
    <m/>
  </r>
  <r>
    <s v="Erika Smith"/>
    <x v="61"/>
    <x v="0"/>
    <x v="4"/>
    <x v="1"/>
    <d v="2019-07-25T00:00:00"/>
    <s v="Susan Smith"/>
    <s v="Howard-Farley"/>
    <x v="3"/>
    <b v="0"/>
    <n v="-0.12227805778930796"/>
    <s v="Normal"/>
    <n v="21316.27"/>
    <n v="265"/>
    <x v="1"/>
    <d v="2019-07-30T00:00:00"/>
    <x v="1"/>
    <x v="1"/>
    <n v="5"/>
    <x v="1"/>
    <n v="7"/>
    <n v="3"/>
    <n v="25"/>
    <x v="0"/>
    <s v="Thu"/>
    <s v="Weekday"/>
    <x v="2"/>
    <s v="Male"/>
    <s v="Senior-Male"/>
    <m/>
  </r>
  <r>
    <s v="Samantha Myers"/>
    <x v="61"/>
    <x v="0"/>
    <x v="4"/>
    <x v="2"/>
    <d v="2020-08-16T00:00:00"/>
    <s v="Charles Waters"/>
    <s v="Williams-Leach"/>
    <x v="4"/>
    <b v="0"/>
    <n v="-0.67264054320345001"/>
    <s v="Normal"/>
    <n v="12283.4"/>
    <n v="268"/>
    <x v="0"/>
    <d v="2020-08-24T00:00:00"/>
    <x v="1"/>
    <x v="2"/>
    <n v="8"/>
    <x v="3"/>
    <n v="8"/>
    <n v="3"/>
    <n v="16"/>
    <x v="3"/>
    <s v="Sun"/>
    <s v="Weekend"/>
    <x v="2"/>
    <s v="Male"/>
    <s v="Senior-Male"/>
    <m/>
  </r>
  <r>
    <s v="Evelyn Bowman"/>
    <x v="61"/>
    <x v="1"/>
    <x v="5"/>
    <x v="2"/>
    <d v="2019-12-29T00:00:00"/>
    <s v="Kyle Vasquez"/>
    <s v="Guzman, Hamilton and Martin"/>
    <x v="2"/>
    <b v="0"/>
    <n v="0.30725030944607939"/>
    <s v="Normal"/>
    <n v="28365.94"/>
    <n v="493"/>
    <x v="0"/>
    <d v="2020-01-09T00:00:00"/>
    <x v="1"/>
    <x v="0"/>
    <n v="11"/>
    <x v="1"/>
    <n v="12"/>
    <n v="4"/>
    <n v="29"/>
    <x v="1"/>
    <s v="Sun"/>
    <s v="Weekend"/>
    <x v="2"/>
    <s v="Female"/>
    <s v="Senior-Female"/>
    <m/>
  </r>
  <r>
    <s v="Lauren Castaneda"/>
    <x v="61"/>
    <x v="0"/>
    <x v="1"/>
    <x v="2"/>
    <d v="2021-09-25T00:00:00"/>
    <s v="Heidi Nelson"/>
    <s v="Adams, Sanchez and Perez"/>
    <x v="2"/>
    <b v="0"/>
    <n v="0.12962805517044804"/>
    <s v="Normal"/>
    <n v="25450.7"/>
    <n v="466"/>
    <x v="0"/>
    <d v="2021-10-03T00:00:00"/>
    <x v="0"/>
    <x v="0"/>
    <n v="8"/>
    <x v="4"/>
    <n v="9"/>
    <n v="3"/>
    <n v="25"/>
    <x v="11"/>
    <s v="Sat"/>
    <s v="Weekend"/>
    <x v="2"/>
    <s v="Male"/>
    <s v="Senior-Male"/>
    <m/>
  </r>
  <r>
    <s v="Amanda Jackson"/>
    <x v="61"/>
    <x v="1"/>
    <x v="0"/>
    <x v="1"/>
    <d v="2023-01-08T00:00:00"/>
    <s v="Kendra Anderson"/>
    <s v="Hansen, Bowman and Alvarado"/>
    <x v="1"/>
    <b v="0"/>
    <n v="0.22003978350055695"/>
    <s v="Normal"/>
    <n v="26934.59"/>
    <n v="466"/>
    <x v="1"/>
    <d v="2023-01-11T00:00:00"/>
    <x v="3"/>
    <x v="0"/>
    <n v="3"/>
    <x v="0"/>
    <n v="1"/>
    <n v="1"/>
    <n v="8"/>
    <x v="7"/>
    <s v="Sun"/>
    <s v="Weekend"/>
    <x v="2"/>
    <s v="Female"/>
    <s v="Senior-Female"/>
    <m/>
  </r>
  <r>
    <s v="Darren Andrews"/>
    <x v="61"/>
    <x v="1"/>
    <x v="5"/>
    <x v="0"/>
    <d v="2022-10-14T00:00:00"/>
    <s v="April Wade"/>
    <s v="Ayala-Baker"/>
    <x v="1"/>
    <b v="0"/>
    <n v="0.64241753954722991"/>
    <s v="Normal"/>
    <n v="33866.9"/>
    <n v="242"/>
    <x v="0"/>
    <d v="2022-10-15T00:00:00"/>
    <x v="0"/>
    <x v="0"/>
    <n v="1"/>
    <x v="2"/>
    <n v="10"/>
    <n v="4"/>
    <n v="14"/>
    <x v="6"/>
    <s v="Fri"/>
    <s v="Weekday"/>
    <x v="2"/>
    <s v="Female"/>
    <s v="Senior-Female"/>
    <m/>
  </r>
  <r>
    <s v="Michael Stevens"/>
    <x v="61"/>
    <x v="0"/>
    <x v="3"/>
    <x v="1"/>
    <d v="2019-06-30T00:00:00"/>
    <s v="Victor Bentley"/>
    <s v="Mckee, Jackson and Roth"/>
    <x v="3"/>
    <b v="0"/>
    <n v="6.7654872957691736E-2"/>
    <s v="Normal"/>
    <n v="24433.56"/>
    <n v="138"/>
    <x v="1"/>
    <d v="2019-07-12T00:00:00"/>
    <x v="1"/>
    <x v="2"/>
    <n v="12"/>
    <x v="1"/>
    <n v="6"/>
    <n v="2"/>
    <n v="30"/>
    <x v="9"/>
    <s v="Sun"/>
    <s v="Weekend"/>
    <x v="2"/>
    <s v="Male"/>
    <s v="Senior-Male"/>
    <m/>
  </r>
  <r>
    <s v="Kevin Ferguson"/>
    <x v="61"/>
    <x v="0"/>
    <x v="0"/>
    <x v="2"/>
    <d v="2023-01-06T00:00:00"/>
    <s v="Larry Butler"/>
    <s v="Reyes, Jordan and Stafford"/>
    <x v="0"/>
    <b v="0"/>
    <n v="0.20886908602834392"/>
    <s v="Normal"/>
    <n v="26751.25"/>
    <n v="134"/>
    <x v="1"/>
    <d v="2023-01-07T00:00:00"/>
    <x v="2"/>
    <x v="1"/>
    <n v="1"/>
    <x v="0"/>
    <n v="1"/>
    <n v="1"/>
    <n v="6"/>
    <x v="7"/>
    <s v="Fri"/>
    <s v="Weekday"/>
    <x v="2"/>
    <s v="Male"/>
    <s v="Senior-Male"/>
    <m/>
  </r>
  <r>
    <s v="Bridget Williams"/>
    <x v="61"/>
    <x v="1"/>
    <x v="3"/>
    <x v="4"/>
    <d v="2023-02-12T00:00:00"/>
    <s v="Anna Farley"/>
    <s v="Howell Group"/>
    <x v="4"/>
    <b v="0"/>
    <n v="1.7357366072570042"/>
    <s v="Normal"/>
    <n v="51811.09"/>
    <n v="265"/>
    <x v="1"/>
    <d v="2023-02-24T00:00:00"/>
    <x v="4"/>
    <x v="2"/>
    <n v="12"/>
    <x v="0"/>
    <n v="2"/>
    <n v="1"/>
    <n v="12"/>
    <x v="2"/>
    <s v="Sun"/>
    <s v="Weekend"/>
    <x v="2"/>
    <s v="Female"/>
    <s v="Senior-Female"/>
    <m/>
  </r>
  <r>
    <s v="Daniel Powell"/>
    <x v="61"/>
    <x v="0"/>
    <x v="5"/>
    <x v="4"/>
    <d v="2021-08-15T00:00:00"/>
    <s v="Michael Alexander"/>
    <s v="Murphy-Grimes"/>
    <x v="4"/>
    <b v="0"/>
    <n v="-0.8947548800313565"/>
    <s v="Normal"/>
    <n v="8637.93"/>
    <n v="201"/>
    <x v="0"/>
    <d v="2021-09-06T00:00:00"/>
    <x v="4"/>
    <x v="1"/>
    <n v="22"/>
    <x v="4"/>
    <n v="8"/>
    <n v="3"/>
    <n v="15"/>
    <x v="3"/>
    <s v="Sun"/>
    <s v="Weekend"/>
    <x v="2"/>
    <s v="Male"/>
    <s v="Senior-Male"/>
    <m/>
  </r>
  <r>
    <s v="Katherine Mullins"/>
    <x v="61"/>
    <x v="0"/>
    <x v="4"/>
    <x v="0"/>
    <d v="2020-04-14T00:00:00"/>
    <s v="Brian Morgan"/>
    <s v="Wang LLC"/>
    <x v="1"/>
    <b v="0"/>
    <n v="-9.9410237481295599E-2"/>
    <s v="Normal"/>
    <n v="21691.59"/>
    <n v="449"/>
    <x v="2"/>
    <d v="2020-04-26T00:00:00"/>
    <x v="1"/>
    <x v="1"/>
    <n v="12"/>
    <x v="3"/>
    <n v="4"/>
    <n v="2"/>
    <n v="14"/>
    <x v="10"/>
    <s v="Tue"/>
    <s v="Weekday"/>
    <x v="2"/>
    <s v="Male"/>
    <s v="Senior-Male"/>
    <m/>
  </r>
  <r>
    <s v="Bonnie Wood"/>
    <x v="61"/>
    <x v="0"/>
    <x v="7"/>
    <x v="3"/>
    <d v="2022-09-24T00:00:00"/>
    <s v="Holly Cooley"/>
    <s v="Schwartz-Gross"/>
    <x v="4"/>
    <b v="0"/>
    <n v="-0.80486713991037284"/>
    <s v="Normal"/>
    <n v="10113.219999999999"/>
    <n v="191"/>
    <x v="2"/>
    <d v="2022-10-15T00:00:00"/>
    <x v="0"/>
    <x v="1"/>
    <n v="21"/>
    <x v="2"/>
    <n v="9"/>
    <n v="3"/>
    <n v="24"/>
    <x v="11"/>
    <s v="Sat"/>
    <s v="Weekend"/>
    <x v="2"/>
    <s v="Male"/>
    <s v="Senior-Male"/>
    <m/>
  </r>
  <r>
    <s v="Alexandra Lara"/>
    <x v="61"/>
    <x v="1"/>
    <x v="7"/>
    <x v="3"/>
    <d v="2019-11-30T00:00:00"/>
    <s v="Jerry Castillo"/>
    <s v="Smith-Spears"/>
    <x v="4"/>
    <b v="0"/>
    <n v="-1.1424264371150417"/>
    <s v="Normal"/>
    <n v="4573"/>
    <n v="448"/>
    <x v="0"/>
    <d v="2019-12-10T00:00:00"/>
    <x v="2"/>
    <x v="2"/>
    <n v="10"/>
    <x v="1"/>
    <n v="11"/>
    <n v="4"/>
    <n v="30"/>
    <x v="5"/>
    <s v="Sat"/>
    <s v="Weekend"/>
    <x v="2"/>
    <s v="Female"/>
    <s v="Senior-Female"/>
    <m/>
  </r>
  <r>
    <s v="Scott Hall"/>
    <x v="61"/>
    <x v="0"/>
    <x v="1"/>
    <x v="3"/>
    <d v="2021-01-26T00:00:00"/>
    <s v="Kelsey Dillon"/>
    <s v="Wood-Briggs"/>
    <x v="2"/>
    <b v="0"/>
    <n v="-0.97044253968504457"/>
    <s v="Normal"/>
    <n v="7395.7"/>
    <n v="432"/>
    <x v="1"/>
    <d v="2021-01-31T00:00:00"/>
    <x v="4"/>
    <x v="2"/>
    <n v="5"/>
    <x v="4"/>
    <n v="1"/>
    <n v="1"/>
    <n v="26"/>
    <x v="7"/>
    <s v="Tue"/>
    <s v="Weekday"/>
    <x v="2"/>
    <s v="Male"/>
    <s v="Senior-Male"/>
    <m/>
  </r>
  <r>
    <s v="Isaiah Rodriguez"/>
    <x v="61"/>
    <x v="0"/>
    <x v="4"/>
    <x v="4"/>
    <d v="2019-07-02T00:00:00"/>
    <s v="Barbara Young"/>
    <s v="Sweeney Inc"/>
    <x v="3"/>
    <b v="0"/>
    <n v="0.79590404390648894"/>
    <s v="Normal"/>
    <n v="36386.01"/>
    <n v="195"/>
    <x v="1"/>
    <d v="2019-07-09T00:00:00"/>
    <x v="1"/>
    <x v="2"/>
    <n v="7"/>
    <x v="1"/>
    <n v="7"/>
    <n v="3"/>
    <n v="2"/>
    <x v="0"/>
    <s v="Tue"/>
    <s v="Weekday"/>
    <x v="2"/>
    <s v="Male"/>
    <s v="Senior-Male"/>
    <m/>
  </r>
  <r>
    <s v="Aaron Edwards"/>
    <x v="61"/>
    <x v="1"/>
    <x v="3"/>
    <x v="3"/>
    <d v="2020-12-09T00:00:00"/>
    <s v="Natalie Skinner"/>
    <s v="Phillips, Carroll and Bailey"/>
    <x v="1"/>
    <b v="0"/>
    <n v="-0.92880192785219551"/>
    <s v="Normal"/>
    <n v="8079.13"/>
    <n v="154"/>
    <x v="2"/>
    <d v="2021-01-05T00:00:00"/>
    <x v="1"/>
    <x v="2"/>
    <n v="27"/>
    <x v="3"/>
    <n v="12"/>
    <n v="4"/>
    <n v="9"/>
    <x v="1"/>
    <s v="Wed"/>
    <s v="Weekday"/>
    <x v="2"/>
    <s v="Female"/>
    <s v="Senior-Female"/>
    <m/>
  </r>
  <r>
    <s v="David Lang"/>
    <x v="61"/>
    <x v="0"/>
    <x v="3"/>
    <x v="2"/>
    <d v="2020-12-23T00:00:00"/>
    <s v="Mario Perez"/>
    <s v="Finley Ltd"/>
    <x v="2"/>
    <b v="0"/>
    <n v="-0.22909061706503867"/>
    <s v="Normal"/>
    <n v="19563.2"/>
    <n v="440"/>
    <x v="2"/>
    <d v="2021-01-07T00:00:00"/>
    <x v="1"/>
    <x v="1"/>
    <n v="15"/>
    <x v="3"/>
    <n v="12"/>
    <n v="4"/>
    <n v="23"/>
    <x v="1"/>
    <s v="Wed"/>
    <s v="Weekday"/>
    <x v="2"/>
    <s v="Male"/>
    <s v="Senior-Male"/>
    <m/>
  </r>
  <r>
    <s v="Jessica Sanders"/>
    <x v="61"/>
    <x v="0"/>
    <x v="5"/>
    <x v="3"/>
    <d v="2022-06-13T00:00:00"/>
    <s v="Gabriel Davis"/>
    <s v="Campbell Group"/>
    <x v="0"/>
    <b v="0"/>
    <n v="-1.0898880342188711E-2"/>
    <s v="Normal"/>
    <n v="23144.29"/>
    <n v="200"/>
    <x v="1"/>
    <d v="2022-06-14T00:00:00"/>
    <x v="4"/>
    <x v="1"/>
    <n v="1"/>
    <x v="2"/>
    <n v="6"/>
    <n v="2"/>
    <n v="13"/>
    <x v="9"/>
    <s v="Mon"/>
    <s v="Weekday"/>
    <x v="2"/>
    <s v="Male"/>
    <s v="Senior-Male"/>
    <m/>
  </r>
  <r>
    <s v="Rhonda Colon"/>
    <x v="61"/>
    <x v="0"/>
    <x v="1"/>
    <x v="1"/>
    <d v="2022-01-26T00:00:00"/>
    <s v="Joshua Kirby"/>
    <s v="Ayala, Clark and Woods"/>
    <x v="4"/>
    <b v="0"/>
    <n v="-1.2681939652115726"/>
    <s v="Normal"/>
    <n v="2508.83"/>
    <n v="461"/>
    <x v="2"/>
    <d v="2022-02-13T00:00:00"/>
    <x v="2"/>
    <x v="0"/>
    <n v="18"/>
    <x v="2"/>
    <n v="1"/>
    <n v="1"/>
    <n v="26"/>
    <x v="7"/>
    <s v="Wed"/>
    <s v="Weekday"/>
    <x v="2"/>
    <s v="Male"/>
    <s v="Senior-Male"/>
    <m/>
  </r>
  <r>
    <s v="Christy Steele"/>
    <x v="61"/>
    <x v="1"/>
    <x v="0"/>
    <x v="4"/>
    <d v="2021-05-26T00:00:00"/>
    <s v="Stephen Sherman"/>
    <s v="Campos and Sons"/>
    <x v="1"/>
    <b v="0"/>
    <n v="0.58447723867889234"/>
    <s v="Normal"/>
    <n v="32915.949999999997"/>
    <n v="209"/>
    <x v="1"/>
    <d v="2021-05-28T00:00:00"/>
    <x v="1"/>
    <x v="1"/>
    <n v="2"/>
    <x v="4"/>
    <n v="5"/>
    <n v="2"/>
    <n v="26"/>
    <x v="8"/>
    <s v="Wed"/>
    <s v="Weekday"/>
    <x v="2"/>
    <s v="Female"/>
    <s v="Senior-Female"/>
    <m/>
  </r>
  <r>
    <s v="Jennifer Campbell"/>
    <x v="61"/>
    <x v="1"/>
    <x v="4"/>
    <x v="4"/>
    <d v="2021-10-13T00:00:00"/>
    <s v="Brittany Jimenez"/>
    <s v="Williams, Barnes and King"/>
    <x v="3"/>
    <b v="0"/>
    <n v="0.60628185035327276"/>
    <s v="Normal"/>
    <n v="33273.82"/>
    <n v="116"/>
    <x v="0"/>
    <d v="2021-11-03T00:00:00"/>
    <x v="1"/>
    <x v="0"/>
    <n v="21"/>
    <x v="4"/>
    <n v="10"/>
    <n v="4"/>
    <n v="13"/>
    <x v="6"/>
    <s v="Wed"/>
    <s v="Weekday"/>
    <x v="2"/>
    <s v="Female"/>
    <s v="Senior-Female"/>
    <m/>
  </r>
  <r>
    <s v="Kenneth Gutierrez"/>
    <x v="61"/>
    <x v="0"/>
    <x v="5"/>
    <x v="1"/>
    <d v="2020-11-26T00:00:00"/>
    <s v="Joshua Sanders"/>
    <s v="Mason PLC"/>
    <x v="2"/>
    <b v="0"/>
    <n v="-0.77322312638812696"/>
    <s v="Normal"/>
    <n v="10632.58"/>
    <n v="466"/>
    <x v="1"/>
    <d v="2020-12-19T00:00:00"/>
    <x v="1"/>
    <x v="2"/>
    <n v="23"/>
    <x v="3"/>
    <n v="11"/>
    <n v="4"/>
    <n v="26"/>
    <x v="5"/>
    <s v="Thu"/>
    <s v="Weekday"/>
    <x v="2"/>
    <s v="Male"/>
    <s v="Senior-Male"/>
    <m/>
  </r>
  <r>
    <s v="Kevin Alvarez"/>
    <x v="61"/>
    <x v="0"/>
    <x v="1"/>
    <x v="1"/>
    <d v="2019-04-29T00:00:00"/>
    <s v="Kayla Reynolds"/>
    <s v="Howell-Smith"/>
    <x v="3"/>
    <b v="0"/>
    <n v="-0.56724823568989491"/>
    <s v="Normal"/>
    <n v="14013.16"/>
    <n v="157"/>
    <x v="1"/>
    <d v="2019-04-29T00:00:00"/>
    <x v="2"/>
    <x v="2"/>
    <n v="0"/>
    <x v="1"/>
    <n v="4"/>
    <n v="2"/>
    <n v="29"/>
    <x v="10"/>
    <s v="Mon"/>
    <s v="Weekday"/>
    <x v="2"/>
    <s v="Male"/>
    <s v="Senior-Male"/>
    <m/>
  </r>
  <r>
    <s v="Kristina Taylor"/>
    <x v="61"/>
    <x v="1"/>
    <x v="1"/>
    <x v="4"/>
    <d v="2018-11-30T00:00:00"/>
    <s v="Wanda Moran"/>
    <s v="Salinas-Carpenter"/>
    <x v="4"/>
    <b v="0"/>
    <n v="-0.41640421605502703"/>
    <s v="Normal"/>
    <n v="16488.900000000001"/>
    <n v="325"/>
    <x v="1"/>
    <d v="2018-12-01T00:00:00"/>
    <x v="4"/>
    <x v="1"/>
    <n v="1"/>
    <x v="5"/>
    <n v="11"/>
    <n v="4"/>
    <n v="30"/>
    <x v="5"/>
    <s v="Fri"/>
    <s v="Weekday"/>
    <x v="2"/>
    <s v="Female"/>
    <s v="Senior-Female"/>
    <m/>
  </r>
  <r>
    <s v="Jessica Gregory"/>
    <x v="61"/>
    <x v="0"/>
    <x v="2"/>
    <x v="2"/>
    <d v="2021-04-24T00:00:00"/>
    <s v="Shelley Conley"/>
    <s v="Sutton, Wilson and Evans"/>
    <x v="3"/>
    <b v="0"/>
    <n v="0.68116829547789148"/>
    <s v="Normal"/>
    <n v="34502.9"/>
    <n v="478"/>
    <x v="0"/>
    <d v="2021-05-07T00:00:00"/>
    <x v="2"/>
    <x v="0"/>
    <n v="13"/>
    <x v="4"/>
    <n v="4"/>
    <n v="2"/>
    <n v="24"/>
    <x v="10"/>
    <s v="Sat"/>
    <s v="Weekend"/>
    <x v="2"/>
    <s v="Male"/>
    <s v="Senior-Male"/>
    <m/>
  </r>
  <r>
    <s v="Justin Moore"/>
    <x v="61"/>
    <x v="1"/>
    <x v="1"/>
    <x v="5"/>
    <d v="2019-07-13T00:00:00"/>
    <s v="James Martin"/>
    <s v="Goodman, Cook and Abbott"/>
    <x v="4"/>
    <b v="0"/>
    <n v="-0.36324500295065043"/>
    <s v="Normal"/>
    <n v="17361.38"/>
    <n v="237"/>
    <x v="0"/>
    <d v="2019-08-01T00:00:00"/>
    <x v="0"/>
    <x v="0"/>
    <n v="19"/>
    <x v="1"/>
    <n v="7"/>
    <n v="3"/>
    <n v="13"/>
    <x v="0"/>
    <s v="Sat"/>
    <s v="Weekend"/>
    <x v="2"/>
    <s v="Female"/>
    <s v="Senior-Female"/>
    <m/>
  </r>
  <r>
    <s v="Tony Ramos"/>
    <x v="61"/>
    <x v="1"/>
    <x v="0"/>
    <x v="1"/>
    <d v="2023-03-15T00:00:00"/>
    <s v="Rick Golden"/>
    <s v="Guzman, Avila and Briggs"/>
    <x v="1"/>
    <b v="0"/>
    <n v="2.4377711904248985E-2"/>
    <s v="Normal"/>
    <n v="23723.27"/>
    <n v="158"/>
    <x v="1"/>
    <d v="2023-03-17T00:00:00"/>
    <x v="2"/>
    <x v="0"/>
    <n v="2"/>
    <x v="0"/>
    <n v="3"/>
    <n v="1"/>
    <n v="15"/>
    <x v="4"/>
    <s v="Wed"/>
    <s v="Weekday"/>
    <x v="2"/>
    <s v="Female"/>
    <s v="Senior-Female"/>
    <m/>
  </r>
  <r>
    <s v="Nancy Lozano"/>
    <x v="61"/>
    <x v="0"/>
    <x v="3"/>
    <x v="1"/>
    <d v="2023-09-15T00:00:00"/>
    <s v="Sierra Navarro"/>
    <s v="Moore-Chan"/>
    <x v="4"/>
    <b v="0"/>
    <n v="0.51253061112291287"/>
    <s v="Normal"/>
    <n v="31735.119999999999"/>
    <n v="172"/>
    <x v="1"/>
    <d v="2023-10-03T00:00:00"/>
    <x v="3"/>
    <x v="2"/>
    <n v="18"/>
    <x v="0"/>
    <n v="9"/>
    <n v="3"/>
    <n v="15"/>
    <x v="11"/>
    <s v="Fri"/>
    <s v="Weekday"/>
    <x v="2"/>
    <s v="Male"/>
    <s v="Senior-Male"/>
    <m/>
  </r>
  <r>
    <s v="Tammy Yoder"/>
    <x v="61"/>
    <x v="0"/>
    <x v="4"/>
    <x v="5"/>
    <d v="2020-10-10T00:00:00"/>
    <s v="Brad Wright"/>
    <s v="Conner, Simmons and Singh"/>
    <x v="1"/>
    <b v="0"/>
    <n v="1.6994881996692242"/>
    <s v="Normal"/>
    <n v="51216.160000000003"/>
    <n v="264"/>
    <x v="0"/>
    <d v="2020-10-11T00:00:00"/>
    <x v="3"/>
    <x v="1"/>
    <n v="1"/>
    <x v="3"/>
    <n v="10"/>
    <n v="4"/>
    <n v="10"/>
    <x v="6"/>
    <s v="Sat"/>
    <s v="Weekend"/>
    <x v="2"/>
    <s v="Male"/>
    <s v="Senior-Male"/>
    <m/>
  </r>
  <r>
    <s v="Gregory Villanueva"/>
    <x v="61"/>
    <x v="0"/>
    <x v="4"/>
    <x v="4"/>
    <d v="2023-06-09T00:00:00"/>
    <s v="Charles White"/>
    <s v="Hansen-Sandoval"/>
    <x v="4"/>
    <s v="Outlier"/>
    <n v="2.6974651755741896"/>
    <s v="Normal"/>
    <n v="67595.539999999994"/>
    <n v="144"/>
    <x v="1"/>
    <d v="2023-06-29T00:00:00"/>
    <x v="4"/>
    <x v="0"/>
    <n v="20"/>
    <x v="0"/>
    <n v="6"/>
    <n v="2"/>
    <n v="9"/>
    <x v="9"/>
    <s v="Fri"/>
    <s v="Weekday"/>
    <x v="2"/>
    <s v="Male"/>
    <s v="Senior-Male"/>
    <m/>
  </r>
  <r>
    <s v="David Hart"/>
    <x v="61"/>
    <x v="0"/>
    <x v="5"/>
    <x v="0"/>
    <d v="2022-01-23T00:00:00"/>
    <s v="Rachel Brown"/>
    <s v="Jones Ltd"/>
    <x v="4"/>
    <b v="0"/>
    <n v="-1.3246390718180567"/>
    <s v="Normal"/>
    <n v="1582.42"/>
    <n v="251"/>
    <x v="2"/>
    <d v="2022-02-07T00:00:00"/>
    <x v="1"/>
    <x v="1"/>
    <n v="15"/>
    <x v="2"/>
    <n v="1"/>
    <n v="1"/>
    <n v="23"/>
    <x v="7"/>
    <s v="Sun"/>
    <s v="Weekend"/>
    <x v="2"/>
    <s v="Male"/>
    <s v="Senior-Male"/>
    <m/>
  </r>
  <r>
    <s v="Gloria Kelly"/>
    <x v="61"/>
    <x v="1"/>
    <x v="0"/>
    <x v="5"/>
    <d v="2019-01-15T00:00:00"/>
    <s v="Johnathan Morales"/>
    <s v="Jackson-Johnson"/>
    <x v="4"/>
    <b v="0"/>
    <n v="-7.0428815207744591E-2"/>
    <s v="Normal"/>
    <n v="22167.25"/>
    <n v="143"/>
    <x v="0"/>
    <d v="2019-01-28T00:00:00"/>
    <x v="1"/>
    <x v="0"/>
    <n v="13"/>
    <x v="1"/>
    <n v="1"/>
    <n v="1"/>
    <n v="15"/>
    <x v="7"/>
    <s v="Tue"/>
    <s v="Weekday"/>
    <x v="2"/>
    <s v="Female"/>
    <s v="Senior-Female"/>
    <m/>
  </r>
  <r>
    <s v="Ronald Mills"/>
    <x v="61"/>
    <x v="1"/>
    <x v="2"/>
    <x v="5"/>
    <d v="2021-07-05T00:00:00"/>
    <s v="Steven Olson"/>
    <s v="Burke PLC"/>
    <x v="4"/>
    <b v="0"/>
    <n v="0.41294908913311129"/>
    <s v="Normal"/>
    <n v="30100.73"/>
    <n v="316"/>
    <x v="2"/>
    <d v="2021-07-23T00:00:00"/>
    <x v="2"/>
    <x v="1"/>
    <n v="18"/>
    <x v="4"/>
    <n v="7"/>
    <n v="3"/>
    <n v="5"/>
    <x v="0"/>
    <s v="Mon"/>
    <s v="Weekday"/>
    <x v="2"/>
    <s v="Female"/>
    <s v="Senior-Female"/>
    <m/>
  </r>
  <r>
    <s v="David Smith"/>
    <x v="61"/>
    <x v="0"/>
    <x v="1"/>
    <x v="4"/>
    <d v="2021-07-13T00:00:00"/>
    <s v="Ricardo Mercado"/>
    <s v="Steele-Lewis"/>
    <x v="4"/>
    <s v="Outlier"/>
    <n v="2.6870761953953579"/>
    <s v="Normal"/>
    <n v="67425.03"/>
    <n v="430"/>
    <x v="0"/>
    <d v="2021-08-04T00:00:00"/>
    <x v="3"/>
    <x v="0"/>
    <n v="22"/>
    <x v="4"/>
    <n v="7"/>
    <n v="3"/>
    <n v="13"/>
    <x v="0"/>
    <s v="Tue"/>
    <s v="Weekday"/>
    <x v="2"/>
    <s v="Male"/>
    <s v="Senior-Male"/>
    <m/>
  </r>
  <r>
    <s v="Ms. Jessica Carney PhD"/>
    <x v="61"/>
    <x v="1"/>
    <x v="7"/>
    <x v="3"/>
    <d v="2020-12-21T00:00:00"/>
    <s v="Tristan Mcdowell"/>
    <s v="Raymond, Smith and Sharp"/>
    <x v="4"/>
    <b v="0"/>
    <n v="-1.0764301221757104"/>
    <s v="Normal"/>
    <n v="5656.17"/>
    <n v="361"/>
    <x v="1"/>
    <d v="2021-01-01T00:00:00"/>
    <x v="4"/>
    <x v="0"/>
    <n v="11"/>
    <x v="3"/>
    <n v="12"/>
    <n v="4"/>
    <n v="21"/>
    <x v="1"/>
    <s v="Mon"/>
    <s v="Weekday"/>
    <x v="2"/>
    <s v="Female"/>
    <s v="Senior-Female"/>
    <m/>
  </r>
  <r>
    <s v="Kaitlyn Griffin"/>
    <x v="61"/>
    <x v="0"/>
    <x v="4"/>
    <x v="4"/>
    <d v="2020-05-30T00:00:00"/>
    <s v="Sarah Fuller"/>
    <s v="Sandoval Group"/>
    <x v="4"/>
    <b v="0"/>
    <n v="-0.89350888481314583"/>
    <s v="Normal"/>
    <n v="8658.3799999999992"/>
    <n v="475"/>
    <x v="1"/>
    <d v="2020-06-03T00:00:00"/>
    <x v="2"/>
    <x v="2"/>
    <n v="4"/>
    <x v="3"/>
    <n v="5"/>
    <n v="2"/>
    <n v="30"/>
    <x v="8"/>
    <s v="Sat"/>
    <s v="Weekend"/>
    <x v="2"/>
    <s v="Male"/>
    <s v="Senior-Male"/>
    <m/>
  </r>
  <r>
    <s v="Angela Thomas"/>
    <x v="61"/>
    <x v="0"/>
    <x v="3"/>
    <x v="5"/>
    <d v="2023-10-28T00:00:00"/>
    <s v="Robert Meadows"/>
    <s v="Mejia, Sanchez and Stone"/>
    <x v="4"/>
    <b v="0"/>
    <n v="1.7263413768096649"/>
    <s v="Normal"/>
    <n v="51656.89"/>
    <n v="405"/>
    <x v="0"/>
    <d v="2023-11-27T00:00:00"/>
    <x v="0"/>
    <x v="2"/>
    <n v="30"/>
    <x v="0"/>
    <n v="10"/>
    <n v="4"/>
    <n v="28"/>
    <x v="6"/>
    <s v="Sat"/>
    <s v="Weekend"/>
    <x v="2"/>
    <s v="Male"/>
    <s v="Senior-Male"/>
    <m/>
  </r>
  <r>
    <s v="Mark Shaw"/>
    <x v="61"/>
    <x v="1"/>
    <x v="3"/>
    <x v="3"/>
    <d v="2023-03-22T00:00:00"/>
    <s v="Brandi Nelson"/>
    <s v="Gray Inc"/>
    <x v="4"/>
    <b v="0"/>
    <n v="3.409525602906207E-2"/>
    <s v="Normal"/>
    <n v="23882.76"/>
    <n v="419"/>
    <x v="2"/>
    <d v="2023-03-30T00:00:00"/>
    <x v="0"/>
    <x v="0"/>
    <n v="8"/>
    <x v="0"/>
    <n v="3"/>
    <n v="1"/>
    <n v="22"/>
    <x v="4"/>
    <s v="Wed"/>
    <s v="Weekday"/>
    <x v="2"/>
    <s v="Female"/>
    <s v="Senior-Female"/>
    <m/>
  </r>
  <r>
    <s v="Shawn Rodriguez"/>
    <x v="61"/>
    <x v="0"/>
    <x v="6"/>
    <x v="1"/>
    <d v="2019-02-28T00:00:00"/>
    <s v="Alex Shannon"/>
    <s v="Knox, Anderson and Robinson"/>
    <x v="4"/>
    <b v="0"/>
    <n v="0.3747661901918739"/>
    <s v="Normal"/>
    <n v="29474.05"/>
    <n v="157"/>
    <x v="1"/>
    <d v="2019-03-16T00:00:00"/>
    <x v="2"/>
    <x v="2"/>
    <n v="16"/>
    <x v="1"/>
    <n v="2"/>
    <n v="1"/>
    <n v="28"/>
    <x v="2"/>
    <s v="Thu"/>
    <s v="Weekday"/>
    <x v="2"/>
    <s v="Male"/>
    <s v="Senior-Male"/>
    <m/>
  </r>
  <r>
    <s v="James Cole"/>
    <x v="61"/>
    <x v="1"/>
    <x v="3"/>
    <x v="1"/>
    <d v="2019-07-11T00:00:00"/>
    <s v="Kurt White"/>
    <s v="Payne-Goodman"/>
    <x v="4"/>
    <b v="0"/>
    <n v="0.38792194997261054"/>
    <s v="Normal"/>
    <n v="29689.97"/>
    <n v="369"/>
    <x v="1"/>
    <d v="2019-07-12T00:00:00"/>
    <x v="1"/>
    <x v="2"/>
    <n v="1"/>
    <x v="1"/>
    <n v="7"/>
    <n v="3"/>
    <n v="11"/>
    <x v="0"/>
    <s v="Thu"/>
    <s v="Weekday"/>
    <x v="2"/>
    <s v="Female"/>
    <s v="Senior-Female"/>
    <m/>
  </r>
  <r>
    <s v="David Cole"/>
    <x v="61"/>
    <x v="1"/>
    <x v="6"/>
    <x v="4"/>
    <d v="2022-07-30T00:00:00"/>
    <s v="Johnny Jimenez"/>
    <s v="Frank PLC"/>
    <x v="4"/>
    <b v="0"/>
    <n v="0.24094630375604109"/>
    <s v="Normal"/>
    <n v="27277.72"/>
    <n v="474"/>
    <x v="0"/>
    <d v="2022-08-03T00:00:00"/>
    <x v="2"/>
    <x v="0"/>
    <n v="4"/>
    <x v="2"/>
    <n v="7"/>
    <n v="3"/>
    <n v="30"/>
    <x v="0"/>
    <s v="Sat"/>
    <s v="Weekend"/>
    <x v="2"/>
    <s v="Female"/>
    <s v="Senior-Female"/>
    <m/>
  </r>
  <r>
    <s v="Tracy Harrison"/>
    <x v="61"/>
    <x v="0"/>
    <x v="5"/>
    <x v="4"/>
    <d v="2022-12-12T00:00:00"/>
    <s v="Aaron Hall"/>
    <s v="Andrade-Lee"/>
    <x v="4"/>
    <b v="0"/>
    <n v="1.9852073936215586"/>
    <s v="Normal"/>
    <n v="55905.55"/>
    <n v="352"/>
    <x v="0"/>
    <d v="2023-01-03T00:00:00"/>
    <x v="3"/>
    <x v="1"/>
    <n v="22"/>
    <x v="2"/>
    <n v="12"/>
    <n v="4"/>
    <n v="12"/>
    <x v="1"/>
    <s v="Mon"/>
    <s v="Weekday"/>
    <x v="2"/>
    <s v="Male"/>
    <s v="Senior-Male"/>
    <m/>
  </r>
  <r>
    <s v="Arthur Murphy"/>
    <x v="61"/>
    <x v="0"/>
    <x v="3"/>
    <x v="2"/>
    <d v="2023-02-24T00:00:00"/>
    <s v="Kelly Cherry"/>
    <s v="Burch-Mccarthy"/>
    <x v="4"/>
    <b v="0"/>
    <n v="-1.2658116467258982"/>
    <s v="Normal"/>
    <n v="2547.9299999999998"/>
    <n v="113"/>
    <x v="0"/>
    <d v="2023-03-02T00:00:00"/>
    <x v="0"/>
    <x v="1"/>
    <n v="6"/>
    <x v="0"/>
    <n v="2"/>
    <n v="1"/>
    <n v="24"/>
    <x v="2"/>
    <s v="Fri"/>
    <s v="Weekday"/>
    <x v="2"/>
    <s v="Male"/>
    <s v="Senior-Male"/>
    <m/>
  </r>
  <r>
    <s v="Thomas Lloyd"/>
    <x v="61"/>
    <x v="0"/>
    <x v="6"/>
    <x v="2"/>
    <d v="2019-07-17T00:00:00"/>
    <s v="Charles Bradley"/>
    <s v="Hayes LLC"/>
    <x v="1"/>
    <b v="0"/>
    <n v="-0.9684495566245227"/>
    <s v="Normal"/>
    <n v="7428.41"/>
    <n v="333"/>
    <x v="0"/>
    <d v="2019-08-03T00:00:00"/>
    <x v="4"/>
    <x v="0"/>
    <n v="17"/>
    <x v="1"/>
    <n v="7"/>
    <n v="3"/>
    <n v="17"/>
    <x v="0"/>
    <s v="Wed"/>
    <s v="Weekday"/>
    <x v="2"/>
    <s v="Male"/>
    <s v="Senior-Male"/>
    <m/>
  </r>
  <r>
    <s v="Sally Shaw"/>
    <x v="62"/>
    <x v="0"/>
    <x v="2"/>
    <x v="1"/>
    <d v="2019-07-10T00:00:00"/>
    <s v="Zachary Horton DDS"/>
    <s v="Rush, Owens and Johnson"/>
    <x v="3"/>
    <b v="0"/>
    <n v="-0.61146491978807149"/>
    <s v="Normal"/>
    <n v="13287.45"/>
    <n v="366"/>
    <x v="0"/>
    <d v="2019-08-07T00:00:00"/>
    <x v="2"/>
    <x v="2"/>
    <n v="28"/>
    <x v="1"/>
    <n v="7"/>
    <n v="3"/>
    <n v="10"/>
    <x v="0"/>
    <s v="Wed"/>
    <s v="Weekday"/>
    <x v="2"/>
    <s v="Male"/>
    <s v="Senior-Male"/>
    <m/>
  </r>
  <r>
    <s v="Jermaine Thomas"/>
    <x v="62"/>
    <x v="1"/>
    <x v="3"/>
    <x v="1"/>
    <d v="2021-03-28T00:00:00"/>
    <s v="Carrie Ho"/>
    <s v="Maxwell, James and Davis"/>
    <x v="2"/>
    <b v="0"/>
    <n v="-0.78382170185060906"/>
    <s v="Normal"/>
    <n v="10458.629999999999"/>
    <n v="268"/>
    <x v="1"/>
    <d v="2021-03-30T00:00:00"/>
    <x v="4"/>
    <x v="1"/>
    <n v="2"/>
    <x v="4"/>
    <n v="3"/>
    <n v="1"/>
    <n v="28"/>
    <x v="4"/>
    <s v="Sun"/>
    <s v="Weekend"/>
    <x v="2"/>
    <s v="Female"/>
    <s v="Senior-Female"/>
    <m/>
  </r>
  <r>
    <s v="Joshua Benjamin"/>
    <x v="62"/>
    <x v="0"/>
    <x v="0"/>
    <x v="2"/>
    <d v="2020-10-20T00:00:00"/>
    <s v="Stephanie Parker"/>
    <s v="Acevedo and Sons"/>
    <x v="1"/>
    <b v="0"/>
    <n v="0.30082475170952666"/>
    <s v="Normal"/>
    <n v="28260.48"/>
    <n v="419"/>
    <x v="2"/>
    <d v="2020-10-23T00:00:00"/>
    <x v="1"/>
    <x v="1"/>
    <n v="3"/>
    <x v="3"/>
    <n v="10"/>
    <n v="4"/>
    <n v="20"/>
    <x v="6"/>
    <s v="Tue"/>
    <s v="Weekday"/>
    <x v="2"/>
    <s v="Male"/>
    <s v="Senior-Male"/>
    <m/>
  </r>
  <r>
    <s v="Terrence Edwards"/>
    <x v="62"/>
    <x v="0"/>
    <x v="5"/>
    <x v="0"/>
    <d v="2021-02-13T00:00:00"/>
    <s v="Wanda Warren"/>
    <s v="Cole and Sons"/>
    <x v="1"/>
    <b v="0"/>
    <n v="-1.1820825959279826"/>
    <s v="Normal"/>
    <n v="3922.14"/>
    <n v="361"/>
    <x v="0"/>
    <d v="2021-03-02T00:00:00"/>
    <x v="2"/>
    <x v="0"/>
    <n v="17"/>
    <x v="4"/>
    <n v="2"/>
    <n v="1"/>
    <n v="13"/>
    <x v="2"/>
    <s v="Sat"/>
    <s v="Weekend"/>
    <x v="2"/>
    <s v="Male"/>
    <s v="Senior-Male"/>
    <m/>
  </r>
  <r>
    <s v="Laurie Mitchell"/>
    <x v="62"/>
    <x v="1"/>
    <x v="5"/>
    <x v="3"/>
    <d v="2018-11-10T00:00:00"/>
    <s v="Chris Cobb DVM"/>
    <s v="Smith, Cantrell and Norton"/>
    <x v="1"/>
    <b v="0"/>
    <n v="-0.60885350878305877"/>
    <s v="Normal"/>
    <n v="13330.31"/>
    <n v="486"/>
    <x v="1"/>
    <d v="2018-11-14T00:00:00"/>
    <x v="3"/>
    <x v="0"/>
    <n v="4"/>
    <x v="5"/>
    <n v="11"/>
    <n v="4"/>
    <n v="10"/>
    <x v="5"/>
    <s v="Sat"/>
    <s v="Weekend"/>
    <x v="2"/>
    <s v="Female"/>
    <s v="Senior-Female"/>
    <m/>
  </r>
  <r>
    <s v="Michael Pollard"/>
    <x v="62"/>
    <x v="0"/>
    <x v="0"/>
    <x v="2"/>
    <d v="2020-08-14T00:00:00"/>
    <s v="Donald Johnson"/>
    <s v="Gonzalez-Coleman"/>
    <x v="4"/>
    <b v="0"/>
    <n v="6.2728165214683385E-2"/>
    <s v="Normal"/>
    <n v="24352.7"/>
    <n v="201"/>
    <x v="0"/>
    <d v="2020-08-30T00:00:00"/>
    <x v="3"/>
    <x v="2"/>
    <n v="16"/>
    <x v="3"/>
    <n v="8"/>
    <n v="3"/>
    <n v="14"/>
    <x v="3"/>
    <s v="Fri"/>
    <s v="Weekday"/>
    <x v="2"/>
    <s v="Male"/>
    <s v="Senior-Male"/>
    <m/>
  </r>
  <r>
    <s v="John Garza"/>
    <x v="62"/>
    <x v="1"/>
    <x v="0"/>
    <x v="5"/>
    <d v="2021-04-17T00:00:00"/>
    <s v="Jessica Newton"/>
    <s v="Bennett, Young and Patel"/>
    <x v="4"/>
    <b v="0"/>
    <n v="1.761993290843104"/>
    <s v="Normal"/>
    <n v="52242.03"/>
    <n v="237"/>
    <x v="0"/>
    <d v="2021-05-16T00:00:00"/>
    <x v="3"/>
    <x v="2"/>
    <n v="29"/>
    <x v="4"/>
    <n v="4"/>
    <n v="2"/>
    <n v="17"/>
    <x v="10"/>
    <s v="Sat"/>
    <s v="Weekend"/>
    <x v="2"/>
    <s v="Female"/>
    <s v="Senior-Female"/>
    <m/>
  </r>
  <r>
    <s v="Dennis Banks"/>
    <x v="62"/>
    <x v="1"/>
    <x v="6"/>
    <x v="3"/>
    <d v="2019-09-19T00:00:00"/>
    <s v="Amanda Blackburn"/>
    <s v="Foster Inc"/>
    <x v="1"/>
    <b v="0"/>
    <n v="-0.15928320183724404"/>
    <s v="Normal"/>
    <n v="20708.919999999998"/>
    <n v="230"/>
    <x v="1"/>
    <d v="2019-10-11T00:00:00"/>
    <x v="0"/>
    <x v="0"/>
    <n v="22"/>
    <x v="1"/>
    <n v="9"/>
    <n v="3"/>
    <n v="19"/>
    <x v="11"/>
    <s v="Thu"/>
    <s v="Weekday"/>
    <x v="2"/>
    <s v="Female"/>
    <s v="Senior-Female"/>
    <m/>
  </r>
  <r>
    <s v="Angela Lara"/>
    <x v="62"/>
    <x v="1"/>
    <x v="7"/>
    <x v="5"/>
    <d v="2021-10-30T00:00:00"/>
    <s v="Trevor Walker"/>
    <s v="Francis, Williams and Richardson"/>
    <x v="4"/>
    <b v="0"/>
    <n v="-0.87817613681007811"/>
    <s v="Normal"/>
    <n v="8910.0300000000007"/>
    <n v="257"/>
    <x v="0"/>
    <d v="2021-11-14T00:00:00"/>
    <x v="1"/>
    <x v="1"/>
    <n v="15"/>
    <x v="4"/>
    <n v="10"/>
    <n v="4"/>
    <n v="30"/>
    <x v="6"/>
    <s v="Sat"/>
    <s v="Weekend"/>
    <x v="2"/>
    <s v="Female"/>
    <s v="Senior-Female"/>
    <m/>
  </r>
  <r>
    <s v="Christian Gonzalez"/>
    <x v="62"/>
    <x v="0"/>
    <x v="6"/>
    <x v="3"/>
    <d v="2021-06-30T00:00:00"/>
    <s v="Julie Carr"/>
    <s v="Meyer Inc"/>
    <x v="4"/>
    <b v="0"/>
    <n v="2.9883853120371374E-2"/>
    <s v="Normal"/>
    <n v="23813.64"/>
    <n v="394"/>
    <x v="2"/>
    <d v="2021-07-09T00:00:00"/>
    <x v="2"/>
    <x v="2"/>
    <n v="9"/>
    <x v="4"/>
    <n v="6"/>
    <n v="2"/>
    <n v="30"/>
    <x v="9"/>
    <s v="Wed"/>
    <s v="Weekday"/>
    <x v="2"/>
    <s v="Male"/>
    <s v="Senior-Male"/>
    <m/>
  </r>
  <r>
    <s v="Heather Stephens"/>
    <x v="62"/>
    <x v="1"/>
    <x v="4"/>
    <x v="1"/>
    <d v="2020-08-14T00:00:00"/>
    <s v="Mindy Lindsey"/>
    <s v="Larson-Montgomery"/>
    <x v="4"/>
    <b v="0"/>
    <n v="-0.5840767872434306"/>
    <s v="Normal"/>
    <n v="13736.96"/>
    <n v="471"/>
    <x v="0"/>
    <d v="2020-09-07T00:00:00"/>
    <x v="0"/>
    <x v="1"/>
    <n v="24"/>
    <x v="3"/>
    <n v="8"/>
    <n v="3"/>
    <n v="14"/>
    <x v="3"/>
    <s v="Fri"/>
    <s v="Weekday"/>
    <x v="2"/>
    <s v="Female"/>
    <s v="Senior-Female"/>
    <m/>
  </r>
  <r>
    <s v="David Reyes"/>
    <x v="62"/>
    <x v="1"/>
    <x v="2"/>
    <x v="3"/>
    <d v="2019-04-29T00:00:00"/>
    <s v="Renee Ford"/>
    <s v="Robbins Ltd"/>
    <x v="4"/>
    <b v="0"/>
    <n v="-0.79713892311439005"/>
    <s v="Normal"/>
    <n v="10240.06"/>
    <n v="194"/>
    <x v="1"/>
    <d v="2019-05-04T00:00:00"/>
    <x v="4"/>
    <x v="1"/>
    <n v="5"/>
    <x v="1"/>
    <n v="4"/>
    <n v="2"/>
    <n v="29"/>
    <x v="10"/>
    <s v="Mon"/>
    <s v="Weekday"/>
    <x v="2"/>
    <s v="Female"/>
    <s v="Senior-Female"/>
    <m/>
  </r>
  <r>
    <s v="Emily Mason"/>
    <x v="62"/>
    <x v="1"/>
    <x v="3"/>
    <x v="1"/>
    <d v="2022-10-30T00:00:00"/>
    <s v="Holly Chan"/>
    <s v="Bridges, Garcia and Joyce"/>
    <x v="3"/>
    <b v="0"/>
    <n v="0.53297102558772147"/>
    <s v="Normal"/>
    <n v="32070.6"/>
    <n v="445"/>
    <x v="0"/>
    <d v="2022-11-24T00:00:00"/>
    <x v="3"/>
    <x v="0"/>
    <n v="25"/>
    <x v="2"/>
    <n v="10"/>
    <n v="4"/>
    <n v="30"/>
    <x v="6"/>
    <s v="Sun"/>
    <s v="Weekend"/>
    <x v="2"/>
    <s v="Female"/>
    <s v="Senior-Female"/>
    <m/>
  </r>
  <r>
    <s v="Sherry Williams"/>
    <x v="62"/>
    <x v="0"/>
    <x v="0"/>
    <x v="1"/>
    <d v="2022-11-24T00:00:00"/>
    <s v="Matthew Kennedy"/>
    <s v="Hahn-Richardson"/>
    <x v="0"/>
    <b v="0"/>
    <n v="-0.14704868644278343"/>
    <s v="Normal"/>
    <n v="20909.72"/>
    <n v="405"/>
    <x v="2"/>
    <d v="2022-12-18T00:00:00"/>
    <x v="4"/>
    <x v="1"/>
    <n v="24"/>
    <x v="2"/>
    <n v="11"/>
    <n v="4"/>
    <n v="24"/>
    <x v="5"/>
    <s v="Thu"/>
    <s v="Weekday"/>
    <x v="2"/>
    <s v="Male"/>
    <s v="Senior-Male"/>
    <m/>
  </r>
  <r>
    <s v="Kaitlyn Sampson"/>
    <x v="62"/>
    <x v="1"/>
    <x v="3"/>
    <x v="4"/>
    <d v="2021-07-07T00:00:00"/>
    <s v="Philip Mullins"/>
    <s v="Jensen-Howard"/>
    <x v="3"/>
    <b v="0"/>
    <n v="-0.24708595631680119"/>
    <s v="Normal"/>
    <n v="19267.849999999999"/>
    <n v="385"/>
    <x v="1"/>
    <d v="2021-07-08T00:00:00"/>
    <x v="3"/>
    <x v="2"/>
    <n v="1"/>
    <x v="4"/>
    <n v="7"/>
    <n v="3"/>
    <n v="7"/>
    <x v="0"/>
    <s v="Wed"/>
    <s v="Weekday"/>
    <x v="2"/>
    <s v="Female"/>
    <s v="Senior-Female"/>
    <m/>
  </r>
  <r>
    <s v="Tabitha Price"/>
    <x v="62"/>
    <x v="0"/>
    <x v="7"/>
    <x v="3"/>
    <d v="2021-10-28T00:00:00"/>
    <s v="Mary Carson"/>
    <s v="Jones Inc"/>
    <x v="4"/>
    <b v="0"/>
    <n v="-0.23130781833597697"/>
    <s v="Normal"/>
    <n v="19526.810000000001"/>
    <n v="481"/>
    <x v="1"/>
    <d v="2021-10-28T00:00:00"/>
    <x v="2"/>
    <x v="0"/>
    <n v="0"/>
    <x v="4"/>
    <n v="10"/>
    <n v="4"/>
    <n v="28"/>
    <x v="6"/>
    <s v="Thu"/>
    <s v="Weekday"/>
    <x v="2"/>
    <s v="Male"/>
    <s v="Senior-Male"/>
    <m/>
  </r>
  <r>
    <s v="Chris Roth"/>
    <x v="62"/>
    <x v="1"/>
    <x v="4"/>
    <x v="2"/>
    <d v="2022-11-26T00:00:00"/>
    <s v="Derrick Francis"/>
    <s v="Garcia Ltd"/>
    <x v="4"/>
    <b v="0"/>
    <n v="0.43906990135800728"/>
    <s v="Normal"/>
    <n v="30529.439999999999"/>
    <n v="315"/>
    <x v="0"/>
    <d v="2022-12-04T00:00:00"/>
    <x v="1"/>
    <x v="2"/>
    <n v="8"/>
    <x v="2"/>
    <n v="11"/>
    <n v="4"/>
    <n v="26"/>
    <x v="5"/>
    <s v="Sat"/>
    <s v="Weekend"/>
    <x v="2"/>
    <s v="Female"/>
    <s v="Senior-Female"/>
    <m/>
  </r>
  <r>
    <s v="Jeremy Duffy"/>
    <x v="62"/>
    <x v="1"/>
    <x v="1"/>
    <x v="1"/>
    <d v="2021-04-17T00:00:00"/>
    <s v="James Johnson"/>
    <s v="Moore-Baker"/>
    <x v="2"/>
    <b v="0"/>
    <n v="4.6194509350934443E-2"/>
    <s v="Normal"/>
    <n v="24081.34"/>
    <n v="269"/>
    <x v="2"/>
    <d v="2021-05-03T00:00:00"/>
    <x v="0"/>
    <x v="2"/>
    <n v="16"/>
    <x v="4"/>
    <n v="4"/>
    <n v="2"/>
    <n v="17"/>
    <x v="10"/>
    <s v="Sat"/>
    <s v="Weekend"/>
    <x v="2"/>
    <s v="Female"/>
    <s v="Senior-Female"/>
    <m/>
  </r>
  <r>
    <s v="Thomas Sharp"/>
    <x v="62"/>
    <x v="0"/>
    <x v="2"/>
    <x v="2"/>
    <d v="2020-08-12T00:00:00"/>
    <s v="Leon Small"/>
    <s v="Zamora-Brown"/>
    <x v="4"/>
    <b v="0"/>
    <n v="-1.0850296216915181"/>
    <s v="Normal"/>
    <n v="5515.03"/>
    <n v="145"/>
    <x v="0"/>
    <d v="2020-08-27T00:00:00"/>
    <x v="0"/>
    <x v="1"/>
    <n v="15"/>
    <x v="3"/>
    <n v="8"/>
    <n v="3"/>
    <n v="12"/>
    <x v="3"/>
    <s v="Wed"/>
    <s v="Weekday"/>
    <x v="2"/>
    <s v="Male"/>
    <s v="Senior-Male"/>
    <m/>
  </r>
  <r>
    <s v="Daniel Merritt"/>
    <x v="62"/>
    <x v="0"/>
    <x v="6"/>
    <x v="4"/>
    <d v="2023-01-24T00:00:00"/>
    <s v="Jason Young"/>
    <s v="Bennett Group"/>
    <x v="2"/>
    <s v="Outlier"/>
    <n v="3.0039848735629535"/>
    <s v="Outlier"/>
    <n v="72626.320000000007"/>
    <n v="368"/>
    <x v="0"/>
    <d v="2023-02-21T00:00:00"/>
    <x v="4"/>
    <x v="1"/>
    <n v="28"/>
    <x v="0"/>
    <n v="1"/>
    <n v="1"/>
    <n v="24"/>
    <x v="7"/>
    <s v="Tue"/>
    <s v="Weekday"/>
    <x v="2"/>
    <s v="Male"/>
    <s v="Senior-Male"/>
    <m/>
  </r>
  <r>
    <s v="Nathan Frank"/>
    <x v="62"/>
    <x v="0"/>
    <x v="0"/>
    <x v="1"/>
    <d v="2023-01-01T00:00:00"/>
    <s v="Jason Bradford"/>
    <s v="Flowers-Vang"/>
    <x v="4"/>
    <b v="0"/>
    <n v="2.7436340752864136E-2"/>
    <s v="Normal"/>
    <n v="23773.47"/>
    <n v="230"/>
    <x v="1"/>
    <d v="2023-01-06T00:00:00"/>
    <x v="0"/>
    <x v="1"/>
    <n v="5"/>
    <x v="0"/>
    <n v="1"/>
    <n v="1"/>
    <n v="1"/>
    <x v="7"/>
    <s v="Sun"/>
    <s v="Weekend"/>
    <x v="2"/>
    <s v="Male"/>
    <s v="Senior-Male"/>
    <m/>
  </r>
  <r>
    <s v="Tracy Sheppard"/>
    <x v="62"/>
    <x v="0"/>
    <x v="4"/>
    <x v="0"/>
    <d v="2023-04-16T00:00:00"/>
    <s v="Steven Baker"/>
    <s v="Wilson LLC"/>
    <x v="1"/>
    <b v="0"/>
    <n v="0.30466509785152279"/>
    <s v="Normal"/>
    <n v="28323.51"/>
    <n v="392"/>
    <x v="2"/>
    <d v="2023-05-08T00:00:00"/>
    <x v="1"/>
    <x v="0"/>
    <n v="22"/>
    <x v="0"/>
    <n v="4"/>
    <n v="2"/>
    <n v="16"/>
    <x v="10"/>
    <s v="Sun"/>
    <s v="Weekend"/>
    <x v="2"/>
    <s v="Male"/>
    <s v="Senior-Male"/>
    <m/>
  </r>
  <r>
    <s v="Mindy Wood"/>
    <x v="62"/>
    <x v="0"/>
    <x v="6"/>
    <x v="2"/>
    <d v="2018-11-09T00:00:00"/>
    <s v="Phillip Shepherd"/>
    <s v="Holland-Evans"/>
    <x v="4"/>
    <b v="0"/>
    <n v="-0.62078520773573398"/>
    <s v="Normal"/>
    <n v="13134.48"/>
    <n v="116"/>
    <x v="2"/>
    <d v="2018-11-10T00:00:00"/>
    <x v="0"/>
    <x v="1"/>
    <n v="1"/>
    <x v="5"/>
    <n v="11"/>
    <n v="4"/>
    <n v="9"/>
    <x v="5"/>
    <s v="Fri"/>
    <s v="Weekday"/>
    <x v="2"/>
    <s v="Male"/>
    <s v="Senior-Male"/>
    <m/>
  </r>
  <r>
    <s v="Juan Walter"/>
    <x v="62"/>
    <x v="0"/>
    <x v="6"/>
    <x v="1"/>
    <d v="2020-10-01T00:00:00"/>
    <s v="Stephen Ryan"/>
    <s v="Bell Inc"/>
    <x v="4"/>
    <b v="0"/>
    <n v="0.97423124510997827"/>
    <s v="Normal"/>
    <n v="39312.82"/>
    <n v="161"/>
    <x v="1"/>
    <d v="2020-10-20T00:00:00"/>
    <x v="1"/>
    <x v="0"/>
    <n v="19"/>
    <x v="3"/>
    <n v="10"/>
    <n v="4"/>
    <n v="1"/>
    <x v="6"/>
    <s v="Thu"/>
    <s v="Weekday"/>
    <x v="2"/>
    <s v="Male"/>
    <s v="Senior-Male"/>
    <m/>
  </r>
  <r>
    <s v="Jessica Patterson PhD"/>
    <x v="62"/>
    <x v="1"/>
    <x v="5"/>
    <x v="1"/>
    <d v="2022-05-27T00:00:00"/>
    <s v="James Foley"/>
    <s v="Roberts, Perry and Moran"/>
    <x v="0"/>
    <b v="0"/>
    <n v="9.3902417214562106E-2"/>
    <s v="Normal"/>
    <n v="24864.35"/>
    <n v="136"/>
    <x v="1"/>
    <d v="2022-05-30T00:00:00"/>
    <x v="2"/>
    <x v="1"/>
    <n v="3"/>
    <x v="2"/>
    <n v="5"/>
    <n v="2"/>
    <n v="27"/>
    <x v="8"/>
    <s v="Fri"/>
    <s v="Weekday"/>
    <x v="2"/>
    <s v="Female"/>
    <s v="Senior-Female"/>
    <m/>
  </r>
  <r>
    <s v="Jackie Carroll"/>
    <x v="62"/>
    <x v="0"/>
    <x v="1"/>
    <x v="1"/>
    <d v="2019-10-03T00:00:00"/>
    <s v="Melissa Carroll"/>
    <s v="Powers, English and Soto"/>
    <x v="3"/>
    <b v="0"/>
    <n v="0.56982872179076405"/>
    <s v="Normal"/>
    <n v="32675.53"/>
    <n v="226"/>
    <x v="2"/>
    <d v="2019-10-06T00:00:00"/>
    <x v="1"/>
    <x v="2"/>
    <n v="3"/>
    <x v="1"/>
    <n v="10"/>
    <n v="4"/>
    <n v="3"/>
    <x v="6"/>
    <s v="Thu"/>
    <s v="Weekday"/>
    <x v="2"/>
    <s v="Male"/>
    <s v="Senior-Male"/>
    <m/>
  </r>
  <r>
    <s v="Brian Roberts"/>
    <x v="62"/>
    <x v="0"/>
    <x v="2"/>
    <x v="1"/>
    <d v="2023-07-05T00:00:00"/>
    <s v="Lori Warren"/>
    <s v="Cooper, Page and Crane"/>
    <x v="4"/>
    <b v="0"/>
    <n v="-1.1192143687394063"/>
    <s v="Normal"/>
    <n v="4953.97"/>
    <n v="404"/>
    <x v="2"/>
    <d v="2023-07-15T00:00:00"/>
    <x v="0"/>
    <x v="0"/>
    <n v="10"/>
    <x v="0"/>
    <n v="7"/>
    <n v="3"/>
    <n v="5"/>
    <x v="0"/>
    <s v="Wed"/>
    <s v="Weekday"/>
    <x v="2"/>
    <s v="Male"/>
    <s v="Senior-Male"/>
    <m/>
  </r>
  <r>
    <s v="Sara Hines"/>
    <x v="62"/>
    <x v="1"/>
    <x v="5"/>
    <x v="2"/>
    <d v="2022-01-30T00:00:00"/>
    <s v="Nicole Thomas"/>
    <s v="Scott PLC"/>
    <x v="4"/>
    <b v="0"/>
    <n v="-0.41655531963161219"/>
    <s v="Normal"/>
    <n v="16486.419999999998"/>
    <n v="440"/>
    <x v="2"/>
    <d v="2022-02-15T00:00:00"/>
    <x v="3"/>
    <x v="1"/>
    <n v="16"/>
    <x v="2"/>
    <n v="1"/>
    <n v="1"/>
    <n v="30"/>
    <x v="7"/>
    <s v="Sun"/>
    <s v="Weekend"/>
    <x v="2"/>
    <s v="Female"/>
    <s v="Senior-Female"/>
    <m/>
  </r>
  <r>
    <s v="Madison Rodriguez"/>
    <x v="62"/>
    <x v="1"/>
    <x v="5"/>
    <x v="0"/>
    <d v="2022-10-15T00:00:00"/>
    <s v="Robert Ramos"/>
    <s v="Myers, Reyes and Young"/>
    <x v="4"/>
    <b v="0"/>
    <n v="0.74688799338589351"/>
    <s v="Normal"/>
    <n v="35581.53"/>
    <n v="182"/>
    <x v="2"/>
    <d v="2022-10-31T00:00:00"/>
    <x v="1"/>
    <x v="1"/>
    <n v="16"/>
    <x v="2"/>
    <n v="10"/>
    <n v="4"/>
    <n v="15"/>
    <x v="6"/>
    <s v="Sat"/>
    <s v="Weekend"/>
    <x v="2"/>
    <s v="Female"/>
    <s v="Senior-Female"/>
    <m/>
  </r>
  <r>
    <s v="Sarah Dougherty"/>
    <x v="62"/>
    <x v="0"/>
    <x v="7"/>
    <x v="4"/>
    <d v="2021-04-14T00:00:00"/>
    <s v="Mr. Daniel Marquez MD"/>
    <s v="Alexander-Mueller"/>
    <x v="3"/>
    <b v="0"/>
    <n v="-2.8068633520271072E-2"/>
    <s v="Normal"/>
    <n v="22862.49"/>
    <n v="344"/>
    <x v="0"/>
    <d v="2021-04-25T00:00:00"/>
    <x v="4"/>
    <x v="0"/>
    <n v="11"/>
    <x v="4"/>
    <n v="4"/>
    <n v="2"/>
    <n v="14"/>
    <x v="10"/>
    <s v="Wed"/>
    <s v="Weekday"/>
    <x v="2"/>
    <s v="Male"/>
    <s v="Senior-Male"/>
    <m/>
  </r>
  <r>
    <s v="Carlos Thomas"/>
    <x v="62"/>
    <x v="1"/>
    <x v="2"/>
    <x v="1"/>
    <d v="2023-04-11T00:00:00"/>
    <s v="Cynthia Duncan"/>
    <s v="Snow Inc"/>
    <x v="4"/>
    <b v="0"/>
    <n v="0.22139788782397593"/>
    <s v="Normal"/>
    <n v="26956.880000000001"/>
    <n v="156"/>
    <x v="0"/>
    <d v="2023-05-08T00:00:00"/>
    <x v="1"/>
    <x v="2"/>
    <n v="27"/>
    <x v="0"/>
    <n v="4"/>
    <n v="2"/>
    <n v="11"/>
    <x v="10"/>
    <s v="Tue"/>
    <s v="Weekday"/>
    <x v="2"/>
    <s v="Female"/>
    <s v="Senior-Female"/>
    <m/>
  </r>
  <r>
    <s v="Kelly Bishop"/>
    <x v="62"/>
    <x v="0"/>
    <x v="5"/>
    <x v="0"/>
    <d v="2020-04-18T00:00:00"/>
    <s v="Connor Morris"/>
    <s v="Gonzalez, Gray and Snyder"/>
    <x v="3"/>
    <b v="0"/>
    <n v="-2.4723029733867585E-2"/>
    <s v="Normal"/>
    <n v="22917.4"/>
    <n v="499"/>
    <x v="1"/>
    <d v="2020-04-24T00:00:00"/>
    <x v="2"/>
    <x v="1"/>
    <n v="6"/>
    <x v="3"/>
    <n v="4"/>
    <n v="2"/>
    <n v="18"/>
    <x v="10"/>
    <s v="Sat"/>
    <s v="Weekend"/>
    <x v="2"/>
    <s v="Male"/>
    <s v="Senior-Male"/>
    <m/>
  </r>
  <r>
    <s v="Marie Green"/>
    <x v="62"/>
    <x v="0"/>
    <x v="2"/>
    <x v="4"/>
    <d v="2023-08-01T00:00:00"/>
    <s v="Amanda Howard"/>
    <s v="White LLC"/>
    <x v="4"/>
    <b v="0"/>
    <n v="-1.1288624539620797"/>
    <s v="Normal"/>
    <n v="4795.62"/>
    <n v="387"/>
    <x v="1"/>
    <d v="2023-08-03T00:00:00"/>
    <x v="2"/>
    <x v="0"/>
    <n v="2"/>
    <x v="0"/>
    <n v="8"/>
    <n v="3"/>
    <n v="1"/>
    <x v="3"/>
    <s v="Tue"/>
    <s v="Weekday"/>
    <x v="2"/>
    <s v="Male"/>
    <s v="Senior-Male"/>
    <m/>
  </r>
  <r>
    <s v="Melissa Valdez"/>
    <x v="62"/>
    <x v="1"/>
    <x v="0"/>
    <x v="0"/>
    <d v="2022-08-29T00:00:00"/>
    <s v="Dillon Diaz"/>
    <s v="Landry and Sons"/>
    <x v="4"/>
    <b v="0"/>
    <n v="0.86044294047811343"/>
    <s v="Normal"/>
    <n v="37445.26"/>
    <n v="464"/>
    <x v="2"/>
    <d v="2022-09-17T00:00:00"/>
    <x v="0"/>
    <x v="1"/>
    <n v="19"/>
    <x v="2"/>
    <n v="8"/>
    <n v="3"/>
    <n v="29"/>
    <x v="3"/>
    <s v="Mon"/>
    <s v="Weekday"/>
    <x v="2"/>
    <s v="Female"/>
    <s v="Senior-Female"/>
    <m/>
  </r>
  <r>
    <s v="Rachel Gill"/>
    <x v="62"/>
    <x v="1"/>
    <x v="4"/>
    <x v="4"/>
    <d v="2023-05-12T00:00:00"/>
    <s v="Keith Espinoza"/>
    <s v="Miranda, Nichols and Marshall"/>
    <x v="1"/>
    <b v="0"/>
    <n v="1.1881731937413762"/>
    <s v="Normal"/>
    <n v="42824.160000000003"/>
    <n v="210"/>
    <x v="0"/>
    <d v="2023-05-20T00:00:00"/>
    <x v="2"/>
    <x v="1"/>
    <n v="8"/>
    <x v="0"/>
    <n v="5"/>
    <n v="2"/>
    <n v="12"/>
    <x v="8"/>
    <s v="Fri"/>
    <s v="Weekday"/>
    <x v="2"/>
    <s v="Female"/>
    <s v="Senior-Female"/>
    <m/>
  </r>
  <r>
    <s v="Antonio Clark"/>
    <x v="62"/>
    <x v="0"/>
    <x v="1"/>
    <x v="1"/>
    <d v="2022-10-13T00:00:00"/>
    <s v="Bonnie Huffman"/>
    <s v="Hill-Green"/>
    <x v="0"/>
    <b v="0"/>
    <n v="0.62229029943066572"/>
    <s v="Normal"/>
    <n v="33536.559999999998"/>
    <n v="369"/>
    <x v="2"/>
    <d v="2022-11-07T00:00:00"/>
    <x v="2"/>
    <x v="0"/>
    <n v="25"/>
    <x v="2"/>
    <n v="10"/>
    <n v="4"/>
    <n v="13"/>
    <x v="6"/>
    <s v="Thu"/>
    <s v="Weekday"/>
    <x v="2"/>
    <s v="Male"/>
    <s v="Senior-Male"/>
    <m/>
  </r>
  <r>
    <s v="Mary Case"/>
    <x v="62"/>
    <x v="0"/>
    <x v="5"/>
    <x v="2"/>
    <d v="2019-07-25T00:00:00"/>
    <s v="Monique Manning"/>
    <s v="Cervantes and Sons"/>
    <x v="1"/>
    <b v="0"/>
    <n v="0.56401671768978012"/>
    <s v="Normal"/>
    <n v="32580.14"/>
    <n v="484"/>
    <x v="0"/>
    <d v="2019-08-11T00:00:00"/>
    <x v="2"/>
    <x v="0"/>
    <n v="17"/>
    <x v="1"/>
    <n v="7"/>
    <n v="3"/>
    <n v="25"/>
    <x v="0"/>
    <s v="Thu"/>
    <s v="Weekday"/>
    <x v="2"/>
    <s v="Male"/>
    <s v="Senior-Male"/>
    <m/>
  </r>
  <r>
    <s v="Mary Ware"/>
    <x v="62"/>
    <x v="0"/>
    <x v="6"/>
    <x v="2"/>
    <d v="2020-09-01T00:00:00"/>
    <s v="Russell Arnold"/>
    <s v="Moore Inc"/>
    <x v="2"/>
    <b v="0"/>
    <n v="-0.89539341450015097"/>
    <s v="Normal"/>
    <n v="8627.4500000000007"/>
    <n v="168"/>
    <x v="1"/>
    <d v="2020-09-04T00:00:00"/>
    <x v="3"/>
    <x v="1"/>
    <n v="3"/>
    <x v="3"/>
    <n v="9"/>
    <n v="3"/>
    <n v="1"/>
    <x v="11"/>
    <s v="Tue"/>
    <s v="Weekday"/>
    <x v="2"/>
    <s v="Male"/>
    <s v="Senior-Male"/>
    <m/>
  </r>
  <r>
    <s v="Holly Pierce"/>
    <x v="62"/>
    <x v="1"/>
    <x v="7"/>
    <x v="3"/>
    <d v="2020-05-16T00:00:00"/>
    <s v="Christina Brown"/>
    <s v="Stevenson and Sons"/>
    <x v="1"/>
    <b v="0"/>
    <n v="-0.53119419117038291"/>
    <s v="Normal"/>
    <n v="14604.9"/>
    <n v="396"/>
    <x v="1"/>
    <d v="2020-05-23T00:00:00"/>
    <x v="4"/>
    <x v="2"/>
    <n v="7"/>
    <x v="3"/>
    <n v="5"/>
    <n v="2"/>
    <n v="16"/>
    <x v="8"/>
    <s v="Sat"/>
    <s v="Weekend"/>
    <x v="2"/>
    <s v="Female"/>
    <s v="Senior-Female"/>
    <m/>
  </r>
  <r>
    <s v="James Lopez"/>
    <x v="62"/>
    <x v="0"/>
    <x v="2"/>
    <x v="3"/>
    <d v="2019-08-08T00:00:00"/>
    <s v="Joseph Green"/>
    <s v="Johnson Ltd"/>
    <x v="0"/>
    <b v="0"/>
    <n v="-1.6459248245069603E-2"/>
    <s v="Normal"/>
    <n v="23053.03"/>
    <n v="420"/>
    <x v="0"/>
    <d v="2019-08-09T00:00:00"/>
    <x v="3"/>
    <x v="1"/>
    <n v="1"/>
    <x v="1"/>
    <n v="8"/>
    <n v="3"/>
    <n v="8"/>
    <x v="3"/>
    <s v="Thu"/>
    <s v="Weekday"/>
    <x v="2"/>
    <s v="Male"/>
    <s v="Senior-Male"/>
    <m/>
  </r>
  <r>
    <s v="Brandon Curtis"/>
    <x v="62"/>
    <x v="1"/>
    <x v="1"/>
    <x v="4"/>
    <d v="2022-04-21T00:00:00"/>
    <s v="Christopher Lozano"/>
    <s v="Young-Hendricks"/>
    <x v="2"/>
    <b v="0"/>
    <n v="0.1491764711025132"/>
    <s v="Normal"/>
    <n v="25771.54"/>
    <n v="368"/>
    <x v="1"/>
    <d v="2022-05-10T00:00:00"/>
    <x v="2"/>
    <x v="1"/>
    <n v="19"/>
    <x v="2"/>
    <n v="4"/>
    <n v="2"/>
    <n v="21"/>
    <x v="10"/>
    <s v="Thu"/>
    <s v="Weekday"/>
    <x v="2"/>
    <s v="Female"/>
    <s v="Senior-Female"/>
    <m/>
  </r>
  <r>
    <s v="Brianna Christensen"/>
    <x v="62"/>
    <x v="1"/>
    <x v="7"/>
    <x v="3"/>
    <d v="2020-05-29T00:00:00"/>
    <s v="Shelby Johnson"/>
    <s v="Grimes Ltd"/>
    <x v="1"/>
    <b v="0"/>
    <n v="-0.63550683925769369"/>
    <s v="Normal"/>
    <n v="12892.86"/>
    <n v="372"/>
    <x v="1"/>
    <d v="2020-06-03T00:00:00"/>
    <x v="2"/>
    <x v="2"/>
    <n v="5"/>
    <x v="3"/>
    <n v="5"/>
    <n v="2"/>
    <n v="29"/>
    <x v="8"/>
    <s v="Fri"/>
    <s v="Weekday"/>
    <x v="2"/>
    <s v="Female"/>
    <s v="Senior-Female"/>
    <m/>
  </r>
  <r>
    <s v="Savannah Phillips"/>
    <x v="62"/>
    <x v="1"/>
    <x v="2"/>
    <x v="1"/>
    <d v="2021-11-04T00:00:00"/>
    <s v="Kevin Mitchell MD"/>
    <s v="Adams Ltd"/>
    <x v="2"/>
    <b v="0"/>
    <n v="-0.40319666674199345"/>
    <s v="Normal"/>
    <n v="16705.669999999998"/>
    <n v="110"/>
    <x v="1"/>
    <d v="2021-11-19T00:00:00"/>
    <x v="4"/>
    <x v="0"/>
    <n v="15"/>
    <x v="4"/>
    <n v="11"/>
    <n v="4"/>
    <n v="4"/>
    <x v="5"/>
    <s v="Thu"/>
    <s v="Weekday"/>
    <x v="2"/>
    <s v="Female"/>
    <s v="Senior-Female"/>
    <m/>
  </r>
  <r>
    <s v="Tommy Barry"/>
    <x v="62"/>
    <x v="0"/>
    <x v="0"/>
    <x v="4"/>
    <d v="2022-05-11T00:00:00"/>
    <s v="Shelly Carr"/>
    <s v="Matthews Inc"/>
    <x v="0"/>
    <b v="0"/>
    <n v="0.99723128104750247"/>
    <s v="Normal"/>
    <n v="39690.31"/>
    <n v="376"/>
    <x v="0"/>
    <d v="2022-05-29T00:00:00"/>
    <x v="3"/>
    <x v="2"/>
    <n v="18"/>
    <x v="2"/>
    <n v="5"/>
    <n v="2"/>
    <n v="11"/>
    <x v="8"/>
    <s v="Wed"/>
    <s v="Weekday"/>
    <x v="2"/>
    <s v="Male"/>
    <s v="Senior-Male"/>
    <m/>
  </r>
  <r>
    <s v="Ronald Smith"/>
    <x v="62"/>
    <x v="0"/>
    <x v="0"/>
    <x v="2"/>
    <d v="2022-07-17T00:00:00"/>
    <s v="Megan Avila"/>
    <s v="Wells Group"/>
    <x v="4"/>
    <b v="0"/>
    <n v="-0.30924314369136663"/>
    <s v="Normal"/>
    <n v="18247.689999999999"/>
    <n v="407"/>
    <x v="2"/>
    <d v="2022-07-27T00:00:00"/>
    <x v="2"/>
    <x v="1"/>
    <n v="10"/>
    <x v="2"/>
    <n v="7"/>
    <n v="3"/>
    <n v="17"/>
    <x v="0"/>
    <s v="Sun"/>
    <s v="Weekend"/>
    <x v="2"/>
    <s v="Male"/>
    <s v="Senior-Male"/>
    <m/>
  </r>
  <r>
    <s v="Jessica Miller"/>
    <x v="62"/>
    <x v="1"/>
    <x v="6"/>
    <x v="4"/>
    <d v="2019-03-22T00:00:00"/>
    <s v="Thomas Smith"/>
    <s v="Green PLC"/>
    <x v="4"/>
    <s v="Outlier"/>
    <n v="2.6647762320767696"/>
    <s v="Normal"/>
    <n v="67059.03"/>
    <n v="159"/>
    <x v="0"/>
    <d v="2019-03-30T00:00:00"/>
    <x v="2"/>
    <x v="2"/>
    <n v="8"/>
    <x v="1"/>
    <n v="3"/>
    <n v="1"/>
    <n v="22"/>
    <x v="4"/>
    <s v="Fri"/>
    <s v="Weekday"/>
    <x v="2"/>
    <s v="Female"/>
    <s v="Senior-Female"/>
    <m/>
  </r>
  <r>
    <s v="Wesley Rogers"/>
    <x v="62"/>
    <x v="0"/>
    <x v="6"/>
    <x v="2"/>
    <d v="2020-08-14T00:00:00"/>
    <s v="Kristie Curtis"/>
    <s v="Martinez and Sons"/>
    <x v="3"/>
    <b v="0"/>
    <n v="-1.0379261281342302"/>
    <s v="Normal"/>
    <n v="6288.12"/>
    <n v="158"/>
    <x v="0"/>
    <d v="2020-09-09T00:00:00"/>
    <x v="1"/>
    <x v="1"/>
    <n v="26"/>
    <x v="3"/>
    <n v="8"/>
    <n v="3"/>
    <n v="14"/>
    <x v="3"/>
    <s v="Fri"/>
    <s v="Weekday"/>
    <x v="2"/>
    <s v="Male"/>
    <s v="Senior-Male"/>
    <m/>
  </r>
  <r>
    <s v="Melinda Nelson"/>
    <x v="62"/>
    <x v="0"/>
    <x v="1"/>
    <x v="2"/>
    <d v="2020-05-13T00:00:00"/>
    <s v="Troy Wolfe"/>
    <s v="Walker, Garcia and Gonzales"/>
    <x v="2"/>
    <b v="0"/>
    <n v="-1.2952713605624298"/>
    <s v="Normal"/>
    <n v="2064.42"/>
    <n v="339"/>
    <x v="2"/>
    <d v="2020-05-24T00:00:00"/>
    <x v="2"/>
    <x v="2"/>
    <n v="11"/>
    <x v="3"/>
    <n v="5"/>
    <n v="2"/>
    <n v="13"/>
    <x v="8"/>
    <s v="Wed"/>
    <s v="Weekday"/>
    <x v="2"/>
    <s v="Male"/>
    <s v="Senior-Male"/>
    <m/>
  </r>
  <r>
    <s v="Karen Walker"/>
    <x v="62"/>
    <x v="0"/>
    <x v="7"/>
    <x v="2"/>
    <d v="2020-11-19T00:00:00"/>
    <s v="Evan Wilson"/>
    <s v="Yates, Alexander and Wall"/>
    <x v="0"/>
    <b v="0"/>
    <n v="-0.62739050561378895"/>
    <s v="Normal"/>
    <n v="13026.07"/>
    <n v="488"/>
    <x v="0"/>
    <d v="2020-12-02T00:00:00"/>
    <x v="4"/>
    <x v="1"/>
    <n v="13"/>
    <x v="3"/>
    <n v="11"/>
    <n v="4"/>
    <n v="19"/>
    <x v="5"/>
    <s v="Thu"/>
    <s v="Weekday"/>
    <x v="2"/>
    <s v="Male"/>
    <s v="Senior-Male"/>
    <m/>
  </r>
  <r>
    <s v="Michael Morales"/>
    <x v="62"/>
    <x v="1"/>
    <x v="3"/>
    <x v="5"/>
    <d v="2020-01-09T00:00:00"/>
    <s v="Natalie Snyder"/>
    <s v="Barry-Aguilar"/>
    <x v="0"/>
    <b v="0"/>
    <n v="-0.35941014040619162"/>
    <s v="Normal"/>
    <n v="17424.32"/>
    <n v="137"/>
    <x v="1"/>
    <d v="2020-01-26T00:00:00"/>
    <x v="1"/>
    <x v="2"/>
    <n v="17"/>
    <x v="3"/>
    <n v="1"/>
    <n v="1"/>
    <n v="9"/>
    <x v="7"/>
    <s v="Thu"/>
    <s v="Weekday"/>
    <x v="2"/>
    <s v="Female"/>
    <s v="Senior-Female"/>
    <m/>
  </r>
  <r>
    <s v="Kristi Stephens"/>
    <x v="62"/>
    <x v="1"/>
    <x v="6"/>
    <x v="1"/>
    <d v="2020-08-26T00:00:00"/>
    <s v="Donna Dixon"/>
    <s v="Kerr and Sons"/>
    <x v="2"/>
    <b v="0"/>
    <n v="0.94020917812236504"/>
    <s v="Normal"/>
    <n v="38754.43"/>
    <n v="147"/>
    <x v="2"/>
    <d v="2020-08-29T00:00:00"/>
    <x v="2"/>
    <x v="1"/>
    <n v="3"/>
    <x v="3"/>
    <n v="8"/>
    <n v="3"/>
    <n v="26"/>
    <x v="3"/>
    <s v="Wed"/>
    <s v="Weekday"/>
    <x v="2"/>
    <s v="Female"/>
    <s v="Senior-Female"/>
    <m/>
  </r>
  <r>
    <s v="Leah Kelley"/>
    <x v="62"/>
    <x v="0"/>
    <x v="1"/>
    <x v="4"/>
    <d v="2021-05-29T00:00:00"/>
    <s v="John Little"/>
    <s v="King Inc"/>
    <x v="0"/>
    <b v="0"/>
    <n v="-1.0454654654594817"/>
    <s v="Normal"/>
    <n v="6164.38"/>
    <n v="490"/>
    <x v="2"/>
    <d v="2021-06-14T00:00:00"/>
    <x v="3"/>
    <x v="0"/>
    <n v="16"/>
    <x v="4"/>
    <n v="5"/>
    <n v="2"/>
    <n v="29"/>
    <x v="8"/>
    <s v="Sat"/>
    <s v="Weekend"/>
    <x v="2"/>
    <s v="Male"/>
    <s v="Senior-Male"/>
    <m/>
  </r>
  <r>
    <s v="Valerie Willis"/>
    <x v="62"/>
    <x v="1"/>
    <x v="3"/>
    <x v="3"/>
    <d v="2019-04-22T00:00:00"/>
    <s v="Toni Caldwell"/>
    <s v="May-Hoffman"/>
    <x v="4"/>
    <b v="0"/>
    <n v="-0.86924152855587666"/>
    <s v="Normal"/>
    <n v="9056.67"/>
    <n v="430"/>
    <x v="2"/>
    <d v="2019-05-22T00:00:00"/>
    <x v="2"/>
    <x v="1"/>
    <n v="30"/>
    <x v="1"/>
    <n v="4"/>
    <n v="2"/>
    <n v="22"/>
    <x v="10"/>
    <s v="Mon"/>
    <s v="Weekday"/>
    <x v="2"/>
    <s v="Female"/>
    <s v="Senior-Female"/>
    <m/>
  </r>
  <r>
    <s v="Dr. Kenneth Ford"/>
    <x v="62"/>
    <x v="0"/>
    <x v="4"/>
    <x v="1"/>
    <d v="2023-08-13T00:00:00"/>
    <s v="Daniel Austin"/>
    <s v="Anderson, Ritter and Lee"/>
    <x v="0"/>
    <b v="0"/>
    <n v="0.30210060206988515"/>
    <s v="Normal"/>
    <n v="28281.42"/>
    <n v="161"/>
    <x v="1"/>
    <d v="2023-08-17T00:00:00"/>
    <x v="1"/>
    <x v="2"/>
    <n v="4"/>
    <x v="0"/>
    <n v="8"/>
    <n v="3"/>
    <n v="13"/>
    <x v="3"/>
    <s v="Sun"/>
    <s v="Weekend"/>
    <x v="2"/>
    <s v="Male"/>
    <s v="Senior-Male"/>
    <m/>
  </r>
  <r>
    <s v="Drew Tyler"/>
    <x v="62"/>
    <x v="1"/>
    <x v="3"/>
    <x v="1"/>
    <d v="2021-02-10T00:00:00"/>
    <s v="Margaret Watkins"/>
    <s v="Diaz Inc"/>
    <x v="4"/>
    <b v="0"/>
    <n v="0.32552409359501661"/>
    <s v="Normal"/>
    <n v="28665.86"/>
    <n v="411"/>
    <x v="2"/>
    <d v="2021-03-12T00:00:00"/>
    <x v="3"/>
    <x v="2"/>
    <n v="30"/>
    <x v="4"/>
    <n v="2"/>
    <n v="1"/>
    <n v="10"/>
    <x v="2"/>
    <s v="Wed"/>
    <s v="Weekday"/>
    <x v="2"/>
    <s v="Female"/>
    <s v="Senior-Female"/>
    <m/>
  </r>
  <r>
    <s v="Isabel Vang"/>
    <x v="62"/>
    <x v="1"/>
    <x v="1"/>
    <x v="1"/>
    <d v="2022-08-21T00:00:00"/>
    <s v="Andrew Rios"/>
    <s v="Dyer and Sons"/>
    <x v="4"/>
    <b v="0"/>
    <n v="-0.2777173321604815"/>
    <s v="Normal"/>
    <n v="18765.11"/>
    <n v="297"/>
    <x v="1"/>
    <d v="2022-08-25T00:00:00"/>
    <x v="1"/>
    <x v="2"/>
    <n v="4"/>
    <x v="2"/>
    <n v="8"/>
    <n v="3"/>
    <n v="21"/>
    <x v="3"/>
    <s v="Sun"/>
    <s v="Weekend"/>
    <x v="2"/>
    <s v="Female"/>
    <s v="Senior-Female"/>
    <m/>
  </r>
  <r>
    <s v="Aaron Wilson"/>
    <x v="62"/>
    <x v="0"/>
    <x v="4"/>
    <x v="5"/>
    <d v="2020-07-27T00:00:00"/>
    <s v="James Carter"/>
    <s v="Flores-Mcdaniel"/>
    <x v="0"/>
    <b v="0"/>
    <n v="-0.93656060907894145"/>
    <s v="Normal"/>
    <n v="7951.79"/>
    <n v="334"/>
    <x v="0"/>
    <d v="2020-08-09T00:00:00"/>
    <x v="1"/>
    <x v="1"/>
    <n v="13"/>
    <x v="3"/>
    <n v="7"/>
    <n v="3"/>
    <n v="27"/>
    <x v="0"/>
    <s v="Mon"/>
    <s v="Weekday"/>
    <x v="2"/>
    <s v="Male"/>
    <s v="Senior-Male"/>
    <m/>
  </r>
  <r>
    <s v="Laura Sanchez"/>
    <x v="62"/>
    <x v="0"/>
    <x v="2"/>
    <x v="1"/>
    <d v="2020-05-13T00:00:00"/>
    <s v="Veronica Gonzalez"/>
    <s v="Nguyen, Christensen and Butler"/>
    <x v="1"/>
    <b v="0"/>
    <n v="0.86752348347607278"/>
    <s v="Normal"/>
    <n v="37561.47"/>
    <n v="137"/>
    <x v="0"/>
    <d v="2020-06-01T00:00:00"/>
    <x v="4"/>
    <x v="2"/>
    <n v="19"/>
    <x v="3"/>
    <n v="5"/>
    <n v="2"/>
    <n v="13"/>
    <x v="8"/>
    <s v="Wed"/>
    <s v="Weekday"/>
    <x v="2"/>
    <s v="Male"/>
    <s v="Senior-Male"/>
    <m/>
  </r>
  <r>
    <s v="Christopher Campbell"/>
    <x v="62"/>
    <x v="1"/>
    <x v="1"/>
    <x v="1"/>
    <d v="2022-02-23T00:00:00"/>
    <s v="Kevin Martin"/>
    <s v="Pace Group"/>
    <x v="2"/>
    <b v="0"/>
    <n v="-1.1464203239880839"/>
    <s v="Normal"/>
    <n v="4507.45"/>
    <n v="466"/>
    <x v="0"/>
    <d v="2022-03-18T00:00:00"/>
    <x v="1"/>
    <x v="1"/>
    <n v="23"/>
    <x v="2"/>
    <n v="2"/>
    <n v="1"/>
    <n v="23"/>
    <x v="2"/>
    <s v="Wed"/>
    <s v="Weekday"/>
    <x v="2"/>
    <s v="Female"/>
    <s v="Senior-Female"/>
    <m/>
  </r>
  <r>
    <s v="Wesley Campbell"/>
    <x v="62"/>
    <x v="0"/>
    <x v="6"/>
    <x v="1"/>
    <d v="2022-09-21T00:00:00"/>
    <s v="Kristen Liu"/>
    <s v="Cunningham Inc"/>
    <x v="2"/>
    <b v="0"/>
    <n v="0.48499685859922442"/>
    <s v="Normal"/>
    <n v="31283.22"/>
    <n v="459"/>
    <x v="1"/>
    <d v="2022-09-24T00:00:00"/>
    <x v="4"/>
    <x v="2"/>
    <n v="3"/>
    <x v="2"/>
    <n v="9"/>
    <n v="3"/>
    <n v="21"/>
    <x v="11"/>
    <s v="Wed"/>
    <s v="Weekday"/>
    <x v="2"/>
    <s v="Male"/>
    <s v="Senior-Male"/>
    <m/>
  </r>
  <r>
    <s v="Kristin Nolan"/>
    <x v="62"/>
    <x v="1"/>
    <x v="7"/>
    <x v="4"/>
    <d v="2020-10-12T00:00:00"/>
    <s v="Susan Morgan"/>
    <s v="Joyce, Moyer and Benson"/>
    <x v="2"/>
    <b v="0"/>
    <n v="0.50093767664032329"/>
    <s v="Normal"/>
    <n v="31544.85"/>
    <n v="475"/>
    <x v="1"/>
    <d v="2020-10-30T00:00:00"/>
    <x v="1"/>
    <x v="2"/>
    <n v="18"/>
    <x v="3"/>
    <n v="10"/>
    <n v="4"/>
    <n v="12"/>
    <x v="6"/>
    <s v="Mon"/>
    <s v="Weekday"/>
    <x v="2"/>
    <s v="Female"/>
    <s v="Senior-Female"/>
    <m/>
  </r>
  <r>
    <s v="Heather Allen"/>
    <x v="62"/>
    <x v="0"/>
    <x v="7"/>
    <x v="0"/>
    <d v="2019-08-21T00:00:00"/>
    <s v="Duane Spencer MD"/>
    <s v="Sutton PLC"/>
    <x v="2"/>
    <b v="0"/>
    <n v="0.11337284420387379"/>
    <s v="Normal"/>
    <n v="25183.91"/>
    <n v="145"/>
    <x v="2"/>
    <d v="2019-09-08T00:00:00"/>
    <x v="3"/>
    <x v="2"/>
    <n v="18"/>
    <x v="1"/>
    <n v="8"/>
    <n v="3"/>
    <n v="21"/>
    <x v="3"/>
    <s v="Wed"/>
    <s v="Weekday"/>
    <x v="2"/>
    <s v="Male"/>
    <s v="Senior-Male"/>
    <m/>
  </r>
  <r>
    <s v="Laura Warner"/>
    <x v="62"/>
    <x v="1"/>
    <x v="5"/>
    <x v="5"/>
    <d v="2022-10-12T00:00:00"/>
    <s v="Robert Garcia"/>
    <s v="Page-Ramos"/>
    <x v="4"/>
    <b v="0"/>
    <n v="-0.71809225532476262"/>
    <s v="Normal"/>
    <n v="11537.42"/>
    <n v="435"/>
    <x v="0"/>
    <d v="2022-10-31T00:00:00"/>
    <x v="2"/>
    <x v="1"/>
    <n v="19"/>
    <x v="2"/>
    <n v="10"/>
    <n v="4"/>
    <n v="12"/>
    <x v="6"/>
    <s v="Wed"/>
    <s v="Weekday"/>
    <x v="2"/>
    <s v="Female"/>
    <s v="Senior-Female"/>
    <m/>
  </r>
  <r>
    <s v="Mrs. Charlene Young"/>
    <x v="62"/>
    <x v="1"/>
    <x v="5"/>
    <x v="4"/>
    <d v="2019-09-15T00:00:00"/>
    <s v="Brandon Bonilla"/>
    <s v="Thornton-King"/>
    <x v="4"/>
    <b v="0"/>
    <n v="0.69237006666948275"/>
    <s v="Normal"/>
    <n v="34686.75"/>
    <n v="471"/>
    <x v="0"/>
    <d v="2019-09-26T00:00:00"/>
    <x v="1"/>
    <x v="0"/>
    <n v="11"/>
    <x v="1"/>
    <n v="9"/>
    <n v="3"/>
    <n v="15"/>
    <x v="11"/>
    <s v="Sun"/>
    <s v="Weekend"/>
    <x v="2"/>
    <s v="Female"/>
    <s v="Senior-Female"/>
    <m/>
  </r>
  <r>
    <s v="Tamara Doyle"/>
    <x v="62"/>
    <x v="1"/>
    <x v="7"/>
    <x v="1"/>
    <d v="2023-08-31T00:00:00"/>
    <s v="Laura Jones"/>
    <s v="Ortiz, Thomas and Nunez"/>
    <x v="1"/>
    <b v="0"/>
    <n v="-0.17866345411149676"/>
    <s v="Normal"/>
    <n v="20390.84"/>
    <n v="439"/>
    <x v="2"/>
    <d v="2023-09-28T00:00:00"/>
    <x v="3"/>
    <x v="0"/>
    <n v="28"/>
    <x v="0"/>
    <n v="8"/>
    <n v="3"/>
    <n v="31"/>
    <x v="3"/>
    <s v="Thu"/>
    <s v="Weekday"/>
    <x v="2"/>
    <s v="Female"/>
    <s v="Senior-Female"/>
    <m/>
  </r>
  <r>
    <s v="Michelle Anthony"/>
    <x v="62"/>
    <x v="0"/>
    <x v="3"/>
    <x v="3"/>
    <d v="2020-12-04T00:00:00"/>
    <s v="Lisa Woodard"/>
    <s v="Hernandez, Thompson and Hansen"/>
    <x v="4"/>
    <b v="0"/>
    <n v="-1.195705680076625"/>
    <s v="Normal"/>
    <n v="3698.55"/>
    <n v="257"/>
    <x v="2"/>
    <d v="2020-12-15T00:00:00"/>
    <x v="4"/>
    <x v="0"/>
    <n v="11"/>
    <x v="3"/>
    <n v="12"/>
    <n v="4"/>
    <n v="4"/>
    <x v="1"/>
    <s v="Fri"/>
    <s v="Weekday"/>
    <x v="2"/>
    <s v="Male"/>
    <s v="Senior-Male"/>
    <m/>
  </r>
  <r>
    <s v="Mason Washington"/>
    <x v="62"/>
    <x v="1"/>
    <x v="5"/>
    <x v="3"/>
    <d v="2019-03-18T00:00:00"/>
    <s v="Christopher Craig"/>
    <s v="Davis Group"/>
    <x v="0"/>
    <b v="0"/>
    <n v="-0.89648830614177677"/>
    <s v="Normal"/>
    <n v="8609.48"/>
    <n v="314"/>
    <x v="1"/>
    <d v="2019-03-22T00:00:00"/>
    <x v="0"/>
    <x v="1"/>
    <n v="4"/>
    <x v="1"/>
    <n v="3"/>
    <n v="1"/>
    <n v="18"/>
    <x v="4"/>
    <s v="Mon"/>
    <s v="Weekday"/>
    <x v="2"/>
    <s v="Female"/>
    <s v="Senior-Female"/>
    <m/>
  </r>
  <r>
    <s v="Jessica Schultz"/>
    <x v="62"/>
    <x v="1"/>
    <x v="0"/>
    <x v="3"/>
    <d v="2022-01-31T00:00:00"/>
    <s v="James Henry"/>
    <s v="Moore Group"/>
    <x v="2"/>
    <b v="0"/>
    <n v="-1.2883638555312047"/>
    <s v="Normal"/>
    <n v="2177.79"/>
    <n v="358"/>
    <x v="2"/>
    <d v="2022-02-03T00:00:00"/>
    <x v="0"/>
    <x v="0"/>
    <n v="3"/>
    <x v="2"/>
    <n v="1"/>
    <n v="1"/>
    <n v="31"/>
    <x v="7"/>
    <s v="Mon"/>
    <s v="Weekday"/>
    <x v="2"/>
    <s v="Female"/>
    <s v="Senior-Female"/>
    <m/>
  </r>
  <r>
    <s v="Jordan Bass"/>
    <x v="62"/>
    <x v="1"/>
    <x v="6"/>
    <x v="0"/>
    <d v="2022-06-27T00:00:00"/>
    <s v="Charles Nelson"/>
    <s v="Hernandez and Sons"/>
    <x v="3"/>
    <b v="0"/>
    <n v="-1.2616428940202757"/>
    <s v="Normal"/>
    <n v="2616.35"/>
    <n v="311"/>
    <x v="0"/>
    <d v="2022-07-16T00:00:00"/>
    <x v="2"/>
    <x v="2"/>
    <n v="19"/>
    <x v="2"/>
    <n v="6"/>
    <n v="2"/>
    <n v="27"/>
    <x v="9"/>
    <s v="Mon"/>
    <s v="Weekday"/>
    <x v="2"/>
    <s v="Female"/>
    <s v="Senior-Female"/>
    <m/>
  </r>
  <r>
    <s v="Jeanne Perez"/>
    <x v="62"/>
    <x v="1"/>
    <x v="1"/>
    <x v="2"/>
    <d v="2020-08-18T00:00:00"/>
    <s v="Jeffery Rowe"/>
    <s v="Ponce-Daniel"/>
    <x v="3"/>
    <b v="0"/>
    <n v="-0.93523357847490096"/>
    <s v="Normal"/>
    <n v="7973.57"/>
    <n v="125"/>
    <x v="2"/>
    <d v="2020-09-13T00:00:00"/>
    <x v="4"/>
    <x v="1"/>
    <n v="26"/>
    <x v="3"/>
    <n v="8"/>
    <n v="3"/>
    <n v="18"/>
    <x v="3"/>
    <s v="Tue"/>
    <s v="Weekday"/>
    <x v="2"/>
    <s v="Female"/>
    <s v="Senior-Female"/>
    <m/>
  </r>
  <r>
    <s v="Nicole Santiago"/>
    <x v="62"/>
    <x v="0"/>
    <x v="4"/>
    <x v="4"/>
    <d v="2022-09-14T00:00:00"/>
    <s v="Amy Smith"/>
    <s v="Castro, Perez and Williams"/>
    <x v="3"/>
    <b v="0"/>
    <n v="-0.96819670184918882"/>
    <s v="Normal"/>
    <n v="7432.56"/>
    <n v="374"/>
    <x v="1"/>
    <d v="2022-09-22T00:00:00"/>
    <x v="1"/>
    <x v="1"/>
    <n v="8"/>
    <x v="2"/>
    <n v="9"/>
    <n v="3"/>
    <n v="14"/>
    <x v="11"/>
    <s v="Wed"/>
    <s v="Weekday"/>
    <x v="2"/>
    <s v="Male"/>
    <s v="Senior-Male"/>
    <m/>
  </r>
  <r>
    <s v="Kathryn Castillo"/>
    <x v="62"/>
    <x v="0"/>
    <x v="1"/>
    <x v="0"/>
    <d v="2023-10-17T00:00:00"/>
    <s v="William Fletcher"/>
    <s v="Rowe, Pearson and George"/>
    <x v="4"/>
    <b v="0"/>
    <n v="0.81833256712289748"/>
    <s v="Normal"/>
    <n v="36754.120000000003"/>
    <n v="150"/>
    <x v="0"/>
    <d v="2023-11-13T00:00:00"/>
    <x v="4"/>
    <x v="1"/>
    <n v="27"/>
    <x v="0"/>
    <n v="10"/>
    <n v="4"/>
    <n v="17"/>
    <x v="6"/>
    <s v="Tue"/>
    <s v="Weekday"/>
    <x v="2"/>
    <s v="Male"/>
    <s v="Senior-Male"/>
    <m/>
  </r>
  <r>
    <s v="Kimberly Perry"/>
    <x v="62"/>
    <x v="1"/>
    <x v="0"/>
    <x v="4"/>
    <d v="2021-03-10T00:00:00"/>
    <s v="Mark Santos"/>
    <s v="Le-Donovan"/>
    <x v="0"/>
    <b v="0"/>
    <n v="-0.51620569123493831"/>
    <s v="Normal"/>
    <n v="14850.9"/>
    <n v="327"/>
    <x v="1"/>
    <d v="2021-03-14T00:00:00"/>
    <x v="0"/>
    <x v="2"/>
    <n v="4"/>
    <x v="4"/>
    <n v="3"/>
    <n v="1"/>
    <n v="10"/>
    <x v="4"/>
    <s v="Wed"/>
    <s v="Weekday"/>
    <x v="2"/>
    <s v="Female"/>
    <s v="Senior-Female"/>
    <m/>
  </r>
  <r>
    <s v="Maurice Davis"/>
    <x v="62"/>
    <x v="0"/>
    <x v="7"/>
    <x v="1"/>
    <d v="2019-12-03T00:00:00"/>
    <s v="Joseph Smith"/>
    <s v="Stanley-Thompson"/>
    <x v="1"/>
    <b v="0"/>
    <n v="0.68071803119121288"/>
    <s v="Normal"/>
    <n v="34495.51"/>
    <n v="278"/>
    <x v="2"/>
    <d v="2020-01-02T00:00:00"/>
    <x v="1"/>
    <x v="2"/>
    <n v="30"/>
    <x v="1"/>
    <n v="12"/>
    <n v="4"/>
    <n v="3"/>
    <x v="1"/>
    <s v="Tue"/>
    <s v="Weekday"/>
    <x v="2"/>
    <s v="Male"/>
    <s v="Senior-Male"/>
    <m/>
  </r>
  <r>
    <s v="Robin Miller"/>
    <x v="62"/>
    <x v="1"/>
    <x v="6"/>
    <x v="2"/>
    <d v="2019-06-08T00:00:00"/>
    <s v="William Russell"/>
    <s v="Jones and Sons"/>
    <x v="0"/>
    <b v="0"/>
    <n v="-1.1431837828638123"/>
    <s v="Normal"/>
    <n v="4560.57"/>
    <n v="309"/>
    <x v="2"/>
    <d v="2019-06-23T00:00:00"/>
    <x v="0"/>
    <x v="0"/>
    <n v="15"/>
    <x v="1"/>
    <n v="6"/>
    <n v="2"/>
    <n v="8"/>
    <x v="9"/>
    <s v="Sat"/>
    <s v="Weekend"/>
    <x v="2"/>
    <s v="Female"/>
    <s v="Senior-Female"/>
    <m/>
  </r>
  <r>
    <s v="Joe Norton DVM"/>
    <x v="62"/>
    <x v="1"/>
    <x v="0"/>
    <x v="5"/>
    <d v="2022-12-01T00:00:00"/>
    <s v="Jeffery Vasquez"/>
    <s v="Fox and Sons"/>
    <x v="4"/>
    <b v="0"/>
    <n v="-0.7469250111761897"/>
    <s v="Normal"/>
    <n v="11064.2"/>
    <n v="116"/>
    <x v="2"/>
    <d v="2022-12-07T00:00:00"/>
    <x v="0"/>
    <x v="1"/>
    <n v="6"/>
    <x v="2"/>
    <n v="12"/>
    <n v="4"/>
    <n v="1"/>
    <x v="1"/>
    <s v="Thu"/>
    <s v="Weekday"/>
    <x v="2"/>
    <s v="Female"/>
    <s v="Senior-Female"/>
    <m/>
  </r>
  <r>
    <s v="Luis Ellis"/>
    <x v="62"/>
    <x v="0"/>
    <x v="4"/>
    <x v="0"/>
    <d v="2022-10-25T00:00:00"/>
    <s v="Eric Wang"/>
    <s v="Marshall, Smith and Johnson"/>
    <x v="4"/>
    <b v="0"/>
    <n v="0.92590369072462908"/>
    <s v="Normal"/>
    <n v="38519.64"/>
    <n v="289"/>
    <x v="0"/>
    <d v="2022-10-31T00:00:00"/>
    <x v="4"/>
    <x v="0"/>
    <n v="6"/>
    <x v="2"/>
    <n v="10"/>
    <n v="4"/>
    <n v="25"/>
    <x v="6"/>
    <s v="Tue"/>
    <s v="Weekday"/>
    <x v="2"/>
    <s v="Male"/>
    <s v="Senior-Male"/>
    <m/>
  </r>
  <r>
    <s v="Kevin Ford"/>
    <x v="62"/>
    <x v="0"/>
    <x v="3"/>
    <x v="2"/>
    <d v="2021-09-13T00:00:00"/>
    <s v="Robin Giles"/>
    <s v="Brown LLC"/>
    <x v="4"/>
    <b v="0"/>
    <n v="-0.2445238976896244"/>
    <s v="Normal"/>
    <n v="19309.900000000001"/>
    <n v="448"/>
    <x v="0"/>
    <d v="2021-09-20T00:00:00"/>
    <x v="0"/>
    <x v="2"/>
    <n v="7"/>
    <x v="4"/>
    <n v="9"/>
    <n v="3"/>
    <n v="13"/>
    <x v="11"/>
    <s v="Mon"/>
    <s v="Weekday"/>
    <x v="2"/>
    <s v="Male"/>
    <s v="Senior-Male"/>
    <m/>
  </r>
  <r>
    <s v="Melissa Jackson"/>
    <x v="62"/>
    <x v="0"/>
    <x v="5"/>
    <x v="4"/>
    <d v="2022-01-25T00:00:00"/>
    <s v="Gregory Brown"/>
    <s v="Ramirez PLC"/>
    <x v="3"/>
    <b v="0"/>
    <n v="-7.5625437807314011E-2"/>
    <s v="Normal"/>
    <n v="22081.96"/>
    <n v="245"/>
    <x v="0"/>
    <d v="2022-02-11T00:00:00"/>
    <x v="1"/>
    <x v="1"/>
    <n v="17"/>
    <x v="2"/>
    <n v="1"/>
    <n v="1"/>
    <n v="25"/>
    <x v="7"/>
    <s v="Tue"/>
    <s v="Weekday"/>
    <x v="2"/>
    <s v="Male"/>
    <s v="Senior-Male"/>
    <m/>
  </r>
  <r>
    <s v="Angela Williams"/>
    <x v="62"/>
    <x v="0"/>
    <x v="5"/>
    <x v="5"/>
    <d v="2019-01-12T00:00:00"/>
    <s v="Cameron Crosby"/>
    <s v="Murray, Davis and Johnson"/>
    <x v="4"/>
    <b v="0"/>
    <n v="1.6421919168672183"/>
    <s v="Normal"/>
    <n v="50275.78"/>
    <n v="214"/>
    <x v="2"/>
    <d v="2019-01-25T00:00:00"/>
    <x v="4"/>
    <x v="1"/>
    <n v="13"/>
    <x v="1"/>
    <n v="1"/>
    <n v="1"/>
    <n v="12"/>
    <x v="7"/>
    <s v="Sat"/>
    <s v="Weekend"/>
    <x v="2"/>
    <s v="Male"/>
    <s v="Senior-Male"/>
    <m/>
  </r>
  <r>
    <s v="David White"/>
    <x v="62"/>
    <x v="1"/>
    <x v="7"/>
    <x v="3"/>
    <d v="2023-08-15T00:00:00"/>
    <s v="Joshua Mckay"/>
    <s v="Williams-Carpenter"/>
    <x v="4"/>
    <b v="0"/>
    <n v="-0.78579335980959675"/>
    <s v="Normal"/>
    <n v="10426.27"/>
    <n v="177"/>
    <x v="2"/>
    <d v="2023-09-03T00:00:00"/>
    <x v="2"/>
    <x v="1"/>
    <n v="19"/>
    <x v="0"/>
    <n v="8"/>
    <n v="3"/>
    <n v="15"/>
    <x v="3"/>
    <s v="Tue"/>
    <s v="Weekday"/>
    <x v="2"/>
    <s v="Female"/>
    <s v="Senior-Female"/>
    <m/>
  </r>
  <r>
    <s v="Jonathan Gonzalez"/>
    <x v="62"/>
    <x v="1"/>
    <x v="4"/>
    <x v="1"/>
    <d v="2022-11-27T00:00:00"/>
    <s v="Jeremy Williams"/>
    <s v="Barr-Thompson"/>
    <x v="4"/>
    <b v="0"/>
    <n v="0.93721574315558309"/>
    <s v="Normal"/>
    <n v="38705.300000000003"/>
    <n v="261"/>
    <x v="1"/>
    <d v="2022-12-18T00:00:00"/>
    <x v="0"/>
    <x v="0"/>
    <n v="21"/>
    <x v="2"/>
    <n v="11"/>
    <n v="4"/>
    <n v="27"/>
    <x v="5"/>
    <s v="Sun"/>
    <s v="Weekend"/>
    <x v="2"/>
    <s v="Female"/>
    <s v="Senior-Female"/>
    <m/>
  </r>
  <r>
    <s v="Jonathan Sanford"/>
    <x v="62"/>
    <x v="1"/>
    <x v="3"/>
    <x v="4"/>
    <d v="2019-12-14T00:00:00"/>
    <s v="Nathan Fischer"/>
    <s v="Clayton Ltd"/>
    <x v="0"/>
    <b v="0"/>
    <n v="2.256793528854276"/>
    <s v="Normal"/>
    <n v="60362.98"/>
    <n v="185"/>
    <x v="2"/>
    <d v="2020-01-10T00:00:00"/>
    <x v="4"/>
    <x v="0"/>
    <n v="27"/>
    <x v="1"/>
    <n v="12"/>
    <n v="4"/>
    <n v="14"/>
    <x v="1"/>
    <s v="Sat"/>
    <s v="Weekend"/>
    <x v="2"/>
    <s v="Female"/>
    <s v="Senior-Female"/>
    <m/>
  </r>
  <r>
    <s v="Suzanne Smith"/>
    <x v="62"/>
    <x v="0"/>
    <x v="3"/>
    <x v="2"/>
    <d v="2022-07-15T00:00:00"/>
    <s v="Kelly Barber"/>
    <s v="Nunez-Banks"/>
    <x v="4"/>
    <b v="0"/>
    <n v="-1.0491291179030522"/>
    <s v="Normal"/>
    <n v="6104.25"/>
    <n v="113"/>
    <x v="0"/>
    <d v="2022-07-26T00:00:00"/>
    <x v="0"/>
    <x v="0"/>
    <n v="11"/>
    <x v="2"/>
    <n v="7"/>
    <n v="3"/>
    <n v="15"/>
    <x v="0"/>
    <s v="Fri"/>
    <s v="Weekday"/>
    <x v="2"/>
    <s v="Male"/>
    <s v="Senior-Male"/>
    <m/>
  </r>
  <r>
    <s v="Michelle Coleman"/>
    <x v="62"/>
    <x v="1"/>
    <x v="4"/>
    <x v="4"/>
    <d v="2019-04-10T00:00:00"/>
    <s v="Dale Zimmerman"/>
    <s v="Murphy Group"/>
    <x v="4"/>
    <b v="0"/>
    <n v="-1.2997295253603016"/>
    <s v="Normal"/>
    <n v="1991.25"/>
    <n v="292"/>
    <x v="0"/>
    <d v="2019-04-29T00:00:00"/>
    <x v="1"/>
    <x v="2"/>
    <n v="19"/>
    <x v="1"/>
    <n v="4"/>
    <n v="2"/>
    <n v="10"/>
    <x v="10"/>
    <s v="Wed"/>
    <s v="Weekday"/>
    <x v="2"/>
    <s v="Female"/>
    <s v="Senior-Female"/>
    <m/>
  </r>
  <r>
    <s v="Michael Ashley"/>
    <x v="62"/>
    <x v="0"/>
    <x v="3"/>
    <x v="1"/>
    <d v="2021-04-21T00:00:00"/>
    <s v="Emily Espinoza"/>
    <s v="Wilson-Baker"/>
    <x v="0"/>
    <b v="0"/>
    <n v="-0.40971178990498952"/>
    <s v="Normal"/>
    <n v="16598.740000000002"/>
    <n v="235"/>
    <x v="2"/>
    <d v="2021-05-02T00:00:00"/>
    <x v="4"/>
    <x v="2"/>
    <n v="11"/>
    <x v="4"/>
    <n v="4"/>
    <n v="2"/>
    <n v="21"/>
    <x v="10"/>
    <s v="Wed"/>
    <s v="Weekday"/>
    <x v="2"/>
    <s v="Male"/>
    <s v="Senior-Male"/>
    <m/>
  </r>
  <r>
    <s v="Barbara Love"/>
    <x v="62"/>
    <x v="1"/>
    <x v="6"/>
    <x v="4"/>
    <d v="2021-04-02T00:00:00"/>
    <s v="Tara Kennedy"/>
    <s v="Avila PLC"/>
    <x v="0"/>
    <b v="0"/>
    <n v="0.14004567191419723"/>
    <s v="Normal"/>
    <n v="25621.68"/>
    <n v="411"/>
    <x v="1"/>
    <d v="2021-04-05T00:00:00"/>
    <x v="0"/>
    <x v="1"/>
    <n v="3"/>
    <x v="4"/>
    <n v="4"/>
    <n v="2"/>
    <n v="2"/>
    <x v="10"/>
    <s v="Fri"/>
    <s v="Weekday"/>
    <x v="2"/>
    <s v="Female"/>
    <s v="Senior-Female"/>
    <m/>
  </r>
  <r>
    <s v="Mr. Gary Lynn"/>
    <x v="62"/>
    <x v="0"/>
    <x v="4"/>
    <x v="1"/>
    <d v="2019-05-19T00:00:00"/>
    <s v="David Fields"/>
    <s v="Bailey, Perry and Hamilton"/>
    <x v="0"/>
    <b v="0"/>
    <n v="0.75115727871303406"/>
    <s v="Normal"/>
    <n v="35651.599999999999"/>
    <n v="367"/>
    <x v="2"/>
    <d v="2019-06-16T00:00:00"/>
    <x v="3"/>
    <x v="0"/>
    <n v="28"/>
    <x v="1"/>
    <n v="5"/>
    <n v="2"/>
    <n v="19"/>
    <x v="8"/>
    <s v="Sun"/>
    <s v="Weekend"/>
    <x v="2"/>
    <s v="Male"/>
    <s v="Senior-Male"/>
    <m/>
  </r>
  <r>
    <s v="Carol Warner"/>
    <x v="62"/>
    <x v="0"/>
    <x v="0"/>
    <x v="0"/>
    <d v="2020-05-28T00:00:00"/>
    <s v="Nathan Davis"/>
    <s v="Lewis-Lamb"/>
    <x v="1"/>
    <b v="0"/>
    <n v="-0.60709571112802796"/>
    <s v="Normal"/>
    <n v="13359.16"/>
    <n v="406"/>
    <x v="0"/>
    <d v="2020-06-17T00:00:00"/>
    <x v="0"/>
    <x v="1"/>
    <n v="20"/>
    <x v="3"/>
    <n v="5"/>
    <n v="2"/>
    <n v="28"/>
    <x v="8"/>
    <s v="Thu"/>
    <s v="Weekday"/>
    <x v="2"/>
    <s v="Male"/>
    <s v="Senior-Male"/>
    <m/>
  </r>
  <r>
    <s v="Jacob Atkins"/>
    <x v="62"/>
    <x v="0"/>
    <x v="6"/>
    <x v="5"/>
    <d v="2020-10-26T00:00:00"/>
    <s v="Douglas Benton"/>
    <s v="Fox, Ramirez and Thomas"/>
    <x v="0"/>
    <b v="0"/>
    <n v="1.0664738857289497"/>
    <s v="Normal"/>
    <n v="40826.76"/>
    <n v="329"/>
    <x v="2"/>
    <d v="2020-11-23T00:00:00"/>
    <x v="0"/>
    <x v="2"/>
    <n v="28"/>
    <x v="3"/>
    <n v="10"/>
    <n v="4"/>
    <n v="26"/>
    <x v="6"/>
    <s v="Mon"/>
    <s v="Weekday"/>
    <x v="2"/>
    <s v="Male"/>
    <s v="Senior-Male"/>
    <m/>
  </r>
  <r>
    <s v="Marissa Miller"/>
    <x v="62"/>
    <x v="0"/>
    <x v="5"/>
    <x v="5"/>
    <d v="2021-04-22T00:00:00"/>
    <s v="Angela Parker"/>
    <s v="Bray-Thomas"/>
    <x v="1"/>
    <b v="0"/>
    <n v="1.6303217560646848"/>
    <s v="Normal"/>
    <n v="50080.959999999999"/>
    <n v="122"/>
    <x v="0"/>
    <d v="2021-05-19T00:00:00"/>
    <x v="0"/>
    <x v="2"/>
    <n v="27"/>
    <x v="4"/>
    <n v="4"/>
    <n v="2"/>
    <n v="22"/>
    <x v="10"/>
    <s v="Thu"/>
    <s v="Weekday"/>
    <x v="2"/>
    <s v="Male"/>
    <s v="Senior-Male"/>
    <m/>
  </r>
  <r>
    <s v="Zachary Hicks"/>
    <x v="62"/>
    <x v="1"/>
    <x v="5"/>
    <x v="3"/>
    <d v="2022-01-08T00:00:00"/>
    <s v="Ashley Scott"/>
    <s v="Roberts-Hale"/>
    <x v="3"/>
    <b v="0"/>
    <n v="-1.3601471937382943"/>
    <s v="Normal"/>
    <n v="999.64"/>
    <n v="470"/>
    <x v="0"/>
    <d v="2022-02-05T00:00:00"/>
    <x v="3"/>
    <x v="0"/>
    <n v="28"/>
    <x v="2"/>
    <n v="1"/>
    <n v="1"/>
    <n v="8"/>
    <x v="7"/>
    <s v="Sat"/>
    <s v="Weekend"/>
    <x v="2"/>
    <s v="Female"/>
    <s v="Senior-Female"/>
    <m/>
  </r>
  <r>
    <s v="Julia Carroll"/>
    <x v="62"/>
    <x v="0"/>
    <x v="5"/>
    <x v="0"/>
    <d v="2019-05-18T00:00:00"/>
    <s v="Kevin Ryan"/>
    <s v="Carlson, Rodriguez and Wilkinson"/>
    <x v="1"/>
    <b v="0"/>
    <n v="-1.0972336726552154"/>
    <s v="Normal"/>
    <n v="5314.73"/>
    <n v="105"/>
    <x v="2"/>
    <d v="2019-06-14T00:00:00"/>
    <x v="2"/>
    <x v="1"/>
    <n v="27"/>
    <x v="1"/>
    <n v="5"/>
    <n v="2"/>
    <n v="18"/>
    <x v="8"/>
    <s v="Sat"/>
    <s v="Weekend"/>
    <x v="2"/>
    <s v="Male"/>
    <s v="Senior-Male"/>
    <m/>
  </r>
  <r>
    <s v="Nicholas Luna"/>
    <x v="62"/>
    <x v="1"/>
    <x v="2"/>
    <x v="2"/>
    <d v="2022-12-18T00:00:00"/>
    <s v="Becky Wall"/>
    <s v="Howard, Roberts and Hunt"/>
    <x v="2"/>
    <b v="0"/>
    <n v="0.28045318685824266"/>
    <s v="Normal"/>
    <n v="27926.13"/>
    <n v="215"/>
    <x v="0"/>
    <d v="2023-01-06T00:00:00"/>
    <x v="3"/>
    <x v="2"/>
    <n v="19"/>
    <x v="2"/>
    <n v="12"/>
    <n v="4"/>
    <n v="18"/>
    <x v="1"/>
    <s v="Sun"/>
    <s v="Weekend"/>
    <x v="2"/>
    <s v="Female"/>
    <s v="Senior-Female"/>
    <m/>
  </r>
  <r>
    <s v="Thomas Bell"/>
    <x v="62"/>
    <x v="0"/>
    <x v="7"/>
    <x v="4"/>
    <d v="2023-06-28T00:00:00"/>
    <s v="Alexander Clark"/>
    <s v="Rogers-Young"/>
    <x v="1"/>
    <b v="0"/>
    <n v="1.9711041900440895"/>
    <s v="Normal"/>
    <n v="55674.080000000002"/>
    <n v="497"/>
    <x v="0"/>
    <d v="2023-07-18T00:00:00"/>
    <x v="4"/>
    <x v="1"/>
    <n v="20"/>
    <x v="0"/>
    <n v="6"/>
    <n v="2"/>
    <n v="28"/>
    <x v="9"/>
    <s v="Wed"/>
    <s v="Weekday"/>
    <x v="2"/>
    <s v="Male"/>
    <s v="Senior-Male"/>
    <m/>
  </r>
  <r>
    <s v="Stephanie Weaver"/>
    <x v="62"/>
    <x v="0"/>
    <x v="1"/>
    <x v="4"/>
    <d v="2023-08-19T00:00:00"/>
    <s v="Charles Friedman"/>
    <s v="Brown and Sons"/>
    <x v="3"/>
    <b v="0"/>
    <n v="-0.91216895794415886"/>
    <s v="Normal"/>
    <n v="8352.1200000000008"/>
    <n v="285"/>
    <x v="0"/>
    <d v="2023-09-01T00:00:00"/>
    <x v="0"/>
    <x v="0"/>
    <n v="13"/>
    <x v="0"/>
    <n v="8"/>
    <n v="3"/>
    <n v="19"/>
    <x v="3"/>
    <s v="Sat"/>
    <s v="Weekend"/>
    <x v="2"/>
    <s v="Male"/>
    <s v="Senior-Male"/>
    <m/>
  </r>
  <r>
    <s v="Tammy Dunlap"/>
    <x v="62"/>
    <x v="1"/>
    <x v="1"/>
    <x v="1"/>
    <d v="2019-01-29T00:00:00"/>
    <s v="Andrew Paul"/>
    <s v="Wilson PLC"/>
    <x v="0"/>
    <b v="0"/>
    <n v="-0.39146542374373938"/>
    <s v="Normal"/>
    <n v="16898.21"/>
    <n v="342"/>
    <x v="1"/>
    <d v="2019-01-31T00:00:00"/>
    <x v="4"/>
    <x v="1"/>
    <n v="2"/>
    <x v="1"/>
    <n v="1"/>
    <n v="1"/>
    <n v="29"/>
    <x v="7"/>
    <s v="Tue"/>
    <s v="Weekday"/>
    <x v="2"/>
    <s v="Female"/>
    <s v="Senior-Female"/>
    <m/>
  </r>
  <r>
    <s v="Janet Nelson"/>
    <x v="62"/>
    <x v="0"/>
    <x v="3"/>
    <x v="0"/>
    <d v="2020-08-29T00:00:00"/>
    <s v="Kelly Wright"/>
    <s v="Shaw Ltd"/>
    <x v="1"/>
    <b v="0"/>
    <n v="-1.1007699837781959"/>
    <s v="Normal"/>
    <n v="5256.69"/>
    <n v="319"/>
    <x v="2"/>
    <d v="2020-09-27T00:00:00"/>
    <x v="4"/>
    <x v="1"/>
    <n v="29"/>
    <x v="3"/>
    <n v="8"/>
    <n v="3"/>
    <n v="29"/>
    <x v="3"/>
    <s v="Sat"/>
    <s v="Weekend"/>
    <x v="2"/>
    <s v="Male"/>
    <s v="Senior-Male"/>
    <m/>
  </r>
  <r>
    <s v="Paul Walsh"/>
    <x v="62"/>
    <x v="1"/>
    <x v="5"/>
    <x v="4"/>
    <d v="2021-05-13T00:00:00"/>
    <s v="Brian Martin"/>
    <s v="Lopez, Carson and Mueller"/>
    <x v="4"/>
    <s v="Outlier"/>
    <n v="2.6877500686038376"/>
    <s v="Normal"/>
    <n v="67436.09"/>
    <n v="495"/>
    <x v="1"/>
    <d v="2021-06-05T00:00:00"/>
    <x v="1"/>
    <x v="2"/>
    <n v="23"/>
    <x v="4"/>
    <n v="5"/>
    <n v="2"/>
    <n v="13"/>
    <x v="8"/>
    <s v="Thu"/>
    <s v="Weekday"/>
    <x v="2"/>
    <s v="Female"/>
    <s v="Senior-Female"/>
    <m/>
  </r>
  <r>
    <s v="James Oliver"/>
    <x v="62"/>
    <x v="0"/>
    <x v="6"/>
    <x v="3"/>
    <d v="2019-12-17T00:00:00"/>
    <s v="Andrea Jordan"/>
    <s v="Tucker, Henderson and Reid"/>
    <x v="0"/>
    <b v="0"/>
    <n v="-0.21791078026359684"/>
    <s v="Normal"/>
    <n v="19746.689999999999"/>
    <n v="103"/>
    <x v="1"/>
    <d v="2019-12-24T00:00:00"/>
    <x v="0"/>
    <x v="1"/>
    <n v="7"/>
    <x v="1"/>
    <n v="12"/>
    <n v="4"/>
    <n v="17"/>
    <x v="1"/>
    <s v="Tue"/>
    <s v="Weekday"/>
    <x v="2"/>
    <s v="Male"/>
    <s v="Senior-Male"/>
    <m/>
  </r>
  <r>
    <s v="Tracy Oliver"/>
    <x v="62"/>
    <x v="1"/>
    <x v="6"/>
    <x v="2"/>
    <d v="2020-12-09T00:00:00"/>
    <s v="Stephanie Ward"/>
    <s v="Flores and Sons"/>
    <x v="2"/>
    <b v="0"/>
    <n v="-0.25610952070883092"/>
    <s v="Normal"/>
    <n v="19119.75"/>
    <n v="313"/>
    <x v="2"/>
    <d v="2021-01-06T00:00:00"/>
    <x v="1"/>
    <x v="1"/>
    <n v="28"/>
    <x v="3"/>
    <n v="12"/>
    <n v="4"/>
    <n v="9"/>
    <x v="1"/>
    <s v="Wed"/>
    <s v="Weekday"/>
    <x v="2"/>
    <s v="Female"/>
    <s v="Senior-Female"/>
    <m/>
  </r>
  <r>
    <s v="Joshua Hayes"/>
    <x v="62"/>
    <x v="1"/>
    <x v="7"/>
    <x v="2"/>
    <d v="2020-04-28T00:00:00"/>
    <s v="Mr. Richard Holland"/>
    <s v="Lewis-Nichols"/>
    <x v="1"/>
    <b v="0"/>
    <n v="0.38083104906819165"/>
    <s v="Normal"/>
    <n v="29573.59"/>
    <n v="470"/>
    <x v="2"/>
    <d v="2020-05-01T00:00:00"/>
    <x v="2"/>
    <x v="1"/>
    <n v="3"/>
    <x v="3"/>
    <n v="4"/>
    <n v="2"/>
    <n v="28"/>
    <x v="10"/>
    <s v="Tue"/>
    <s v="Weekday"/>
    <x v="2"/>
    <s v="Female"/>
    <s v="Senior-Female"/>
    <m/>
  </r>
  <r>
    <s v="James Parker"/>
    <x v="62"/>
    <x v="1"/>
    <x v="6"/>
    <x v="0"/>
    <d v="2022-03-20T00:00:00"/>
    <s v="Kristin Hale"/>
    <s v="Terrell PLC"/>
    <x v="1"/>
    <b v="0"/>
    <n v="-1.3086830215615763"/>
    <s v="Normal"/>
    <n v="1844.3"/>
    <n v="203"/>
    <x v="2"/>
    <d v="2022-03-27T00:00:00"/>
    <x v="3"/>
    <x v="2"/>
    <n v="7"/>
    <x v="2"/>
    <n v="3"/>
    <n v="1"/>
    <n v="20"/>
    <x v="4"/>
    <s v="Sun"/>
    <s v="Weekend"/>
    <x v="2"/>
    <s v="Female"/>
    <s v="Senior-Female"/>
    <m/>
  </r>
  <r>
    <s v="Joshua Cook"/>
    <x v="62"/>
    <x v="1"/>
    <x v="7"/>
    <x v="1"/>
    <d v="2021-01-16T00:00:00"/>
    <s v="Kathy Michael"/>
    <s v="Buck, Stafford and Davis"/>
    <x v="2"/>
    <b v="0"/>
    <n v="0.25102515602970454"/>
    <s v="Normal"/>
    <n v="27443.14"/>
    <n v="330"/>
    <x v="1"/>
    <d v="2021-01-21T00:00:00"/>
    <x v="4"/>
    <x v="2"/>
    <n v="5"/>
    <x v="4"/>
    <n v="1"/>
    <n v="1"/>
    <n v="16"/>
    <x v="7"/>
    <s v="Sat"/>
    <s v="Weekend"/>
    <x v="2"/>
    <s v="Female"/>
    <s v="Senior-Female"/>
    <m/>
  </r>
  <r>
    <s v="Brandon Carey"/>
    <x v="62"/>
    <x v="0"/>
    <x v="4"/>
    <x v="2"/>
    <d v="2022-05-26T00:00:00"/>
    <s v="Mary Gibson"/>
    <s v="Wilson-Esparza"/>
    <x v="2"/>
    <b v="0"/>
    <n v="-1.2663539135934814"/>
    <s v="Normal"/>
    <n v="2539.0300000000002"/>
    <n v="121"/>
    <x v="0"/>
    <d v="2022-06-21T00:00:00"/>
    <x v="0"/>
    <x v="1"/>
    <n v="26"/>
    <x v="2"/>
    <n v="5"/>
    <n v="2"/>
    <n v="26"/>
    <x v="8"/>
    <s v="Thu"/>
    <s v="Weekday"/>
    <x v="2"/>
    <s v="Male"/>
    <s v="Senior-Male"/>
    <m/>
  </r>
  <r>
    <s v="Robert Colon"/>
    <x v="62"/>
    <x v="1"/>
    <x v="0"/>
    <x v="3"/>
    <d v="2019-06-20T00:00:00"/>
    <s v="Katherine Barrett"/>
    <s v="Lopez LLC"/>
    <x v="3"/>
    <b v="0"/>
    <n v="-0.81833851119381507"/>
    <s v="Normal"/>
    <n v="9892.1200000000008"/>
    <n v="468"/>
    <x v="2"/>
    <d v="2019-07-01T00:00:00"/>
    <x v="2"/>
    <x v="1"/>
    <n v="11"/>
    <x v="1"/>
    <n v="6"/>
    <n v="2"/>
    <n v="20"/>
    <x v="9"/>
    <s v="Thu"/>
    <s v="Weekday"/>
    <x v="2"/>
    <s v="Female"/>
    <s v="Senior-Female"/>
    <m/>
  </r>
  <r>
    <s v="Monica Gonzalez"/>
    <x v="62"/>
    <x v="1"/>
    <x v="3"/>
    <x v="1"/>
    <d v="2021-04-17T00:00:00"/>
    <s v="Joanna Wilkins"/>
    <s v="Russell, Moreno and Johnson"/>
    <x v="1"/>
    <b v="0"/>
    <n v="-0.42110548701038841"/>
    <s v="Normal"/>
    <n v="16411.740000000002"/>
    <n v="351"/>
    <x v="2"/>
    <d v="2021-04-20T00:00:00"/>
    <x v="4"/>
    <x v="1"/>
    <n v="3"/>
    <x v="4"/>
    <n v="4"/>
    <n v="2"/>
    <n v="17"/>
    <x v="10"/>
    <s v="Sat"/>
    <s v="Weekend"/>
    <x v="2"/>
    <s v="Female"/>
    <s v="Senior-Female"/>
    <m/>
  </r>
  <r>
    <s v="Jill Thompson"/>
    <x v="62"/>
    <x v="1"/>
    <x v="3"/>
    <x v="5"/>
    <d v="2022-01-20T00:00:00"/>
    <s v="Janet Allen"/>
    <s v="Andrade, Kirby and Turner"/>
    <x v="4"/>
    <b v="0"/>
    <n v="1.1601916140854702"/>
    <s v="Normal"/>
    <n v="42364.91"/>
    <n v="120"/>
    <x v="0"/>
    <d v="2022-02-11T00:00:00"/>
    <x v="1"/>
    <x v="1"/>
    <n v="22"/>
    <x v="2"/>
    <n v="1"/>
    <n v="1"/>
    <n v="20"/>
    <x v="7"/>
    <s v="Thu"/>
    <s v="Weekday"/>
    <x v="2"/>
    <s v="Female"/>
    <s v="Senior-Female"/>
    <m/>
  </r>
  <r>
    <s v="Debra Henson"/>
    <x v="62"/>
    <x v="1"/>
    <x v="0"/>
    <x v="2"/>
    <d v="2023-07-11T00:00:00"/>
    <s v="Tasha Olsen"/>
    <s v="Taylor, Glenn and Mitchell"/>
    <x v="3"/>
    <b v="0"/>
    <n v="0.34873981770234347"/>
    <s v="Normal"/>
    <n v="29046.89"/>
    <n v="228"/>
    <x v="0"/>
    <d v="2023-07-22T00:00:00"/>
    <x v="2"/>
    <x v="0"/>
    <n v="11"/>
    <x v="0"/>
    <n v="7"/>
    <n v="3"/>
    <n v="11"/>
    <x v="0"/>
    <s v="Tue"/>
    <s v="Weekday"/>
    <x v="2"/>
    <s v="Female"/>
    <s v="Senior-Female"/>
    <m/>
  </r>
  <r>
    <s v="Todd Glass"/>
    <x v="62"/>
    <x v="0"/>
    <x v="0"/>
    <x v="1"/>
    <d v="2023-06-21T00:00:00"/>
    <s v="Jennifer Wright"/>
    <s v="Bell, Carter and Oliver"/>
    <x v="4"/>
    <b v="0"/>
    <n v="0.93748383014629799"/>
    <s v="Normal"/>
    <n v="38709.699999999997"/>
    <n v="315"/>
    <x v="2"/>
    <d v="2023-07-03T00:00:00"/>
    <x v="1"/>
    <x v="0"/>
    <n v="12"/>
    <x v="0"/>
    <n v="6"/>
    <n v="2"/>
    <n v="21"/>
    <x v="9"/>
    <s v="Wed"/>
    <s v="Weekday"/>
    <x v="2"/>
    <s v="Male"/>
    <s v="Senior-Male"/>
    <m/>
  </r>
  <r>
    <s v="Sara Mann"/>
    <x v="62"/>
    <x v="1"/>
    <x v="0"/>
    <x v="0"/>
    <d v="2020-04-23T00:00:00"/>
    <s v="Andre Lee"/>
    <s v="Richardson Group"/>
    <x v="1"/>
    <b v="0"/>
    <n v="0.31666138139741601"/>
    <s v="Normal"/>
    <n v="28520.400000000001"/>
    <n v="399"/>
    <x v="0"/>
    <d v="2020-05-07T00:00:00"/>
    <x v="1"/>
    <x v="2"/>
    <n v="14"/>
    <x v="3"/>
    <n v="4"/>
    <n v="2"/>
    <n v="23"/>
    <x v="10"/>
    <s v="Thu"/>
    <s v="Weekday"/>
    <x v="2"/>
    <s v="Female"/>
    <s v="Senior-Female"/>
    <m/>
  </r>
  <r>
    <s v="Beverly Johnson"/>
    <x v="62"/>
    <x v="0"/>
    <x v="0"/>
    <x v="1"/>
    <d v="2022-06-06T00:00:00"/>
    <s v="Randall Parker"/>
    <s v="Mckay Group"/>
    <x v="2"/>
    <b v="0"/>
    <n v="0.66422946268499317"/>
    <s v="Normal"/>
    <n v="34224.89"/>
    <n v="103"/>
    <x v="1"/>
    <d v="2022-06-29T00:00:00"/>
    <x v="4"/>
    <x v="0"/>
    <n v="23"/>
    <x v="2"/>
    <n v="6"/>
    <n v="2"/>
    <n v="6"/>
    <x v="9"/>
    <s v="Mon"/>
    <s v="Weekday"/>
    <x v="2"/>
    <s v="Male"/>
    <s v="Senior-Male"/>
    <m/>
  </r>
  <r>
    <s v="Jonathan Gibson"/>
    <x v="62"/>
    <x v="0"/>
    <x v="5"/>
    <x v="2"/>
    <d v="2022-09-09T00:00:00"/>
    <s v="Douglas Bell"/>
    <s v="Smith PLC"/>
    <x v="4"/>
    <b v="0"/>
    <n v="-0.70153727435947955"/>
    <s v="Normal"/>
    <n v="11809.13"/>
    <n v="441"/>
    <x v="0"/>
    <d v="2022-09-23T00:00:00"/>
    <x v="3"/>
    <x v="1"/>
    <n v="14"/>
    <x v="2"/>
    <n v="9"/>
    <n v="3"/>
    <n v="9"/>
    <x v="11"/>
    <s v="Fri"/>
    <s v="Weekday"/>
    <x v="2"/>
    <s v="Male"/>
    <s v="Senior-Male"/>
    <m/>
  </r>
  <r>
    <s v="Edward Cooper"/>
    <x v="62"/>
    <x v="1"/>
    <x v="0"/>
    <x v="0"/>
    <d v="2019-09-19T00:00:00"/>
    <s v="Brent Norman"/>
    <s v="Mclean-Smith"/>
    <x v="0"/>
    <b v="0"/>
    <n v="-0.1205519431422709"/>
    <s v="Normal"/>
    <n v="21344.6"/>
    <n v="270"/>
    <x v="0"/>
    <d v="2019-09-27T00:00:00"/>
    <x v="0"/>
    <x v="0"/>
    <n v="8"/>
    <x v="1"/>
    <n v="9"/>
    <n v="3"/>
    <n v="19"/>
    <x v="11"/>
    <s v="Thu"/>
    <s v="Weekday"/>
    <x v="2"/>
    <s v="Female"/>
    <s v="Senior-Female"/>
    <m/>
  </r>
  <r>
    <s v="John Holland"/>
    <x v="62"/>
    <x v="0"/>
    <x v="3"/>
    <x v="2"/>
    <d v="2020-03-27T00:00:00"/>
    <s v="Peter Shaw"/>
    <s v="Cross PLC"/>
    <x v="2"/>
    <b v="0"/>
    <n v="0.59773535894699326"/>
    <s v="Normal"/>
    <n v="33133.550000000003"/>
    <n v="115"/>
    <x v="0"/>
    <d v="2020-04-15T00:00:00"/>
    <x v="3"/>
    <x v="2"/>
    <n v="19"/>
    <x v="3"/>
    <n v="3"/>
    <n v="1"/>
    <n v="27"/>
    <x v="4"/>
    <s v="Fri"/>
    <s v="Weekday"/>
    <x v="2"/>
    <s v="Male"/>
    <s v="Senior-Male"/>
    <m/>
  </r>
  <r>
    <s v="Courtney Martinez"/>
    <x v="62"/>
    <x v="0"/>
    <x v="0"/>
    <x v="5"/>
    <d v="2023-08-09T00:00:00"/>
    <s v="Devon Novak"/>
    <s v="Wheeler LLC"/>
    <x v="0"/>
    <b v="0"/>
    <n v="-1.1455929100485582"/>
    <s v="Normal"/>
    <n v="4521.03"/>
    <n v="177"/>
    <x v="2"/>
    <d v="2023-08-27T00:00:00"/>
    <x v="2"/>
    <x v="2"/>
    <n v="18"/>
    <x v="0"/>
    <n v="8"/>
    <n v="3"/>
    <n v="9"/>
    <x v="3"/>
    <s v="Wed"/>
    <s v="Weekday"/>
    <x v="2"/>
    <s v="Male"/>
    <s v="Senior-Male"/>
    <m/>
  </r>
  <r>
    <s v="Tyler Oneal"/>
    <x v="62"/>
    <x v="1"/>
    <x v="0"/>
    <x v="3"/>
    <d v="2020-09-30T00:00:00"/>
    <s v="Mark Solomon"/>
    <s v="Foster-Smith"/>
    <x v="1"/>
    <b v="0"/>
    <n v="-0.27531734430496463"/>
    <s v="Normal"/>
    <n v="18804.5"/>
    <n v="295"/>
    <x v="1"/>
    <d v="2020-10-13T00:00:00"/>
    <x v="3"/>
    <x v="1"/>
    <n v="13"/>
    <x v="3"/>
    <n v="9"/>
    <n v="3"/>
    <n v="30"/>
    <x v="11"/>
    <s v="Wed"/>
    <s v="Weekday"/>
    <x v="2"/>
    <s v="Female"/>
    <s v="Senior-Female"/>
    <m/>
  </r>
  <r>
    <s v="Thomas Mckenzie"/>
    <x v="62"/>
    <x v="0"/>
    <x v="4"/>
    <x v="2"/>
    <d v="2022-05-13T00:00:00"/>
    <s v="Crystal Peterson"/>
    <s v="Riggs Ltd"/>
    <x v="0"/>
    <b v="0"/>
    <n v="-1.3739871846339697"/>
    <s v="Normal"/>
    <n v="772.49"/>
    <n v="345"/>
    <x v="0"/>
    <d v="2022-06-03T00:00:00"/>
    <x v="1"/>
    <x v="0"/>
    <n v="21"/>
    <x v="2"/>
    <n v="5"/>
    <n v="2"/>
    <n v="13"/>
    <x v="8"/>
    <s v="Fri"/>
    <s v="Weekday"/>
    <x v="2"/>
    <s v="Male"/>
    <s v="Senior-Male"/>
    <m/>
  </r>
  <r>
    <s v="Chelsea Sanchez"/>
    <x v="62"/>
    <x v="0"/>
    <x v="6"/>
    <x v="1"/>
    <d v="2020-12-24T00:00:00"/>
    <s v="John Howard"/>
    <s v="Bowen, Moore and Moody"/>
    <x v="4"/>
    <b v="0"/>
    <n v="0.27838526129804342"/>
    <s v="Normal"/>
    <n v="27892.19"/>
    <n v="398"/>
    <x v="0"/>
    <d v="2021-01-12T00:00:00"/>
    <x v="1"/>
    <x v="0"/>
    <n v="19"/>
    <x v="3"/>
    <n v="12"/>
    <n v="4"/>
    <n v="24"/>
    <x v="1"/>
    <s v="Thu"/>
    <s v="Weekday"/>
    <x v="2"/>
    <s v="Male"/>
    <s v="Senior-Male"/>
    <m/>
  </r>
  <r>
    <s v="Timothy Torres"/>
    <x v="62"/>
    <x v="0"/>
    <x v="4"/>
    <x v="1"/>
    <d v="2020-08-05T00:00:00"/>
    <s v="Michael Brooks"/>
    <s v="Patterson-Rodriguez"/>
    <x v="4"/>
    <b v="0"/>
    <n v="0.43969625005449675"/>
    <s v="Normal"/>
    <n v="30539.72"/>
    <n v="146"/>
    <x v="1"/>
    <d v="2020-08-16T00:00:00"/>
    <x v="4"/>
    <x v="1"/>
    <n v="11"/>
    <x v="3"/>
    <n v="8"/>
    <n v="3"/>
    <n v="5"/>
    <x v="3"/>
    <s v="Wed"/>
    <s v="Weekday"/>
    <x v="2"/>
    <s v="Male"/>
    <s v="Senior-Male"/>
    <m/>
  </r>
  <r>
    <s v="Laura Lewis"/>
    <x v="62"/>
    <x v="0"/>
    <x v="2"/>
    <x v="1"/>
    <d v="2020-01-04T00:00:00"/>
    <s v="Thomas Mccarthy"/>
    <s v="Tanner-Sharp"/>
    <x v="0"/>
    <b v="0"/>
    <n v="0.16352278083747157"/>
    <s v="Normal"/>
    <n v="26007"/>
    <n v="151"/>
    <x v="1"/>
    <d v="2020-01-07T00:00:00"/>
    <x v="3"/>
    <x v="2"/>
    <n v="3"/>
    <x v="3"/>
    <n v="1"/>
    <n v="1"/>
    <n v="4"/>
    <x v="7"/>
    <s v="Sat"/>
    <s v="Weekend"/>
    <x v="2"/>
    <s v="Male"/>
    <s v="Senior-Male"/>
    <m/>
  </r>
  <r>
    <s v="Meredith Simpson"/>
    <x v="62"/>
    <x v="0"/>
    <x v="1"/>
    <x v="4"/>
    <d v="2023-01-24T00:00:00"/>
    <s v="Patrick Griffin"/>
    <s v="Casey, Hughes and Lopez"/>
    <x v="2"/>
    <b v="0"/>
    <n v="2.279742384548118"/>
    <s v="Normal"/>
    <n v="60739.63"/>
    <n v="141"/>
    <x v="0"/>
    <d v="2023-02-11T00:00:00"/>
    <x v="4"/>
    <x v="2"/>
    <n v="18"/>
    <x v="0"/>
    <n v="1"/>
    <n v="1"/>
    <n v="24"/>
    <x v="7"/>
    <s v="Tue"/>
    <s v="Weekday"/>
    <x v="2"/>
    <s v="Male"/>
    <s v="Senior-Male"/>
    <m/>
  </r>
  <r>
    <s v="David Cruz"/>
    <x v="62"/>
    <x v="0"/>
    <x v="7"/>
    <x v="3"/>
    <d v="2022-12-09T00:00:00"/>
    <s v="Samantha Wright"/>
    <s v="Mays-Koch"/>
    <x v="1"/>
    <b v="0"/>
    <n v="-0.40389125576339197"/>
    <s v="Normal"/>
    <n v="16694.27"/>
    <n v="310"/>
    <x v="1"/>
    <d v="2022-12-20T00:00:00"/>
    <x v="4"/>
    <x v="2"/>
    <n v="11"/>
    <x v="2"/>
    <n v="12"/>
    <n v="4"/>
    <n v="9"/>
    <x v="1"/>
    <s v="Fri"/>
    <s v="Weekday"/>
    <x v="2"/>
    <s v="Male"/>
    <s v="Senior-Male"/>
    <m/>
  </r>
  <r>
    <s v="William Vincent"/>
    <x v="62"/>
    <x v="0"/>
    <x v="5"/>
    <x v="3"/>
    <d v="2023-08-25T00:00:00"/>
    <s v="Paul Weiss"/>
    <s v="Fisher PLC"/>
    <x v="4"/>
    <b v="0"/>
    <n v="2.5066817328110357E-2"/>
    <s v="Normal"/>
    <n v="23734.58"/>
    <n v="373"/>
    <x v="0"/>
    <d v="2023-09-10T00:00:00"/>
    <x v="1"/>
    <x v="0"/>
    <n v="16"/>
    <x v="0"/>
    <n v="8"/>
    <n v="3"/>
    <n v="25"/>
    <x v="3"/>
    <s v="Fri"/>
    <s v="Weekday"/>
    <x v="2"/>
    <s v="Male"/>
    <s v="Senior-Male"/>
    <m/>
  </r>
  <r>
    <s v="Charles Smith"/>
    <x v="62"/>
    <x v="0"/>
    <x v="3"/>
    <x v="4"/>
    <d v="2023-09-22T00:00:00"/>
    <s v="Eric Wright"/>
    <s v="Flynn and Sons"/>
    <x v="4"/>
    <b v="0"/>
    <n v="1.9175440650308702"/>
    <s v="Normal"/>
    <n v="54795.02"/>
    <n v="105"/>
    <x v="0"/>
    <d v="2023-10-17T00:00:00"/>
    <x v="2"/>
    <x v="1"/>
    <n v="25"/>
    <x v="0"/>
    <n v="9"/>
    <n v="3"/>
    <n v="22"/>
    <x v="11"/>
    <s v="Fri"/>
    <s v="Weekday"/>
    <x v="2"/>
    <s v="Male"/>
    <s v="Senior-Male"/>
    <m/>
  </r>
  <r>
    <s v="Tiffany Murray"/>
    <x v="62"/>
    <x v="0"/>
    <x v="1"/>
    <x v="2"/>
    <d v="2019-01-14T00:00:00"/>
    <s v="Christine Bullock"/>
    <s v="Gross, Johnson and Clark"/>
    <x v="4"/>
    <b v="0"/>
    <n v="0.60510531403720202"/>
    <s v="Normal"/>
    <n v="33254.51"/>
    <n v="448"/>
    <x v="0"/>
    <d v="2019-01-29T00:00:00"/>
    <x v="2"/>
    <x v="0"/>
    <n v="15"/>
    <x v="1"/>
    <n v="1"/>
    <n v="1"/>
    <n v="14"/>
    <x v="7"/>
    <s v="Mon"/>
    <s v="Weekday"/>
    <x v="2"/>
    <s v="Male"/>
    <s v="Senior-Male"/>
    <m/>
  </r>
  <r>
    <s v="Stephanie Hart"/>
    <x v="62"/>
    <x v="1"/>
    <x v="4"/>
    <x v="5"/>
    <d v="2019-01-16T00:00:00"/>
    <s v="John Love"/>
    <s v="Wise, Hines and Jackson"/>
    <x v="4"/>
    <b v="0"/>
    <n v="0.40276361135177696"/>
    <s v="Normal"/>
    <n v="29933.56"/>
    <n v="178"/>
    <x v="0"/>
    <d v="2019-01-17T00:00:00"/>
    <x v="1"/>
    <x v="2"/>
    <n v="1"/>
    <x v="1"/>
    <n v="1"/>
    <n v="1"/>
    <n v="16"/>
    <x v="7"/>
    <s v="Wed"/>
    <s v="Weekday"/>
    <x v="2"/>
    <s v="Female"/>
    <s v="Senior-Female"/>
    <m/>
  </r>
  <r>
    <s v="Jamie Williams"/>
    <x v="62"/>
    <x v="1"/>
    <x v="3"/>
    <x v="1"/>
    <d v="2023-05-10T00:00:00"/>
    <s v="Amy Ward"/>
    <s v="Trevino-Rodgers"/>
    <x v="4"/>
    <b v="0"/>
    <n v="-0.23716186335141409"/>
    <s v="Normal"/>
    <n v="19430.73"/>
    <n v="367"/>
    <x v="1"/>
    <d v="2023-05-15T00:00:00"/>
    <x v="3"/>
    <x v="2"/>
    <n v="5"/>
    <x v="0"/>
    <n v="5"/>
    <n v="2"/>
    <n v="10"/>
    <x v="8"/>
    <s v="Wed"/>
    <s v="Weekday"/>
    <x v="2"/>
    <s v="Female"/>
    <s v="Senior-Female"/>
    <m/>
  </r>
  <r>
    <s v="Jeffrey Soto"/>
    <x v="62"/>
    <x v="0"/>
    <x v="0"/>
    <x v="2"/>
    <d v="2020-03-21T00:00:00"/>
    <s v="Renee Summers"/>
    <s v="Johnson LLC"/>
    <x v="1"/>
    <b v="0"/>
    <n v="-0.91802848655713332"/>
    <s v="Normal"/>
    <n v="8255.9500000000007"/>
    <n v="279"/>
    <x v="0"/>
    <d v="2020-04-03T00:00:00"/>
    <x v="0"/>
    <x v="2"/>
    <n v="13"/>
    <x v="3"/>
    <n v="3"/>
    <n v="1"/>
    <n v="21"/>
    <x v="4"/>
    <s v="Sat"/>
    <s v="Weekend"/>
    <x v="2"/>
    <s v="Male"/>
    <s v="Senior-Male"/>
    <m/>
  </r>
  <r>
    <s v="Brett Frazier"/>
    <x v="62"/>
    <x v="1"/>
    <x v="3"/>
    <x v="0"/>
    <d v="2023-09-13T00:00:00"/>
    <s v="Phillip Nash"/>
    <s v="Stein, Walker and Campos"/>
    <x v="3"/>
    <b v="0"/>
    <n v="-0.28084785706569759"/>
    <s v="Normal"/>
    <n v="18713.73"/>
    <n v="351"/>
    <x v="2"/>
    <d v="2023-09-21T00:00:00"/>
    <x v="4"/>
    <x v="1"/>
    <n v="8"/>
    <x v="0"/>
    <n v="9"/>
    <n v="3"/>
    <n v="13"/>
    <x v="11"/>
    <s v="Wed"/>
    <s v="Weekday"/>
    <x v="2"/>
    <s v="Female"/>
    <s v="Senior-Female"/>
    <m/>
  </r>
  <r>
    <s v="Tiffany Ramirez"/>
    <x v="63"/>
    <x v="1"/>
    <x v="2"/>
    <x v="5"/>
    <d v="2022-11-17T00:00:00"/>
    <s v="Patrick Parker"/>
    <s v="Wallace-Hamilton"/>
    <x v="4"/>
    <b v="0"/>
    <n v="1.3200853975228237"/>
    <s v="Normal"/>
    <n v="44989.18"/>
    <n v="146"/>
    <x v="1"/>
    <d v="2022-11-24T00:00:00"/>
    <x v="0"/>
    <x v="2"/>
    <n v="7"/>
    <x v="2"/>
    <n v="11"/>
    <n v="4"/>
    <n v="17"/>
    <x v="5"/>
    <s v="Thu"/>
    <s v="Weekday"/>
    <x v="2"/>
    <s v="Female"/>
    <s v="Senior-Female"/>
    <m/>
  </r>
  <r>
    <s v="Rodney Maynard"/>
    <x v="63"/>
    <x v="0"/>
    <x v="7"/>
    <x v="3"/>
    <d v="2023-07-09T00:00:00"/>
    <s v="Dr. Kyle Dickson"/>
    <s v="Nixon, Evans and Bradley"/>
    <x v="3"/>
    <b v="0"/>
    <n v="-0.8900268003769235"/>
    <s v="Normal"/>
    <n v="8715.5300000000007"/>
    <n v="197"/>
    <x v="0"/>
    <d v="2023-07-17T00:00:00"/>
    <x v="3"/>
    <x v="1"/>
    <n v="8"/>
    <x v="0"/>
    <n v="7"/>
    <n v="3"/>
    <n v="9"/>
    <x v="0"/>
    <s v="Sun"/>
    <s v="Weekend"/>
    <x v="2"/>
    <s v="Male"/>
    <s v="Senior-Male"/>
    <m/>
  </r>
  <r>
    <s v="Mr. Christopher Miller"/>
    <x v="63"/>
    <x v="0"/>
    <x v="0"/>
    <x v="2"/>
    <d v="2021-08-15T00:00:00"/>
    <s v="Amber Gonzalez"/>
    <s v="Ortega and Sons"/>
    <x v="4"/>
    <b v="0"/>
    <n v="-0.46059957505166954"/>
    <s v="Normal"/>
    <n v="15763.54"/>
    <n v="465"/>
    <x v="0"/>
    <d v="2021-09-06T00:00:00"/>
    <x v="3"/>
    <x v="2"/>
    <n v="22"/>
    <x v="4"/>
    <n v="8"/>
    <n v="3"/>
    <n v="15"/>
    <x v="3"/>
    <s v="Sun"/>
    <s v="Weekend"/>
    <x v="2"/>
    <s v="Male"/>
    <s v="Senior-Male"/>
    <m/>
  </r>
  <r>
    <s v="Angela Sanchez"/>
    <x v="63"/>
    <x v="1"/>
    <x v="2"/>
    <x v="1"/>
    <d v="2021-06-13T00:00:00"/>
    <s v="Heather Warner"/>
    <s v="Johnson, George and Shelton"/>
    <x v="4"/>
    <b v="0"/>
    <n v="-0.35040851040431115"/>
    <s v="Normal"/>
    <n v="17572.060000000001"/>
    <n v="410"/>
    <x v="0"/>
    <d v="2021-06-23T00:00:00"/>
    <x v="4"/>
    <x v="0"/>
    <n v="10"/>
    <x v="4"/>
    <n v="6"/>
    <n v="2"/>
    <n v="13"/>
    <x v="9"/>
    <s v="Sun"/>
    <s v="Weekend"/>
    <x v="2"/>
    <s v="Female"/>
    <s v="Senior-Female"/>
    <m/>
  </r>
  <r>
    <s v="Jason Horn"/>
    <x v="63"/>
    <x v="1"/>
    <x v="0"/>
    <x v="1"/>
    <d v="2018-11-18T00:00:00"/>
    <s v="David Williams"/>
    <s v="Rosales, Lyons and Aguilar"/>
    <x v="0"/>
    <b v="0"/>
    <n v="-1.1728177532443089"/>
    <s v="Normal"/>
    <n v="4074.2"/>
    <n v="182"/>
    <x v="1"/>
    <d v="2018-12-01T00:00:00"/>
    <x v="0"/>
    <x v="2"/>
    <n v="13"/>
    <x v="5"/>
    <n v="11"/>
    <n v="4"/>
    <n v="18"/>
    <x v="5"/>
    <s v="Sun"/>
    <s v="Weekend"/>
    <x v="2"/>
    <s v="Female"/>
    <s v="Senior-Female"/>
    <m/>
  </r>
  <r>
    <s v="Gabrielle Francis"/>
    <x v="63"/>
    <x v="0"/>
    <x v="4"/>
    <x v="0"/>
    <d v="2022-10-15T00:00:00"/>
    <s v="Jennifer Barry"/>
    <s v="Gilbert-Moody"/>
    <x v="3"/>
    <b v="0"/>
    <n v="-1.3155545785645009"/>
    <s v="Normal"/>
    <n v="1731.52"/>
    <n v="462"/>
    <x v="1"/>
    <d v="2022-10-19T00:00:00"/>
    <x v="2"/>
    <x v="0"/>
    <n v="4"/>
    <x v="2"/>
    <n v="10"/>
    <n v="4"/>
    <n v="15"/>
    <x v="6"/>
    <s v="Sat"/>
    <s v="Weekend"/>
    <x v="2"/>
    <s v="Male"/>
    <s v="Senior-Male"/>
    <m/>
  </r>
  <r>
    <s v="Christopher Juarez"/>
    <x v="63"/>
    <x v="0"/>
    <x v="3"/>
    <x v="2"/>
    <d v="2023-04-23T00:00:00"/>
    <s v="William Martinez"/>
    <s v="Short, Glass and Morgan"/>
    <x v="2"/>
    <b v="0"/>
    <n v="0.21887299580233016"/>
    <s v="Normal"/>
    <n v="26915.439999999999"/>
    <n v="329"/>
    <x v="2"/>
    <d v="2023-05-01T00:00:00"/>
    <x v="4"/>
    <x v="1"/>
    <n v="8"/>
    <x v="0"/>
    <n v="4"/>
    <n v="2"/>
    <n v="23"/>
    <x v="10"/>
    <s v="Sun"/>
    <s v="Weekend"/>
    <x v="2"/>
    <s v="Male"/>
    <s v="Senior-Male"/>
    <m/>
  </r>
  <r>
    <s v="Allison White"/>
    <x v="63"/>
    <x v="1"/>
    <x v="1"/>
    <x v="5"/>
    <d v="2021-08-16T00:00:00"/>
    <s v="Wesley Thompson"/>
    <s v="Willis Inc"/>
    <x v="2"/>
    <b v="0"/>
    <n v="-0.3908396843358653"/>
    <s v="Normal"/>
    <n v="16908.48"/>
    <n v="275"/>
    <x v="2"/>
    <d v="2021-09-01T00:00:00"/>
    <x v="0"/>
    <x v="1"/>
    <n v="16"/>
    <x v="4"/>
    <n v="8"/>
    <n v="3"/>
    <n v="16"/>
    <x v="3"/>
    <s v="Mon"/>
    <s v="Weekday"/>
    <x v="2"/>
    <s v="Female"/>
    <s v="Senior-Female"/>
    <m/>
  </r>
  <r>
    <s v="Mark Grant"/>
    <x v="63"/>
    <x v="0"/>
    <x v="0"/>
    <x v="2"/>
    <d v="2021-04-10T00:00:00"/>
    <s v="Bruce Matthews"/>
    <s v="Cline-Young"/>
    <x v="2"/>
    <b v="0"/>
    <n v="-0.71785158632173407"/>
    <s v="Normal"/>
    <n v="11541.37"/>
    <n v="406"/>
    <x v="0"/>
    <d v="2021-05-10T00:00:00"/>
    <x v="2"/>
    <x v="0"/>
    <n v="30"/>
    <x v="4"/>
    <n v="4"/>
    <n v="2"/>
    <n v="10"/>
    <x v="10"/>
    <s v="Sat"/>
    <s v="Weekend"/>
    <x v="2"/>
    <s v="Male"/>
    <s v="Senior-Male"/>
    <m/>
  </r>
  <r>
    <s v="Jocelyn Simmons"/>
    <x v="63"/>
    <x v="1"/>
    <x v="4"/>
    <x v="3"/>
    <d v="2023-05-19T00:00:00"/>
    <s v="Vicki Merritt"/>
    <s v="Jordan-Glover"/>
    <x v="1"/>
    <b v="0"/>
    <n v="-0.30163191030951392"/>
    <s v="Normal"/>
    <n v="18372.61"/>
    <n v="451"/>
    <x v="1"/>
    <d v="2023-05-22T00:00:00"/>
    <x v="3"/>
    <x v="0"/>
    <n v="3"/>
    <x v="0"/>
    <n v="5"/>
    <n v="2"/>
    <n v="19"/>
    <x v="8"/>
    <s v="Fri"/>
    <s v="Weekday"/>
    <x v="2"/>
    <s v="Female"/>
    <s v="Senior-Female"/>
    <m/>
  </r>
  <r>
    <s v="Stephanie Ayers"/>
    <x v="63"/>
    <x v="1"/>
    <x v="5"/>
    <x v="2"/>
    <d v="2022-07-26T00:00:00"/>
    <s v="Michelle Perez"/>
    <s v="Hebert Group"/>
    <x v="3"/>
    <b v="0"/>
    <n v="-0.39089330173400838"/>
    <s v="Normal"/>
    <n v="16907.599999999999"/>
    <n v="129"/>
    <x v="2"/>
    <d v="2022-08-21T00:00:00"/>
    <x v="3"/>
    <x v="1"/>
    <n v="26"/>
    <x v="2"/>
    <n v="7"/>
    <n v="3"/>
    <n v="26"/>
    <x v="0"/>
    <s v="Tue"/>
    <s v="Weekday"/>
    <x v="2"/>
    <s v="Female"/>
    <s v="Senior-Female"/>
    <m/>
  </r>
  <r>
    <s v="Christopher Martin"/>
    <x v="63"/>
    <x v="1"/>
    <x v="3"/>
    <x v="4"/>
    <d v="2020-01-30T00:00:00"/>
    <s v="Aaron Padilla"/>
    <s v="Johnson, Cook and Morris"/>
    <x v="4"/>
    <b v="0"/>
    <n v="-1.0659540137248962"/>
    <s v="Normal"/>
    <n v="5828.11"/>
    <n v="425"/>
    <x v="0"/>
    <d v="2020-02-01T00:00:00"/>
    <x v="0"/>
    <x v="2"/>
    <n v="2"/>
    <x v="3"/>
    <n v="1"/>
    <n v="1"/>
    <n v="30"/>
    <x v="7"/>
    <s v="Thu"/>
    <s v="Weekday"/>
    <x v="2"/>
    <s v="Female"/>
    <s v="Senior-Female"/>
    <m/>
  </r>
  <r>
    <s v="Louis Campbell"/>
    <x v="63"/>
    <x v="1"/>
    <x v="4"/>
    <x v="3"/>
    <d v="2023-06-29T00:00:00"/>
    <s v="Amy Matthews"/>
    <s v="Hayes Inc"/>
    <x v="3"/>
    <b v="0"/>
    <n v="-0.59688281535900667"/>
    <s v="Normal"/>
    <n v="13526.78"/>
    <n v="274"/>
    <x v="1"/>
    <d v="2023-07-02T00:00:00"/>
    <x v="0"/>
    <x v="0"/>
    <n v="3"/>
    <x v="0"/>
    <n v="6"/>
    <n v="2"/>
    <n v="29"/>
    <x v="9"/>
    <s v="Thu"/>
    <s v="Weekday"/>
    <x v="2"/>
    <s v="Female"/>
    <s v="Senior-Female"/>
    <m/>
  </r>
  <r>
    <s v="Patrick Howard"/>
    <x v="63"/>
    <x v="1"/>
    <x v="6"/>
    <x v="3"/>
    <d v="2019-10-12T00:00:00"/>
    <s v="Dr. Jessica Castro"/>
    <s v="Robinson, Franklin and Perry"/>
    <x v="3"/>
    <b v="0"/>
    <n v="-0.93037815749987829"/>
    <s v="Normal"/>
    <n v="8053.26"/>
    <n v="246"/>
    <x v="1"/>
    <d v="2019-10-17T00:00:00"/>
    <x v="1"/>
    <x v="0"/>
    <n v="5"/>
    <x v="1"/>
    <n v="10"/>
    <n v="4"/>
    <n v="12"/>
    <x v="6"/>
    <s v="Sat"/>
    <s v="Weekend"/>
    <x v="2"/>
    <s v="Female"/>
    <s v="Senior-Female"/>
    <m/>
  </r>
  <r>
    <s v="Hannah Joseph"/>
    <x v="63"/>
    <x v="0"/>
    <x v="6"/>
    <x v="3"/>
    <d v="2020-01-29T00:00:00"/>
    <s v="David Smith"/>
    <s v="Robinson-Daugherty"/>
    <x v="4"/>
    <b v="0"/>
    <n v="-1.0767902117473305"/>
    <s v="Normal"/>
    <n v="5650.26"/>
    <n v="497"/>
    <x v="1"/>
    <d v="2020-02-08T00:00:00"/>
    <x v="3"/>
    <x v="0"/>
    <n v="10"/>
    <x v="3"/>
    <n v="1"/>
    <n v="1"/>
    <n v="29"/>
    <x v="7"/>
    <s v="Wed"/>
    <s v="Weekday"/>
    <x v="2"/>
    <s v="Male"/>
    <s v="Senior-Male"/>
    <m/>
  </r>
  <r>
    <s v="William Stokes"/>
    <x v="63"/>
    <x v="1"/>
    <x v="6"/>
    <x v="1"/>
    <d v="2022-08-19T00:00:00"/>
    <s v="Craig Haley"/>
    <s v="Snyder-Park"/>
    <x v="4"/>
    <b v="0"/>
    <n v="-1.207676373500677"/>
    <s v="Normal"/>
    <n v="3502.08"/>
    <n v="265"/>
    <x v="1"/>
    <d v="2022-09-02T00:00:00"/>
    <x v="3"/>
    <x v="0"/>
    <n v="14"/>
    <x v="2"/>
    <n v="8"/>
    <n v="3"/>
    <n v="19"/>
    <x v="3"/>
    <s v="Fri"/>
    <s v="Weekday"/>
    <x v="2"/>
    <s v="Female"/>
    <s v="Senior-Female"/>
    <m/>
  </r>
  <r>
    <s v="Jennifer Cunningham"/>
    <x v="63"/>
    <x v="0"/>
    <x v="1"/>
    <x v="0"/>
    <d v="2022-07-06T00:00:00"/>
    <s v="Andrew Nash"/>
    <s v="Daniel, Scott and Fox"/>
    <x v="4"/>
    <b v="0"/>
    <n v="1.2949126383832752"/>
    <s v="Normal"/>
    <n v="44576.03"/>
    <n v="382"/>
    <x v="1"/>
    <d v="2022-07-06T00:00:00"/>
    <x v="2"/>
    <x v="2"/>
    <n v="0"/>
    <x v="2"/>
    <n v="7"/>
    <n v="3"/>
    <n v="6"/>
    <x v="0"/>
    <s v="Wed"/>
    <s v="Weekday"/>
    <x v="2"/>
    <s v="Male"/>
    <s v="Senior-Male"/>
    <m/>
  </r>
  <r>
    <s v="Melissa Martinez"/>
    <x v="63"/>
    <x v="1"/>
    <x v="0"/>
    <x v="4"/>
    <d v="2023-10-16T00:00:00"/>
    <s v="Kristin Young"/>
    <s v="Johnson Group"/>
    <x v="2"/>
    <s v="Outlier"/>
    <n v="2.7215875211410268"/>
    <s v="Normal"/>
    <n v="67991.45"/>
    <n v="180"/>
    <x v="0"/>
    <d v="2023-10-29T00:00:00"/>
    <x v="1"/>
    <x v="0"/>
    <n v="13"/>
    <x v="0"/>
    <n v="10"/>
    <n v="4"/>
    <n v="16"/>
    <x v="6"/>
    <s v="Mon"/>
    <s v="Weekday"/>
    <x v="2"/>
    <s v="Female"/>
    <s v="Senior-Female"/>
    <m/>
  </r>
  <r>
    <s v="Teresa Williams"/>
    <x v="63"/>
    <x v="0"/>
    <x v="2"/>
    <x v="3"/>
    <d v="2021-12-07T00:00:00"/>
    <s v="Laura Bell"/>
    <s v="Williams Group"/>
    <x v="0"/>
    <b v="0"/>
    <n v="-0.66152955601553254"/>
    <s v="Normal"/>
    <n v="12465.76"/>
    <n v="129"/>
    <x v="2"/>
    <d v="2021-12-25T00:00:00"/>
    <x v="4"/>
    <x v="1"/>
    <n v="18"/>
    <x v="4"/>
    <n v="12"/>
    <n v="4"/>
    <n v="7"/>
    <x v="1"/>
    <s v="Tue"/>
    <s v="Weekday"/>
    <x v="2"/>
    <s v="Male"/>
    <s v="Senior-Male"/>
    <m/>
  </r>
  <r>
    <s v="Michael Simon"/>
    <x v="63"/>
    <x v="1"/>
    <x v="0"/>
    <x v="3"/>
    <d v="2020-09-25T00:00:00"/>
    <s v="Christopher Owens"/>
    <s v="Lane-Quinn"/>
    <x v="0"/>
    <b v="0"/>
    <n v="-2.4347707946866217E-2"/>
    <s v="Normal"/>
    <n v="22923.56"/>
    <n v="303"/>
    <x v="1"/>
    <d v="2020-09-27T00:00:00"/>
    <x v="1"/>
    <x v="0"/>
    <n v="2"/>
    <x v="3"/>
    <n v="9"/>
    <n v="3"/>
    <n v="25"/>
    <x v="11"/>
    <s v="Fri"/>
    <s v="Weekday"/>
    <x v="2"/>
    <s v="Female"/>
    <s v="Senior-Female"/>
    <m/>
  </r>
  <r>
    <s v="Angela Taylor"/>
    <x v="63"/>
    <x v="0"/>
    <x v="6"/>
    <x v="4"/>
    <d v="2023-03-23T00:00:00"/>
    <s v="Kimberly Henry"/>
    <s v="Yoder Inc"/>
    <x v="4"/>
    <b v="0"/>
    <n v="0.90531765628077265"/>
    <s v="Normal"/>
    <n v="38181.769999999997"/>
    <n v="326"/>
    <x v="0"/>
    <d v="2023-04-18T00:00:00"/>
    <x v="2"/>
    <x v="1"/>
    <n v="26"/>
    <x v="0"/>
    <n v="3"/>
    <n v="1"/>
    <n v="23"/>
    <x v="4"/>
    <s v="Thu"/>
    <s v="Weekday"/>
    <x v="2"/>
    <s v="Male"/>
    <s v="Senior-Male"/>
    <m/>
  </r>
  <r>
    <s v="Thomas Walsh"/>
    <x v="63"/>
    <x v="0"/>
    <x v="4"/>
    <x v="4"/>
    <d v="2020-08-09T00:00:00"/>
    <s v="Kevin Conrad"/>
    <s v="Torres and Sons"/>
    <x v="2"/>
    <b v="0"/>
    <n v="0.13989030331730545"/>
    <s v="Normal"/>
    <n v="25619.13"/>
    <n v="253"/>
    <x v="0"/>
    <d v="2020-08-23T00:00:00"/>
    <x v="1"/>
    <x v="2"/>
    <n v="14"/>
    <x v="3"/>
    <n v="8"/>
    <n v="3"/>
    <n v="9"/>
    <x v="3"/>
    <s v="Sun"/>
    <s v="Weekend"/>
    <x v="2"/>
    <s v="Male"/>
    <s v="Senior-Male"/>
    <m/>
  </r>
  <r>
    <s v="Joshua Faulkner"/>
    <x v="63"/>
    <x v="0"/>
    <x v="1"/>
    <x v="4"/>
    <d v="2019-07-09T00:00:00"/>
    <s v="Michael Goodman"/>
    <s v="Brown Ltd"/>
    <x v="3"/>
    <b v="0"/>
    <n v="1.7338587797447669"/>
    <s v="Normal"/>
    <n v="51780.27"/>
    <n v="290"/>
    <x v="0"/>
    <d v="2019-07-13T00:00:00"/>
    <x v="1"/>
    <x v="1"/>
    <n v="4"/>
    <x v="1"/>
    <n v="7"/>
    <n v="3"/>
    <n v="9"/>
    <x v="0"/>
    <s v="Tue"/>
    <s v="Weekday"/>
    <x v="2"/>
    <s v="Male"/>
    <s v="Senior-Male"/>
    <m/>
  </r>
  <r>
    <s v="Samuel Braun"/>
    <x v="63"/>
    <x v="0"/>
    <x v="3"/>
    <x v="0"/>
    <d v="2019-06-15T00:00:00"/>
    <s v="Dana Davidson"/>
    <s v="Miller PLC"/>
    <x v="4"/>
    <b v="0"/>
    <n v="-0.63865929855305914"/>
    <s v="Normal"/>
    <n v="12841.12"/>
    <n v="159"/>
    <x v="2"/>
    <d v="2019-07-04T00:00:00"/>
    <x v="2"/>
    <x v="1"/>
    <n v="19"/>
    <x v="1"/>
    <n v="6"/>
    <n v="2"/>
    <n v="15"/>
    <x v="9"/>
    <s v="Sat"/>
    <s v="Weekend"/>
    <x v="2"/>
    <s v="Male"/>
    <s v="Senior-Male"/>
    <m/>
  </r>
  <r>
    <s v="John Klein"/>
    <x v="63"/>
    <x v="0"/>
    <x v="1"/>
    <x v="2"/>
    <d v="2022-10-10T00:00:00"/>
    <s v="Rodney Solomon"/>
    <s v="Shepard-Garcia"/>
    <x v="4"/>
    <b v="0"/>
    <n v="-1.360007057356784"/>
    <s v="Normal"/>
    <n v="1001.94"/>
    <n v="320"/>
    <x v="0"/>
    <d v="2022-11-02T00:00:00"/>
    <x v="3"/>
    <x v="1"/>
    <n v="23"/>
    <x v="2"/>
    <n v="10"/>
    <n v="4"/>
    <n v="10"/>
    <x v="6"/>
    <s v="Mon"/>
    <s v="Weekday"/>
    <x v="2"/>
    <s v="Male"/>
    <s v="Senior-Male"/>
    <m/>
  </r>
  <r>
    <s v="Jacqueline Adams"/>
    <x v="63"/>
    <x v="1"/>
    <x v="2"/>
    <x v="2"/>
    <d v="2021-11-19T00:00:00"/>
    <s v="Autumn Carr"/>
    <s v="Gates LLC"/>
    <x v="4"/>
    <b v="0"/>
    <n v="-0.51372893301389844"/>
    <s v="Normal"/>
    <n v="14891.55"/>
    <n v="394"/>
    <x v="2"/>
    <d v="2021-12-06T00:00:00"/>
    <x v="0"/>
    <x v="1"/>
    <n v="17"/>
    <x v="4"/>
    <n v="11"/>
    <n v="4"/>
    <n v="19"/>
    <x v="5"/>
    <s v="Fri"/>
    <s v="Weekday"/>
    <x v="2"/>
    <s v="Female"/>
    <s v="Senior-Female"/>
    <m/>
  </r>
  <r>
    <s v="Carlos Castro DVM"/>
    <x v="63"/>
    <x v="0"/>
    <x v="3"/>
    <x v="1"/>
    <d v="2020-05-24T00:00:00"/>
    <s v="Nicole Stanton"/>
    <s v="Bennett, Crawford and Griffin"/>
    <x v="4"/>
    <b v="0"/>
    <n v="-0.21501787791833302"/>
    <s v="Normal"/>
    <n v="19794.169999999998"/>
    <n v="258"/>
    <x v="1"/>
    <d v="2020-05-28T00:00:00"/>
    <x v="1"/>
    <x v="2"/>
    <n v="4"/>
    <x v="3"/>
    <n v="5"/>
    <n v="2"/>
    <n v="24"/>
    <x v="8"/>
    <s v="Sun"/>
    <s v="Weekend"/>
    <x v="2"/>
    <s v="Male"/>
    <s v="Senior-Male"/>
    <m/>
  </r>
  <r>
    <s v="Joshua Rodriguez"/>
    <x v="63"/>
    <x v="1"/>
    <x v="3"/>
    <x v="4"/>
    <d v="2021-11-19T00:00:00"/>
    <s v="Lori Dawson"/>
    <s v="French-Olsen"/>
    <x v="4"/>
    <b v="0"/>
    <n v="2.1421107885352062"/>
    <s v="Normal"/>
    <n v="58480.74"/>
    <n v="101"/>
    <x v="0"/>
    <d v="2021-12-05T00:00:00"/>
    <x v="0"/>
    <x v="0"/>
    <n v="16"/>
    <x v="4"/>
    <n v="11"/>
    <n v="4"/>
    <n v="19"/>
    <x v="5"/>
    <s v="Fri"/>
    <s v="Weekday"/>
    <x v="2"/>
    <s v="Female"/>
    <s v="Senior-Female"/>
    <m/>
  </r>
  <r>
    <s v="Sharon Tucker"/>
    <x v="63"/>
    <x v="0"/>
    <x v="1"/>
    <x v="4"/>
    <d v="2021-12-31T00:00:00"/>
    <s v="Joseph Morales"/>
    <s v="Watts-Mullins"/>
    <x v="4"/>
    <b v="0"/>
    <n v="1.1437505700912407"/>
    <s v="Normal"/>
    <n v="42095.07"/>
    <n v="227"/>
    <x v="0"/>
    <d v="2022-01-05T00:00:00"/>
    <x v="4"/>
    <x v="2"/>
    <n v="5"/>
    <x v="4"/>
    <n v="12"/>
    <n v="4"/>
    <n v="31"/>
    <x v="1"/>
    <s v="Fri"/>
    <s v="Weekday"/>
    <x v="2"/>
    <s v="Male"/>
    <s v="Senior-Male"/>
    <m/>
  </r>
  <r>
    <s v="Paul Wilson"/>
    <x v="63"/>
    <x v="0"/>
    <x v="2"/>
    <x v="2"/>
    <d v="2022-02-01T00:00:00"/>
    <s v="Maria Cordova"/>
    <s v="Tucker Ltd"/>
    <x v="3"/>
    <b v="0"/>
    <n v="-0.60560600046371238"/>
    <s v="Normal"/>
    <n v="13383.61"/>
    <n v="499"/>
    <x v="1"/>
    <d v="2022-02-23T00:00:00"/>
    <x v="1"/>
    <x v="1"/>
    <n v="22"/>
    <x v="2"/>
    <n v="2"/>
    <n v="1"/>
    <n v="1"/>
    <x v="2"/>
    <s v="Tue"/>
    <s v="Weekday"/>
    <x v="2"/>
    <s v="Male"/>
    <s v="Senior-Male"/>
    <m/>
  </r>
  <r>
    <s v="John Carroll"/>
    <x v="63"/>
    <x v="1"/>
    <x v="6"/>
    <x v="2"/>
    <d v="2022-10-20T00:00:00"/>
    <s v="Scott Hughes"/>
    <s v="Russell Group"/>
    <x v="4"/>
    <b v="0"/>
    <n v="-0.86285435600208538"/>
    <s v="Normal"/>
    <n v="9161.5"/>
    <n v="193"/>
    <x v="0"/>
    <d v="2022-11-12T00:00:00"/>
    <x v="2"/>
    <x v="0"/>
    <n v="23"/>
    <x v="2"/>
    <n v="10"/>
    <n v="4"/>
    <n v="20"/>
    <x v="6"/>
    <s v="Thu"/>
    <s v="Weekday"/>
    <x v="2"/>
    <s v="Female"/>
    <s v="Senior-Female"/>
    <m/>
  </r>
  <r>
    <s v="Jason York"/>
    <x v="63"/>
    <x v="0"/>
    <x v="5"/>
    <x v="3"/>
    <d v="2019-08-13T00:00:00"/>
    <s v="Cheryl Fletcher"/>
    <s v="Romero, Mendez and Clark"/>
    <x v="4"/>
    <b v="0"/>
    <n v="-0.91777441320456898"/>
    <s v="Normal"/>
    <n v="8260.1200000000008"/>
    <n v="491"/>
    <x v="2"/>
    <d v="2019-09-03T00:00:00"/>
    <x v="1"/>
    <x v="0"/>
    <n v="21"/>
    <x v="1"/>
    <n v="8"/>
    <n v="3"/>
    <n v="13"/>
    <x v="3"/>
    <s v="Tue"/>
    <s v="Weekday"/>
    <x v="2"/>
    <s v="Male"/>
    <s v="Senior-Male"/>
    <m/>
  </r>
  <r>
    <s v="Richard Mcconnell"/>
    <x v="63"/>
    <x v="1"/>
    <x v="7"/>
    <x v="0"/>
    <d v="2023-01-14T00:00:00"/>
    <s v="Margaret Fowler"/>
    <s v="Waters-Morris"/>
    <x v="1"/>
    <b v="0"/>
    <n v="-1.2809646545874633"/>
    <s v="Normal"/>
    <n v="2299.23"/>
    <n v="366"/>
    <x v="0"/>
    <d v="2023-01-25T00:00:00"/>
    <x v="2"/>
    <x v="0"/>
    <n v="11"/>
    <x v="0"/>
    <n v="1"/>
    <n v="1"/>
    <n v="14"/>
    <x v="7"/>
    <s v="Sat"/>
    <s v="Weekend"/>
    <x v="2"/>
    <s v="Female"/>
    <s v="Senior-Female"/>
    <m/>
  </r>
  <r>
    <s v="Richard Sanchez"/>
    <x v="63"/>
    <x v="0"/>
    <x v="2"/>
    <x v="2"/>
    <d v="2021-11-01T00:00:00"/>
    <s v="Ashley Stephens"/>
    <s v="Cruz Group"/>
    <x v="4"/>
    <b v="0"/>
    <n v="-0.72084928630882306"/>
    <s v="Normal"/>
    <n v="11492.17"/>
    <n v="280"/>
    <x v="1"/>
    <d v="2021-11-23T00:00:00"/>
    <x v="3"/>
    <x v="1"/>
    <n v="22"/>
    <x v="4"/>
    <n v="11"/>
    <n v="4"/>
    <n v="1"/>
    <x v="5"/>
    <s v="Mon"/>
    <s v="Weekday"/>
    <x v="2"/>
    <s v="Male"/>
    <s v="Senior-Male"/>
    <m/>
  </r>
  <r>
    <s v="Elizabeth Jensen"/>
    <x v="63"/>
    <x v="1"/>
    <x v="5"/>
    <x v="1"/>
    <d v="2021-02-28T00:00:00"/>
    <s v="Christine Richard"/>
    <s v="Fleming-Tucker"/>
    <x v="2"/>
    <b v="0"/>
    <n v="0.51857170774323547"/>
    <s v="Normal"/>
    <n v="31834.27"/>
    <n v="329"/>
    <x v="1"/>
    <d v="2021-03-01T00:00:00"/>
    <x v="1"/>
    <x v="0"/>
    <n v="1"/>
    <x v="4"/>
    <n v="2"/>
    <n v="1"/>
    <n v="28"/>
    <x v="2"/>
    <s v="Sun"/>
    <s v="Weekend"/>
    <x v="2"/>
    <s v="Female"/>
    <s v="Senior-Female"/>
    <m/>
  </r>
  <r>
    <s v="Judith Sexton"/>
    <x v="63"/>
    <x v="1"/>
    <x v="7"/>
    <x v="0"/>
    <d v="2021-07-15T00:00:00"/>
    <s v="Brandon Santiago"/>
    <s v="Sherman, Gonzales and Wong"/>
    <x v="2"/>
    <b v="0"/>
    <n v="-7.6329775446556711E-2"/>
    <s v="Normal"/>
    <n v="22070.400000000001"/>
    <n v="116"/>
    <x v="2"/>
    <d v="2021-07-29T00:00:00"/>
    <x v="4"/>
    <x v="2"/>
    <n v="14"/>
    <x v="4"/>
    <n v="7"/>
    <n v="3"/>
    <n v="15"/>
    <x v="0"/>
    <s v="Thu"/>
    <s v="Weekday"/>
    <x v="2"/>
    <s v="Female"/>
    <s v="Senior-Female"/>
    <m/>
  </r>
  <r>
    <s v="Gary Long"/>
    <x v="63"/>
    <x v="1"/>
    <x v="5"/>
    <x v="2"/>
    <d v="2021-06-28T00:00:00"/>
    <s v="Jeremy Arias"/>
    <s v="Stuart-Stone"/>
    <x v="2"/>
    <b v="0"/>
    <n v="0.52010711505369567"/>
    <s v="Normal"/>
    <n v="31859.47"/>
    <n v="263"/>
    <x v="0"/>
    <d v="2021-07-02T00:00:00"/>
    <x v="0"/>
    <x v="2"/>
    <n v="4"/>
    <x v="4"/>
    <n v="6"/>
    <n v="2"/>
    <n v="28"/>
    <x v="9"/>
    <s v="Mon"/>
    <s v="Weekday"/>
    <x v="2"/>
    <s v="Female"/>
    <s v="Senior-Female"/>
    <m/>
  </r>
  <r>
    <s v="Deborah Arias"/>
    <x v="63"/>
    <x v="1"/>
    <x v="4"/>
    <x v="4"/>
    <d v="2023-05-11T00:00:00"/>
    <s v="Sheri Daniels"/>
    <s v="Drake-Hoover"/>
    <x v="2"/>
    <b v="0"/>
    <n v="-1.1953888499966887"/>
    <s v="Normal"/>
    <n v="3703.75"/>
    <n v="158"/>
    <x v="1"/>
    <d v="2023-05-17T00:00:00"/>
    <x v="1"/>
    <x v="1"/>
    <n v="6"/>
    <x v="0"/>
    <n v="5"/>
    <n v="2"/>
    <n v="11"/>
    <x v="8"/>
    <s v="Thu"/>
    <s v="Weekday"/>
    <x v="2"/>
    <s v="Female"/>
    <s v="Senior-Female"/>
    <m/>
  </r>
  <r>
    <s v="Misty Palmer"/>
    <x v="63"/>
    <x v="0"/>
    <x v="1"/>
    <x v="5"/>
    <d v="2020-01-14T00:00:00"/>
    <s v="Hannah Roberts"/>
    <s v="Poole PLC"/>
    <x v="3"/>
    <b v="0"/>
    <n v="-1.1608970214867083"/>
    <s v="Normal"/>
    <n v="4269.8500000000004"/>
    <n v="253"/>
    <x v="0"/>
    <d v="2020-01-20T00:00:00"/>
    <x v="4"/>
    <x v="0"/>
    <n v="6"/>
    <x v="3"/>
    <n v="1"/>
    <n v="1"/>
    <n v="14"/>
    <x v="7"/>
    <s v="Tue"/>
    <s v="Weekday"/>
    <x v="2"/>
    <s v="Male"/>
    <s v="Senior-Male"/>
    <m/>
  </r>
  <r>
    <s v="Brandon Swanson"/>
    <x v="63"/>
    <x v="1"/>
    <x v="6"/>
    <x v="1"/>
    <d v="2020-04-10T00:00:00"/>
    <s v="Bryan Phillips"/>
    <s v="Jones, Haas and Fleming"/>
    <x v="1"/>
    <b v="0"/>
    <n v="-0.5430667891273776"/>
    <s v="Normal"/>
    <n v="14410.04"/>
    <n v="388"/>
    <x v="0"/>
    <d v="2020-04-13T00:00:00"/>
    <x v="2"/>
    <x v="0"/>
    <n v="3"/>
    <x v="3"/>
    <n v="4"/>
    <n v="2"/>
    <n v="10"/>
    <x v="10"/>
    <s v="Fri"/>
    <s v="Weekday"/>
    <x v="2"/>
    <s v="Female"/>
    <s v="Senior-Female"/>
    <m/>
  </r>
  <r>
    <s v="Adam Callahan"/>
    <x v="63"/>
    <x v="1"/>
    <x v="1"/>
    <x v="5"/>
    <d v="2019-07-30T00:00:00"/>
    <s v="Kevin Shepherd"/>
    <s v="Jones-Miller"/>
    <x v="1"/>
    <b v="0"/>
    <n v="-4.7222230429646496E-2"/>
    <s v="Normal"/>
    <n v="22548.13"/>
    <n v="110"/>
    <x v="2"/>
    <d v="2019-08-28T00:00:00"/>
    <x v="3"/>
    <x v="1"/>
    <n v="29"/>
    <x v="1"/>
    <n v="7"/>
    <n v="3"/>
    <n v="30"/>
    <x v="0"/>
    <s v="Tue"/>
    <s v="Weekday"/>
    <x v="2"/>
    <s v="Female"/>
    <s v="Senior-Female"/>
    <m/>
  </r>
  <r>
    <s v="Kevin Bryan"/>
    <x v="63"/>
    <x v="0"/>
    <x v="5"/>
    <x v="2"/>
    <d v="2020-09-28T00:00:00"/>
    <s v="Michael Figueroa"/>
    <s v="Webb-Thompson"/>
    <x v="4"/>
    <b v="0"/>
    <n v="-0.39463616169756272"/>
    <s v="Normal"/>
    <n v="16846.169999999998"/>
    <n v="187"/>
    <x v="2"/>
    <d v="2020-10-07T00:00:00"/>
    <x v="4"/>
    <x v="0"/>
    <n v="9"/>
    <x v="3"/>
    <n v="9"/>
    <n v="3"/>
    <n v="28"/>
    <x v="11"/>
    <s v="Mon"/>
    <s v="Weekday"/>
    <x v="2"/>
    <s v="Male"/>
    <s v="Senior-Male"/>
    <m/>
  </r>
  <r>
    <s v="Jessica Walter"/>
    <x v="63"/>
    <x v="0"/>
    <x v="7"/>
    <x v="2"/>
    <d v="2020-05-13T00:00:00"/>
    <s v="Justin Levine"/>
    <s v="Abbott Inc"/>
    <x v="1"/>
    <b v="0"/>
    <n v="-0.34086095780315623"/>
    <s v="Normal"/>
    <n v="17728.759999999998"/>
    <n v="186"/>
    <x v="0"/>
    <d v="2020-06-10T00:00:00"/>
    <x v="3"/>
    <x v="2"/>
    <n v="28"/>
    <x v="3"/>
    <n v="5"/>
    <n v="2"/>
    <n v="13"/>
    <x v="8"/>
    <s v="Wed"/>
    <s v="Weekday"/>
    <x v="2"/>
    <s v="Male"/>
    <s v="Senior-Male"/>
    <m/>
  </r>
  <r>
    <s v="Cory Heath"/>
    <x v="63"/>
    <x v="1"/>
    <x v="1"/>
    <x v="4"/>
    <d v="2019-03-10T00:00:00"/>
    <s v="Ronald Morris"/>
    <s v="Sampson, Nicholson and Gonzalez"/>
    <x v="1"/>
    <b v="0"/>
    <n v="0.90522260725679193"/>
    <s v="Normal"/>
    <n v="38180.21"/>
    <n v="235"/>
    <x v="2"/>
    <d v="2019-03-19T00:00:00"/>
    <x v="0"/>
    <x v="1"/>
    <n v="9"/>
    <x v="1"/>
    <n v="3"/>
    <n v="1"/>
    <n v="10"/>
    <x v="4"/>
    <s v="Sun"/>
    <s v="Weekend"/>
    <x v="2"/>
    <s v="Female"/>
    <s v="Senior-Female"/>
    <m/>
  </r>
  <r>
    <s v="Rebecca Collins"/>
    <x v="63"/>
    <x v="0"/>
    <x v="4"/>
    <x v="2"/>
    <d v="2019-02-11T00:00:00"/>
    <s v="Brian Cochran"/>
    <s v="Hernandez, Ellis and Smith"/>
    <x v="3"/>
    <b v="0"/>
    <n v="0.24538679918407019"/>
    <s v="Normal"/>
    <n v="27350.6"/>
    <n v="163"/>
    <x v="0"/>
    <d v="2019-03-07T00:00:00"/>
    <x v="4"/>
    <x v="0"/>
    <n v="24"/>
    <x v="1"/>
    <n v="2"/>
    <n v="1"/>
    <n v="11"/>
    <x v="2"/>
    <s v="Mon"/>
    <s v="Weekday"/>
    <x v="2"/>
    <s v="Male"/>
    <s v="Senior-Male"/>
    <m/>
  </r>
  <r>
    <s v="Daniel Decker"/>
    <x v="63"/>
    <x v="0"/>
    <x v="1"/>
    <x v="2"/>
    <d v="2020-02-25T00:00:00"/>
    <s v="Daniel Giles"/>
    <s v="Lopez, Sawyer and Keller"/>
    <x v="4"/>
    <b v="0"/>
    <n v="8.5508308342038455E-3"/>
    <s v="Normal"/>
    <n v="23463.51"/>
    <n v="157"/>
    <x v="1"/>
    <d v="2020-03-03T00:00:00"/>
    <x v="4"/>
    <x v="0"/>
    <n v="7"/>
    <x v="3"/>
    <n v="2"/>
    <n v="1"/>
    <n v="25"/>
    <x v="2"/>
    <s v="Tue"/>
    <s v="Weekday"/>
    <x v="2"/>
    <s v="Male"/>
    <s v="Senior-Male"/>
    <m/>
  </r>
  <r>
    <s v="Kevin Bryant"/>
    <x v="63"/>
    <x v="0"/>
    <x v="5"/>
    <x v="5"/>
    <d v="2023-03-14T00:00:00"/>
    <s v="Dawn Collins"/>
    <s v="Brown-Rodgers"/>
    <x v="4"/>
    <b v="0"/>
    <n v="0.52410587623565985"/>
    <s v="Normal"/>
    <n v="31925.1"/>
    <n v="254"/>
    <x v="2"/>
    <d v="2023-03-21T00:00:00"/>
    <x v="1"/>
    <x v="1"/>
    <n v="7"/>
    <x v="0"/>
    <n v="3"/>
    <n v="1"/>
    <n v="14"/>
    <x v="4"/>
    <s v="Tue"/>
    <s v="Weekday"/>
    <x v="2"/>
    <s v="Male"/>
    <s v="Senior-Male"/>
    <m/>
  </r>
  <r>
    <s v="Bradley Day"/>
    <x v="63"/>
    <x v="0"/>
    <x v="2"/>
    <x v="0"/>
    <d v="2021-04-15T00:00:00"/>
    <s v="Stacy Ellison"/>
    <s v="Gonzalez Inc"/>
    <x v="1"/>
    <b v="0"/>
    <n v="-0.12087608468559026"/>
    <s v="Normal"/>
    <n v="21339.279999999999"/>
    <n v="418"/>
    <x v="2"/>
    <d v="2021-04-27T00:00:00"/>
    <x v="1"/>
    <x v="0"/>
    <n v="12"/>
    <x v="4"/>
    <n v="4"/>
    <n v="2"/>
    <n v="15"/>
    <x v="10"/>
    <s v="Thu"/>
    <s v="Weekday"/>
    <x v="2"/>
    <s v="Male"/>
    <s v="Senior-Male"/>
    <m/>
  </r>
  <r>
    <s v="Amanda Lee"/>
    <x v="63"/>
    <x v="0"/>
    <x v="1"/>
    <x v="1"/>
    <d v="2021-03-06T00:00:00"/>
    <s v="Victoria Moreno"/>
    <s v="Morales, Harmon and Arnold"/>
    <x v="4"/>
    <b v="0"/>
    <n v="0.13041708392721232"/>
    <s v="Normal"/>
    <n v="25463.65"/>
    <n v="192"/>
    <x v="1"/>
    <d v="2021-03-18T00:00:00"/>
    <x v="0"/>
    <x v="1"/>
    <n v="12"/>
    <x v="4"/>
    <n v="3"/>
    <n v="1"/>
    <n v="6"/>
    <x v="4"/>
    <s v="Sat"/>
    <s v="Weekend"/>
    <x v="2"/>
    <s v="Male"/>
    <s v="Senior-Male"/>
    <m/>
  </r>
  <r>
    <s v="Jennifer Lawrence"/>
    <x v="63"/>
    <x v="1"/>
    <x v="3"/>
    <x v="2"/>
    <d v="2022-11-12T00:00:00"/>
    <s v="David Jordan"/>
    <s v="Ellis LLC"/>
    <x v="1"/>
    <b v="0"/>
    <n v="-0.49354502905611503"/>
    <s v="Normal"/>
    <n v="15222.82"/>
    <n v="367"/>
    <x v="1"/>
    <d v="2022-11-18T00:00:00"/>
    <x v="3"/>
    <x v="1"/>
    <n v="6"/>
    <x v="2"/>
    <n v="11"/>
    <n v="4"/>
    <n v="12"/>
    <x v="5"/>
    <s v="Sat"/>
    <s v="Weekend"/>
    <x v="2"/>
    <s v="Female"/>
    <s v="Senior-Female"/>
    <m/>
  </r>
  <r>
    <s v="Gina Johnston MD"/>
    <x v="63"/>
    <x v="0"/>
    <x v="3"/>
    <x v="4"/>
    <d v="2019-03-05T00:00:00"/>
    <s v="Linda Anderson"/>
    <s v="Gardner, Potter and Wise"/>
    <x v="0"/>
    <s v="Outlier"/>
    <n v="3.1872863070214414"/>
    <s v="Outlier"/>
    <n v="75634.77"/>
    <n v="293"/>
    <x v="1"/>
    <d v="2019-03-26T00:00:00"/>
    <x v="3"/>
    <x v="1"/>
    <n v="21"/>
    <x v="1"/>
    <n v="3"/>
    <n v="1"/>
    <n v="5"/>
    <x v="4"/>
    <s v="Tue"/>
    <s v="Weekday"/>
    <x v="2"/>
    <s v="Male"/>
    <s v="Senior-Male"/>
    <m/>
  </r>
  <r>
    <s v="Mr. Jared Bell"/>
    <x v="63"/>
    <x v="1"/>
    <x v="3"/>
    <x v="5"/>
    <d v="2023-09-13T00:00:00"/>
    <s v="Ronnie Price"/>
    <s v="Melton-Meyers"/>
    <x v="2"/>
    <b v="0"/>
    <n v="0.33595024037937943"/>
    <s v="Normal"/>
    <n v="28836.98"/>
    <n v="353"/>
    <x v="0"/>
    <d v="2023-09-17T00:00:00"/>
    <x v="1"/>
    <x v="0"/>
    <n v="4"/>
    <x v="0"/>
    <n v="9"/>
    <n v="3"/>
    <n v="13"/>
    <x v="11"/>
    <s v="Wed"/>
    <s v="Weekday"/>
    <x v="2"/>
    <s v="Female"/>
    <s v="Senior-Female"/>
    <m/>
  </r>
  <r>
    <s v="Javier Green"/>
    <x v="63"/>
    <x v="0"/>
    <x v="6"/>
    <x v="4"/>
    <d v="2020-12-15T00:00:00"/>
    <s v="Elizabeth Martinez"/>
    <s v="Williams Ltd"/>
    <x v="4"/>
    <b v="0"/>
    <n v="0.59165892358698535"/>
    <s v="Normal"/>
    <n v="33033.82"/>
    <n v="183"/>
    <x v="1"/>
    <d v="2021-01-05T00:00:00"/>
    <x v="0"/>
    <x v="0"/>
    <n v="21"/>
    <x v="3"/>
    <n v="12"/>
    <n v="4"/>
    <n v="15"/>
    <x v="1"/>
    <s v="Tue"/>
    <s v="Weekday"/>
    <x v="2"/>
    <s v="Male"/>
    <s v="Senior-Male"/>
    <m/>
  </r>
  <r>
    <s v="David Oconnell"/>
    <x v="63"/>
    <x v="1"/>
    <x v="3"/>
    <x v="3"/>
    <d v="2021-09-02T00:00:00"/>
    <s v="Annette Martinez"/>
    <s v="Rivers PLC"/>
    <x v="1"/>
    <b v="0"/>
    <n v="-7.5956281525401279E-2"/>
    <s v="Normal"/>
    <n v="22076.53"/>
    <n v="144"/>
    <x v="2"/>
    <d v="2021-09-19T00:00:00"/>
    <x v="0"/>
    <x v="2"/>
    <n v="17"/>
    <x v="4"/>
    <n v="9"/>
    <n v="3"/>
    <n v="2"/>
    <x v="11"/>
    <s v="Thu"/>
    <s v="Weekday"/>
    <x v="2"/>
    <s v="Female"/>
    <s v="Senior-Female"/>
    <m/>
  </r>
  <r>
    <s v="Craig Howard"/>
    <x v="63"/>
    <x v="0"/>
    <x v="7"/>
    <x v="1"/>
    <d v="2021-04-22T00:00:00"/>
    <s v="Casey Frazier"/>
    <s v="Hansen-Robinson"/>
    <x v="3"/>
    <b v="0"/>
    <n v="-1.0196572182942152"/>
    <s v="Normal"/>
    <n v="6587.96"/>
    <n v="250"/>
    <x v="1"/>
    <d v="2021-04-25T00:00:00"/>
    <x v="2"/>
    <x v="0"/>
    <n v="3"/>
    <x v="4"/>
    <n v="4"/>
    <n v="2"/>
    <n v="22"/>
    <x v="10"/>
    <s v="Thu"/>
    <s v="Weekday"/>
    <x v="2"/>
    <s v="Male"/>
    <s v="Senior-Male"/>
    <m/>
  </r>
  <r>
    <s v="Pamela Martinez"/>
    <x v="63"/>
    <x v="1"/>
    <x v="4"/>
    <x v="3"/>
    <d v="2022-05-31T00:00:00"/>
    <s v="Greg Clark"/>
    <s v="Marshall PLC"/>
    <x v="4"/>
    <b v="0"/>
    <n v="-0.62171681002846946"/>
    <s v="Normal"/>
    <n v="13119.19"/>
    <n v="399"/>
    <x v="2"/>
    <d v="2022-06-17T00:00:00"/>
    <x v="4"/>
    <x v="2"/>
    <n v="17"/>
    <x v="2"/>
    <n v="5"/>
    <n v="2"/>
    <n v="31"/>
    <x v="8"/>
    <s v="Tue"/>
    <s v="Weekday"/>
    <x v="2"/>
    <s v="Female"/>
    <s v="Senior-Female"/>
    <m/>
  </r>
  <r>
    <s v="Lindsay Higgins"/>
    <x v="63"/>
    <x v="1"/>
    <x v="1"/>
    <x v="0"/>
    <d v="2019-01-17T00:00:00"/>
    <s v="Nicole Schmitt"/>
    <s v="Rodriguez-Martinez"/>
    <x v="0"/>
    <b v="0"/>
    <n v="0.62905218448284328"/>
    <s v="Normal"/>
    <n v="33647.54"/>
    <n v="232"/>
    <x v="0"/>
    <d v="2019-01-27T00:00:00"/>
    <x v="2"/>
    <x v="1"/>
    <n v="10"/>
    <x v="1"/>
    <n v="1"/>
    <n v="1"/>
    <n v="17"/>
    <x v="7"/>
    <s v="Thu"/>
    <s v="Weekday"/>
    <x v="2"/>
    <s v="Female"/>
    <s v="Senior-Female"/>
    <m/>
  </r>
  <r>
    <s v="Whitney Nelson"/>
    <x v="63"/>
    <x v="0"/>
    <x v="4"/>
    <x v="1"/>
    <d v="2019-12-06T00:00:00"/>
    <s v="Amy Boyd"/>
    <s v="Williamson PLC"/>
    <x v="0"/>
    <b v="0"/>
    <n v="0.62224216563005996"/>
    <s v="Normal"/>
    <n v="33535.769999999997"/>
    <n v="142"/>
    <x v="1"/>
    <d v="2019-12-27T00:00:00"/>
    <x v="1"/>
    <x v="2"/>
    <n v="21"/>
    <x v="1"/>
    <n v="12"/>
    <n v="4"/>
    <n v="6"/>
    <x v="1"/>
    <s v="Fri"/>
    <s v="Weekday"/>
    <x v="2"/>
    <s v="Male"/>
    <s v="Senior-Male"/>
    <m/>
  </r>
  <r>
    <s v="Jennifer Best"/>
    <x v="63"/>
    <x v="1"/>
    <x v="7"/>
    <x v="3"/>
    <d v="2022-05-11T00:00:00"/>
    <s v="Gary Choi"/>
    <s v="Reynolds, Wade and Harris"/>
    <x v="4"/>
    <b v="0"/>
    <n v="-4.9159768226179526E-2"/>
    <s v="Normal"/>
    <n v="22516.33"/>
    <n v="238"/>
    <x v="0"/>
    <d v="2022-06-01T00:00:00"/>
    <x v="2"/>
    <x v="2"/>
    <n v="21"/>
    <x v="2"/>
    <n v="5"/>
    <n v="2"/>
    <n v="11"/>
    <x v="8"/>
    <s v="Wed"/>
    <s v="Weekday"/>
    <x v="2"/>
    <s v="Female"/>
    <s v="Senior-Female"/>
    <m/>
  </r>
  <r>
    <s v="Benjamin Smith"/>
    <x v="63"/>
    <x v="0"/>
    <x v="5"/>
    <x v="2"/>
    <d v="2019-02-17T00:00:00"/>
    <s v="Harold Johnson"/>
    <s v="Howard Inc"/>
    <x v="1"/>
    <b v="0"/>
    <n v="-0.84373061423485773"/>
    <s v="Normal"/>
    <n v="9475.3700000000008"/>
    <n v="401"/>
    <x v="2"/>
    <d v="2019-03-01T00:00:00"/>
    <x v="3"/>
    <x v="0"/>
    <n v="12"/>
    <x v="1"/>
    <n v="2"/>
    <n v="1"/>
    <n v="17"/>
    <x v="2"/>
    <s v="Sun"/>
    <s v="Weekend"/>
    <x v="2"/>
    <s v="Male"/>
    <s v="Senior-Male"/>
    <m/>
  </r>
  <r>
    <s v="Linda Perry"/>
    <x v="63"/>
    <x v="0"/>
    <x v="3"/>
    <x v="2"/>
    <d v="2020-08-20T00:00:00"/>
    <s v="Christian Pierce"/>
    <s v="Hutchinson-Williams"/>
    <x v="1"/>
    <b v="0"/>
    <n v="0.65091285070982763"/>
    <s v="Normal"/>
    <n v="34006.33"/>
    <n v="224"/>
    <x v="0"/>
    <d v="2020-09-07T00:00:00"/>
    <x v="0"/>
    <x v="2"/>
    <n v="18"/>
    <x v="3"/>
    <n v="8"/>
    <n v="3"/>
    <n v="20"/>
    <x v="3"/>
    <s v="Thu"/>
    <s v="Weekday"/>
    <x v="2"/>
    <s v="Male"/>
    <s v="Senior-Male"/>
    <m/>
  </r>
  <r>
    <s v="Joshua Rivera"/>
    <x v="63"/>
    <x v="1"/>
    <x v="4"/>
    <x v="3"/>
    <d v="2019-11-02T00:00:00"/>
    <s v="Diane Wood"/>
    <s v="Joseph, Beck and Smith"/>
    <x v="1"/>
    <b v="0"/>
    <n v="-0.18937535725641758"/>
    <s v="Normal"/>
    <n v="20215.03"/>
    <n v="227"/>
    <x v="1"/>
    <d v="2019-11-05T00:00:00"/>
    <x v="3"/>
    <x v="1"/>
    <n v="3"/>
    <x v="1"/>
    <n v="11"/>
    <n v="4"/>
    <n v="2"/>
    <x v="5"/>
    <s v="Sat"/>
    <s v="Weekend"/>
    <x v="2"/>
    <s v="Female"/>
    <s v="Senior-Female"/>
    <m/>
  </r>
  <r>
    <s v="Dana Turner"/>
    <x v="63"/>
    <x v="0"/>
    <x v="6"/>
    <x v="2"/>
    <d v="2018-11-22T00:00:00"/>
    <s v="Brittany Prince"/>
    <s v="Miller PLC"/>
    <x v="2"/>
    <b v="0"/>
    <n v="-0.42062597687017733"/>
    <s v="Normal"/>
    <n v="16419.61"/>
    <n v="442"/>
    <x v="0"/>
    <d v="2018-12-04T00:00:00"/>
    <x v="3"/>
    <x v="2"/>
    <n v="12"/>
    <x v="5"/>
    <n v="11"/>
    <n v="4"/>
    <n v="22"/>
    <x v="5"/>
    <s v="Thu"/>
    <s v="Weekday"/>
    <x v="2"/>
    <s v="Male"/>
    <s v="Senior-Male"/>
    <m/>
  </r>
  <r>
    <s v="Travis Thompson"/>
    <x v="63"/>
    <x v="0"/>
    <x v="5"/>
    <x v="1"/>
    <d v="2020-03-24T00:00:00"/>
    <s v="Laura Fletcher"/>
    <s v="Hopkins Inc"/>
    <x v="3"/>
    <b v="0"/>
    <n v="-1.1275738085408007"/>
    <s v="Normal"/>
    <n v="4816.7700000000004"/>
    <n v="196"/>
    <x v="2"/>
    <d v="2020-04-16T00:00:00"/>
    <x v="4"/>
    <x v="0"/>
    <n v="23"/>
    <x v="3"/>
    <n v="3"/>
    <n v="1"/>
    <n v="24"/>
    <x v="4"/>
    <s v="Tue"/>
    <s v="Weekday"/>
    <x v="2"/>
    <s v="Male"/>
    <s v="Senior-Male"/>
    <m/>
  </r>
  <r>
    <s v="Victoria Kim"/>
    <x v="63"/>
    <x v="1"/>
    <x v="4"/>
    <x v="5"/>
    <d v="2021-02-13T00:00:00"/>
    <s v="David West"/>
    <s v="Johns, Mason and Smith"/>
    <x v="4"/>
    <b v="0"/>
    <n v="1.4169452272682503"/>
    <s v="Normal"/>
    <n v="46578.9"/>
    <n v="335"/>
    <x v="2"/>
    <d v="2021-02-19T00:00:00"/>
    <x v="4"/>
    <x v="0"/>
    <n v="6"/>
    <x v="4"/>
    <n v="2"/>
    <n v="1"/>
    <n v="13"/>
    <x v="2"/>
    <s v="Sat"/>
    <s v="Weekend"/>
    <x v="2"/>
    <s v="Female"/>
    <s v="Senior-Female"/>
    <m/>
  </r>
  <r>
    <s v="Brittany Lucero"/>
    <x v="63"/>
    <x v="0"/>
    <x v="7"/>
    <x v="5"/>
    <d v="2019-09-15T00:00:00"/>
    <s v="Robert Baker"/>
    <s v="Spencer Inc"/>
    <x v="4"/>
    <b v="0"/>
    <n v="2.1080095140276094"/>
    <s v="Normal"/>
    <n v="57921.05"/>
    <n v="159"/>
    <x v="0"/>
    <d v="2019-09-25T00:00:00"/>
    <x v="4"/>
    <x v="0"/>
    <n v="10"/>
    <x v="1"/>
    <n v="9"/>
    <n v="3"/>
    <n v="15"/>
    <x v="11"/>
    <s v="Sun"/>
    <s v="Weekend"/>
    <x v="2"/>
    <s v="Male"/>
    <s v="Senior-Male"/>
    <m/>
  </r>
  <r>
    <s v="David Roberson"/>
    <x v="63"/>
    <x v="0"/>
    <x v="5"/>
    <x v="4"/>
    <d v="2023-08-14T00:00:00"/>
    <s v="Derek Flores"/>
    <s v="Brewer, Dominguez and Mitchell"/>
    <x v="4"/>
    <b v="0"/>
    <n v="-0.43118494857266737"/>
    <s v="Normal"/>
    <n v="16246.31"/>
    <n v="462"/>
    <x v="1"/>
    <d v="2023-08-15T00:00:00"/>
    <x v="3"/>
    <x v="1"/>
    <n v="1"/>
    <x v="0"/>
    <n v="8"/>
    <n v="3"/>
    <n v="14"/>
    <x v="3"/>
    <s v="Mon"/>
    <s v="Weekday"/>
    <x v="2"/>
    <s v="Male"/>
    <s v="Senior-Male"/>
    <m/>
  </r>
  <r>
    <s v="Benjamin Taylor"/>
    <x v="63"/>
    <x v="1"/>
    <x v="7"/>
    <x v="0"/>
    <d v="2023-04-09T00:00:00"/>
    <s v="James Lewis"/>
    <s v="Miller and Sons"/>
    <x v="4"/>
    <b v="0"/>
    <n v="-0.48434111523396772"/>
    <s v="Normal"/>
    <n v="15373.88"/>
    <n v="433"/>
    <x v="2"/>
    <d v="2023-05-09T00:00:00"/>
    <x v="3"/>
    <x v="2"/>
    <n v="30"/>
    <x v="0"/>
    <n v="4"/>
    <n v="2"/>
    <n v="9"/>
    <x v="10"/>
    <s v="Sun"/>
    <s v="Weekend"/>
    <x v="2"/>
    <s v="Female"/>
    <s v="Senior-Female"/>
    <m/>
  </r>
  <r>
    <s v="Joseph Duran"/>
    <x v="63"/>
    <x v="0"/>
    <x v="0"/>
    <x v="5"/>
    <d v="2020-07-24T00:00:00"/>
    <s v="Rebecca Christensen"/>
    <s v="Clark, Jordan and Simpson"/>
    <x v="4"/>
    <b v="0"/>
    <n v="2.1690919162848523"/>
    <s v="Normal"/>
    <n v="58923.57"/>
    <n v="329"/>
    <x v="2"/>
    <d v="2020-08-21T00:00:00"/>
    <x v="0"/>
    <x v="0"/>
    <n v="28"/>
    <x v="3"/>
    <n v="7"/>
    <n v="3"/>
    <n v="24"/>
    <x v="0"/>
    <s v="Fri"/>
    <s v="Weekday"/>
    <x v="2"/>
    <s v="Male"/>
    <s v="Senior-Male"/>
    <m/>
  </r>
  <r>
    <s v="Amber Sharp"/>
    <x v="63"/>
    <x v="0"/>
    <x v="7"/>
    <x v="4"/>
    <d v="2019-06-15T00:00:00"/>
    <s v="Raymond Carter"/>
    <s v="Goodwin, Zimmerman and Stevens"/>
    <x v="4"/>
    <b v="0"/>
    <n v="1.7990100113747298"/>
    <s v="Normal"/>
    <n v="52849.57"/>
    <n v="250"/>
    <x v="0"/>
    <d v="2019-07-01T00:00:00"/>
    <x v="2"/>
    <x v="0"/>
    <n v="16"/>
    <x v="1"/>
    <n v="6"/>
    <n v="2"/>
    <n v="15"/>
    <x v="9"/>
    <s v="Sat"/>
    <s v="Weekend"/>
    <x v="2"/>
    <s v="Male"/>
    <s v="Senior-Male"/>
    <m/>
  </r>
  <r>
    <s v="Eric Mason"/>
    <x v="63"/>
    <x v="0"/>
    <x v="0"/>
    <x v="5"/>
    <d v="2023-06-02T00:00:00"/>
    <s v="Joseph Freeman"/>
    <s v="Estrada, Garza and Lee"/>
    <x v="4"/>
    <b v="0"/>
    <n v="-0.89151955748431533"/>
    <s v="Normal"/>
    <n v="8691.0300000000007"/>
    <n v="289"/>
    <x v="2"/>
    <d v="2023-06-12T00:00:00"/>
    <x v="1"/>
    <x v="1"/>
    <n v="10"/>
    <x v="0"/>
    <n v="6"/>
    <n v="2"/>
    <n v="2"/>
    <x v="9"/>
    <s v="Fri"/>
    <s v="Weekday"/>
    <x v="2"/>
    <s v="Male"/>
    <s v="Senior-Male"/>
    <m/>
  </r>
  <r>
    <s v="Dr. Jeffrey Leon"/>
    <x v="63"/>
    <x v="1"/>
    <x v="5"/>
    <x v="2"/>
    <d v="2022-06-27T00:00:00"/>
    <s v="Taylor Hayes"/>
    <s v="Michael-Livingston"/>
    <x v="4"/>
    <b v="0"/>
    <n v="3.885806513456503E-2"/>
    <s v="Normal"/>
    <n v="23960.93"/>
    <n v="186"/>
    <x v="2"/>
    <d v="2022-07-13T00:00:00"/>
    <x v="4"/>
    <x v="0"/>
    <n v="16"/>
    <x v="2"/>
    <n v="6"/>
    <n v="2"/>
    <n v="27"/>
    <x v="9"/>
    <s v="Mon"/>
    <s v="Weekday"/>
    <x v="2"/>
    <s v="Female"/>
    <s v="Senior-Female"/>
    <m/>
  </r>
  <r>
    <s v="Laura Washington"/>
    <x v="63"/>
    <x v="1"/>
    <x v="7"/>
    <x v="0"/>
    <d v="2022-11-23T00:00:00"/>
    <s v="Joseph Braun"/>
    <s v="Gonzalez-Powell"/>
    <x v="4"/>
    <b v="0"/>
    <n v="0.17216188411327113"/>
    <s v="Normal"/>
    <n v="26148.79"/>
    <n v="436"/>
    <x v="2"/>
    <d v="2022-12-18T00:00:00"/>
    <x v="3"/>
    <x v="0"/>
    <n v="25"/>
    <x v="2"/>
    <n v="11"/>
    <n v="4"/>
    <n v="23"/>
    <x v="5"/>
    <s v="Wed"/>
    <s v="Weekday"/>
    <x v="2"/>
    <s v="Female"/>
    <s v="Senior-Female"/>
    <m/>
  </r>
  <r>
    <s v="Diane Herrera"/>
    <x v="63"/>
    <x v="0"/>
    <x v="1"/>
    <x v="2"/>
    <d v="2023-10-10T00:00:00"/>
    <s v="Ronald Dominguez"/>
    <s v="Mcintosh and Sons"/>
    <x v="0"/>
    <b v="0"/>
    <n v="-1.2025467726487864"/>
    <s v="Normal"/>
    <n v="3586.27"/>
    <n v="314"/>
    <x v="0"/>
    <d v="2023-10-14T00:00:00"/>
    <x v="0"/>
    <x v="1"/>
    <n v="4"/>
    <x v="0"/>
    <n v="10"/>
    <n v="4"/>
    <n v="10"/>
    <x v="6"/>
    <s v="Tue"/>
    <s v="Weekday"/>
    <x v="2"/>
    <s v="Male"/>
    <s v="Senior-Male"/>
    <m/>
  </r>
  <r>
    <s v="Rebecca Gilbert"/>
    <x v="63"/>
    <x v="0"/>
    <x v="0"/>
    <x v="1"/>
    <d v="2022-06-05T00:00:00"/>
    <s v="Jeffery Carlson"/>
    <s v="Young Group"/>
    <x v="4"/>
    <b v="0"/>
    <n v="-1.3179094790624886"/>
    <s v="Normal"/>
    <n v="1692.87"/>
    <n v="457"/>
    <x v="1"/>
    <d v="2022-06-14T00:00:00"/>
    <x v="4"/>
    <x v="0"/>
    <n v="9"/>
    <x v="2"/>
    <n v="6"/>
    <n v="2"/>
    <n v="5"/>
    <x v="9"/>
    <s v="Sun"/>
    <s v="Weekend"/>
    <x v="2"/>
    <s v="Male"/>
    <s v="Senior-Male"/>
    <m/>
  </r>
  <r>
    <s v="Nicole Porter"/>
    <x v="63"/>
    <x v="0"/>
    <x v="3"/>
    <x v="0"/>
    <d v="2021-03-31T00:00:00"/>
    <s v="Julia West"/>
    <s v="Edwards-Chandler"/>
    <x v="1"/>
    <b v="0"/>
    <n v="-0.83651176272123395"/>
    <s v="Normal"/>
    <n v="9593.85"/>
    <n v="284"/>
    <x v="2"/>
    <d v="2021-04-16T00:00:00"/>
    <x v="0"/>
    <x v="2"/>
    <n v="16"/>
    <x v="4"/>
    <n v="3"/>
    <n v="1"/>
    <n v="31"/>
    <x v="4"/>
    <s v="Wed"/>
    <s v="Weekday"/>
    <x v="2"/>
    <s v="Male"/>
    <s v="Senior-Male"/>
    <m/>
  </r>
  <r>
    <s v="Katie Moody"/>
    <x v="63"/>
    <x v="1"/>
    <x v="5"/>
    <x v="4"/>
    <d v="2019-03-26T00:00:00"/>
    <s v="Kathryn Anderson"/>
    <s v="Lewis-Clark"/>
    <x v="2"/>
    <b v="0"/>
    <n v="-0.86452624396236422"/>
    <s v="Normal"/>
    <n v="9134.06"/>
    <n v="358"/>
    <x v="0"/>
    <d v="2019-03-31T00:00:00"/>
    <x v="4"/>
    <x v="1"/>
    <n v="5"/>
    <x v="1"/>
    <n v="3"/>
    <n v="1"/>
    <n v="26"/>
    <x v="4"/>
    <s v="Tue"/>
    <s v="Weekday"/>
    <x v="2"/>
    <s v="Female"/>
    <s v="Senior-Female"/>
    <m/>
  </r>
  <r>
    <s v="Kevin King MD"/>
    <x v="63"/>
    <x v="1"/>
    <x v="3"/>
    <x v="5"/>
    <d v="2021-06-26T00:00:00"/>
    <s v="James Marks"/>
    <s v="Haley-Cook"/>
    <x v="4"/>
    <b v="0"/>
    <n v="0.92694130923642015"/>
    <s v="Normal"/>
    <n v="38536.67"/>
    <n v="194"/>
    <x v="2"/>
    <d v="2021-07-17T00:00:00"/>
    <x v="0"/>
    <x v="2"/>
    <n v="21"/>
    <x v="4"/>
    <n v="6"/>
    <n v="2"/>
    <n v="26"/>
    <x v="9"/>
    <s v="Sat"/>
    <s v="Weekend"/>
    <x v="2"/>
    <s v="Female"/>
    <s v="Senior-Female"/>
    <m/>
  </r>
  <r>
    <s v="Derrick Hoffman"/>
    <x v="63"/>
    <x v="0"/>
    <x v="0"/>
    <x v="3"/>
    <d v="2020-02-16T00:00:00"/>
    <s v="Erika Wang"/>
    <s v="Case, Santiago and Smith"/>
    <x v="4"/>
    <b v="0"/>
    <n v="-1.1222772626083282"/>
    <s v="Normal"/>
    <n v="4903.7"/>
    <n v="427"/>
    <x v="1"/>
    <d v="2020-02-19T00:00:00"/>
    <x v="1"/>
    <x v="0"/>
    <n v="3"/>
    <x v="3"/>
    <n v="2"/>
    <n v="1"/>
    <n v="16"/>
    <x v="2"/>
    <s v="Sun"/>
    <s v="Weekend"/>
    <x v="2"/>
    <s v="Male"/>
    <s v="Senior-Male"/>
    <m/>
  </r>
  <r>
    <s v="Denise Fischer"/>
    <x v="63"/>
    <x v="1"/>
    <x v="3"/>
    <x v="4"/>
    <d v="2021-10-19T00:00:00"/>
    <s v="Donald Fisher"/>
    <s v="Herman PLC"/>
    <x v="2"/>
    <b v="0"/>
    <n v="0.98229030562404829"/>
    <s v="Normal"/>
    <n v="39445.089999999997"/>
    <n v="473"/>
    <x v="0"/>
    <d v="2021-10-22T00:00:00"/>
    <x v="1"/>
    <x v="0"/>
    <n v="3"/>
    <x v="4"/>
    <n v="10"/>
    <n v="4"/>
    <n v="19"/>
    <x v="6"/>
    <s v="Tue"/>
    <s v="Weekday"/>
    <x v="2"/>
    <s v="Female"/>
    <s v="Senior-Female"/>
    <m/>
  </r>
  <r>
    <s v="Sarah Brown"/>
    <x v="63"/>
    <x v="0"/>
    <x v="3"/>
    <x v="4"/>
    <d v="2021-07-12T00:00:00"/>
    <s v="Brandon Morrow"/>
    <s v="Carson, Thompson and Proctor"/>
    <x v="2"/>
    <b v="0"/>
    <n v="-0.79914774767890873"/>
    <s v="Normal"/>
    <n v="10207.09"/>
    <n v="227"/>
    <x v="0"/>
    <d v="2021-08-04T00:00:00"/>
    <x v="1"/>
    <x v="0"/>
    <n v="23"/>
    <x v="4"/>
    <n v="7"/>
    <n v="3"/>
    <n v="12"/>
    <x v="0"/>
    <s v="Mon"/>
    <s v="Weekday"/>
    <x v="2"/>
    <s v="Male"/>
    <s v="Senior-Male"/>
    <m/>
  </r>
  <r>
    <s v="Lauren Garner"/>
    <x v="63"/>
    <x v="1"/>
    <x v="2"/>
    <x v="5"/>
    <d v="2023-06-25T00:00:00"/>
    <s v="James Manning"/>
    <s v="Torres-Boone"/>
    <x v="4"/>
    <b v="0"/>
    <n v="0.81542626042809752"/>
    <s v="Normal"/>
    <n v="36706.42"/>
    <n v="217"/>
    <x v="1"/>
    <d v="2023-06-27T00:00:00"/>
    <x v="3"/>
    <x v="1"/>
    <n v="2"/>
    <x v="0"/>
    <n v="6"/>
    <n v="2"/>
    <n v="25"/>
    <x v="9"/>
    <s v="Sun"/>
    <s v="Weekend"/>
    <x v="2"/>
    <s v="Female"/>
    <s v="Senior-Female"/>
    <m/>
  </r>
  <r>
    <s v="Francis Fitzpatrick"/>
    <x v="63"/>
    <x v="0"/>
    <x v="2"/>
    <x v="1"/>
    <d v="2022-06-26T00:00:00"/>
    <s v="Barry Vasquez"/>
    <s v="Navarro Inc"/>
    <x v="3"/>
    <b v="0"/>
    <n v="-1.1167108018192948"/>
    <s v="Normal"/>
    <n v="4995.0600000000004"/>
    <n v="121"/>
    <x v="1"/>
    <d v="2022-06-28T00:00:00"/>
    <x v="1"/>
    <x v="2"/>
    <n v="2"/>
    <x v="2"/>
    <n v="6"/>
    <n v="2"/>
    <n v="26"/>
    <x v="9"/>
    <s v="Sun"/>
    <s v="Weekend"/>
    <x v="2"/>
    <s v="Male"/>
    <s v="Senior-Male"/>
    <m/>
  </r>
  <r>
    <s v="Tina Ramsey"/>
    <x v="63"/>
    <x v="0"/>
    <x v="2"/>
    <x v="2"/>
    <d v="2020-12-16T00:00:00"/>
    <s v="Robert May"/>
    <s v="James, Avila and Henry"/>
    <x v="3"/>
    <b v="0"/>
    <n v="1.688528980237243E-2"/>
    <s v="Normal"/>
    <n v="23600.3"/>
    <n v="364"/>
    <x v="0"/>
    <d v="2021-01-06T00:00:00"/>
    <x v="1"/>
    <x v="1"/>
    <n v="21"/>
    <x v="3"/>
    <n v="12"/>
    <n v="4"/>
    <n v="16"/>
    <x v="1"/>
    <s v="Wed"/>
    <s v="Weekday"/>
    <x v="2"/>
    <s v="Male"/>
    <s v="Senior-Male"/>
    <m/>
  </r>
  <r>
    <s v="Lisa Alvarado"/>
    <x v="63"/>
    <x v="0"/>
    <x v="5"/>
    <x v="2"/>
    <d v="2023-10-14T00:00:00"/>
    <s v="Tina Chavez"/>
    <s v="Smith PLC"/>
    <x v="4"/>
    <b v="0"/>
    <n v="0.23596049501735225"/>
    <s v="Normal"/>
    <n v="27195.89"/>
    <n v="134"/>
    <x v="0"/>
    <d v="2023-10-29T00:00:00"/>
    <x v="0"/>
    <x v="2"/>
    <n v="15"/>
    <x v="0"/>
    <n v="10"/>
    <n v="4"/>
    <n v="14"/>
    <x v="6"/>
    <s v="Sat"/>
    <s v="Weekend"/>
    <x v="2"/>
    <s v="Male"/>
    <s v="Senior-Male"/>
    <m/>
  </r>
  <r>
    <s v="Jennifer Hughes"/>
    <x v="63"/>
    <x v="0"/>
    <x v="0"/>
    <x v="4"/>
    <d v="2021-11-17T00:00:00"/>
    <s v="Heather Jackson"/>
    <s v="Gallegos and Sons"/>
    <x v="4"/>
    <s v="Outlier"/>
    <n v="2.5500880081601625"/>
    <s v="Normal"/>
    <n v="65176.7"/>
    <n v="227"/>
    <x v="1"/>
    <d v="2021-11-25T00:00:00"/>
    <x v="0"/>
    <x v="2"/>
    <n v="8"/>
    <x v="4"/>
    <n v="11"/>
    <n v="4"/>
    <n v="17"/>
    <x v="5"/>
    <s v="Wed"/>
    <s v="Weekday"/>
    <x v="2"/>
    <s v="Male"/>
    <s v="Senior-Male"/>
    <m/>
  </r>
  <r>
    <s v="Leslie Oconnor"/>
    <x v="63"/>
    <x v="1"/>
    <x v="4"/>
    <x v="5"/>
    <d v="2020-03-21T00:00:00"/>
    <s v="Jason Reed"/>
    <s v="Williams and Sons"/>
    <x v="4"/>
    <b v="0"/>
    <n v="2.0662732438821645"/>
    <s v="Normal"/>
    <n v="57236.05"/>
    <n v="358"/>
    <x v="2"/>
    <d v="2020-04-17T00:00:00"/>
    <x v="0"/>
    <x v="0"/>
    <n v="27"/>
    <x v="3"/>
    <n v="3"/>
    <n v="1"/>
    <n v="21"/>
    <x v="4"/>
    <s v="Sat"/>
    <s v="Weekend"/>
    <x v="2"/>
    <s v="Female"/>
    <s v="Senior-Female"/>
    <m/>
  </r>
  <r>
    <s v="Michelle Krause"/>
    <x v="63"/>
    <x v="1"/>
    <x v="0"/>
    <x v="1"/>
    <d v="2022-10-12T00:00:00"/>
    <s v="Ian Rivera"/>
    <s v="Clark-Harris"/>
    <x v="1"/>
    <b v="0"/>
    <n v="-0.57986964935504659"/>
    <s v="Normal"/>
    <n v="13806.01"/>
    <n v="254"/>
    <x v="1"/>
    <d v="2022-10-28T00:00:00"/>
    <x v="3"/>
    <x v="2"/>
    <n v="16"/>
    <x v="2"/>
    <n v="10"/>
    <n v="4"/>
    <n v="12"/>
    <x v="6"/>
    <s v="Wed"/>
    <s v="Weekday"/>
    <x v="2"/>
    <s v="Female"/>
    <s v="Senior-Female"/>
    <m/>
  </r>
  <r>
    <s v="Danny Duncan"/>
    <x v="63"/>
    <x v="0"/>
    <x v="6"/>
    <x v="5"/>
    <d v="2023-07-28T00:00:00"/>
    <s v="Natalie Le MD"/>
    <s v="James, Vaughn and Hammond"/>
    <x v="4"/>
    <b v="0"/>
    <n v="2.0129032169169068"/>
    <s v="Normal"/>
    <n v="56360.11"/>
    <n v="331"/>
    <x v="2"/>
    <d v="2023-08-03T00:00:00"/>
    <x v="4"/>
    <x v="2"/>
    <n v="6"/>
    <x v="0"/>
    <n v="7"/>
    <n v="3"/>
    <n v="28"/>
    <x v="0"/>
    <s v="Fri"/>
    <s v="Weekday"/>
    <x v="2"/>
    <s v="Male"/>
    <s v="Senior-Male"/>
    <m/>
  </r>
  <r>
    <s v="James Paul"/>
    <x v="63"/>
    <x v="1"/>
    <x v="3"/>
    <x v="2"/>
    <d v="2021-07-24T00:00:00"/>
    <s v="Glenn Shea"/>
    <s v="Mccann, Reilly and Miller"/>
    <x v="4"/>
    <b v="0"/>
    <n v="0.48336030937863073"/>
    <s v="Normal"/>
    <n v="31256.36"/>
    <n v="288"/>
    <x v="1"/>
    <d v="2021-08-06T00:00:00"/>
    <x v="1"/>
    <x v="0"/>
    <n v="13"/>
    <x v="4"/>
    <n v="7"/>
    <n v="3"/>
    <n v="24"/>
    <x v="0"/>
    <s v="Sat"/>
    <s v="Weekend"/>
    <x v="2"/>
    <s v="Female"/>
    <s v="Senior-Female"/>
    <m/>
  </r>
  <r>
    <s v="Kathryn Davies"/>
    <x v="63"/>
    <x v="1"/>
    <x v="4"/>
    <x v="2"/>
    <d v="2019-10-29T00:00:00"/>
    <s v="Todd Spencer DDS"/>
    <s v="Park, Johnson and Vang"/>
    <x v="2"/>
    <b v="0"/>
    <n v="2.2045964373641386E-2"/>
    <s v="Normal"/>
    <n v="23685"/>
    <n v="391"/>
    <x v="2"/>
    <d v="2019-11-27T00:00:00"/>
    <x v="2"/>
    <x v="2"/>
    <n v="29"/>
    <x v="1"/>
    <n v="10"/>
    <n v="4"/>
    <n v="29"/>
    <x v="6"/>
    <s v="Tue"/>
    <s v="Weekday"/>
    <x v="2"/>
    <s v="Female"/>
    <s v="Senior-Female"/>
    <m/>
  </r>
  <r>
    <s v="Barbara Duran"/>
    <x v="63"/>
    <x v="0"/>
    <x v="0"/>
    <x v="5"/>
    <d v="2019-11-13T00:00:00"/>
    <s v="Casey Sparks"/>
    <s v="Gill-Chen"/>
    <x v="1"/>
    <b v="0"/>
    <n v="0.46258783261850428"/>
    <s v="Normal"/>
    <n v="30915.43"/>
    <n v="452"/>
    <x v="0"/>
    <d v="2019-12-08T00:00:00"/>
    <x v="3"/>
    <x v="2"/>
    <n v="25"/>
    <x v="1"/>
    <n v="11"/>
    <n v="4"/>
    <n v="13"/>
    <x v="5"/>
    <s v="Wed"/>
    <s v="Weekday"/>
    <x v="2"/>
    <s v="Male"/>
    <s v="Senior-Male"/>
    <m/>
  </r>
  <r>
    <s v="Heather Huffman"/>
    <x v="63"/>
    <x v="1"/>
    <x v="2"/>
    <x v="5"/>
    <d v="2020-02-25T00:00:00"/>
    <s v="Lydia Marquez"/>
    <s v="Cochran, Stewart and Smith"/>
    <x v="1"/>
    <b v="0"/>
    <n v="1.8996456026689348"/>
    <s v="Normal"/>
    <n v="54501.26"/>
    <n v="472"/>
    <x v="0"/>
    <d v="2020-03-09T00:00:00"/>
    <x v="1"/>
    <x v="2"/>
    <n v="13"/>
    <x v="3"/>
    <n v="2"/>
    <n v="1"/>
    <n v="25"/>
    <x v="2"/>
    <s v="Tue"/>
    <s v="Weekday"/>
    <x v="2"/>
    <s v="Female"/>
    <s v="Senior-Female"/>
    <m/>
  </r>
  <r>
    <s v="Ariana Silva"/>
    <x v="63"/>
    <x v="0"/>
    <x v="0"/>
    <x v="3"/>
    <d v="2020-03-10T00:00:00"/>
    <s v="Ashley Hall"/>
    <s v="Evans, Hood and Clark"/>
    <x v="0"/>
    <b v="0"/>
    <n v="-1.0580125459135716"/>
    <s v="Normal"/>
    <n v="5958.45"/>
    <n v="290"/>
    <x v="2"/>
    <d v="2020-03-28T00:00:00"/>
    <x v="2"/>
    <x v="2"/>
    <n v="18"/>
    <x v="3"/>
    <n v="3"/>
    <n v="1"/>
    <n v="10"/>
    <x v="4"/>
    <s v="Tue"/>
    <s v="Weekday"/>
    <x v="2"/>
    <s v="Male"/>
    <s v="Senior-Male"/>
    <m/>
  </r>
  <r>
    <s v="Brandon Lee"/>
    <x v="63"/>
    <x v="0"/>
    <x v="1"/>
    <x v="1"/>
    <d v="2022-10-29T00:00:00"/>
    <s v="Christopher Becker"/>
    <s v="Cunningham, Mathis and Keller"/>
    <x v="4"/>
    <b v="0"/>
    <n v="4.8926559501769135E-2"/>
    <s v="Normal"/>
    <n v="24126.18"/>
    <n v="116"/>
    <x v="0"/>
    <d v="2022-11-16T00:00:00"/>
    <x v="1"/>
    <x v="2"/>
    <n v="18"/>
    <x v="2"/>
    <n v="10"/>
    <n v="4"/>
    <n v="29"/>
    <x v="6"/>
    <s v="Sat"/>
    <s v="Weekend"/>
    <x v="2"/>
    <s v="Male"/>
    <s v="Senior-Male"/>
    <m/>
  </r>
  <r>
    <s v="Amy Moore MD"/>
    <x v="63"/>
    <x v="1"/>
    <x v="0"/>
    <x v="1"/>
    <d v="2023-09-15T00:00:00"/>
    <s v="Amber Johnson"/>
    <s v="Hammond Group"/>
    <x v="4"/>
    <b v="0"/>
    <n v="0.68395518160409963"/>
    <s v="Normal"/>
    <n v="34548.639999999999"/>
    <n v="405"/>
    <x v="2"/>
    <d v="2023-09-17T00:00:00"/>
    <x v="2"/>
    <x v="0"/>
    <n v="2"/>
    <x v="0"/>
    <n v="9"/>
    <n v="3"/>
    <n v="15"/>
    <x v="11"/>
    <s v="Fri"/>
    <s v="Weekday"/>
    <x v="2"/>
    <s v="Female"/>
    <s v="Senior-Female"/>
    <m/>
  </r>
  <r>
    <s v="Theresa Anderson"/>
    <x v="63"/>
    <x v="1"/>
    <x v="7"/>
    <x v="3"/>
    <d v="2020-03-17T00:00:00"/>
    <s v="Mason Weber MD"/>
    <s v="Mitchell-Davis"/>
    <x v="1"/>
    <b v="0"/>
    <n v="-0.27391110618093989"/>
    <s v="Normal"/>
    <n v="18827.580000000002"/>
    <n v="426"/>
    <x v="1"/>
    <d v="2020-03-23T00:00:00"/>
    <x v="0"/>
    <x v="1"/>
    <n v="6"/>
    <x v="3"/>
    <n v="3"/>
    <n v="1"/>
    <n v="17"/>
    <x v="4"/>
    <s v="Tue"/>
    <s v="Weekday"/>
    <x v="2"/>
    <s v="Female"/>
    <s v="Senior-Female"/>
    <m/>
  </r>
  <r>
    <s v="Brian Duncan"/>
    <x v="63"/>
    <x v="0"/>
    <x v="7"/>
    <x v="1"/>
    <d v="2022-04-22T00:00:00"/>
    <s v="Scott Rivera"/>
    <s v="Martin-Cisneros"/>
    <x v="4"/>
    <b v="0"/>
    <n v="-1.3239609335892704"/>
    <s v="Normal"/>
    <n v="1593.55"/>
    <n v="433"/>
    <x v="0"/>
    <d v="2022-05-08T00:00:00"/>
    <x v="3"/>
    <x v="0"/>
    <n v="16"/>
    <x v="2"/>
    <n v="4"/>
    <n v="2"/>
    <n v="22"/>
    <x v="10"/>
    <s v="Fri"/>
    <s v="Weekday"/>
    <x v="2"/>
    <s v="Male"/>
    <s v="Senior-Male"/>
    <m/>
  </r>
  <r>
    <s v="Jessica Sullivan"/>
    <x v="63"/>
    <x v="0"/>
    <x v="1"/>
    <x v="1"/>
    <d v="2019-01-28T00:00:00"/>
    <s v="Anthony Dean"/>
    <s v="Chavez Group"/>
    <x v="3"/>
    <b v="0"/>
    <n v="-0.41663513644021138"/>
    <s v="Normal"/>
    <n v="16485.11"/>
    <n v="195"/>
    <x v="2"/>
    <d v="2019-02-06T00:00:00"/>
    <x v="4"/>
    <x v="1"/>
    <n v="9"/>
    <x v="1"/>
    <n v="1"/>
    <n v="1"/>
    <n v="28"/>
    <x v="7"/>
    <s v="Mon"/>
    <s v="Weekday"/>
    <x v="2"/>
    <s v="Male"/>
    <s v="Senior-Male"/>
    <m/>
  </r>
  <r>
    <s v="Philip Wright"/>
    <x v="63"/>
    <x v="1"/>
    <x v="5"/>
    <x v="5"/>
    <d v="2023-06-02T00:00:00"/>
    <s v="Lynn Stanton"/>
    <s v="Miranda-Henry"/>
    <x v="2"/>
    <b v="0"/>
    <n v="-1.062208716606881"/>
    <s v="Normal"/>
    <n v="5889.58"/>
    <n v="474"/>
    <x v="2"/>
    <d v="2023-06-26T00:00:00"/>
    <x v="4"/>
    <x v="0"/>
    <n v="24"/>
    <x v="0"/>
    <n v="6"/>
    <n v="2"/>
    <n v="2"/>
    <x v="9"/>
    <s v="Fri"/>
    <s v="Weekday"/>
    <x v="2"/>
    <s v="Female"/>
    <s v="Senior-Female"/>
    <m/>
  </r>
  <r>
    <s v="Mary Cole"/>
    <x v="63"/>
    <x v="1"/>
    <x v="5"/>
    <x v="4"/>
    <d v="2023-07-10T00:00:00"/>
    <s v="Calvin Maynard"/>
    <s v="Ball PLC"/>
    <x v="4"/>
    <b v="0"/>
    <n v="0.38875789395274984"/>
    <s v="Normal"/>
    <n v="29703.69"/>
    <n v="206"/>
    <x v="2"/>
    <d v="2023-08-04T00:00:00"/>
    <x v="2"/>
    <x v="1"/>
    <n v="25"/>
    <x v="0"/>
    <n v="7"/>
    <n v="3"/>
    <n v="10"/>
    <x v="0"/>
    <s v="Mon"/>
    <s v="Weekday"/>
    <x v="2"/>
    <s v="Female"/>
    <s v="Senior-Female"/>
    <m/>
  </r>
  <r>
    <s v="Brenda Miller"/>
    <x v="63"/>
    <x v="0"/>
    <x v="2"/>
    <x v="4"/>
    <d v="2023-09-14T00:00:00"/>
    <s v="Angela King DVM"/>
    <s v="Hopkins and Sons"/>
    <x v="4"/>
    <b v="0"/>
    <n v="2.1552610647184052"/>
    <s v="Normal"/>
    <n v="58696.57"/>
    <n v="475"/>
    <x v="2"/>
    <d v="2023-09-23T00:00:00"/>
    <x v="2"/>
    <x v="2"/>
    <n v="9"/>
    <x v="0"/>
    <n v="9"/>
    <n v="3"/>
    <n v="14"/>
    <x v="11"/>
    <s v="Thu"/>
    <s v="Weekday"/>
    <x v="2"/>
    <s v="Male"/>
    <s v="Senior-Male"/>
    <m/>
  </r>
  <r>
    <s v="Marvin Watson"/>
    <x v="63"/>
    <x v="0"/>
    <x v="6"/>
    <x v="2"/>
    <d v="2020-03-11T00:00:00"/>
    <s v="Samuel Ramirez"/>
    <s v="Hill, Richardson and Mason"/>
    <x v="4"/>
    <b v="0"/>
    <n v="-0.29905340088972532"/>
    <s v="Normal"/>
    <n v="18414.93"/>
    <n v="200"/>
    <x v="0"/>
    <d v="2020-03-25T00:00:00"/>
    <x v="1"/>
    <x v="1"/>
    <n v="14"/>
    <x v="3"/>
    <n v="3"/>
    <n v="1"/>
    <n v="11"/>
    <x v="4"/>
    <s v="Wed"/>
    <s v="Weekday"/>
    <x v="2"/>
    <s v="Male"/>
    <s v="Senior-Male"/>
    <m/>
  </r>
  <r>
    <s v="Anthony Shah"/>
    <x v="63"/>
    <x v="1"/>
    <x v="3"/>
    <x v="1"/>
    <d v="2019-03-11T00:00:00"/>
    <s v="Andrew Warren"/>
    <s v="George Group"/>
    <x v="0"/>
    <b v="0"/>
    <n v="-1.2545459002297044"/>
    <s v="Normal"/>
    <n v="2732.83"/>
    <n v="222"/>
    <x v="2"/>
    <d v="2019-03-12T00:00:00"/>
    <x v="1"/>
    <x v="2"/>
    <n v="1"/>
    <x v="1"/>
    <n v="3"/>
    <n v="1"/>
    <n v="11"/>
    <x v="4"/>
    <s v="Mon"/>
    <s v="Weekday"/>
    <x v="2"/>
    <s v="Female"/>
    <s v="Senior-Female"/>
    <m/>
  </r>
  <r>
    <s v="Scott Graham"/>
    <x v="63"/>
    <x v="1"/>
    <x v="2"/>
    <x v="4"/>
    <d v="2019-11-15T00:00:00"/>
    <s v="Alyssa Schmidt"/>
    <s v="Smith-Merritt"/>
    <x v="4"/>
    <b v="0"/>
    <n v="-0.49436574082087287"/>
    <s v="Normal"/>
    <n v="15209.35"/>
    <n v="227"/>
    <x v="0"/>
    <d v="2019-12-15T00:00:00"/>
    <x v="0"/>
    <x v="1"/>
    <n v="30"/>
    <x v="1"/>
    <n v="11"/>
    <n v="4"/>
    <n v="15"/>
    <x v="5"/>
    <s v="Fri"/>
    <s v="Weekday"/>
    <x v="2"/>
    <s v="Female"/>
    <s v="Senior-Female"/>
    <m/>
  </r>
  <r>
    <s v="Robin Fisher"/>
    <x v="63"/>
    <x v="1"/>
    <x v="1"/>
    <x v="3"/>
    <d v="2022-08-30T00:00:00"/>
    <s v="Tina Williams DDS"/>
    <s v="Sanders, Pham and Ayala"/>
    <x v="3"/>
    <b v="0"/>
    <n v="-0.98251742146230636"/>
    <s v="Normal"/>
    <n v="7197.52"/>
    <n v="188"/>
    <x v="1"/>
    <d v="2022-08-31T00:00:00"/>
    <x v="1"/>
    <x v="1"/>
    <n v="1"/>
    <x v="2"/>
    <n v="8"/>
    <n v="3"/>
    <n v="30"/>
    <x v="3"/>
    <s v="Tue"/>
    <s v="Weekday"/>
    <x v="2"/>
    <s v="Female"/>
    <s v="Senior-Female"/>
    <m/>
  </r>
  <r>
    <s v="Pamela Harrington"/>
    <x v="63"/>
    <x v="1"/>
    <x v="0"/>
    <x v="3"/>
    <d v="2023-01-20T00:00:00"/>
    <s v="John Campbell"/>
    <s v="Anderson PLC"/>
    <x v="4"/>
    <b v="0"/>
    <n v="-0.67148045767999109"/>
    <s v="Normal"/>
    <n v="12302.44"/>
    <n v="336"/>
    <x v="1"/>
    <d v="2023-01-30T00:00:00"/>
    <x v="4"/>
    <x v="0"/>
    <n v="10"/>
    <x v="0"/>
    <n v="1"/>
    <n v="1"/>
    <n v="20"/>
    <x v="7"/>
    <s v="Fri"/>
    <s v="Weekday"/>
    <x v="2"/>
    <s v="Female"/>
    <s v="Senior-Female"/>
    <m/>
  </r>
  <r>
    <s v="Douglas Powell"/>
    <x v="63"/>
    <x v="0"/>
    <x v="3"/>
    <x v="4"/>
    <d v="2021-09-23T00:00:00"/>
    <s v="Thomas Turner"/>
    <s v="Jackson Ltd"/>
    <x v="4"/>
    <b v="0"/>
    <n v="0.8019682934941913"/>
    <s v="Normal"/>
    <n v="36485.54"/>
    <n v="487"/>
    <x v="0"/>
    <d v="2021-10-08T00:00:00"/>
    <x v="3"/>
    <x v="1"/>
    <n v="15"/>
    <x v="4"/>
    <n v="9"/>
    <n v="3"/>
    <n v="23"/>
    <x v="11"/>
    <s v="Thu"/>
    <s v="Weekday"/>
    <x v="2"/>
    <s v="Male"/>
    <s v="Senior-Male"/>
    <m/>
  </r>
  <r>
    <s v="Brandon Thomas"/>
    <x v="63"/>
    <x v="1"/>
    <x v="4"/>
    <x v="5"/>
    <d v="2021-09-14T00:00:00"/>
    <s v="Selena Watkins"/>
    <s v="Clarke-Harvey"/>
    <x v="1"/>
    <b v="0"/>
    <n v="1.0452115409221525"/>
    <s v="Normal"/>
    <n v="40477.79"/>
    <n v="444"/>
    <x v="2"/>
    <d v="2021-09-28T00:00:00"/>
    <x v="1"/>
    <x v="2"/>
    <n v="14"/>
    <x v="4"/>
    <n v="9"/>
    <n v="3"/>
    <n v="14"/>
    <x v="11"/>
    <s v="Tue"/>
    <s v="Weekday"/>
    <x v="2"/>
    <s v="Female"/>
    <s v="Senior-Female"/>
    <m/>
  </r>
  <r>
    <s v="Melissa Mcknight"/>
    <x v="63"/>
    <x v="1"/>
    <x v="1"/>
    <x v="4"/>
    <d v="2019-05-29T00:00:00"/>
    <s v="Ashley Vasquez"/>
    <s v="Ashley-Mills"/>
    <x v="3"/>
    <b v="0"/>
    <n v="0.91421570721805856"/>
    <s v="Normal"/>
    <n v="38327.81"/>
    <n v="245"/>
    <x v="0"/>
    <d v="2019-05-30T00:00:00"/>
    <x v="1"/>
    <x v="1"/>
    <n v="1"/>
    <x v="1"/>
    <n v="5"/>
    <n v="2"/>
    <n v="29"/>
    <x v="8"/>
    <s v="Wed"/>
    <s v="Weekday"/>
    <x v="2"/>
    <s v="Female"/>
    <s v="Senior-Female"/>
    <m/>
  </r>
  <r>
    <s v="Rachel Rodriguez"/>
    <x v="63"/>
    <x v="1"/>
    <x v="4"/>
    <x v="4"/>
    <d v="2022-04-27T00:00:00"/>
    <s v="Sarah Hammond"/>
    <s v="Lynch, Wallace and Grimes"/>
    <x v="0"/>
    <b v="0"/>
    <n v="-0.13831879916330994"/>
    <s v="Normal"/>
    <n v="21053"/>
    <n v="166"/>
    <x v="1"/>
    <d v="2022-05-19T00:00:00"/>
    <x v="0"/>
    <x v="0"/>
    <n v="22"/>
    <x v="2"/>
    <n v="4"/>
    <n v="2"/>
    <n v="27"/>
    <x v="10"/>
    <s v="Wed"/>
    <s v="Weekday"/>
    <x v="2"/>
    <s v="Female"/>
    <s v="Senior-Female"/>
    <m/>
  </r>
  <r>
    <s v="Rachel Hunt"/>
    <x v="63"/>
    <x v="0"/>
    <x v="6"/>
    <x v="5"/>
    <d v="2020-06-30T00:00:00"/>
    <s v="Michelle Jones"/>
    <s v="George PLC"/>
    <x v="4"/>
    <b v="0"/>
    <n v="0.64092661030568387"/>
    <s v="Normal"/>
    <n v="33842.43"/>
    <n v="392"/>
    <x v="0"/>
    <d v="2020-07-20T00:00:00"/>
    <x v="0"/>
    <x v="2"/>
    <n v="20"/>
    <x v="3"/>
    <n v="6"/>
    <n v="2"/>
    <n v="30"/>
    <x v="9"/>
    <s v="Tue"/>
    <s v="Weekday"/>
    <x v="2"/>
    <s v="Male"/>
    <s v="Senior-Male"/>
    <m/>
  </r>
  <r>
    <s v="David Fitzgerald"/>
    <x v="63"/>
    <x v="0"/>
    <x v="4"/>
    <x v="2"/>
    <d v="2021-04-12T00:00:00"/>
    <s v="Jeffrey Prince"/>
    <s v="Robertson, Lopez and Henson"/>
    <x v="4"/>
    <b v="0"/>
    <n v="-1.1760798844904217"/>
    <s v="Normal"/>
    <n v="4020.66"/>
    <n v="366"/>
    <x v="2"/>
    <d v="2021-04-26T00:00:00"/>
    <x v="3"/>
    <x v="2"/>
    <n v="14"/>
    <x v="4"/>
    <n v="4"/>
    <n v="2"/>
    <n v="12"/>
    <x v="10"/>
    <s v="Mon"/>
    <s v="Weekday"/>
    <x v="2"/>
    <s v="Male"/>
    <s v="Senior-Male"/>
    <m/>
  </r>
  <r>
    <s v="Cassandra Rogers"/>
    <x v="63"/>
    <x v="1"/>
    <x v="5"/>
    <x v="4"/>
    <d v="2021-02-10T00:00:00"/>
    <s v="Steven Robinson"/>
    <s v="Wise-Baird"/>
    <x v="3"/>
    <b v="0"/>
    <n v="-0.20517725749323679"/>
    <s v="Normal"/>
    <n v="19955.68"/>
    <n v="378"/>
    <x v="0"/>
    <d v="2021-02-22T00:00:00"/>
    <x v="1"/>
    <x v="2"/>
    <n v="12"/>
    <x v="4"/>
    <n v="2"/>
    <n v="1"/>
    <n v="10"/>
    <x v="2"/>
    <s v="Wed"/>
    <s v="Weekday"/>
    <x v="2"/>
    <s v="Female"/>
    <s v="Senior-Female"/>
    <m/>
  </r>
  <r>
    <s v="Austin Fleming"/>
    <x v="63"/>
    <x v="0"/>
    <x v="0"/>
    <x v="4"/>
    <d v="2020-12-16T00:00:00"/>
    <s v="Joshua Sanders"/>
    <s v="Smith-King"/>
    <x v="2"/>
    <b v="0"/>
    <n v="1.7111597323831824"/>
    <s v="Normal"/>
    <n v="51407.72"/>
    <n v="240"/>
    <x v="1"/>
    <d v="2021-01-02T00:00:00"/>
    <x v="3"/>
    <x v="2"/>
    <n v="17"/>
    <x v="3"/>
    <n v="12"/>
    <n v="4"/>
    <n v="16"/>
    <x v="1"/>
    <s v="Wed"/>
    <s v="Weekday"/>
    <x v="2"/>
    <s v="Male"/>
    <s v="Senior-Male"/>
    <m/>
  </r>
  <r>
    <s v="Bryan Harper"/>
    <x v="63"/>
    <x v="0"/>
    <x v="3"/>
    <x v="2"/>
    <d v="2022-02-11T00:00:00"/>
    <s v="Jonathan Waters"/>
    <s v="Perez, Smith and Conley"/>
    <x v="3"/>
    <b v="0"/>
    <n v="-0.90310822694659809"/>
    <s v="Normal"/>
    <n v="8500.83"/>
    <n v="186"/>
    <x v="0"/>
    <d v="2022-02-24T00:00:00"/>
    <x v="4"/>
    <x v="0"/>
    <n v="13"/>
    <x v="2"/>
    <n v="2"/>
    <n v="1"/>
    <n v="11"/>
    <x v="2"/>
    <s v="Fri"/>
    <s v="Weekday"/>
    <x v="2"/>
    <s v="Male"/>
    <s v="Senior-Male"/>
    <m/>
  </r>
  <r>
    <s v="Kenneth Perry"/>
    <x v="63"/>
    <x v="1"/>
    <x v="5"/>
    <x v="4"/>
    <d v="2023-10-17T00:00:00"/>
    <s v="Trevor Pugh"/>
    <s v="Stephens PLC"/>
    <x v="1"/>
    <b v="0"/>
    <n v="1.8233882581599767"/>
    <s v="Normal"/>
    <n v="53249.68"/>
    <n v="130"/>
    <x v="1"/>
    <d v="2023-10-30T00:00:00"/>
    <x v="4"/>
    <x v="2"/>
    <n v="13"/>
    <x v="0"/>
    <n v="10"/>
    <n v="4"/>
    <n v="17"/>
    <x v="6"/>
    <s v="Tue"/>
    <s v="Weekday"/>
    <x v="2"/>
    <s v="Female"/>
    <s v="Senior-Female"/>
    <m/>
  </r>
  <r>
    <s v="Lisa Ramirez"/>
    <x v="63"/>
    <x v="0"/>
    <x v="6"/>
    <x v="5"/>
    <d v="2019-12-20T00:00:00"/>
    <s v="Kenneth Carter"/>
    <s v="Barnes-Harrison"/>
    <x v="3"/>
    <b v="0"/>
    <n v="1.5728682767999418"/>
    <s v="Normal"/>
    <n v="49138"/>
    <n v="136"/>
    <x v="1"/>
    <d v="2019-12-23T00:00:00"/>
    <x v="1"/>
    <x v="0"/>
    <n v="3"/>
    <x v="1"/>
    <n v="12"/>
    <n v="4"/>
    <n v="20"/>
    <x v="1"/>
    <s v="Fri"/>
    <s v="Weekday"/>
    <x v="2"/>
    <s v="Male"/>
    <s v="Senior-Male"/>
    <m/>
  </r>
  <r>
    <s v="Derrick Jacobs"/>
    <x v="63"/>
    <x v="0"/>
    <x v="0"/>
    <x v="3"/>
    <d v="2023-03-15T00:00:00"/>
    <s v="Shelby Merritt"/>
    <s v="Lee-Sparks"/>
    <x v="2"/>
    <b v="0"/>
    <n v="-0.9833046223532248"/>
    <s v="Normal"/>
    <n v="7184.6"/>
    <n v="266"/>
    <x v="2"/>
    <d v="2023-04-08T00:00:00"/>
    <x v="3"/>
    <x v="2"/>
    <n v="24"/>
    <x v="0"/>
    <n v="3"/>
    <n v="1"/>
    <n v="15"/>
    <x v="4"/>
    <s v="Wed"/>
    <s v="Weekday"/>
    <x v="2"/>
    <s v="Male"/>
    <s v="Senior-Male"/>
    <m/>
  </r>
  <r>
    <s v="Tiffany Anderson"/>
    <x v="63"/>
    <x v="1"/>
    <x v="3"/>
    <x v="2"/>
    <d v="2019-12-13T00:00:00"/>
    <s v="Edward Stone"/>
    <s v="Hood-Villanueva"/>
    <x v="3"/>
    <b v="0"/>
    <n v="-1.358002497812572"/>
    <s v="Normal"/>
    <n v="1034.8399999999999"/>
    <n v="169"/>
    <x v="0"/>
    <d v="2020-01-01T00:00:00"/>
    <x v="3"/>
    <x v="0"/>
    <n v="19"/>
    <x v="1"/>
    <n v="12"/>
    <n v="4"/>
    <n v="13"/>
    <x v="1"/>
    <s v="Fri"/>
    <s v="Weekday"/>
    <x v="2"/>
    <s v="Female"/>
    <s v="Senior-Female"/>
    <m/>
  </r>
  <r>
    <s v="Craig Galloway"/>
    <x v="63"/>
    <x v="1"/>
    <x v="4"/>
    <x v="2"/>
    <d v="2019-03-22T00:00:00"/>
    <s v="Stephanie Cox"/>
    <s v="Moore PLC"/>
    <x v="0"/>
    <b v="0"/>
    <n v="-0.32345540993096733"/>
    <s v="Normal"/>
    <n v="18014.43"/>
    <n v="378"/>
    <x v="1"/>
    <d v="2019-03-26T00:00:00"/>
    <x v="2"/>
    <x v="0"/>
    <n v="4"/>
    <x v="1"/>
    <n v="3"/>
    <n v="1"/>
    <n v="22"/>
    <x v="4"/>
    <s v="Fri"/>
    <s v="Weekday"/>
    <x v="2"/>
    <s v="Female"/>
    <s v="Senior-Female"/>
    <m/>
  </r>
  <r>
    <s v="Luke Kelly"/>
    <x v="63"/>
    <x v="1"/>
    <x v="2"/>
    <x v="1"/>
    <d v="2019-09-17T00:00:00"/>
    <s v="Timothy Fox"/>
    <s v="Tucker-Hernandez"/>
    <x v="2"/>
    <b v="0"/>
    <n v="0.93331568672929111"/>
    <s v="Normal"/>
    <n v="38641.29"/>
    <n v="246"/>
    <x v="1"/>
    <d v="2019-10-04T00:00:00"/>
    <x v="3"/>
    <x v="1"/>
    <n v="17"/>
    <x v="1"/>
    <n v="9"/>
    <n v="3"/>
    <n v="17"/>
    <x v="11"/>
    <s v="Tue"/>
    <s v="Weekday"/>
    <x v="2"/>
    <s v="Female"/>
    <s v="Senior-Female"/>
    <m/>
  </r>
  <r>
    <s v="Brittany Palmer"/>
    <x v="63"/>
    <x v="1"/>
    <x v="1"/>
    <x v="3"/>
    <d v="2022-05-14T00:00:00"/>
    <s v="Brianna Gomez"/>
    <s v="Johnson, Ryan and Maxwell"/>
    <x v="2"/>
    <b v="0"/>
    <n v="-0.48258758259924373"/>
    <s v="Normal"/>
    <n v="15402.66"/>
    <n v="291"/>
    <x v="1"/>
    <d v="2022-05-20T00:00:00"/>
    <x v="0"/>
    <x v="0"/>
    <n v="6"/>
    <x v="2"/>
    <n v="5"/>
    <n v="2"/>
    <n v="14"/>
    <x v="8"/>
    <s v="Sat"/>
    <s v="Weekend"/>
    <x v="2"/>
    <s v="Female"/>
    <s v="Senior-Female"/>
    <m/>
  </r>
  <r>
    <s v="Eugene Peterson"/>
    <x v="63"/>
    <x v="0"/>
    <x v="5"/>
    <x v="4"/>
    <d v="2020-05-08T00:00:00"/>
    <s v="Christina Weber"/>
    <s v="Reyes and Sons"/>
    <x v="3"/>
    <b v="0"/>
    <n v="-1.1133079249030569"/>
    <s v="Normal"/>
    <n v="5050.91"/>
    <n v="324"/>
    <x v="0"/>
    <d v="2020-05-11T00:00:00"/>
    <x v="2"/>
    <x v="1"/>
    <n v="3"/>
    <x v="3"/>
    <n v="5"/>
    <n v="2"/>
    <n v="8"/>
    <x v="8"/>
    <s v="Fri"/>
    <s v="Weekday"/>
    <x v="2"/>
    <s v="Male"/>
    <s v="Senior-Male"/>
    <m/>
  </r>
  <r>
    <s v="Scott Campos"/>
    <x v="63"/>
    <x v="0"/>
    <x v="6"/>
    <x v="1"/>
    <d v="2022-03-17T00:00:00"/>
    <s v="Katelyn Rivera"/>
    <s v="Martin, Page and Washington"/>
    <x v="0"/>
    <b v="0"/>
    <n v="-0.82085548246346229"/>
    <s v="Normal"/>
    <n v="9850.81"/>
    <n v="171"/>
    <x v="2"/>
    <d v="2022-04-09T00:00:00"/>
    <x v="2"/>
    <x v="2"/>
    <n v="23"/>
    <x v="2"/>
    <n v="3"/>
    <n v="1"/>
    <n v="17"/>
    <x v="4"/>
    <s v="Thu"/>
    <s v="Weekday"/>
    <x v="2"/>
    <s v="Male"/>
    <s v="Senior-Male"/>
    <m/>
  </r>
  <r>
    <s v="Claire Glass"/>
    <x v="63"/>
    <x v="0"/>
    <x v="6"/>
    <x v="3"/>
    <d v="2023-01-06T00:00:00"/>
    <s v="John Ray"/>
    <s v="Bowen, Pacheco and Sullivan"/>
    <x v="1"/>
    <b v="0"/>
    <n v="-0.21029467257282219"/>
    <s v="Normal"/>
    <n v="19871.689999999999"/>
    <n v="405"/>
    <x v="1"/>
    <d v="2023-01-07T00:00:00"/>
    <x v="1"/>
    <x v="1"/>
    <n v="1"/>
    <x v="0"/>
    <n v="1"/>
    <n v="1"/>
    <n v="6"/>
    <x v="7"/>
    <s v="Fri"/>
    <s v="Weekday"/>
    <x v="2"/>
    <s v="Male"/>
    <s v="Senior-Male"/>
    <m/>
  </r>
  <r>
    <s v="Stephen Ingram"/>
    <x v="63"/>
    <x v="1"/>
    <x v="0"/>
    <x v="2"/>
    <d v="2018-12-31T00:00:00"/>
    <s v="Darren Pearson"/>
    <s v="Boyle, Hebert and Richardson"/>
    <x v="4"/>
    <b v="0"/>
    <n v="-0.35267567334170113"/>
    <s v="Normal"/>
    <n v="17534.849999999999"/>
    <n v="358"/>
    <x v="2"/>
    <d v="2019-01-04T00:00:00"/>
    <x v="0"/>
    <x v="2"/>
    <n v="4"/>
    <x v="5"/>
    <n v="12"/>
    <n v="4"/>
    <n v="31"/>
    <x v="1"/>
    <s v="Mon"/>
    <s v="Weekday"/>
    <x v="2"/>
    <s v="Female"/>
    <s v="Senior-Female"/>
    <m/>
  </r>
  <r>
    <s v="Tammy Collier"/>
    <x v="63"/>
    <x v="1"/>
    <x v="1"/>
    <x v="0"/>
    <d v="2021-10-17T00:00:00"/>
    <s v="Abigail Smith"/>
    <s v="Clark, Bailey and Smith"/>
    <x v="4"/>
    <b v="0"/>
    <n v="-0.66035667543115328"/>
    <s v="Normal"/>
    <n v="12485.01"/>
    <n v="420"/>
    <x v="0"/>
    <d v="2021-10-22T00:00:00"/>
    <x v="2"/>
    <x v="0"/>
    <n v="5"/>
    <x v="4"/>
    <n v="10"/>
    <n v="4"/>
    <n v="17"/>
    <x v="6"/>
    <s v="Sun"/>
    <s v="Weekend"/>
    <x v="2"/>
    <s v="Female"/>
    <s v="Senior-Female"/>
    <m/>
  </r>
  <r>
    <s v="Erik Liu"/>
    <x v="63"/>
    <x v="0"/>
    <x v="5"/>
    <x v="4"/>
    <d v="2023-03-16T00:00:00"/>
    <s v="Lance Blake"/>
    <s v="Castillo LLC"/>
    <x v="2"/>
    <b v="0"/>
    <n v="1.7879806688612578"/>
    <s v="Normal"/>
    <n v="52668.55"/>
    <n v="295"/>
    <x v="0"/>
    <d v="2023-04-04T00:00:00"/>
    <x v="4"/>
    <x v="1"/>
    <n v="19"/>
    <x v="0"/>
    <n v="3"/>
    <n v="1"/>
    <n v="16"/>
    <x v="4"/>
    <s v="Thu"/>
    <s v="Weekday"/>
    <x v="2"/>
    <s v="Male"/>
    <s v="Senior-Male"/>
    <m/>
  </r>
  <r>
    <s v="Guy Nichols"/>
    <x v="63"/>
    <x v="1"/>
    <x v="6"/>
    <x v="3"/>
    <d v="2023-09-01T00:00:00"/>
    <s v="Kathy Brown"/>
    <s v="Parsons-Evans"/>
    <x v="1"/>
    <b v="0"/>
    <n v="6.1669221601358008E-2"/>
    <s v="Normal"/>
    <n v="24335.32"/>
    <n v="414"/>
    <x v="2"/>
    <d v="2023-09-09T00:00:00"/>
    <x v="4"/>
    <x v="1"/>
    <n v="8"/>
    <x v="0"/>
    <n v="9"/>
    <n v="3"/>
    <n v="1"/>
    <x v="11"/>
    <s v="Fri"/>
    <s v="Weekday"/>
    <x v="2"/>
    <s v="Female"/>
    <s v="Senior-Female"/>
    <m/>
  </r>
  <r>
    <s v="Maria Thomas"/>
    <x v="63"/>
    <x v="0"/>
    <x v="0"/>
    <x v="4"/>
    <d v="2019-12-14T00:00:00"/>
    <s v="Rodney Brown"/>
    <s v="Gay and Sons"/>
    <x v="0"/>
    <b v="0"/>
    <n v="0.52301403103711042"/>
    <s v="Normal"/>
    <n v="31907.18"/>
    <n v="259"/>
    <x v="2"/>
    <d v="2020-01-01T00:00:00"/>
    <x v="2"/>
    <x v="0"/>
    <n v="18"/>
    <x v="1"/>
    <n v="12"/>
    <n v="4"/>
    <n v="14"/>
    <x v="1"/>
    <s v="Sat"/>
    <s v="Weekend"/>
    <x v="2"/>
    <s v="Male"/>
    <s v="Senior-Male"/>
    <m/>
  </r>
  <r>
    <s v="Michael Williams"/>
    <x v="63"/>
    <x v="0"/>
    <x v="6"/>
    <x v="4"/>
    <d v="2018-11-30T00:00:00"/>
    <s v="Ashley Rivas"/>
    <s v="Gross, Baker and Lowery"/>
    <x v="3"/>
    <b v="0"/>
    <n v="-0.69010580135993438"/>
    <s v="Normal"/>
    <n v="11996.75"/>
    <n v="469"/>
    <x v="1"/>
    <d v="2018-12-02T00:00:00"/>
    <x v="1"/>
    <x v="2"/>
    <n v="2"/>
    <x v="5"/>
    <n v="11"/>
    <n v="4"/>
    <n v="30"/>
    <x v="5"/>
    <s v="Fri"/>
    <s v="Weekday"/>
    <x v="2"/>
    <s v="Male"/>
    <s v="Senior-Male"/>
    <m/>
  </r>
  <r>
    <s v="Rebecca Brown"/>
    <x v="63"/>
    <x v="1"/>
    <x v="2"/>
    <x v="5"/>
    <d v="2020-03-24T00:00:00"/>
    <s v="Lisa Watts"/>
    <s v="Leonard, Solis and Wall"/>
    <x v="4"/>
    <b v="0"/>
    <n v="-0.40540290081785701"/>
    <s v="Normal"/>
    <n v="16669.46"/>
    <n v="413"/>
    <x v="2"/>
    <d v="2020-03-30T00:00:00"/>
    <x v="0"/>
    <x v="0"/>
    <n v="6"/>
    <x v="3"/>
    <n v="3"/>
    <n v="1"/>
    <n v="24"/>
    <x v="4"/>
    <s v="Tue"/>
    <s v="Weekday"/>
    <x v="2"/>
    <s v="Female"/>
    <s v="Senior-Female"/>
    <m/>
  </r>
  <r>
    <s v="William Robinson"/>
    <x v="63"/>
    <x v="1"/>
    <x v="6"/>
    <x v="5"/>
    <d v="2020-03-22T00:00:00"/>
    <s v="David Martinez"/>
    <s v="Turner, Fletcher and Bell"/>
    <x v="1"/>
    <b v="0"/>
    <n v="-0.3679834405115428"/>
    <s v="Normal"/>
    <n v="17283.61"/>
    <n v="406"/>
    <x v="0"/>
    <d v="2020-03-30T00:00:00"/>
    <x v="2"/>
    <x v="2"/>
    <n v="8"/>
    <x v="3"/>
    <n v="3"/>
    <n v="1"/>
    <n v="22"/>
    <x v="4"/>
    <s v="Sun"/>
    <s v="Weekend"/>
    <x v="2"/>
    <s v="Female"/>
    <s v="Senior-Female"/>
    <m/>
  </r>
  <r>
    <s v="Anna Davenport"/>
    <x v="63"/>
    <x v="1"/>
    <x v="4"/>
    <x v="5"/>
    <d v="2022-07-14T00:00:00"/>
    <s v="Blake Wilson"/>
    <s v="Jones-Johnson"/>
    <x v="0"/>
    <b v="0"/>
    <n v="-0.19989716235337651"/>
    <s v="Normal"/>
    <n v="20042.34"/>
    <n v="379"/>
    <x v="0"/>
    <d v="2022-07-21T00:00:00"/>
    <x v="3"/>
    <x v="0"/>
    <n v="7"/>
    <x v="2"/>
    <n v="7"/>
    <n v="3"/>
    <n v="14"/>
    <x v="0"/>
    <s v="Thu"/>
    <s v="Weekday"/>
    <x v="2"/>
    <s v="Female"/>
    <s v="Senior-Female"/>
    <m/>
  </r>
  <r>
    <s v="Rose Gonzalez"/>
    <x v="63"/>
    <x v="1"/>
    <x v="3"/>
    <x v="1"/>
    <d v="2019-06-18T00:00:00"/>
    <s v="Jennifer Murillo"/>
    <s v="Garcia Inc"/>
    <x v="2"/>
    <b v="0"/>
    <n v="0.98359662041517004"/>
    <s v="Normal"/>
    <n v="39466.53"/>
    <n v="139"/>
    <x v="2"/>
    <d v="2019-06-23T00:00:00"/>
    <x v="2"/>
    <x v="2"/>
    <n v="5"/>
    <x v="1"/>
    <n v="6"/>
    <n v="2"/>
    <n v="18"/>
    <x v="9"/>
    <s v="Tue"/>
    <s v="Weekday"/>
    <x v="2"/>
    <s v="Female"/>
    <s v="Senior-Female"/>
    <m/>
  </r>
  <r>
    <s v="Jenna Pierce"/>
    <x v="63"/>
    <x v="1"/>
    <x v="2"/>
    <x v="2"/>
    <d v="2022-05-16T00:00:00"/>
    <s v="Heather Gonzalez"/>
    <s v="Horne LLC"/>
    <x v="4"/>
    <b v="0"/>
    <n v="-1.0616670590279129"/>
    <s v="Normal"/>
    <n v="5898.47"/>
    <n v="212"/>
    <x v="0"/>
    <d v="2022-05-27T00:00:00"/>
    <x v="1"/>
    <x v="2"/>
    <n v="11"/>
    <x v="2"/>
    <n v="5"/>
    <n v="2"/>
    <n v="16"/>
    <x v="8"/>
    <s v="Mon"/>
    <s v="Weekday"/>
    <x v="2"/>
    <s v="Female"/>
    <s v="Senior-Female"/>
    <m/>
  </r>
  <r>
    <s v="Jessica Russell"/>
    <x v="63"/>
    <x v="1"/>
    <x v="6"/>
    <x v="0"/>
    <d v="2023-10-01T00:00:00"/>
    <s v="Charles Rogers"/>
    <s v="Dougherty, Martin and Smith"/>
    <x v="4"/>
    <b v="0"/>
    <n v="0.72549404223820002"/>
    <s v="Normal"/>
    <n v="35230.400000000001"/>
    <n v="387"/>
    <x v="2"/>
    <d v="2023-10-15T00:00:00"/>
    <x v="0"/>
    <x v="0"/>
    <n v="14"/>
    <x v="0"/>
    <n v="10"/>
    <n v="4"/>
    <n v="1"/>
    <x v="6"/>
    <s v="Sun"/>
    <s v="Weekend"/>
    <x v="2"/>
    <s v="Female"/>
    <s v="Senior-Female"/>
    <m/>
  </r>
  <r>
    <s v="Eric Jenkins"/>
    <x v="63"/>
    <x v="0"/>
    <x v="0"/>
    <x v="5"/>
    <d v="2022-08-31T00:00:00"/>
    <s v="Nathan Hernandez"/>
    <s v="Gomez PLC"/>
    <x v="3"/>
    <b v="0"/>
    <n v="-1.1131159989892492"/>
    <s v="Normal"/>
    <n v="5054.0600000000004"/>
    <n v="324"/>
    <x v="0"/>
    <d v="2022-09-08T00:00:00"/>
    <x v="4"/>
    <x v="1"/>
    <n v="8"/>
    <x v="2"/>
    <n v="8"/>
    <n v="3"/>
    <n v="31"/>
    <x v="3"/>
    <s v="Wed"/>
    <s v="Weekday"/>
    <x v="2"/>
    <s v="Male"/>
    <s v="Senior-Male"/>
    <m/>
  </r>
  <r>
    <s v="Jo Gillespie"/>
    <x v="63"/>
    <x v="0"/>
    <x v="1"/>
    <x v="1"/>
    <d v="2021-02-26T00:00:00"/>
    <s v="Megan Jenkins"/>
    <s v="Collins, Reyes and Ingram"/>
    <x v="1"/>
    <b v="0"/>
    <n v="-0.95663666895182342"/>
    <s v="Normal"/>
    <n v="7622.29"/>
    <n v="133"/>
    <x v="1"/>
    <d v="2021-03-12T00:00:00"/>
    <x v="0"/>
    <x v="2"/>
    <n v="14"/>
    <x v="4"/>
    <n v="2"/>
    <n v="1"/>
    <n v="26"/>
    <x v="2"/>
    <s v="Fri"/>
    <s v="Weekday"/>
    <x v="2"/>
    <s v="Male"/>
    <s v="Senior-Male"/>
    <m/>
  </r>
  <r>
    <s v="Alex Hester"/>
    <x v="63"/>
    <x v="1"/>
    <x v="1"/>
    <x v="1"/>
    <d v="2021-10-05T00:00:00"/>
    <s v="Kimberly Hogan"/>
    <s v="Cox-Richardson"/>
    <x v="2"/>
    <b v="0"/>
    <n v="-0.14693231231726842"/>
    <s v="Normal"/>
    <n v="20911.63"/>
    <n v="182"/>
    <x v="1"/>
    <d v="2021-10-11T00:00:00"/>
    <x v="3"/>
    <x v="2"/>
    <n v="6"/>
    <x v="4"/>
    <n v="10"/>
    <n v="4"/>
    <n v="5"/>
    <x v="6"/>
    <s v="Tue"/>
    <s v="Weekday"/>
    <x v="2"/>
    <s v="Female"/>
    <s v="Senior-Female"/>
    <m/>
  </r>
  <r>
    <s v="Jonathan Hall"/>
    <x v="63"/>
    <x v="0"/>
    <x v="7"/>
    <x v="4"/>
    <d v="2021-04-15T00:00:00"/>
    <s v="Randall Baker"/>
    <s v="Gallagher, Harrell and Simpson"/>
    <x v="4"/>
    <b v="0"/>
    <n v="0.51321788868092855"/>
    <s v="Normal"/>
    <n v="31746.400000000001"/>
    <n v="201"/>
    <x v="0"/>
    <d v="2021-05-09T00:00:00"/>
    <x v="2"/>
    <x v="0"/>
    <n v="24"/>
    <x v="4"/>
    <n v="4"/>
    <n v="2"/>
    <n v="15"/>
    <x v="10"/>
    <s v="Thu"/>
    <s v="Weekday"/>
    <x v="2"/>
    <s v="Male"/>
    <s v="Senior-Male"/>
    <m/>
  </r>
  <r>
    <s v="Diana Brown"/>
    <x v="63"/>
    <x v="1"/>
    <x v="3"/>
    <x v="1"/>
    <d v="2019-11-28T00:00:00"/>
    <s v="Anthony Romero"/>
    <s v="Rodriguez LLC"/>
    <x v="4"/>
    <b v="0"/>
    <n v="-0.19407540963454842"/>
    <s v="Normal"/>
    <n v="20137.89"/>
    <n v="299"/>
    <x v="2"/>
    <d v="2019-12-25T00:00:00"/>
    <x v="1"/>
    <x v="2"/>
    <n v="27"/>
    <x v="1"/>
    <n v="11"/>
    <n v="4"/>
    <n v="28"/>
    <x v="5"/>
    <s v="Thu"/>
    <s v="Weekday"/>
    <x v="2"/>
    <s v="Female"/>
    <s v="Senior-Female"/>
    <m/>
  </r>
  <r>
    <s v="Tanya Flores"/>
    <x v="63"/>
    <x v="0"/>
    <x v="0"/>
    <x v="4"/>
    <d v="2018-10-31T00:00:00"/>
    <s v="Sean Ortiz"/>
    <s v="Douglas and Sons"/>
    <x v="1"/>
    <b v="0"/>
    <n v="0.17212837323943175"/>
    <s v="Normal"/>
    <n v="26148.240000000002"/>
    <n v="132"/>
    <x v="0"/>
    <d v="2018-11-09T00:00:00"/>
    <x v="2"/>
    <x v="1"/>
    <n v="9"/>
    <x v="5"/>
    <n v="10"/>
    <n v="4"/>
    <n v="31"/>
    <x v="6"/>
    <s v="Wed"/>
    <s v="Weekday"/>
    <x v="2"/>
    <s v="Male"/>
    <s v="Senior-Male"/>
    <m/>
  </r>
  <r>
    <s v="Brenda Dyer"/>
    <x v="63"/>
    <x v="1"/>
    <x v="7"/>
    <x v="3"/>
    <d v="2022-10-15T00:00:00"/>
    <s v="Kyle Jennings"/>
    <s v="Sellers and Sons"/>
    <x v="4"/>
    <b v="0"/>
    <n v="-0.42590911845311391"/>
    <s v="Normal"/>
    <n v="16332.9"/>
    <n v="161"/>
    <x v="1"/>
    <d v="2022-10-23T00:00:00"/>
    <x v="4"/>
    <x v="1"/>
    <n v="8"/>
    <x v="2"/>
    <n v="10"/>
    <n v="4"/>
    <n v="15"/>
    <x v="6"/>
    <s v="Sat"/>
    <s v="Weekend"/>
    <x v="2"/>
    <s v="Female"/>
    <s v="Senior-Female"/>
    <m/>
  </r>
  <r>
    <s v="Natasha Brown"/>
    <x v="63"/>
    <x v="0"/>
    <x v="4"/>
    <x v="5"/>
    <d v="2020-05-10T00:00:00"/>
    <s v="Samuel Black"/>
    <s v="Neal-West"/>
    <x v="3"/>
    <b v="0"/>
    <n v="1.7932400481881992"/>
    <s v="Normal"/>
    <n v="52754.87"/>
    <n v="316"/>
    <x v="2"/>
    <d v="2020-06-04T00:00:00"/>
    <x v="3"/>
    <x v="0"/>
    <n v="25"/>
    <x v="3"/>
    <n v="5"/>
    <n v="2"/>
    <n v="10"/>
    <x v="8"/>
    <s v="Sun"/>
    <s v="Weekend"/>
    <x v="2"/>
    <s v="Male"/>
    <s v="Senior-Male"/>
    <m/>
  </r>
  <r>
    <s v="William Harris"/>
    <x v="63"/>
    <x v="0"/>
    <x v="5"/>
    <x v="4"/>
    <d v="2020-05-14T00:00:00"/>
    <s v="William Fox"/>
    <s v="Parker, Santana and Miller"/>
    <x v="4"/>
    <b v="0"/>
    <n v="2.3396397204486772"/>
    <s v="Normal"/>
    <n v="61722.7"/>
    <n v="178"/>
    <x v="0"/>
    <d v="2020-05-15T00:00:00"/>
    <x v="4"/>
    <x v="2"/>
    <n v="1"/>
    <x v="3"/>
    <n v="5"/>
    <n v="2"/>
    <n v="14"/>
    <x v="8"/>
    <s v="Thu"/>
    <s v="Weekday"/>
    <x v="2"/>
    <s v="Male"/>
    <s v="Senior-Male"/>
    <m/>
  </r>
  <r>
    <s v="Beth Fuentes"/>
    <x v="63"/>
    <x v="1"/>
    <x v="2"/>
    <x v="0"/>
    <d v="2019-01-31T00:00:00"/>
    <s v="Robert Haney"/>
    <s v="Mitchell LLC"/>
    <x v="4"/>
    <b v="0"/>
    <n v="-0.24277402078659216"/>
    <s v="Normal"/>
    <n v="19338.62"/>
    <n v="131"/>
    <x v="0"/>
    <d v="2019-02-13T00:00:00"/>
    <x v="4"/>
    <x v="0"/>
    <n v="13"/>
    <x v="1"/>
    <n v="1"/>
    <n v="1"/>
    <n v="31"/>
    <x v="7"/>
    <s v="Thu"/>
    <s v="Weekday"/>
    <x v="2"/>
    <s v="Female"/>
    <s v="Senior-Female"/>
    <m/>
  </r>
  <r>
    <s v="Jared Mitchell"/>
    <x v="63"/>
    <x v="1"/>
    <x v="5"/>
    <x v="0"/>
    <d v="2020-01-08T00:00:00"/>
    <s v="Jeffrey Stewart"/>
    <s v="Ross, Cooper and Thompson"/>
    <x v="4"/>
    <b v="0"/>
    <n v="0.47386759275284923"/>
    <s v="Normal"/>
    <n v="31100.560000000001"/>
    <n v="494"/>
    <x v="2"/>
    <d v="2020-01-10T00:00:00"/>
    <x v="0"/>
    <x v="0"/>
    <n v="2"/>
    <x v="3"/>
    <n v="1"/>
    <n v="1"/>
    <n v="8"/>
    <x v="7"/>
    <s v="Wed"/>
    <s v="Weekday"/>
    <x v="2"/>
    <s v="Female"/>
    <s v="Senior-Female"/>
    <m/>
  </r>
  <r>
    <s v="Jennifer Gomez"/>
    <x v="63"/>
    <x v="1"/>
    <x v="0"/>
    <x v="0"/>
    <d v="2019-02-24T00:00:00"/>
    <s v="Karen Perry"/>
    <s v="Taylor, Ryan and Hodges"/>
    <x v="4"/>
    <b v="0"/>
    <n v="0.52383778924494473"/>
    <s v="Normal"/>
    <n v="31920.7"/>
    <n v="461"/>
    <x v="0"/>
    <d v="2019-02-27T00:00:00"/>
    <x v="0"/>
    <x v="1"/>
    <n v="3"/>
    <x v="1"/>
    <n v="2"/>
    <n v="1"/>
    <n v="24"/>
    <x v="2"/>
    <s v="Sun"/>
    <s v="Weekend"/>
    <x v="2"/>
    <s v="Female"/>
    <s v="Senior-Female"/>
    <m/>
  </r>
  <r>
    <s v="Erik Miranda"/>
    <x v="63"/>
    <x v="0"/>
    <x v="7"/>
    <x v="2"/>
    <d v="2021-02-06T00:00:00"/>
    <s v="Justin Parker"/>
    <s v="Smith, Castro and Moore"/>
    <x v="4"/>
    <b v="0"/>
    <n v="-0.7385753199926397"/>
    <s v="Normal"/>
    <n v="11201.24"/>
    <n v="155"/>
    <x v="1"/>
    <d v="2021-02-10T00:00:00"/>
    <x v="1"/>
    <x v="0"/>
    <n v="4"/>
    <x v="4"/>
    <n v="2"/>
    <n v="1"/>
    <n v="6"/>
    <x v="2"/>
    <s v="Sat"/>
    <s v="Weekend"/>
    <x v="2"/>
    <s v="Male"/>
    <s v="Senior-Male"/>
    <m/>
  </r>
  <r>
    <s v="Susan Adams"/>
    <x v="63"/>
    <x v="1"/>
    <x v="1"/>
    <x v="5"/>
    <d v="2019-04-16T00:00:00"/>
    <s v="Benjamin Stokes"/>
    <s v="Graves, Cruz and Little"/>
    <x v="4"/>
    <b v="0"/>
    <n v="0.15353897758778884"/>
    <s v="Normal"/>
    <n v="25843.14"/>
    <n v="208"/>
    <x v="0"/>
    <d v="2019-04-28T00:00:00"/>
    <x v="2"/>
    <x v="1"/>
    <n v="12"/>
    <x v="1"/>
    <n v="4"/>
    <n v="2"/>
    <n v="16"/>
    <x v="10"/>
    <s v="Tue"/>
    <s v="Weekday"/>
    <x v="2"/>
    <s v="Female"/>
    <s v="Senior-Female"/>
    <m/>
  </r>
  <r>
    <s v="George Barnes"/>
    <x v="63"/>
    <x v="0"/>
    <x v="6"/>
    <x v="4"/>
    <d v="2021-02-13T00:00:00"/>
    <s v="Robert Schmidt"/>
    <s v="West, Hernandez and Mata"/>
    <x v="4"/>
    <b v="0"/>
    <n v="-0.10211547893305885"/>
    <s v="Normal"/>
    <n v="21647.19"/>
    <n v="381"/>
    <x v="1"/>
    <d v="2021-02-28T00:00:00"/>
    <x v="1"/>
    <x v="1"/>
    <n v="15"/>
    <x v="4"/>
    <n v="2"/>
    <n v="1"/>
    <n v="13"/>
    <x v="2"/>
    <s v="Sat"/>
    <s v="Weekend"/>
    <x v="2"/>
    <s v="Male"/>
    <s v="Senior-Male"/>
    <m/>
  </r>
  <r>
    <s v="Tammy Rodriguez"/>
    <x v="63"/>
    <x v="1"/>
    <x v="4"/>
    <x v="3"/>
    <d v="2020-10-27T00:00:00"/>
    <s v="Lee Higgins"/>
    <s v="Woods, Morris and Garcia"/>
    <x v="4"/>
    <b v="0"/>
    <n v="-0.17897967490281763"/>
    <s v="Normal"/>
    <n v="20385.650000000001"/>
    <n v="480"/>
    <x v="0"/>
    <d v="2020-11-25T00:00:00"/>
    <x v="0"/>
    <x v="1"/>
    <n v="29"/>
    <x v="3"/>
    <n v="10"/>
    <n v="4"/>
    <n v="27"/>
    <x v="6"/>
    <s v="Tue"/>
    <s v="Weekday"/>
    <x v="2"/>
    <s v="Female"/>
    <s v="Senior-Female"/>
    <m/>
  </r>
  <r>
    <s v="Todd Evans"/>
    <x v="63"/>
    <x v="1"/>
    <x v="2"/>
    <x v="1"/>
    <d v="2023-07-29T00:00:00"/>
    <s v="James Gregory"/>
    <s v="Allen PLC"/>
    <x v="0"/>
    <b v="0"/>
    <n v="-0.42211325038003178"/>
    <s v="Normal"/>
    <n v="16395.2"/>
    <n v="251"/>
    <x v="2"/>
    <d v="2023-08-17T00:00:00"/>
    <x v="1"/>
    <x v="2"/>
    <n v="19"/>
    <x v="0"/>
    <n v="7"/>
    <n v="3"/>
    <n v="29"/>
    <x v="0"/>
    <s v="Sat"/>
    <s v="Weekend"/>
    <x v="2"/>
    <s v="Female"/>
    <s v="Senior-Female"/>
    <m/>
  </r>
  <r>
    <s v="Mariah Cox"/>
    <x v="63"/>
    <x v="0"/>
    <x v="6"/>
    <x v="1"/>
    <d v="2021-09-27T00:00:00"/>
    <s v="Steven Pratt"/>
    <s v="Walters PLC"/>
    <x v="1"/>
    <b v="0"/>
    <n v="-0.21490698739035513"/>
    <s v="Normal"/>
    <n v="19795.990000000002"/>
    <n v="478"/>
    <x v="1"/>
    <d v="2021-10-01T00:00:00"/>
    <x v="0"/>
    <x v="1"/>
    <n v="4"/>
    <x v="4"/>
    <n v="9"/>
    <n v="3"/>
    <n v="27"/>
    <x v="11"/>
    <s v="Mon"/>
    <s v="Weekday"/>
    <x v="2"/>
    <s v="Male"/>
    <s v="Senior-Male"/>
    <m/>
  </r>
  <r>
    <s v="Matthew Jackson"/>
    <x v="63"/>
    <x v="0"/>
    <x v="6"/>
    <x v="4"/>
    <d v="2019-11-15T00:00:00"/>
    <s v="Mr. Thomas Peterson"/>
    <s v="Shah, Cook and French"/>
    <x v="0"/>
    <s v="Outlier"/>
    <n v="3.0879631234045104"/>
    <s v="Outlier"/>
    <n v="74004.62"/>
    <n v="175"/>
    <x v="1"/>
    <d v="2019-11-19T00:00:00"/>
    <x v="2"/>
    <x v="2"/>
    <n v="4"/>
    <x v="1"/>
    <n v="11"/>
    <n v="4"/>
    <n v="15"/>
    <x v="5"/>
    <s v="Fri"/>
    <s v="Weekday"/>
    <x v="2"/>
    <s v="Male"/>
    <s v="Senior-Male"/>
    <m/>
  </r>
  <r>
    <s v="Jacqueline Peterson"/>
    <x v="63"/>
    <x v="0"/>
    <x v="6"/>
    <x v="1"/>
    <d v="2019-12-12T00:00:00"/>
    <s v="Rhonda Curtis"/>
    <s v="Miller-Trevino"/>
    <x v="2"/>
    <b v="0"/>
    <n v="5.0945741972747281E-2"/>
    <s v="Normal"/>
    <n v="24159.32"/>
    <n v="229"/>
    <x v="1"/>
    <d v="2019-12-14T00:00:00"/>
    <x v="2"/>
    <x v="2"/>
    <n v="2"/>
    <x v="1"/>
    <n v="12"/>
    <n v="4"/>
    <n v="12"/>
    <x v="1"/>
    <s v="Thu"/>
    <s v="Weekday"/>
    <x v="2"/>
    <s v="Male"/>
    <s v="Senior-Male"/>
    <m/>
  </r>
  <r>
    <s v="Colton Weaver"/>
    <x v="63"/>
    <x v="1"/>
    <x v="7"/>
    <x v="1"/>
    <d v="2019-03-06T00:00:00"/>
    <s v="Christian Dixon"/>
    <s v="Munoz, Parks and Jimenez"/>
    <x v="3"/>
    <b v="0"/>
    <n v="0.41783680240474291"/>
    <s v="Normal"/>
    <n v="30180.95"/>
    <n v="245"/>
    <x v="1"/>
    <d v="2019-03-29T00:00:00"/>
    <x v="0"/>
    <x v="1"/>
    <n v="23"/>
    <x v="1"/>
    <n v="3"/>
    <n v="1"/>
    <n v="6"/>
    <x v="4"/>
    <s v="Wed"/>
    <s v="Weekday"/>
    <x v="2"/>
    <s v="Female"/>
    <s v="Senior-Female"/>
    <m/>
  </r>
  <r>
    <s v="Charles Horton"/>
    <x v="64"/>
    <x v="0"/>
    <x v="0"/>
    <x v="2"/>
    <d v="2021-03-22T00:00:00"/>
    <s v="Patricia Bishop"/>
    <s v="Wheeler, Bryant and Johns"/>
    <x v="0"/>
    <b v="0"/>
    <n v="0.2676142571574423"/>
    <s v="Normal"/>
    <n v="27715.41"/>
    <n v="161"/>
    <x v="2"/>
    <d v="2021-04-15T00:00:00"/>
    <x v="3"/>
    <x v="0"/>
    <n v="24"/>
    <x v="4"/>
    <n v="3"/>
    <n v="1"/>
    <n v="22"/>
    <x v="4"/>
    <s v="Mon"/>
    <s v="Weekday"/>
    <x v="2"/>
    <s v="Male"/>
    <s v="Senior-Male"/>
    <m/>
  </r>
  <r>
    <s v="Justin Kaufman"/>
    <x v="64"/>
    <x v="1"/>
    <x v="7"/>
    <x v="5"/>
    <d v="2021-02-18T00:00:00"/>
    <s v="Corey Sutton"/>
    <s v="Rodriguez-Robertson"/>
    <x v="4"/>
    <b v="0"/>
    <n v="1.9759852011409533"/>
    <s v="Normal"/>
    <n v="55754.19"/>
    <n v="186"/>
    <x v="2"/>
    <d v="2021-03-06T00:00:00"/>
    <x v="3"/>
    <x v="0"/>
    <n v="16"/>
    <x v="4"/>
    <n v="2"/>
    <n v="1"/>
    <n v="18"/>
    <x v="2"/>
    <s v="Thu"/>
    <s v="Weekday"/>
    <x v="2"/>
    <s v="Female"/>
    <s v="Senior-Female"/>
    <m/>
  </r>
  <r>
    <s v="Nicole Williams"/>
    <x v="64"/>
    <x v="0"/>
    <x v="2"/>
    <x v="2"/>
    <d v="2022-10-27T00:00:00"/>
    <s v="Stacy Brewer"/>
    <s v="Hernandez and Sons"/>
    <x v="4"/>
    <b v="0"/>
    <n v="-0.9636721245922536"/>
    <s v="Normal"/>
    <n v="7506.82"/>
    <n v="153"/>
    <x v="2"/>
    <d v="2022-11-18T00:00:00"/>
    <x v="0"/>
    <x v="1"/>
    <n v="22"/>
    <x v="2"/>
    <n v="10"/>
    <n v="4"/>
    <n v="27"/>
    <x v="6"/>
    <s v="Thu"/>
    <s v="Weekday"/>
    <x v="2"/>
    <s v="Male"/>
    <s v="Senior-Male"/>
    <m/>
  </r>
  <r>
    <s v="Jose Hayes"/>
    <x v="64"/>
    <x v="1"/>
    <x v="7"/>
    <x v="1"/>
    <d v="2019-03-19T00:00:00"/>
    <s v="Samuel Sutton"/>
    <s v="Boone, Smith and Riddle"/>
    <x v="4"/>
    <b v="0"/>
    <n v="0.81964680266601753"/>
    <s v="Normal"/>
    <n v="36775.69"/>
    <n v="222"/>
    <x v="1"/>
    <d v="2019-04-11T00:00:00"/>
    <x v="2"/>
    <x v="1"/>
    <n v="23"/>
    <x v="1"/>
    <n v="3"/>
    <n v="1"/>
    <n v="19"/>
    <x v="4"/>
    <s v="Tue"/>
    <s v="Weekday"/>
    <x v="2"/>
    <s v="Female"/>
    <s v="Senior-Female"/>
    <m/>
  </r>
  <r>
    <s v="Gary Jackson"/>
    <x v="64"/>
    <x v="1"/>
    <x v="6"/>
    <x v="1"/>
    <d v="2021-06-08T00:00:00"/>
    <s v="John Leon"/>
    <s v="Myers LLC"/>
    <x v="4"/>
    <b v="0"/>
    <n v="0.12539837360329931"/>
    <s v="Normal"/>
    <n v="25381.279999999999"/>
    <n v="118"/>
    <x v="1"/>
    <d v="2021-06-27T00:00:00"/>
    <x v="1"/>
    <x v="0"/>
    <n v="19"/>
    <x v="4"/>
    <n v="6"/>
    <n v="2"/>
    <n v="8"/>
    <x v="9"/>
    <s v="Tue"/>
    <s v="Weekday"/>
    <x v="2"/>
    <s v="Female"/>
    <s v="Senior-Female"/>
    <m/>
  </r>
  <r>
    <s v="Megan Johnson"/>
    <x v="64"/>
    <x v="0"/>
    <x v="5"/>
    <x v="0"/>
    <d v="2019-02-27T00:00:00"/>
    <s v="Anthony Ross"/>
    <s v="Hess-Robinson"/>
    <x v="0"/>
    <b v="0"/>
    <n v="0.19117900037282778"/>
    <s v="Normal"/>
    <n v="26460.91"/>
    <n v="450"/>
    <x v="1"/>
    <d v="2019-03-15T00:00:00"/>
    <x v="3"/>
    <x v="1"/>
    <n v="16"/>
    <x v="1"/>
    <n v="2"/>
    <n v="1"/>
    <n v="27"/>
    <x v="2"/>
    <s v="Wed"/>
    <s v="Weekday"/>
    <x v="2"/>
    <s v="Male"/>
    <s v="Senior-Male"/>
    <m/>
  </r>
  <r>
    <s v="Rhonda Larson"/>
    <x v="64"/>
    <x v="0"/>
    <x v="5"/>
    <x v="3"/>
    <d v="2021-04-18T00:00:00"/>
    <s v="Kristen Henderson"/>
    <s v="Wheeler, Hughes and Perkins"/>
    <x v="4"/>
    <b v="0"/>
    <n v="-1.0713072234985879"/>
    <s v="Normal"/>
    <n v="5740.25"/>
    <n v="150"/>
    <x v="1"/>
    <d v="2021-04-29T00:00:00"/>
    <x v="4"/>
    <x v="1"/>
    <n v="11"/>
    <x v="4"/>
    <n v="4"/>
    <n v="2"/>
    <n v="18"/>
    <x v="10"/>
    <s v="Sun"/>
    <s v="Weekend"/>
    <x v="2"/>
    <s v="Male"/>
    <s v="Senior-Male"/>
    <m/>
  </r>
  <r>
    <s v="Steven Irwin"/>
    <x v="64"/>
    <x v="0"/>
    <x v="0"/>
    <x v="1"/>
    <d v="2019-10-16T00:00:00"/>
    <s v="Penny Jones"/>
    <s v="Lynch-Hamilton"/>
    <x v="4"/>
    <b v="0"/>
    <n v="-0.95651054620846421"/>
    <s v="Normal"/>
    <n v="7624.36"/>
    <n v="130"/>
    <x v="0"/>
    <d v="2019-10-26T00:00:00"/>
    <x v="4"/>
    <x v="1"/>
    <n v="10"/>
    <x v="1"/>
    <n v="10"/>
    <n v="4"/>
    <n v="16"/>
    <x v="6"/>
    <s v="Wed"/>
    <s v="Weekday"/>
    <x v="2"/>
    <s v="Male"/>
    <s v="Senior-Male"/>
    <m/>
  </r>
  <r>
    <s v="Amber Wade"/>
    <x v="64"/>
    <x v="1"/>
    <x v="5"/>
    <x v="3"/>
    <d v="2021-08-31T00:00:00"/>
    <s v="Ricky Ryan"/>
    <s v="Nguyen, Thompson and Mckinney"/>
    <x v="3"/>
    <b v="0"/>
    <n v="-0.8440718158594045"/>
    <s v="Normal"/>
    <n v="9469.77"/>
    <n v="163"/>
    <x v="2"/>
    <d v="2021-09-29T00:00:00"/>
    <x v="3"/>
    <x v="0"/>
    <n v="29"/>
    <x v="4"/>
    <n v="8"/>
    <n v="3"/>
    <n v="31"/>
    <x v="3"/>
    <s v="Tue"/>
    <s v="Weekday"/>
    <x v="2"/>
    <s v="Female"/>
    <s v="Senior-Female"/>
    <m/>
  </r>
  <r>
    <s v="Daniel Blevins"/>
    <x v="64"/>
    <x v="1"/>
    <x v="2"/>
    <x v="5"/>
    <d v="2021-08-19T00:00:00"/>
    <s v="Ashley Brooks"/>
    <s v="Benson PLC"/>
    <x v="0"/>
    <b v="0"/>
    <n v="0.2390989406745668"/>
    <s v="Normal"/>
    <n v="27247.4"/>
    <n v="253"/>
    <x v="0"/>
    <d v="2021-08-22T00:00:00"/>
    <x v="2"/>
    <x v="0"/>
    <n v="3"/>
    <x v="4"/>
    <n v="8"/>
    <n v="3"/>
    <n v="19"/>
    <x v="3"/>
    <s v="Thu"/>
    <s v="Weekday"/>
    <x v="2"/>
    <s v="Female"/>
    <s v="Senior-Female"/>
    <m/>
  </r>
  <r>
    <s v="Kimberly Fernandez"/>
    <x v="64"/>
    <x v="1"/>
    <x v="0"/>
    <x v="5"/>
    <d v="2020-01-10T00:00:00"/>
    <s v="Michele Henderson"/>
    <s v="Stokes Inc"/>
    <x v="4"/>
    <b v="0"/>
    <n v="1.2557402547308525"/>
    <s v="Normal"/>
    <n v="43933.11"/>
    <n v="445"/>
    <x v="2"/>
    <d v="2020-01-25T00:00:00"/>
    <x v="1"/>
    <x v="1"/>
    <n v="15"/>
    <x v="3"/>
    <n v="1"/>
    <n v="1"/>
    <n v="10"/>
    <x v="7"/>
    <s v="Fri"/>
    <s v="Weekday"/>
    <x v="2"/>
    <s v="Female"/>
    <s v="Senior-Female"/>
    <m/>
  </r>
  <r>
    <s v="Sandra Green"/>
    <x v="64"/>
    <x v="0"/>
    <x v="3"/>
    <x v="5"/>
    <d v="2021-10-09T00:00:00"/>
    <s v="Diana Castro"/>
    <s v="Evans-Todd"/>
    <x v="3"/>
    <b v="0"/>
    <n v="0.12009207905298276"/>
    <s v="Normal"/>
    <n v="25294.19"/>
    <n v="154"/>
    <x v="2"/>
    <d v="2021-11-08T00:00:00"/>
    <x v="0"/>
    <x v="0"/>
    <n v="30"/>
    <x v="4"/>
    <n v="10"/>
    <n v="4"/>
    <n v="9"/>
    <x v="6"/>
    <s v="Sat"/>
    <s v="Weekend"/>
    <x v="2"/>
    <s v="Male"/>
    <s v="Senior-Male"/>
    <m/>
  </r>
  <r>
    <s v="Christopher Powers"/>
    <x v="64"/>
    <x v="1"/>
    <x v="6"/>
    <x v="1"/>
    <d v="2021-12-13T00:00:00"/>
    <s v="Thomas Hutchinson"/>
    <s v="Roth, Goodman and Green"/>
    <x v="4"/>
    <b v="0"/>
    <n v="-0.20468373371487467"/>
    <s v="Normal"/>
    <n v="19963.78"/>
    <n v="343"/>
    <x v="1"/>
    <d v="2022-01-01T00:00:00"/>
    <x v="1"/>
    <x v="1"/>
    <n v="19"/>
    <x v="4"/>
    <n v="12"/>
    <n v="4"/>
    <n v="13"/>
    <x v="1"/>
    <s v="Mon"/>
    <s v="Weekday"/>
    <x v="2"/>
    <s v="Female"/>
    <s v="Senior-Female"/>
    <m/>
  </r>
  <r>
    <s v="Justin Martin"/>
    <x v="64"/>
    <x v="0"/>
    <x v="4"/>
    <x v="3"/>
    <d v="2019-07-14T00:00:00"/>
    <s v="Sarah Holden"/>
    <s v="Fletcher-Lee"/>
    <x v="4"/>
    <b v="0"/>
    <n v="-0.79543657072334806"/>
    <s v="Normal"/>
    <n v="10268"/>
    <n v="119"/>
    <x v="2"/>
    <d v="2019-08-13T00:00:00"/>
    <x v="2"/>
    <x v="1"/>
    <n v="30"/>
    <x v="1"/>
    <n v="7"/>
    <n v="3"/>
    <n v="14"/>
    <x v="0"/>
    <s v="Sun"/>
    <s v="Weekend"/>
    <x v="2"/>
    <s v="Male"/>
    <s v="Senior-Male"/>
    <m/>
  </r>
  <r>
    <s v="Kelly Taylor"/>
    <x v="64"/>
    <x v="0"/>
    <x v="2"/>
    <x v="0"/>
    <d v="2020-02-06T00:00:00"/>
    <s v="Jennifer Carr"/>
    <s v="Smith-Jones"/>
    <x v="4"/>
    <b v="0"/>
    <n v="-1.3329717029203796"/>
    <s v="Normal"/>
    <n v="1445.66"/>
    <n v="491"/>
    <x v="2"/>
    <d v="2020-02-16T00:00:00"/>
    <x v="0"/>
    <x v="2"/>
    <n v="10"/>
    <x v="3"/>
    <n v="2"/>
    <n v="1"/>
    <n v="6"/>
    <x v="2"/>
    <s v="Thu"/>
    <s v="Weekday"/>
    <x v="2"/>
    <s v="Male"/>
    <s v="Senior-Male"/>
    <m/>
  </r>
  <r>
    <s v="Jessica Hanna"/>
    <x v="64"/>
    <x v="1"/>
    <x v="3"/>
    <x v="1"/>
    <d v="2021-10-12T00:00:00"/>
    <s v="Victoria Myers"/>
    <s v="Castillo Inc"/>
    <x v="0"/>
    <b v="0"/>
    <n v="-0.73457960525375166"/>
    <s v="Normal"/>
    <n v="11266.82"/>
    <n v="443"/>
    <x v="2"/>
    <d v="2021-11-03T00:00:00"/>
    <x v="0"/>
    <x v="2"/>
    <n v="22"/>
    <x v="4"/>
    <n v="10"/>
    <n v="4"/>
    <n v="12"/>
    <x v="6"/>
    <s v="Tue"/>
    <s v="Weekday"/>
    <x v="2"/>
    <s v="Female"/>
    <s v="Senior-Female"/>
    <m/>
  </r>
  <r>
    <s v="Jennifer Hunter"/>
    <x v="64"/>
    <x v="0"/>
    <x v="2"/>
    <x v="2"/>
    <d v="2021-09-01T00:00:00"/>
    <s v="Tina Townsend"/>
    <s v="Lee, Brooks and Johnson"/>
    <x v="0"/>
    <b v="0"/>
    <n v="-0.40858704312121596"/>
    <s v="Normal"/>
    <n v="16617.2"/>
    <n v="468"/>
    <x v="2"/>
    <d v="2021-09-05T00:00:00"/>
    <x v="2"/>
    <x v="0"/>
    <n v="4"/>
    <x v="4"/>
    <n v="9"/>
    <n v="3"/>
    <n v="1"/>
    <x v="11"/>
    <s v="Wed"/>
    <s v="Weekday"/>
    <x v="2"/>
    <s v="Male"/>
    <s v="Senior-Male"/>
    <m/>
  </r>
  <r>
    <s v="Mark Goodman"/>
    <x v="64"/>
    <x v="0"/>
    <x v="1"/>
    <x v="0"/>
    <d v="2019-01-29T00:00:00"/>
    <s v="David Little"/>
    <s v="Jensen, Beasley and Elliott"/>
    <x v="4"/>
    <b v="0"/>
    <n v="-0.65822843029804323"/>
    <s v="Normal"/>
    <n v="12519.94"/>
    <n v="284"/>
    <x v="0"/>
    <d v="2019-02-27T00:00:00"/>
    <x v="0"/>
    <x v="2"/>
    <n v="29"/>
    <x v="1"/>
    <n v="1"/>
    <n v="1"/>
    <n v="29"/>
    <x v="7"/>
    <s v="Tue"/>
    <s v="Weekday"/>
    <x v="2"/>
    <s v="Male"/>
    <s v="Senior-Male"/>
    <m/>
  </r>
  <r>
    <s v="Anthony Young"/>
    <x v="64"/>
    <x v="0"/>
    <x v="0"/>
    <x v="3"/>
    <d v="2020-03-04T00:00:00"/>
    <s v="Amber Vance"/>
    <s v="Clark-Davis"/>
    <x v="1"/>
    <b v="0"/>
    <n v="-9.9062942970596229E-2"/>
    <s v="Normal"/>
    <n v="21697.29"/>
    <n v="158"/>
    <x v="2"/>
    <d v="2020-03-23T00:00:00"/>
    <x v="2"/>
    <x v="1"/>
    <n v="19"/>
    <x v="3"/>
    <n v="3"/>
    <n v="1"/>
    <n v="4"/>
    <x v="4"/>
    <s v="Wed"/>
    <s v="Weekday"/>
    <x v="2"/>
    <s v="Male"/>
    <s v="Senior-Male"/>
    <m/>
  </r>
  <r>
    <s v="Justin Lane"/>
    <x v="64"/>
    <x v="0"/>
    <x v="4"/>
    <x v="2"/>
    <d v="2019-01-14T00:00:00"/>
    <s v="Mario Crawford"/>
    <s v="Davis Group"/>
    <x v="4"/>
    <b v="0"/>
    <n v="6.8392721470773798E-2"/>
    <s v="Normal"/>
    <n v="24445.67"/>
    <n v="214"/>
    <x v="1"/>
    <d v="2019-02-04T00:00:00"/>
    <x v="4"/>
    <x v="2"/>
    <n v="21"/>
    <x v="1"/>
    <n v="1"/>
    <n v="1"/>
    <n v="14"/>
    <x v="7"/>
    <s v="Mon"/>
    <s v="Weekday"/>
    <x v="2"/>
    <s v="Male"/>
    <s v="Senior-Male"/>
    <m/>
  </r>
  <r>
    <s v="Brendan Cross"/>
    <x v="64"/>
    <x v="1"/>
    <x v="4"/>
    <x v="5"/>
    <d v="2022-08-08T00:00:00"/>
    <s v="Andrew Adams"/>
    <s v="Webb-Mayer"/>
    <x v="1"/>
    <b v="0"/>
    <n v="2.2120632144534338"/>
    <s v="Normal"/>
    <n v="59628.84"/>
    <n v="421"/>
    <x v="0"/>
    <d v="2022-08-15T00:00:00"/>
    <x v="1"/>
    <x v="1"/>
    <n v="7"/>
    <x v="2"/>
    <n v="8"/>
    <n v="3"/>
    <n v="8"/>
    <x v="3"/>
    <s v="Mon"/>
    <s v="Weekday"/>
    <x v="2"/>
    <s v="Female"/>
    <s v="Senior-Female"/>
    <m/>
  </r>
  <r>
    <s v="Heather Watson"/>
    <x v="64"/>
    <x v="1"/>
    <x v="7"/>
    <x v="2"/>
    <d v="2020-05-10T00:00:00"/>
    <s v="Carrie Porter"/>
    <s v="Johnson Group"/>
    <x v="4"/>
    <b v="0"/>
    <n v="-1.2378282392041462"/>
    <s v="Normal"/>
    <n v="3007.21"/>
    <n v="182"/>
    <x v="0"/>
    <d v="2020-05-22T00:00:00"/>
    <x v="1"/>
    <x v="0"/>
    <n v="12"/>
    <x v="3"/>
    <n v="5"/>
    <n v="2"/>
    <n v="10"/>
    <x v="8"/>
    <s v="Sun"/>
    <s v="Weekend"/>
    <x v="2"/>
    <s v="Female"/>
    <s v="Senior-Female"/>
    <m/>
  </r>
  <r>
    <s v="Shelby Avery"/>
    <x v="64"/>
    <x v="0"/>
    <x v="7"/>
    <x v="2"/>
    <d v="2021-03-08T00:00:00"/>
    <s v="Charles Lin"/>
    <s v="Montgomery-Simmons"/>
    <x v="4"/>
    <b v="0"/>
    <n v="-0.5502679712711589"/>
    <s v="Normal"/>
    <n v="14291.85"/>
    <n v="201"/>
    <x v="2"/>
    <d v="2021-03-31T00:00:00"/>
    <x v="1"/>
    <x v="2"/>
    <n v="23"/>
    <x v="4"/>
    <n v="3"/>
    <n v="1"/>
    <n v="8"/>
    <x v="4"/>
    <s v="Mon"/>
    <s v="Weekday"/>
    <x v="2"/>
    <s v="Male"/>
    <s v="Senior-Male"/>
    <m/>
  </r>
  <r>
    <s v="Jenny Smith"/>
    <x v="64"/>
    <x v="0"/>
    <x v="7"/>
    <x v="2"/>
    <d v="2019-12-13T00:00:00"/>
    <s v="Karina Wise"/>
    <s v="Taylor-Miller"/>
    <x v="4"/>
    <b v="0"/>
    <n v="-0.8692738208524855"/>
    <s v="Normal"/>
    <n v="9056.14"/>
    <n v="206"/>
    <x v="0"/>
    <d v="2019-12-21T00:00:00"/>
    <x v="0"/>
    <x v="2"/>
    <n v="8"/>
    <x v="1"/>
    <n v="12"/>
    <n v="4"/>
    <n v="13"/>
    <x v="1"/>
    <s v="Fri"/>
    <s v="Weekday"/>
    <x v="2"/>
    <s v="Male"/>
    <s v="Senior-Male"/>
    <m/>
  </r>
  <r>
    <s v="Willie Gibbs"/>
    <x v="64"/>
    <x v="0"/>
    <x v="4"/>
    <x v="2"/>
    <d v="2022-10-22T00:00:00"/>
    <s v="Steven Wagner"/>
    <s v="Hall, Smith and Hull"/>
    <x v="3"/>
    <b v="0"/>
    <n v="-1.0041191400278044"/>
    <s v="Normal"/>
    <n v="6842.98"/>
    <n v="132"/>
    <x v="0"/>
    <d v="2022-10-30T00:00:00"/>
    <x v="3"/>
    <x v="1"/>
    <n v="8"/>
    <x v="2"/>
    <n v="10"/>
    <n v="4"/>
    <n v="22"/>
    <x v="6"/>
    <s v="Sat"/>
    <s v="Weekend"/>
    <x v="2"/>
    <s v="Male"/>
    <s v="Senior-Male"/>
    <m/>
  </r>
  <r>
    <s v="Amy Johnson"/>
    <x v="64"/>
    <x v="0"/>
    <x v="4"/>
    <x v="4"/>
    <d v="2023-05-18T00:00:00"/>
    <s v="John Ortiz"/>
    <s v="Pham Ltd"/>
    <x v="0"/>
    <b v="0"/>
    <n v="1.8679954962605365"/>
    <s v="Normal"/>
    <n v="53981.8"/>
    <n v="416"/>
    <x v="0"/>
    <d v="2023-05-25T00:00:00"/>
    <x v="4"/>
    <x v="0"/>
    <n v="7"/>
    <x v="0"/>
    <n v="5"/>
    <n v="2"/>
    <n v="18"/>
    <x v="8"/>
    <s v="Thu"/>
    <s v="Weekday"/>
    <x v="2"/>
    <s v="Male"/>
    <s v="Senior-Male"/>
    <m/>
  </r>
  <r>
    <s v="Kevin Duke"/>
    <x v="64"/>
    <x v="0"/>
    <x v="6"/>
    <x v="5"/>
    <d v="2021-08-09T00:00:00"/>
    <s v="Edgar Harris"/>
    <s v="Combs, Hardin and Ferrell"/>
    <x v="4"/>
    <b v="0"/>
    <n v="-1.0210086204428663"/>
    <s v="Normal"/>
    <n v="6565.78"/>
    <n v="363"/>
    <x v="0"/>
    <d v="2021-08-20T00:00:00"/>
    <x v="1"/>
    <x v="2"/>
    <n v="11"/>
    <x v="4"/>
    <n v="8"/>
    <n v="3"/>
    <n v="9"/>
    <x v="3"/>
    <s v="Mon"/>
    <s v="Weekday"/>
    <x v="2"/>
    <s v="Male"/>
    <s v="Senior-Male"/>
    <m/>
  </r>
  <r>
    <s v="Shannon Carlson"/>
    <x v="64"/>
    <x v="1"/>
    <x v="7"/>
    <x v="4"/>
    <d v="2021-05-09T00:00:00"/>
    <s v="Andrew Dodson"/>
    <s v="Joseph, Smith and Dixon"/>
    <x v="2"/>
    <b v="0"/>
    <n v="-0.24626158882035157"/>
    <s v="Normal"/>
    <n v="19281.38"/>
    <n v="326"/>
    <x v="0"/>
    <d v="2021-05-12T00:00:00"/>
    <x v="3"/>
    <x v="2"/>
    <n v="3"/>
    <x v="4"/>
    <n v="5"/>
    <n v="2"/>
    <n v="9"/>
    <x v="8"/>
    <s v="Sun"/>
    <s v="Weekend"/>
    <x v="2"/>
    <s v="Female"/>
    <s v="Senior-Female"/>
    <m/>
  </r>
  <r>
    <s v="Brian Cox"/>
    <x v="64"/>
    <x v="1"/>
    <x v="5"/>
    <x v="1"/>
    <d v="2023-03-13T00:00:00"/>
    <s v="Denise Herring"/>
    <s v="Rosales PLC"/>
    <x v="4"/>
    <b v="0"/>
    <n v="-0.92447293224075922"/>
    <s v="Normal"/>
    <n v="8150.18"/>
    <n v="463"/>
    <x v="1"/>
    <d v="2023-04-02T00:00:00"/>
    <x v="2"/>
    <x v="1"/>
    <n v="20"/>
    <x v="0"/>
    <n v="3"/>
    <n v="1"/>
    <n v="13"/>
    <x v="4"/>
    <s v="Mon"/>
    <s v="Weekday"/>
    <x v="2"/>
    <s v="Female"/>
    <s v="Senior-Female"/>
    <m/>
  </r>
  <r>
    <s v="Tiffany Collins"/>
    <x v="64"/>
    <x v="0"/>
    <x v="6"/>
    <x v="2"/>
    <d v="2023-03-03T00:00:00"/>
    <s v="Susan Romero"/>
    <s v="Meyer, Mueller and Guzman"/>
    <x v="3"/>
    <b v="0"/>
    <n v="0.55531973199553086"/>
    <s v="Normal"/>
    <n v="32437.4"/>
    <n v="199"/>
    <x v="1"/>
    <d v="2023-03-09T00:00:00"/>
    <x v="2"/>
    <x v="2"/>
    <n v="6"/>
    <x v="0"/>
    <n v="3"/>
    <n v="1"/>
    <n v="3"/>
    <x v="4"/>
    <s v="Fri"/>
    <s v="Weekday"/>
    <x v="2"/>
    <s v="Male"/>
    <s v="Senior-Male"/>
    <m/>
  </r>
  <r>
    <s v="Edward Hudson"/>
    <x v="64"/>
    <x v="0"/>
    <x v="6"/>
    <x v="4"/>
    <d v="2021-02-01T00:00:00"/>
    <s v="Karen Williams"/>
    <s v="Robinson-Zhang"/>
    <x v="4"/>
    <b v="0"/>
    <n v="2.0256233353377304"/>
    <s v="Normal"/>
    <n v="56568.88"/>
    <n v="310"/>
    <x v="1"/>
    <d v="2021-02-02T00:00:00"/>
    <x v="4"/>
    <x v="1"/>
    <n v="1"/>
    <x v="4"/>
    <n v="2"/>
    <n v="1"/>
    <n v="1"/>
    <x v="2"/>
    <s v="Mon"/>
    <s v="Weekday"/>
    <x v="2"/>
    <s v="Male"/>
    <s v="Senior-Male"/>
    <m/>
  </r>
  <r>
    <s v="Brandon Webb"/>
    <x v="64"/>
    <x v="0"/>
    <x v="6"/>
    <x v="3"/>
    <d v="2019-08-03T00:00:00"/>
    <s v="William Marquez"/>
    <s v="Parker Ltd"/>
    <x v="4"/>
    <b v="0"/>
    <n v="-2.8422630205738358E-2"/>
    <s v="Normal"/>
    <n v="22856.68"/>
    <n v="324"/>
    <x v="2"/>
    <d v="2019-08-26T00:00:00"/>
    <x v="2"/>
    <x v="1"/>
    <n v="23"/>
    <x v="1"/>
    <n v="8"/>
    <n v="3"/>
    <n v="3"/>
    <x v="3"/>
    <s v="Sat"/>
    <s v="Weekend"/>
    <x v="2"/>
    <s v="Male"/>
    <s v="Senior-Male"/>
    <m/>
  </r>
  <r>
    <s v="Mary Dodson DDS"/>
    <x v="64"/>
    <x v="1"/>
    <x v="2"/>
    <x v="1"/>
    <d v="2020-07-24T00:00:00"/>
    <s v="Kayla Brennan"/>
    <s v="Lewis, Little and Moses"/>
    <x v="4"/>
    <b v="0"/>
    <n v="-0.89791404150148979"/>
    <s v="Normal"/>
    <n v="8586.08"/>
    <n v="456"/>
    <x v="1"/>
    <d v="2020-07-30T00:00:00"/>
    <x v="2"/>
    <x v="2"/>
    <n v="6"/>
    <x v="3"/>
    <n v="7"/>
    <n v="3"/>
    <n v="24"/>
    <x v="0"/>
    <s v="Fri"/>
    <s v="Weekday"/>
    <x v="2"/>
    <s v="Female"/>
    <s v="Senior-Female"/>
    <m/>
  </r>
  <r>
    <s v="Mary Hunt"/>
    <x v="64"/>
    <x v="1"/>
    <x v="6"/>
    <x v="1"/>
    <d v="2019-04-15T00:00:00"/>
    <s v="Nicole Allen"/>
    <s v="Ramirez PLC"/>
    <x v="4"/>
    <b v="0"/>
    <n v="0.58817257413045632"/>
    <s v="Normal"/>
    <n v="32976.6"/>
    <n v="489"/>
    <x v="0"/>
    <d v="2019-05-09T00:00:00"/>
    <x v="4"/>
    <x v="2"/>
    <n v="24"/>
    <x v="1"/>
    <n v="4"/>
    <n v="2"/>
    <n v="15"/>
    <x v="10"/>
    <s v="Mon"/>
    <s v="Weekday"/>
    <x v="2"/>
    <s v="Female"/>
    <s v="Senior-Female"/>
    <m/>
  </r>
  <r>
    <s v="Samuel Vazquez"/>
    <x v="64"/>
    <x v="0"/>
    <x v="5"/>
    <x v="4"/>
    <d v="2021-04-12T00:00:00"/>
    <s v="Mark Murray"/>
    <s v="Davidson, Pineda and Sellers"/>
    <x v="1"/>
    <b v="0"/>
    <n v="2.0143240779676974"/>
    <s v="Normal"/>
    <n v="56383.43"/>
    <n v="139"/>
    <x v="0"/>
    <d v="2021-04-18T00:00:00"/>
    <x v="4"/>
    <x v="0"/>
    <n v="6"/>
    <x v="4"/>
    <n v="4"/>
    <n v="2"/>
    <n v="12"/>
    <x v="10"/>
    <s v="Mon"/>
    <s v="Weekday"/>
    <x v="2"/>
    <s v="Male"/>
    <s v="Senior-Male"/>
    <m/>
  </r>
  <r>
    <s v="Nicole Newton"/>
    <x v="64"/>
    <x v="1"/>
    <x v="5"/>
    <x v="5"/>
    <d v="2023-10-15T00:00:00"/>
    <s v="Devin Sparks"/>
    <s v="Cooper, Ward and Kemp"/>
    <x v="2"/>
    <b v="0"/>
    <n v="-0.42120662892052191"/>
    <s v="Normal"/>
    <n v="16410.080000000002"/>
    <n v="393"/>
    <x v="2"/>
    <d v="2023-10-22T00:00:00"/>
    <x v="3"/>
    <x v="0"/>
    <n v="7"/>
    <x v="0"/>
    <n v="10"/>
    <n v="4"/>
    <n v="15"/>
    <x v="6"/>
    <s v="Sun"/>
    <s v="Weekend"/>
    <x v="2"/>
    <s v="Female"/>
    <s v="Senior-Female"/>
    <m/>
  </r>
  <r>
    <s v="Janice Figueroa"/>
    <x v="64"/>
    <x v="0"/>
    <x v="0"/>
    <x v="2"/>
    <d v="2020-10-21T00:00:00"/>
    <s v="William Barr"/>
    <s v="Waller, Brewer and Watson"/>
    <x v="1"/>
    <b v="0"/>
    <n v="3.2044999838705665E-2"/>
    <s v="Normal"/>
    <n v="23849.11"/>
    <n v="208"/>
    <x v="2"/>
    <d v="2020-11-01T00:00:00"/>
    <x v="2"/>
    <x v="1"/>
    <n v="11"/>
    <x v="3"/>
    <n v="10"/>
    <n v="4"/>
    <n v="21"/>
    <x v="6"/>
    <s v="Wed"/>
    <s v="Weekday"/>
    <x v="2"/>
    <s v="Male"/>
    <s v="Senior-Male"/>
    <m/>
  </r>
  <r>
    <s v="Marisa Gray"/>
    <x v="64"/>
    <x v="0"/>
    <x v="7"/>
    <x v="0"/>
    <d v="2021-04-25T00:00:00"/>
    <s v="Joseph Gonzalez"/>
    <s v="Kennedy, Campbell and Morales"/>
    <x v="4"/>
    <b v="0"/>
    <n v="0.18625594836151108"/>
    <s v="Normal"/>
    <n v="26380.11"/>
    <n v="179"/>
    <x v="2"/>
    <d v="2021-05-10T00:00:00"/>
    <x v="3"/>
    <x v="0"/>
    <n v="15"/>
    <x v="4"/>
    <n v="4"/>
    <n v="2"/>
    <n v="25"/>
    <x v="10"/>
    <s v="Sun"/>
    <s v="Weekend"/>
    <x v="2"/>
    <s v="Male"/>
    <s v="Senior-Male"/>
    <m/>
  </r>
  <r>
    <s v="Christopher Ortiz Jr."/>
    <x v="64"/>
    <x v="1"/>
    <x v="6"/>
    <x v="4"/>
    <d v="2018-11-16T00:00:00"/>
    <s v="Alexandria Baxter"/>
    <s v="Beck, Anderson and Hamilton"/>
    <x v="3"/>
    <b v="0"/>
    <n v="1.9902504754900816"/>
    <s v="Normal"/>
    <n v="55988.32"/>
    <n v="365"/>
    <x v="2"/>
    <d v="2018-11-24T00:00:00"/>
    <x v="0"/>
    <x v="2"/>
    <n v="8"/>
    <x v="5"/>
    <n v="11"/>
    <n v="4"/>
    <n v="16"/>
    <x v="5"/>
    <s v="Fri"/>
    <s v="Weekday"/>
    <x v="2"/>
    <s v="Female"/>
    <s v="Senior-Female"/>
    <m/>
  </r>
  <r>
    <s v="Charles Holt"/>
    <x v="64"/>
    <x v="0"/>
    <x v="0"/>
    <x v="4"/>
    <d v="2022-12-29T00:00:00"/>
    <s v="Kevin Hodges"/>
    <s v="Crawford-Thomas"/>
    <x v="1"/>
    <b v="0"/>
    <n v="-0.26153279867327767"/>
    <s v="Normal"/>
    <n v="19030.740000000002"/>
    <n v="488"/>
    <x v="0"/>
    <d v="2022-12-31T00:00:00"/>
    <x v="3"/>
    <x v="2"/>
    <n v="2"/>
    <x v="2"/>
    <n v="12"/>
    <n v="4"/>
    <n v="29"/>
    <x v="1"/>
    <s v="Thu"/>
    <s v="Weekday"/>
    <x v="2"/>
    <s v="Male"/>
    <s v="Senior-Male"/>
    <m/>
  </r>
  <r>
    <s v="Timothy Rose"/>
    <x v="64"/>
    <x v="0"/>
    <x v="2"/>
    <x v="5"/>
    <d v="2023-05-29T00:00:00"/>
    <s v="Julie Walker"/>
    <s v="Davis, Martin and Hughes"/>
    <x v="4"/>
    <b v="0"/>
    <n v="-0.86446409652360745"/>
    <s v="Normal"/>
    <n v="9135.08"/>
    <n v="400"/>
    <x v="0"/>
    <d v="2023-06-02T00:00:00"/>
    <x v="4"/>
    <x v="0"/>
    <n v="4"/>
    <x v="0"/>
    <n v="5"/>
    <n v="2"/>
    <n v="29"/>
    <x v="8"/>
    <s v="Mon"/>
    <s v="Weekday"/>
    <x v="2"/>
    <s v="Male"/>
    <s v="Senior-Male"/>
    <m/>
  </r>
  <r>
    <s v="Benjamin Anderson"/>
    <x v="64"/>
    <x v="0"/>
    <x v="7"/>
    <x v="2"/>
    <d v="2019-02-19T00:00:00"/>
    <s v="Gabriela Garcia"/>
    <s v="Dunlap, Bishop and Reed"/>
    <x v="1"/>
    <b v="0"/>
    <n v="0.27419091847057997"/>
    <s v="Normal"/>
    <n v="27823.35"/>
    <n v="358"/>
    <x v="1"/>
    <d v="2019-03-09T00:00:00"/>
    <x v="0"/>
    <x v="2"/>
    <n v="18"/>
    <x v="1"/>
    <n v="2"/>
    <n v="1"/>
    <n v="19"/>
    <x v="2"/>
    <s v="Tue"/>
    <s v="Weekday"/>
    <x v="2"/>
    <s v="Male"/>
    <s v="Senior-Male"/>
    <m/>
  </r>
  <r>
    <s v="Edwin Bailey"/>
    <x v="64"/>
    <x v="1"/>
    <x v="7"/>
    <x v="2"/>
    <d v="2019-03-23T00:00:00"/>
    <s v="Sabrina Nguyen"/>
    <s v="Clark, Peck and Ortiz"/>
    <x v="2"/>
    <b v="0"/>
    <n v="0.46411836562004227"/>
    <s v="Normal"/>
    <n v="30940.55"/>
    <n v="335"/>
    <x v="1"/>
    <d v="2019-03-25T00:00:00"/>
    <x v="0"/>
    <x v="1"/>
    <n v="2"/>
    <x v="1"/>
    <n v="3"/>
    <n v="1"/>
    <n v="23"/>
    <x v="4"/>
    <s v="Sat"/>
    <s v="Weekend"/>
    <x v="2"/>
    <s v="Female"/>
    <s v="Senior-Female"/>
    <m/>
  </r>
  <r>
    <s v="Jessica Martinez"/>
    <x v="64"/>
    <x v="1"/>
    <x v="4"/>
    <x v="5"/>
    <d v="2023-07-18T00:00:00"/>
    <s v="Nancy Smith"/>
    <s v="Griffin Inc"/>
    <x v="0"/>
    <b v="0"/>
    <n v="0.66146207379447342"/>
    <s v="Normal"/>
    <n v="34179.47"/>
    <n v="290"/>
    <x v="0"/>
    <d v="2023-07-25T00:00:00"/>
    <x v="2"/>
    <x v="1"/>
    <n v="7"/>
    <x v="0"/>
    <n v="7"/>
    <n v="3"/>
    <n v="18"/>
    <x v="0"/>
    <s v="Tue"/>
    <s v="Weekday"/>
    <x v="2"/>
    <s v="Female"/>
    <s v="Senior-Female"/>
    <m/>
  </r>
  <r>
    <s v="Amanda Williams"/>
    <x v="64"/>
    <x v="1"/>
    <x v="1"/>
    <x v="3"/>
    <d v="2021-11-07T00:00:00"/>
    <s v="Angel King"/>
    <s v="Wallace Inc"/>
    <x v="2"/>
    <b v="0"/>
    <n v="-0.68053753294586028"/>
    <s v="Normal"/>
    <n v="12153.79"/>
    <n v="105"/>
    <x v="2"/>
    <d v="2021-11-11T00:00:00"/>
    <x v="0"/>
    <x v="1"/>
    <n v="4"/>
    <x v="4"/>
    <n v="11"/>
    <n v="4"/>
    <n v="7"/>
    <x v="5"/>
    <s v="Sun"/>
    <s v="Weekend"/>
    <x v="2"/>
    <s v="Female"/>
    <s v="Senior-Female"/>
    <m/>
  </r>
  <r>
    <s v="Jay Walker"/>
    <x v="64"/>
    <x v="0"/>
    <x v="3"/>
    <x v="2"/>
    <d v="2023-10-11T00:00:00"/>
    <s v="Kimberly Jones MD"/>
    <s v="Nguyen, Price and Reilly"/>
    <x v="4"/>
    <b v="0"/>
    <n v="-1.0387322169722217"/>
    <s v="Normal"/>
    <n v="6274.89"/>
    <n v="413"/>
    <x v="2"/>
    <d v="2023-11-07T00:00:00"/>
    <x v="3"/>
    <x v="2"/>
    <n v="27"/>
    <x v="0"/>
    <n v="10"/>
    <n v="4"/>
    <n v="11"/>
    <x v="6"/>
    <s v="Wed"/>
    <s v="Weekday"/>
    <x v="2"/>
    <s v="Male"/>
    <s v="Senior-Male"/>
    <m/>
  </r>
  <r>
    <s v="Joshua Jackson"/>
    <x v="64"/>
    <x v="1"/>
    <x v="6"/>
    <x v="5"/>
    <d v="2020-02-18T00:00:00"/>
    <s v="Karen Taylor"/>
    <s v="Torres-Henderson"/>
    <x v="4"/>
    <b v="0"/>
    <n v="1.2141953012105997"/>
    <s v="Normal"/>
    <n v="43251.25"/>
    <n v="474"/>
    <x v="0"/>
    <d v="2020-03-07T00:00:00"/>
    <x v="3"/>
    <x v="0"/>
    <n v="18"/>
    <x v="3"/>
    <n v="2"/>
    <n v="1"/>
    <n v="18"/>
    <x v="2"/>
    <s v="Tue"/>
    <s v="Weekday"/>
    <x v="2"/>
    <s v="Female"/>
    <s v="Senior-Female"/>
    <m/>
  </r>
  <r>
    <s v="Pamela Ayers"/>
    <x v="64"/>
    <x v="1"/>
    <x v="3"/>
    <x v="4"/>
    <d v="2023-01-18T00:00:00"/>
    <s v="Paul Tate"/>
    <s v="Martinez Inc"/>
    <x v="2"/>
    <s v="Outlier"/>
    <n v="2.8857877565110517"/>
    <s v="Normal"/>
    <n v="70686.399999999994"/>
    <n v="198"/>
    <x v="0"/>
    <d v="2023-01-22T00:00:00"/>
    <x v="0"/>
    <x v="1"/>
    <n v="4"/>
    <x v="0"/>
    <n v="1"/>
    <n v="1"/>
    <n v="18"/>
    <x v="7"/>
    <s v="Wed"/>
    <s v="Weekday"/>
    <x v="2"/>
    <s v="Female"/>
    <s v="Senior-Female"/>
    <m/>
  </r>
  <r>
    <s v="Matthew Jones"/>
    <x v="64"/>
    <x v="1"/>
    <x v="0"/>
    <x v="3"/>
    <d v="2022-06-16T00:00:00"/>
    <s v="James Hale"/>
    <s v="Harper, Mcdonald and Garza"/>
    <x v="0"/>
    <b v="0"/>
    <n v="-0.81059018787352854"/>
    <s v="Normal"/>
    <n v="10019.290000000001"/>
    <n v="113"/>
    <x v="1"/>
    <d v="2022-06-19T00:00:00"/>
    <x v="1"/>
    <x v="2"/>
    <n v="3"/>
    <x v="2"/>
    <n v="6"/>
    <n v="2"/>
    <n v="16"/>
    <x v="9"/>
    <s v="Thu"/>
    <s v="Weekday"/>
    <x v="2"/>
    <s v="Female"/>
    <s v="Senior-Female"/>
    <m/>
  </r>
  <r>
    <s v="Gary Robinson"/>
    <x v="64"/>
    <x v="1"/>
    <x v="3"/>
    <x v="3"/>
    <d v="2020-06-24T00:00:00"/>
    <s v="Lacey Gomez"/>
    <s v="Baker-Carroll"/>
    <x v="3"/>
    <b v="0"/>
    <n v="-0.27854779254308365"/>
    <s v="Normal"/>
    <n v="18751.48"/>
    <n v="320"/>
    <x v="1"/>
    <d v="2020-07-14T00:00:00"/>
    <x v="0"/>
    <x v="1"/>
    <n v="20"/>
    <x v="3"/>
    <n v="6"/>
    <n v="2"/>
    <n v="24"/>
    <x v="9"/>
    <s v="Wed"/>
    <s v="Weekday"/>
    <x v="2"/>
    <s v="Female"/>
    <s v="Senior-Female"/>
    <m/>
  </r>
  <r>
    <s v="Erika Phelps"/>
    <x v="64"/>
    <x v="1"/>
    <x v="7"/>
    <x v="3"/>
    <d v="2021-10-27T00:00:00"/>
    <s v="Peter Foley"/>
    <s v="Sheppard, Miller and Jackson"/>
    <x v="4"/>
    <b v="0"/>
    <n v="-0.26689697564204412"/>
    <s v="Normal"/>
    <n v="18942.7"/>
    <n v="127"/>
    <x v="0"/>
    <d v="2021-10-30T00:00:00"/>
    <x v="0"/>
    <x v="2"/>
    <n v="3"/>
    <x v="4"/>
    <n v="10"/>
    <n v="4"/>
    <n v="27"/>
    <x v="6"/>
    <s v="Wed"/>
    <s v="Weekday"/>
    <x v="2"/>
    <s v="Female"/>
    <s v="Senior-Female"/>
    <m/>
  </r>
  <r>
    <s v="Kellie Mcdonald"/>
    <x v="64"/>
    <x v="0"/>
    <x v="6"/>
    <x v="5"/>
    <d v="2020-07-05T00:00:00"/>
    <s v="Bruce Fletcher"/>
    <s v="Hernandez, Beck and Scott"/>
    <x v="4"/>
    <b v="0"/>
    <n v="-0.2589676936030248"/>
    <s v="Normal"/>
    <n v="19072.84"/>
    <n v="114"/>
    <x v="2"/>
    <d v="2020-07-12T00:00:00"/>
    <x v="0"/>
    <x v="1"/>
    <n v="7"/>
    <x v="3"/>
    <n v="7"/>
    <n v="3"/>
    <n v="5"/>
    <x v="0"/>
    <s v="Sun"/>
    <s v="Weekend"/>
    <x v="2"/>
    <s v="Male"/>
    <s v="Senior-Male"/>
    <m/>
  </r>
  <r>
    <s v="Mary Thomas"/>
    <x v="64"/>
    <x v="0"/>
    <x v="3"/>
    <x v="2"/>
    <d v="2023-07-12T00:00:00"/>
    <s v="Annette Tucker"/>
    <s v="Payne-Callahan"/>
    <x v="3"/>
    <b v="0"/>
    <n v="-0.53587169986974914"/>
    <s v="Normal"/>
    <n v="14528.13"/>
    <n v="295"/>
    <x v="0"/>
    <d v="2023-08-08T00:00:00"/>
    <x v="3"/>
    <x v="2"/>
    <n v="27"/>
    <x v="0"/>
    <n v="7"/>
    <n v="3"/>
    <n v="12"/>
    <x v="0"/>
    <s v="Wed"/>
    <s v="Weekday"/>
    <x v="2"/>
    <s v="Male"/>
    <s v="Senior-Male"/>
    <m/>
  </r>
  <r>
    <s v="Ryan Salazar"/>
    <x v="64"/>
    <x v="1"/>
    <x v="1"/>
    <x v="5"/>
    <d v="2020-10-10T00:00:00"/>
    <s v="Vernon Dyer"/>
    <s v="Kim-Scott"/>
    <x v="0"/>
    <b v="0"/>
    <n v="-0.76909702388557299"/>
    <s v="Normal"/>
    <n v="10700.3"/>
    <n v="131"/>
    <x v="0"/>
    <d v="2020-10-16T00:00:00"/>
    <x v="4"/>
    <x v="2"/>
    <n v="6"/>
    <x v="3"/>
    <n v="10"/>
    <n v="4"/>
    <n v="10"/>
    <x v="6"/>
    <s v="Sat"/>
    <s v="Weekend"/>
    <x v="2"/>
    <s v="Female"/>
    <s v="Senior-Female"/>
    <m/>
  </r>
  <r>
    <s v="Richard Mason"/>
    <x v="64"/>
    <x v="1"/>
    <x v="3"/>
    <x v="3"/>
    <d v="2023-07-15T00:00:00"/>
    <s v="Brandon Lucas"/>
    <s v="Black-Evans"/>
    <x v="4"/>
    <b v="0"/>
    <n v="-1.1767555855647471"/>
    <s v="Normal"/>
    <n v="4009.57"/>
    <n v="175"/>
    <x v="2"/>
    <d v="2023-08-01T00:00:00"/>
    <x v="2"/>
    <x v="2"/>
    <n v="17"/>
    <x v="0"/>
    <n v="7"/>
    <n v="3"/>
    <n v="15"/>
    <x v="0"/>
    <s v="Sat"/>
    <s v="Weekend"/>
    <x v="2"/>
    <s v="Female"/>
    <s v="Senior-Female"/>
    <m/>
  </r>
  <r>
    <s v="Gabriel Rodriguez"/>
    <x v="64"/>
    <x v="0"/>
    <x v="2"/>
    <x v="5"/>
    <d v="2021-03-12T00:00:00"/>
    <s v="Jorge Alexander"/>
    <s v="Schmidt and Sons"/>
    <x v="4"/>
    <b v="0"/>
    <n v="0.4338415957504444"/>
    <s v="Normal"/>
    <n v="30443.63"/>
    <n v="183"/>
    <x v="2"/>
    <d v="2021-03-31T00:00:00"/>
    <x v="3"/>
    <x v="0"/>
    <n v="19"/>
    <x v="4"/>
    <n v="3"/>
    <n v="1"/>
    <n v="12"/>
    <x v="4"/>
    <s v="Fri"/>
    <s v="Weekday"/>
    <x v="2"/>
    <s v="Male"/>
    <s v="Senior-Male"/>
    <m/>
  </r>
  <r>
    <s v="Ronald Estes"/>
    <x v="64"/>
    <x v="1"/>
    <x v="7"/>
    <x v="0"/>
    <d v="2019-12-07T00:00:00"/>
    <s v="David Rocha"/>
    <s v="Hughes, Robinson and Gray"/>
    <x v="2"/>
    <b v="0"/>
    <n v="-0.47714480739910853"/>
    <s v="Normal"/>
    <n v="15491.99"/>
    <n v="157"/>
    <x v="1"/>
    <d v="2019-12-14T00:00:00"/>
    <x v="2"/>
    <x v="0"/>
    <n v="7"/>
    <x v="1"/>
    <n v="12"/>
    <n v="4"/>
    <n v="7"/>
    <x v="1"/>
    <s v="Sat"/>
    <s v="Weekend"/>
    <x v="2"/>
    <s v="Female"/>
    <s v="Senior-Female"/>
    <m/>
  </r>
  <r>
    <s v="Janice Mccall"/>
    <x v="64"/>
    <x v="0"/>
    <x v="7"/>
    <x v="0"/>
    <d v="2023-08-17T00:00:00"/>
    <s v="Laura Dodson"/>
    <s v="Gonzales, Conway and Gutierrez"/>
    <x v="4"/>
    <b v="0"/>
    <n v="-1.2635432652112779"/>
    <s v="Normal"/>
    <n v="2585.16"/>
    <n v="320"/>
    <x v="2"/>
    <d v="2023-09-13T00:00:00"/>
    <x v="1"/>
    <x v="0"/>
    <n v="27"/>
    <x v="0"/>
    <n v="8"/>
    <n v="3"/>
    <n v="17"/>
    <x v="3"/>
    <s v="Thu"/>
    <s v="Weekday"/>
    <x v="2"/>
    <s v="Male"/>
    <s v="Senior-Male"/>
    <m/>
  </r>
  <r>
    <s v="Paul Beck"/>
    <x v="64"/>
    <x v="0"/>
    <x v="4"/>
    <x v="5"/>
    <d v="2021-01-27T00:00:00"/>
    <s v="Stacey Lopez"/>
    <s v="Bishop-Stevens"/>
    <x v="4"/>
    <b v="0"/>
    <n v="0.40902283329636319"/>
    <s v="Normal"/>
    <n v="30036.29"/>
    <n v="183"/>
    <x v="0"/>
    <d v="2021-02-04T00:00:00"/>
    <x v="0"/>
    <x v="2"/>
    <n v="8"/>
    <x v="4"/>
    <n v="1"/>
    <n v="1"/>
    <n v="27"/>
    <x v="7"/>
    <s v="Wed"/>
    <s v="Weekday"/>
    <x v="2"/>
    <s v="Male"/>
    <s v="Senior-Male"/>
    <m/>
  </r>
  <r>
    <s v="Jennifer Hanson"/>
    <x v="64"/>
    <x v="0"/>
    <x v="1"/>
    <x v="3"/>
    <d v="2021-04-22T00:00:00"/>
    <s v="Evelyn Knight"/>
    <s v="Simpson, Wong and Foley"/>
    <x v="1"/>
    <b v="0"/>
    <n v="-1.1706578251032054"/>
    <s v="Normal"/>
    <n v="4109.6499999999996"/>
    <n v="385"/>
    <x v="1"/>
    <d v="2021-05-09T00:00:00"/>
    <x v="0"/>
    <x v="1"/>
    <n v="17"/>
    <x v="4"/>
    <n v="4"/>
    <n v="2"/>
    <n v="22"/>
    <x v="10"/>
    <s v="Thu"/>
    <s v="Weekday"/>
    <x v="2"/>
    <s v="Male"/>
    <s v="Senior-Male"/>
    <m/>
  </r>
  <r>
    <s v="Philip Ward"/>
    <x v="64"/>
    <x v="0"/>
    <x v="3"/>
    <x v="5"/>
    <d v="2018-11-21T00:00:00"/>
    <s v="Tyler Sandoval"/>
    <s v="Cannon Inc"/>
    <x v="4"/>
    <b v="0"/>
    <n v="1.7220428456289913"/>
    <s v="Normal"/>
    <n v="51586.34"/>
    <n v="362"/>
    <x v="1"/>
    <d v="2018-11-25T00:00:00"/>
    <x v="4"/>
    <x v="2"/>
    <n v="4"/>
    <x v="5"/>
    <n v="11"/>
    <n v="4"/>
    <n v="21"/>
    <x v="5"/>
    <s v="Wed"/>
    <s v="Weekday"/>
    <x v="2"/>
    <s v="Male"/>
    <s v="Senior-Male"/>
    <m/>
  </r>
  <r>
    <s v="Jillian Davis"/>
    <x v="64"/>
    <x v="0"/>
    <x v="5"/>
    <x v="1"/>
    <d v="2023-07-31T00:00:00"/>
    <s v="Rita Bryant"/>
    <s v="Rice Ltd"/>
    <x v="3"/>
    <b v="0"/>
    <n v="-0.14911965844605898"/>
    <s v="Normal"/>
    <n v="20875.73"/>
    <n v="174"/>
    <x v="1"/>
    <d v="2023-08-12T00:00:00"/>
    <x v="3"/>
    <x v="2"/>
    <n v="12"/>
    <x v="0"/>
    <n v="7"/>
    <n v="3"/>
    <n v="31"/>
    <x v="0"/>
    <s v="Mon"/>
    <s v="Weekday"/>
    <x v="2"/>
    <s v="Male"/>
    <s v="Senior-Male"/>
    <m/>
  </r>
  <r>
    <s v="Christopher Reese"/>
    <x v="64"/>
    <x v="0"/>
    <x v="3"/>
    <x v="2"/>
    <d v="2019-09-13T00:00:00"/>
    <s v="Alicia Powell"/>
    <s v="Diaz PLC"/>
    <x v="3"/>
    <b v="0"/>
    <n v="0.1475374847274584"/>
    <s v="Normal"/>
    <n v="25744.639999999999"/>
    <n v="115"/>
    <x v="2"/>
    <d v="2019-09-18T00:00:00"/>
    <x v="1"/>
    <x v="2"/>
    <n v="5"/>
    <x v="1"/>
    <n v="9"/>
    <n v="3"/>
    <n v="13"/>
    <x v="11"/>
    <s v="Fri"/>
    <s v="Weekday"/>
    <x v="2"/>
    <s v="Male"/>
    <s v="Senior-Male"/>
    <m/>
  </r>
  <r>
    <s v="Mr. Bobby Johnson"/>
    <x v="64"/>
    <x v="0"/>
    <x v="1"/>
    <x v="1"/>
    <d v="2021-04-24T00:00:00"/>
    <s v="Brandon Johnson"/>
    <s v="Vang, Wells and Morton"/>
    <x v="1"/>
    <b v="0"/>
    <n v="0.83314559193714621"/>
    <s v="Normal"/>
    <n v="36997.24"/>
    <n v="265"/>
    <x v="1"/>
    <d v="2021-05-07T00:00:00"/>
    <x v="0"/>
    <x v="0"/>
    <n v="13"/>
    <x v="4"/>
    <n v="4"/>
    <n v="2"/>
    <n v="24"/>
    <x v="10"/>
    <s v="Sat"/>
    <s v="Weekend"/>
    <x v="2"/>
    <s v="Male"/>
    <s v="Senior-Male"/>
    <m/>
  </r>
  <r>
    <s v="Timothy Baker"/>
    <x v="64"/>
    <x v="1"/>
    <x v="1"/>
    <x v="5"/>
    <d v="2019-08-14T00:00:00"/>
    <s v="Robert Hammond"/>
    <s v="Pitts LLC"/>
    <x v="4"/>
    <b v="0"/>
    <n v="-0.50571191341428146"/>
    <s v="Normal"/>
    <n v="15023.13"/>
    <n v="488"/>
    <x v="0"/>
    <d v="2019-09-05T00:00:00"/>
    <x v="1"/>
    <x v="2"/>
    <n v="22"/>
    <x v="1"/>
    <n v="8"/>
    <n v="3"/>
    <n v="14"/>
    <x v="3"/>
    <s v="Wed"/>
    <s v="Weekday"/>
    <x v="2"/>
    <s v="Female"/>
    <s v="Senior-Female"/>
    <m/>
  </r>
  <r>
    <s v="Robin Mayer"/>
    <x v="64"/>
    <x v="0"/>
    <x v="6"/>
    <x v="4"/>
    <d v="2022-03-10T00:00:00"/>
    <s v="Tristan Mcclure"/>
    <s v="Arias Inc"/>
    <x v="3"/>
    <b v="0"/>
    <n v="0.25580258806197365"/>
    <s v="Normal"/>
    <n v="27521.55"/>
    <n v="476"/>
    <x v="0"/>
    <d v="2022-03-20T00:00:00"/>
    <x v="4"/>
    <x v="0"/>
    <n v="10"/>
    <x v="2"/>
    <n v="3"/>
    <n v="1"/>
    <n v="10"/>
    <x v="4"/>
    <s v="Thu"/>
    <s v="Weekday"/>
    <x v="2"/>
    <s v="Male"/>
    <s v="Senior-Male"/>
    <m/>
  </r>
  <r>
    <s v="Jared Robinson"/>
    <x v="64"/>
    <x v="1"/>
    <x v="7"/>
    <x v="1"/>
    <d v="2023-04-18T00:00:00"/>
    <s v="Matthew Mitchell"/>
    <s v="Smith-Morton"/>
    <x v="2"/>
    <b v="0"/>
    <n v="0.25515186782087385"/>
    <s v="Normal"/>
    <n v="27510.87"/>
    <n v="295"/>
    <x v="0"/>
    <d v="2023-05-04T00:00:00"/>
    <x v="4"/>
    <x v="1"/>
    <n v="16"/>
    <x v="0"/>
    <n v="4"/>
    <n v="2"/>
    <n v="18"/>
    <x v="10"/>
    <s v="Tue"/>
    <s v="Weekday"/>
    <x v="2"/>
    <s v="Female"/>
    <s v="Senior-Female"/>
    <m/>
  </r>
  <r>
    <s v="Valerie Gardner"/>
    <x v="64"/>
    <x v="1"/>
    <x v="4"/>
    <x v="4"/>
    <d v="2023-10-12T00:00:00"/>
    <s v="Jessica Taylor DVM"/>
    <s v="Sexton-Hernandez"/>
    <x v="4"/>
    <b v="0"/>
    <n v="-7.8463504177204171E-2"/>
    <s v="Normal"/>
    <n v="22035.38"/>
    <n v="335"/>
    <x v="2"/>
    <d v="2023-11-01T00:00:00"/>
    <x v="4"/>
    <x v="0"/>
    <n v="20"/>
    <x v="0"/>
    <n v="10"/>
    <n v="4"/>
    <n v="12"/>
    <x v="6"/>
    <s v="Thu"/>
    <s v="Weekday"/>
    <x v="2"/>
    <s v="Female"/>
    <s v="Senior-Female"/>
    <m/>
  </r>
  <r>
    <s v="Patrick Quinn"/>
    <x v="64"/>
    <x v="0"/>
    <x v="2"/>
    <x v="4"/>
    <d v="2023-02-15T00:00:00"/>
    <s v="Heather Fowler"/>
    <s v="Compton, Taylor and Sanchez"/>
    <x v="4"/>
    <b v="0"/>
    <n v="-0.33202688217047277"/>
    <s v="Normal"/>
    <n v="17873.75"/>
    <n v="218"/>
    <x v="1"/>
    <d v="2023-02-16T00:00:00"/>
    <x v="3"/>
    <x v="1"/>
    <n v="1"/>
    <x v="0"/>
    <n v="2"/>
    <n v="1"/>
    <n v="15"/>
    <x v="2"/>
    <s v="Wed"/>
    <s v="Weekday"/>
    <x v="2"/>
    <s v="Male"/>
    <s v="Senior-Male"/>
    <m/>
  </r>
  <r>
    <s v="Steven Gray"/>
    <x v="64"/>
    <x v="1"/>
    <x v="3"/>
    <x v="1"/>
    <d v="2020-04-24T00:00:00"/>
    <s v="Alexandra Hampton"/>
    <s v="Roy-Sloan"/>
    <x v="4"/>
    <b v="0"/>
    <n v="-0.83930717888805595"/>
    <s v="Normal"/>
    <n v="9547.9699999999993"/>
    <n v="485"/>
    <x v="0"/>
    <d v="2020-05-23T00:00:00"/>
    <x v="1"/>
    <x v="0"/>
    <n v="29"/>
    <x v="3"/>
    <n v="4"/>
    <n v="2"/>
    <n v="24"/>
    <x v="10"/>
    <s v="Fri"/>
    <s v="Weekday"/>
    <x v="2"/>
    <s v="Female"/>
    <s v="Senior-Female"/>
    <m/>
  </r>
  <r>
    <s v="Jillian Smith"/>
    <x v="64"/>
    <x v="1"/>
    <x v="3"/>
    <x v="3"/>
    <d v="2020-10-24T00:00:00"/>
    <s v="Jennifer Smith"/>
    <s v="Burgess LLC"/>
    <x v="1"/>
    <b v="0"/>
    <n v="4.4624981878019693E-2"/>
    <s v="Normal"/>
    <n v="24055.58"/>
    <n v="409"/>
    <x v="0"/>
    <d v="2020-10-26T00:00:00"/>
    <x v="2"/>
    <x v="2"/>
    <n v="2"/>
    <x v="3"/>
    <n v="10"/>
    <n v="4"/>
    <n v="24"/>
    <x v="6"/>
    <s v="Sat"/>
    <s v="Weekend"/>
    <x v="2"/>
    <s v="Female"/>
    <s v="Senior-Female"/>
    <m/>
  </r>
  <r>
    <s v="Thomas Munoz"/>
    <x v="64"/>
    <x v="0"/>
    <x v="7"/>
    <x v="5"/>
    <d v="2021-11-25T00:00:00"/>
    <s v="Emily Castillo"/>
    <s v="Martin and Sons"/>
    <x v="1"/>
    <b v="0"/>
    <n v="1.8896940917158609"/>
    <s v="Normal"/>
    <n v="54337.93"/>
    <n v="153"/>
    <x v="2"/>
    <d v="2021-12-12T00:00:00"/>
    <x v="3"/>
    <x v="1"/>
    <n v="17"/>
    <x v="4"/>
    <n v="11"/>
    <n v="4"/>
    <n v="25"/>
    <x v="5"/>
    <s v="Thu"/>
    <s v="Weekday"/>
    <x v="2"/>
    <s v="Male"/>
    <s v="Senior-Male"/>
    <m/>
  </r>
  <r>
    <s v="Jennifer Zuniga"/>
    <x v="64"/>
    <x v="1"/>
    <x v="5"/>
    <x v="5"/>
    <d v="2021-09-28T00:00:00"/>
    <s v="Brandon Simon"/>
    <s v="Brown, Valdez and Brown"/>
    <x v="2"/>
    <b v="0"/>
    <n v="-5.7856144631813863E-2"/>
    <s v="Normal"/>
    <n v="22373.599999999999"/>
    <n v="101"/>
    <x v="2"/>
    <d v="2021-10-17T00:00:00"/>
    <x v="0"/>
    <x v="1"/>
    <n v="19"/>
    <x v="4"/>
    <n v="9"/>
    <n v="3"/>
    <n v="28"/>
    <x v="11"/>
    <s v="Tue"/>
    <s v="Weekday"/>
    <x v="2"/>
    <s v="Female"/>
    <s v="Senior-Female"/>
    <m/>
  </r>
  <r>
    <s v="Erika Miller"/>
    <x v="64"/>
    <x v="1"/>
    <x v="5"/>
    <x v="4"/>
    <d v="2021-07-23T00:00:00"/>
    <s v="Benjamin Larson"/>
    <s v="Austin, Kane and Peterson"/>
    <x v="2"/>
    <b v="0"/>
    <n v="0.39542229282648539"/>
    <s v="Normal"/>
    <n v="29813.07"/>
    <n v="212"/>
    <x v="2"/>
    <d v="2021-08-20T00:00:00"/>
    <x v="1"/>
    <x v="2"/>
    <n v="28"/>
    <x v="4"/>
    <n v="7"/>
    <n v="3"/>
    <n v="23"/>
    <x v="0"/>
    <s v="Fri"/>
    <s v="Weekday"/>
    <x v="2"/>
    <s v="Female"/>
    <s v="Senior-Female"/>
    <m/>
  </r>
  <r>
    <s v="Chris Velez"/>
    <x v="64"/>
    <x v="1"/>
    <x v="6"/>
    <x v="1"/>
    <d v="2023-08-13T00:00:00"/>
    <s v="Robert Ramsey"/>
    <s v="Black-Ward"/>
    <x v="2"/>
    <b v="0"/>
    <n v="-0.25456497406914191"/>
    <s v="Normal"/>
    <n v="19145.099999999999"/>
    <n v="140"/>
    <x v="1"/>
    <d v="2023-08-21T00:00:00"/>
    <x v="1"/>
    <x v="1"/>
    <n v="8"/>
    <x v="0"/>
    <n v="8"/>
    <n v="3"/>
    <n v="13"/>
    <x v="3"/>
    <s v="Sun"/>
    <s v="Weekend"/>
    <x v="2"/>
    <s v="Female"/>
    <s v="Senior-Female"/>
    <m/>
  </r>
  <r>
    <s v="Robert Wood"/>
    <x v="64"/>
    <x v="0"/>
    <x v="3"/>
    <x v="2"/>
    <d v="2022-04-09T00:00:00"/>
    <s v="Sharon Duran"/>
    <s v="Smith-Benson"/>
    <x v="2"/>
    <b v="0"/>
    <n v="0.37017276332141397"/>
    <s v="Normal"/>
    <n v="29398.66"/>
    <n v="204"/>
    <x v="2"/>
    <d v="2022-04-11T00:00:00"/>
    <x v="1"/>
    <x v="1"/>
    <n v="2"/>
    <x v="2"/>
    <n v="4"/>
    <n v="2"/>
    <n v="9"/>
    <x v="10"/>
    <s v="Sat"/>
    <s v="Weekend"/>
    <x v="2"/>
    <s v="Male"/>
    <s v="Senior-Male"/>
    <m/>
  </r>
  <r>
    <s v="Abigail Horn"/>
    <x v="64"/>
    <x v="0"/>
    <x v="0"/>
    <x v="5"/>
    <d v="2021-10-26T00:00:00"/>
    <s v="Elizabeth Flowers"/>
    <s v="Bean, Knox and Bullock"/>
    <x v="0"/>
    <b v="0"/>
    <n v="-0.82829002214688885"/>
    <s v="Normal"/>
    <n v="9728.7900000000009"/>
    <n v="355"/>
    <x v="0"/>
    <d v="2021-11-13T00:00:00"/>
    <x v="1"/>
    <x v="1"/>
    <n v="18"/>
    <x v="4"/>
    <n v="10"/>
    <n v="4"/>
    <n v="26"/>
    <x v="6"/>
    <s v="Tue"/>
    <s v="Weekday"/>
    <x v="2"/>
    <s v="Male"/>
    <s v="Senior-Male"/>
    <m/>
  </r>
  <r>
    <s v="Michael Arellano"/>
    <x v="64"/>
    <x v="1"/>
    <x v="5"/>
    <x v="1"/>
    <d v="2019-04-18T00:00:00"/>
    <s v="Lori Miller"/>
    <s v="Watkins PLC"/>
    <x v="2"/>
    <b v="0"/>
    <n v="0.26844837327173587"/>
    <s v="Normal"/>
    <n v="27729.1"/>
    <n v="426"/>
    <x v="2"/>
    <d v="2019-04-29T00:00:00"/>
    <x v="0"/>
    <x v="1"/>
    <n v="11"/>
    <x v="1"/>
    <n v="4"/>
    <n v="2"/>
    <n v="18"/>
    <x v="10"/>
    <s v="Thu"/>
    <s v="Weekday"/>
    <x v="2"/>
    <s v="Female"/>
    <s v="Senior-Female"/>
    <m/>
  </r>
  <r>
    <s v="Julie Wolfe"/>
    <x v="64"/>
    <x v="0"/>
    <x v="0"/>
    <x v="1"/>
    <d v="2021-06-05T00:00:00"/>
    <s v="Ivan Moon"/>
    <s v="Clark-Butler"/>
    <x v="0"/>
    <b v="0"/>
    <n v="0.87613395018695495"/>
    <s v="Normal"/>
    <n v="37702.79"/>
    <n v="490"/>
    <x v="2"/>
    <d v="2021-06-23T00:00:00"/>
    <x v="0"/>
    <x v="2"/>
    <n v="18"/>
    <x v="4"/>
    <n v="6"/>
    <n v="2"/>
    <n v="5"/>
    <x v="9"/>
    <s v="Sat"/>
    <s v="Weekend"/>
    <x v="2"/>
    <s v="Male"/>
    <s v="Senior-Male"/>
    <m/>
  </r>
  <r>
    <s v="Roger Leonard"/>
    <x v="64"/>
    <x v="1"/>
    <x v="0"/>
    <x v="3"/>
    <d v="2022-10-01T00:00:00"/>
    <s v="Patricia Conner"/>
    <s v="Miller-Braun"/>
    <x v="2"/>
    <b v="0"/>
    <n v="-3.4965171356421486E-2"/>
    <s v="Normal"/>
    <n v="22749.3"/>
    <n v="298"/>
    <x v="1"/>
    <d v="2022-10-04T00:00:00"/>
    <x v="1"/>
    <x v="2"/>
    <n v="3"/>
    <x v="2"/>
    <n v="10"/>
    <n v="4"/>
    <n v="1"/>
    <x v="6"/>
    <s v="Sat"/>
    <s v="Weekend"/>
    <x v="2"/>
    <s v="Female"/>
    <s v="Senior-Female"/>
    <m/>
  </r>
  <r>
    <s v="Jennifer Bishop"/>
    <x v="64"/>
    <x v="0"/>
    <x v="7"/>
    <x v="5"/>
    <d v="2021-02-19T00:00:00"/>
    <s v="Annette Allen"/>
    <s v="Ward-Oliver"/>
    <x v="0"/>
    <b v="0"/>
    <n v="1.6057765641988562"/>
    <s v="Normal"/>
    <n v="49678.11"/>
    <n v="174"/>
    <x v="0"/>
    <d v="2021-02-23T00:00:00"/>
    <x v="4"/>
    <x v="0"/>
    <n v="4"/>
    <x v="4"/>
    <n v="2"/>
    <n v="1"/>
    <n v="19"/>
    <x v="2"/>
    <s v="Fri"/>
    <s v="Weekday"/>
    <x v="2"/>
    <s v="Male"/>
    <s v="Senior-Male"/>
    <m/>
  </r>
  <r>
    <s v="Tammy Lopez"/>
    <x v="64"/>
    <x v="0"/>
    <x v="6"/>
    <x v="4"/>
    <d v="2023-05-25T00:00:00"/>
    <s v="Dylan Nguyen"/>
    <s v="Mcdaniel, Ayers and Gentry"/>
    <x v="4"/>
    <b v="0"/>
    <n v="2.3332586407810387"/>
    <s v="Normal"/>
    <n v="61617.97"/>
    <n v="241"/>
    <x v="0"/>
    <d v="2023-06-01T00:00:00"/>
    <x v="0"/>
    <x v="1"/>
    <n v="7"/>
    <x v="0"/>
    <n v="5"/>
    <n v="2"/>
    <n v="25"/>
    <x v="8"/>
    <s v="Thu"/>
    <s v="Weekday"/>
    <x v="2"/>
    <s v="Male"/>
    <s v="Senior-Male"/>
    <m/>
  </r>
  <r>
    <s v="James Nelson"/>
    <x v="64"/>
    <x v="0"/>
    <x v="5"/>
    <x v="4"/>
    <d v="2022-09-26T00:00:00"/>
    <s v="Kimberly Harrison"/>
    <s v="Shaffer Ltd"/>
    <x v="4"/>
    <b v="0"/>
    <n v="4.2851952007607219E-2"/>
    <s v="Normal"/>
    <n v="24026.48"/>
    <n v="495"/>
    <x v="1"/>
    <d v="2022-09-28T00:00:00"/>
    <x v="2"/>
    <x v="0"/>
    <n v="2"/>
    <x v="2"/>
    <n v="9"/>
    <n v="3"/>
    <n v="26"/>
    <x v="11"/>
    <s v="Mon"/>
    <s v="Weekday"/>
    <x v="2"/>
    <s v="Male"/>
    <s v="Senior-Male"/>
    <m/>
  </r>
  <r>
    <s v="Bryan Beasley"/>
    <x v="64"/>
    <x v="1"/>
    <x v="7"/>
    <x v="3"/>
    <d v="2019-04-29T00:00:00"/>
    <s v="Craig Ortiz"/>
    <s v="Ashley LLC"/>
    <x v="1"/>
    <b v="0"/>
    <n v="-0.47243622498036392"/>
    <s v="Normal"/>
    <n v="15569.27"/>
    <n v="246"/>
    <x v="0"/>
    <d v="2019-05-28T00:00:00"/>
    <x v="4"/>
    <x v="0"/>
    <n v="29"/>
    <x v="1"/>
    <n v="4"/>
    <n v="2"/>
    <n v="29"/>
    <x v="10"/>
    <s v="Mon"/>
    <s v="Weekday"/>
    <x v="2"/>
    <s v="Female"/>
    <s v="Senior-Female"/>
    <m/>
  </r>
  <r>
    <s v="Dawn Barry"/>
    <x v="64"/>
    <x v="0"/>
    <x v="5"/>
    <x v="1"/>
    <d v="2021-04-06T00:00:00"/>
    <s v="Jennifer Roberts"/>
    <s v="Torres-Combs"/>
    <x v="4"/>
    <b v="0"/>
    <n v="0.37930173464388417"/>
    <s v="Normal"/>
    <n v="29548.49"/>
    <n v="176"/>
    <x v="1"/>
    <d v="2021-04-12T00:00:00"/>
    <x v="0"/>
    <x v="2"/>
    <n v="6"/>
    <x v="4"/>
    <n v="4"/>
    <n v="2"/>
    <n v="6"/>
    <x v="10"/>
    <s v="Tue"/>
    <s v="Weekday"/>
    <x v="2"/>
    <s v="Male"/>
    <s v="Senior-Male"/>
    <m/>
  </r>
  <r>
    <s v="Charles Smith DDS"/>
    <x v="64"/>
    <x v="1"/>
    <x v="0"/>
    <x v="0"/>
    <d v="2023-04-25T00:00:00"/>
    <s v="Austin Jenkins"/>
    <s v="Pittman-Jacobs"/>
    <x v="4"/>
    <b v="0"/>
    <n v="0.10007268302132014"/>
    <s v="Normal"/>
    <n v="24965.62"/>
    <n v="374"/>
    <x v="1"/>
    <d v="2023-05-04T00:00:00"/>
    <x v="2"/>
    <x v="0"/>
    <n v="9"/>
    <x v="0"/>
    <n v="4"/>
    <n v="2"/>
    <n v="25"/>
    <x v="10"/>
    <s v="Tue"/>
    <s v="Weekday"/>
    <x v="2"/>
    <s v="Female"/>
    <s v="Senior-Female"/>
    <m/>
  </r>
  <r>
    <s v="Angela Brown"/>
    <x v="64"/>
    <x v="0"/>
    <x v="7"/>
    <x v="0"/>
    <d v="2022-11-03T00:00:00"/>
    <s v="Donna Bailey"/>
    <s v="Shea LLC"/>
    <x v="0"/>
    <b v="0"/>
    <n v="-0.31650586398528918"/>
    <s v="Normal"/>
    <n v="18128.490000000002"/>
    <n v="440"/>
    <x v="1"/>
    <d v="2022-11-25T00:00:00"/>
    <x v="3"/>
    <x v="0"/>
    <n v="22"/>
    <x v="2"/>
    <n v="11"/>
    <n v="4"/>
    <n v="3"/>
    <x v="5"/>
    <s v="Thu"/>
    <s v="Weekday"/>
    <x v="2"/>
    <s v="Male"/>
    <s v="Senior-Male"/>
    <m/>
  </r>
  <r>
    <s v="Christine Melton"/>
    <x v="64"/>
    <x v="0"/>
    <x v="3"/>
    <x v="4"/>
    <d v="2022-07-24T00:00:00"/>
    <s v="Travis Hines"/>
    <s v="Morales-Lee"/>
    <x v="2"/>
    <b v="0"/>
    <n v="1.3730697447946203"/>
    <s v="Normal"/>
    <n v="45858.79"/>
    <n v="484"/>
    <x v="1"/>
    <d v="2022-07-30T00:00:00"/>
    <x v="0"/>
    <x v="1"/>
    <n v="6"/>
    <x v="2"/>
    <n v="7"/>
    <n v="3"/>
    <n v="24"/>
    <x v="0"/>
    <s v="Sun"/>
    <s v="Weekend"/>
    <x v="2"/>
    <s v="Male"/>
    <s v="Senior-Male"/>
    <m/>
  </r>
  <r>
    <s v="Terri Gilbert"/>
    <x v="64"/>
    <x v="0"/>
    <x v="7"/>
    <x v="5"/>
    <d v="2023-02-13T00:00:00"/>
    <s v="Terry Peters"/>
    <s v="Bell Group"/>
    <x v="2"/>
    <b v="0"/>
    <n v="0.41190476844655227"/>
    <s v="Normal"/>
    <n v="30083.59"/>
    <n v="199"/>
    <x v="0"/>
    <d v="2023-03-09T00:00:00"/>
    <x v="1"/>
    <x v="2"/>
    <n v="24"/>
    <x v="0"/>
    <n v="2"/>
    <n v="1"/>
    <n v="13"/>
    <x v="2"/>
    <s v="Mon"/>
    <s v="Weekday"/>
    <x v="2"/>
    <s v="Male"/>
    <s v="Senior-Male"/>
    <m/>
  </r>
  <r>
    <s v="Darren Ramos"/>
    <x v="64"/>
    <x v="0"/>
    <x v="3"/>
    <x v="4"/>
    <d v="2023-03-02T00:00:00"/>
    <s v="Michelle Morrison"/>
    <s v="Jackson-Reed"/>
    <x v="4"/>
    <b v="0"/>
    <n v="0.77416279824809575"/>
    <s v="Normal"/>
    <n v="36029.18"/>
    <n v="495"/>
    <x v="1"/>
    <d v="2023-03-21T00:00:00"/>
    <x v="3"/>
    <x v="1"/>
    <n v="19"/>
    <x v="0"/>
    <n v="3"/>
    <n v="1"/>
    <n v="2"/>
    <x v="4"/>
    <s v="Thu"/>
    <s v="Weekday"/>
    <x v="2"/>
    <s v="Male"/>
    <s v="Senior-Male"/>
    <m/>
  </r>
  <r>
    <s v="Nicole Brewer"/>
    <x v="64"/>
    <x v="1"/>
    <x v="3"/>
    <x v="0"/>
    <d v="2022-05-11T00:00:00"/>
    <s v="Dr. Robert Kelley"/>
    <s v="Sullivan, Mack and Mosley"/>
    <x v="0"/>
    <b v="0"/>
    <n v="-1.0435967772764734"/>
    <s v="Normal"/>
    <n v="6195.05"/>
    <n v="333"/>
    <x v="2"/>
    <d v="2022-05-17T00:00:00"/>
    <x v="2"/>
    <x v="1"/>
    <n v="6"/>
    <x v="2"/>
    <n v="5"/>
    <n v="2"/>
    <n v="11"/>
    <x v="8"/>
    <s v="Wed"/>
    <s v="Weekday"/>
    <x v="2"/>
    <s v="Female"/>
    <s v="Senior-Female"/>
    <m/>
  </r>
  <r>
    <s v="Teresa Friedman DVM"/>
    <x v="64"/>
    <x v="1"/>
    <x v="7"/>
    <x v="5"/>
    <d v="2022-02-20T00:00:00"/>
    <s v="Patricia Wright"/>
    <s v="Butler-Salazar"/>
    <x v="0"/>
    <b v="0"/>
    <n v="-1.1927311330569161"/>
    <s v="Normal"/>
    <n v="3747.37"/>
    <n v="157"/>
    <x v="1"/>
    <d v="2022-02-24T00:00:00"/>
    <x v="0"/>
    <x v="1"/>
    <n v="4"/>
    <x v="2"/>
    <n v="2"/>
    <n v="1"/>
    <n v="20"/>
    <x v="2"/>
    <s v="Sun"/>
    <s v="Weekend"/>
    <x v="2"/>
    <s v="Female"/>
    <s v="Senior-Female"/>
    <m/>
  </r>
  <r>
    <s v="Patricia Jones"/>
    <x v="64"/>
    <x v="0"/>
    <x v="5"/>
    <x v="2"/>
    <d v="2021-03-06T00:00:00"/>
    <s v="Wendy Kennedy"/>
    <s v="Smith and Sons"/>
    <x v="4"/>
    <b v="0"/>
    <n v="-0.65848372222783802"/>
    <s v="Normal"/>
    <n v="12515.75"/>
    <n v="188"/>
    <x v="2"/>
    <d v="2021-03-09T00:00:00"/>
    <x v="3"/>
    <x v="1"/>
    <n v="3"/>
    <x v="4"/>
    <n v="3"/>
    <n v="1"/>
    <n v="6"/>
    <x v="4"/>
    <s v="Sat"/>
    <s v="Weekend"/>
    <x v="2"/>
    <s v="Male"/>
    <s v="Senior-Male"/>
    <m/>
  </r>
  <r>
    <s v="Charles Patel"/>
    <x v="64"/>
    <x v="1"/>
    <x v="5"/>
    <x v="4"/>
    <d v="2022-10-30T00:00:00"/>
    <s v="Tyler Forbes"/>
    <s v="Wolf, Ellison and May"/>
    <x v="4"/>
    <b v="0"/>
    <n v="-0.3851336964539368"/>
    <s v="Normal"/>
    <n v="17002.13"/>
    <n v="359"/>
    <x v="1"/>
    <d v="2022-11-03T00:00:00"/>
    <x v="4"/>
    <x v="0"/>
    <n v="4"/>
    <x v="2"/>
    <n v="10"/>
    <n v="4"/>
    <n v="30"/>
    <x v="6"/>
    <s v="Sun"/>
    <s v="Weekend"/>
    <x v="2"/>
    <s v="Female"/>
    <s v="Senior-Female"/>
    <m/>
  </r>
  <r>
    <s v="Heather Chapman"/>
    <x v="64"/>
    <x v="1"/>
    <x v="6"/>
    <x v="1"/>
    <d v="2022-04-13T00:00:00"/>
    <s v="Courtney Wilson"/>
    <s v="Sampson-Martin"/>
    <x v="1"/>
    <b v="0"/>
    <n v="-0.47063516783364956"/>
    <s v="Normal"/>
    <n v="15598.83"/>
    <n v="382"/>
    <x v="0"/>
    <d v="2022-05-09T00:00:00"/>
    <x v="0"/>
    <x v="0"/>
    <n v="26"/>
    <x v="2"/>
    <n v="4"/>
    <n v="2"/>
    <n v="13"/>
    <x v="10"/>
    <s v="Wed"/>
    <s v="Weekday"/>
    <x v="2"/>
    <s v="Female"/>
    <s v="Senior-Female"/>
    <m/>
  </r>
  <r>
    <s v="Steven Shaw"/>
    <x v="64"/>
    <x v="0"/>
    <x v="4"/>
    <x v="3"/>
    <d v="2023-10-14T00:00:00"/>
    <s v="Michael Mclean"/>
    <s v="Strickland Ltd"/>
    <x v="4"/>
    <b v="0"/>
    <n v="4.6137236221099893E-2"/>
    <s v="Normal"/>
    <n v="24080.400000000001"/>
    <n v="416"/>
    <x v="1"/>
    <d v="2023-10-18T00:00:00"/>
    <x v="3"/>
    <x v="2"/>
    <n v="4"/>
    <x v="0"/>
    <n v="10"/>
    <n v="4"/>
    <n v="14"/>
    <x v="6"/>
    <s v="Sat"/>
    <s v="Weekend"/>
    <x v="2"/>
    <s v="Male"/>
    <s v="Senior-Male"/>
    <m/>
  </r>
  <r>
    <s v="Jessica Campos"/>
    <x v="64"/>
    <x v="0"/>
    <x v="6"/>
    <x v="5"/>
    <d v="2023-07-01T00:00:00"/>
    <s v="Mary Wyatt"/>
    <s v="Camacho Group"/>
    <x v="2"/>
    <b v="0"/>
    <n v="1.215377321124208"/>
    <s v="Normal"/>
    <n v="43270.65"/>
    <n v="402"/>
    <x v="1"/>
    <d v="2023-07-06T00:00:00"/>
    <x v="4"/>
    <x v="1"/>
    <n v="5"/>
    <x v="0"/>
    <n v="7"/>
    <n v="3"/>
    <n v="1"/>
    <x v="0"/>
    <s v="Sat"/>
    <s v="Weekend"/>
    <x v="2"/>
    <s v="Male"/>
    <s v="Senior-Male"/>
    <m/>
  </r>
  <r>
    <s v="James Larson"/>
    <x v="64"/>
    <x v="1"/>
    <x v="0"/>
    <x v="3"/>
    <d v="2019-04-12T00:00:00"/>
    <s v="David Mack"/>
    <s v="Wilson Group"/>
    <x v="4"/>
    <b v="0"/>
    <n v="-1.2840409528059211"/>
    <s v="Normal"/>
    <n v="2248.7399999999998"/>
    <n v="302"/>
    <x v="0"/>
    <d v="2019-05-12T00:00:00"/>
    <x v="0"/>
    <x v="2"/>
    <n v="30"/>
    <x v="1"/>
    <n v="4"/>
    <n v="2"/>
    <n v="12"/>
    <x v="10"/>
    <s v="Fri"/>
    <s v="Weekday"/>
    <x v="2"/>
    <s v="Female"/>
    <s v="Senior-Female"/>
    <m/>
  </r>
  <r>
    <s v="Jeremy Richard"/>
    <x v="64"/>
    <x v="0"/>
    <x v="7"/>
    <x v="4"/>
    <d v="2021-11-15T00:00:00"/>
    <s v="Lori Torres"/>
    <s v="Powers, Mccoy and Brown"/>
    <x v="4"/>
    <b v="0"/>
    <n v="1.2119640863015102"/>
    <s v="Normal"/>
    <n v="43214.63"/>
    <n v="136"/>
    <x v="0"/>
    <d v="2021-11-27T00:00:00"/>
    <x v="0"/>
    <x v="0"/>
    <n v="12"/>
    <x v="4"/>
    <n v="11"/>
    <n v="4"/>
    <n v="15"/>
    <x v="5"/>
    <s v="Mon"/>
    <s v="Weekday"/>
    <x v="2"/>
    <s v="Male"/>
    <s v="Senior-Male"/>
    <m/>
  </r>
  <r>
    <s v="Karen Kelly"/>
    <x v="64"/>
    <x v="0"/>
    <x v="5"/>
    <x v="3"/>
    <d v="2022-01-03T00:00:00"/>
    <s v="Dustin Santana"/>
    <s v="Madden, Macias and Tucker"/>
    <x v="2"/>
    <b v="0"/>
    <n v="-0.91536650459705382"/>
    <s v="Normal"/>
    <n v="8299.64"/>
    <n v="276"/>
    <x v="1"/>
    <d v="2022-01-11T00:00:00"/>
    <x v="2"/>
    <x v="1"/>
    <n v="8"/>
    <x v="2"/>
    <n v="1"/>
    <n v="1"/>
    <n v="3"/>
    <x v="7"/>
    <s v="Mon"/>
    <s v="Weekday"/>
    <x v="2"/>
    <s v="Male"/>
    <s v="Senior-Male"/>
    <m/>
  </r>
  <r>
    <s v="Jose Woodward"/>
    <x v="64"/>
    <x v="1"/>
    <x v="6"/>
    <x v="0"/>
    <d v="2019-04-19T00:00:00"/>
    <s v="Brianna Robertson"/>
    <s v="Hernandez LLC"/>
    <x v="4"/>
    <b v="0"/>
    <n v="-0.15346571413872251"/>
    <s v="Normal"/>
    <n v="20804.400000000001"/>
    <n v="358"/>
    <x v="0"/>
    <d v="2019-04-21T00:00:00"/>
    <x v="4"/>
    <x v="1"/>
    <n v="2"/>
    <x v="1"/>
    <n v="4"/>
    <n v="2"/>
    <n v="19"/>
    <x v="10"/>
    <s v="Fri"/>
    <s v="Weekday"/>
    <x v="2"/>
    <s v="Female"/>
    <s v="Senior-Female"/>
    <m/>
  </r>
  <r>
    <s v="Amanda Bailey"/>
    <x v="64"/>
    <x v="0"/>
    <x v="4"/>
    <x v="3"/>
    <d v="2023-01-19T00:00:00"/>
    <s v="Savannah Davidson"/>
    <s v="Medina Ltd"/>
    <x v="0"/>
    <b v="0"/>
    <n v="-0.91528729707706968"/>
    <s v="Normal"/>
    <n v="8300.94"/>
    <n v="251"/>
    <x v="1"/>
    <d v="2023-01-24T00:00:00"/>
    <x v="1"/>
    <x v="1"/>
    <n v="5"/>
    <x v="0"/>
    <n v="1"/>
    <n v="1"/>
    <n v="19"/>
    <x v="7"/>
    <s v="Thu"/>
    <s v="Weekday"/>
    <x v="2"/>
    <s v="Male"/>
    <s v="Senior-Male"/>
    <m/>
  </r>
  <r>
    <s v="Michelle Jones"/>
    <x v="64"/>
    <x v="1"/>
    <x v="4"/>
    <x v="5"/>
    <d v="2020-09-21T00:00:00"/>
    <s v="Caitlin Guerrero"/>
    <s v="Guerrero-Pratt"/>
    <x v="0"/>
    <b v="0"/>
    <n v="-1.1942147508350789"/>
    <s v="Normal"/>
    <n v="3723.02"/>
    <n v="459"/>
    <x v="2"/>
    <d v="2020-10-01T00:00:00"/>
    <x v="3"/>
    <x v="2"/>
    <n v="10"/>
    <x v="3"/>
    <n v="9"/>
    <n v="3"/>
    <n v="21"/>
    <x v="11"/>
    <s v="Mon"/>
    <s v="Weekday"/>
    <x v="2"/>
    <s v="Female"/>
    <s v="Senior-Female"/>
    <m/>
  </r>
  <r>
    <s v="Brenda Coleman"/>
    <x v="64"/>
    <x v="0"/>
    <x v="4"/>
    <x v="2"/>
    <d v="2021-05-26T00:00:00"/>
    <s v="Christopher Haynes"/>
    <s v="Powers Group"/>
    <x v="1"/>
    <b v="0"/>
    <n v="-0.67419118272929157"/>
    <s v="Normal"/>
    <n v="12257.95"/>
    <n v="305"/>
    <x v="1"/>
    <d v="2021-06-05T00:00:00"/>
    <x v="4"/>
    <x v="1"/>
    <n v="10"/>
    <x v="4"/>
    <n v="5"/>
    <n v="2"/>
    <n v="26"/>
    <x v="8"/>
    <s v="Wed"/>
    <s v="Weekday"/>
    <x v="2"/>
    <s v="Male"/>
    <s v="Senior-Male"/>
    <m/>
  </r>
  <r>
    <s v="Paula Mullins"/>
    <x v="64"/>
    <x v="0"/>
    <x v="0"/>
    <x v="2"/>
    <d v="2020-07-12T00:00:00"/>
    <s v="Jennifer Henderson"/>
    <s v="Beck Ltd"/>
    <x v="1"/>
    <b v="0"/>
    <n v="0.64890524472253919"/>
    <s v="Normal"/>
    <n v="33973.379999999997"/>
    <n v="132"/>
    <x v="2"/>
    <d v="2020-08-07T00:00:00"/>
    <x v="1"/>
    <x v="1"/>
    <n v="26"/>
    <x v="3"/>
    <n v="7"/>
    <n v="3"/>
    <n v="12"/>
    <x v="0"/>
    <s v="Sun"/>
    <s v="Weekend"/>
    <x v="2"/>
    <s v="Male"/>
    <s v="Senior-Male"/>
    <m/>
  </r>
  <r>
    <s v="Patricia Duran"/>
    <x v="64"/>
    <x v="1"/>
    <x v="1"/>
    <x v="4"/>
    <d v="2020-12-18T00:00:00"/>
    <s v="Jennifer Allen"/>
    <s v="Wood, Thomas and Lucas"/>
    <x v="2"/>
    <s v="Outlier"/>
    <n v="3.1717866139377922"/>
    <s v="Outlier"/>
    <n v="75380.38"/>
    <n v="248"/>
    <x v="2"/>
    <d v="2020-12-20T00:00:00"/>
    <x v="3"/>
    <x v="2"/>
    <n v="2"/>
    <x v="3"/>
    <n v="12"/>
    <n v="4"/>
    <n v="18"/>
    <x v="1"/>
    <s v="Fri"/>
    <s v="Weekday"/>
    <x v="2"/>
    <s v="Female"/>
    <s v="Senior-Female"/>
    <m/>
  </r>
  <r>
    <s v="Tyler Frost"/>
    <x v="64"/>
    <x v="1"/>
    <x v="6"/>
    <x v="2"/>
    <d v="2022-01-23T00:00:00"/>
    <s v="Robert Bailey"/>
    <s v="Jackson-Bowman"/>
    <x v="2"/>
    <b v="0"/>
    <n v="-0.69032758241588976"/>
    <s v="Normal"/>
    <n v="11993.11"/>
    <n v="335"/>
    <x v="1"/>
    <d v="2022-02-09T00:00:00"/>
    <x v="1"/>
    <x v="0"/>
    <n v="17"/>
    <x v="2"/>
    <n v="1"/>
    <n v="1"/>
    <n v="23"/>
    <x v="7"/>
    <s v="Sun"/>
    <s v="Weekend"/>
    <x v="2"/>
    <s v="Female"/>
    <s v="Senior-Female"/>
    <m/>
  </r>
  <r>
    <s v="Stephanie Huang"/>
    <x v="64"/>
    <x v="1"/>
    <x v="6"/>
    <x v="4"/>
    <d v="2020-03-31T00:00:00"/>
    <s v="Michelle Gonzales"/>
    <s v="Vaughn LLC"/>
    <x v="0"/>
    <b v="0"/>
    <n v="-1.2029568238868578"/>
    <s v="Normal"/>
    <n v="3579.54"/>
    <n v="487"/>
    <x v="1"/>
    <d v="2020-03-31T00:00:00"/>
    <x v="1"/>
    <x v="2"/>
    <n v="0"/>
    <x v="3"/>
    <n v="3"/>
    <n v="1"/>
    <n v="31"/>
    <x v="4"/>
    <s v="Tue"/>
    <s v="Weekday"/>
    <x v="2"/>
    <s v="Female"/>
    <s v="Senior-Female"/>
    <m/>
  </r>
  <r>
    <s v="Shelly Smith"/>
    <x v="64"/>
    <x v="0"/>
    <x v="2"/>
    <x v="4"/>
    <d v="2023-01-20T00:00:00"/>
    <s v="Sandra White"/>
    <s v="Adams-Graves"/>
    <x v="1"/>
    <b v="0"/>
    <n v="-0.4164876885953181"/>
    <s v="Normal"/>
    <n v="16487.53"/>
    <n v="105"/>
    <x v="0"/>
    <d v="2023-02-01T00:00:00"/>
    <x v="4"/>
    <x v="0"/>
    <n v="12"/>
    <x v="0"/>
    <n v="1"/>
    <n v="1"/>
    <n v="20"/>
    <x v="7"/>
    <s v="Fri"/>
    <s v="Weekday"/>
    <x v="2"/>
    <s v="Male"/>
    <s v="Senior-Male"/>
    <m/>
  </r>
  <r>
    <s v="Eric Miles"/>
    <x v="64"/>
    <x v="1"/>
    <x v="1"/>
    <x v="4"/>
    <d v="2019-07-09T00:00:00"/>
    <s v="Eric Heath"/>
    <s v="Morgan-Lopez"/>
    <x v="2"/>
    <b v="0"/>
    <n v="0.53277483465360731"/>
    <s v="Normal"/>
    <n v="32067.38"/>
    <n v="498"/>
    <x v="0"/>
    <d v="2019-08-07T00:00:00"/>
    <x v="0"/>
    <x v="2"/>
    <n v="29"/>
    <x v="1"/>
    <n v="7"/>
    <n v="3"/>
    <n v="9"/>
    <x v="0"/>
    <s v="Tue"/>
    <s v="Weekday"/>
    <x v="2"/>
    <s v="Female"/>
    <s v="Senior-Female"/>
    <m/>
  </r>
  <r>
    <s v="Ashley Atkins"/>
    <x v="64"/>
    <x v="1"/>
    <x v="0"/>
    <x v="5"/>
    <d v="2020-02-08T00:00:00"/>
    <s v="David Erickson"/>
    <s v="Mcdaniel Group"/>
    <x v="4"/>
    <b v="0"/>
    <n v="-0.76257885427950034"/>
    <s v="Normal"/>
    <n v="10807.28"/>
    <n v="112"/>
    <x v="2"/>
    <d v="2020-02-19T00:00:00"/>
    <x v="3"/>
    <x v="2"/>
    <n v="11"/>
    <x v="3"/>
    <n v="2"/>
    <n v="1"/>
    <n v="8"/>
    <x v="2"/>
    <s v="Sat"/>
    <s v="Weekend"/>
    <x v="2"/>
    <s v="Female"/>
    <s v="Senior-Female"/>
    <m/>
  </r>
  <r>
    <s v="Danielle Smith"/>
    <x v="64"/>
    <x v="1"/>
    <x v="3"/>
    <x v="3"/>
    <d v="2022-03-07T00:00:00"/>
    <s v="Yvonne Decker"/>
    <s v="Rubio and Sons"/>
    <x v="0"/>
    <b v="0"/>
    <n v="-0.91426430149204485"/>
    <s v="Normal"/>
    <n v="8317.73"/>
    <n v="164"/>
    <x v="1"/>
    <d v="2022-03-28T00:00:00"/>
    <x v="4"/>
    <x v="1"/>
    <n v="21"/>
    <x v="2"/>
    <n v="3"/>
    <n v="1"/>
    <n v="7"/>
    <x v="4"/>
    <s v="Mon"/>
    <s v="Weekday"/>
    <x v="2"/>
    <s v="Female"/>
    <s v="Senior-Female"/>
    <m/>
  </r>
  <r>
    <s v="Jacob Fields"/>
    <x v="64"/>
    <x v="1"/>
    <x v="4"/>
    <x v="4"/>
    <d v="2022-07-27T00:00:00"/>
    <s v="George Golden"/>
    <s v="Compton-Patel"/>
    <x v="4"/>
    <b v="0"/>
    <n v="1.9025580022498869"/>
    <s v="Normal"/>
    <n v="54549.06"/>
    <n v="132"/>
    <x v="2"/>
    <d v="2022-08-10T00:00:00"/>
    <x v="4"/>
    <x v="2"/>
    <n v="14"/>
    <x v="2"/>
    <n v="7"/>
    <n v="3"/>
    <n v="27"/>
    <x v="0"/>
    <s v="Wed"/>
    <s v="Weekday"/>
    <x v="2"/>
    <s v="Female"/>
    <s v="Senior-Female"/>
    <m/>
  </r>
  <r>
    <s v="Ricky Rollins"/>
    <x v="64"/>
    <x v="0"/>
    <x v="2"/>
    <x v="2"/>
    <d v="2020-06-28T00:00:00"/>
    <s v="Jason Williams"/>
    <s v="Miller-Taylor"/>
    <x v="2"/>
    <b v="0"/>
    <n v="-0.89279967286498074"/>
    <s v="Normal"/>
    <n v="8670.02"/>
    <n v="151"/>
    <x v="2"/>
    <d v="2020-07-14T00:00:00"/>
    <x v="2"/>
    <x v="0"/>
    <n v="16"/>
    <x v="3"/>
    <n v="6"/>
    <n v="2"/>
    <n v="28"/>
    <x v="9"/>
    <s v="Sun"/>
    <s v="Weekend"/>
    <x v="2"/>
    <s v="Male"/>
    <s v="Senior-Male"/>
    <m/>
  </r>
  <r>
    <s v="Derek Coleman"/>
    <x v="64"/>
    <x v="0"/>
    <x v="1"/>
    <x v="5"/>
    <d v="2019-08-31T00:00:00"/>
    <s v="Michael Randall"/>
    <s v="Burton-Stephenson"/>
    <x v="3"/>
    <b v="0"/>
    <n v="0.72751200613194733"/>
    <s v="Normal"/>
    <n v="35263.519999999997"/>
    <n v="404"/>
    <x v="2"/>
    <d v="2019-09-14T00:00:00"/>
    <x v="4"/>
    <x v="0"/>
    <n v="14"/>
    <x v="1"/>
    <n v="8"/>
    <n v="3"/>
    <n v="31"/>
    <x v="3"/>
    <s v="Sat"/>
    <s v="Weekend"/>
    <x v="2"/>
    <s v="Male"/>
    <s v="Senior-Male"/>
    <m/>
  </r>
  <r>
    <s v="Adam Lee"/>
    <x v="64"/>
    <x v="1"/>
    <x v="1"/>
    <x v="1"/>
    <d v="2021-03-29T00:00:00"/>
    <s v="Amy Cook"/>
    <s v="Gomez-Turner"/>
    <x v="1"/>
    <b v="0"/>
    <n v="-1.3432162816973945"/>
    <s v="Normal"/>
    <n v="1277.52"/>
    <n v="456"/>
    <x v="2"/>
    <d v="2021-04-15T00:00:00"/>
    <x v="0"/>
    <x v="1"/>
    <n v="17"/>
    <x v="4"/>
    <n v="3"/>
    <n v="1"/>
    <n v="29"/>
    <x v="4"/>
    <s v="Mon"/>
    <s v="Weekday"/>
    <x v="2"/>
    <s v="Female"/>
    <s v="Senior-Female"/>
    <m/>
  </r>
  <r>
    <s v="Danielle Griffin"/>
    <x v="64"/>
    <x v="1"/>
    <x v="7"/>
    <x v="3"/>
    <d v="2021-02-02T00:00:00"/>
    <s v="Madison Ali"/>
    <s v="Collins Ltd"/>
    <x v="0"/>
    <b v="0"/>
    <n v="-0.39306297849295607"/>
    <s v="Normal"/>
    <n v="16871.990000000002"/>
    <n v="119"/>
    <x v="1"/>
    <d v="2021-02-25T00:00:00"/>
    <x v="1"/>
    <x v="2"/>
    <n v="23"/>
    <x v="4"/>
    <n v="2"/>
    <n v="1"/>
    <n v="2"/>
    <x v="2"/>
    <s v="Tue"/>
    <s v="Weekday"/>
    <x v="2"/>
    <s v="Female"/>
    <s v="Senior-Female"/>
    <m/>
  </r>
  <r>
    <s v="Gabriel Phillips"/>
    <x v="64"/>
    <x v="1"/>
    <x v="6"/>
    <x v="4"/>
    <d v="2021-08-19T00:00:00"/>
    <s v="Travis Spencer"/>
    <s v="Wheeler-Cowan"/>
    <x v="3"/>
    <b v="0"/>
    <n v="0.21399076612823614"/>
    <s v="Normal"/>
    <n v="26835.31"/>
    <n v="150"/>
    <x v="0"/>
    <d v="2021-09-12T00:00:00"/>
    <x v="4"/>
    <x v="2"/>
    <n v="24"/>
    <x v="4"/>
    <n v="8"/>
    <n v="3"/>
    <n v="19"/>
    <x v="3"/>
    <s v="Thu"/>
    <s v="Weekday"/>
    <x v="2"/>
    <s v="Female"/>
    <s v="Senior-Female"/>
    <m/>
  </r>
  <r>
    <s v="Melinda Hill"/>
    <x v="64"/>
    <x v="0"/>
    <x v="5"/>
    <x v="1"/>
    <d v="2019-12-23T00:00:00"/>
    <s v="Debra Ayers"/>
    <s v="Rodriguez and Sons"/>
    <x v="3"/>
    <b v="0"/>
    <n v="-0.8212094791489295"/>
    <s v="Normal"/>
    <n v="9845"/>
    <n v="431"/>
    <x v="2"/>
    <d v="2020-01-20T00:00:00"/>
    <x v="0"/>
    <x v="1"/>
    <n v="28"/>
    <x v="1"/>
    <n v="12"/>
    <n v="4"/>
    <n v="23"/>
    <x v="1"/>
    <s v="Mon"/>
    <s v="Weekday"/>
    <x v="2"/>
    <s v="Male"/>
    <s v="Senior-Male"/>
    <m/>
  </r>
  <r>
    <s v="Crystal Cooper"/>
    <x v="64"/>
    <x v="1"/>
    <x v="2"/>
    <x v="5"/>
    <d v="2022-03-08T00:00:00"/>
    <s v="William Chan"/>
    <s v="Li-Wallace"/>
    <x v="1"/>
    <b v="0"/>
    <n v="-0.89704397735889563"/>
    <s v="Normal"/>
    <n v="8600.36"/>
    <n v="258"/>
    <x v="2"/>
    <d v="2022-03-12T00:00:00"/>
    <x v="1"/>
    <x v="0"/>
    <n v="4"/>
    <x v="2"/>
    <n v="3"/>
    <n v="1"/>
    <n v="8"/>
    <x v="4"/>
    <s v="Tue"/>
    <s v="Weekday"/>
    <x v="2"/>
    <s v="Female"/>
    <s v="Senior-Female"/>
    <m/>
  </r>
  <r>
    <s v="Shawn Fuller"/>
    <x v="64"/>
    <x v="1"/>
    <x v="5"/>
    <x v="1"/>
    <d v="2021-01-13T00:00:00"/>
    <s v="Christine Rodriguez"/>
    <s v="Roberts Inc"/>
    <x v="1"/>
    <b v="0"/>
    <n v="0.34858383981683655"/>
    <s v="Normal"/>
    <n v="29044.33"/>
    <n v="445"/>
    <x v="0"/>
    <d v="2021-02-09T00:00:00"/>
    <x v="4"/>
    <x v="2"/>
    <n v="27"/>
    <x v="4"/>
    <n v="1"/>
    <n v="1"/>
    <n v="13"/>
    <x v="7"/>
    <s v="Wed"/>
    <s v="Weekday"/>
    <x v="2"/>
    <s v="Female"/>
    <s v="Senior-Female"/>
    <m/>
  </r>
  <r>
    <s v="Bianca Moore"/>
    <x v="64"/>
    <x v="1"/>
    <x v="7"/>
    <x v="1"/>
    <d v="2023-09-21T00:00:00"/>
    <s v="Phillip Dalton"/>
    <s v="Shaffer Ltd"/>
    <x v="3"/>
    <b v="0"/>
    <n v="-0.86853536305078793"/>
    <s v="Normal"/>
    <n v="9068.26"/>
    <n v="320"/>
    <x v="2"/>
    <d v="2023-10-02T00:00:00"/>
    <x v="3"/>
    <x v="2"/>
    <n v="11"/>
    <x v="0"/>
    <n v="9"/>
    <n v="3"/>
    <n v="21"/>
    <x v="11"/>
    <s v="Thu"/>
    <s v="Weekday"/>
    <x v="2"/>
    <s v="Female"/>
    <s v="Senior-Female"/>
    <m/>
  </r>
  <r>
    <s v="Julie Becker"/>
    <x v="64"/>
    <x v="1"/>
    <x v="3"/>
    <x v="5"/>
    <d v="2020-09-29T00:00:00"/>
    <s v="Steven Townsend"/>
    <s v="Sullivan, Bass and Delgado"/>
    <x v="1"/>
    <b v="0"/>
    <n v="1.3974607866407875"/>
    <s v="Normal"/>
    <n v="46259.11"/>
    <n v="202"/>
    <x v="0"/>
    <d v="2020-10-09T00:00:00"/>
    <x v="0"/>
    <x v="1"/>
    <n v="10"/>
    <x v="3"/>
    <n v="9"/>
    <n v="3"/>
    <n v="29"/>
    <x v="11"/>
    <s v="Tue"/>
    <s v="Weekday"/>
    <x v="2"/>
    <s v="Female"/>
    <s v="Senior-Female"/>
    <m/>
  </r>
  <r>
    <s v="Zachary Thompson"/>
    <x v="64"/>
    <x v="1"/>
    <x v="7"/>
    <x v="5"/>
    <d v="2022-12-11T00:00:00"/>
    <s v="Robert Boone"/>
    <s v="Anderson Ltd"/>
    <x v="2"/>
    <b v="0"/>
    <n v="-0.27666387214469351"/>
    <s v="Normal"/>
    <n v="18782.400000000001"/>
    <n v="377"/>
    <x v="0"/>
    <d v="2022-12-16T00:00:00"/>
    <x v="1"/>
    <x v="2"/>
    <n v="5"/>
    <x v="2"/>
    <n v="12"/>
    <n v="4"/>
    <n v="11"/>
    <x v="1"/>
    <s v="Sun"/>
    <s v="Weekend"/>
    <x v="2"/>
    <s v="Female"/>
    <s v="Senior-Female"/>
    <m/>
  </r>
  <r>
    <s v="Jenna Jensen"/>
    <x v="64"/>
    <x v="1"/>
    <x v="7"/>
    <x v="2"/>
    <d v="2019-01-03T00:00:00"/>
    <s v="David Kemp"/>
    <s v="Blevins-Ochoa"/>
    <x v="2"/>
    <b v="0"/>
    <n v="0.47406926728450083"/>
    <s v="Normal"/>
    <n v="31103.87"/>
    <n v="210"/>
    <x v="1"/>
    <d v="2019-01-24T00:00:00"/>
    <x v="1"/>
    <x v="2"/>
    <n v="21"/>
    <x v="1"/>
    <n v="1"/>
    <n v="1"/>
    <n v="3"/>
    <x v="7"/>
    <s v="Thu"/>
    <s v="Weekday"/>
    <x v="2"/>
    <s v="Female"/>
    <s v="Senior-Female"/>
    <m/>
  </r>
  <r>
    <s v="Allison Brown"/>
    <x v="64"/>
    <x v="0"/>
    <x v="1"/>
    <x v="4"/>
    <d v="2022-04-06T00:00:00"/>
    <s v="Jason Lara"/>
    <s v="Lawson Inc"/>
    <x v="3"/>
    <b v="0"/>
    <n v="1.2703601350540634"/>
    <s v="Normal"/>
    <n v="44173.06"/>
    <n v="121"/>
    <x v="2"/>
    <d v="2022-04-26T00:00:00"/>
    <x v="2"/>
    <x v="0"/>
    <n v="20"/>
    <x v="2"/>
    <n v="4"/>
    <n v="2"/>
    <n v="6"/>
    <x v="10"/>
    <s v="Wed"/>
    <s v="Weekday"/>
    <x v="2"/>
    <s v="Male"/>
    <s v="Senior-Male"/>
    <m/>
  </r>
  <r>
    <s v="Brandon Williamson"/>
    <x v="64"/>
    <x v="0"/>
    <x v="5"/>
    <x v="2"/>
    <d v="2020-06-14T00:00:00"/>
    <s v="Thomas Brown"/>
    <s v="Thompson PLC"/>
    <x v="2"/>
    <b v="0"/>
    <n v="-0.19679710187892355"/>
    <s v="Normal"/>
    <n v="20093.22"/>
    <n v="334"/>
    <x v="0"/>
    <d v="2020-06-22T00:00:00"/>
    <x v="4"/>
    <x v="1"/>
    <n v="8"/>
    <x v="3"/>
    <n v="6"/>
    <n v="2"/>
    <n v="14"/>
    <x v="9"/>
    <s v="Sun"/>
    <s v="Weekend"/>
    <x v="2"/>
    <s v="Male"/>
    <s v="Senior-Male"/>
    <m/>
  </r>
  <r>
    <s v="Bonnie Anderson"/>
    <x v="64"/>
    <x v="1"/>
    <x v="4"/>
    <x v="1"/>
    <d v="2019-05-09T00:00:00"/>
    <s v="Carla Villanueva"/>
    <s v="Newton, Wolf and Eaton"/>
    <x v="1"/>
    <b v="0"/>
    <n v="-0.29482128216811571"/>
    <s v="Normal"/>
    <n v="18484.39"/>
    <n v="131"/>
    <x v="0"/>
    <d v="2019-05-12T00:00:00"/>
    <x v="2"/>
    <x v="0"/>
    <n v="3"/>
    <x v="1"/>
    <n v="5"/>
    <n v="2"/>
    <n v="9"/>
    <x v="8"/>
    <s v="Thu"/>
    <s v="Weekday"/>
    <x v="2"/>
    <s v="Female"/>
    <s v="Senior-Female"/>
    <m/>
  </r>
  <r>
    <s v="Walter Ramirez"/>
    <x v="64"/>
    <x v="1"/>
    <x v="4"/>
    <x v="2"/>
    <d v="2019-11-12T00:00:00"/>
    <s v="Seth Perry"/>
    <s v="Jarvis-Tate"/>
    <x v="3"/>
    <b v="0"/>
    <n v="-0.52405820290843463"/>
    <s v="Normal"/>
    <n v="14722.02"/>
    <n v="279"/>
    <x v="0"/>
    <d v="2019-12-04T00:00:00"/>
    <x v="3"/>
    <x v="1"/>
    <n v="22"/>
    <x v="1"/>
    <n v="11"/>
    <n v="4"/>
    <n v="12"/>
    <x v="5"/>
    <s v="Tue"/>
    <s v="Weekday"/>
    <x v="2"/>
    <s v="Female"/>
    <s v="Senior-Female"/>
    <m/>
  </r>
  <r>
    <s v="Joyce Williams"/>
    <x v="64"/>
    <x v="1"/>
    <x v="1"/>
    <x v="1"/>
    <d v="2021-05-03T00:00:00"/>
    <s v="Cameron Smith"/>
    <s v="Lewis-Wood"/>
    <x v="4"/>
    <b v="0"/>
    <n v="0.55855627311980238"/>
    <s v="Normal"/>
    <n v="32490.52"/>
    <n v="126"/>
    <x v="1"/>
    <d v="2021-05-12T00:00:00"/>
    <x v="3"/>
    <x v="2"/>
    <n v="9"/>
    <x v="4"/>
    <n v="5"/>
    <n v="2"/>
    <n v="3"/>
    <x v="8"/>
    <s v="Mon"/>
    <s v="Weekday"/>
    <x v="2"/>
    <s v="Female"/>
    <s v="Senior-Female"/>
    <m/>
  </r>
  <r>
    <s v="Tonya Pineda"/>
    <x v="64"/>
    <x v="1"/>
    <x v="2"/>
    <x v="2"/>
    <d v="2019-09-15T00:00:00"/>
    <s v="Daniel Zhang"/>
    <s v="Bowman Inc"/>
    <x v="4"/>
    <b v="0"/>
    <n v="0.53294726333172637"/>
    <s v="Normal"/>
    <n v="32070.21"/>
    <n v="276"/>
    <x v="0"/>
    <d v="2019-09-23T00:00:00"/>
    <x v="3"/>
    <x v="1"/>
    <n v="8"/>
    <x v="1"/>
    <n v="9"/>
    <n v="3"/>
    <n v="15"/>
    <x v="11"/>
    <s v="Sun"/>
    <s v="Weekend"/>
    <x v="2"/>
    <s v="Female"/>
    <s v="Senior-Female"/>
    <m/>
  </r>
  <r>
    <s v="Richard Martin"/>
    <x v="64"/>
    <x v="0"/>
    <x v="6"/>
    <x v="2"/>
    <d v="2022-07-14T00:00:00"/>
    <s v="Christina Dominguez"/>
    <s v="Collins-Simmons"/>
    <x v="1"/>
    <b v="0"/>
    <n v="-0.13655186217905024"/>
    <s v="Normal"/>
    <n v="21082"/>
    <n v="160"/>
    <x v="0"/>
    <d v="2022-08-01T00:00:00"/>
    <x v="3"/>
    <x v="2"/>
    <n v="18"/>
    <x v="2"/>
    <n v="7"/>
    <n v="3"/>
    <n v="14"/>
    <x v="0"/>
    <s v="Thu"/>
    <s v="Weekday"/>
    <x v="2"/>
    <s v="Male"/>
    <s v="Senior-Male"/>
    <m/>
  </r>
  <r>
    <s v="Jose Harrison"/>
    <x v="64"/>
    <x v="1"/>
    <x v="7"/>
    <x v="3"/>
    <d v="2019-11-15T00:00:00"/>
    <s v="Robert Diaz"/>
    <s v="Moore Ltd"/>
    <x v="4"/>
    <b v="0"/>
    <n v="-0.85687662539775011"/>
    <s v="Normal"/>
    <n v="9259.61"/>
    <n v="410"/>
    <x v="0"/>
    <d v="2019-12-15T00:00:00"/>
    <x v="4"/>
    <x v="1"/>
    <n v="30"/>
    <x v="1"/>
    <n v="11"/>
    <n v="4"/>
    <n v="15"/>
    <x v="5"/>
    <s v="Fri"/>
    <s v="Weekday"/>
    <x v="2"/>
    <s v="Female"/>
    <s v="Senior-Female"/>
    <m/>
  </r>
  <r>
    <s v="Mark Miller"/>
    <x v="64"/>
    <x v="0"/>
    <x v="7"/>
    <x v="3"/>
    <d v="2023-08-18T00:00:00"/>
    <s v="Robert Williams"/>
    <s v="Melendez, Smith and Jenkins"/>
    <x v="3"/>
    <b v="0"/>
    <n v="-1.2071749289703162"/>
    <s v="Normal"/>
    <n v="3510.31"/>
    <n v="270"/>
    <x v="0"/>
    <d v="2023-09-13T00:00:00"/>
    <x v="3"/>
    <x v="1"/>
    <n v="26"/>
    <x v="0"/>
    <n v="8"/>
    <n v="3"/>
    <n v="18"/>
    <x v="3"/>
    <s v="Fri"/>
    <s v="Weekday"/>
    <x v="2"/>
    <s v="Male"/>
    <s v="Senior-Male"/>
    <m/>
  </r>
  <r>
    <s v="Jason Franklin"/>
    <x v="64"/>
    <x v="0"/>
    <x v="0"/>
    <x v="1"/>
    <d v="2021-11-06T00:00:00"/>
    <s v="Cody Harris"/>
    <s v="Fields-Wood"/>
    <x v="2"/>
    <b v="0"/>
    <n v="-6.0341432893467287E-2"/>
    <s v="Normal"/>
    <n v="22332.81"/>
    <n v="104"/>
    <x v="1"/>
    <d v="2021-11-07T00:00:00"/>
    <x v="4"/>
    <x v="1"/>
    <n v="1"/>
    <x v="4"/>
    <n v="11"/>
    <n v="4"/>
    <n v="6"/>
    <x v="5"/>
    <s v="Sat"/>
    <s v="Weekend"/>
    <x v="2"/>
    <s v="Male"/>
    <s v="Senior-Male"/>
    <m/>
  </r>
  <r>
    <s v="Amy Brown"/>
    <x v="64"/>
    <x v="0"/>
    <x v="3"/>
    <x v="5"/>
    <d v="2021-06-12T00:00:00"/>
    <s v="Robert James"/>
    <s v="Ford PLC"/>
    <x v="1"/>
    <b v="0"/>
    <n v="1.305461861467921"/>
    <s v="Normal"/>
    <n v="44749.17"/>
    <n v="250"/>
    <x v="0"/>
    <d v="2021-06-30T00:00:00"/>
    <x v="1"/>
    <x v="2"/>
    <n v="18"/>
    <x v="4"/>
    <n v="6"/>
    <n v="2"/>
    <n v="12"/>
    <x v="9"/>
    <s v="Sat"/>
    <s v="Weekend"/>
    <x v="2"/>
    <s v="Male"/>
    <s v="Senior-Male"/>
    <m/>
  </r>
  <r>
    <s v="John James"/>
    <x v="64"/>
    <x v="0"/>
    <x v="7"/>
    <x v="1"/>
    <d v="2020-10-08T00:00:00"/>
    <s v="Ryan Morgan"/>
    <s v="Hunt-Golden"/>
    <x v="4"/>
    <b v="0"/>
    <n v="-0.99078303081695029"/>
    <s v="Normal"/>
    <n v="7061.86"/>
    <n v="148"/>
    <x v="2"/>
    <d v="2020-11-06T00:00:00"/>
    <x v="3"/>
    <x v="0"/>
    <n v="29"/>
    <x v="3"/>
    <n v="10"/>
    <n v="4"/>
    <n v="8"/>
    <x v="6"/>
    <s v="Thu"/>
    <s v="Weekday"/>
    <x v="2"/>
    <s v="Male"/>
    <s v="Senior-Male"/>
    <m/>
  </r>
  <r>
    <s v="David Carlson"/>
    <x v="64"/>
    <x v="1"/>
    <x v="1"/>
    <x v="4"/>
    <d v="2022-07-08T00:00:00"/>
    <s v="Christopher Hawkins Jr."/>
    <s v="Craig LLC"/>
    <x v="4"/>
    <b v="0"/>
    <n v="-5.1871102564095307E-2"/>
    <s v="Normal"/>
    <n v="22471.83"/>
    <n v="241"/>
    <x v="1"/>
    <d v="2022-07-08T00:00:00"/>
    <x v="4"/>
    <x v="0"/>
    <n v="0"/>
    <x v="2"/>
    <n v="7"/>
    <n v="3"/>
    <n v="8"/>
    <x v="0"/>
    <s v="Fri"/>
    <s v="Weekday"/>
    <x v="2"/>
    <s v="Female"/>
    <s v="Senior-Female"/>
    <m/>
  </r>
  <r>
    <s v="Jeffrey Hodges"/>
    <x v="64"/>
    <x v="0"/>
    <x v="6"/>
    <x v="2"/>
    <d v="2019-11-18T00:00:00"/>
    <s v="Justin Martinez"/>
    <s v="Leon-Miller"/>
    <x v="4"/>
    <b v="0"/>
    <n v="-0.72594659486410473"/>
    <s v="Normal"/>
    <n v="11408.51"/>
    <n v="342"/>
    <x v="1"/>
    <d v="2019-12-11T00:00:00"/>
    <x v="2"/>
    <x v="2"/>
    <n v="23"/>
    <x v="1"/>
    <n v="11"/>
    <n v="4"/>
    <n v="18"/>
    <x v="5"/>
    <s v="Mon"/>
    <s v="Weekday"/>
    <x v="2"/>
    <s v="Male"/>
    <s v="Senior-Male"/>
    <m/>
  </r>
  <r>
    <s v="Amy Wilson"/>
    <x v="64"/>
    <x v="1"/>
    <x v="1"/>
    <x v="1"/>
    <d v="2023-07-24T00:00:00"/>
    <s v="Ronald Smith"/>
    <s v="Ashley Group"/>
    <x v="4"/>
    <b v="0"/>
    <n v="-0.82264922814679353"/>
    <s v="Normal"/>
    <n v="9821.3700000000008"/>
    <n v="377"/>
    <x v="0"/>
    <d v="2023-08-23T00:00:00"/>
    <x v="2"/>
    <x v="0"/>
    <n v="30"/>
    <x v="0"/>
    <n v="7"/>
    <n v="3"/>
    <n v="24"/>
    <x v="0"/>
    <s v="Mon"/>
    <s v="Weekday"/>
    <x v="2"/>
    <s v="Female"/>
    <s v="Senior-Female"/>
    <m/>
  </r>
  <r>
    <s v="Matthew Jacobs"/>
    <x v="64"/>
    <x v="1"/>
    <x v="5"/>
    <x v="1"/>
    <d v="2021-05-13T00:00:00"/>
    <s v="Michael Manning"/>
    <s v="Miller-Phillips"/>
    <x v="4"/>
    <b v="0"/>
    <n v="0.1385248875305034"/>
    <s v="Normal"/>
    <n v="25596.720000000001"/>
    <n v="372"/>
    <x v="1"/>
    <d v="2021-05-31T00:00:00"/>
    <x v="0"/>
    <x v="1"/>
    <n v="18"/>
    <x v="4"/>
    <n v="5"/>
    <n v="2"/>
    <n v="13"/>
    <x v="8"/>
    <s v="Thu"/>
    <s v="Weekday"/>
    <x v="2"/>
    <s v="Female"/>
    <s v="Senior-Female"/>
    <m/>
  </r>
  <r>
    <s v="Kendra Romero"/>
    <x v="64"/>
    <x v="0"/>
    <x v="1"/>
    <x v="2"/>
    <d v="2021-11-09T00:00:00"/>
    <s v="Nicole Henderson DVM"/>
    <s v="Rodriguez-Esparza"/>
    <x v="4"/>
    <b v="0"/>
    <n v="-1.0753047661033217"/>
    <s v="Normal"/>
    <n v="5674.64"/>
    <n v="208"/>
    <x v="2"/>
    <d v="2021-11-25T00:00:00"/>
    <x v="4"/>
    <x v="1"/>
    <n v="16"/>
    <x v="4"/>
    <n v="11"/>
    <n v="4"/>
    <n v="9"/>
    <x v="5"/>
    <s v="Tue"/>
    <s v="Weekday"/>
    <x v="2"/>
    <s v="Male"/>
    <s v="Senior-Male"/>
    <m/>
  </r>
  <r>
    <s v="Lauren Delacruz"/>
    <x v="64"/>
    <x v="0"/>
    <x v="7"/>
    <x v="1"/>
    <d v="2019-07-27T00:00:00"/>
    <s v="Kelly Anderson"/>
    <s v="Harris-Sanford"/>
    <x v="4"/>
    <b v="0"/>
    <n v="-1.1331749987809039"/>
    <s v="Normal"/>
    <n v="4724.84"/>
    <n v="176"/>
    <x v="2"/>
    <d v="2019-08-07T00:00:00"/>
    <x v="1"/>
    <x v="2"/>
    <n v="11"/>
    <x v="1"/>
    <n v="7"/>
    <n v="3"/>
    <n v="27"/>
    <x v="0"/>
    <s v="Sat"/>
    <s v="Weekend"/>
    <x v="2"/>
    <s v="Male"/>
    <s v="Senior-Male"/>
    <m/>
  </r>
  <r>
    <s v="William Smith DVM"/>
    <x v="64"/>
    <x v="0"/>
    <x v="0"/>
    <x v="1"/>
    <d v="2022-07-09T00:00:00"/>
    <s v="Jennifer Alexander"/>
    <s v="Osborne, Brooks and Luna"/>
    <x v="4"/>
    <b v="0"/>
    <n v="0.98675700046253412"/>
    <s v="Normal"/>
    <n v="39518.400000000001"/>
    <n v="382"/>
    <x v="2"/>
    <d v="2022-08-03T00:00:00"/>
    <x v="3"/>
    <x v="1"/>
    <n v="25"/>
    <x v="2"/>
    <n v="7"/>
    <n v="3"/>
    <n v="9"/>
    <x v="0"/>
    <s v="Sat"/>
    <s v="Weekend"/>
    <x v="2"/>
    <s v="Male"/>
    <s v="Senior-Male"/>
    <m/>
  </r>
  <r>
    <s v="Audrey Park"/>
    <x v="64"/>
    <x v="1"/>
    <x v="4"/>
    <x v="2"/>
    <d v="2022-03-08T00:00:00"/>
    <s v="Vickie Guerrero"/>
    <s v="Wolfe, Brown and Cole"/>
    <x v="4"/>
    <b v="0"/>
    <n v="-1.121918391613939"/>
    <s v="Normal"/>
    <n v="4909.59"/>
    <n v="378"/>
    <x v="2"/>
    <d v="2022-03-20T00:00:00"/>
    <x v="1"/>
    <x v="0"/>
    <n v="12"/>
    <x v="2"/>
    <n v="3"/>
    <n v="1"/>
    <n v="8"/>
    <x v="4"/>
    <s v="Tue"/>
    <s v="Weekday"/>
    <x v="2"/>
    <s v="Female"/>
    <s v="Senior-Female"/>
    <m/>
  </r>
  <r>
    <s v="Jay Whitehead"/>
    <x v="64"/>
    <x v="0"/>
    <x v="4"/>
    <x v="1"/>
    <d v="2019-08-11T00:00:00"/>
    <s v="Crystal Sparks"/>
    <s v="Martin Inc"/>
    <x v="4"/>
    <b v="0"/>
    <n v="-1.1278181332755208"/>
    <s v="Normal"/>
    <n v="4812.76"/>
    <n v="176"/>
    <x v="1"/>
    <d v="2019-08-21T00:00:00"/>
    <x v="3"/>
    <x v="0"/>
    <n v="10"/>
    <x v="1"/>
    <n v="8"/>
    <n v="3"/>
    <n v="11"/>
    <x v="3"/>
    <s v="Sun"/>
    <s v="Weekend"/>
    <x v="2"/>
    <s v="Male"/>
    <s v="Senior-Male"/>
    <m/>
  </r>
  <r>
    <s v="Jason Williams"/>
    <x v="64"/>
    <x v="0"/>
    <x v="5"/>
    <x v="4"/>
    <d v="2020-09-11T00:00:00"/>
    <s v="Edward Gross"/>
    <s v="Warren Inc"/>
    <x v="4"/>
    <b v="0"/>
    <n v="1.2890738255832197"/>
    <s v="Normal"/>
    <n v="44480.2"/>
    <n v="193"/>
    <x v="0"/>
    <d v="2020-10-05T00:00:00"/>
    <x v="2"/>
    <x v="0"/>
    <n v="24"/>
    <x v="3"/>
    <n v="9"/>
    <n v="3"/>
    <n v="11"/>
    <x v="11"/>
    <s v="Fri"/>
    <s v="Weekday"/>
    <x v="2"/>
    <s v="Male"/>
    <s v="Senior-Male"/>
    <m/>
  </r>
  <r>
    <s v="Jennifer Rodriguez"/>
    <x v="65"/>
    <x v="1"/>
    <x v="7"/>
    <x v="0"/>
    <d v="2019-11-12T00:00:00"/>
    <s v="Rachel Sullivan"/>
    <s v="Duke Group"/>
    <x v="4"/>
    <b v="0"/>
    <n v="-1.1414637611029279"/>
    <s v="Normal"/>
    <n v="4588.8"/>
    <n v="192"/>
    <x v="0"/>
    <d v="2019-11-24T00:00:00"/>
    <x v="3"/>
    <x v="0"/>
    <n v="12"/>
    <x v="1"/>
    <n v="11"/>
    <n v="4"/>
    <n v="12"/>
    <x v="5"/>
    <s v="Tue"/>
    <s v="Weekday"/>
    <x v="2"/>
    <s v="Female"/>
    <s v="Senior-Female"/>
    <m/>
  </r>
  <r>
    <s v="Tammy Williams"/>
    <x v="65"/>
    <x v="1"/>
    <x v="2"/>
    <x v="4"/>
    <d v="2020-03-24T00:00:00"/>
    <s v="Jessica Sanders"/>
    <s v="Hood Ltd"/>
    <x v="4"/>
    <b v="0"/>
    <n v="-0.29528921582463691"/>
    <s v="Normal"/>
    <n v="18476.71"/>
    <n v="370"/>
    <x v="1"/>
    <d v="2020-03-28T00:00:00"/>
    <x v="3"/>
    <x v="2"/>
    <n v="4"/>
    <x v="3"/>
    <n v="3"/>
    <n v="1"/>
    <n v="24"/>
    <x v="4"/>
    <s v="Tue"/>
    <s v="Weekday"/>
    <x v="2"/>
    <s v="Female"/>
    <s v="Senior-Female"/>
    <m/>
  </r>
  <r>
    <s v="Christopher Velasquez"/>
    <x v="65"/>
    <x v="1"/>
    <x v="6"/>
    <x v="2"/>
    <d v="2023-07-28T00:00:00"/>
    <s v="Cory Fletcher"/>
    <s v="Hernandez-Mendoza"/>
    <x v="2"/>
    <b v="0"/>
    <n v="0.18874793879793242"/>
    <s v="Normal"/>
    <n v="26421.01"/>
    <n v="471"/>
    <x v="0"/>
    <d v="2023-07-29T00:00:00"/>
    <x v="0"/>
    <x v="0"/>
    <n v="1"/>
    <x v="0"/>
    <n v="7"/>
    <n v="3"/>
    <n v="28"/>
    <x v="0"/>
    <s v="Fri"/>
    <s v="Weekday"/>
    <x v="2"/>
    <s v="Female"/>
    <s v="Senior-Female"/>
    <m/>
  </r>
  <r>
    <s v="Larry Fitzpatrick"/>
    <x v="65"/>
    <x v="1"/>
    <x v="0"/>
    <x v="1"/>
    <d v="2021-12-11T00:00:00"/>
    <s v="Joshua Myers"/>
    <s v="Diaz, Fox and Harper"/>
    <x v="4"/>
    <b v="0"/>
    <n v="7.3558270350964947E-2"/>
    <s v="Normal"/>
    <n v="24530.45"/>
    <n v="350"/>
    <x v="1"/>
    <d v="2021-12-11T00:00:00"/>
    <x v="0"/>
    <x v="0"/>
    <n v="0"/>
    <x v="4"/>
    <n v="12"/>
    <n v="4"/>
    <n v="11"/>
    <x v="1"/>
    <s v="Sat"/>
    <s v="Weekend"/>
    <x v="2"/>
    <s v="Female"/>
    <s v="Senior-Female"/>
    <m/>
  </r>
  <r>
    <s v="Diana Stevens"/>
    <x v="65"/>
    <x v="0"/>
    <x v="1"/>
    <x v="2"/>
    <d v="2020-02-10T00:00:00"/>
    <s v="Steven Allen"/>
    <s v="Shepard Ltd"/>
    <x v="2"/>
    <b v="0"/>
    <n v="-0.49179393357585216"/>
    <s v="Normal"/>
    <n v="15251.56"/>
    <n v="221"/>
    <x v="0"/>
    <d v="2020-03-05T00:00:00"/>
    <x v="1"/>
    <x v="1"/>
    <n v="24"/>
    <x v="3"/>
    <n v="2"/>
    <n v="1"/>
    <n v="10"/>
    <x v="2"/>
    <s v="Mon"/>
    <s v="Weekday"/>
    <x v="2"/>
    <s v="Male"/>
    <s v="Senior-Male"/>
    <m/>
  </r>
  <r>
    <s v="Pamela Sullivan"/>
    <x v="65"/>
    <x v="1"/>
    <x v="5"/>
    <x v="1"/>
    <d v="2020-08-26T00:00:00"/>
    <s v="David Jennings"/>
    <s v="Hill-Baker"/>
    <x v="1"/>
    <b v="0"/>
    <n v="-1.2511887199596108"/>
    <s v="Normal"/>
    <n v="2787.93"/>
    <n v="287"/>
    <x v="1"/>
    <d v="2020-09-14T00:00:00"/>
    <x v="1"/>
    <x v="1"/>
    <n v="19"/>
    <x v="3"/>
    <n v="8"/>
    <n v="3"/>
    <n v="26"/>
    <x v="3"/>
    <s v="Wed"/>
    <s v="Weekday"/>
    <x v="2"/>
    <s v="Female"/>
    <s v="Senior-Female"/>
    <m/>
  </r>
  <r>
    <s v="Eric Combs"/>
    <x v="65"/>
    <x v="1"/>
    <x v="5"/>
    <x v="2"/>
    <d v="2023-04-03T00:00:00"/>
    <s v="Carrie Becker"/>
    <s v="Miller, Lawrence and Hernandez"/>
    <x v="4"/>
    <b v="0"/>
    <n v="-0.57703828515992428"/>
    <s v="Normal"/>
    <n v="13852.48"/>
    <n v="413"/>
    <x v="2"/>
    <d v="2023-04-07T00:00:00"/>
    <x v="2"/>
    <x v="1"/>
    <n v="4"/>
    <x v="0"/>
    <n v="4"/>
    <n v="2"/>
    <n v="3"/>
    <x v="10"/>
    <s v="Mon"/>
    <s v="Weekday"/>
    <x v="2"/>
    <s v="Female"/>
    <s v="Senior-Female"/>
    <m/>
  </r>
  <r>
    <s v="Anthony Bailey"/>
    <x v="65"/>
    <x v="0"/>
    <x v="1"/>
    <x v="1"/>
    <d v="2019-04-18T00:00:00"/>
    <s v="Tony Wright"/>
    <s v="Cruz-Dean"/>
    <x v="2"/>
    <b v="0"/>
    <n v="-1.1572230111366788"/>
    <s v="Normal"/>
    <n v="4330.1499999999996"/>
    <n v="495"/>
    <x v="2"/>
    <d v="2019-05-06T00:00:00"/>
    <x v="0"/>
    <x v="2"/>
    <n v="18"/>
    <x v="1"/>
    <n v="4"/>
    <n v="2"/>
    <n v="18"/>
    <x v="10"/>
    <s v="Thu"/>
    <s v="Weekday"/>
    <x v="2"/>
    <s v="Male"/>
    <s v="Senior-Male"/>
    <m/>
  </r>
  <r>
    <s v="Jeffrey Mckinney DDS"/>
    <x v="65"/>
    <x v="1"/>
    <x v="7"/>
    <x v="1"/>
    <d v="2023-01-28T00:00:00"/>
    <s v="Jacob Friedman"/>
    <s v="Lester, Campos and Ballard"/>
    <x v="3"/>
    <b v="0"/>
    <n v="0.14482554110092744"/>
    <s v="Normal"/>
    <n v="25700.13"/>
    <n v="170"/>
    <x v="2"/>
    <d v="2023-02-21T00:00:00"/>
    <x v="2"/>
    <x v="0"/>
    <n v="24"/>
    <x v="0"/>
    <n v="1"/>
    <n v="1"/>
    <n v="28"/>
    <x v="7"/>
    <s v="Sat"/>
    <s v="Weekend"/>
    <x v="2"/>
    <s v="Female"/>
    <s v="Senior-Female"/>
    <m/>
  </r>
  <r>
    <s v="Kimberly Shelton"/>
    <x v="65"/>
    <x v="1"/>
    <x v="7"/>
    <x v="1"/>
    <d v="2020-01-13T00:00:00"/>
    <s v="Bradley Dillon"/>
    <s v="Crawford LLC"/>
    <x v="4"/>
    <b v="0"/>
    <n v="-0.90096596817533703"/>
    <s v="Normal"/>
    <n v="8535.99"/>
    <n v="317"/>
    <x v="2"/>
    <d v="2020-02-08T00:00:00"/>
    <x v="1"/>
    <x v="0"/>
    <n v="26"/>
    <x v="3"/>
    <n v="1"/>
    <n v="1"/>
    <n v="13"/>
    <x v="7"/>
    <s v="Mon"/>
    <s v="Weekday"/>
    <x v="2"/>
    <s v="Female"/>
    <s v="Senior-Female"/>
    <m/>
  </r>
  <r>
    <s v="Andrew Gibbs"/>
    <x v="65"/>
    <x v="1"/>
    <x v="0"/>
    <x v="2"/>
    <d v="2020-10-22T00:00:00"/>
    <s v="Jennifer Smith"/>
    <s v="Tucker, Burch and Gibson"/>
    <x v="4"/>
    <b v="0"/>
    <n v="-0.99744438324760953"/>
    <s v="Normal"/>
    <n v="6952.53"/>
    <n v="135"/>
    <x v="0"/>
    <d v="2020-11-07T00:00:00"/>
    <x v="4"/>
    <x v="2"/>
    <n v="16"/>
    <x v="3"/>
    <n v="10"/>
    <n v="4"/>
    <n v="22"/>
    <x v="6"/>
    <s v="Thu"/>
    <s v="Weekday"/>
    <x v="2"/>
    <s v="Female"/>
    <s v="Senior-Female"/>
    <m/>
  </r>
  <r>
    <s v="David Richardson"/>
    <x v="65"/>
    <x v="0"/>
    <x v="2"/>
    <x v="1"/>
    <d v="2021-10-16T00:00:00"/>
    <s v="Sherri Vaughn"/>
    <s v="Smith Group"/>
    <x v="4"/>
    <b v="0"/>
    <n v="-0.7556871907522722"/>
    <s v="Normal"/>
    <n v="10920.39"/>
    <n v="465"/>
    <x v="0"/>
    <d v="2021-11-12T00:00:00"/>
    <x v="3"/>
    <x v="2"/>
    <n v="27"/>
    <x v="4"/>
    <n v="10"/>
    <n v="4"/>
    <n v="16"/>
    <x v="6"/>
    <s v="Sat"/>
    <s v="Weekend"/>
    <x v="2"/>
    <s v="Male"/>
    <s v="Senior-Male"/>
    <m/>
  </r>
  <r>
    <s v="April Gomez"/>
    <x v="65"/>
    <x v="1"/>
    <x v="4"/>
    <x v="0"/>
    <d v="2019-10-08T00:00:00"/>
    <s v="Daniel Nelson"/>
    <s v="Jacobs, Walters and Flores"/>
    <x v="4"/>
    <b v="0"/>
    <n v="1.1191273892826588"/>
    <s v="Normal"/>
    <n v="41690.94"/>
    <n v="142"/>
    <x v="0"/>
    <d v="2019-10-18T00:00:00"/>
    <x v="2"/>
    <x v="0"/>
    <n v="10"/>
    <x v="1"/>
    <n v="10"/>
    <n v="4"/>
    <n v="8"/>
    <x v="6"/>
    <s v="Tue"/>
    <s v="Weekday"/>
    <x v="2"/>
    <s v="Female"/>
    <s v="Senior-Female"/>
    <m/>
  </r>
  <r>
    <s v="Sarah Strickland"/>
    <x v="65"/>
    <x v="1"/>
    <x v="1"/>
    <x v="1"/>
    <d v="2021-06-06T00:00:00"/>
    <s v="James Allen"/>
    <s v="Harris Group"/>
    <x v="4"/>
    <b v="0"/>
    <n v="0.3446667233093173"/>
    <s v="Normal"/>
    <n v="28980.04"/>
    <n v="456"/>
    <x v="2"/>
    <d v="2021-06-10T00:00:00"/>
    <x v="0"/>
    <x v="1"/>
    <n v="4"/>
    <x v="4"/>
    <n v="6"/>
    <n v="2"/>
    <n v="6"/>
    <x v="9"/>
    <s v="Sun"/>
    <s v="Weekend"/>
    <x v="2"/>
    <s v="Female"/>
    <s v="Senior-Female"/>
    <m/>
  </r>
  <r>
    <s v="Jeremy Sandoval"/>
    <x v="65"/>
    <x v="0"/>
    <x v="2"/>
    <x v="3"/>
    <d v="2019-06-05T00:00:00"/>
    <s v="Charles Stevenson MD"/>
    <s v="Le-Johnson"/>
    <x v="2"/>
    <b v="0"/>
    <n v="-0.86286593248577537"/>
    <s v="Normal"/>
    <n v="9161.31"/>
    <n v="371"/>
    <x v="2"/>
    <d v="2019-06-10T00:00:00"/>
    <x v="4"/>
    <x v="2"/>
    <n v="5"/>
    <x v="1"/>
    <n v="6"/>
    <n v="2"/>
    <n v="5"/>
    <x v="9"/>
    <s v="Wed"/>
    <s v="Weekday"/>
    <x v="2"/>
    <s v="Male"/>
    <s v="Senior-Male"/>
    <m/>
  </r>
  <r>
    <s v="Stephen Casey"/>
    <x v="65"/>
    <x v="1"/>
    <x v="7"/>
    <x v="3"/>
    <d v="2020-03-08T00:00:00"/>
    <s v="Manuel Miller"/>
    <s v="Ortiz Inc"/>
    <x v="1"/>
    <b v="0"/>
    <n v="-0.4130720166181594"/>
    <s v="Normal"/>
    <n v="16543.59"/>
    <n v="470"/>
    <x v="1"/>
    <d v="2020-03-22T00:00:00"/>
    <x v="1"/>
    <x v="0"/>
    <n v="14"/>
    <x v="3"/>
    <n v="3"/>
    <n v="1"/>
    <n v="8"/>
    <x v="4"/>
    <s v="Sun"/>
    <s v="Weekend"/>
    <x v="2"/>
    <s v="Female"/>
    <s v="Senior-Female"/>
    <m/>
  </r>
  <r>
    <s v="Adam Daniels"/>
    <x v="65"/>
    <x v="0"/>
    <x v="1"/>
    <x v="2"/>
    <d v="2019-11-18T00:00:00"/>
    <s v="Michelle Perez"/>
    <s v="Smith Group"/>
    <x v="2"/>
    <b v="0"/>
    <n v="-0.30386434379583377"/>
    <s v="Normal"/>
    <n v="18335.97"/>
    <n v="307"/>
    <x v="0"/>
    <d v="2019-12-08T00:00:00"/>
    <x v="4"/>
    <x v="1"/>
    <n v="20"/>
    <x v="1"/>
    <n v="11"/>
    <n v="4"/>
    <n v="18"/>
    <x v="5"/>
    <s v="Mon"/>
    <s v="Weekday"/>
    <x v="2"/>
    <s v="Male"/>
    <s v="Senior-Male"/>
    <m/>
  </r>
  <r>
    <s v="Angela Powell"/>
    <x v="65"/>
    <x v="0"/>
    <x v="2"/>
    <x v="2"/>
    <d v="2020-09-12T00:00:00"/>
    <s v="Wesley Floyd"/>
    <s v="Jenkins-Lloyd"/>
    <x v="4"/>
    <b v="0"/>
    <n v="-0.78348781168944548"/>
    <s v="Normal"/>
    <n v="10464.11"/>
    <n v="145"/>
    <x v="0"/>
    <d v="2020-09-16T00:00:00"/>
    <x v="1"/>
    <x v="1"/>
    <n v="4"/>
    <x v="3"/>
    <n v="9"/>
    <n v="3"/>
    <n v="12"/>
    <x v="11"/>
    <s v="Sat"/>
    <s v="Weekend"/>
    <x v="2"/>
    <s v="Male"/>
    <s v="Senior-Male"/>
    <m/>
  </r>
  <r>
    <s v="Courtney Graham"/>
    <x v="65"/>
    <x v="1"/>
    <x v="0"/>
    <x v="1"/>
    <d v="2023-10-24T00:00:00"/>
    <s v="Mary Gonzalez"/>
    <s v="Hicks PLC"/>
    <x v="1"/>
    <b v="0"/>
    <n v="0.31111990144160828"/>
    <s v="Normal"/>
    <n v="28429.45"/>
    <n v="255"/>
    <x v="1"/>
    <d v="2023-10-27T00:00:00"/>
    <x v="2"/>
    <x v="1"/>
    <n v="3"/>
    <x v="0"/>
    <n v="10"/>
    <n v="4"/>
    <n v="24"/>
    <x v="6"/>
    <s v="Tue"/>
    <s v="Weekday"/>
    <x v="2"/>
    <s v="Female"/>
    <s v="Senior-Female"/>
    <m/>
  </r>
  <r>
    <s v="Mackenzie Ward"/>
    <x v="65"/>
    <x v="0"/>
    <x v="5"/>
    <x v="3"/>
    <d v="2021-09-24T00:00:00"/>
    <s v="Evan Harrington Jr."/>
    <s v="Ramsey-Mcdonald"/>
    <x v="4"/>
    <b v="0"/>
    <n v="-1.3721124035648089"/>
    <s v="Normal"/>
    <n v="803.26"/>
    <n v="310"/>
    <x v="0"/>
    <d v="2021-10-14T00:00:00"/>
    <x v="3"/>
    <x v="1"/>
    <n v="20"/>
    <x v="4"/>
    <n v="9"/>
    <n v="3"/>
    <n v="24"/>
    <x v="11"/>
    <s v="Fri"/>
    <s v="Weekday"/>
    <x v="2"/>
    <s v="Male"/>
    <s v="Senior-Male"/>
    <m/>
  </r>
  <r>
    <s v="Daniel Campbell"/>
    <x v="65"/>
    <x v="1"/>
    <x v="2"/>
    <x v="1"/>
    <d v="2019-12-12T00:00:00"/>
    <s v="Elizabeth Mendez"/>
    <s v="Hernandez Inc"/>
    <x v="3"/>
    <b v="0"/>
    <n v="-1.1909184994265116"/>
    <s v="Normal"/>
    <n v="3777.12"/>
    <n v="284"/>
    <x v="0"/>
    <d v="2019-12-14T00:00:00"/>
    <x v="1"/>
    <x v="1"/>
    <n v="2"/>
    <x v="1"/>
    <n v="12"/>
    <n v="4"/>
    <n v="12"/>
    <x v="1"/>
    <s v="Thu"/>
    <s v="Weekday"/>
    <x v="2"/>
    <s v="Female"/>
    <s v="Senior-Female"/>
    <m/>
  </r>
  <r>
    <s v="Brandon Gregory"/>
    <x v="65"/>
    <x v="0"/>
    <x v="3"/>
    <x v="1"/>
    <d v="2022-02-26T00:00:00"/>
    <s v="William Williams"/>
    <s v="Reid-Stephenson"/>
    <x v="4"/>
    <b v="0"/>
    <n v="0.19032112200253903"/>
    <s v="Normal"/>
    <n v="26446.83"/>
    <n v="457"/>
    <x v="1"/>
    <d v="2022-03-11T00:00:00"/>
    <x v="1"/>
    <x v="1"/>
    <n v="13"/>
    <x v="2"/>
    <n v="2"/>
    <n v="1"/>
    <n v="26"/>
    <x v="2"/>
    <s v="Sat"/>
    <s v="Weekend"/>
    <x v="2"/>
    <s v="Male"/>
    <s v="Senior-Male"/>
    <m/>
  </r>
  <r>
    <s v="Jeremy Jensen"/>
    <x v="65"/>
    <x v="1"/>
    <x v="6"/>
    <x v="5"/>
    <d v="2019-08-18T00:00:00"/>
    <s v="Heather English"/>
    <s v="Benson-Barber"/>
    <x v="4"/>
    <b v="0"/>
    <n v="0.54436898771342723"/>
    <s v="Normal"/>
    <n v="32257.67"/>
    <n v="482"/>
    <x v="2"/>
    <d v="2019-08-26T00:00:00"/>
    <x v="0"/>
    <x v="2"/>
    <n v="8"/>
    <x v="1"/>
    <n v="8"/>
    <n v="3"/>
    <n v="18"/>
    <x v="3"/>
    <s v="Sun"/>
    <s v="Weekend"/>
    <x v="2"/>
    <s v="Female"/>
    <s v="Senior-Female"/>
    <m/>
  </r>
  <r>
    <s v="Dawn Ortiz"/>
    <x v="65"/>
    <x v="1"/>
    <x v="6"/>
    <x v="0"/>
    <d v="2021-11-01T00:00:00"/>
    <s v="John Adams"/>
    <s v="Clark and Sons"/>
    <x v="1"/>
    <b v="0"/>
    <n v="9.4972937311577368E-2"/>
    <s v="Normal"/>
    <n v="24881.919999999998"/>
    <n v="173"/>
    <x v="2"/>
    <d v="2021-11-22T00:00:00"/>
    <x v="1"/>
    <x v="1"/>
    <n v="21"/>
    <x v="4"/>
    <n v="11"/>
    <n v="4"/>
    <n v="1"/>
    <x v="5"/>
    <s v="Mon"/>
    <s v="Weekday"/>
    <x v="2"/>
    <s v="Female"/>
    <s v="Senior-Female"/>
    <m/>
  </r>
  <r>
    <s v="Paul Hunter"/>
    <x v="65"/>
    <x v="1"/>
    <x v="3"/>
    <x v="3"/>
    <d v="2022-05-15T00:00:00"/>
    <s v="April Brown"/>
    <s v="Allen, Dalton and Burnett"/>
    <x v="1"/>
    <b v="0"/>
    <n v="-1.057378885753699"/>
    <s v="Normal"/>
    <n v="5968.85"/>
    <n v="220"/>
    <x v="1"/>
    <d v="2022-06-05T00:00:00"/>
    <x v="1"/>
    <x v="2"/>
    <n v="21"/>
    <x v="2"/>
    <n v="5"/>
    <n v="2"/>
    <n v="15"/>
    <x v="8"/>
    <s v="Sun"/>
    <s v="Weekend"/>
    <x v="2"/>
    <s v="Female"/>
    <s v="Senior-Female"/>
    <m/>
  </r>
  <r>
    <s v="Tanya Jackson"/>
    <x v="65"/>
    <x v="1"/>
    <x v="6"/>
    <x v="4"/>
    <d v="2019-11-10T00:00:00"/>
    <s v="Debra Oliver"/>
    <s v="Morris-Bell"/>
    <x v="0"/>
    <b v="0"/>
    <n v="1.2005271297044278"/>
    <s v="Normal"/>
    <n v="43026.92"/>
    <n v="134"/>
    <x v="1"/>
    <d v="2019-11-12T00:00:00"/>
    <x v="1"/>
    <x v="1"/>
    <n v="2"/>
    <x v="1"/>
    <n v="11"/>
    <n v="4"/>
    <n v="10"/>
    <x v="5"/>
    <s v="Sun"/>
    <s v="Weekend"/>
    <x v="2"/>
    <s v="Female"/>
    <s v="Senior-Female"/>
    <m/>
  </r>
  <r>
    <s v="Michael Haas"/>
    <x v="65"/>
    <x v="1"/>
    <x v="2"/>
    <x v="3"/>
    <d v="2021-06-10T00:00:00"/>
    <s v="Jason Hutchinson"/>
    <s v="Williams LLC"/>
    <x v="1"/>
    <b v="0"/>
    <n v="6.0612715142493737E-2"/>
    <s v="Normal"/>
    <n v="24317.98"/>
    <n v="184"/>
    <x v="0"/>
    <d v="2021-06-15T00:00:00"/>
    <x v="4"/>
    <x v="1"/>
    <n v="5"/>
    <x v="4"/>
    <n v="6"/>
    <n v="2"/>
    <n v="10"/>
    <x v="9"/>
    <s v="Thu"/>
    <s v="Weekday"/>
    <x v="2"/>
    <s v="Female"/>
    <s v="Senior-Female"/>
    <m/>
  </r>
  <r>
    <s v="Greg Holden"/>
    <x v="65"/>
    <x v="0"/>
    <x v="7"/>
    <x v="2"/>
    <d v="2022-04-11T00:00:00"/>
    <s v="Tasha Best"/>
    <s v="Frost, Perez and Hopkins"/>
    <x v="3"/>
    <b v="0"/>
    <n v="-3.9813280868060991E-2"/>
    <s v="Normal"/>
    <n v="22669.73"/>
    <n v="207"/>
    <x v="2"/>
    <d v="2022-04-16T00:00:00"/>
    <x v="2"/>
    <x v="0"/>
    <n v="5"/>
    <x v="2"/>
    <n v="4"/>
    <n v="2"/>
    <n v="11"/>
    <x v="10"/>
    <s v="Mon"/>
    <s v="Weekday"/>
    <x v="2"/>
    <s v="Male"/>
    <s v="Senior-Male"/>
    <m/>
  </r>
  <r>
    <s v="James Bush"/>
    <x v="65"/>
    <x v="1"/>
    <x v="1"/>
    <x v="0"/>
    <d v="2020-11-03T00:00:00"/>
    <s v="Jennifer Simpson"/>
    <s v="Simmons, Richards and Lewis"/>
    <x v="4"/>
    <b v="0"/>
    <n v="-0.58403901134928438"/>
    <s v="Normal"/>
    <n v="13737.58"/>
    <n v="318"/>
    <x v="2"/>
    <d v="2020-11-27T00:00:00"/>
    <x v="2"/>
    <x v="0"/>
    <n v="24"/>
    <x v="3"/>
    <n v="11"/>
    <n v="4"/>
    <n v="3"/>
    <x v="5"/>
    <s v="Tue"/>
    <s v="Weekday"/>
    <x v="2"/>
    <s v="Female"/>
    <s v="Senior-Female"/>
    <m/>
  </r>
  <r>
    <s v="Jake Jensen"/>
    <x v="65"/>
    <x v="1"/>
    <x v="0"/>
    <x v="2"/>
    <d v="2021-09-08T00:00:00"/>
    <s v="John Newman"/>
    <s v="Hendrix, Jackson and Powers"/>
    <x v="4"/>
    <b v="0"/>
    <n v="0.58345850811417466"/>
    <s v="Normal"/>
    <n v="32899.230000000003"/>
    <n v="321"/>
    <x v="2"/>
    <d v="2021-09-24T00:00:00"/>
    <x v="1"/>
    <x v="0"/>
    <n v="16"/>
    <x v="4"/>
    <n v="9"/>
    <n v="3"/>
    <n v="8"/>
    <x v="11"/>
    <s v="Wed"/>
    <s v="Weekday"/>
    <x v="2"/>
    <s v="Female"/>
    <s v="Senior-Female"/>
    <m/>
  </r>
  <r>
    <s v="Penny Parker"/>
    <x v="65"/>
    <x v="1"/>
    <x v="3"/>
    <x v="4"/>
    <d v="2019-06-26T00:00:00"/>
    <s v="Michelle Anderson"/>
    <s v="Stein Group"/>
    <x v="1"/>
    <b v="0"/>
    <n v="-1.2910867663528107"/>
    <s v="Normal"/>
    <n v="2133.1"/>
    <n v="493"/>
    <x v="1"/>
    <d v="2019-07-15T00:00:00"/>
    <x v="3"/>
    <x v="1"/>
    <n v="19"/>
    <x v="1"/>
    <n v="6"/>
    <n v="2"/>
    <n v="26"/>
    <x v="9"/>
    <s v="Wed"/>
    <s v="Weekday"/>
    <x v="2"/>
    <s v="Female"/>
    <s v="Senior-Female"/>
    <m/>
  </r>
  <r>
    <s v="Barbara Brown"/>
    <x v="65"/>
    <x v="1"/>
    <x v="1"/>
    <x v="0"/>
    <d v="2022-04-18T00:00:00"/>
    <s v="Felicia Archer"/>
    <s v="Terry Ltd"/>
    <x v="1"/>
    <b v="0"/>
    <n v="-0.49824081641393908"/>
    <s v="Normal"/>
    <n v="15145.75"/>
    <n v="152"/>
    <x v="0"/>
    <d v="2022-05-05T00:00:00"/>
    <x v="3"/>
    <x v="1"/>
    <n v="17"/>
    <x v="2"/>
    <n v="4"/>
    <n v="2"/>
    <n v="18"/>
    <x v="10"/>
    <s v="Mon"/>
    <s v="Weekday"/>
    <x v="2"/>
    <s v="Female"/>
    <s v="Senior-Female"/>
    <m/>
  </r>
  <r>
    <s v="Kelli Salinas"/>
    <x v="65"/>
    <x v="0"/>
    <x v="7"/>
    <x v="0"/>
    <d v="2020-01-18T00:00:00"/>
    <s v="Hannah Bennett"/>
    <s v="Li-Mccormick"/>
    <x v="3"/>
    <b v="0"/>
    <n v="-0.51577126845225651"/>
    <s v="Normal"/>
    <n v="14858.03"/>
    <n v="134"/>
    <x v="2"/>
    <d v="2020-02-16T00:00:00"/>
    <x v="3"/>
    <x v="0"/>
    <n v="29"/>
    <x v="3"/>
    <n v="1"/>
    <n v="1"/>
    <n v="18"/>
    <x v="7"/>
    <s v="Sat"/>
    <s v="Weekend"/>
    <x v="2"/>
    <s v="Male"/>
    <s v="Senior-Male"/>
    <m/>
  </r>
  <r>
    <s v="William Austin"/>
    <x v="65"/>
    <x v="0"/>
    <x v="6"/>
    <x v="1"/>
    <d v="2023-07-07T00:00:00"/>
    <s v="Bonnie Watts"/>
    <s v="Lawson, Vaughan and Hahn"/>
    <x v="2"/>
    <b v="0"/>
    <n v="-0.46164206787238282"/>
    <s v="Normal"/>
    <n v="15746.43"/>
    <n v="257"/>
    <x v="1"/>
    <d v="2023-07-10T00:00:00"/>
    <x v="0"/>
    <x v="2"/>
    <n v="3"/>
    <x v="0"/>
    <n v="7"/>
    <n v="3"/>
    <n v="7"/>
    <x v="0"/>
    <s v="Fri"/>
    <s v="Weekday"/>
    <x v="2"/>
    <s v="Male"/>
    <s v="Senior-Male"/>
    <m/>
  </r>
  <r>
    <s v="Jeremiah Lawrence"/>
    <x v="65"/>
    <x v="1"/>
    <x v="2"/>
    <x v="0"/>
    <d v="2022-04-12T00:00:00"/>
    <s v="Claudia Kelly"/>
    <s v="Norman-Downs"/>
    <x v="1"/>
    <b v="0"/>
    <n v="0.22773997302023782"/>
    <s v="Normal"/>
    <n v="27060.97"/>
    <n v="290"/>
    <x v="0"/>
    <d v="2022-05-12T00:00:00"/>
    <x v="0"/>
    <x v="1"/>
    <n v="30"/>
    <x v="2"/>
    <n v="4"/>
    <n v="2"/>
    <n v="12"/>
    <x v="10"/>
    <s v="Tue"/>
    <s v="Weekday"/>
    <x v="2"/>
    <s v="Female"/>
    <s v="Senior-Female"/>
    <m/>
  </r>
  <r>
    <s v="Luis Aguilar"/>
    <x v="65"/>
    <x v="0"/>
    <x v="7"/>
    <x v="1"/>
    <d v="2019-01-15T00:00:00"/>
    <s v="Kimberly Braun"/>
    <s v="Pearson, Lee and Porter"/>
    <x v="3"/>
    <b v="0"/>
    <n v="-0.86688053517173647"/>
    <s v="Normal"/>
    <n v="9095.42"/>
    <n v="431"/>
    <x v="1"/>
    <d v="2019-01-23T00:00:00"/>
    <x v="0"/>
    <x v="0"/>
    <n v="8"/>
    <x v="1"/>
    <n v="1"/>
    <n v="1"/>
    <n v="15"/>
    <x v="7"/>
    <s v="Tue"/>
    <s v="Weekday"/>
    <x v="2"/>
    <s v="Male"/>
    <s v="Senior-Male"/>
    <m/>
  </r>
  <r>
    <s v="Kelly Hill"/>
    <x v="65"/>
    <x v="0"/>
    <x v="2"/>
    <x v="2"/>
    <d v="2018-12-26T00:00:00"/>
    <s v="Brian Hunt"/>
    <s v="Williams Ltd"/>
    <x v="3"/>
    <b v="0"/>
    <n v="-0.27615024184202763"/>
    <s v="Normal"/>
    <n v="18790.830000000002"/>
    <n v="353"/>
    <x v="2"/>
    <d v="2019-01-21T00:00:00"/>
    <x v="3"/>
    <x v="0"/>
    <n v="26"/>
    <x v="5"/>
    <n v="12"/>
    <n v="4"/>
    <n v="26"/>
    <x v="1"/>
    <s v="Wed"/>
    <s v="Weekday"/>
    <x v="2"/>
    <s v="Male"/>
    <s v="Senior-Male"/>
    <m/>
  </r>
  <r>
    <s v="Megan Rogers"/>
    <x v="65"/>
    <x v="0"/>
    <x v="7"/>
    <x v="4"/>
    <d v="2022-03-11T00:00:00"/>
    <s v="Shawn White"/>
    <s v="Bowman-Bowman"/>
    <x v="4"/>
    <b v="0"/>
    <n v="-0.10330115457835859"/>
    <s v="Normal"/>
    <n v="21627.73"/>
    <n v="187"/>
    <x v="0"/>
    <d v="2022-03-27T00:00:00"/>
    <x v="3"/>
    <x v="1"/>
    <n v="16"/>
    <x v="2"/>
    <n v="3"/>
    <n v="1"/>
    <n v="11"/>
    <x v="4"/>
    <s v="Fri"/>
    <s v="Weekday"/>
    <x v="2"/>
    <s v="Male"/>
    <s v="Senior-Male"/>
    <m/>
  </r>
  <r>
    <s v="Crystal Lang"/>
    <x v="65"/>
    <x v="1"/>
    <x v="6"/>
    <x v="3"/>
    <d v="2019-07-16T00:00:00"/>
    <s v="Juan Smith"/>
    <s v="Carr, Smith and Gibbs"/>
    <x v="4"/>
    <b v="0"/>
    <n v="-0.78062720164079058"/>
    <s v="Normal"/>
    <n v="10511.06"/>
    <n v="292"/>
    <x v="1"/>
    <d v="2019-07-22T00:00:00"/>
    <x v="0"/>
    <x v="0"/>
    <n v="6"/>
    <x v="1"/>
    <n v="7"/>
    <n v="3"/>
    <n v="16"/>
    <x v="0"/>
    <s v="Tue"/>
    <s v="Weekday"/>
    <x v="2"/>
    <s v="Female"/>
    <s v="Senior-Female"/>
    <m/>
  </r>
  <r>
    <s v="Ricky Mccarthy"/>
    <x v="65"/>
    <x v="1"/>
    <x v="7"/>
    <x v="1"/>
    <d v="2018-12-22T00:00:00"/>
    <s v="Rita Hansen"/>
    <s v="Rogers and Sons"/>
    <x v="4"/>
    <b v="0"/>
    <n v="0.84902060680779712"/>
    <s v="Normal"/>
    <n v="37257.79"/>
    <n v="224"/>
    <x v="0"/>
    <d v="2018-12-24T00:00:00"/>
    <x v="4"/>
    <x v="1"/>
    <n v="2"/>
    <x v="5"/>
    <n v="12"/>
    <n v="4"/>
    <n v="22"/>
    <x v="1"/>
    <s v="Sat"/>
    <s v="Weekend"/>
    <x v="2"/>
    <s v="Female"/>
    <s v="Senior-Female"/>
    <m/>
  </r>
  <r>
    <s v="Jennifer Thompson"/>
    <x v="65"/>
    <x v="1"/>
    <x v="3"/>
    <x v="3"/>
    <d v="2022-11-03T00:00:00"/>
    <s v="Michelle Green"/>
    <s v="Rodriguez and Sons"/>
    <x v="4"/>
    <b v="0"/>
    <n v="-0.56301185194797831"/>
    <s v="Normal"/>
    <n v="14082.69"/>
    <n v="480"/>
    <x v="2"/>
    <d v="2022-11-25T00:00:00"/>
    <x v="0"/>
    <x v="0"/>
    <n v="22"/>
    <x v="2"/>
    <n v="11"/>
    <n v="4"/>
    <n v="3"/>
    <x v="5"/>
    <s v="Thu"/>
    <s v="Weekday"/>
    <x v="2"/>
    <s v="Female"/>
    <s v="Senior-Female"/>
    <m/>
  </r>
  <r>
    <s v="Shawn Cline"/>
    <x v="65"/>
    <x v="0"/>
    <x v="0"/>
    <x v="1"/>
    <d v="2019-03-28T00:00:00"/>
    <s v="Cody Schwartz"/>
    <s v="Baker Group"/>
    <x v="4"/>
    <b v="0"/>
    <n v="-1.3572567285474915"/>
    <s v="Normal"/>
    <n v="1047.08"/>
    <n v="346"/>
    <x v="2"/>
    <d v="2019-04-05T00:00:00"/>
    <x v="4"/>
    <x v="0"/>
    <n v="8"/>
    <x v="1"/>
    <n v="3"/>
    <n v="1"/>
    <n v="28"/>
    <x v="4"/>
    <s v="Thu"/>
    <s v="Weekday"/>
    <x v="2"/>
    <s v="Male"/>
    <s v="Senior-Male"/>
    <m/>
  </r>
  <r>
    <s v="Jennifer Houston"/>
    <x v="65"/>
    <x v="1"/>
    <x v="7"/>
    <x v="5"/>
    <d v="2022-08-10T00:00:00"/>
    <s v="Sydney Flores"/>
    <s v="Wu-Powell"/>
    <x v="0"/>
    <b v="0"/>
    <n v="1.8578459665075024"/>
    <s v="Normal"/>
    <n v="53815.22"/>
    <n v="415"/>
    <x v="2"/>
    <d v="2022-09-07T00:00:00"/>
    <x v="0"/>
    <x v="1"/>
    <n v="28"/>
    <x v="2"/>
    <n v="8"/>
    <n v="3"/>
    <n v="10"/>
    <x v="3"/>
    <s v="Wed"/>
    <s v="Weekday"/>
    <x v="2"/>
    <s v="Female"/>
    <s v="Senior-Female"/>
    <m/>
  </r>
  <r>
    <s v="William Butler"/>
    <x v="65"/>
    <x v="0"/>
    <x v="5"/>
    <x v="3"/>
    <d v="2020-05-21T00:00:00"/>
    <s v="Harold Peters"/>
    <s v="Walker-Sanchez"/>
    <x v="1"/>
    <b v="0"/>
    <n v="9.3025650897200163E-2"/>
    <s v="Normal"/>
    <n v="24849.96"/>
    <n v="360"/>
    <x v="0"/>
    <d v="2020-06-15T00:00:00"/>
    <x v="2"/>
    <x v="0"/>
    <n v="25"/>
    <x v="3"/>
    <n v="5"/>
    <n v="2"/>
    <n v="21"/>
    <x v="8"/>
    <s v="Thu"/>
    <s v="Weekday"/>
    <x v="2"/>
    <s v="Male"/>
    <s v="Senior-Male"/>
    <m/>
  </r>
  <r>
    <s v="Jessica Hubbard"/>
    <x v="65"/>
    <x v="1"/>
    <x v="4"/>
    <x v="2"/>
    <d v="2023-04-04T00:00:00"/>
    <s v="Haley Smith"/>
    <s v="Trujillo-Brooks"/>
    <x v="2"/>
    <b v="0"/>
    <n v="-1.3360120531105371"/>
    <s v="Normal"/>
    <n v="1395.76"/>
    <n v="479"/>
    <x v="1"/>
    <d v="2023-04-07T00:00:00"/>
    <x v="2"/>
    <x v="2"/>
    <n v="3"/>
    <x v="0"/>
    <n v="4"/>
    <n v="2"/>
    <n v="4"/>
    <x v="10"/>
    <s v="Tue"/>
    <s v="Weekday"/>
    <x v="2"/>
    <s v="Female"/>
    <s v="Senior-Female"/>
    <m/>
  </r>
  <r>
    <s v="Margaret Dean"/>
    <x v="65"/>
    <x v="1"/>
    <x v="7"/>
    <x v="4"/>
    <d v="2020-12-27T00:00:00"/>
    <s v="Kimberly Walker"/>
    <s v="Morrison-Jones"/>
    <x v="3"/>
    <b v="0"/>
    <n v="-0.97577259649135628"/>
    <s v="Normal"/>
    <n v="7308.22"/>
    <n v="368"/>
    <x v="0"/>
    <d v="2021-01-15T00:00:00"/>
    <x v="1"/>
    <x v="1"/>
    <n v="19"/>
    <x v="3"/>
    <n v="12"/>
    <n v="4"/>
    <n v="27"/>
    <x v="1"/>
    <s v="Sun"/>
    <s v="Weekend"/>
    <x v="2"/>
    <s v="Female"/>
    <s v="Senior-Female"/>
    <m/>
  </r>
  <r>
    <s v="Karen Faulkner"/>
    <x v="65"/>
    <x v="0"/>
    <x v="7"/>
    <x v="4"/>
    <d v="2020-11-08T00:00:00"/>
    <s v="Mary Reese"/>
    <s v="Smith Group"/>
    <x v="4"/>
    <b v="0"/>
    <n v="0.38564747557183748"/>
    <s v="Normal"/>
    <n v="29652.639999999999"/>
    <n v="254"/>
    <x v="0"/>
    <d v="2020-12-02T00:00:00"/>
    <x v="2"/>
    <x v="0"/>
    <n v="24"/>
    <x v="3"/>
    <n v="11"/>
    <n v="4"/>
    <n v="8"/>
    <x v="5"/>
    <s v="Sun"/>
    <s v="Weekend"/>
    <x v="2"/>
    <s v="Male"/>
    <s v="Senior-Male"/>
    <m/>
  </r>
  <r>
    <s v="Erika Johnson"/>
    <x v="65"/>
    <x v="0"/>
    <x v="3"/>
    <x v="2"/>
    <d v="2020-04-01T00:00:00"/>
    <s v="Joseph Bell"/>
    <s v="Curtis and Sons"/>
    <x v="3"/>
    <b v="0"/>
    <n v="-0.50474253522739954"/>
    <s v="Normal"/>
    <n v="15039.04"/>
    <n v="150"/>
    <x v="2"/>
    <d v="2020-04-20T00:00:00"/>
    <x v="1"/>
    <x v="2"/>
    <n v="19"/>
    <x v="3"/>
    <n v="4"/>
    <n v="2"/>
    <n v="1"/>
    <x v="10"/>
    <s v="Wed"/>
    <s v="Weekday"/>
    <x v="2"/>
    <s v="Male"/>
    <s v="Senior-Male"/>
    <m/>
  </r>
  <r>
    <s v="Stacy Douglas"/>
    <x v="65"/>
    <x v="0"/>
    <x v="6"/>
    <x v="2"/>
    <d v="2019-12-20T00:00:00"/>
    <s v="Sean Frost"/>
    <s v="Knapp and Sons"/>
    <x v="1"/>
    <b v="0"/>
    <n v="7.3474858190614488E-3"/>
    <s v="Normal"/>
    <n v="23443.759999999998"/>
    <n v="403"/>
    <x v="1"/>
    <d v="2020-01-02T00:00:00"/>
    <x v="2"/>
    <x v="2"/>
    <n v="13"/>
    <x v="1"/>
    <n v="12"/>
    <n v="4"/>
    <n v="20"/>
    <x v="1"/>
    <s v="Fri"/>
    <s v="Weekday"/>
    <x v="2"/>
    <s v="Male"/>
    <s v="Senior-Male"/>
    <m/>
  </r>
  <r>
    <s v="Bradley Leonard"/>
    <x v="65"/>
    <x v="0"/>
    <x v="0"/>
    <x v="1"/>
    <d v="2022-10-27T00:00:00"/>
    <s v="Veronica Wiggins"/>
    <s v="Cruz, Chen and Hansen"/>
    <x v="0"/>
    <b v="0"/>
    <n v="-0.23333553084756894"/>
    <s v="Normal"/>
    <n v="19493.53"/>
    <n v="331"/>
    <x v="2"/>
    <d v="2022-11-08T00:00:00"/>
    <x v="4"/>
    <x v="2"/>
    <n v="12"/>
    <x v="2"/>
    <n v="10"/>
    <n v="4"/>
    <n v="27"/>
    <x v="6"/>
    <s v="Thu"/>
    <s v="Weekday"/>
    <x v="2"/>
    <s v="Male"/>
    <s v="Senior-Male"/>
    <m/>
  </r>
  <r>
    <s v="Ross Lee"/>
    <x v="65"/>
    <x v="1"/>
    <x v="4"/>
    <x v="5"/>
    <d v="2020-11-22T00:00:00"/>
    <s v="Thomas Martin"/>
    <s v="Smith, Dillon and Kemp"/>
    <x v="4"/>
    <b v="0"/>
    <n v="-0.5488111621920676"/>
    <s v="Normal"/>
    <n v="14315.76"/>
    <n v="252"/>
    <x v="0"/>
    <d v="2020-12-04T00:00:00"/>
    <x v="0"/>
    <x v="2"/>
    <n v="12"/>
    <x v="3"/>
    <n v="11"/>
    <n v="4"/>
    <n v="22"/>
    <x v="5"/>
    <s v="Sun"/>
    <s v="Weekend"/>
    <x v="2"/>
    <s v="Female"/>
    <s v="Senior-Female"/>
    <m/>
  </r>
  <r>
    <s v="Teresa Moyer"/>
    <x v="65"/>
    <x v="1"/>
    <x v="0"/>
    <x v="2"/>
    <d v="2022-06-13T00:00:00"/>
    <s v="Audrey Williams"/>
    <s v="Bradford PLC"/>
    <x v="4"/>
    <b v="0"/>
    <n v="-0.40124328744146348"/>
    <s v="Normal"/>
    <n v="16737.73"/>
    <n v="185"/>
    <x v="0"/>
    <d v="2022-06-16T00:00:00"/>
    <x v="4"/>
    <x v="1"/>
    <n v="3"/>
    <x v="2"/>
    <n v="6"/>
    <n v="2"/>
    <n v="13"/>
    <x v="9"/>
    <s v="Mon"/>
    <s v="Weekday"/>
    <x v="2"/>
    <s v="Female"/>
    <s v="Senior-Female"/>
    <m/>
  </r>
  <r>
    <s v="Joanna Schmidt"/>
    <x v="65"/>
    <x v="1"/>
    <x v="5"/>
    <x v="3"/>
    <d v="2022-09-21T00:00:00"/>
    <s v="Debra Crawford"/>
    <s v="Garza and Sons"/>
    <x v="0"/>
    <b v="0"/>
    <n v="-2.3840779818968275E-2"/>
    <s v="Normal"/>
    <n v="22931.88"/>
    <n v="173"/>
    <x v="0"/>
    <d v="2022-10-08T00:00:00"/>
    <x v="0"/>
    <x v="2"/>
    <n v="17"/>
    <x v="2"/>
    <n v="9"/>
    <n v="3"/>
    <n v="21"/>
    <x v="11"/>
    <s v="Wed"/>
    <s v="Weekday"/>
    <x v="2"/>
    <s v="Female"/>
    <s v="Senior-Female"/>
    <m/>
  </r>
  <r>
    <s v="Stephanie Allen"/>
    <x v="65"/>
    <x v="1"/>
    <x v="7"/>
    <x v="5"/>
    <d v="2023-04-18T00:00:00"/>
    <s v="Cindy Johnson"/>
    <s v="Lee-Salas"/>
    <x v="3"/>
    <b v="0"/>
    <n v="-0.4044493641349719"/>
    <s v="Normal"/>
    <n v="16685.11"/>
    <n v="231"/>
    <x v="0"/>
    <d v="2023-04-25T00:00:00"/>
    <x v="2"/>
    <x v="2"/>
    <n v="7"/>
    <x v="0"/>
    <n v="4"/>
    <n v="2"/>
    <n v="18"/>
    <x v="10"/>
    <s v="Tue"/>
    <s v="Weekday"/>
    <x v="2"/>
    <s v="Female"/>
    <s v="Senior-Female"/>
    <m/>
  </r>
  <r>
    <s v="Kelly Harris"/>
    <x v="65"/>
    <x v="0"/>
    <x v="1"/>
    <x v="0"/>
    <d v="2023-08-18T00:00:00"/>
    <s v="Austin Rice"/>
    <s v="Watts, Miller and Peck"/>
    <x v="0"/>
    <b v="0"/>
    <n v="1.2582712396386508"/>
    <s v="Normal"/>
    <n v="43974.65"/>
    <n v="472"/>
    <x v="0"/>
    <d v="2023-08-25T00:00:00"/>
    <x v="4"/>
    <x v="1"/>
    <n v="7"/>
    <x v="0"/>
    <n v="8"/>
    <n v="3"/>
    <n v="18"/>
    <x v="3"/>
    <s v="Fri"/>
    <s v="Weekday"/>
    <x v="2"/>
    <s v="Male"/>
    <s v="Senior-Male"/>
    <m/>
  </r>
  <r>
    <s v="Angie Murphy"/>
    <x v="65"/>
    <x v="1"/>
    <x v="5"/>
    <x v="0"/>
    <d v="2023-07-03T00:00:00"/>
    <s v="Miranda Hunt"/>
    <s v="Young, Phillips and Berg"/>
    <x v="4"/>
    <b v="0"/>
    <n v="-1.2062012308723826E-2"/>
    <s v="Normal"/>
    <n v="23125.200000000001"/>
    <n v="479"/>
    <x v="2"/>
    <d v="2023-07-06T00:00:00"/>
    <x v="0"/>
    <x v="0"/>
    <n v="3"/>
    <x v="0"/>
    <n v="7"/>
    <n v="3"/>
    <n v="3"/>
    <x v="0"/>
    <s v="Mon"/>
    <s v="Weekday"/>
    <x v="2"/>
    <s v="Female"/>
    <s v="Senior-Female"/>
    <m/>
  </r>
  <r>
    <s v="Jacob Walton"/>
    <x v="65"/>
    <x v="0"/>
    <x v="7"/>
    <x v="2"/>
    <d v="2022-11-11T00:00:00"/>
    <s v="David Johnson"/>
    <s v="Macdonald-Watson"/>
    <x v="4"/>
    <b v="0"/>
    <n v="-0.84802853612691576"/>
    <s v="Normal"/>
    <n v="9404.83"/>
    <n v="164"/>
    <x v="0"/>
    <d v="2022-11-30T00:00:00"/>
    <x v="4"/>
    <x v="0"/>
    <n v="19"/>
    <x v="2"/>
    <n v="11"/>
    <n v="4"/>
    <n v="11"/>
    <x v="5"/>
    <s v="Fri"/>
    <s v="Weekday"/>
    <x v="2"/>
    <s v="Male"/>
    <s v="Senior-Male"/>
    <m/>
  </r>
  <r>
    <s v="Richard Baxter"/>
    <x v="65"/>
    <x v="0"/>
    <x v="6"/>
    <x v="1"/>
    <d v="2023-09-21T00:00:00"/>
    <s v="Kristi Hunter"/>
    <s v="Hansen PLC"/>
    <x v="4"/>
    <b v="0"/>
    <n v="0.15984816119882653"/>
    <s v="Normal"/>
    <n v="25946.69"/>
    <n v="289"/>
    <x v="2"/>
    <d v="2023-10-14T00:00:00"/>
    <x v="0"/>
    <x v="1"/>
    <n v="23"/>
    <x v="0"/>
    <n v="9"/>
    <n v="3"/>
    <n v="21"/>
    <x v="11"/>
    <s v="Thu"/>
    <s v="Weekday"/>
    <x v="2"/>
    <s v="Male"/>
    <s v="Senior-Male"/>
    <m/>
  </r>
  <r>
    <s v="Crystal Marshall"/>
    <x v="65"/>
    <x v="0"/>
    <x v="2"/>
    <x v="0"/>
    <d v="2021-06-12T00:00:00"/>
    <s v="Juan Reed"/>
    <s v="Clark and Sons"/>
    <x v="4"/>
    <b v="0"/>
    <n v="-0.95780223807281972"/>
    <s v="Normal"/>
    <n v="7603.16"/>
    <n v="169"/>
    <x v="0"/>
    <d v="2021-06-28T00:00:00"/>
    <x v="3"/>
    <x v="0"/>
    <n v="16"/>
    <x v="4"/>
    <n v="6"/>
    <n v="2"/>
    <n v="12"/>
    <x v="9"/>
    <s v="Sat"/>
    <s v="Weekend"/>
    <x v="2"/>
    <s v="Male"/>
    <s v="Senior-Male"/>
    <m/>
  </r>
  <r>
    <s v="Lisa Lewis"/>
    <x v="65"/>
    <x v="0"/>
    <x v="3"/>
    <x v="1"/>
    <d v="2019-05-13T00:00:00"/>
    <s v="Riley Parker"/>
    <s v="Perry Group"/>
    <x v="4"/>
    <b v="0"/>
    <n v="-1.11760645608373"/>
    <s v="Normal"/>
    <n v="4980.3599999999997"/>
    <n v="340"/>
    <x v="1"/>
    <d v="2019-05-25T00:00:00"/>
    <x v="2"/>
    <x v="2"/>
    <n v="12"/>
    <x v="1"/>
    <n v="5"/>
    <n v="2"/>
    <n v="13"/>
    <x v="8"/>
    <s v="Mon"/>
    <s v="Weekday"/>
    <x v="2"/>
    <s v="Male"/>
    <s v="Senior-Male"/>
    <m/>
  </r>
  <r>
    <s v="Eric Anderson"/>
    <x v="65"/>
    <x v="1"/>
    <x v="2"/>
    <x v="0"/>
    <d v="2018-11-17T00:00:00"/>
    <s v="Jessica Black"/>
    <s v="Davis, Mccoy and Ramos"/>
    <x v="1"/>
    <b v="0"/>
    <n v="1.0570536744483843"/>
    <s v="Normal"/>
    <n v="40672.15"/>
    <n v="469"/>
    <x v="1"/>
    <d v="2018-11-23T00:00:00"/>
    <x v="3"/>
    <x v="1"/>
    <n v="6"/>
    <x v="5"/>
    <n v="11"/>
    <n v="4"/>
    <n v="17"/>
    <x v="5"/>
    <s v="Sat"/>
    <s v="Weekend"/>
    <x v="2"/>
    <s v="Female"/>
    <s v="Senior-Female"/>
    <m/>
  </r>
  <r>
    <s v="Joshua Alexander"/>
    <x v="65"/>
    <x v="1"/>
    <x v="2"/>
    <x v="1"/>
    <d v="2021-12-26T00:00:00"/>
    <s v="Justin Taylor"/>
    <s v="Rogers, Ryan and Sims"/>
    <x v="4"/>
    <b v="0"/>
    <n v="-0.64289933802666721"/>
    <s v="Normal"/>
    <n v="12771.53"/>
    <n v="228"/>
    <x v="2"/>
    <d v="2022-01-14T00:00:00"/>
    <x v="4"/>
    <x v="2"/>
    <n v="19"/>
    <x v="4"/>
    <n v="12"/>
    <n v="4"/>
    <n v="26"/>
    <x v="1"/>
    <s v="Sun"/>
    <s v="Weekend"/>
    <x v="2"/>
    <s v="Female"/>
    <s v="Senior-Female"/>
    <m/>
  </r>
  <r>
    <s v="Kathleen Whitaker"/>
    <x v="65"/>
    <x v="0"/>
    <x v="6"/>
    <x v="5"/>
    <d v="2019-11-09T00:00:00"/>
    <s v="Jason Hamilton"/>
    <s v="Rivera-Woodard"/>
    <x v="2"/>
    <b v="0"/>
    <n v="-0.54416655507792555"/>
    <s v="Normal"/>
    <n v="14391.99"/>
    <n v="413"/>
    <x v="2"/>
    <d v="2019-11-10T00:00:00"/>
    <x v="3"/>
    <x v="0"/>
    <n v="1"/>
    <x v="1"/>
    <n v="11"/>
    <n v="4"/>
    <n v="9"/>
    <x v="5"/>
    <s v="Sat"/>
    <s v="Weekend"/>
    <x v="2"/>
    <s v="Male"/>
    <s v="Senior-Male"/>
    <m/>
  </r>
  <r>
    <s v="Leonard Oneill"/>
    <x v="65"/>
    <x v="0"/>
    <x v="6"/>
    <x v="1"/>
    <d v="2021-11-07T00:00:00"/>
    <s v="Dale Mcgrath"/>
    <s v="Hernandez-Rice"/>
    <x v="1"/>
    <b v="0"/>
    <n v="-1.284617339835959"/>
    <s v="Normal"/>
    <n v="2239.2800000000002"/>
    <n v="173"/>
    <x v="1"/>
    <d v="2021-11-07T00:00:00"/>
    <x v="3"/>
    <x v="1"/>
    <n v="0"/>
    <x v="4"/>
    <n v="11"/>
    <n v="4"/>
    <n v="7"/>
    <x v="5"/>
    <s v="Sun"/>
    <s v="Weekend"/>
    <x v="2"/>
    <s v="Male"/>
    <s v="Senior-Male"/>
    <m/>
  </r>
  <r>
    <s v="Christopher Contreras"/>
    <x v="65"/>
    <x v="0"/>
    <x v="3"/>
    <x v="0"/>
    <d v="2019-05-28T00:00:00"/>
    <s v="Matthew Robertson"/>
    <s v="Taylor, Hernandez and Jones"/>
    <x v="1"/>
    <b v="0"/>
    <n v="-0.42543265475597908"/>
    <s v="Normal"/>
    <n v="16340.72"/>
    <n v="141"/>
    <x v="2"/>
    <d v="2019-06-04T00:00:00"/>
    <x v="4"/>
    <x v="0"/>
    <n v="7"/>
    <x v="1"/>
    <n v="5"/>
    <n v="2"/>
    <n v="28"/>
    <x v="8"/>
    <s v="Tue"/>
    <s v="Weekday"/>
    <x v="2"/>
    <s v="Male"/>
    <s v="Senior-Male"/>
    <m/>
  </r>
  <r>
    <s v="Jesus Griffin"/>
    <x v="65"/>
    <x v="1"/>
    <x v="5"/>
    <x v="0"/>
    <d v="2022-11-21T00:00:00"/>
    <s v="Michael Berger"/>
    <s v="West PLC"/>
    <x v="4"/>
    <b v="0"/>
    <n v="-1.3617837429588879"/>
    <s v="Normal"/>
    <n v="972.78"/>
    <n v="302"/>
    <x v="1"/>
    <d v="2022-11-23T00:00:00"/>
    <x v="4"/>
    <x v="2"/>
    <n v="2"/>
    <x v="2"/>
    <n v="11"/>
    <n v="4"/>
    <n v="21"/>
    <x v="5"/>
    <s v="Mon"/>
    <s v="Weekday"/>
    <x v="2"/>
    <s v="Female"/>
    <s v="Senior-Female"/>
    <m/>
  </r>
  <r>
    <s v="Shannon Smith"/>
    <x v="65"/>
    <x v="0"/>
    <x v="5"/>
    <x v="2"/>
    <d v="2022-05-19T00:00:00"/>
    <s v="Scott Foster"/>
    <s v="Lewis-Carlson"/>
    <x v="4"/>
    <b v="0"/>
    <n v="-0.83130782865828146"/>
    <s v="Normal"/>
    <n v="9679.26"/>
    <n v="195"/>
    <x v="0"/>
    <d v="2022-05-23T00:00:00"/>
    <x v="3"/>
    <x v="2"/>
    <n v="4"/>
    <x v="2"/>
    <n v="5"/>
    <n v="2"/>
    <n v="19"/>
    <x v="8"/>
    <s v="Thu"/>
    <s v="Weekday"/>
    <x v="2"/>
    <s v="Male"/>
    <s v="Senior-Male"/>
    <m/>
  </r>
  <r>
    <s v="Mckenzie Roberson"/>
    <x v="65"/>
    <x v="0"/>
    <x v="0"/>
    <x v="5"/>
    <d v="2021-09-14T00:00:00"/>
    <s v="Charles Johnson"/>
    <s v="Garcia-Bishop"/>
    <x v="4"/>
    <b v="0"/>
    <n v="1.1727679403930922"/>
    <s v="Normal"/>
    <n v="42571.32"/>
    <n v="302"/>
    <x v="0"/>
    <d v="2021-09-15T00:00:00"/>
    <x v="4"/>
    <x v="0"/>
    <n v="1"/>
    <x v="4"/>
    <n v="9"/>
    <n v="3"/>
    <n v="14"/>
    <x v="11"/>
    <s v="Tue"/>
    <s v="Weekday"/>
    <x v="2"/>
    <s v="Male"/>
    <s v="Senior-Male"/>
    <m/>
  </r>
  <r>
    <s v="Michael Sanchez"/>
    <x v="65"/>
    <x v="1"/>
    <x v="1"/>
    <x v="2"/>
    <d v="2021-07-21T00:00:00"/>
    <s v="Todd Patel"/>
    <s v="Clark-Buckley"/>
    <x v="4"/>
    <b v="0"/>
    <n v="0.23081870839315649"/>
    <s v="Normal"/>
    <n v="27111.5"/>
    <n v="330"/>
    <x v="2"/>
    <d v="2021-07-27T00:00:00"/>
    <x v="0"/>
    <x v="1"/>
    <n v="6"/>
    <x v="4"/>
    <n v="7"/>
    <n v="3"/>
    <n v="21"/>
    <x v="0"/>
    <s v="Wed"/>
    <s v="Weekday"/>
    <x v="2"/>
    <s v="Female"/>
    <s v="Senior-Female"/>
    <m/>
  </r>
  <r>
    <s v="Thomas Hall"/>
    <x v="65"/>
    <x v="1"/>
    <x v="1"/>
    <x v="2"/>
    <d v="2023-09-14T00:00:00"/>
    <s v="Joshua Miller"/>
    <s v="Patterson and Sons"/>
    <x v="2"/>
    <b v="0"/>
    <n v="-0.82516985514813235"/>
    <s v="Normal"/>
    <n v="9780"/>
    <n v="498"/>
    <x v="2"/>
    <d v="2023-09-24T00:00:00"/>
    <x v="1"/>
    <x v="2"/>
    <n v="10"/>
    <x v="0"/>
    <n v="9"/>
    <n v="3"/>
    <n v="14"/>
    <x v="11"/>
    <s v="Thu"/>
    <s v="Weekday"/>
    <x v="2"/>
    <s v="Female"/>
    <s v="Senior-Female"/>
    <m/>
  </r>
  <r>
    <s v="Madison Myers"/>
    <x v="65"/>
    <x v="0"/>
    <x v="5"/>
    <x v="1"/>
    <d v="2022-06-21T00:00:00"/>
    <s v="Joseph Marshall"/>
    <s v="Wilson Group"/>
    <x v="4"/>
    <b v="0"/>
    <n v="-0.54731840508467566"/>
    <s v="Normal"/>
    <n v="14340.26"/>
    <n v="384"/>
    <x v="2"/>
    <d v="2022-07-17T00:00:00"/>
    <x v="4"/>
    <x v="2"/>
    <n v="26"/>
    <x v="2"/>
    <n v="6"/>
    <n v="2"/>
    <n v="21"/>
    <x v="9"/>
    <s v="Tue"/>
    <s v="Weekday"/>
    <x v="2"/>
    <s v="Male"/>
    <s v="Senior-Male"/>
    <m/>
  </r>
  <r>
    <s v="Amanda Johnson"/>
    <x v="65"/>
    <x v="0"/>
    <x v="1"/>
    <x v="3"/>
    <d v="2023-01-13T00:00:00"/>
    <s v="Laura Flores"/>
    <s v="Shaffer-Brooks"/>
    <x v="3"/>
    <b v="0"/>
    <n v="-1.3292739303143548"/>
    <s v="Normal"/>
    <n v="1506.35"/>
    <n v="271"/>
    <x v="1"/>
    <d v="2023-01-19T00:00:00"/>
    <x v="1"/>
    <x v="2"/>
    <n v="6"/>
    <x v="0"/>
    <n v="1"/>
    <n v="1"/>
    <n v="13"/>
    <x v="7"/>
    <s v="Fri"/>
    <s v="Weekday"/>
    <x v="2"/>
    <s v="Male"/>
    <s v="Senior-Male"/>
    <m/>
  </r>
  <r>
    <s v="Melanie Lopez"/>
    <x v="65"/>
    <x v="1"/>
    <x v="7"/>
    <x v="1"/>
    <d v="2022-03-03T00:00:00"/>
    <s v="Christopher Rivera"/>
    <s v="Rodriguez, Lozano and Macias"/>
    <x v="0"/>
    <b v="0"/>
    <n v="-0.76011915613968772"/>
    <s v="Normal"/>
    <n v="10847.65"/>
    <n v="270"/>
    <x v="1"/>
    <d v="2022-03-11T00:00:00"/>
    <x v="2"/>
    <x v="1"/>
    <n v="8"/>
    <x v="2"/>
    <n v="3"/>
    <n v="1"/>
    <n v="3"/>
    <x v="4"/>
    <s v="Thu"/>
    <s v="Weekday"/>
    <x v="2"/>
    <s v="Female"/>
    <s v="Senior-Female"/>
    <m/>
  </r>
  <r>
    <s v="Lauren Webster"/>
    <x v="65"/>
    <x v="0"/>
    <x v="7"/>
    <x v="4"/>
    <d v="2022-03-20T00:00:00"/>
    <s v="Brandon Garza"/>
    <s v="Kirby-Reed"/>
    <x v="4"/>
    <b v="0"/>
    <n v="-7.443305998724635E-2"/>
    <s v="Normal"/>
    <n v="22101.53"/>
    <n v="150"/>
    <x v="2"/>
    <d v="2022-04-19T00:00:00"/>
    <x v="0"/>
    <x v="1"/>
    <n v="30"/>
    <x v="2"/>
    <n v="3"/>
    <n v="1"/>
    <n v="20"/>
    <x v="4"/>
    <s v="Sun"/>
    <s v="Weekend"/>
    <x v="2"/>
    <s v="Male"/>
    <s v="Senior-Male"/>
    <m/>
  </r>
  <r>
    <s v="Margaret Jones"/>
    <x v="65"/>
    <x v="1"/>
    <x v="4"/>
    <x v="3"/>
    <d v="2020-01-20T00:00:00"/>
    <s v="Nicole Smith"/>
    <s v="Silva and Sons"/>
    <x v="2"/>
    <b v="0"/>
    <n v="-0.88855049406214381"/>
    <s v="Normal"/>
    <n v="8739.76"/>
    <n v="109"/>
    <x v="2"/>
    <d v="2020-02-02T00:00:00"/>
    <x v="1"/>
    <x v="1"/>
    <n v="13"/>
    <x v="3"/>
    <n v="1"/>
    <n v="1"/>
    <n v="20"/>
    <x v="7"/>
    <s v="Mon"/>
    <s v="Weekday"/>
    <x v="2"/>
    <s v="Female"/>
    <s v="Senior-Female"/>
    <m/>
  </r>
  <r>
    <s v="Ellen Ward"/>
    <x v="65"/>
    <x v="1"/>
    <x v="4"/>
    <x v="3"/>
    <d v="2021-02-12T00:00:00"/>
    <s v="Trevor Mcmahon"/>
    <s v="Wolfe-Medina"/>
    <x v="4"/>
    <b v="0"/>
    <n v="-0.65289288989419414"/>
    <s v="Normal"/>
    <n v="12607.51"/>
    <n v="287"/>
    <x v="2"/>
    <d v="2021-02-19T00:00:00"/>
    <x v="0"/>
    <x v="0"/>
    <n v="7"/>
    <x v="4"/>
    <n v="2"/>
    <n v="1"/>
    <n v="12"/>
    <x v="2"/>
    <s v="Fri"/>
    <s v="Weekday"/>
    <x v="2"/>
    <s v="Female"/>
    <s v="Senior-Female"/>
    <m/>
  </r>
  <r>
    <s v="Joann Hendrix"/>
    <x v="65"/>
    <x v="1"/>
    <x v="1"/>
    <x v="2"/>
    <d v="2020-11-27T00:00:00"/>
    <s v="Tyler Foster"/>
    <s v="Williamson-Hernandez"/>
    <x v="4"/>
    <b v="0"/>
    <n v="-0.44960618056649787"/>
    <s v="Normal"/>
    <n v="15943.97"/>
    <n v="477"/>
    <x v="1"/>
    <d v="2020-11-29T00:00:00"/>
    <x v="3"/>
    <x v="1"/>
    <n v="2"/>
    <x v="3"/>
    <n v="11"/>
    <n v="4"/>
    <n v="27"/>
    <x v="5"/>
    <s v="Fri"/>
    <s v="Weekday"/>
    <x v="2"/>
    <s v="Female"/>
    <s v="Senior-Female"/>
    <m/>
  </r>
  <r>
    <s v="Hannah Fields"/>
    <x v="65"/>
    <x v="1"/>
    <x v="0"/>
    <x v="2"/>
    <d v="2020-12-28T00:00:00"/>
    <s v="Elizabeth Gomez"/>
    <s v="Green, Martinez and Booth"/>
    <x v="0"/>
    <b v="0"/>
    <n v="-0.63563357128966813"/>
    <s v="Normal"/>
    <n v="12890.78"/>
    <n v="291"/>
    <x v="1"/>
    <d v="2020-12-31T00:00:00"/>
    <x v="0"/>
    <x v="1"/>
    <n v="3"/>
    <x v="3"/>
    <n v="12"/>
    <n v="4"/>
    <n v="28"/>
    <x v="1"/>
    <s v="Mon"/>
    <s v="Weekday"/>
    <x v="2"/>
    <s v="Female"/>
    <s v="Senior-Female"/>
    <m/>
  </r>
  <r>
    <s v="Taylor Lopez"/>
    <x v="65"/>
    <x v="1"/>
    <x v="7"/>
    <x v="2"/>
    <d v="2019-06-08T00:00:00"/>
    <s v="Katherine Preston"/>
    <s v="Clark LLC"/>
    <x v="4"/>
    <b v="0"/>
    <n v="-0.33759151509366048"/>
    <s v="Normal"/>
    <n v="17782.419999999998"/>
    <n v="355"/>
    <x v="2"/>
    <d v="2019-06-22T00:00:00"/>
    <x v="1"/>
    <x v="0"/>
    <n v="14"/>
    <x v="1"/>
    <n v="6"/>
    <n v="2"/>
    <n v="8"/>
    <x v="9"/>
    <s v="Sat"/>
    <s v="Weekend"/>
    <x v="2"/>
    <s v="Female"/>
    <s v="Senior-Female"/>
    <m/>
  </r>
  <r>
    <s v="James Vazquez"/>
    <x v="65"/>
    <x v="0"/>
    <x v="0"/>
    <x v="2"/>
    <d v="2023-09-08T00:00:00"/>
    <s v="Richard Morales"/>
    <s v="Scott and Sons"/>
    <x v="0"/>
    <b v="0"/>
    <n v="0.56458030965889749"/>
    <s v="Normal"/>
    <n v="32589.39"/>
    <n v="377"/>
    <x v="2"/>
    <d v="2023-09-09T00:00:00"/>
    <x v="3"/>
    <x v="2"/>
    <n v="1"/>
    <x v="0"/>
    <n v="9"/>
    <n v="3"/>
    <n v="8"/>
    <x v="11"/>
    <s v="Fri"/>
    <s v="Weekday"/>
    <x v="2"/>
    <s v="Male"/>
    <s v="Senior-Male"/>
    <m/>
  </r>
  <r>
    <s v="Mikayla Baker"/>
    <x v="65"/>
    <x v="1"/>
    <x v="0"/>
    <x v="4"/>
    <d v="2022-02-14T00:00:00"/>
    <s v="Shannon Lam"/>
    <s v="Miller Group"/>
    <x v="2"/>
    <b v="0"/>
    <n v="2.3620524021610891"/>
    <s v="Normal"/>
    <n v="62090.55"/>
    <n v="418"/>
    <x v="0"/>
    <d v="2022-02-28T00:00:00"/>
    <x v="4"/>
    <x v="2"/>
    <n v="14"/>
    <x v="2"/>
    <n v="2"/>
    <n v="1"/>
    <n v="14"/>
    <x v="2"/>
    <s v="Mon"/>
    <s v="Weekday"/>
    <x v="2"/>
    <s v="Female"/>
    <s v="Senior-Female"/>
    <m/>
  </r>
  <r>
    <s v="Hunter Miller"/>
    <x v="65"/>
    <x v="1"/>
    <x v="3"/>
    <x v="5"/>
    <d v="2020-09-08T00:00:00"/>
    <s v="Frederick Graham"/>
    <s v="Aguilar-Smith"/>
    <x v="0"/>
    <b v="0"/>
    <n v="-2.3225337937612745E-3"/>
    <s v="Normal"/>
    <n v="23285.05"/>
    <n v="313"/>
    <x v="2"/>
    <d v="2020-09-13T00:00:00"/>
    <x v="1"/>
    <x v="1"/>
    <n v="5"/>
    <x v="3"/>
    <n v="9"/>
    <n v="3"/>
    <n v="8"/>
    <x v="11"/>
    <s v="Tue"/>
    <s v="Weekday"/>
    <x v="2"/>
    <s v="Female"/>
    <s v="Senior-Female"/>
    <m/>
  </r>
  <r>
    <s v="Peter Allen"/>
    <x v="65"/>
    <x v="1"/>
    <x v="7"/>
    <x v="1"/>
    <d v="2022-02-11T00:00:00"/>
    <s v="Paul Chen"/>
    <s v="Bennett, Wright and Freeman"/>
    <x v="4"/>
    <b v="0"/>
    <n v="0.92530963432474866"/>
    <s v="Normal"/>
    <n v="38509.89"/>
    <n v="427"/>
    <x v="1"/>
    <d v="2022-02-17T00:00:00"/>
    <x v="3"/>
    <x v="2"/>
    <n v="6"/>
    <x v="2"/>
    <n v="2"/>
    <n v="1"/>
    <n v="11"/>
    <x v="2"/>
    <s v="Fri"/>
    <s v="Weekday"/>
    <x v="2"/>
    <s v="Female"/>
    <s v="Senior-Female"/>
    <m/>
  </r>
  <r>
    <s v="Kevin Steele"/>
    <x v="65"/>
    <x v="1"/>
    <x v="6"/>
    <x v="0"/>
    <d v="2022-12-05T00:00:00"/>
    <s v="Mary Downs"/>
    <s v="Chapman-Anderson"/>
    <x v="4"/>
    <b v="0"/>
    <n v="-0.17098763613642645"/>
    <s v="Normal"/>
    <n v="20516.82"/>
    <n v="358"/>
    <x v="2"/>
    <d v="2022-12-20T00:00:00"/>
    <x v="4"/>
    <x v="0"/>
    <n v="15"/>
    <x v="2"/>
    <n v="12"/>
    <n v="4"/>
    <n v="5"/>
    <x v="1"/>
    <s v="Mon"/>
    <s v="Weekday"/>
    <x v="2"/>
    <s v="Female"/>
    <s v="Senior-Female"/>
    <m/>
  </r>
  <r>
    <s v="Christopher Jones"/>
    <x v="65"/>
    <x v="1"/>
    <x v="6"/>
    <x v="0"/>
    <d v="2023-08-08T00:00:00"/>
    <s v="Rebecca Freeman"/>
    <s v="Walker Ltd"/>
    <x v="1"/>
    <b v="0"/>
    <n v="-0.77181079537794972"/>
    <s v="Normal"/>
    <n v="10655.76"/>
    <n v="405"/>
    <x v="2"/>
    <d v="2023-09-03T00:00:00"/>
    <x v="2"/>
    <x v="2"/>
    <n v="26"/>
    <x v="0"/>
    <n v="8"/>
    <n v="3"/>
    <n v="8"/>
    <x v="3"/>
    <s v="Tue"/>
    <s v="Weekday"/>
    <x v="2"/>
    <s v="Female"/>
    <s v="Senior-Female"/>
    <m/>
  </r>
  <r>
    <s v="Derek Austin"/>
    <x v="65"/>
    <x v="0"/>
    <x v="6"/>
    <x v="4"/>
    <d v="2019-06-14T00:00:00"/>
    <s v="Crystal King"/>
    <s v="Cannon, Aguilar and Francis"/>
    <x v="2"/>
    <b v="0"/>
    <n v="-5.5929574030355346E-2"/>
    <s v="Normal"/>
    <n v="22405.22"/>
    <n v="284"/>
    <x v="1"/>
    <d v="2019-06-17T00:00:00"/>
    <x v="2"/>
    <x v="1"/>
    <n v="3"/>
    <x v="1"/>
    <n v="6"/>
    <n v="2"/>
    <n v="14"/>
    <x v="9"/>
    <s v="Fri"/>
    <s v="Weekday"/>
    <x v="2"/>
    <s v="Male"/>
    <s v="Senior-Male"/>
    <m/>
  </r>
  <r>
    <s v="Brandon Hart"/>
    <x v="65"/>
    <x v="1"/>
    <x v="0"/>
    <x v="1"/>
    <d v="2020-11-18T00:00:00"/>
    <s v="Alex Fowler"/>
    <s v="Vargas-Greer"/>
    <x v="2"/>
    <b v="0"/>
    <n v="-0.13562757134969791"/>
    <s v="Normal"/>
    <n v="21097.17"/>
    <n v="224"/>
    <x v="0"/>
    <d v="2020-12-11T00:00:00"/>
    <x v="4"/>
    <x v="1"/>
    <n v="23"/>
    <x v="3"/>
    <n v="11"/>
    <n v="4"/>
    <n v="18"/>
    <x v="5"/>
    <s v="Wed"/>
    <s v="Weekday"/>
    <x v="2"/>
    <s v="Female"/>
    <s v="Senior-Female"/>
    <m/>
  </r>
  <r>
    <s v="David Townsend"/>
    <x v="65"/>
    <x v="1"/>
    <x v="1"/>
    <x v="4"/>
    <d v="2021-05-08T00:00:00"/>
    <s v="Sarah Oliver"/>
    <s v="Henderson Inc"/>
    <x v="3"/>
    <b v="0"/>
    <n v="0.72690454538253158"/>
    <s v="Normal"/>
    <n v="35253.550000000003"/>
    <n v="277"/>
    <x v="1"/>
    <d v="2021-05-23T00:00:00"/>
    <x v="2"/>
    <x v="1"/>
    <n v="15"/>
    <x v="4"/>
    <n v="5"/>
    <n v="2"/>
    <n v="8"/>
    <x v="8"/>
    <s v="Sat"/>
    <s v="Weekend"/>
    <x v="2"/>
    <s v="Female"/>
    <s v="Senior-Female"/>
    <m/>
  </r>
  <r>
    <s v="Kevin Powell"/>
    <x v="65"/>
    <x v="1"/>
    <x v="4"/>
    <x v="3"/>
    <d v="2021-07-21T00:00:00"/>
    <s v="Mark Jones"/>
    <s v="Reyes LLC"/>
    <x v="3"/>
    <b v="0"/>
    <n v="-0.85686322104821433"/>
    <s v="Normal"/>
    <n v="9259.83"/>
    <n v="229"/>
    <x v="1"/>
    <d v="2021-07-27T00:00:00"/>
    <x v="2"/>
    <x v="0"/>
    <n v="6"/>
    <x v="4"/>
    <n v="7"/>
    <n v="3"/>
    <n v="21"/>
    <x v="0"/>
    <s v="Wed"/>
    <s v="Weekday"/>
    <x v="2"/>
    <s v="Female"/>
    <s v="Senior-Female"/>
    <m/>
  </r>
  <r>
    <s v="Shannon Miller"/>
    <x v="65"/>
    <x v="0"/>
    <x v="1"/>
    <x v="3"/>
    <d v="2021-04-23T00:00:00"/>
    <s v="Terry Nelson"/>
    <s v="Turner, Holden and Hunter"/>
    <x v="4"/>
    <b v="0"/>
    <n v="-0.96045447141505502"/>
    <s v="Normal"/>
    <n v="7559.63"/>
    <n v="249"/>
    <x v="1"/>
    <d v="2021-04-29T00:00:00"/>
    <x v="4"/>
    <x v="0"/>
    <n v="6"/>
    <x v="4"/>
    <n v="4"/>
    <n v="2"/>
    <n v="23"/>
    <x v="10"/>
    <s v="Fri"/>
    <s v="Weekday"/>
    <x v="2"/>
    <s v="Male"/>
    <s v="Senior-Male"/>
    <m/>
  </r>
  <r>
    <s v="James Preston"/>
    <x v="65"/>
    <x v="0"/>
    <x v="0"/>
    <x v="4"/>
    <d v="2019-02-19T00:00:00"/>
    <s v="Terri Morales"/>
    <s v="Hernandez, Taylor and Craig"/>
    <x v="4"/>
    <b v="0"/>
    <n v="1.5543190941969061"/>
    <s v="Normal"/>
    <n v="48833.56"/>
    <n v="245"/>
    <x v="1"/>
    <d v="2019-03-07T00:00:00"/>
    <x v="4"/>
    <x v="0"/>
    <n v="16"/>
    <x v="1"/>
    <n v="2"/>
    <n v="1"/>
    <n v="19"/>
    <x v="2"/>
    <s v="Tue"/>
    <s v="Weekday"/>
    <x v="2"/>
    <s v="Male"/>
    <s v="Senior-Male"/>
    <m/>
  </r>
  <r>
    <s v="Seth Pratt"/>
    <x v="65"/>
    <x v="1"/>
    <x v="2"/>
    <x v="2"/>
    <d v="2018-12-11T00:00:00"/>
    <s v="Erin Rodriguez"/>
    <s v="Day PLC"/>
    <x v="4"/>
    <b v="0"/>
    <n v="-0.17542752227584038"/>
    <s v="Normal"/>
    <n v="20443.95"/>
    <n v="491"/>
    <x v="0"/>
    <d v="2019-01-08T00:00:00"/>
    <x v="0"/>
    <x v="2"/>
    <n v="28"/>
    <x v="5"/>
    <n v="12"/>
    <n v="4"/>
    <n v="11"/>
    <x v="1"/>
    <s v="Tue"/>
    <s v="Weekday"/>
    <x v="2"/>
    <s v="Female"/>
    <s v="Senior-Female"/>
    <m/>
  </r>
  <r>
    <s v="Chelsea Ramos"/>
    <x v="65"/>
    <x v="1"/>
    <x v="6"/>
    <x v="1"/>
    <d v="2019-10-25T00:00:00"/>
    <s v="Laura Thompson"/>
    <s v="Flynn, Juarez and Mack"/>
    <x v="2"/>
    <b v="0"/>
    <n v="-0.32549774536932546"/>
    <s v="Normal"/>
    <n v="17980.91"/>
    <n v="315"/>
    <x v="2"/>
    <d v="2019-11-04T00:00:00"/>
    <x v="3"/>
    <x v="1"/>
    <n v="10"/>
    <x v="1"/>
    <n v="10"/>
    <n v="4"/>
    <n v="25"/>
    <x v="6"/>
    <s v="Fri"/>
    <s v="Weekday"/>
    <x v="2"/>
    <s v="Female"/>
    <s v="Senior-Female"/>
    <m/>
  </r>
  <r>
    <s v="Rodney Clark"/>
    <x v="65"/>
    <x v="1"/>
    <x v="4"/>
    <x v="1"/>
    <d v="2020-05-03T00:00:00"/>
    <s v="Kathleen Evans"/>
    <s v="Gray-Anderson"/>
    <x v="0"/>
    <b v="0"/>
    <n v="0.48275041147475339"/>
    <s v="Normal"/>
    <n v="31246.35"/>
    <n v="377"/>
    <x v="1"/>
    <d v="2020-05-21T00:00:00"/>
    <x v="1"/>
    <x v="2"/>
    <n v="18"/>
    <x v="3"/>
    <n v="5"/>
    <n v="2"/>
    <n v="3"/>
    <x v="8"/>
    <s v="Sun"/>
    <s v="Weekend"/>
    <x v="2"/>
    <s v="Female"/>
    <s v="Senior-Female"/>
    <m/>
  </r>
  <r>
    <s v="Andrea Miller"/>
    <x v="65"/>
    <x v="0"/>
    <x v="4"/>
    <x v="1"/>
    <d v="2023-09-20T00:00:00"/>
    <s v="Richard Wade"/>
    <s v="Mathis, Andersen and Black"/>
    <x v="4"/>
    <b v="0"/>
    <n v="7.8897526866446941E-3"/>
    <s v="Normal"/>
    <n v="23452.66"/>
    <n v="138"/>
    <x v="0"/>
    <d v="2023-10-09T00:00:00"/>
    <x v="4"/>
    <x v="1"/>
    <n v="19"/>
    <x v="0"/>
    <n v="9"/>
    <n v="3"/>
    <n v="20"/>
    <x v="11"/>
    <s v="Wed"/>
    <s v="Weekday"/>
    <x v="2"/>
    <s v="Male"/>
    <s v="Senior-Male"/>
    <m/>
  </r>
  <r>
    <s v="Aaron Patel"/>
    <x v="65"/>
    <x v="0"/>
    <x v="2"/>
    <x v="4"/>
    <d v="2022-04-16T00:00:00"/>
    <s v="Scott Alvarado"/>
    <s v="Barrera Group"/>
    <x v="1"/>
    <b v="0"/>
    <n v="0.83491313821002133"/>
    <s v="Normal"/>
    <n v="37026.25"/>
    <n v="319"/>
    <x v="0"/>
    <d v="2022-04-27T00:00:00"/>
    <x v="4"/>
    <x v="0"/>
    <n v="11"/>
    <x v="2"/>
    <n v="4"/>
    <n v="2"/>
    <n v="16"/>
    <x v="10"/>
    <s v="Sat"/>
    <s v="Weekend"/>
    <x v="2"/>
    <s v="Male"/>
    <s v="Senior-Male"/>
    <m/>
  </r>
  <r>
    <s v="Steven Stone"/>
    <x v="65"/>
    <x v="0"/>
    <x v="6"/>
    <x v="1"/>
    <d v="2020-03-14T00:00:00"/>
    <s v="Melissa Young"/>
    <s v="Harris-Kennedy"/>
    <x v="4"/>
    <b v="0"/>
    <n v="-0.67317976362795684"/>
    <s v="Normal"/>
    <n v="12274.55"/>
    <n v="359"/>
    <x v="1"/>
    <d v="2020-03-19T00:00:00"/>
    <x v="4"/>
    <x v="1"/>
    <n v="5"/>
    <x v="3"/>
    <n v="3"/>
    <n v="1"/>
    <n v="14"/>
    <x v="4"/>
    <s v="Sat"/>
    <s v="Weekend"/>
    <x v="2"/>
    <s v="Male"/>
    <s v="Senior-Male"/>
    <m/>
  </r>
  <r>
    <s v="Isabel Hughes"/>
    <x v="65"/>
    <x v="0"/>
    <x v="6"/>
    <x v="2"/>
    <d v="2021-09-24T00:00:00"/>
    <s v="Stephanie Hammond"/>
    <s v="Garcia Group"/>
    <x v="2"/>
    <b v="0"/>
    <n v="-0.99426267809871138"/>
    <s v="Normal"/>
    <n v="7004.75"/>
    <n v="412"/>
    <x v="2"/>
    <d v="2021-10-21T00:00:00"/>
    <x v="4"/>
    <x v="2"/>
    <n v="27"/>
    <x v="4"/>
    <n v="9"/>
    <n v="3"/>
    <n v="24"/>
    <x v="11"/>
    <s v="Fri"/>
    <s v="Weekday"/>
    <x v="2"/>
    <s v="Male"/>
    <s v="Senior-Male"/>
    <m/>
  </r>
  <r>
    <s v="Susan Taylor"/>
    <x v="65"/>
    <x v="1"/>
    <x v="7"/>
    <x v="5"/>
    <d v="2020-05-05T00:00:00"/>
    <s v="Natalie Pena"/>
    <s v="Villa-Turner"/>
    <x v="0"/>
    <b v="0"/>
    <n v="1.6274970940443301"/>
    <s v="Normal"/>
    <n v="50034.6"/>
    <n v="211"/>
    <x v="2"/>
    <d v="2020-05-25T00:00:00"/>
    <x v="2"/>
    <x v="1"/>
    <n v="20"/>
    <x v="3"/>
    <n v="5"/>
    <n v="2"/>
    <n v="5"/>
    <x v="8"/>
    <s v="Tue"/>
    <s v="Weekday"/>
    <x v="2"/>
    <s v="Female"/>
    <s v="Senior-Female"/>
    <m/>
  </r>
  <r>
    <s v="Raymond Butler"/>
    <x v="65"/>
    <x v="1"/>
    <x v="6"/>
    <x v="0"/>
    <d v="2021-07-07T00:00:00"/>
    <s v="Kelly Smith"/>
    <s v="Jacobs, Sanchez and Moore"/>
    <x v="3"/>
    <b v="0"/>
    <n v="1.1299300764312534"/>
    <s v="Normal"/>
    <n v="41868.239999999998"/>
    <n v="230"/>
    <x v="2"/>
    <d v="2021-08-02T00:00:00"/>
    <x v="2"/>
    <x v="0"/>
    <n v="26"/>
    <x v="4"/>
    <n v="7"/>
    <n v="3"/>
    <n v="7"/>
    <x v="0"/>
    <s v="Wed"/>
    <s v="Weekday"/>
    <x v="2"/>
    <s v="Female"/>
    <s v="Senior-Female"/>
    <m/>
  </r>
  <r>
    <s v="Gary Henderson"/>
    <x v="65"/>
    <x v="1"/>
    <x v="7"/>
    <x v="2"/>
    <d v="2022-02-18T00:00:00"/>
    <s v="Shane Sullivan"/>
    <s v="Hoffman-Lucas"/>
    <x v="2"/>
    <b v="0"/>
    <n v="-0.67001450927167083"/>
    <s v="Normal"/>
    <n v="12326.5"/>
    <n v="164"/>
    <x v="0"/>
    <d v="2022-02-26T00:00:00"/>
    <x v="3"/>
    <x v="2"/>
    <n v="8"/>
    <x v="2"/>
    <n v="2"/>
    <n v="1"/>
    <n v="18"/>
    <x v="2"/>
    <s v="Fri"/>
    <s v="Weekday"/>
    <x v="2"/>
    <s v="Female"/>
    <s v="Senior-Female"/>
    <m/>
  </r>
  <r>
    <s v="Tina Evans"/>
    <x v="65"/>
    <x v="1"/>
    <x v="2"/>
    <x v="1"/>
    <d v="2020-12-25T00:00:00"/>
    <s v="Brandon Williams"/>
    <s v="Sanchez-Schneider"/>
    <x v="0"/>
    <b v="0"/>
    <n v="0.31271684690220986"/>
    <s v="Normal"/>
    <n v="28455.66"/>
    <n v="206"/>
    <x v="1"/>
    <d v="2021-01-03T00:00:00"/>
    <x v="1"/>
    <x v="1"/>
    <n v="9"/>
    <x v="3"/>
    <n v="12"/>
    <n v="4"/>
    <n v="25"/>
    <x v="1"/>
    <s v="Fri"/>
    <s v="Weekday"/>
    <x v="2"/>
    <s v="Female"/>
    <s v="Senior-Female"/>
    <m/>
  </r>
  <r>
    <s v="Kyle Morris"/>
    <x v="65"/>
    <x v="1"/>
    <x v="0"/>
    <x v="1"/>
    <d v="2021-11-27T00:00:00"/>
    <s v="Michael Kelly"/>
    <s v="Delacruz-Warner"/>
    <x v="2"/>
    <b v="0"/>
    <n v="0.44784975030393243"/>
    <s v="Normal"/>
    <n v="30673.54"/>
    <n v="200"/>
    <x v="1"/>
    <d v="2021-12-20T00:00:00"/>
    <x v="3"/>
    <x v="1"/>
    <n v="23"/>
    <x v="4"/>
    <n v="11"/>
    <n v="4"/>
    <n v="27"/>
    <x v="5"/>
    <s v="Sat"/>
    <s v="Weekend"/>
    <x v="2"/>
    <s v="Female"/>
    <s v="Senior-Female"/>
    <m/>
  </r>
  <r>
    <s v="Paul Roberts"/>
    <x v="65"/>
    <x v="0"/>
    <x v="3"/>
    <x v="2"/>
    <d v="2018-12-14T00:00:00"/>
    <s v="Rachel Williams"/>
    <s v="Thomas Group"/>
    <x v="4"/>
    <b v="0"/>
    <n v="-0.5898175045764289"/>
    <s v="Normal"/>
    <n v="13642.74"/>
    <n v="387"/>
    <x v="0"/>
    <d v="2019-01-09T00:00:00"/>
    <x v="2"/>
    <x v="0"/>
    <n v="26"/>
    <x v="5"/>
    <n v="12"/>
    <n v="4"/>
    <n v="14"/>
    <x v="1"/>
    <s v="Fri"/>
    <s v="Weekday"/>
    <x v="2"/>
    <s v="Male"/>
    <s v="Senior-Male"/>
    <m/>
  </r>
  <r>
    <s v="David Rice"/>
    <x v="65"/>
    <x v="0"/>
    <x v="0"/>
    <x v="4"/>
    <d v="2019-05-24T00:00:00"/>
    <s v="Timothy Collins"/>
    <s v="Zamora-Davidson"/>
    <x v="4"/>
    <b v="0"/>
    <n v="-7.5941658598634901E-2"/>
    <s v="Normal"/>
    <n v="22076.77"/>
    <n v="123"/>
    <x v="1"/>
    <d v="2019-05-27T00:00:00"/>
    <x v="0"/>
    <x v="1"/>
    <n v="3"/>
    <x v="1"/>
    <n v="5"/>
    <n v="2"/>
    <n v="24"/>
    <x v="8"/>
    <s v="Fri"/>
    <s v="Weekday"/>
    <x v="2"/>
    <s v="Male"/>
    <s v="Senior-Male"/>
    <m/>
  </r>
  <r>
    <s v="Erin Terry"/>
    <x v="65"/>
    <x v="0"/>
    <x v="1"/>
    <x v="0"/>
    <d v="2022-05-18T00:00:00"/>
    <s v="Marie White"/>
    <s v="Strickland-Barrett"/>
    <x v="4"/>
    <b v="0"/>
    <n v="0.984405146407623"/>
    <s v="Normal"/>
    <n v="39479.800000000003"/>
    <n v="253"/>
    <x v="0"/>
    <d v="2022-06-13T00:00:00"/>
    <x v="0"/>
    <x v="0"/>
    <n v="26"/>
    <x v="2"/>
    <n v="5"/>
    <n v="2"/>
    <n v="18"/>
    <x v="8"/>
    <s v="Wed"/>
    <s v="Weekday"/>
    <x v="2"/>
    <s v="Male"/>
    <s v="Senior-Male"/>
    <m/>
  </r>
  <r>
    <s v="Lisa Kelly"/>
    <x v="65"/>
    <x v="1"/>
    <x v="0"/>
    <x v="1"/>
    <d v="2022-02-16T00:00:00"/>
    <s v="Larry Schneider"/>
    <s v="Contreras Ltd"/>
    <x v="4"/>
    <b v="0"/>
    <n v="-0.30305764566922705"/>
    <s v="Normal"/>
    <n v="18349.21"/>
    <n v="237"/>
    <x v="1"/>
    <d v="2022-02-20T00:00:00"/>
    <x v="4"/>
    <x v="2"/>
    <n v="4"/>
    <x v="2"/>
    <n v="2"/>
    <n v="1"/>
    <n v="16"/>
    <x v="2"/>
    <s v="Wed"/>
    <s v="Weekday"/>
    <x v="2"/>
    <s v="Female"/>
    <s v="Senior-Female"/>
    <m/>
  </r>
  <r>
    <s v="Mark Warren"/>
    <x v="65"/>
    <x v="0"/>
    <x v="1"/>
    <x v="5"/>
    <d v="2019-05-28T00:00:00"/>
    <s v="Joshua Rivers"/>
    <s v="Woods, Lee and Palmer"/>
    <x v="2"/>
    <b v="0"/>
    <n v="-1.0817138730472624"/>
    <s v="Normal"/>
    <n v="5569.45"/>
    <n v="484"/>
    <x v="0"/>
    <d v="2019-06-11T00:00:00"/>
    <x v="1"/>
    <x v="0"/>
    <n v="14"/>
    <x v="1"/>
    <n v="5"/>
    <n v="2"/>
    <n v="28"/>
    <x v="8"/>
    <s v="Tue"/>
    <s v="Weekday"/>
    <x v="2"/>
    <s v="Male"/>
    <s v="Senior-Male"/>
    <m/>
  </r>
  <r>
    <s v="Mary Crawford"/>
    <x v="65"/>
    <x v="0"/>
    <x v="7"/>
    <x v="2"/>
    <d v="2019-08-18T00:00:00"/>
    <s v="Paula Lawrence"/>
    <s v="Berg-Kramer"/>
    <x v="1"/>
    <b v="0"/>
    <n v="5.6441525282410324E-2"/>
    <s v="Normal"/>
    <n v="24249.52"/>
    <n v="176"/>
    <x v="1"/>
    <d v="2019-08-30T00:00:00"/>
    <x v="2"/>
    <x v="2"/>
    <n v="12"/>
    <x v="1"/>
    <n v="8"/>
    <n v="3"/>
    <n v="18"/>
    <x v="3"/>
    <s v="Sun"/>
    <s v="Weekend"/>
    <x v="2"/>
    <s v="Male"/>
    <s v="Senior-Male"/>
    <m/>
  </r>
  <r>
    <s v="John May"/>
    <x v="65"/>
    <x v="1"/>
    <x v="1"/>
    <x v="1"/>
    <d v="2023-04-20T00:00:00"/>
    <s v="Michelle Koch"/>
    <s v="Harmon-Ramirez"/>
    <x v="3"/>
    <b v="0"/>
    <n v="-0.15193457184856934"/>
    <s v="Normal"/>
    <n v="20829.53"/>
    <n v="474"/>
    <x v="1"/>
    <d v="2023-04-27T00:00:00"/>
    <x v="3"/>
    <x v="2"/>
    <n v="7"/>
    <x v="0"/>
    <n v="4"/>
    <n v="2"/>
    <n v="20"/>
    <x v="10"/>
    <s v="Thu"/>
    <s v="Weekday"/>
    <x v="2"/>
    <s v="Female"/>
    <s v="Senior-Female"/>
    <m/>
  </r>
  <r>
    <s v="Andrew Lutz"/>
    <x v="65"/>
    <x v="1"/>
    <x v="1"/>
    <x v="4"/>
    <d v="2019-10-18T00:00:00"/>
    <s v="Jasmine Kaufman"/>
    <s v="Knight-Long"/>
    <x v="4"/>
    <b v="0"/>
    <n v="1.5459474686232069"/>
    <s v="Normal"/>
    <n v="48696.160000000003"/>
    <n v="483"/>
    <x v="1"/>
    <d v="2019-11-03T00:00:00"/>
    <x v="2"/>
    <x v="0"/>
    <n v="16"/>
    <x v="1"/>
    <n v="10"/>
    <n v="4"/>
    <n v="18"/>
    <x v="6"/>
    <s v="Fri"/>
    <s v="Weekday"/>
    <x v="2"/>
    <s v="Female"/>
    <s v="Senior-Female"/>
    <m/>
  </r>
  <r>
    <s v="Theresa Navarro"/>
    <x v="65"/>
    <x v="1"/>
    <x v="0"/>
    <x v="0"/>
    <d v="2023-10-14T00:00:00"/>
    <s v="Lisa Howard"/>
    <s v="Dennis Inc"/>
    <x v="3"/>
    <b v="0"/>
    <n v="1.0727245776329219"/>
    <s v="Normal"/>
    <n v="40929.35"/>
    <n v="431"/>
    <x v="2"/>
    <d v="2023-11-05T00:00:00"/>
    <x v="3"/>
    <x v="1"/>
    <n v="22"/>
    <x v="0"/>
    <n v="10"/>
    <n v="4"/>
    <n v="14"/>
    <x v="6"/>
    <s v="Sat"/>
    <s v="Weekend"/>
    <x v="2"/>
    <s v="Female"/>
    <s v="Senior-Female"/>
    <m/>
  </r>
  <r>
    <s v="Amanda Thompson"/>
    <x v="65"/>
    <x v="0"/>
    <x v="7"/>
    <x v="3"/>
    <d v="2023-03-06T00:00:00"/>
    <s v="Vincent Boyle"/>
    <s v="Rogers-Reyes"/>
    <x v="2"/>
    <b v="0"/>
    <n v="-0.45078759119149081"/>
    <s v="Normal"/>
    <n v="15924.58"/>
    <n v="370"/>
    <x v="2"/>
    <d v="2023-04-03T00:00:00"/>
    <x v="1"/>
    <x v="1"/>
    <n v="28"/>
    <x v="0"/>
    <n v="3"/>
    <n v="1"/>
    <n v="6"/>
    <x v="4"/>
    <s v="Mon"/>
    <s v="Weekday"/>
    <x v="2"/>
    <s v="Male"/>
    <s v="Senior-Male"/>
    <m/>
  </r>
  <r>
    <s v="Andrew Duran"/>
    <x v="65"/>
    <x v="1"/>
    <x v="3"/>
    <x v="2"/>
    <d v="2018-11-23T00:00:00"/>
    <s v="Kristen Black"/>
    <s v="Stephens PLC"/>
    <x v="3"/>
    <b v="0"/>
    <n v="-1.3211454108981449"/>
    <s v="Normal"/>
    <n v="1639.76"/>
    <n v="420"/>
    <x v="0"/>
    <d v="2018-12-20T00:00:00"/>
    <x v="4"/>
    <x v="1"/>
    <n v="27"/>
    <x v="5"/>
    <n v="11"/>
    <n v="4"/>
    <n v="23"/>
    <x v="5"/>
    <s v="Fri"/>
    <s v="Weekday"/>
    <x v="2"/>
    <s v="Female"/>
    <s v="Senior-Female"/>
    <m/>
  </r>
  <r>
    <s v="Tabitha Sanders"/>
    <x v="65"/>
    <x v="1"/>
    <x v="4"/>
    <x v="5"/>
    <d v="2023-02-15T00:00:00"/>
    <s v="Renee Gamble"/>
    <s v="Smith-Berry"/>
    <x v="4"/>
    <b v="0"/>
    <n v="-0.79944447123454132"/>
    <s v="Normal"/>
    <n v="10202.219999999999"/>
    <n v="234"/>
    <x v="0"/>
    <d v="2023-03-13T00:00:00"/>
    <x v="4"/>
    <x v="2"/>
    <n v="26"/>
    <x v="0"/>
    <n v="2"/>
    <n v="1"/>
    <n v="15"/>
    <x v="2"/>
    <s v="Wed"/>
    <s v="Weekday"/>
    <x v="2"/>
    <s v="Female"/>
    <s v="Senior-Female"/>
    <m/>
  </r>
  <r>
    <s v="Erin Mcgee"/>
    <x v="65"/>
    <x v="1"/>
    <x v="5"/>
    <x v="5"/>
    <d v="2023-04-16T00:00:00"/>
    <s v="John Alexander"/>
    <s v="Nixon Group"/>
    <x v="4"/>
    <b v="0"/>
    <n v="-1.3272852122741396"/>
    <s v="Normal"/>
    <n v="1538.99"/>
    <n v="210"/>
    <x v="2"/>
    <d v="2023-05-14T00:00:00"/>
    <x v="2"/>
    <x v="0"/>
    <n v="28"/>
    <x v="0"/>
    <n v="4"/>
    <n v="2"/>
    <n v="16"/>
    <x v="10"/>
    <s v="Sun"/>
    <s v="Weekend"/>
    <x v="2"/>
    <s v="Female"/>
    <s v="Senior-Female"/>
    <m/>
  </r>
  <r>
    <s v="Dustin Mullins"/>
    <x v="65"/>
    <x v="1"/>
    <x v="0"/>
    <x v="2"/>
    <d v="2019-04-19T00:00:00"/>
    <s v="Jared Conway"/>
    <s v="Norton and Sons"/>
    <x v="4"/>
    <b v="0"/>
    <n v="8.0302486033299661E-2"/>
    <s v="Normal"/>
    <n v="24641.14"/>
    <n v="475"/>
    <x v="0"/>
    <d v="2019-04-28T00:00:00"/>
    <x v="2"/>
    <x v="2"/>
    <n v="9"/>
    <x v="1"/>
    <n v="4"/>
    <n v="2"/>
    <n v="19"/>
    <x v="10"/>
    <s v="Fri"/>
    <s v="Weekday"/>
    <x v="2"/>
    <s v="Female"/>
    <s v="Senior-Female"/>
    <m/>
  </r>
  <r>
    <s v="Victor Paul"/>
    <x v="65"/>
    <x v="0"/>
    <x v="4"/>
    <x v="2"/>
    <d v="2019-01-20T00:00:00"/>
    <s v="Bryan Moon"/>
    <s v="Lowe Ltd"/>
    <x v="4"/>
    <b v="0"/>
    <n v="-1.033586165327719"/>
    <s v="Normal"/>
    <n v="6359.35"/>
    <n v="391"/>
    <x v="2"/>
    <d v="2019-01-24T00:00:00"/>
    <x v="1"/>
    <x v="1"/>
    <n v="4"/>
    <x v="1"/>
    <n v="1"/>
    <n v="1"/>
    <n v="20"/>
    <x v="7"/>
    <s v="Sun"/>
    <s v="Weekend"/>
    <x v="2"/>
    <s v="Male"/>
    <s v="Senior-Male"/>
    <m/>
  </r>
  <r>
    <s v="Jennifer Gibson"/>
    <x v="65"/>
    <x v="0"/>
    <x v="1"/>
    <x v="5"/>
    <d v="2019-01-17T00:00:00"/>
    <s v="Jonathan Gay"/>
    <s v="Thomas-Morris"/>
    <x v="4"/>
    <b v="0"/>
    <n v="1.5319819642727868"/>
    <s v="Normal"/>
    <n v="48466.95"/>
    <n v="385"/>
    <x v="0"/>
    <d v="2019-02-03T00:00:00"/>
    <x v="1"/>
    <x v="2"/>
    <n v="17"/>
    <x v="1"/>
    <n v="1"/>
    <n v="1"/>
    <n v="17"/>
    <x v="7"/>
    <s v="Thu"/>
    <s v="Weekday"/>
    <x v="2"/>
    <s v="Male"/>
    <s v="Senior-Male"/>
    <m/>
  </r>
  <r>
    <s v="Kelly Burch"/>
    <x v="65"/>
    <x v="1"/>
    <x v="7"/>
    <x v="2"/>
    <d v="2023-05-27T00:00:00"/>
    <s v="Gabriel Cook"/>
    <s v="Mcdonald, Taylor and Leonard"/>
    <x v="4"/>
    <b v="0"/>
    <n v="-0.32662310144171441"/>
    <s v="Normal"/>
    <n v="17962.439999999999"/>
    <n v="343"/>
    <x v="0"/>
    <d v="2023-06-02T00:00:00"/>
    <x v="3"/>
    <x v="0"/>
    <n v="6"/>
    <x v="0"/>
    <n v="5"/>
    <n v="2"/>
    <n v="27"/>
    <x v="8"/>
    <s v="Sat"/>
    <s v="Weekend"/>
    <x v="2"/>
    <s v="Female"/>
    <s v="Senior-Female"/>
    <m/>
  </r>
  <r>
    <s v="Jennifer Diaz"/>
    <x v="65"/>
    <x v="1"/>
    <x v="7"/>
    <x v="5"/>
    <d v="2023-01-30T00:00:00"/>
    <s v="Megan Thornton"/>
    <s v="Hall, Duarte and Davies"/>
    <x v="4"/>
    <b v="0"/>
    <n v="1.1138290154843409"/>
    <s v="Normal"/>
    <n v="41603.980000000003"/>
    <n v="107"/>
    <x v="0"/>
    <d v="2023-02-03T00:00:00"/>
    <x v="1"/>
    <x v="2"/>
    <n v="4"/>
    <x v="0"/>
    <n v="1"/>
    <n v="1"/>
    <n v="30"/>
    <x v="7"/>
    <s v="Mon"/>
    <s v="Weekday"/>
    <x v="2"/>
    <s v="Female"/>
    <s v="Senior-Female"/>
    <m/>
  </r>
  <r>
    <s v="Cynthia Johnson"/>
    <x v="65"/>
    <x v="1"/>
    <x v="2"/>
    <x v="3"/>
    <d v="2022-01-05T00:00:00"/>
    <s v="Curtis Shaw"/>
    <s v="Miller and Sons"/>
    <x v="4"/>
    <b v="0"/>
    <n v="-1.0473518230123329"/>
    <s v="Normal"/>
    <n v="6133.42"/>
    <n v="158"/>
    <x v="1"/>
    <d v="2022-01-25T00:00:00"/>
    <x v="0"/>
    <x v="0"/>
    <n v="20"/>
    <x v="2"/>
    <n v="1"/>
    <n v="1"/>
    <n v="5"/>
    <x v="7"/>
    <s v="Wed"/>
    <s v="Weekday"/>
    <x v="2"/>
    <s v="Female"/>
    <s v="Senior-Female"/>
    <m/>
  </r>
  <r>
    <s v="Stephanie Wallace"/>
    <x v="65"/>
    <x v="1"/>
    <x v="0"/>
    <x v="4"/>
    <d v="2020-06-09T00:00:00"/>
    <s v="Ashley Young"/>
    <s v="Bryan-Brown"/>
    <x v="4"/>
    <b v="0"/>
    <n v="2.1520616901996652"/>
    <s v="Normal"/>
    <n v="58644.06"/>
    <n v="281"/>
    <x v="0"/>
    <d v="2020-06-22T00:00:00"/>
    <x v="0"/>
    <x v="1"/>
    <n v="13"/>
    <x v="3"/>
    <n v="6"/>
    <n v="2"/>
    <n v="9"/>
    <x v="9"/>
    <s v="Tue"/>
    <s v="Weekday"/>
    <x v="2"/>
    <s v="Female"/>
    <s v="Senior-Female"/>
    <m/>
  </r>
  <r>
    <s v="Natalie Strong"/>
    <x v="65"/>
    <x v="1"/>
    <x v="1"/>
    <x v="3"/>
    <d v="2021-05-15T00:00:00"/>
    <s v="Kimberly Vaughan"/>
    <s v="Doyle LLC"/>
    <x v="4"/>
    <b v="0"/>
    <n v="3.3583453592242143E-2"/>
    <s v="Normal"/>
    <n v="23874.36"/>
    <n v="482"/>
    <x v="1"/>
    <d v="2021-05-29T00:00:00"/>
    <x v="3"/>
    <x v="1"/>
    <n v="14"/>
    <x v="4"/>
    <n v="5"/>
    <n v="2"/>
    <n v="15"/>
    <x v="8"/>
    <s v="Sat"/>
    <s v="Weekend"/>
    <x v="2"/>
    <s v="Female"/>
    <s v="Senior-Female"/>
    <m/>
  </r>
  <r>
    <s v="Jason Shepard"/>
    <x v="65"/>
    <x v="0"/>
    <x v="5"/>
    <x v="4"/>
    <d v="2022-03-25T00:00:00"/>
    <s v="Jonathan Dunn"/>
    <s v="Gentry, Bullock and Hernandez"/>
    <x v="4"/>
    <b v="0"/>
    <n v="0.68671099401092972"/>
    <s v="Normal"/>
    <n v="34593.870000000003"/>
    <n v="445"/>
    <x v="1"/>
    <d v="2022-04-10T00:00:00"/>
    <x v="2"/>
    <x v="1"/>
    <n v="16"/>
    <x v="2"/>
    <n v="3"/>
    <n v="1"/>
    <n v="25"/>
    <x v="4"/>
    <s v="Fri"/>
    <s v="Weekday"/>
    <x v="2"/>
    <s v="Male"/>
    <s v="Senior-Male"/>
    <m/>
  </r>
  <r>
    <s v="Jennifer Davis"/>
    <x v="65"/>
    <x v="1"/>
    <x v="2"/>
    <x v="1"/>
    <d v="2020-08-17T00:00:00"/>
    <s v="Carla Larson"/>
    <s v="Stokes, Zhang and Hooper"/>
    <x v="4"/>
    <b v="0"/>
    <n v="0.62877678602874465"/>
    <s v="Normal"/>
    <n v="33643.019999999997"/>
    <n v="338"/>
    <x v="1"/>
    <d v="2020-08-19T00:00:00"/>
    <x v="1"/>
    <x v="0"/>
    <n v="2"/>
    <x v="3"/>
    <n v="8"/>
    <n v="3"/>
    <n v="17"/>
    <x v="3"/>
    <s v="Mon"/>
    <s v="Weekday"/>
    <x v="2"/>
    <s v="Female"/>
    <s v="Senior-Female"/>
    <m/>
  </r>
  <r>
    <s v="Brenda Maynard"/>
    <x v="65"/>
    <x v="0"/>
    <x v="3"/>
    <x v="2"/>
    <d v="2023-05-28T00:00:00"/>
    <s v="Larry King"/>
    <s v="Cook-Sparks"/>
    <x v="4"/>
    <b v="0"/>
    <n v="-1.0556759240740421"/>
    <s v="Normal"/>
    <n v="5996.8"/>
    <n v="265"/>
    <x v="2"/>
    <d v="2023-06-10T00:00:00"/>
    <x v="2"/>
    <x v="0"/>
    <n v="13"/>
    <x v="0"/>
    <n v="5"/>
    <n v="2"/>
    <n v="28"/>
    <x v="8"/>
    <s v="Sun"/>
    <s v="Weekend"/>
    <x v="2"/>
    <s v="Male"/>
    <s v="Senior-Male"/>
    <m/>
  </r>
  <r>
    <s v="Matthew Norris"/>
    <x v="65"/>
    <x v="1"/>
    <x v="0"/>
    <x v="5"/>
    <d v="2022-05-12T00:00:00"/>
    <s v="Ashley Cain"/>
    <s v="Guzman-Townsend"/>
    <x v="4"/>
    <b v="0"/>
    <n v="1.41998009386087"/>
    <s v="Normal"/>
    <n v="46628.71"/>
    <n v="441"/>
    <x v="0"/>
    <d v="2022-06-01T00:00:00"/>
    <x v="2"/>
    <x v="2"/>
    <n v="20"/>
    <x v="2"/>
    <n v="5"/>
    <n v="2"/>
    <n v="12"/>
    <x v="8"/>
    <s v="Thu"/>
    <s v="Weekday"/>
    <x v="2"/>
    <s v="Female"/>
    <s v="Senior-Female"/>
    <m/>
  </r>
  <r>
    <s v="Albert Galvan"/>
    <x v="65"/>
    <x v="0"/>
    <x v="7"/>
    <x v="4"/>
    <d v="2021-11-02T00:00:00"/>
    <s v="Andrea Arroyo"/>
    <s v="Jordan-Richardson"/>
    <x v="4"/>
    <b v="0"/>
    <n v="-0.64476619834382998"/>
    <s v="Normal"/>
    <n v="12740.89"/>
    <n v="409"/>
    <x v="1"/>
    <d v="2021-11-09T00:00:00"/>
    <x v="4"/>
    <x v="2"/>
    <n v="7"/>
    <x v="4"/>
    <n v="11"/>
    <n v="4"/>
    <n v="2"/>
    <x v="5"/>
    <s v="Tue"/>
    <s v="Weekday"/>
    <x v="2"/>
    <s v="Male"/>
    <s v="Senior-Male"/>
    <m/>
  </r>
  <r>
    <s v="Ashley Johnson"/>
    <x v="65"/>
    <x v="1"/>
    <x v="7"/>
    <x v="2"/>
    <d v="2020-05-12T00:00:00"/>
    <s v="Cathy Church"/>
    <s v="Davidson Ltd"/>
    <x v="4"/>
    <b v="0"/>
    <n v="-0.8329620472487177"/>
    <s v="Normal"/>
    <n v="9652.11"/>
    <n v="219"/>
    <x v="0"/>
    <d v="2020-06-10T00:00:00"/>
    <x v="3"/>
    <x v="0"/>
    <n v="29"/>
    <x v="3"/>
    <n v="5"/>
    <n v="2"/>
    <n v="12"/>
    <x v="8"/>
    <s v="Tue"/>
    <s v="Weekday"/>
    <x v="2"/>
    <s v="Female"/>
    <s v="Senior-Female"/>
    <m/>
  </r>
  <r>
    <s v="James Hood"/>
    <x v="65"/>
    <x v="0"/>
    <x v="1"/>
    <x v="3"/>
    <d v="2022-07-29T00:00:00"/>
    <s v="Samuel Moody"/>
    <s v="Wood, Martin and Simmons"/>
    <x v="2"/>
    <b v="0"/>
    <n v="-0.2144542859492157"/>
    <s v="Normal"/>
    <n v="19803.419999999998"/>
    <n v="110"/>
    <x v="1"/>
    <d v="2022-08-02T00:00:00"/>
    <x v="2"/>
    <x v="0"/>
    <n v="4"/>
    <x v="2"/>
    <n v="7"/>
    <n v="3"/>
    <n v="29"/>
    <x v="0"/>
    <s v="Fri"/>
    <s v="Weekday"/>
    <x v="2"/>
    <s v="Male"/>
    <s v="Senior-Male"/>
    <m/>
  </r>
  <r>
    <s v="Christina Hernandez"/>
    <x v="66"/>
    <x v="1"/>
    <x v="6"/>
    <x v="2"/>
    <d v="2019-10-13T00:00:00"/>
    <s v="Cody Wright"/>
    <s v="Harris and Sons"/>
    <x v="4"/>
    <b v="0"/>
    <n v="-0.96027290340770699"/>
    <s v="Normal"/>
    <n v="7562.61"/>
    <n v="388"/>
    <x v="0"/>
    <d v="2019-10-29T00:00:00"/>
    <x v="0"/>
    <x v="2"/>
    <n v="16"/>
    <x v="1"/>
    <n v="10"/>
    <n v="4"/>
    <n v="13"/>
    <x v="6"/>
    <s v="Sun"/>
    <s v="Weekend"/>
    <x v="2"/>
    <s v="Female"/>
    <s v="Senior-Female"/>
    <m/>
  </r>
  <r>
    <s v="Ryan Richmond"/>
    <x v="66"/>
    <x v="0"/>
    <x v="4"/>
    <x v="4"/>
    <d v="2020-03-28T00:00:00"/>
    <s v="Sean Thomas"/>
    <s v="Allen and Sons"/>
    <x v="4"/>
    <b v="0"/>
    <n v="-0.85057719040455659"/>
    <s v="Normal"/>
    <n v="9363"/>
    <n v="213"/>
    <x v="0"/>
    <d v="2020-04-03T00:00:00"/>
    <x v="0"/>
    <x v="0"/>
    <n v="6"/>
    <x v="3"/>
    <n v="3"/>
    <n v="1"/>
    <n v="28"/>
    <x v="4"/>
    <s v="Sat"/>
    <s v="Weekend"/>
    <x v="2"/>
    <s v="Male"/>
    <s v="Senior-Male"/>
    <m/>
  </r>
  <r>
    <s v="Michael White"/>
    <x v="66"/>
    <x v="0"/>
    <x v="5"/>
    <x v="2"/>
    <d v="2022-02-18T00:00:00"/>
    <s v="Emily Jensen"/>
    <s v="Cruz-Jones"/>
    <x v="3"/>
    <b v="0"/>
    <n v="-0.30956119234853324"/>
    <s v="Normal"/>
    <n v="18242.47"/>
    <n v="202"/>
    <x v="0"/>
    <d v="2022-02-23T00:00:00"/>
    <x v="0"/>
    <x v="0"/>
    <n v="5"/>
    <x v="2"/>
    <n v="2"/>
    <n v="1"/>
    <n v="18"/>
    <x v="2"/>
    <s v="Fri"/>
    <s v="Weekday"/>
    <x v="2"/>
    <s v="Male"/>
    <s v="Senior-Male"/>
    <m/>
  </r>
  <r>
    <s v="Joseph Lynch"/>
    <x v="66"/>
    <x v="0"/>
    <x v="6"/>
    <x v="5"/>
    <d v="2021-10-08T00:00:00"/>
    <s v="Jonathon Klein"/>
    <s v="Garza-Everett"/>
    <x v="4"/>
    <b v="0"/>
    <n v="1.9083809735459454"/>
    <s v="Normal"/>
    <n v="54644.63"/>
    <n v="110"/>
    <x v="2"/>
    <d v="2021-11-01T00:00:00"/>
    <x v="1"/>
    <x v="1"/>
    <n v="24"/>
    <x v="4"/>
    <n v="10"/>
    <n v="4"/>
    <n v="8"/>
    <x v="6"/>
    <s v="Fri"/>
    <s v="Weekday"/>
    <x v="2"/>
    <s v="Male"/>
    <s v="Senior-Male"/>
    <m/>
  </r>
  <r>
    <s v="John Miller"/>
    <x v="66"/>
    <x v="1"/>
    <x v="2"/>
    <x v="1"/>
    <d v="2021-11-15T00:00:00"/>
    <s v="Jessica Rodriguez"/>
    <s v="Collins, Ward and Jackson"/>
    <x v="1"/>
    <b v="0"/>
    <n v="-0.4049367950271815"/>
    <s v="Normal"/>
    <n v="16677.11"/>
    <n v="407"/>
    <x v="1"/>
    <d v="2021-11-21T00:00:00"/>
    <x v="1"/>
    <x v="1"/>
    <n v="6"/>
    <x v="4"/>
    <n v="11"/>
    <n v="4"/>
    <n v="15"/>
    <x v="5"/>
    <s v="Mon"/>
    <s v="Weekday"/>
    <x v="2"/>
    <s v="Female"/>
    <s v="Senior-Female"/>
    <m/>
  </r>
  <r>
    <s v="Jessica Garcia"/>
    <x v="66"/>
    <x v="0"/>
    <x v="2"/>
    <x v="4"/>
    <d v="2023-04-11T00:00:00"/>
    <s v="Gregory Anderson"/>
    <s v="Phillips-Johnson"/>
    <x v="4"/>
    <b v="0"/>
    <n v="-0.9726469458950624"/>
    <s v="Normal"/>
    <n v="7359.52"/>
    <n v="270"/>
    <x v="1"/>
    <d v="2023-04-29T00:00:00"/>
    <x v="4"/>
    <x v="1"/>
    <n v="18"/>
    <x v="0"/>
    <n v="4"/>
    <n v="2"/>
    <n v="11"/>
    <x v="10"/>
    <s v="Tue"/>
    <s v="Weekday"/>
    <x v="2"/>
    <s v="Male"/>
    <s v="Senior-Male"/>
    <m/>
  </r>
  <r>
    <s v="Donna Bailey"/>
    <x v="66"/>
    <x v="1"/>
    <x v="0"/>
    <x v="3"/>
    <d v="2022-03-06T00:00:00"/>
    <s v="Jacob White"/>
    <s v="White Group"/>
    <x v="4"/>
    <b v="0"/>
    <n v="-3.2919789474987061E-2"/>
    <s v="Normal"/>
    <n v="22782.87"/>
    <n v="340"/>
    <x v="1"/>
    <d v="2022-03-22T00:00:00"/>
    <x v="4"/>
    <x v="2"/>
    <n v="16"/>
    <x v="2"/>
    <n v="3"/>
    <n v="1"/>
    <n v="6"/>
    <x v="4"/>
    <s v="Sun"/>
    <s v="Weekend"/>
    <x v="2"/>
    <s v="Female"/>
    <s v="Senior-Female"/>
    <m/>
  </r>
  <r>
    <s v="Jessica Duncan"/>
    <x v="66"/>
    <x v="0"/>
    <x v="5"/>
    <x v="0"/>
    <d v="2023-06-10T00:00:00"/>
    <s v="Sara Howard"/>
    <s v="Chandler Group"/>
    <x v="1"/>
    <b v="0"/>
    <n v="0.45959074192003069"/>
    <s v="Normal"/>
    <n v="30866.240000000002"/>
    <n v="435"/>
    <x v="2"/>
    <d v="2023-07-10T00:00:00"/>
    <x v="2"/>
    <x v="1"/>
    <n v="30"/>
    <x v="0"/>
    <n v="6"/>
    <n v="2"/>
    <n v="10"/>
    <x v="9"/>
    <s v="Sat"/>
    <s v="Weekend"/>
    <x v="2"/>
    <s v="Male"/>
    <s v="Senior-Male"/>
    <m/>
  </r>
  <r>
    <s v="Shane Olson"/>
    <x v="66"/>
    <x v="1"/>
    <x v="4"/>
    <x v="1"/>
    <d v="2021-08-03T00:00:00"/>
    <s v="David Richardson"/>
    <s v="Hanna, Smith and Stone"/>
    <x v="2"/>
    <b v="0"/>
    <n v="0.41116448277900891"/>
    <s v="Normal"/>
    <n v="30071.439999999999"/>
    <n v="171"/>
    <x v="2"/>
    <d v="2021-08-17T00:00:00"/>
    <x v="0"/>
    <x v="1"/>
    <n v="14"/>
    <x v="4"/>
    <n v="8"/>
    <n v="3"/>
    <n v="3"/>
    <x v="3"/>
    <s v="Tue"/>
    <s v="Weekday"/>
    <x v="2"/>
    <s v="Female"/>
    <s v="Senior-Female"/>
    <m/>
  </r>
  <r>
    <s v="Vincent Reese"/>
    <x v="66"/>
    <x v="1"/>
    <x v="6"/>
    <x v="4"/>
    <d v="2020-06-23T00:00:00"/>
    <s v="Chris Weeks"/>
    <s v="Riddle PLC"/>
    <x v="4"/>
    <b v="0"/>
    <n v="0.59795165640541093"/>
    <s v="Normal"/>
    <n v="33137.1"/>
    <n v="158"/>
    <x v="0"/>
    <d v="2020-07-08T00:00:00"/>
    <x v="2"/>
    <x v="0"/>
    <n v="15"/>
    <x v="3"/>
    <n v="6"/>
    <n v="2"/>
    <n v="23"/>
    <x v="9"/>
    <s v="Tue"/>
    <s v="Weekday"/>
    <x v="2"/>
    <s v="Female"/>
    <s v="Senior-Female"/>
    <m/>
  </r>
  <r>
    <s v="Sarah Burke"/>
    <x v="66"/>
    <x v="0"/>
    <x v="2"/>
    <x v="2"/>
    <d v="2021-08-22T00:00:00"/>
    <s v="Wendy Santiago"/>
    <s v="Jones-Austin"/>
    <x v="4"/>
    <b v="0"/>
    <n v="-1.232073508232997"/>
    <s v="Normal"/>
    <n v="3101.66"/>
    <n v="283"/>
    <x v="2"/>
    <d v="2021-09-12T00:00:00"/>
    <x v="1"/>
    <x v="0"/>
    <n v="21"/>
    <x v="4"/>
    <n v="8"/>
    <n v="3"/>
    <n v="22"/>
    <x v="3"/>
    <s v="Sun"/>
    <s v="Weekend"/>
    <x v="2"/>
    <s v="Male"/>
    <s v="Senior-Male"/>
    <m/>
  </r>
  <r>
    <s v="Ricardo Mcconnell"/>
    <x v="66"/>
    <x v="0"/>
    <x v="5"/>
    <x v="2"/>
    <d v="2022-10-06T00:00:00"/>
    <s v="Mrs. Tammy Rose"/>
    <s v="Williams-Zimmerman"/>
    <x v="4"/>
    <b v="0"/>
    <n v="-0.68211071615046681"/>
    <s v="Normal"/>
    <n v="12127.97"/>
    <n v="356"/>
    <x v="1"/>
    <d v="2022-10-07T00:00:00"/>
    <x v="3"/>
    <x v="2"/>
    <n v="1"/>
    <x v="2"/>
    <n v="10"/>
    <n v="4"/>
    <n v="6"/>
    <x v="6"/>
    <s v="Thu"/>
    <s v="Weekday"/>
    <x v="2"/>
    <s v="Male"/>
    <s v="Senior-Male"/>
    <m/>
  </r>
  <r>
    <s v="Deanna Stone"/>
    <x v="66"/>
    <x v="1"/>
    <x v="7"/>
    <x v="4"/>
    <d v="2018-11-16T00:00:00"/>
    <s v="Jessica Jackson"/>
    <s v="Parker-Higgins"/>
    <x v="0"/>
    <b v="0"/>
    <n v="-0.29954936182254849"/>
    <s v="Normal"/>
    <n v="18406.79"/>
    <n v="304"/>
    <x v="0"/>
    <d v="2018-11-26T00:00:00"/>
    <x v="3"/>
    <x v="0"/>
    <n v="10"/>
    <x v="5"/>
    <n v="11"/>
    <n v="4"/>
    <n v="16"/>
    <x v="5"/>
    <s v="Fri"/>
    <s v="Weekday"/>
    <x v="2"/>
    <s v="Female"/>
    <s v="Senior-Female"/>
    <m/>
  </r>
  <r>
    <s v="Theresa Woodard"/>
    <x v="66"/>
    <x v="1"/>
    <x v="6"/>
    <x v="0"/>
    <d v="2022-09-27T00:00:00"/>
    <s v="Carol Park"/>
    <s v="Olsen-Morrison"/>
    <x v="4"/>
    <b v="0"/>
    <n v="0.3849400914895183"/>
    <s v="Normal"/>
    <n v="29641.03"/>
    <n v="357"/>
    <x v="2"/>
    <d v="2022-10-26T00:00:00"/>
    <x v="2"/>
    <x v="0"/>
    <n v="29"/>
    <x v="2"/>
    <n v="9"/>
    <n v="3"/>
    <n v="27"/>
    <x v="11"/>
    <s v="Tue"/>
    <s v="Weekday"/>
    <x v="2"/>
    <s v="Female"/>
    <s v="Senior-Female"/>
    <m/>
  </r>
  <r>
    <s v="Erik Wood"/>
    <x v="66"/>
    <x v="0"/>
    <x v="6"/>
    <x v="4"/>
    <d v="2023-04-11T00:00:00"/>
    <s v="Lori Horton"/>
    <s v="Moore Ltd"/>
    <x v="4"/>
    <b v="0"/>
    <n v="0.23071878506025356"/>
    <s v="Normal"/>
    <n v="27109.86"/>
    <n v="203"/>
    <x v="1"/>
    <d v="2023-05-02T00:00:00"/>
    <x v="4"/>
    <x v="0"/>
    <n v="21"/>
    <x v="0"/>
    <n v="4"/>
    <n v="2"/>
    <n v="11"/>
    <x v="10"/>
    <s v="Tue"/>
    <s v="Weekday"/>
    <x v="2"/>
    <s v="Male"/>
    <s v="Senior-Male"/>
    <m/>
  </r>
  <r>
    <s v="Brittany Baker"/>
    <x v="66"/>
    <x v="0"/>
    <x v="7"/>
    <x v="5"/>
    <d v="2023-01-26T00:00:00"/>
    <s v="James Flynn"/>
    <s v="Watts, Rodriguez and Conrad"/>
    <x v="4"/>
    <b v="0"/>
    <n v="0.89964030496376157"/>
    <s v="Normal"/>
    <n v="38088.589999999997"/>
    <n v="174"/>
    <x v="0"/>
    <d v="2023-01-29T00:00:00"/>
    <x v="2"/>
    <x v="2"/>
    <n v="3"/>
    <x v="0"/>
    <n v="1"/>
    <n v="1"/>
    <n v="26"/>
    <x v="7"/>
    <s v="Thu"/>
    <s v="Weekday"/>
    <x v="2"/>
    <s v="Male"/>
    <s v="Senior-Male"/>
    <m/>
  </r>
  <r>
    <s v="Catherine Potter"/>
    <x v="66"/>
    <x v="0"/>
    <x v="2"/>
    <x v="2"/>
    <d v="2019-01-14T00:00:00"/>
    <s v="Amanda James"/>
    <s v="Brown LLC"/>
    <x v="2"/>
    <b v="0"/>
    <n v="0.26982475625361269"/>
    <s v="Normal"/>
    <n v="27751.69"/>
    <n v="277"/>
    <x v="0"/>
    <d v="2019-02-07T00:00:00"/>
    <x v="4"/>
    <x v="1"/>
    <n v="24"/>
    <x v="1"/>
    <n v="1"/>
    <n v="1"/>
    <n v="14"/>
    <x v="7"/>
    <s v="Mon"/>
    <s v="Weekday"/>
    <x v="2"/>
    <s v="Male"/>
    <s v="Senior-Male"/>
    <m/>
  </r>
  <r>
    <s v="Emily Mosley"/>
    <x v="66"/>
    <x v="0"/>
    <x v="5"/>
    <x v="3"/>
    <d v="2022-04-01T00:00:00"/>
    <s v="Kenneth Marsh"/>
    <s v="Young, Castaneda and Khan"/>
    <x v="3"/>
    <b v="0"/>
    <n v="-1.0223685526321311"/>
    <s v="Normal"/>
    <n v="6543.46"/>
    <n v="462"/>
    <x v="1"/>
    <d v="2022-04-06T00:00:00"/>
    <x v="2"/>
    <x v="2"/>
    <n v="5"/>
    <x v="2"/>
    <n v="4"/>
    <n v="2"/>
    <n v="1"/>
    <x v="10"/>
    <s v="Fri"/>
    <s v="Weekday"/>
    <x v="2"/>
    <s v="Male"/>
    <s v="Senior-Male"/>
    <m/>
  </r>
  <r>
    <s v="Bailey Wells"/>
    <x v="66"/>
    <x v="1"/>
    <x v="5"/>
    <x v="5"/>
    <d v="2020-02-11T00:00:00"/>
    <s v="Mr. Wesley Brown"/>
    <s v="Ward-Perez"/>
    <x v="1"/>
    <b v="0"/>
    <n v="1.3653007056614148"/>
    <s v="Normal"/>
    <n v="45731.28"/>
    <n v="344"/>
    <x v="0"/>
    <d v="2020-02-13T00:00:00"/>
    <x v="4"/>
    <x v="1"/>
    <n v="2"/>
    <x v="3"/>
    <n v="2"/>
    <n v="1"/>
    <n v="11"/>
    <x v="2"/>
    <s v="Tue"/>
    <s v="Weekday"/>
    <x v="2"/>
    <s v="Female"/>
    <s v="Senior-Female"/>
    <m/>
  </r>
  <r>
    <s v="George Petersen"/>
    <x v="66"/>
    <x v="1"/>
    <x v="0"/>
    <x v="4"/>
    <d v="2019-06-13T00:00:00"/>
    <s v="Seth Velez"/>
    <s v="Rodgers LLC"/>
    <x v="4"/>
    <b v="0"/>
    <n v="0.72771672710667545"/>
    <s v="Normal"/>
    <n v="35266.879999999997"/>
    <n v="129"/>
    <x v="0"/>
    <d v="2019-06-20T00:00:00"/>
    <x v="0"/>
    <x v="0"/>
    <n v="7"/>
    <x v="1"/>
    <n v="6"/>
    <n v="2"/>
    <n v="13"/>
    <x v="9"/>
    <s v="Thu"/>
    <s v="Weekday"/>
    <x v="2"/>
    <s v="Female"/>
    <s v="Senior-Female"/>
    <m/>
  </r>
  <r>
    <s v="Alex Wright"/>
    <x v="66"/>
    <x v="0"/>
    <x v="1"/>
    <x v="2"/>
    <d v="2019-03-17T00:00:00"/>
    <s v="Shannon Day"/>
    <s v="Smith Group"/>
    <x v="1"/>
    <b v="0"/>
    <n v="-0.74095581061246818"/>
    <s v="Normal"/>
    <n v="11162.17"/>
    <n v="247"/>
    <x v="2"/>
    <d v="2019-03-26T00:00:00"/>
    <x v="4"/>
    <x v="0"/>
    <n v="9"/>
    <x v="1"/>
    <n v="3"/>
    <n v="1"/>
    <n v="17"/>
    <x v="4"/>
    <s v="Sun"/>
    <s v="Weekend"/>
    <x v="2"/>
    <s v="Male"/>
    <s v="Senior-Male"/>
    <m/>
  </r>
  <r>
    <s v="Alfred Wells"/>
    <x v="66"/>
    <x v="1"/>
    <x v="2"/>
    <x v="3"/>
    <d v="2019-09-16T00:00:00"/>
    <s v="Shannon Jones"/>
    <s v="Davis, Jones and Thomas"/>
    <x v="1"/>
    <b v="0"/>
    <n v="-0.39815480345070059"/>
    <s v="Normal"/>
    <n v="16788.419999999998"/>
    <n v="406"/>
    <x v="0"/>
    <d v="2019-09-23T00:00:00"/>
    <x v="0"/>
    <x v="0"/>
    <n v="7"/>
    <x v="1"/>
    <n v="9"/>
    <n v="3"/>
    <n v="16"/>
    <x v="11"/>
    <s v="Mon"/>
    <s v="Weekday"/>
    <x v="2"/>
    <s v="Female"/>
    <s v="Senior-Female"/>
    <m/>
  </r>
  <r>
    <s v="Tina Huff"/>
    <x v="66"/>
    <x v="0"/>
    <x v="2"/>
    <x v="0"/>
    <d v="2020-10-11T00:00:00"/>
    <s v="Brian Crawford"/>
    <s v="Moore, Curry and Larson"/>
    <x v="4"/>
    <b v="0"/>
    <n v="0.99433472297054692"/>
    <s v="Normal"/>
    <n v="39642.769999999997"/>
    <n v="299"/>
    <x v="0"/>
    <d v="2020-10-15T00:00:00"/>
    <x v="3"/>
    <x v="1"/>
    <n v="4"/>
    <x v="3"/>
    <n v="10"/>
    <n v="4"/>
    <n v="11"/>
    <x v="6"/>
    <s v="Sun"/>
    <s v="Weekend"/>
    <x v="2"/>
    <s v="Male"/>
    <s v="Senior-Male"/>
    <m/>
  </r>
  <r>
    <s v="Henry Choi"/>
    <x v="66"/>
    <x v="1"/>
    <x v="5"/>
    <x v="4"/>
    <d v="2019-06-14T00:00:00"/>
    <s v="Tyler Perez"/>
    <s v="Carney, Pugh and Hernandez"/>
    <x v="1"/>
    <b v="0"/>
    <n v="1.9727517064597579"/>
    <s v="Normal"/>
    <n v="55701.120000000003"/>
    <n v="323"/>
    <x v="0"/>
    <d v="2019-06-21T00:00:00"/>
    <x v="2"/>
    <x v="0"/>
    <n v="7"/>
    <x v="1"/>
    <n v="6"/>
    <n v="2"/>
    <n v="14"/>
    <x v="9"/>
    <s v="Fri"/>
    <s v="Weekday"/>
    <x v="2"/>
    <s v="Female"/>
    <s v="Senior-Female"/>
    <m/>
  </r>
  <r>
    <s v="Michelle Bell"/>
    <x v="66"/>
    <x v="0"/>
    <x v="7"/>
    <x v="1"/>
    <d v="2023-04-11T00:00:00"/>
    <s v="Carolyn Mcdonald"/>
    <s v="Brandt-Barber"/>
    <x v="3"/>
    <b v="0"/>
    <n v="-1.0146500844539923"/>
    <s v="Normal"/>
    <n v="6670.14"/>
    <n v="480"/>
    <x v="2"/>
    <d v="2023-04-30T00:00:00"/>
    <x v="0"/>
    <x v="1"/>
    <n v="19"/>
    <x v="0"/>
    <n v="4"/>
    <n v="2"/>
    <n v="11"/>
    <x v="10"/>
    <s v="Tue"/>
    <s v="Weekday"/>
    <x v="2"/>
    <s v="Male"/>
    <s v="Senior-Male"/>
    <m/>
  </r>
  <r>
    <s v="Erica Mullins"/>
    <x v="66"/>
    <x v="1"/>
    <x v="1"/>
    <x v="0"/>
    <d v="2023-10-22T00:00:00"/>
    <s v="David Becker"/>
    <s v="Green-Castro"/>
    <x v="4"/>
    <b v="0"/>
    <n v="-0.46224526360149215"/>
    <s v="Normal"/>
    <n v="15736.53"/>
    <n v="199"/>
    <x v="0"/>
    <d v="2023-10-25T00:00:00"/>
    <x v="0"/>
    <x v="2"/>
    <n v="3"/>
    <x v="0"/>
    <n v="10"/>
    <n v="4"/>
    <n v="22"/>
    <x v="6"/>
    <s v="Sun"/>
    <s v="Weekend"/>
    <x v="2"/>
    <s v="Female"/>
    <s v="Senior-Female"/>
    <m/>
  </r>
  <r>
    <s v="Lindsey Kelly DDS"/>
    <x v="66"/>
    <x v="0"/>
    <x v="1"/>
    <x v="3"/>
    <d v="2023-04-17T00:00:00"/>
    <s v="Sherri Jacobs"/>
    <s v="Edwards-Perez"/>
    <x v="4"/>
    <b v="0"/>
    <n v="-0.87392025583247335"/>
    <s v="Normal"/>
    <n v="8979.8799999999992"/>
    <n v="365"/>
    <x v="2"/>
    <d v="2023-04-25T00:00:00"/>
    <x v="0"/>
    <x v="0"/>
    <n v="8"/>
    <x v="0"/>
    <n v="4"/>
    <n v="2"/>
    <n v="17"/>
    <x v="10"/>
    <s v="Mon"/>
    <s v="Weekday"/>
    <x v="2"/>
    <s v="Male"/>
    <s v="Senior-Male"/>
    <m/>
  </r>
  <r>
    <s v="Kathy Ross"/>
    <x v="66"/>
    <x v="0"/>
    <x v="6"/>
    <x v="2"/>
    <d v="2019-11-29T00:00:00"/>
    <s v="Angel Miller"/>
    <s v="Gardner-Moss"/>
    <x v="0"/>
    <b v="0"/>
    <n v="-1.0931185373477361"/>
    <s v="Normal"/>
    <n v="5382.27"/>
    <n v="453"/>
    <x v="0"/>
    <d v="2019-12-04T00:00:00"/>
    <x v="2"/>
    <x v="1"/>
    <n v="5"/>
    <x v="1"/>
    <n v="11"/>
    <n v="4"/>
    <n v="29"/>
    <x v="5"/>
    <s v="Fri"/>
    <s v="Weekday"/>
    <x v="2"/>
    <s v="Male"/>
    <s v="Senior-Male"/>
    <m/>
  </r>
  <r>
    <s v="Dr. Charles Burton MD"/>
    <x v="66"/>
    <x v="1"/>
    <x v="5"/>
    <x v="5"/>
    <d v="2023-01-15T00:00:00"/>
    <s v="Daniel Love"/>
    <s v="Jones-Lane"/>
    <x v="1"/>
    <b v="0"/>
    <n v="2.1542533013487626"/>
    <s v="Normal"/>
    <n v="58680.03"/>
    <n v="426"/>
    <x v="2"/>
    <d v="2023-01-29T00:00:00"/>
    <x v="4"/>
    <x v="2"/>
    <n v="14"/>
    <x v="0"/>
    <n v="1"/>
    <n v="1"/>
    <n v="15"/>
    <x v="7"/>
    <s v="Sun"/>
    <s v="Weekend"/>
    <x v="2"/>
    <s v="Female"/>
    <s v="Senior-Female"/>
    <m/>
  </r>
  <r>
    <s v="Karen Brooks"/>
    <x v="66"/>
    <x v="1"/>
    <x v="1"/>
    <x v="0"/>
    <d v="2021-05-27T00:00:00"/>
    <s v="Megan Collins"/>
    <s v="Hansen LLC"/>
    <x v="4"/>
    <b v="0"/>
    <n v="0.61224008372191963"/>
    <s v="Normal"/>
    <n v="33371.61"/>
    <n v="298"/>
    <x v="2"/>
    <d v="2021-06-10T00:00:00"/>
    <x v="2"/>
    <x v="1"/>
    <n v="14"/>
    <x v="4"/>
    <n v="5"/>
    <n v="2"/>
    <n v="27"/>
    <x v="8"/>
    <s v="Thu"/>
    <s v="Weekday"/>
    <x v="2"/>
    <s v="Female"/>
    <s v="Senior-Female"/>
    <m/>
  </r>
  <r>
    <s v="Alexis Adkins"/>
    <x v="66"/>
    <x v="0"/>
    <x v="2"/>
    <x v="2"/>
    <d v="2020-05-28T00:00:00"/>
    <s v="Alexis Martin"/>
    <s v="Harris Ltd"/>
    <x v="0"/>
    <b v="0"/>
    <n v="0.27987558125097434"/>
    <s v="Normal"/>
    <n v="27916.65"/>
    <n v="498"/>
    <x v="2"/>
    <d v="2020-06-06T00:00:00"/>
    <x v="2"/>
    <x v="0"/>
    <n v="9"/>
    <x v="3"/>
    <n v="5"/>
    <n v="2"/>
    <n v="28"/>
    <x v="8"/>
    <s v="Thu"/>
    <s v="Weekday"/>
    <x v="2"/>
    <s v="Male"/>
    <s v="Senior-Male"/>
    <m/>
  </r>
  <r>
    <s v="Carolyn Simpson"/>
    <x v="66"/>
    <x v="0"/>
    <x v="7"/>
    <x v="2"/>
    <d v="2019-12-19T00:00:00"/>
    <s v="Theresa Williams"/>
    <s v="James, Murphy and Eaton"/>
    <x v="3"/>
    <b v="0"/>
    <n v="0.57994595924718928"/>
    <s v="Normal"/>
    <n v="32841.58"/>
    <n v="477"/>
    <x v="2"/>
    <d v="2019-12-21T00:00:00"/>
    <x v="1"/>
    <x v="0"/>
    <n v="2"/>
    <x v="1"/>
    <n v="12"/>
    <n v="4"/>
    <n v="19"/>
    <x v="1"/>
    <s v="Thu"/>
    <s v="Weekday"/>
    <x v="2"/>
    <s v="Male"/>
    <s v="Senior-Male"/>
    <m/>
  </r>
  <r>
    <s v="Brittany Matthews"/>
    <x v="66"/>
    <x v="0"/>
    <x v="4"/>
    <x v="2"/>
    <d v="2020-03-10T00:00:00"/>
    <s v="Madison Henry"/>
    <s v="Robinson, Carr and Garza"/>
    <x v="4"/>
    <b v="0"/>
    <n v="0.62464459064003797"/>
    <s v="Normal"/>
    <n v="33575.199999999997"/>
    <n v="353"/>
    <x v="0"/>
    <d v="2020-03-23T00:00:00"/>
    <x v="1"/>
    <x v="2"/>
    <n v="13"/>
    <x v="3"/>
    <n v="3"/>
    <n v="1"/>
    <n v="10"/>
    <x v="4"/>
    <s v="Tue"/>
    <s v="Weekday"/>
    <x v="2"/>
    <s v="Male"/>
    <s v="Senior-Male"/>
    <m/>
  </r>
  <r>
    <s v="Taylor Smith"/>
    <x v="66"/>
    <x v="0"/>
    <x v="3"/>
    <x v="0"/>
    <d v="2022-12-30T00:00:00"/>
    <s v="Cody Day"/>
    <s v="Ford, Whitney and Brown"/>
    <x v="4"/>
    <b v="0"/>
    <n v="-0.40720334867595609"/>
    <s v="Normal"/>
    <n v="16639.91"/>
    <n v="426"/>
    <x v="2"/>
    <d v="2023-01-01T00:00:00"/>
    <x v="1"/>
    <x v="1"/>
    <n v="2"/>
    <x v="2"/>
    <n v="12"/>
    <n v="4"/>
    <n v="30"/>
    <x v="1"/>
    <s v="Fri"/>
    <s v="Weekday"/>
    <x v="2"/>
    <s v="Male"/>
    <s v="Senior-Male"/>
    <m/>
  </r>
  <r>
    <s v="Joshua Braun"/>
    <x v="66"/>
    <x v="1"/>
    <x v="6"/>
    <x v="2"/>
    <d v="2022-07-11T00:00:00"/>
    <s v="Bradley Marshall"/>
    <s v="Butler-Johnson"/>
    <x v="4"/>
    <b v="0"/>
    <n v="0.33607270739104722"/>
    <s v="Normal"/>
    <n v="28838.99"/>
    <n v="291"/>
    <x v="2"/>
    <d v="2022-08-10T00:00:00"/>
    <x v="2"/>
    <x v="0"/>
    <n v="30"/>
    <x v="2"/>
    <n v="7"/>
    <n v="3"/>
    <n v="11"/>
    <x v="0"/>
    <s v="Mon"/>
    <s v="Weekday"/>
    <x v="2"/>
    <s v="Female"/>
    <s v="Senior-Female"/>
    <m/>
  </r>
  <r>
    <s v="Sarah Mcintosh"/>
    <x v="66"/>
    <x v="0"/>
    <x v="2"/>
    <x v="5"/>
    <d v="2018-11-11T00:00:00"/>
    <s v="Kathleen Campbell"/>
    <s v="Riddle-Williams"/>
    <x v="0"/>
    <b v="0"/>
    <n v="-3.2449967572678665E-3"/>
    <s v="Normal"/>
    <n v="23269.91"/>
    <n v="283"/>
    <x v="0"/>
    <d v="2018-11-25T00:00:00"/>
    <x v="2"/>
    <x v="1"/>
    <n v="14"/>
    <x v="5"/>
    <n v="11"/>
    <n v="4"/>
    <n v="11"/>
    <x v="5"/>
    <s v="Sun"/>
    <s v="Weekend"/>
    <x v="2"/>
    <s v="Male"/>
    <s v="Senior-Male"/>
    <m/>
  </r>
  <r>
    <s v="Richard Robinson"/>
    <x v="66"/>
    <x v="1"/>
    <x v="4"/>
    <x v="2"/>
    <d v="2020-01-02T00:00:00"/>
    <s v="Joan Adkins"/>
    <s v="Roth Group"/>
    <x v="1"/>
    <b v="0"/>
    <n v="-1.164921982079129"/>
    <s v="Normal"/>
    <n v="4203.79"/>
    <n v="411"/>
    <x v="1"/>
    <d v="2020-01-23T00:00:00"/>
    <x v="4"/>
    <x v="1"/>
    <n v="21"/>
    <x v="3"/>
    <n v="1"/>
    <n v="1"/>
    <n v="2"/>
    <x v="7"/>
    <s v="Thu"/>
    <s v="Weekday"/>
    <x v="2"/>
    <s v="Female"/>
    <s v="Senior-Female"/>
    <m/>
  </r>
  <r>
    <s v="Thomas Peck"/>
    <x v="66"/>
    <x v="1"/>
    <x v="1"/>
    <x v="2"/>
    <d v="2020-05-22T00:00:00"/>
    <s v="Stephanie Zhang"/>
    <s v="Brown Ltd"/>
    <x v="1"/>
    <b v="0"/>
    <n v="0.37826350684347776"/>
    <s v="Normal"/>
    <n v="29531.45"/>
    <n v="328"/>
    <x v="2"/>
    <d v="2020-06-10T00:00:00"/>
    <x v="4"/>
    <x v="2"/>
    <n v="19"/>
    <x v="3"/>
    <n v="5"/>
    <n v="2"/>
    <n v="22"/>
    <x v="8"/>
    <s v="Fri"/>
    <s v="Weekday"/>
    <x v="2"/>
    <s v="Female"/>
    <s v="Senior-Female"/>
    <m/>
  </r>
  <r>
    <s v="Alexandria Nelson"/>
    <x v="66"/>
    <x v="0"/>
    <x v="6"/>
    <x v="2"/>
    <d v="2020-01-13T00:00:00"/>
    <s v="Peter Ellison"/>
    <s v="Bates, Lewis and Richardson"/>
    <x v="0"/>
    <b v="0"/>
    <n v="-6.9452065177538031E-3"/>
    <s v="Normal"/>
    <n v="23209.18"/>
    <n v="166"/>
    <x v="0"/>
    <d v="2020-01-28T00:00:00"/>
    <x v="4"/>
    <x v="2"/>
    <n v="15"/>
    <x v="3"/>
    <n v="1"/>
    <n v="1"/>
    <n v="13"/>
    <x v="7"/>
    <s v="Mon"/>
    <s v="Weekday"/>
    <x v="2"/>
    <s v="Male"/>
    <s v="Senior-Male"/>
    <m/>
  </r>
  <r>
    <s v="Emily Swanson"/>
    <x v="66"/>
    <x v="0"/>
    <x v="0"/>
    <x v="4"/>
    <d v="2023-04-18T00:00:00"/>
    <s v="Jennifer Atkinson"/>
    <s v="Sims, Crawford and Graham"/>
    <x v="2"/>
    <b v="0"/>
    <n v="1.3846023597042989"/>
    <s v="Normal"/>
    <n v="46048.07"/>
    <n v="429"/>
    <x v="0"/>
    <d v="2023-04-22T00:00:00"/>
    <x v="4"/>
    <x v="0"/>
    <n v="4"/>
    <x v="0"/>
    <n v="4"/>
    <n v="2"/>
    <n v="18"/>
    <x v="10"/>
    <s v="Tue"/>
    <s v="Weekday"/>
    <x v="2"/>
    <s v="Male"/>
    <s v="Senior-Male"/>
    <m/>
  </r>
  <r>
    <s v="Amanda Bryan"/>
    <x v="66"/>
    <x v="0"/>
    <x v="6"/>
    <x v="4"/>
    <d v="2019-05-20T00:00:00"/>
    <s v="Dawn Reynolds"/>
    <s v="Drake-Moss"/>
    <x v="3"/>
    <b v="0"/>
    <n v="-0.51232147631264324"/>
    <s v="Normal"/>
    <n v="14914.65"/>
    <n v="432"/>
    <x v="0"/>
    <d v="2019-06-18T00:00:00"/>
    <x v="1"/>
    <x v="1"/>
    <n v="29"/>
    <x v="1"/>
    <n v="5"/>
    <n v="2"/>
    <n v="20"/>
    <x v="8"/>
    <s v="Mon"/>
    <s v="Weekday"/>
    <x v="2"/>
    <s v="Male"/>
    <s v="Senior-Male"/>
    <m/>
  </r>
  <r>
    <s v="Benjamin Harrison"/>
    <x v="66"/>
    <x v="0"/>
    <x v="1"/>
    <x v="2"/>
    <d v="2022-03-25T00:00:00"/>
    <s v="Sara Hayes"/>
    <s v="Glover-Simmons"/>
    <x v="4"/>
    <b v="0"/>
    <n v="0.67772398693581559"/>
    <s v="Normal"/>
    <n v="34446.370000000003"/>
    <n v="380"/>
    <x v="2"/>
    <d v="2022-04-02T00:00:00"/>
    <x v="0"/>
    <x v="0"/>
    <n v="8"/>
    <x v="2"/>
    <n v="3"/>
    <n v="1"/>
    <n v="25"/>
    <x v="4"/>
    <s v="Fri"/>
    <s v="Weekday"/>
    <x v="2"/>
    <s v="Male"/>
    <s v="Senior-Male"/>
    <m/>
  </r>
  <r>
    <s v="Tyler Jackson"/>
    <x v="66"/>
    <x v="1"/>
    <x v="5"/>
    <x v="2"/>
    <d v="2023-05-27T00:00:00"/>
    <s v="Tammy Rogers"/>
    <s v="Rice-Huff"/>
    <x v="4"/>
    <b v="0"/>
    <n v="-0.6263650728743031"/>
    <s v="Normal"/>
    <n v="13042.9"/>
    <n v="321"/>
    <x v="0"/>
    <d v="2023-06-08T00:00:00"/>
    <x v="0"/>
    <x v="1"/>
    <n v="12"/>
    <x v="0"/>
    <n v="5"/>
    <n v="2"/>
    <n v="27"/>
    <x v="8"/>
    <s v="Sat"/>
    <s v="Weekend"/>
    <x v="2"/>
    <s v="Female"/>
    <s v="Senior-Female"/>
    <m/>
  </r>
  <r>
    <s v="Christopher Gentry"/>
    <x v="66"/>
    <x v="0"/>
    <x v="4"/>
    <x v="2"/>
    <d v="2020-05-30T00:00:00"/>
    <s v="Christopher Shaw"/>
    <s v="Martinez, White and Rodriguez"/>
    <x v="0"/>
    <b v="0"/>
    <n v="-2.7182118585064943E-2"/>
    <s v="Normal"/>
    <n v="22877.040000000001"/>
    <n v="344"/>
    <x v="2"/>
    <d v="2020-06-04T00:00:00"/>
    <x v="4"/>
    <x v="0"/>
    <n v="5"/>
    <x v="3"/>
    <n v="5"/>
    <n v="2"/>
    <n v="30"/>
    <x v="8"/>
    <s v="Sat"/>
    <s v="Weekend"/>
    <x v="2"/>
    <s v="Male"/>
    <s v="Senior-Male"/>
    <m/>
  </r>
  <r>
    <s v="Matthew Pennington"/>
    <x v="66"/>
    <x v="1"/>
    <x v="3"/>
    <x v="0"/>
    <d v="2022-01-13T00:00:00"/>
    <s v="Maria Hardy"/>
    <s v="Oconnor-Cabrera"/>
    <x v="4"/>
    <b v="0"/>
    <n v="0.4299726130435309"/>
    <s v="Normal"/>
    <n v="30380.13"/>
    <n v="107"/>
    <x v="2"/>
    <d v="2022-01-25T00:00:00"/>
    <x v="0"/>
    <x v="2"/>
    <n v="12"/>
    <x v="2"/>
    <n v="1"/>
    <n v="1"/>
    <n v="13"/>
    <x v="7"/>
    <s v="Thu"/>
    <s v="Weekday"/>
    <x v="2"/>
    <s v="Female"/>
    <s v="Senior-Female"/>
    <m/>
  </r>
  <r>
    <s v="Jenna Jacobson"/>
    <x v="66"/>
    <x v="1"/>
    <x v="0"/>
    <x v="3"/>
    <d v="2019-03-24T00:00:00"/>
    <s v="Catherine Byrd"/>
    <s v="Long-Costa"/>
    <x v="1"/>
    <b v="0"/>
    <n v="-0.1129388818945725"/>
    <s v="Normal"/>
    <n v="21469.55"/>
    <n v="160"/>
    <x v="1"/>
    <d v="2019-04-07T00:00:00"/>
    <x v="2"/>
    <x v="1"/>
    <n v="14"/>
    <x v="1"/>
    <n v="3"/>
    <n v="1"/>
    <n v="24"/>
    <x v="4"/>
    <s v="Sun"/>
    <s v="Weekend"/>
    <x v="2"/>
    <s v="Female"/>
    <s v="Senior-Female"/>
    <m/>
  </r>
  <r>
    <s v="Robert Harrington"/>
    <x v="66"/>
    <x v="0"/>
    <x v="6"/>
    <x v="0"/>
    <d v="2023-01-28T00:00:00"/>
    <s v="Kristen Hampton"/>
    <s v="Wallace LLC"/>
    <x v="1"/>
    <b v="0"/>
    <n v="-0.9693677545677224"/>
    <s v="Normal"/>
    <n v="7413.34"/>
    <n v="338"/>
    <x v="2"/>
    <d v="2023-02-16T00:00:00"/>
    <x v="3"/>
    <x v="1"/>
    <n v="19"/>
    <x v="0"/>
    <n v="1"/>
    <n v="1"/>
    <n v="28"/>
    <x v="7"/>
    <s v="Sat"/>
    <s v="Weekend"/>
    <x v="2"/>
    <s v="Male"/>
    <s v="Senior-Male"/>
    <m/>
  </r>
  <r>
    <s v="Jeffrey Williams"/>
    <x v="66"/>
    <x v="1"/>
    <x v="0"/>
    <x v="5"/>
    <d v="2020-02-15T00:00:00"/>
    <s v="Mary James"/>
    <s v="Wu PLC"/>
    <x v="4"/>
    <b v="0"/>
    <n v="1.7368272338783233"/>
    <s v="Normal"/>
    <n v="51828.99"/>
    <n v="372"/>
    <x v="2"/>
    <d v="2020-03-06T00:00:00"/>
    <x v="3"/>
    <x v="0"/>
    <n v="20"/>
    <x v="3"/>
    <n v="2"/>
    <n v="1"/>
    <n v="15"/>
    <x v="2"/>
    <s v="Sat"/>
    <s v="Weekend"/>
    <x v="2"/>
    <s v="Female"/>
    <s v="Senior-Female"/>
    <m/>
  </r>
  <r>
    <s v="David Reeves"/>
    <x v="66"/>
    <x v="1"/>
    <x v="6"/>
    <x v="3"/>
    <d v="2019-07-01T00:00:00"/>
    <s v="Amanda Garcia"/>
    <s v="Cervantes-Parrish"/>
    <x v="1"/>
    <b v="0"/>
    <n v="-0.21461148241195319"/>
    <s v="Normal"/>
    <n v="19800.84"/>
    <n v="291"/>
    <x v="2"/>
    <d v="2019-07-20T00:00:00"/>
    <x v="0"/>
    <x v="1"/>
    <n v="19"/>
    <x v="1"/>
    <n v="7"/>
    <n v="3"/>
    <n v="1"/>
    <x v="0"/>
    <s v="Mon"/>
    <s v="Weekday"/>
    <x v="2"/>
    <s v="Female"/>
    <s v="Senior-Female"/>
    <m/>
  </r>
  <r>
    <s v="Cole Johnson"/>
    <x v="66"/>
    <x v="1"/>
    <x v="1"/>
    <x v="0"/>
    <d v="2019-01-13T00:00:00"/>
    <s v="Lonnie Carr"/>
    <s v="Proctor-Austin"/>
    <x v="3"/>
    <b v="0"/>
    <n v="0.24676074501148612"/>
    <s v="Normal"/>
    <n v="27373.15"/>
    <n v="455"/>
    <x v="0"/>
    <d v="2019-01-19T00:00:00"/>
    <x v="1"/>
    <x v="1"/>
    <n v="6"/>
    <x v="1"/>
    <n v="1"/>
    <n v="1"/>
    <n v="13"/>
    <x v="7"/>
    <s v="Sun"/>
    <s v="Weekend"/>
    <x v="2"/>
    <s v="Female"/>
    <s v="Senior-Female"/>
    <m/>
  </r>
  <r>
    <s v="Brittney Thomas"/>
    <x v="66"/>
    <x v="0"/>
    <x v="0"/>
    <x v="0"/>
    <d v="2022-11-29T00:00:00"/>
    <s v="Mary Singh"/>
    <s v="Thompson-Gonzalez"/>
    <x v="1"/>
    <b v="0"/>
    <n v="-1.2518546724160922"/>
    <s v="Normal"/>
    <n v="2777"/>
    <n v="432"/>
    <x v="2"/>
    <d v="2022-12-25T00:00:00"/>
    <x v="3"/>
    <x v="0"/>
    <n v="26"/>
    <x v="2"/>
    <n v="11"/>
    <n v="4"/>
    <n v="29"/>
    <x v="5"/>
    <s v="Tue"/>
    <s v="Weekday"/>
    <x v="2"/>
    <s v="Male"/>
    <s v="Senior-Male"/>
    <m/>
  </r>
  <r>
    <s v="Jaclyn Jones"/>
    <x v="66"/>
    <x v="1"/>
    <x v="5"/>
    <x v="1"/>
    <d v="2023-01-08T00:00:00"/>
    <s v="Thomas Robinson"/>
    <s v="Richards-George"/>
    <x v="2"/>
    <b v="0"/>
    <n v="-1.2067520826713245"/>
    <s v="Normal"/>
    <n v="3517.25"/>
    <n v="437"/>
    <x v="1"/>
    <d v="2023-01-10T00:00:00"/>
    <x v="3"/>
    <x v="0"/>
    <n v="2"/>
    <x v="0"/>
    <n v="1"/>
    <n v="1"/>
    <n v="8"/>
    <x v="7"/>
    <s v="Sun"/>
    <s v="Weekend"/>
    <x v="2"/>
    <s v="Female"/>
    <s v="Senior-Female"/>
    <m/>
  </r>
  <r>
    <s v="David Rodriguez"/>
    <x v="66"/>
    <x v="0"/>
    <x v="2"/>
    <x v="4"/>
    <d v="2022-04-25T00:00:00"/>
    <s v="Rebecca Wiggins"/>
    <s v="Ward, Smith and Sanders"/>
    <x v="2"/>
    <b v="0"/>
    <n v="0.93995023046087867"/>
    <s v="Normal"/>
    <n v="38750.18"/>
    <n v="297"/>
    <x v="0"/>
    <d v="2022-05-06T00:00:00"/>
    <x v="3"/>
    <x v="2"/>
    <n v="11"/>
    <x v="2"/>
    <n v="4"/>
    <n v="2"/>
    <n v="25"/>
    <x v="10"/>
    <s v="Mon"/>
    <s v="Weekday"/>
    <x v="2"/>
    <s v="Male"/>
    <s v="Senior-Male"/>
    <m/>
  </r>
  <r>
    <s v="Stephen Jackson"/>
    <x v="66"/>
    <x v="0"/>
    <x v="0"/>
    <x v="4"/>
    <d v="2019-12-19T00:00:00"/>
    <s v="Matthew Martin"/>
    <s v="Foley Ltd"/>
    <x v="1"/>
    <b v="0"/>
    <n v="-0.60657659722782475"/>
    <s v="Normal"/>
    <n v="13367.68"/>
    <n v="210"/>
    <x v="1"/>
    <d v="2020-01-02T00:00:00"/>
    <x v="0"/>
    <x v="1"/>
    <n v="14"/>
    <x v="1"/>
    <n v="12"/>
    <n v="4"/>
    <n v="19"/>
    <x v="1"/>
    <s v="Thu"/>
    <s v="Weekday"/>
    <x v="2"/>
    <s v="Male"/>
    <s v="Senior-Male"/>
    <m/>
  </r>
  <r>
    <s v="Nathaniel Meyer"/>
    <x v="66"/>
    <x v="0"/>
    <x v="3"/>
    <x v="0"/>
    <d v="2023-04-16T00:00:00"/>
    <s v="Ann Henry"/>
    <s v="Dennis Inc"/>
    <x v="1"/>
    <b v="0"/>
    <n v="-1.2789351142100258"/>
    <s v="Normal"/>
    <n v="2332.54"/>
    <n v="188"/>
    <x v="0"/>
    <d v="2023-05-13T00:00:00"/>
    <x v="3"/>
    <x v="1"/>
    <n v="27"/>
    <x v="0"/>
    <n v="4"/>
    <n v="2"/>
    <n v="16"/>
    <x v="10"/>
    <s v="Sun"/>
    <s v="Weekend"/>
    <x v="2"/>
    <s v="Male"/>
    <s v="Senior-Male"/>
    <m/>
  </r>
  <r>
    <s v="Kevin Meza"/>
    <x v="66"/>
    <x v="1"/>
    <x v="5"/>
    <x v="5"/>
    <d v="2020-05-12T00:00:00"/>
    <s v="Nathan Wong"/>
    <s v="Scott-Horton"/>
    <x v="4"/>
    <b v="0"/>
    <n v="-1.2694125424420966"/>
    <s v="Normal"/>
    <n v="2488.83"/>
    <n v="212"/>
    <x v="2"/>
    <d v="2020-05-28T00:00:00"/>
    <x v="2"/>
    <x v="0"/>
    <n v="16"/>
    <x v="3"/>
    <n v="5"/>
    <n v="2"/>
    <n v="12"/>
    <x v="8"/>
    <s v="Tue"/>
    <s v="Weekday"/>
    <x v="2"/>
    <s v="Female"/>
    <s v="Senior-Female"/>
    <m/>
  </r>
  <r>
    <s v="Sylvia Bradley"/>
    <x v="66"/>
    <x v="0"/>
    <x v="6"/>
    <x v="3"/>
    <d v="2021-12-01T00:00:00"/>
    <s v="Joseph Bush"/>
    <s v="Greer Inc"/>
    <x v="4"/>
    <b v="0"/>
    <n v="-0.88869306759811506"/>
    <s v="Normal"/>
    <n v="8737.42"/>
    <n v="207"/>
    <x v="1"/>
    <d v="2021-12-07T00:00:00"/>
    <x v="0"/>
    <x v="0"/>
    <n v="6"/>
    <x v="4"/>
    <n v="12"/>
    <n v="4"/>
    <n v="1"/>
    <x v="1"/>
    <s v="Wed"/>
    <s v="Weekday"/>
    <x v="2"/>
    <s v="Male"/>
    <s v="Senior-Male"/>
    <m/>
  </r>
  <r>
    <s v="Theresa Anderson"/>
    <x v="66"/>
    <x v="0"/>
    <x v="0"/>
    <x v="5"/>
    <d v="2022-01-17T00:00:00"/>
    <s v="David Cook"/>
    <s v="Stevens Inc"/>
    <x v="4"/>
    <b v="0"/>
    <n v="3.4338362186551695E-2"/>
    <s v="Normal"/>
    <n v="23886.75"/>
    <n v="441"/>
    <x v="0"/>
    <d v="2022-02-14T00:00:00"/>
    <x v="2"/>
    <x v="2"/>
    <n v="28"/>
    <x v="2"/>
    <n v="1"/>
    <n v="1"/>
    <n v="17"/>
    <x v="7"/>
    <s v="Mon"/>
    <s v="Weekday"/>
    <x v="2"/>
    <s v="Male"/>
    <s v="Senior-Male"/>
    <m/>
  </r>
  <r>
    <s v="Brian Alvarez"/>
    <x v="66"/>
    <x v="0"/>
    <x v="6"/>
    <x v="1"/>
    <d v="2020-09-25T00:00:00"/>
    <s v="Tamara Miller"/>
    <s v="Long and Sons"/>
    <x v="2"/>
    <b v="0"/>
    <n v="0.86225374624267204"/>
    <s v="Normal"/>
    <n v="37474.980000000003"/>
    <n v="361"/>
    <x v="0"/>
    <d v="2020-10-12T00:00:00"/>
    <x v="2"/>
    <x v="0"/>
    <n v="17"/>
    <x v="3"/>
    <n v="9"/>
    <n v="3"/>
    <n v="25"/>
    <x v="11"/>
    <s v="Fri"/>
    <s v="Weekday"/>
    <x v="2"/>
    <s v="Male"/>
    <s v="Senior-Male"/>
    <m/>
  </r>
  <r>
    <s v="Eric Roberts"/>
    <x v="66"/>
    <x v="0"/>
    <x v="3"/>
    <x v="5"/>
    <d v="2019-06-21T00:00:00"/>
    <s v="Taylor Perry"/>
    <s v="Todd Ltd"/>
    <x v="3"/>
    <b v="0"/>
    <n v="0.78652282709730026"/>
    <s v="Normal"/>
    <n v="36232.04"/>
    <n v="156"/>
    <x v="2"/>
    <d v="2019-07-05T00:00:00"/>
    <x v="1"/>
    <x v="0"/>
    <n v="14"/>
    <x v="1"/>
    <n v="6"/>
    <n v="2"/>
    <n v="21"/>
    <x v="9"/>
    <s v="Fri"/>
    <s v="Weekday"/>
    <x v="2"/>
    <s v="Male"/>
    <s v="Senior-Male"/>
    <m/>
  </r>
  <r>
    <s v="Angela Wheeler"/>
    <x v="66"/>
    <x v="0"/>
    <x v="0"/>
    <x v="1"/>
    <d v="2019-02-08T00:00:00"/>
    <s v="Paul Pierce"/>
    <s v="Green Inc"/>
    <x v="1"/>
    <b v="0"/>
    <n v="0.87462413299833586"/>
    <s v="Normal"/>
    <n v="37678.01"/>
    <n v="117"/>
    <x v="2"/>
    <d v="2019-02-15T00:00:00"/>
    <x v="3"/>
    <x v="1"/>
    <n v="7"/>
    <x v="1"/>
    <n v="2"/>
    <n v="1"/>
    <n v="8"/>
    <x v="2"/>
    <s v="Fri"/>
    <s v="Weekday"/>
    <x v="2"/>
    <s v="Male"/>
    <s v="Senior-Male"/>
    <m/>
  </r>
  <r>
    <s v="Debra Figueroa"/>
    <x v="66"/>
    <x v="1"/>
    <x v="1"/>
    <x v="0"/>
    <d v="2019-03-13T00:00:00"/>
    <s v="Olivia Hughes"/>
    <s v="Bender, Garcia and Love"/>
    <x v="0"/>
    <b v="0"/>
    <n v="-0.15203327660424171"/>
    <s v="Normal"/>
    <n v="20827.91"/>
    <n v="411"/>
    <x v="2"/>
    <d v="2019-03-28T00:00:00"/>
    <x v="4"/>
    <x v="0"/>
    <n v="15"/>
    <x v="1"/>
    <n v="3"/>
    <n v="1"/>
    <n v="13"/>
    <x v="4"/>
    <s v="Wed"/>
    <s v="Weekday"/>
    <x v="2"/>
    <s v="Female"/>
    <s v="Senior-Female"/>
    <m/>
  </r>
  <r>
    <s v="Mackenzie Reed"/>
    <x v="66"/>
    <x v="0"/>
    <x v="2"/>
    <x v="1"/>
    <d v="2019-12-16T00:00:00"/>
    <s v="Michael Hodges MD"/>
    <s v="King Group"/>
    <x v="4"/>
    <b v="0"/>
    <n v="-1.1510728518542244"/>
    <s v="Normal"/>
    <n v="4431.09"/>
    <n v="431"/>
    <x v="1"/>
    <d v="2019-12-19T00:00:00"/>
    <x v="2"/>
    <x v="1"/>
    <n v="3"/>
    <x v="1"/>
    <n v="12"/>
    <n v="4"/>
    <n v="16"/>
    <x v="1"/>
    <s v="Mon"/>
    <s v="Weekday"/>
    <x v="2"/>
    <s v="Male"/>
    <s v="Senior-Male"/>
    <m/>
  </r>
  <r>
    <s v="Kristine Wilson"/>
    <x v="66"/>
    <x v="1"/>
    <x v="4"/>
    <x v="1"/>
    <d v="2019-10-25T00:00:00"/>
    <s v="Angela Vance"/>
    <s v="Lopez Group"/>
    <x v="3"/>
    <b v="0"/>
    <n v="0.53054118259005689"/>
    <s v="Normal"/>
    <n v="32030.720000000001"/>
    <n v="116"/>
    <x v="1"/>
    <d v="2019-10-28T00:00:00"/>
    <x v="4"/>
    <x v="1"/>
    <n v="3"/>
    <x v="1"/>
    <n v="10"/>
    <n v="4"/>
    <n v="25"/>
    <x v="6"/>
    <s v="Fri"/>
    <s v="Weekday"/>
    <x v="2"/>
    <s v="Female"/>
    <s v="Senior-Female"/>
    <m/>
  </r>
  <r>
    <s v="Stephen Campbell"/>
    <x v="66"/>
    <x v="1"/>
    <x v="1"/>
    <x v="4"/>
    <d v="2018-12-24T00:00:00"/>
    <s v="Hector Reid"/>
    <s v="Henson Group"/>
    <x v="0"/>
    <b v="0"/>
    <n v="0.57816744577923951"/>
    <s v="Normal"/>
    <n v="32812.39"/>
    <n v="286"/>
    <x v="1"/>
    <d v="2019-01-05T00:00:00"/>
    <x v="3"/>
    <x v="2"/>
    <n v="12"/>
    <x v="5"/>
    <n v="12"/>
    <n v="4"/>
    <n v="24"/>
    <x v="1"/>
    <s v="Mon"/>
    <s v="Weekday"/>
    <x v="2"/>
    <s v="Female"/>
    <s v="Senior-Female"/>
    <m/>
  </r>
  <r>
    <s v="Daniel Johnson"/>
    <x v="66"/>
    <x v="1"/>
    <x v="7"/>
    <x v="2"/>
    <d v="2019-10-24T00:00:00"/>
    <s v="John Malone II"/>
    <s v="Vasquez, Diaz and Martin"/>
    <x v="2"/>
    <b v="0"/>
    <n v="-1.2448710063079595"/>
    <s v="Normal"/>
    <n v="2891.62"/>
    <n v="227"/>
    <x v="0"/>
    <d v="2019-11-02T00:00:00"/>
    <x v="2"/>
    <x v="0"/>
    <n v="9"/>
    <x v="1"/>
    <n v="10"/>
    <n v="4"/>
    <n v="24"/>
    <x v="6"/>
    <s v="Thu"/>
    <s v="Weekday"/>
    <x v="2"/>
    <s v="Female"/>
    <s v="Senior-Female"/>
    <m/>
  </r>
  <r>
    <s v="Stephanie Wilson DVM"/>
    <x v="66"/>
    <x v="0"/>
    <x v="5"/>
    <x v="0"/>
    <d v="2023-01-06T00:00:00"/>
    <s v="Susan Bentley"/>
    <s v="Payne, Johnson and Fitzgerald"/>
    <x v="3"/>
    <b v="0"/>
    <n v="-0.94052464080983589"/>
    <s v="Normal"/>
    <n v="7886.73"/>
    <n v="112"/>
    <x v="1"/>
    <d v="2023-01-08T00:00:00"/>
    <x v="0"/>
    <x v="1"/>
    <n v="2"/>
    <x v="0"/>
    <n v="1"/>
    <n v="1"/>
    <n v="6"/>
    <x v="7"/>
    <s v="Fri"/>
    <s v="Weekday"/>
    <x v="2"/>
    <s v="Male"/>
    <s v="Senior-Male"/>
    <m/>
  </r>
  <r>
    <s v="Grace Moses"/>
    <x v="66"/>
    <x v="0"/>
    <x v="7"/>
    <x v="4"/>
    <d v="2019-12-29T00:00:00"/>
    <s v="Sarah Hughes"/>
    <s v="Stewart-Mitchell"/>
    <x v="3"/>
    <b v="0"/>
    <n v="1.7004338156001104"/>
    <s v="Normal"/>
    <n v="51231.68"/>
    <n v="185"/>
    <x v="1"/>
    <d v="2020-01-03T00:00:00"/>
    <x v="2"/>
    <x v="1"/>
    <n v="5"/>
    <x v="1"/>
    <n v="12"/>
    <n v="4"/>
    <n v="29"/>
    <x v="1"/>
    <s v="Sun"/>
    <s v="Weekend"/>
    <x v="2"/>
    <s v="Male"/>
    <s v="Senior-Male"/>
    <m/>
  </r>
  <r>
    <s v="Rebecca Buchanan"/>
    <x v="66"/>
    <x v="1"/>
    <x v="1"/>
    <x v="1"/>
    <d v="2021-04-10T00:00:00"/>
    <s v="Jennifer Walker"/>
    <s v="Williams-Williams"/>
    <x v="4"/>
    <b v="0"/>
    <n v="-0.12667955874596054"/>
    <s v="Normal"/>
    <n v="21244.03"/>
    <n v="192"/>
    <x v="2"/>
    <d v="2021-04-15T00:00:00"/>
    <x v="1"/>
    <x v="2"/>
    <n v="5"/>
    <x v="4"/>
    <n v="4"/>
    <n v="2"/>
    <n v="10"/>
    <x v="10"/>
    <s v="Sat"/>
    <s v="Weekend"/>
    <x v="2"/>
    <s v="Female"/>
    <s v="Senior-Female"/>
    <m/>
  </r>
  <r>
    <s v="Darren Parker"/>
    <x v="66"/>
    <x v="1"/>
    <x v="6"/>
    <x v="1"/>
    <d v="2022-03-29T00:00:00"/>
    <s v="Sandra Cook"/>
    <s v="Peterson-Barton"/>
    <x v="1"/>
    <b v="0"/>
    <n v="-0.88466445127400284"/>
    <s v="Normal"/>
    <n v="8803.5400000000009"/>
    <n v="179"/>
    <x v="0"/>
    <d v="2022-04-21T00:00:00"/>
    <x v="0"/>
    <x v="2"/>
    <n v="23"/>
    <x v="2"/>
    <n v="3"/>
    <n v="1"/>
    <n v="29"/>
    <x v="4"/>
    <s v="Tue"/>
    <s v="Weekday"/>
    <x v="2"/>
    <s v="Female"/>
    <s v="Senior-Female"/>
    <m/>
  </r>
  <r>
    <s v="Brent Young"/>
    <x v="66"/>
    <x v="0"/>
    <x v="7"/>
    <x v="0"/>
    <d v="2022-04-24T00:00:00"/>
    <s v="Joshua Lane"/>
    <s v="Underwood, Ibarra and Rivera"/>
    <x v="4"/>
    <b v="0"/>
    <n v="4.5092915534540687E-2"/>
    <s v="Normal"/>
    <n v="24063.26"/>
    <n v="311"/>
    <x v="2"/>
    <d v="2022-05-01T00:00:00"/>
    <x v="2"/>
    <x v="0"/>
    <n v="7"/>
    <x v="2"/>
    <n v="4"/>
    <n v="2"/>
    <n v="24"/>
    <x v="10"/>
    <s v="Sun"/>
    <s v="Weekend"/>
    <x v="2"/>
    <s v="Male"/>
    <s v="Senior-Male"/>
    <m/>
  </r>
  <r>
    <s v="Stephanie Villegas"/>
    <x v="66"/>
    <x v="1"/>
    <x v="7"/>
    <x v="4"/>
    <d v="2019-04-04T00:00:00"/>
    <s v="Amanda Brandt"/>
    <s v="Roberts and Sons"/>
    <x v="4"/>
    <b v="0"/>
    <n v="-1.4210541208743421"/>
    <s v="Normal"/>
    <n v="0"/>
    <n v="124"/>
    <x v="1"/>
    <d v="2019-04-05T00:00:00"/>
    <x v="4"/>
    <x v="2"/>
    <n v="1"/>
    <x v="1"/>
    <n v="4"/>
    <n v="2"/>
    <n v="4"/>
    <x v="10"/>
    <s v="Thu"/>
    <s v="Weekday"/>
    <x v="2"/>
    <s v="Female"/>
    <s v="Senior-Female"/>
    <m/>
  </r>
  <r>
    <s v="Emily Terry"/>
    <x v="66"/>
    <x v="0"/>
    <x v="2"/>
    <x v="1"/>
    <d v="2023-01-19T00:00:00"/>
    <s v="Danielle Barton"/>
    <s v="Jefferson, Mcdonald and Mann"/>
    <x v="3"/>
    <b v="0"/>
    <n v="-1.2635651996014272"/>
    <s v="Normal"/>
    <n v="2584.8000000000002"/>
    <n v="312"/>
    <x v="0"/>
    <d v="2023-01-22T00:00:00"/>
    <x v="3"/>
    <x v="0"/>
    <n v="3"/>
    <x v="0"/>
    <n v="1"/>
    <n v="1"/>
    <n v="19"/>
    <x v="7"/>
    <s v="Thu"/>
    <s v="Weekday"/>
    <x v="2"/>
    <s v="Male"/>
    <s v="Senior-Male"/>
    <m/>
  </r>
  <r>
    <s v="Elizabeth Reed"/>
    <x v="66"/>
    <x v="0"/>
    <x v="3"/>
    <x v="3"/>
    <d v="2022-11-12T00:00:00"/>
    <s v="Alicia Carter"/>
    <s v="Robles-Johnston"/>
    <x v="2"/>
    <b v="0"/>
    <n v="-8.2853428650166636E-2"/>
    <s v="Normal"/>
    <n v="21963.33"/>
    <n v="362"/>
    <x v="1"/>
    <d v="2022-11-27T00:00:00"/>
    <x v="0"/>
    <x v="0"/>
    <n v="15"/>
    <x v="2"/>
    <n v="11"/>
    <n v="4"/>
    <n v="12"/>
    <x v="5"/>
    <s v="Sat"/>
    <s v="Weekend"/>
    <x v="2"/>
    <s v="Male"/>
    <s v="Senior-Male"/>
    <m/>
  </r>
  <r>
    <s v="Makayla Mcguire"/>
    <x v="66"/>
    <x v="1"/>
    <x v="4"/>
    <x v="5"/>
    <d v="2020-12-13T00:00:00"/>
    <s v="Natasha Fernandez"/>
    <s v="Morgan, Payne and Reid"/>
    <x v="4"/>
    <b v="0"/>
    <n v="-1.140036197877369"/>
    <s v="Normal"/>
    <n v="4612.2299999999996"/>
    <n v="301"/>
    <x v="0"/>
    <d v="2020-12-28T00:00:00"/>
    <x v="1"/>
    <x v="2"/>
    <n v="15"/>
    <x v="3"/>
    <n v="12"/>
    <n v="4"/>
    <n v="13"/>
    <x v="1"/>
    <s v="Sun"/>
    <s v="Weekend"/>
    <x v="2"/>
    <s v="Female"/>
    <s v="Senior-Female"/>
    <m/>
  </r>
  <r>
    <s v="Jessica Berg"/>
    <x v="66"/>
    <x v="1"/>
    <x v="4"/>
    <x v="2"/>
    <d v="2023-02-16T00:00:00"/>
    <s v="Christopher Roach"/>
    <s v="Fitzpatrick Ltd"/>
    <x v="4"/>
    <b v="0"/>
    <n v="0.64713526129520338"/>
    <s v="Normal"/>
    <n v="33944.33"/>
    <n v="154"/>
    <x v="0"/>
    <d v="2023-02-18T00:00:00"/>
    <x v="4"/>
    <x v="0"/>
    <n v="2"/>
    <x v="0"/>
    <n v="2"/>
    <n v="1"/>
    <n v="16"/>
    <x v="2"/>
    <s v="Thu"/>
    <s v="Weekday"/>
    <x v="2"/>
    <s v="Female"/>
    <s v="Senior-Female"/>
    <m/>
  </r>
  <r>
    <s v="Marie Bowen"/>
    <x v="66"/>
    <x v="0"/>
    <x v="5"/>
    <x v="4"/>
    <d v="2021-02-24T00:00:00"/>
    <s v="Kevin Lowe"/>
    <s v="Mendez and Sons"/>
    <x v="4"/>
    <b v="0"/>
    <n v="8.3258754394550771E-2"/>
    <s v="Normal"/>
    <n v="24689.66"/>
    <n v="127"/>
    <x v="0"/>
    <d v="2021-03-20T00:00:00"/>
    <x v="3"/>
    <x v="1"/>
    <n v="24"/>
    <x v="4"/>
    <n v="2"/>
    <n v="1"/>
    <n v="24"/>
    <x v="2"/>
    <s v="Wed"/>
    <s v="Weekday"/>
    <x v="2"/>
    <s v="Male"/>
    <s v="Senior-Male"/>
    <m/>
  </r>
  <r>
    <s v="Edward White"/>
    <x v="66"/>
    <x v="0"/>
    <x v="0"/>
    <x v="2"/>
    <d v="2019-05-01T00:00:00"/>
    <s v="Steve Taylor"/>
    <s v="Pierce, Galloway and Hill"/>
    <x v="4"/>
    <b v="0"/>
    <n v="-0.36861039849664745"/>
    <s v="Normal"/>
    <n v="17273.32"/>
    <n v="283"/>
    <x v="2"/>
    <d v="2019-05-21T00:00:00"/>
    <x v="4"/>
    <x v="2"/>
    <n v="20"/>
    <x v="1"/>
    <n v="5"/>
    <n v="2"/>
    <n v="1"/>
    <x v="8"/>
    <s v="Wed"/>
    <s v="Weekday"/>
    <x v="2"/>
    <s v="Male"/>
    <s v="Senior-Male"/>
    <m/>
  </r>
  <r>
    <s v="John Meyers"/>
    <x v="66"/>
    <x v="1"/>
    <x v="3"/>
    <x v="4"/>
    <d v="2022-11-23T00:00:00"/>
    <s v="Emily Robles"/>
    <s v="Riggs and Sons"/>
    <x v="2"/>
    <s v="Outlier"/>
    <n v="3.3099623046841327"/>
    <s v="Outlier"/>
    <n v="77648.2"/>
    <n v="447"/>
    <x v="1"/>
    <d v="2022-12-02T00:00:00"/>
    <x v="3"/>
    <x v="0"/>
    <n v="9"/>
    <x v="2"/>
    <n v="11"/>
    <n v="4"/>
    <n v="23"/>
    <x v="5"/>
    <s v="Wed"/>
    <s v="Weekday"/>
    <x v="2"/>
    <s v="Female"/>
    <s v="Senior-Female"/>
    <m/>
  </r>
  <r>
    <s v="Jonathan Alexander"/>
    <x v="66"/>
    <x v="0"/>
    <x v="3"/>
    <x v="1"/>
    <d v="2023-03-25T00:00:00"/>
    <s v="Marco Davis"/>
    <s v="Wise and Sons"/>
    <x v="2"/>
    <b v="0"/>
    <n v="0.2890630442805095"/>
    <s v="Normal"/>
    <n v="28067.439999999999"/>
    <n v="244"/>
    <x v="0"/>
    <d v="2023-04-01T00:00:00"/>
    <x v="0"/>
    <x v="1"/>
    <n v="7"/>
    <x v="0"/>
    <n v="3"/>
    <n v="1"/>
    <n v="25"/>
    <x v="4"/>
    <s v="Sat"/>
    <s v="Weekend"/>
    <x v="2"/>
    <s v="Male"/>
    <s v="Senior-Male"/>
    <m/>
  </r>
  <r>
    <s v="Dr. Sherry Taylor"/>
    <x v="66"/>
    <x v="1"/>
    <x v="1"/>
    <x v="4"/>
    <d v="2019-04-30T00:00:00"/>
    <s v="Destiny Garza"/>
    <s v="Robinson-Kirby"/>
    <x v="1"/>
    <b v="0"/>
    <n v="0.57987528176781877"/>
    <s v="Normal"/>
    <n v="32840.42"/>
    <n v="140"/>
    <x v="0"/>
    <d v="2019-05-21T00:00:00"/>
    <x v="2"/>
    <x v="0"/>
    <n v="21"/>
    <x v="1"/>
    <n v="4"/>
    <n v="2"/>
    <n v="30"/>
    <x v="10"/>
    <s v="Tue"/>
    <s v="Weekday"/>
    <x v="2"/>
    <s v="Female"/>
    <s v="Senior-Female"/>
    <m/>
  </r>
  <r>
    <s v="Barbara Robertson"/>
    <x v="66"/>
    <x v="0"/>
    <x v="3"/>
    <x v="0"/>
    <d v="2021-12-08T00:00:00"/>
    <s v="David Proctor"/>
    <s v="Sharp-Hughes"/>
    <x v="1"/>
    <b v="0"/>
    <n v="-0.82698005162407562"/>
    <s v="Normal"/>
    <n v="9750.2900000000009"/>
    <n v="117"/>
    <x v="2"/>
    <d v="2022-01-05T00:00:00"/>
    <x v="4"/>
    <x v="0"/>
    <n v="28"/>
    <x v="4"/>
    <n v="12"/>
    <n v="4"/>
    <n v="8"/>
    <x v="1"/>
    <s v="Wed"/>
    <s v="Weekday"/>
    <x v="2"/>
    <s v="Male"/>
    <s v="Senior-Male"/>
    <m/>
  </r>
  <r>
    <s v="Timothy Miller"/>
    <x v="66"/>
    <x v="0"/>
    <x v="1"/>
    <x v="1"/>
    <d v="2019-03-18T00:00:00"/>
    <s v="Mr. Danny Cook Jr."/>
    <s v="Andrews, Wilcox and Ryan"/>
    <x v="4"/>
    <b v="0"/>
    <n v="0.48655968389737125"/>
    <s v="Normal"/>
    <n v="31308.87"/>
    <n v="470"/>
    <x v="1"/>
    <d v="2019-03-21T00:00:00"/>
    <x v="2"/>
    <x v="0"/>
    <n v="3"/>
    <x v="1"/>
    <n v="3"/>
    <n v="1"/>
    <n v="18"/>
    <x v="4"/>
    <s v="Mon"/>
    <s v="Weekday"/>
    <x v="2"/>
    <s v="Male"/>
    <s v="Senior-Male"/>
    <m/>
  </r>
  <r>
    <s v="Kyle Arnold"/>
    <x v="66"/>
    <x v="1"/>
    <x v="3"/>
    <x v="1"/>
    <d v="2020-04-03T00:00:00"/>
    <s v="Emily Anderson DDS"/>
    <s v="Jones Inc"/>
    <x v="2"/>
    <b v="0"/>
    <n v="-0.4149729970977768"/>
    <s v="Normal"/>
    <n v="16512.39"/>
    <n v="450"/>
    <x v="1"/>
    <d v="2020-04-18T00:00:00"/>
    <x v="2"/>
    <x v="1"/>
    <n v="15"/>
    <x v="3"/>
    <n v="4"/>
    <n v="2"/>
    <n v="3"/>
    <x v="10"/>
    <s v="Fri"/>
    <s v="Weekday"/>
    <x v="2"/>
    <s v="Female"/>
    <s v="Senior-Female"/>
    <m/>
  </r>
  <r>
    <s v="Gloria Mendoza"/>
    <x v="66"/>
    <x v="0"/>
    <x v="4"/>
    <x v="1"/>
    <d v="2021-12-19T00:00:00"/>
    <s v="Michael Raymond"/>
    <s v="Marquez, Ramirez and Stephens"/>
    <x v="2"/>
    <b v="0"/>
    <n v="0.33607209810243183"/>
    <s v="Normal"/>
    <n v="28838.98"/>
    <n v="174"/>
    <x v="1"/>
    <d v="2021-12-25T00:00:00"/>
    <x v="3"/>
    <x v="0"/>
    <n v="6"/>
    <x v="4"/>
    <n v="12"/>
    <n v="4"/>
    <n v="19"/>
    <x v="1"/>
    <s v="Sun"/>
    <s v="Weekend"/>
    <x v="2"/>
    <s v="Male"/>
    <s v="Senior-Male"/>
    <m/>
  </r>
  <r>
    <s v="April Martinez"/>
    <x v="66"/>
    <x v="1"/>
    <x v="2"/>
    <x v="5"/>
    <d v="2022-04-12T00:00:00"/>
    <s v="Adam Rojas"/>
    <s v="Wilson-Meyers"/>
    <x v="1"/>
    <b v="0"/>
    <n v="-0.42641482800378133"/>
    <s v="Normal"/>
    <n v="16324.6"/>
    <n v="435"/>
    <x v="0"/>
    <d v="2022-04-16T00:00:00"/>
    <x v="1"/>
    <x v="2"/>
    <n v="4"/>
    <x v="2"/>
    <n v="4"/>
    <n v="2"/>
    <n v="12"/>
    <x v="10"/>
    <s v="Tue"/>
    <s v="Weekday"/>
    <x v="2"/>
    <s v="Female"/>
    <s v="Senior-Female"/>
    <m/>
  </r>
  <r>
    <s v="Rachael Hutchinson"/>
    <x v="66"/>
    <x v="0"/>
    <x v="3"/>
    <x v="1"/>
    <d v="2019-05-15T00:00:00"/>
    <s v="Michael Lawson"/>
    <s v="Smith and Sons"/>
    <x v="3"/>
    <b v="0"/>
    <n v="0.57859516638715358"/>
    <s v="Normal"/>
    <n v="32819.410000000003"/>
    <n v="145"/>
    <x v="2"/>
    <d v="2019-06-02T00:00:00"/>
    <x v="2"/>
    <x v="1"/>
    <n v="18"/>
    <x v="1"/>
    <n v="5"/>
    <n v="2"/>
    <n v="15"/>
    <x v="8"/>
    <s v="Wed"/>
    <s v="Weekday"/>
    <x v="2"/>
    <s v="Male"/>
    <s v="Senior-Male"/>
    <m/>
  </r>
  <r>
    <s v="Thomas Arnold"/>
    <x v="66"/>
    <x v="0"/>
    <x v="0"/>
    <x v="3"/>
    <d v="2023-04-05T00:00:00"/>
    <s v="Tammy Welch"/>
    <s v="Velazquez Group"/>
    <x v="0"/>
    <b v="0"/>
    <n v="-0.46855322863529941"/>
    <s v="Normal"/>
    <n v="15633"/>
    <n v="482"/>
    <x v="1"/>
    <d v="2023-04-13T00:00:00"/>
    <x v="1"/>
    <x v="1"/>
    <n v="8"/>
    <x v="0"/>
    <n v="4"/>
    <n v="2"/>
    <n v="5"/>
    <x v="10"/>
    <s v="Wed"/>
    <s v="Weekday"/>
    <x v="2"/>
    <s v="Male"/>
    <s v="Senior-Male"/>
    <m/>
  </r>
  <r>
    <s v="Gina Chavez"/>
    <x v="66"/>
    <x v="1"/>
    <x v="7"/>
    <x v="2"/>
    <d v="2021-08-09T00:00:00"/>
    <s v="Patricia Torres"/>
    <s v="Campbell PLC"/>
    <x v="3"/>
    <b v="0"/>
    <n v="-0.78737080803451009"/>
    <s v="Normal"/>
    <n v="10400.379999999999"/>
    <n v="360"/>
    <x v="0"/>
    <d v="2021-08-24T00:00:00"/>
    <x v="0"/>
    <x v="2"/>
    <n v="15"/>
    <x v="4"/>
    <n v="8"/>
    <n v="3"/>
    <n v="9"/>
    <x v="3"/>
    <s v="Mon"/>
    <s v="Weekday"/>
    <x v="2"/>
    <s v="Female"/>
    <s v="Senior-Female"/>
    <m/>
  </r>
  <r>
    <s v="Miss Sara Shaw"/>
    <x v="66"/>
    <x v="1"/>
    <x v="5"/>
    <x v="1"/>
    <d v="2022-12-02T00:00:00"/>
    <s v="Hannah Carson"/>
    <s v="Blackburn, Lewis and Murphy"/>
    <x v="3"/>
    <b v="0"/>
    <n v="0.74645539846905762"/>
    <s v="Normal"/>
    <n v="35574.43"/>
    <n v="347"/>
    <x v="1"/>
    <d v="2022-12-05T00:00:00"/>
    <x v="0"/>
    <x v="2"/>
    <n v="3"/>
    <x v="2"/>
    <n v="12"/>
    <n v="4"/>
    <n v="2"/>
    <x v="1"/>
    <s v="Fri"/>
    <s v="Weekday"/>
    <x v="2"/>
    <s v="Female"/>
    <s v="Senior-Female"/>
    <m/>
  </r>
  <r>
    <s v="David Calderon"/>
    <x v="66"/>
    <x v="1"/>
    <x v="7"/>
    <x v="2"/>
    <d v="2019-01-22T00:00:00"/>
    <s v="Cynthia Smith"/>
    <s v="Hood, Ruiz and Reid"/>
    <x v="1"/>
    <b v="0"/>
    <n v="-0.31209827014248404"/>
    <s v="Normal"/>
    <n v="18200.830000000002"/>
    <n v="180"/>
    <x v="0"/>
    <d v="2019-01-27T00:00:00"/>
    <x v="3"/>
    <x v="2"/>
    <n v="5"/>
    <x v="1"/>
    <n v="1"/>
    <n v="1"/>
    <n v="22"/>
    <x v="7"/>
    <s v="Tue"/>
    <s v="Weekday"/>
    <x v="2"/>
    <s v="Female"/>
    <s v="Senior-Female"/>
    <m/>
  </r>
  <r>
    <s v="Christian Trevino"/>
    <x v="66"/>
    <x v="1"/>
    <x v="4"/>
    <x v="1"/>
    <d v="2022-01-03T00:00:00"/>
    <s v="Carol Thompson"/>
    <s v="Hunt-Jones"/>
    <x v="2"/>
    <b v="0"/>
    <n v="-1.4210541208743421"/>
    <s v="Normal"/>
    <n v="0"/>
    <n v="124"/>
    <x v="1"/>
    <d v="2022-01-24T00:00:00"/>
    <x v="0"/>
    <x v="1"/>
    <n v="21"/>
    <x v="2"/>
    <n v="1"/>
    <n v="1"/>
    <n v="3"/>
    <x v="7"/>
    <s v="Mon"/>
    <s v="Weekday"/>
    <x v="2"/>
    <s v="Female"/>
    <s v="Senior-Female"/>
    <m/>
  </r>
  <r>
    <s v="Ms. Ashley Kennedy DVM"/>
    <x v="66"/>
    <x v="0"/>
    <x v="7"/>
    <x v="4"/>
    <d v="2020-10-16T00:00:00"/>
    <s v="Kimberly Lewis"/>
    <s v="Edwards and Sons"/>
    <x v="2"/>
    <b v="0"/>
    <n v="1.6269371578069047"/>
    <s v="Normal"/>
    <n v="50025.41"/>
    <n v="403"/>
    <x v="2"/>
    <d v="2020-11-12T00:00:00"/>
    <x v="3"/>
    <x v="2"/>
    <n v="27"/>
    <x v="3"/>
    <n v="10"/>
    <n v="4"/>
    <n v="16"/>
    <x v="6"/>
    <s v="Fri"/>
    <s v="Weekday"/>
    <x v="2"/>
    <s v="Male"/>
    <s v="Senior-Male"/>
    <m/>
  </r>
  <r>
    <s v="Sarah Martin"/>
    <x v="66"/>
    <x v="0"/>
    <x v="7"/>
    <x v="5"/>
    <d v="2021-04-08T00:00:00"/>
    <s v="Robert Zavala"/>
    <s v="Johns, Stephens and Holmes"/>
    <x v="4"/>
    <b v="0"/>
    <n v="1.6075812770772624"/>
    <s v="Normal"/>
    <n v="49707.73"/>
    <n v="466"/>
    <x v="0"/>
    <d v="2021-05-03T00:00:00"/>
    <x v="1"/>
    <x v="1"/>
    <n v="25"/>
    <x v="4"/>
    <n v="4"/>
    <n v="2"/>
    <n v="8"/>
    <x v="10"/>
    <s v="Thu"/>
    <s v="Weekday"/>
    <x v="2"/>
    <s v="Male"/>
    <s v="Senior-Male"/>
    <m/>
  </r>
  <r>
    <s v="Jorge Schultz"/>
    <x v="66"/>
    <x v="0"/>
    <x v="6"/>
    <x v="2"/>
    <d v="2019-07-05T00:00:00"/>
    <s v="Marie Warren"/>
    <s v="Mclaughlin-Allen"/>
    <x v="2"/>
    <b v="0"/>
    <n v="-0.13863928497493766"/>
    <s v="Normal"/>
    <n v="21047.74"/>
    <n v="310"/>
    <x v="2"/>
    <d v="2019-07-30T00:00:00"/>
    <x v="2"/>
    <x v="2"/>
    <n v="25"/>
    <x v="1"/>
    <n v="7"/>
    <n v="3"/>
    <n v="5"/>
    <x v="0"/>
    <s v="Fri"/>
    <s v="Weekday"/>
    <x v="2"/>
    <s v="Male"/>
    <s v="Senior-Male"/>
    <m/>
  </r>
  <r>
    <s v="Steven Tucker"/>
    <x v="66"/>
    <x v="0"/>
    <x v="7"/>
    <x v="2"/>
    <d v="2023-01-14T00:00:00"/>
    <s v="Carl Nelson"/>
    <s v="Petty, Cortez and Sherman"/>
    <x v="0"/>
    <b v="0"/>
    <n v="0.25960272115536254"/>
    <s v="Normal"/>
    <n v="27583.919999999998"/>
    <n v="373"/>
    <x v="0"/>
    <d v="2023-01-26T00:00:00"/>
    <x v="0"/>
    <x v="1"/>
    <n v="12"/>
    <x v="0"/>
    <n v="1"/>
    <n v="1"/>
    <n v="14"/>
    <x v="7"/>
    <s v="Sat"/>
    <s v="Weekend"/>
    <x v="2"/>
    <s v="Male"/>
    <s v="Senior-Male"/>
    <m/>
  </r>
  <r>
    <s v="Alexis Schultz"/>
    <x v="66"/>
    <x v="0"/>
    <x v="7"/>
    <x v="1"/>
    <d v="2021-09-09T00:00:00"/>
    <s v="Deborah Brown"/>
    <s v="Barker-Duran"/>
    <x v="4"/>
    <b v="0"/>
    <n v="0.40905939061327884"/>
    <s v="Normal"/>
    <n v="30036.89"/>
    <n v="330"/>
    <x v="1"/>
    <d v="2021-09-23T00:00:00"/>
    <x v="3"/>
    <x v="0"/>
    <n v="14"/>
    <x v="4"/>
    <n v="9"/>
    <n v="3"/>
    <n v="9"/>
    <x v="11"/>
    <s v="Thu"/>
    <s v="Weekday"/>
    <x v="2"/>
    <s v="Male"/>
    <s v="Senior-Male"/>
    <m/>
  </r>
  <r>
    <s v="Michelle Jones"/>
    <x v="66"/>
    <x v="0"/>
    <x v="2"/>
    <x v="2"/>
    <d v="2019-06-09T00:00:00"/>
    <s v="Julie Dennis"/>
    <s v="Ross LLC"/>
    <x v="3"/>
    <b v="0"/>
    <n v="0.55858551897333497"/>
    <s v="Normal"/>
    <n v="32491"/>
    <n v="424"/>
    <x v="2"/>
    <d v="2019-07-08T00:00:00"/>
    <x v="1"/>
    <x v="1"/>
    <n v="29"/>
    <x v="1"/>
    <n v="6"/>
    <n v="2"/>
    <n v="9"/>
    <x v="9"/>
    <s v="Sun"/>
    <s v="Weekend"/>
    <x v="2"/>
    <s v="Male"/>
    <s v="Senior-Male"/>
    <m/>
  </r>
  <r>
    <s v="Sarah Thomas"/>
    <x v="66"/>
    <x v="1"/>
    <x v="1"/>
    <x v="4"/>
    <d v="2023-05-12T00:00:00"/>
    <s v="Jonathan Lucas"/>
    <s v="Mccann-Evans"/>
    <x v="4"/>
    <b v="0"/>
    <n v="1.4899544541692464"/>
    <s v="Normal"/>
    <n v="47777.17"/>
    <n v="499"/>
    <x v="0"/>
    <d v="2023-05-15T00:00:00"/>
    <x v="2"/>
    <x v="0"/>
    <n v="3"/>
    <x v="0"/>
    <n v="5"/>
    <n v="2"/>
    <n v="12"/>
    <x v="8"/>
    <s v="Fri"/>
    <s v="Weekday"/>
    <x v="2"/>
    <s v="Female"/>
    <s v="Senior-Female"/>
    <m/>
  </r>
  <r>
    <s v="Abigail Nixon"/>
    <x v="66"/>
    <x v="1"/>
    <x v="7"/>
    <x v="5"/>
    <d v="2018-12-31T00:00:00"/>
    <s v="Laura Garrett"/>
    <s v="Allen, Brown and Rhodes"/>
    <x v="4"/>
    <b v="0"/>
    <n v="1.5395688261100291"/>
    <s v="Normal"/>
    <n v="48591.47"/>
    <n v="433"/>
    <x v="2"/>
    <d v="2019-01-24T00:00:00"/>
    <x v="2"/>
    <x v="0"/>
    <n v="24"/>
    <x v="5"/>
    <n v="12"/>
    <n v="4"/>
    <n v="31"/>
    <x v="1"/>
    <s v="Mon"/>
    <s v="Weekday"/>
    <x v="2"/>
    <s v="Female"/>
    <s v="Senior-Female"/>
    <m/>
  </r>
  <r>
    <s v="Paul Black"/>
    <x v="66"/>
    <x v="1"/>
    <x v="4"/>
    <x v="3"/>
    <d v="2021-03-09T00:00:00"/>
    <s v="Julie Reed"/>
    <s v="Aguilar-Lewis"/>
    <x v="2"/>
    <b v="0"/>
    <n v="-1.0945802207357496"/>
    <s v="Normal"/>
    <n v="5358.28"/>
    <n v="394"/>
    <x v="0"/>
    <d v="2021-03-18T00:00:00"/>
    <x v="1"/>
    <x v="1"/>
    <n v="9"/>
    <x v="4"/>
    <n v="3"/>
    <n v="1"/>
    <n v="9"/>
    <x v="4"/>
    <s v="Tue"/>
    <s v="Weekday"/>
    <x v="2"/>
    <s v="Female"/>
    <s v="Senior-Female"/>
    <m/>
  </r>
  <r>
    <s v="Jessica Miller"/>
    <x v="66"/>
    <x v="1"/>
    <x v="7"/>
    <x v="4"/>
    <d v="2021-06-17T00:00:00"/>
    <s v="Richard Wilson"/>
    <s v="Bautista-Sullivan"/>
    <x v="4"/>
    <b v="0"/>
    <n v="0.26297574292945286"/>
    <s v="Normal"/>
    <n v="27639.279999999999"/>
    <n v="228"/>
    <x v="1"/>
    <d v="2021-06-25T00:00:00"/>
    <x v="0"/>
    <x v="1"/>
    <n v="8"/>
    <x v="4"/>
    <n v="6"/>
    <n v="2"/>
    <n v="17"/>
    <x v="9"/>
    <s v="Thu"/>
    <s v="Weekday"/>
    <x v="2"/>
    <s v="Female"/>
    <s v="Senior-Female"/>
    <m/>
  </r>
  <r>
    <s v="Aaron Williamson Jr."/>
    <x v="66"/>
    <x v="1"/>
    <x v="2"/>
    <x v="5"/>
    <d v="2023-08-14T00:00:00"/>
    <s v="Joshua Smith"/>
    <s v="Flynn-Thomas"/>
    <x v="3"/>
    <b v="0"/>
    <n v="0.52265333217687526"/>
    <s v="Normal"/>
    <n v="31901.26"/>
    <n v="280"/>
    <x v="0"/>
    <d v="2023-08-17T00:00:00"/>
    <x v="4"/>
    <x v="1"/>
    <n v="3"/>
    <x v="0"/>
    <n v="8"/>
    <n v="3"/>
    <n v="14"/>
    <x v="3"/>
    <s v="Mon"/>
    <s v="Weekday"/>
    <x v="2"/>
    <s v="Female"/>
    <s v="Senior-Female"/>
    <m/>
  </r>
  <r>
    <s v="Anne Case"/>
    <x v="66"/>
    <x v="0"/>
    <x v="2"/>
    <x v="0"/>
    <d v="2022-04-17T00:00:00"/>
    <s v="Tammy Gonzalez"/>
    <s v="Long Group"/>
    <x v="1"/>
    <b v="0"/>
    <n v="0.99877521839857653"/>
    <s v="Normal"/>
    <n v="39715.65"/>
    <n v="262"/>
    <x v="0"/>
    <d v="2022-04-21T00:00:00"/>
    <x v="4"/>
    <x v="2"/>
    <n v="4"/>
    <x v="2"/>
    <n v="4"/>
    <n v="2"/>
    <n v="17"/>
    <x v="10"/>
    <s v="Sun"/>
    <s v="Weekend"/>
    <x v="2"/>
    <s v="Male"/>
    <s v="Senior-Male"/>
    <m/>
  </r>
  <r>
    <s v="Matthew Barrett"/>
    <x v="66"/>
    <x v="1"/>
    <x v="5"/>
    <x v="2"/>
    <d v="2019-09-26T00:00:00"/>
    <s v="Carly Jenkins"/>
    <s v="Lee and Sons"/>
    <x v="0"/>
    <b v="0"/>
    <n v="-0.21930605119254665"/>
    <s v="Normal"/>
    <n v="19723.79"/>
    <n v="246"/>
    <x v="2"/>
    <d v="2019-10-21T00:00:00"/>
    <x v="0"/>
    <x v="0"/>
    <n v="25"/>
    <x v="1"/>
    <n v="9"/>
    <n v="3"/>
    <n v="26"/>
    <x v="11"/>
    <s v="Thu"/>
    <s v="Weekday"/>
    <x v="2"/>
    <s v="Female"/>
    <s v="Senior-Female"/>
    <m/>
  </r>
  <r>
    <s v="Heidi Douglas"/>
    <x v="66"/>
    <x v="0"/>
    <x v="1"/>
    <x v="1"/>
    <d v="2022-07-12T00:00:00"/>
    <s v="Robert Rogers"/>
    <s v="Cooke, Oliver and Jackson"/>
    <x v="1"/>
    <b v="0"/>
    <n v="-1.0804733614265889"/>
    <s v="Normal"/>
    <n v="5589.81"/>
    <n v="245"/>
    <x v="2"/>
    <d v="2022-07-15T00:00:00"/>
    <x v="4"/>
    <x v="1"/>
    <n v="3"/>
    <x v="2"/>
    <n v="7"/>
    <n v="3"/>
    <n v="12"/>
    <x v="0"/>
    <s v="Tue"/>
    <s v="Weekday"/>
    <x v="2"/>
    <s v="Male"/>
    <s v="Senior-Male"/>
    <m/>
  </r>
  <r>
    <s v="Alejandra Nunez"/>
    <x v="66"/>
    <x v="0"/>
    <x v="5"/>
    <x v="0"/>
    <d v="2021-10-31T00:00:00"/>
    <s v="Tiffany Castillo"/>
    <s v="Williams LLC"/>
    <x v="3"/>
    <b v="0"/>
    <n v="-0.38377985715082485"/>
    <s v="Normal"/>
    <n v="17024.349999999999"/>
    <n v="469"/>
    <x v="0"/>
    <d v="2021-11-28T00:00:00"/>
    <x v="0"/>
    <x v="2"/>
    <n v="28"/>
    <x v="4"/>
    <n v="10"/>
    <n v="4"/>
    <n v="31"/>
    <x v="6"/>
    <s v="Sun"/>
    <s v="Weekend"/>
    <x v="2"/>
    <s v="Male"/>
    <s v="Senior-Male"/>
    <m/>
  </r>
  <r>
    <s v="Tyler Gamble"/>
    <x v="66"/>
    <x v="0"/>
    <x v="0"/>
    <x v="5"/>
    <d v="2021-01-18T00:00:00"/>
    <s v="James Cook"/>
    <s v="Price PLC"/>
    <x v="0"/>
    <b v="0"/>
    <n v="-3.2368383278175018E-2"/>
    <s v="Normal"/>
    <n v="22791.919999999998"/>
    <n v="160"/>
    <x v="0"/>
    <d v="2021-02-01T00:00:00"/>
    <x v="0"/>
    <x v="1"/>
    <n v="14"/>
    <x v="4"/>
    <n v="1"/>
    <n v="1"/>
    <n v="18"/>
    <x v="7"/>
    <s v="Mon"/>
    <s v="Weekday"/>
    <x v="2"/>
    <s v="Male"/>
    <s v="Senior-Male"/>
    <m/>
  </r>
  <r>
    <s v="Gregory Wilson"/>
    <x v="66"/>
    <x v="0"/>
    <x v="2"/>
    <x v="1"/>
    <d v="2019-08-30T00:00:00"/>
    <s v="Samuel Paul"/>
    <s v="Brooks, Jackson and Baker"/>
    <x v="3"/>
    <b v="0"/>
    <n v="-0.73732810619719846"/>
    <s v="Normal"/>
    <n v="11221.71"/>
    <n v="486"/>
    <x v="2"/>
    <d v="2019-09-15T00:00:00"/>
    <x v="2"/>
    <x v="0"/>
    <n v="16"/>
    <x v="1"/>
    <n v="8"/>
    <n v="3"/>
    <n v="30"/>
    <x v="3"/>
    <s v="Fri"/>
    <s v="Weekday"/>
    <x v="2"/>
    <s v="Male"/>
    <s v="Senior-Male"/>
    <m/>
  </r>
  <r>
    <s v="Carrie Nguyen"/>
    <x v="66"/>
    <x v="1"/>
    <x v="0"/>
    <x v="1"/>
    <d v="2021-06-10T00:00:00"/>
    <s v="Cindy Wheeler"/>
    <s v="Morgan Ltd"/>
    <x v="2"/>
    <b v="0"/>
    <n v="0.98221962814467811"/>
    <s v="Normal"/>
    <n v="39443.93"/>
    <n v="253"/>
    <x v="0"/>
    <d v="2021-07-10T00:00:00"/>
    <x v="3"/>
    <x v="2"/>
    <n v="30"/>
    <x v="4"/>
    <n v="6"/>
    <n v="2"/>
    <n v="10"/>
    <x v="9"/>
    <s v="Thu"/>
    <s v="Weekday"/>
    <x v="2"/>
    <s v="Female"/>
    <s v="Senior-Female"/>
    <m/>
  </r>
  <r>
    <s v="Pamela Sawyer"/>
    <x v="66"/>
    <x v="0"/>
    <x v="2"/>
    <x v="0"/>
    <d v="2021-05-31T00:00:00"/>
    <s v="Amy Hill"/>
    <s v="Atkins, Hood and Gordon"/>
    <x v="1"/>
    <b v="0"/>
    <n v="-0.22062150531289723"/>
    <s v="Normal"/>
    <n v="19702.2"/>
    <n v="171"/>
    <x v="2"/>
    <d v="2021-06-08T00:00:00"/>
    <x v="2"/>
    <x v="1"/>
    <n v="8"/>
    <x v="4"/>
    <n v="5"/>
    <n v="2"/>
    <n v="31"/>
    <x v="8"/>
    <s v="Mon"/>
    <s v="Weekday"/>
    <x v="2"/>
    <s v="Male"/>
    <s v="Senior-Male"/>
    <m/>
  </r>
  <r>
    <s v="Tonya Simpson"/>
    <x v="66"/>
    <x v="1"/>
    <x v="1"/>
    <x v="4"/>
    <d v="2021-04-29T00:00:00"/>
    <s v="Wendy Gardner"/>
    <s v="Banks-Avila"/>
    <x v="2"/>
    <b v="0"/>
    <n v="1.1760952655210379"/>
    <s v="Normal"/>
    <n v="42625.93"/>
    <n v="448"/>
    <x v="0"/>
    <d v="2021-05-16T00:00:00"/>
    <x v="2"/>
    <x v="2"/>
    <n v="17"/>
    <x v="4"/>
    <n v="4"/>
    <n v="2"/>
    <n v="29"/>
    <x v="10"/>
    <s v="Thu"/>
    <s v="Weekday"/>
    <x v="2"/>
    <s v="Female"/>
    <s v="Senior-Female"/>
    <m/>
  </r>
  <r>
    <s v="Justin Hancock"/>
    <x v="66"/>
    <x v="0"/>
    <x v="6"/>
    <x v="4"/>
    <d v="2020-07-22T00:00:00"/>
    <s v="John Martinez"/>
    <s v="Brown, Fernandez and Mcdonald"/>
    <x v="3"/>
    <b v="0"/>
    <n v="-1.1784774351914773"/>
    <s v="Normal"/>
    <n v="3981.31"/>
    <n v="243"/>
    <x v="1"/>
    <d v="2020-08-09T00:00:00"/>
    <x v="4"/>
    <x v="2"/>
    <n v="18"/>
    <x v="3"/>
    <n v="7"/>
    <n v="3"/>
    <n v="22"/>
    <x v="0"/>
    <s v="Wed"/>
    <s v="Weekday"/>
    <x v="2"/>
    <s v="Male"/>
    <s v="Senior-Male"/>
    <m/>
  </r>
  <r>
    <s v="Amanda Henry"/>
    <x v="66"/>
    <x v="1"/>
    <x v="3"/>
    <x v="0"/>
    <d v="2021-04-27T00:00:00"/>
    <s v="James Gilmore"/>
    <s v="Rodriguez LLC"/>
    <x v="4"/>
    <b v="0"/>
    <n v="1.0824140944814331"/>
    <s v="Normal"/>
    <n v="41088.379999999997"/>
    <n v="485"/>
    <x v="0"/>
    <d v="2021-04-28T00:00:00"/>
    <x v="4"/>
    <x v="0"/>
    <n v="1"/>
    <x v="4"/>
    <n v="4"/>
    <n v="2"/>
    <n v="27"/>
    <x v="10"/>
    <s v="Tue"/>
    <s v="Weekday"/>
    <x v="2"/>
    <s v="Female"/>
    <s v="Senior-Female"/>
    <m/>
  </r>
  <r>
    <s v="Gary Tapia"/>
    <x v="66"/>
    <x v="0"/>
    <x v="1"/>
    <x v="1"/>
    <d v="2021-02-16T00:00:00"/>
    <s v="Thomas Harvey"/>
    <s v="Johnson, Collins and Downs"/>
    <x v="1"/>
    <b v="0"/>
    <n v="-0.39997048352418124"/>
    <s v="Normal"/>
    <n v="16758.62"/>
    <n v="191"/>
    <x v="1"/>
    <d v="2021-03-10T00:00:00"/>
    <x v="4"/>
    <x v="2"/>
    <n v="22"/>
    <x v="4"/>
    <n v="2"/>
    <n v="1"/>
    <n v="16"/>
    <x v="2"/>
    <s v="Tue"/>
    <s v="Weekday"/>
    <x v="2"/>
    <s v="Male"/>
    <s v="Senior-Male"/>
    <m/>
  </r>
  <r>
    <s v="Tiffany Long"/>
    <x v="66"/>
    <x v="0"/>
    <x v="3"/>
    <x v="3"/>
    <d v="2020-02-08T00:00:00"/>
    <s v="Adrienne Johnson"/>
    <s v="Brown, Luna and Wallace"/>
    <x v="3"/>
    <b v="0"/>
    <n v="-0.43462864782612798"/>
    <s v="Normal"/>
    <n v="16189.79"/>
    <n v="197"/>
    <x v="1"/>
    <d v="2020-02-14T00:00:00"/>
    <x v="2"/>
    <x v="0"/>
    <n v="6"/>
    <x v="3"/>
    <n v="2"/>
    <n v="1"/>
    <n v="8"/>
    <x v="2"/>
    <s v="Sat"/>
    <s v="Weekend"/>
    <x v="2"/>
    <s v="Male"/>
    <s v="Senior-Male"/>
    <m/>
  </r>
  <r>
    <s v="Bobby Keller"/>
    <x v="66"/>
    <x v="0"/>
    <x v="7"/>
    <x v="2"/>
    <d v="2019-05-31T00:00:00"/>
    <s v="Mike Walker"/>
    <s v="Patterson-Johnson"/>
    <x v="4"/>
    <b v="0"/>
    <n v="-1.1906223851594944"/>
    <s v="Normal"/>
    <n v="3781.98"/>
    <n v="410"/>
    <x v="1"/>
    <d v="2019-06-02T00:00:00"/>
    <x v="4"/>
    <x v="0"/>
    <n v="2"/>
    <x v="1"/>
    <n v="5"/>
    <n v="2"/>
    <n v="31"/>
    <x v="8"/>
    <s v="Fri"/>
    <s v="Weekday"/>
    <x v="2"/>
    <s v="Male"/>
    <s v="Senior-Male"/>
    <m/>
  </r>
  <r>
    <s v="Julie Hartman"/>
    <x v="66"/>
    <x v="0"/>
    <x v="7"/>
    <x v="4"/>
    <d v="2021-05-17T00:00:00"/>
    <s v="Daniel Mills"/>
    <s v="Wright-Spencer"/>
    <x v="4"/>
    <b v="0"/>
    <n v="-1.265078672521738"/>
    <s v="Normal"/>
    <n v="2559.96"/>
    <n v="222"/>
    <x v="1"/>
    <d v="2021-06-09T00:00:00"/>
    <x v="3"/>
    <x v="1"/>
    <n v="23"/>
    <x v="4"/>
    <n v="5"/>
    <n v="2"/>
    <n v="17"/>
    <x v="8"/>
    <s v="Mon"/>
    <s v="Weekday"/>
    <x v="2"/>
    <s v="Male"/>
    <s v="Senior-Male"/>
    <m/>
  </r>
  <r>
    <s v="Carlos Phillips"/>
    <x v="66"/>
    <x v="0"/>
    <x v="6"/>
    <x v="0"/>
    <d v="2019-03-14T00:00:00"/>
    <s v="Karen Roberts"/>
    <s v="Parker-Lopez"/>
    <x v="4"/>
    <b v="0"/>
    <n v="0.43058372952463858"/>
    <s v="Normal"/>
    <n v="30390.16"/>
    <n v="451"/>
    <x v="0"/>
    <d v="2019-03-15T00:00:00"/>
    <x v="0"/>
    <x v="1"/>
    <n v="1"/>
    <x v="1"/>
    <n v="3"/>
    <n v="1"/>
    <n v="14"/>
    <x v="4"/>
    <s v="Thu"/>
    <s v="Weekday"/>
    <x v="2"/>
    <s v="Male"/>
    <s v="Senior-Male"/>
    <m/>
  </r>
  <r>
    <s v="Daniel Kennedy"/>
    <x v="66"/>
    <x v="0"/>
    <x v="3"/>
    <x v="5"/>
    <d v="2019-08-04T00:00:00"/>
    <s v="Brittany Howard"/>
    <s v="Harris, Burns and Weber"/>
    <x v="4"/>
    <b v="0"/>
    <n v="-3.6959982282789065E-2"/>
    <s v="Normal"/>
    <n v="22716.560000000001"/>
    <n v="170"/>
    <x v="2"/>
    <d v="2019-08-28T00:00:00"/>
    <x v="0"/>
    <x v="2"/>
    <n v="24"/>
    <x v="1"/>
    <n v="8"/>
    <n v="3"/>
    <n v="4"/>
    <x v="3"/>
    <s v="Sun"/>
    <s v="Weekend"/>
    <x v="2"/>
    <s v="Male"/>
    <s v="Senior-Male"/>
    <m/>
  </r>
  <r>
    <s v="Ashley Adams"/>
    <x v="66"/>
    <x v="1"/>
    <x v="7"/>
    <x v="5"/>
    <d v="2018-12-31T00:00:00"/>
    <s v="Frank Williamson"/>
    <s v="Smith Group"/>
    <x v="4"/>
    <b v="0"/>
    <n v="1.4437411312788566"/>
    <s v="Normal"/>
    <n v="47018.69"/>
    <n v="362"/>
    <x v="2"/>
    <d v="2019-01-17T00:00:00"/>
    <x v="0"/>
    <x v="1"/>
    <n v="17"/>
    <x v="5"/>
    <n v="12"/>
    <n v="4"/>
    <n v="31"/>
    <x v="1"/>
    <s v="Mon"/>
    <s v="Weekday"/>
    <x v="2"/>
    <s v="Female"/>
    <s v="Senior-Female"/>
    <m/>
  </r>
  <r>
    <s v="Lisa Williams"/>
    <x v="66"/>
    <x v="1"/>
    <x v="3"/>
    <x v="1"/>
    <d v="2020-03-12T00:00:00"/>
    <s v="Brenda Morales"/>
    <s v="Castillo Ltd"/>
    <x v="4"/>
    <b v="0"/>
    <n v="0.42030929560547586"/>
    <s v="Normal"/>
    <n v="30221.53"/>
    <n v="313"/>
    <x v="0"/>
    <d v="2020-03-15T00:00:00"/>
    <x v="0"/>
    <x v="1"/>
    <n v="3"/>
    <x v="3"/>
    <n v="3"/>
    <n v="1"/>
    <n v="12"/>
    <x v="4"/>
    <s v="Thu"/>
    <s v="Weekday"/>
    <x v="2"/>
    <s v="Female"/>
    <s v="Senior-Female"/>
    <m/>
  </r>
  <r>
    <s v="Laura West"/>
    <x v="66"/>
    <x v="1"/>
    <x v="4"/>
    <x v="0"/>
    <d v="2019-04-15T00:00:00"/>
    <s v="Brianna Carlson"/>
    <s v="Jensen Inc"/>
    <x v="4"/>
    <b v="0"/>
    <n v="0.1078600008129835"/>
    <s v="Normal"/>
    <n v="25093.43"/>
    <n v="251"/>
    <x v="0"/>
    <d v="2019-04-25T00:00:00"/>
    <x v="3"/>
    <x v="2"/>
    <n v="10"/>
    <x v="1"/>
    <n v="4"/>
    <n v="2"/>
    <n v="15"/>
    <x v="10"/>
    <s v="Mon"/>
    <s v="Weekday"/>
    <x v="2"/>
    <s v="Female"/>
    <s v="Senior-Female"/>
    <m/>
  </r>
  <r>
    <s v="Mary Stuart"/>
    <x v="66"/>
    <x v="0"/>
    <x v="4"/>
    <x v="1"/>
    <d v="2018-11-06T00:00:00"/>
    <s v="Joseph Rodriguez"/>
    <s v="Singleton Ltd"/>
    <x v="4"/>
    <b v="0"/>
    <n v="0.38592774833485816"/>
    <s v="Normal"/>
    <n v="29657.24"/>
    <n v="476"/>
    <x v="2"/>
    <d v="2018-11-08T00:00:00"/>
    <x v="2"/>
    <x v="0"/>
    <n v="2"/>
    <x v="5"/>
    <n v="11"/>
    <n v="4"/>
    <n v="6"/>
    <x v="5"/>
    <s v="Tue"/>
    <s v="Weekday"/>
    <x v="2"/>
    <s v="Male"/>
    <s v="Senior-Male"/>
    <m/>
  </r>
  <r>
    <s v="Tammy Ware"/>
    <x v="66"/>
    <x v="1"/>
    <x v="3"/>
    <x v="5"/>
    <d v="2020-08-20T00:00:00"/>
    <s v="Jessica Castillo"/>
    <s v="Kim-Fox"/>
    <x v="4"/>
    <b v="0"/>
    <n v="0.97902451864624418"/>
    <s v="Normal"/>
    <n v="39391.49"/>
    <n v="275"/>
    <x v="2"/>
    <d v="2020-09-04T00:00:00"/>
    <x v="1"/>
    <x v="0"/>
    <n v="15"/>
    <x v="3"/>
    <n v="8"/>
    <n v="3"/>
    <n v="20"/>
    <x v="3"/>
    <s v="Thu"/>
    <s v="Weekday"/>
    <x v="2"/>
    <s v="Female"/>
    <s v="Senior-Female"/>
    <m/>
  </r>
  <r>
    <s v="Nancy Scott"/>
    <x v="66"/>
    <x v="0"/>
    <x v="5"/>
    <x v="5"/>
    <d v="2019-06-30T00:00:00"/>
    <s v="Dr. Devin Allen"/>
    <s v="Allen PLC"/>
    <x v="4"/>
    <b v="0"/>
    <n v="0.718628578121428"/>
    <s v="Normal"/>
    <n v="35117.72"/>
    <n v="209"/>
    <x v="2"/>
    <d v="2019-07-20T00:00:00"/>
    <x v="0"/>
    <x v="1"/>
    <n v="20"/>
    <x v="1"/>
    <n v="6"/>
    <n v="2"/>
    <n v="30"/>
    <x v="9"/>
    <s v="Sun"/>
    <s v="Weekend"/>
    <x v="2"/>
    <s v="Male"/>
    <s v="Senior-Male"/>
    <m/>
  </r>
  <r>
    <s v="Randy Terrell"/>
    <x v="66"/>
    <x v="1"/>
    <x v="3"/>
    <x v="1"/>
    <d v="2020-09-11T00:00:00"/>
    <s v="Emma Johnson"/>
    <s v="Choi Inc"/>
    <x v="4"/>
    <b v="0"/>
    <n v="-0.73635690014447086"/>
    <s v="Normal"/>
    <n v="11237.65"/>
    <n v="195"/>
    <x v="1"/>
    <d v="2020-09-25T00:00:00"/>
    <x v="0"/>
    <x v="0"/>
    <n v="14"/>
    <x v="3"/>
    <n v="9"/>
    <n v="3"/>
    <n v="11"/>
    <x v="11"/>
    <s v="Fri"/>
    <s v="Weekday"/>
    <x v="2"/>
    <s v="Female"/>
    <s v="Senior-Female"/>
    <m/>
  </r>
  <r>
    <s v="Joseph Hall"/>
    <x v="66"/>
    <x v="1"/>
    <x v="3"/>
    <x v="1"/>
    <d v="2019-11-23T00:00:00"/>
    <s v="Matthew Page"/>
    <s v="Ferguson-Herman"/>
    <x v="4"/>
    <b v="0"/>
    <n v="-1.0867356298142516"/>
    <s v="Normal"/>
    <n v="5487.03"/>
    <n v="473"/>
    <x v="1"/>
    <d v="2019-12-05T00:00:00"/>
    <x v="0"/>
    <x v="0"/>
    <n v="12"/>
    <x v="1"/>
    <n v="11"/>
    <n v="4"/>
    <n v="23"/>
    <x v="5"/>
    <s v="Sat"/>
    <s v="Weekend"/>
    <x v="2"/>
    <s v="Female"/>
    <s v="Senior-Female"/>
    <m/>
  </r>
  <r>
    <s v="Amy Tyler"/>
    <x v="66"/>
    <x v="0"/>
    <x v="2"/>
    <x v="1"/>
    <d v="2019-01-30T00:00:00"/>
    <s v="Sandra Hogan"/>
    <s v="Lee PLC"/>
    <x v="0"/>
    <b v="0"/>
    <n v="-0.38524154053883819"/>
    <s v="Normal"/>
    <n v="17000.36"/>
    <n v="148"/>
    <x v="2"/>
    <d v="2019-02-27T00:00:00"/>
    <x v="1"/>
    <x v="1"/>
    <n v="28"/>
    <x v="1"/>
    <n v="1"/>
    <n v="1"/>
    <n v="30"/>
    <x v="7"/>
    <s v="Wed"/>
    <s v="Weekday"/>
    <x v="2"/>
    <s v="Male"/>
    <s v="Senior-Male"/>
    <m/>
  </r>
  <r>
    <s v="Logan Espinoza"/>
    <x v="66"/>
    <x v="1"/>
    <x v="0"/>
    <x v="2"/>
    <d v="2023-07-17T00:00:00"/>
    <s v="Jennifer Santos"/>
    <s v="Harris Group"/>
    <x v="4"/>
    <b v="0"/>
    <n v="0.47457741398962933"/>
    <s v="Normal"/>
    <n v="31112.21"/>
    <n v="264"/>
    <x v="2"/>
    <d v="2023-07-25T00:00:00"/>
    <x v="3"/>
    <x v="0"/>
    <n v="8"/>
    <x v="0"/>
    <n v="7"/>
    <n v="3"/>
    <n v="17"/>
    <x v="0"/>
    <s v="Mon"/>
    <s v="Weekday"/>
    <x v="2"/>
    <s v="Female"/>
    <s v="Senior-Female"/>
    <m/>
  </r>
  <r>
    <s v="James Calhoun"/>
    <x v="66"/>
    <x v="0"/>
    <x v="6"/>
    <x v="4"/>
    <d v="2020-05-24T00:00:00"/>
    <s v="Joseph Perez"/>
    <s v="Torres, Henry and Krueger"/>
    <x v="2"/>
    <b v="0"/>
    <n v="0.76600990728727547"/>
    <s v="Normal"/>
    <n v="35895.370000000003"/>
    <n v="103"/>
    <x v="0"/>
    <d v="2020-05-29T00:00:00"/>
    <x v="4"/>
    <x v="0"/>
    <n v="5"/>
    <x v="3"/>
    <n v="5"/>
    <n v="2"/>
    <n v="24"/>
    <x v="8"/>
    <s v="Sun"/>
    <s v="Weekend"/>
    <x v="2"/>
    <s v="Male"/>
    <s v="Senior-Male"/>
    <m/>
  </r>
  <r>
    <s v="Bobby Pierce"/>
    <x v="66"/>
    <x v="1"/>
    <x v="2"/>
    <x v="3"/>
    <d v="2022-04-18T00:00:00"/>
    <s v="Mario Gomez"/>
    <s v="Sullivan Inc"/>
    <x v="0"/>
    <b v="0"/>
    <n v="-0.57047807463939859"/>
    <s v="Normal"/>
    <n v="13960.15"/>
    <n v="128"/>
    <x v="1"/>
    <d v="2022-05-02T00:00:00"/>
    <x v="2"/>
    <x v="2"/>
    <n v="14"/>
    <x v="2"/>
    <n v="4"/>
    <n v="2"/>
    <n v="18"/>
    <x v="10"/>
    <s v="Mon"/>
    <s v="Weekday"/>
    <x v="2"/>
    <s v="Female"/>
    <s v="Senior-Female"/>
    <m/>
  </r>
  <r>
    <s v="Amanda Duke"/>
    <x v="66"/>
    <x v="0"/>
    <x v="1"/>
    <x v="1"/>
    <d v="2020-02-06T00:00:00"/>
    <s v="Jamie Lewis"/>
    <s v="Wilson-Lyons"/>
    <x v="2"/>
    <b v="0"/>
    <n v="-0.19095646121302223"/>
    <s v="Normal"/>
    <n v="20189.080000000002"/>
    <n v="420"/>
    <x v="2"/>
    <d v="2020-02-26T00:00:00"/>
    <x v="4"/>
    <x v="1"/>
    <n v="20"/>
    <x v="3"/>
    <n v="2"/>
    <n v="1"/>
    <n v="6"/>
    <x v="2"/>
    <s v="Thu"/>
    <s v="Weekday"/>
    <x v="2"/>
    <s v="Male"/>
    <s v="Senior-Male"/>
    <m/>
  </r>
  <r>
    <s v="Christina Williams"/>
    <x v="67"/>
    <x v="1"/>
    <x v="1"/>
    <x v="5"/>
    <d v="2021-11-29T00:00:00"/>
    <s v="Laura Roberts"/>
    <s v="Malone, Thompson and Mejia"/>
    <x v="1"/>
    <b v="0"/>
    <n v="-1.0674760166858206"/>
    <s v="Normal"/>
    <n v="5803.13"/>
    <n v="444"/>
    <x v="1"/>
    <d v="2021-12-07T00:00:00"/>
    <x v="0"/>
    <x v="2"/>
    <n v="8"/>
    <x v="4"/>
    <n v="11"/>
    <n v="4"/>
    <n v="29"/>
    <x v="5"/>
    <s v="Mon"/>
    <s v="Weekday"/>
    <x v="2"/>
    <s v="Female"/>
    <s v="Senior-Female"/>
    <m/>
  </r>
  <r>
    <s v="Amber Solomon"/>
    <x v="67"/>
    <x v="0"/>
    <x v="1"/>
    <x v="2"/>
    <d v="2020-12-28T00:00:00"/>
    <s v="Denise Richards"/>
    <s v="Lopez-Mason"/>
    <x v="3"/>
    <b v="0"/>
    <n v="-0.41802979808054602"/>
    <s v="Normal"/>
    <n v="16462.22"/>
    <n v="389"/>
    <x v="2"/>
    <d v="2021-01-14T00:00:00"/>
    <x v="1"/>
    <x v="1"/>
    <n v="17"/>
    <x v="3"/>
    <n v="12"/>
    <n v="4"/>
    <n v="28"/>
    <x v="1"/>
    <s v="Mon"/>
    <s v="Weekday"/>
    <x v="2"/>
    <s v="Male"/>
    <s v="Senior-Male"/>
    <m/>
  </r>
  <r>
    <s v="Sheila Castro"/>
    <x v="67"/>
    <x v="1"/>
    <x v="7"/>
    <x v="5"/>
    <d v="2023-08-19T00:00:00"/>
    <s v="Zachary Potter"/>
    <s v="Ross-Kelly"/>
    <x v="4"/>
    <b v="0"/>
    <n v="-0.64667753672990669"/>
    <s v="Normal"/>
    <n v="12709.52"/>
    <n v="115"/>
    <x v="0"/>
    <d v="2023-08-27T00:00:00"/>
    <x v="4"/>
    <x v="2"/>
    <n v="8"/>
    <x v="0"/>
    <n v="8"/>
    <n v="3"/>
    <n v="19"/>
    <x v="3"/>
    <s v="Sat"/>
    <s v="Weekend"/>
    <x v="2"/>
    <s v="Female"/>
    <s v="Senior-Female"/>
    <m/>
  </r>
  <r>
    <s v="Raymond Cain"/>
    <x v="67"/>
    <x v="1"/>
    <x v="3"/>
    <x v="0"/>
    <d v="2023-05-24T00:00:00"/>
    <s v="Joseph Navarro"/>
    <s v="Singleton, Cross and Jordan"/>
    <x v="2"/>
    <b v="0"/>
    <n v="-0.24370257663625131"/>
    <s v="Normal"/>
    <n v="19323.38"/>
    <n v="264"/>
    <x v="2"/>
    <d v="2023-05-27T00:00:00"/>
    <x v="0"/>
    <x v="2"/>
    <n v="3"/>
    <x v="0"/>
    <n v="5"/>
    <n v="2"/>
    <n v="24"/>
    <x v="8"/>
    <s v="Wed"/>
    <s v="Weekday"/>
    <x v="2"/>
    <s v="Female"/>
    <s v="Senior-Female"/>
    <m/>
  </r>
  <r>
    <s v="Julie Johnston"/>
    <x v="67"/>
    <x v="1"/>
    <x v="2"/>
    <x v="1"/>
    <d v="2019-10-22T00:00:00"/>
    <s v="Randy Carlson"/>
    <s v="Whitaker, Silva and Thomas"/>
    <x v="4"/>
    <b v="0"/>
    <n v="-0.11812514658768236"/>
    <s v="Normal"/>
    <n v="21384.43"/>
    <n v="475"/>
    <x v="1"/>
    <d v="2019-11-07T00:00:00"/>
    <x v="3"/>
    <x v="1"/>
    <n v="16"/>
    <x v="1"/>
    <n v="10"/>
    <n v="4"/>
    <n v="22"/>
    <x v="6"/>
    <s v="Tue"/>
    <s v="Weekday"/>
    <x v="2"/>
    <s v="Female"/>
    <s v="Senior-Female"/>
    <m/>
  </r>
  <r>
    <s v="Melissa Dean"/>
    <x v="67"/>
    <x v="0"/>
    <x v="1"/>
    <x v="2"/>
    <d v="2022-06-07T00:00:00"/>
    <s v="Barbara Cantrell"/>
    <s v="Smith, Jones and Jackson"/>
    <x v="2"/>
    <b v="0"/>
    <n v="-0.85055464672579184"/>
    <s v="Normal"/>
    <n v="9363.3700000000008"/>
    <n v="240"/>
    <x v="2"/>
    <d v="2022-06-29T00:00:00"/>
    <x v="3"/>
    <x v="1"/>
    <n v="22"/>
    <x v="2"/>
    <n v="6"/>
    <n v="2"/>
    <n v="7"/>
    <x v="9"/>
    <s v="Tue"/>
    <s v="Weekday"/>
    <x v="2"/>
    <s v="Male"/>
    <s v="Senior-Male"/>
    <m/>
  </r>
  <r>
    <s v="Antonio Robbins"/>
    <x v="67"/>
    <x v="0"/>
    <x v="1"/>
    <x v="2"/>
    <d v="2021-01-24T00:00:00"/>
    <s v="Kara Curry"/>
    <s v="Mooney Inc"/>
    <x v="4"/>
    <b v="0"/>
    <n v="-4.6862750146642061E-2"/>
    <s v="Normal"/>
    <n v="22554.03"/>
    <n v="201"/>
    <x v="0"/>
    <d v="2021-02-04T00:00:00"/>
    <x v="1"/>
    <x v="1"/>
    <n v="11"/>
    <x v="4"/>
    <n v="1"/>
    <n v="1"/>
    <n v="24"/>
    <x v="7"/>
    <s v="Sun"/>
    <s v="Weekend"/>
    <x v="2"/>
    <s v="Male"/>
    <s v="Senior-Male"/>
    <m/>
  </r>
  <r>
    <s v="Justin Perry"/>
    <x v="67"/>
    <x v="0"/>
    <x v="4"/>
    <x v="1"/>
    <d v="2019-06-24T00:00:00"/>
    <s v="Joshua Blackwell"/>
    <s v="Hudson, Jackson and Bird"/>
    <x v="4"/>
    <b v="0"/>
    <n v="0.74109304936613685"/>
    <s v="Normal"/>
    <n v="35486.42"/>
    <n v="108"/>
    <x v="1"/>
    <d v="2019-07-08T00:00:00"/>
    <x v="3"/>
    <x v="2"/>
    <n v="14"/>
    <x v="1"/>
    <n v="6"/>
    <n v="2"/>
    <n v="24"/>
    <x v="9"/>
    <s v="Mon"/>
    <s v="Weekday"/>
    <x v="2"/>
    <s v="Male"/>
    <s v="Senior-Male"/>
    <m/>
  </r>
  <r>
    <s v="Joshua Phillips"/>
    <x v="67"/>
    <x v="0"/>
    <x v="5"/>
    <x v="4"/>
    <d v="2019-07-24T00:00:00"/>
    <s v="Anthony Miller"/>
    <s v="Nelson LLC"/>
    <x v="4"/>
    <b v="0"/>
    <n v="-0.35036890664431924"/>
    <s v="Normal"/>
    <n v="17572.71"/>
    <n v="387"/>
    <x v="0"/>
    <d v="2019-08-19T00:00:00"/>
    <x v="0"/>
    <x v="1"/>
    <n v="26"/>
    <x v="1"/>
    <n v="7"/>
    <n v="3"/>
    <n v="24"/>
    <x v="0"/>
    <s v="Wed"/>
    <s v="Weekday"/>
    <x v="2"/>
    <s v="Male"/>
    <s v="Senior-Male"/>
    <m/>
  </r>
  <r>
    <s v="Robert Gould"/>
    <x v="67"/>
    <x v="1"/>
    <x v="2"/>
    <x v="2"/>
    <d v="2019-05-11T00:00:00"/>
    <s v="Robert Martin"/>
    <s v="Kelly, Flores and Johnson"/>
    <x v="4"/>
    <b v="0"/>
    <n v="-0.32481229567715575"/>
    <s v="Normal"/>
    <n v="17992.16"/>
    <n v="253"/>
    <x v="0"/>
    <d v="2019-05-23T00:00:00"/>
    <x v="4"/>
    <x v="1"/>
    <n v="12"/>
    <x v="1"/>
    <n v="5"/>
    <n v="2"/>
    <n v="11"/>
    <x v="8"/>
    <s v="Sat"/>
    <s v="Weekend"/>
    <x v="2"/>
    <s v="Female"/>
    <s v="Senior-Female"/>
    <m/>
  </r>
  <r>
    <s v="Cheryl Herrera"/>
    <x v="67"/>
    <x v="1"/>
    <x v="7"/>
    <x v="4"/>
    <d v="2021-10-04T00:00:00"/>
    <s v="Matthew Vazquez"/>
    <s v="Reed Ltd"/>
    <x v="4"/>
    <b v="0"/>
    <n v="1.3210121255052807E-3"/>
    <s v="Normal"/>
    <n v="23344.85"/>
    <n v="393"/>
    <x v="1"/>
    <d v="2021-10-18T00:00:00"/>
    <x v="2"/>
    <x v="0"/>
    <n v="14"/>
    <x v="4"/>
    <n v="10"/>
    <n v="4"/>
    <n v="4"/>
    <x v="6"/>
    <s v="Mon"/>
    <s v="Weekday"/>
    <x v="2"/>
    <s v="Female"/>
    <s v="Senior-Female"/>
    <m/>
  </r>
  <r>
    <s v="Gregory Russell"/>
    <x v="67"/>
    <x v="1"/>
    <x v="0"/>
    <x v="4"/>
    <d v="2022-11-10T00:00:00"/>
    <s v="Julie Cook"/>
    <s v="Allen PLC"/>
    <x v="1"/>
    <b v="0"/>
    <n v="-0.56830352357152858"/>
    <s v="Normal"/>
    <n v="13995.84"/>
    <n v="151"/>
    <x v="0"/>
    <d v="2022-11-17T00:00:00"/>
    <x v="4"/>
    <x v="2"/>
    <n v="7"/>
    <x v="2"/>
    <n v="11"/>
    <n v="4"/>
    <n v="10"/>
    <x v="5"/>
    <s v="Thu"/>
    <s v="Weekday"/>
    <x v="2"/>
    <s v="Female"/>
    <s v="Senior-Female"/>
    <m/>
  </r>
  <r>
    <s v="Kenneth Choi"/>
    <x v="67"/>
    <x v="1"/>
    <x v="1"/>
    <x v="2"/>
    <d v="2021-08-14T00:00:00"/>
    <s v="Michelle Ford"/>
    <s v="Hood-Smith"/>
    <x v="0"/>
    <b v="0"/>
    <n v="-0.77736994470359999"/>
    <s v="Normal"/>
    <n v="10564.52"/>
    <n v="196"/>
    <x v="0"/>
    <d v="2021-09-12T00:00:00"/>
    <x v="3"/>
    <x v="0"/>
    <n v="29"/>
    <x v="4"/>
    <n v="8"/>
    <n v="3"/>
    <n v="14"/>
    <x v="3"/>
    <s v="Sat"/>
    <s v="Weekend"/>
    <x v="2"/>
    <s v="Female"/>
    <s v="Senior-Female"/>
    <m/>
  </r>
  <r>
    <s v="Wendy Flores"/>
    <x v="67"/>
    <x v="0"/>
    <x v="3"/>
    <x v="2"/>
    <d v="2023-06-29T00:00:00"/>
    <s v="Spencer Wyatt"/>
    <s v="Weber Inc"/>
    <x v="0"/>
    <b v="0"/>
    <n v="-1.0072332141404083"/>
    <s v="Normal"/>
    <n v="6791.87"/>
    <n v="448"/>
    <x v="0"/>
    <d v="2023-07-02T00:00:00"/>
    <x v="4"/>
    <x v="0"/>
    <n v="3"/>
    <x v="0"/>
    <n v="6"/>
    <n v="2"/>
    <n v="29"/>
    <x v="9"/>
    <s v="Thu"/>
    <s v="Weekday"/>
    <x v="2"/>
    <s v="Male"/>
    <s v="Senior-Male"/>
    <m/>
  </r>
  <r>
    <s v="Teresa Coleman"/>
    <x v="67"/>
    <x v="0"/>
    <x v="3"/>
    <x v="3"/>
    <d v="2021-11-04T00:00:00"/>
    <s v="Heidi Allen"/>
    <s v="Smith PLC"/>
    <x v="3"/>
    <b v="0"/>
    <n v="-1.013907361631988"/>
    <s v="Normal"/>
    <n v="6682.33"/>
    <n v="268"/>
    <x v="2"/>
    <d v="2021-12-03T00:00:00"/>
    <x v="4"/>
    <x v="1"/>
    <n v="29"/>
    <x v="4"/>
    <n v="11"/>
    <n v="4"/>
    <n v="4"/>
    <x v="5"/>
    <s v="Thu"/>
    <s v="Weekday"/>
    <x v="2"/>
    <s v="Male"/>
    <s v="Senior-Male"/>
    <m/>
  </r>
  <r>
    <s v="Carrie Ford"/>
    <x v="67"/>
    <x v="1"/>
    <x v="5"/>
    <x v="3"/>
    <d v="2023-05-11T00:00:00"/>
    <s v="Rebecca Blankenship"/>
    <s v="Williams-Beck"/>
    <x v="3"/>
    <b v="0"/>
    <n v="-0.23207430341397661"/>
    <s v="Normal"/>
    <n v="19514.23"/>
    <n v="261"/>
    <x v="1"/>
    <d v="2023-05-21T00:00:00"/>
    <x v="2"/>
    <x v="2"/>
    <n v="10"/>
    <x v="0"/>
    <n v="5"/>
    <n v="2"/>
    <n v="11"/>
    <x v="8"/>
    <s v="Thu"/>
    <s v="Weekday"/>
    <x v="2"/>
    <s v="Female"/>
    <s v="Senior-Female"/>
    <m/>
  </r>
  <r>
    <s v="Jason Sexton"/>
    <x v="67"/>
    <x v="1"/>
    <x v="0"/>
    <x v="2"/>
    <d v="2021-01-16T00:00:00"/>
    <s v="Courtney Maldonado"/>
    <s v="Bowman, James and Smith"/>
    <x v="4"/>
    <b v="0"/>
    <n v="-0.59242038554082799"/>
    <s v="Normal"/>
    <n v="13600.02"/>
    <n v="468"/>
    <x v="0"/>
    <d v="2021-02-10T00:00:00"/>
    <x v="3"/>
    <x v="1"/>
    <n v="25"/>
    <x v="4"/>
    <n v="1"/>
    <n v="1"/>
    <n v="16"/>
    <x v="7"/>
    <s v="Sat"/>
    <s v="Weekend"/>
    <x v="2"/>
    <s v="Female"/>
    <s v="Senior-Female"/>
    <m/>
  </r>
  <r>
    <s v="Jessica Wilson"/>
    <x v="67"/>
    <x v="1"/>
    <x v="3"/>
    <x v="1"/>
    <d v="2021-04-12T00:00:00"/>
    <s v="George Poole"/>
    <s v="King and Sons"/>
    <x v="4"/>
    <b v="0"/>
    <n v="4.4168075796514467E-3"/>
    <s v="Normal"/>
    <n v="23395.66"/>
    <n v="184"/>
    <x v="1"/>
    <d v="2021-04-24T00:00:00"/>
    <x v="1"/>
    <x v="0"/>
    <n v="12"/>
    <x v="4"/>
    <n v="4"/>
    <n v="2"/>
    <n v="12"/>
    <x v="10"/>
    <s v="Mon"/>
    <s v="Weekday"/>
    <x v="2"/>
    <s v="Female"/>
    <s v="Senior-Female"/>
    <m/>
  </r>
  <r>
    <s v="James Maynard"/>
    <x v="67"/>
    <x v="0"/>
    <x v="2"/>
    <x v="0"/>
    <d v="2020-12-24T00:00:00"/>
    <s v="Marie King"/>
    <s v="Cummings-Gilbert"/>
    <x v="4"/>
    <b v="0"/>
    <n v="0.26139037395254117"/>
    <s v="Normal"/>
    <n v="27613.26"/>
    <n v="179"/>
    <x v="0"/>
    <d v="2021-01-15T00:00:00"/>
    <x v="2"/>
    <x v="2"/>
    <n v="22"/>
    <x v="3"/>
    <n v="12"/>
    <n v="4"/>
    <n v="24"/>
    <x v="1"/>
    <s v="Thu"/>
    <s v="Weekday"/>
    <x v="2"/>
    <s v="Male"/>
    <s v="Senior-Male"/>
    <m/>
  </r>
  <r>
    <s v="Richard Cole"/>
    <x v="67"/>
    <x v="1"/>
    <x v="2"/>
    <x v="4"/>
    <d v="2019-07-04T00:00:00"/>
    <s v="Frederick Ellis"/>
    <s v="Smith, Huff and Wilson"/>
    <x v="4"/>
    <b v="0"/>
    <n v="-3.1906542507806335E-2"/>
    <s v="Normal"/>
    <n v="22799.5"/>
    <n v="432"/>
    <x v="1"/>
    <d v="2019-07-27T00:00:00"/>
    <x v="1"/>
    <x v="0"/>
    <n v="23"/>
    <x v="1"/>
    <n v="7"/>
    <n v="3"/>
    <n v="4"/>
    <x v="0"/>
    <s v="Thu"/>
    <s v="Weekday"/>
    <x v="2"/>
    <s v="Female"/>
    <s v="Senior-Female"/>
    <m/>
  </r>
  <r>
    <s v="Craig Jensen"/>
    <x v="67"/>
    <x v="0"/>
    <x v="0"/>
    <x v="2"/>
    <d v="2021-06-16T00:00:00"/>
    <s v="Nancy Oconnor"/>
    <s v="Good, Curtis and Gonzales"/>
    <x v="2"/>
    <b v="0"/>
    <n v="0.40686107728941373"/>
    <s v="Normal"/>
    <n v="30000.81"/>
    <n v="360"/>
    <x v="2"/>
    <d v="2021-07-12T00:00:00"/>
    <x v="3"/>
    <x v="2"/>
    <n v="26"/>
    <x v="4"/>
    <n v="6"/>
    <n v="2"/>
    <n v="16"/>
    <x v="9"/>
    <s v="Wed"/>
    <s v="Weekday"/>
    <x v="2"/>
    <s v="Male"/>
    <s v="Senior-Male"/>
    <m/>
  </r>
  <r>
    <s v="Stephen Anderson"/>
    <x v="67"/>
    <x v="1"/>
    <x v="3"/>
    <x v="3"/>
    <d v="2021-12-02T00:00:00"/>
    <s v="Eric Johns"/>
    <s v="Chapman-Briggs"/>
    <x v="1"/>
    <b v="0"/>
    <n v="-0.72550912563834657"/>
    <s v="Normal"/>
    <n v="11415.69"/>
    <n v="446"/>
    <x v="2"/>
    <d v="2021-12-19T00:00:00"/>
    <x v="3"/>
    <x v="1"/>
    <n v="17"/>
    <x v="4"/>
    <n v="12"/>
    <n v="4"/>
    <n v="2"/>
    <x v="1"/>
    <s v="Thu"/>
    <s v="Weekday"/>
    <x v="2"/>
    <s v="Female"/>
    <s v="Senior-Female"/>
    <m/>
  </r>
  <r>
    <s v="Andrea Vasquez"/>
    <x v="67"/>
    <x v="0"/>
    <x v="1"/>
    <x v="5"/>
    <d v="2023-06-08T00:00:00"/>
    <s v="Brent Stewart"/>
    <s v="Shah PLC"/>
    <x v="3"/>
    <b v="0"/>
    <n v="0.81147502375812375"/>
    <s v="Normal"/>
    <n v="36641.57"/>
    <n v="354"/>
    <x v="2"/>
    <d v="2023-06-18T00:00:00"/>
    <x v="1"/>
    <x v="1"/>
    <n v="10"/>
    <x v="0"/>
    <n v="6"/>
    <n v="2"/>
    <n v="8"/>
    <x v="9"/>
    <s v="Thu"/>
    <s v="Weekday"/>
    <x v="2"/>
    <s v="Male"/>
    <s v="Senior-Male"/>
    <m/>
  </r>
  <r>
    <s v="Lydia Collins PhD"/>
    <x v="67"/>
    <x v="0"/>
    <x v="0"/>
    <x v="2"/>
    <d v="2022-05-29T00:00:00"/>
    <s v="Eric Schmidt"/>
    <s v="Hale-Sweeney"/>
    <x v="4"/>
    <b v="0"/>
    <n v="-1.1763053212780685"/>
    <s v="Normal"/>
    <n v="4016.96"/>
    <n v="197"/>
    <x v="2"/>
    <d v="2022-06-27T00:00:00"/>
    <x v="3"/>
    <x v="0"/>
    <n v="29"/>
    <x v="2"/>
    <n v="5"/>
    <n v="2"/>
    <n v="29"/>
    <x v="8"/>
    <s v="Sun"/>
    <s v="Weekend"/>
    <x v="2"/>
    <s v="Male"/>
    <s v="Senior-Male"/>
    <m/>
  </r>
  <r>
    <s v="Rachel Holden"/>
    <x v="67"/>
    <x v="0"/>
    <x v="4"/>
    <x v="1"/>
    <d v="2019-04-23T00:00:00"/>
    <s v="Patricia Hudson"/>
    <s v="Bass, Medina and Lang"/>
    <x v="0"/>
    <b v="0"/>
    <n v="-1.1117316952553742"/>
    <s v="Normal"/>
    <n v="5076.78"/>
    <n v="330"/>
    <x v="2"/>
    <d v="2019-05-20T00:00:00"/>
    <x v="3"/>
    <x v="1"/>
    <n v="27"/>
    <x v="1"/>
    <n v="4"/>
    <n v="2"/>
    <n v="23"/>
    <x v="10"/>
    <s v="Tue"/>
    <s v="Weekday"/>
    <x v="2"/>
    <s v="Male"/>
    <s v="Senior-Male"/>
    <m/>
  </r>
  <r>
    <s v="Jennifer Hinton PhD"/>
    <x v="67"/>
    <x v="0"/>
    <x v="2"/>
    <x v="4"/>
    <d v="2023-08-25T00:00:00"/>
    <s v="William Henson"/>
    <s v="Cohen Group"/>
    <x v="4"/>
    <b v="0"/>
    <n v="-0.47408922499356976"/>
    <s v="Normal"/>
    <n v="15542.14"/>
    <n v="346"/>
    <x v="2"/>
    <d v="2023-09-08T00:00:00"/>
    <x v="2"/>
    <x v="2"/>
    <n v="14"/>
    <x v="0"/>
    <n v="8"/>
    <n v="3"/>
    <n v="25"/>
    <x v="3"/>
    <s v="Fri"/>
    <s v="Weekday"/>
    <x v="2"/>
    <s v="Male"/>
    <s v="Senior-Male"/>
    <m/>
  </r>
  <r>
    <s v="Malik Murphy"/>
    <x v="67"/>
    <x v="0"/>
    <x v="4"/>
    <x v="4"/>
    <d v="2021-04-15T00:00:00"/>
    <s v="Michele Hall"/>
    <s v="Edwards-Porter"/>
    <x v="4"/>
    <s v="Outlier"/>
    <n v="2.5466302952685509"/>
    <s v="Normal"/>
    <n v="65119.95"/>
    <n v="213"/>
    <x v="0"/>
    <d v="2021-05-02T00:00:00"/>
    <x v="4"/>
    <x v="1"/>
    <n v="17"/>
    <x v="4"/>
    <n v="4"/>
    <n v="2"/>
    <n v="15"/>
    <x v="10"/>
    <s v="Thu"/>
    <s v="Weekday"/>
    <x v="2"/>
    <s v="Male"/>
    <s v="Senior-Male"/>
    <m/>
  </r>
  <r>
    <s v="Sylvia Mann"/>
    <x v="67"/>
    <x v="1"/>
    <x v="5"/>
    <x v="5"/>
    <d v="2021-12-20T00:00:00"/>
    <s v="Larry Miller"/>
    <s v="Arnold, Hardy and Bowers"/>
    <x v="1"/>
    <b v="0"/>
    <n v="0.7870705775624206"/>
    <s v="Normal"/>
    <n v="36241.03"/>
    <n v="171"/>
    <x v="0"/>
    <d v="2022-01-06T00:00:00"/>
    <x v="1"/>
    <x v="0"/>
    <n v="17"/>
    <x v="4"/>
    <n v="12"/>
    <n v="4"/>
    <n v="20"/>
    <x v="1"/>
    <s v="Mon"/>
    <s v="Weekday"/>
    <x v="2"/>
    <s v="Female"/>
    <s v="Senior-Female"/>
    <m/>
  </r>
  <r>
    <s v="Travis Dixon"/>
    <x v="67"/>
    <x v="0"/>
    <x v="2"/>
    <x v="1"/>
    <d v="2019-03-20T00:00:00"/>
    <s v="John White"/>
    <s v="Simpson-Perry"/>
    <x v="1"/>
    <b v="0"/>
    <n v="0.35523117860934461"/>
    <s v="Normal"/>
    <n v="29153.43"/>
    <n v="146"/>
    <x v="0"/>
    <d v="2019-04-13T00:00:00"/>
    <x v="3"/>
    <x v="1"/>
    <n v="24"/>
    <x v="1"/>
    <n v="3"/>
    <n v="1"/>
    <n v="20"/>
    <x v="4"/>
    <s v="Wed"/>
    <s v="Weekday"/>
    <x v="2"/>
    <s v="Male"/>
    <s v="Senior-Male"/>
    <m/>
  </r>
  <r>
    <s v="Kimberly Salazar"/>
    <x v="67"/>
    <x v="1"/>
    <x v="5"/>
    <x v="4"/>
    <d v="2021-12-12T00:00:00"/>
    <s v="Amanda Austin"/>
    <s v="Hatfield-Wilson"/>
    <x v="0"/>
    <s v="Outlier"/>
    <n v="3.3289020412895511"/>
    <s v="Outlier"/>
    <n v="77959.05"/>
    <n v="309"/>
    <x v="1"/>
    <d v="2021-12-18T00:00:00"/>
    <x v="3"/>
    <x v="2"/>
    <n v="6"/>
    <x v="4"/>
    <n v="12"/>
    <n v="4"/>
    <n v="12"/>
    <x v="1"/>
    <s v="Sun"/>
    <s v="Weekend"/>
    <x v="2"/>
    <s v="Female"/>
    <s v="Senior-Female"/>
    <m/>
  </r>
  <r>
    <s v="Courtney Fields"/>
    <x v="67"/>
    <x v="0"/>
    <x v="2"/>
    <x v="2"/>
    <d v="2023-08-09T00:00:00"/>
    <s v="Mary Nixon"/>
    <s v="Yates, Lopez and Jones"/>
    <x v="1"/>
    <b v="0"/>
    <n v="0.39898845909161362"/>
    <s v="Normal"/>
    <n v="29871.599999999999"/>
    <n v="435"/>
    <x v="0"/>
    <d v="2023-09-07T00:00:00"/>
    <x v="2"/>
    <x v="2"/>
    <n v="29"/>
    <x v="0"/>
    <n v="8"/>
    <n v="3"/>
    <n v="9"/>
    <x v="3"/>
    <s v="Wed"/>
    <s v="Weekday"/>
    <x v="2"/>
    <s v="Male"/>
    <s v="Senior-Male"/>
    <m/>
  </r>
  <r>
    <s v="Andrea Poole"/>
    <x v="67"/>
    <x v="0"/>
    <x v="0"/>
    <x v="2"/>
    <d v="2019-06-29T00:00:00"/>
    <s v="Erik Allen"/>
    <s v="Allen, Collins and Morris"/>
    <x v="4"/>
    <b v="0"/>
    <n v="0.46516024915214038"/>
    <s v="Normal"/>
    <n v="30957.65"/>
    <n v="158"/>
    <x v="0"/>
    <d v="2019-07-19T00:00:00"/>
    <x v="1"/>
    <x v="0"/>
    <n v="20"/>
    <x v="1"/>
    <n v="6"/>
    <n v="2"/>
    <n v="29"/>
    <x v="9"/>
    <s v="Sat"/>
    <s v="Weekend"/>
    <x v="2"/>
    <s v="Male"/>
    <s v="Senior-Male"/>
    <m/>
  </r>
  <r>
    <s v="Toni Turner"/>
    <x v="67"/>
    <x v="1"/>
    <x v="4"/>
    <x v="0"/>
    <d v="2021-05-25T00:00:00"/>
    <s v="Rodney Walker"/>
    <s v="Rosales-Miller"/>
    <x v="4"/>
    <b v="0"/>
    <n v="-0.51097372989568379"/>
    <s v="Normal"/>
    <n v="14936.77"/>
    <n v="473"/>
    <x v="0"/>
    <d v="2021-06-15T00:00:00"/>
    <x v="1"/>
    <x v="2"/>
    <n v="21"/>
    <x v="4"/>
    <n v="5"/>
    <n v="2"/>
    <n v="25"/>
    <x v="8"/>
    <s v="Tue"/>
    <s v="Weekday"/>
    <x v="2"/>
    <s v="Female"/>
    <s v="Senior-Female"/>
    <m/>
  </r>
  <r>
    <s v="Lisa Ferguson"/>
    <x v="67"/>
    <x v="1"/>
    <x v="1"/>
    <x v="5"/>
    <d v="2020-02-13T00:00:00"/>
    <s v="Samantha Stewart"/>
    <s v="Romero, Estes and Davies"/>
    <x v="4"/>
    <b v="0"/>
    <n v="0.90756227553939806"/>
    <s v="Normal"/>
    <n v="38218.61"/>
    <n v="116"/>
    <x v="0"/>
    <d v="2020-03-08T00:00:00"/>
    <x v="4"/>
    <x v="0"/>
    <n v="24"/>
    <x v="3"/>
    <n v="2"/>
    <n v="1"/>
    <n v="13"/>
    <x v="2"/>
    <s v="Thu"/>
    <s v="Weekday"/>
    <x v="2"/>
    <s v="Female"/>
    <s v="Senior-Female"/>
    <m/>
  </r>
  <r>
    <s v="Danielle Williams"/>
    <x v="67"/>
    <x v="0"/>
    <x v="1"/>
    <x v="2"/>
    <d v="2020-08-13T00:00:00"/>
    <s v="Brittany Holmes DDS"/>
    <s v="Moses, Warren and Vargas"/>
    <x v="4"/>
    <b v="0"/>
    <n v="0.18705167929304306"/>
    <s v="Normal"/>
    <n v="26393.17"/>
    <n v="446"/>
    <x v="0"/>
    <d v="2020-09-01T00:00:00"/>
    <x v="4"/>
    <x v="0"/>
    <n v="19"/>
    <x v="3"/>
    <n v="8"/>
    <n v="3"/>
    <n v="13"/>
    <x v="3"/>
    <s v="Thu"/>
    <s v="Weekday"/>
    <x v="2"/>
    <s v="Male"/>
    <s v="Senior-Male"/>
    <m/>
  </r>
  <r>
    <s v="Ricardo Roth"/>
    <x v="67"/>
    <x v="0"/>
    <x v="6"/>
    <x v="3"/>
    <d v="2022-11-14T00:00:00"/>
    <s v="Thomas Brown"/>
    <s v="Moon Group"/>
    <x v="2"/>
    <b v="0"/>
    <n v="-0.60347227173306506"/>
    <s v="Normal"/>
    <n v="13418.63"/>
    <n v="116"/>
    <x v="1"/>
    <d v="2022-12-02T00:00:00"/>
    <x v="1"/>
    <x v="2"/>
    <n v="18"/>
    <x v="2"/>
    <n v="11"/>
    <n v="4"/>
    <n v="14"/>
    <x v="5"/>
    <s v="Mon"/>
    <s v="Weekday"/>
    <x v="2"/>
    <s v="Male"/>
    <s v="Senior-Male"/>
    <m/>
  </r>
  <r>
    <s v="Stephanie Bradshaw"/>
    <x v="67"/>
    <x v="1"/>
    <x v="6"/>
    <x v="3"/>
    <d v="2020-06-24T00:00:00"/>
    <s v="Casey Perez"/>
    <s v="Holland, Bell and Green"/>
    <x v="1"/>
    <b v="0"/>
    <n v="-1.0667546189653503"/>
    <s v="Normal"/>
    <n v="5814.97"/>
    <n v="212"/>
    <x v="1"/>
    <d v="2020-07-14T00:00:00"/>
    <x v="4"/>
    <x v="0"/>
    <n v="20"/>
    <x v="3"/>
    <n v="6"/>
    <n v="2"/>
    <n v="24"/>
    <x v="9"/>
    <s v="Wed"/>
    <s v="Weekday"/>
    <x v="2"/>
    <s v="Female"/>
    <s v="Senior-Female"/>
    <m/>
  </r>
  <r>
    <s v="Christopher Jones"/>
    <x v="67"/>
    <x v="1"/>
    <x v="3"/>
    <x v="3"/>
    <d v="2020-01-31T00:00:00"/>
    <s v="Maria Harris"/>
    <s v="Hampton, Reilly and Holmes"/>
    <x v="2"/>
    <b v="0"/>
    <n v="-0.63373441867589664"/>
    <s v="Normal"/>
    <n v="12921.95"/>
    <n v="461"/>
    <x v="1"/>
    <d v="2020-02-21T00:00:00"/>
    <x v="3"/>
    <x v="0"/>
    <n v="21"/>
    <x v="3"/>
    <n v="1"/>
    <n v="1"/>
    <n v="31"/>
    <x v="7"/>
    <s v="Fri"/>
    <s v="Weekday"/>
    <x v="2"/>
    <s v="Female"/>
    <s v="Senior-Female"/>
    <m/>
  </r>
  <r>
    <s v="Patricia Clark"/>
    <x v="67"/>
    <x v="1"/>
    <x v="1"/>
    <x v="0"/>
    <d v="2019-04-20T00:00:00"/>
    <s v="Adam Greene"/>
    <s v="Franco, Hicks and Anderson"/>
    <x v="2"/>
    <b v="0"/>
    <n v="0.39686265111296465"/>
    <s v="Normal"/>
    <n v="29836.71"/>
    <n v="374"/>
    <x v="0"/>
    <d v="2019-05-03T00:00:00"/>
    <x v="3"/>
    <x v="0"/>
    <n v="13"/>
    <x v="1"/>
    <n v="4"/>
    <n v="2"/>
    <n v="20"/>
    <x v="10"/>
    <s v="Sat"/>
    <s v="Weekend"/>
    <x v="2"/>
    <s v="Female"/>
    <s v="Senior-Female"/>
    <m/>
  </r>
  <r>
    <s v="Robert Long"/>
    <x v="67"/>
    <x v="1"/>
    <x v="4"/>
    <x v="3"/>
    <d v="2020-09-15T00:00:00"/>
    <s v="Denise Ewing"/>
    <s v="Tucker, Ballard and Peters"/>
    <x v="4"/>
    <b v="0"/>
    <n v="-0.94537518747593652"/>
    <s v="Normal"/>
    <n v="7807.12"/>
    <n v="308"/>
    <x v="0"/>
    <d v="2020-09-21T00:00:00"/>
    <x v="0"/>
    <x v="1"/>
    <n v="6"/>
    <x v="3"/>
    <n v="9"/>
    <n v="3"/>
    <n v="15"/>
    <x v="11"/>
    <s v="Tue"/>
    <s v="Weekday"/>
    <x v="2"/>
    <s v="Female"/>
    <s v="Senior-Female"/>
    <m/>
  </r>
  <r>
    <s v="Charles Novak"/>
    <x v="67"/>
    <x v="1"/>
    <x v="1"/>
    <x v="2"/>
    <d v="2021-06-05T00:00:00"/>
    <s v="Brandon Smith"/>
    <s v="Klein Group"/>
    <x v="3"/>
    <b v="0"/>
    <n v="-0.89892606989143997"/>
    <s v="Normal"/>
    <n v="8569.4699999999993"/>
    <n v="368"/>
    <x v="2"/>
    <d v="2021-06-16T00:00:00"/>
    <x v="0"/>
    <x v="0"/>
    <n v="11"/>
    <x v="4"/>
    <n v="6"/>
    <n v="2"/>
    <n v="5"/>
    <x v="9"/>
    <s v="Sat"/>
    <s v="Weekend"/>
    <x v="2"/>
    <s v="Female"/>
    <s v="Senior-Female"/>
    <m/>
  </r>
  <r>
    <s v="Todd Strong"/>
    <x v="67"/>
    <x v="1"/>
    <x v="5"/>
    <x v="4"/>
    <d v="2021-09-14T00:00:00"/>
    <s v="Jocelyn Zimmerman"/>
    <s v="Hill PLC"/>
    <x v="2"/>
    <b v="0"/>
    <n v="1.9848162303305601"/>
    <s v="Normal"/>
    <n v="55899.13"/>
    <n v="381"/>
    <x v="0"/>
    <d v="2021-10-07T00:00:00"/>
    <x v="4"/>
    <x v="0"/>
    <n v="23"/>
    <x v="4"/>
    <n v="9"/>
    <n v="3"/>
    <n v="14"/>
    <x v="11"/>
    <s v="Tue"/>
    <s v="Weekday"/>
    <x v="2"/>
    <s v="Female"/>
    <s v="Senior-Female"/>
    <m/>
  </r>
  <r>
    <s v="Howard Hayes"/>
    <x v="67"/>
    <x v="0"/>
    <x v="4"/>
    <x v="2"/>
    <d v="2023-04-04T00:00:00"/>
    <s v="Jonathan Harris"/>
    <s v="Stevens-Chan"/>
    <x v="4"/>
    <b v="0"/>
    <n v="-1.1752896371564268"/>
    <s v="Normal"/>
    <n v="4033.63"/>
    <n v="416"/>
    <x v="1"/>
    <d v="2023-04-18T00:00:00"/>
    <x v="0"/>
    <x v="2"/>
    <n v="14"/>
    <x v="0"/>
    <n v="4"/>
    <n v="2"/>
    <n v="4"/>
    <x v="10"/>
    <s v="Tue"/>
    <s v="Weekday"/>
    <x v="2"/>
    <s v="Male"/>
    <s v="Senior-Male"/>
    <m/>
  </r>
  <r>
    <s v="Scott Underwood"/>
    <x v="67"/>
    <x v="1"/>
    <x v="7"/>
    <x v="3"/>
    <d v="2021-05-31T00:00:00"/>
    <s v="Karen Boyd"/>
    <s v="Ali Inc"/>
    <x v="0"/>
    <b v="0"/>
    <n v="-1.3258954249427271"/>
    <s v="Normal"/>
    <n v="1561.8"/>
    <n v="110"/>
    <x v="0"/>
    <d v="2021-06-01T00:00:00"/>
    <x v="3"/>
    <x v="1"/>
    <n v="1"/>
    <x v="4"/>
    <n v="5"/>
    <n v="2"/>
    <n v="31"/>
    <x v="8"/>
    <s v="Mon"/>
    <s v="Weekday"/>
    <x v="2"/>
    <s v="Female"/>
    <s v="Senior-Female"/>
    <m/>
  </r>
  <r>
    <s v="Jennifer Sanchez"/>
    <x v="67"/>
    <x v="0"/>
    <x v="4"/>
    <x v="0"/>
    <d v="2019-01-27T00:00:00"/>
    <s v="Victoria Gill"/>
    <s v="Price-Washington"/>
    <x v="4"/>
    <b v="0"/>
    <n v="0.64242424172199786"/>
    <s v="Normal"/>
    <n v="33867.01"/>
    <n v="348"/>
    <x v="0"/>
    <d v="2019-02-13T00:00:00"/>
    <x v="3"/>
    <x v="0"/>
    <n v="17"/>
    <x v="1"/>
    <n v="1"/>
    <n v="1"/>
    <n v="27"/>
    <x v="7"/>
    <s v="Sun"/>
    <s v="Weekend"/>
    <x v="2"/>
    <s v="Male"/>
    <s v="Senior-Male"/>
    <m/>
  </r>
  <r>
    <s v="Amanda Christensen"/>
    <x v="67"/>
    <x v="1"/>
    <x v="7"/>
    <x v="5"/>
    <d v="2020-02-24T00:00:00"/>
    <s v="Samuel Martinez"/>
    <s v="Salas, Costa and Frank"/>
    <x v="4"/>
    <b v="0"/>
    <n v="-1.021315092616343"/>
    <s v="Normal"/>
    <n v="6560.75"/>
    <n v="307"/>
    <x v="2"/>
    <d v="2020-03-19T00:00:00"/>
    <x v="3"/>
    <x v="0"/>
    <n v="24"/>
    <x v="3"/>
    <n v="2"/>
    <n v="1"/>
    <n v="24"/>
    <x v="2"/>
    <s v="Mon"/>
    <s v="Weekday"/>
    <x v="2"/>
    <s v="Female"/>
    <s v="Senior-Female"/>
    <m/>
  </r>
  <r>
    <s v="Renee Young"/>
    <x v="67"/>
    <x v="1"/>
    <x v="3"/>
    <x v="3"/>
    <d v="2020-11-06T00:00:00"/>
    <s v="Cameron Clark"/>
    <s v="Jackson, Gardner and Cook"/>
    <x v="4"/>
    <b v="0"/>
    <n v="-1.2100038560109776"/>
    <s v="Normal"/>
    <n v="3463.88"/>
    <n v="144"/>
    <x v="2"/>
    <d v="2020-11-11T00:00:00"/>
    <x v="0"/>
    <x v="0"/>
    <n v="5"/>
    <x v="3"/>
    <n v="11"/>
    <n v="4"/>
    <n v="6"/>
    <x v="5"/>
    <s v="Fri"/>
    <s v="Weekday"/>
    <x v="2"/>
    <s v="Female"/>
    <s v="Senior-Female"/>
    <m/>
  </r>
  <r>
    <s v="Cynthia Mclean"/>
    <x v="67"/>
    <x v="0"/>
    <x v="2"/>
    <x v="3"/>
    <d v="2020-03-11T00:00:00"/>
    <s v="Taylor Gardner"/>
    <s v="Burke-Mendoza"/>
    <x v="4"/>
    <b v="0"/>
    <n v="-1.3634793931751619"/>
    <s v="Normal"/>
    <n v="944.95"/>
    <n v="201"/>
    <x v="1"/>
    <d v="2020-03-20T00:00:00"/>
    <x v="1"/>
    <x v="2"/>
    <n v="9"/>
    <x v="3"/>
    <n v="3"/>
    <n v="1"/>
    <n v="11"/>
    <x v="4"/>
    <s v="Wed"/>
    <s v="Weekday"/>
    <x v="2"/>
    <s v="Male"/>
    <s v="Senior-Male"/>
    <m/>
  </r>
  <r>
    <s v="George Steele"/>
    <x v="67"/>
    <x v="1"/>
    <x v="2"/>
    <x v="1"/>
    <d v="2020-03-01T00:00:00"/>
    <s v="Seth Ryan"/>
    <s v="Palmer-Thompson"/>
    <x v="4"/>
    <b v="0"/>
    <n v="-6.2996712678779071E-2"/>
    <s v="Normal"/>
    <n v="22289.23"/>
    <n v="376"/>
    <x v="1"/>
    <d v="2020-03-03T00:00:00"/>
    <x v="3"/>
    <x v="0"/>
    <n v="2"/>
    <x v="3"/>
    <n v="3"/>
    <n v="1"/>
    <n v="1"/>
    <x v="4"/>
    <s v="Sun"/>
    <s v="Weekend"/>
    <x v="2"/>
    <s v="Female"/>
    <s v="Senior-Female"/>
    <m/>
  </r>
  <r>
    <s v="Angela Solomon"/>
    <x v="67"/>
    <x v="1"/>
    <x v="3"/>
    <x v="1"/>
    <d v="2023-09-01T00:00:00"/>
    <s v="Stephanie Cain"/>
    <s v="Watkins-Miller"/>
    <x v="0"/>
    <b v="0"/>
    <n v="0.26599415872946069"/>
    <s v="Normal"/>
    <n v="27688.82"/>
    <n v="110"/>
    <x v="1"/>
    <d v="2023-09-16T00:00:00"/>
    <x v="2"/>
    <x v="1"/>
    <n v="15"/>
    <x v="0"/>
    <n v="9"/>
    <n v="3"/>
    <n v="1"/>
    <x v="11"/>
    <s v="Fri"/>
    <s v="Weekday"/>
    <x v="2"/>
    <s v="Female"/>
    <s v="Senior-Female"/>
    <m/>
  </r>
  <r>
    <s v="Charles Anderson"/>
    <x v="67"/>
    <x v="1"/>
    <x v="0"/>
    <x v="5"/>
    <d v="2019-05-03T00:00:00"/>
    <s v="Marilyn Garcia"/>
    <s v="Chandler, Blair and Mosley"/>
    <x v="4"/>
    <b v="0"/>
    <n v="-1.3153510761670033"/>
    <s v="Normal"/>
    <n v="1734.86"/>
    <n v="255"/>
    <x v="2"/>
    <d v="2019-05-25T00:00:00"/>
    <x v="4"/>
    <x v="0"/>
    <n v="22"/>
    <x v="1"/>
    <n v="5"/>
    <n v="2"/>
    <n v="3"/>
    <x v="8"/>
    <s v="Fri"/>
    <s v="Weekday"/>
    <x v="2"/>
    <s v="Female"/>
    <s v="Senior-Female"/>
    <m/>
  </r>
  <r>
    <s v="Kim Martinez"/>
    <x v="67"/>
    <x v="0"/>
    <x v="2"/>
    <x v="1"/>
    <d v="2019-04-17T00:00:00"/>
    <s v="Brendan Warner"/>
    <s v="Edwards-Trevino"/>
    <x v="3"/>
    <b v="0"/>
    <n v="0.19465681978874322"/>
    <s v="Normal"/>
    <n v="26517.99"/>
    <n v="225"/>
    <x v="1"/>
    <d v="2019-04-23T00:00:00"/>
    <x v="1"/>
    <x v="0"/>
    <n v="6"/>
    <x v="1"/>
    <n v="4"/>
    <n v="2"/>
    <n v="17"/>
    <x v="10"/>
    <s v="Wed"/>
    <s v="Weekday"/>
    <x v="2"/>
    <s v="Male"/>
    <s v="Senior-Male"/>
    <m/>
  </r>
  <r>
    <s v="Tyler Little"/>
    <x v="67"/>
    <x v="0"/>
    <x v="2"/>
    <x v="5"/>
    <d v="2020-08-20T00:00:00"/>
    <s v="Jimmy Smith"/>
    <s v="Henry and Sons"/>
    <x v="4"/>
    <b v="0"/>
    <n v="-0.7542559717950218"/>
    <s v="Normal"/>
    <n v="10943.88"/>
    <n v="331"/>
    <x v="2"/>
    <d v="2020-09-15T00:00:00"/>
    <x v="0"/>
    <x v="2"/>
    <n v="26"/>
    <x v="3"/>
    <n v="8"/>
    <n v="3"/>
    <n v="20"/>
    <x v="3"/>
    <s v="Thu"/>
    <s v="Weekday"/>
    <x v="2"/>
    <s v="Male"/>
    <s v="Senior-Male"/>
    <m/>
  </r>
  <r>
    <s v="Latoya Carpenter DDS"/>
    <x v="67"/>
    <x v="0"/>
    <x v="0"/>
    <x v="3"/>
    <d v="2021-06-29T00:00:00"/>
    <s v="Donald Pratt"/>
    <s v="Fletcher-Silva"/>
    <x v="2"/>
    <b v="0"/>
    <n v="-0.73233072097481966"/>
    <s v="Normal"/>
    <n v="11303.73"/>
    <n v="196"/>
    <x v="1"/>
    <d v="2021-07-08T00:00:00"/>
    <x v="1"/>
    <x v="1"/>
    <n v="9"/>
    <x v="4"/>
    <n v="6"/>
    <n v="2"/>
    <n v="29"/>
    <x v="9"/>
    <s v="Tue"/>
    <s v="Weekday"/>
    <x v="2"/>
    <s v="Male"/>
    <s v="Senior-Male"/>
    <m/>
  </r>
  <r>
    <s v="Pamela Miller"/>
    <x v="67"/>
    <x v="1"/>
    <x v="3"/>
    <x v="3"/>
    <d v="2021-11-27T00:00:00"/>
    <s v="Dr. Rebecca Adams DDS"/>
    <s v="Wilson PLC"/>
    <x v="3"/>
    <b v="0"/>
    <n v="-0.43858780524810032"/>
    <s v="Normal"/>
    <n v="16124.81"/>
    <n v="478"/>
    <x v="0"/>
    <d v="2021-12-27T00:00:00"/>
    <x v="2"/>
    <x v="2"/>
    <n v="30"/>
    <x v="4"/>
    <n v="11"/>
    <n v="4"/>
    <n v="27"/>
    <x v="5"/>
    <s v="Sat"/>
    <s v="Weekend"/>
    <x v="2"/>
    <s v="Female"/>
    <s v="Senior-Female"/>
    <m/>
  </r>
  <r>
    <s v="Alicia Brewer"/>
    <x v="67"/>
    <x v="1"/>
    <x v="1"/>
    <x v="0"/>
    <d v="2020-02-05T00:00:00"/>
    <s v="Cynthia Elliott"/>
    <s v="Rodriguez PLC"/>
    <x v="4"/>
    <b v="0"/>
    <n v="-1.3361991047154225"/>
    <s v="Normal"/>
    <n v="1392.69"/>
    <n v="192"/>
    <x v="2"/>
    <d v="2020-02-26T00:00:00"/>
    <x v="3"/>
    <x v="1"/>
    <n v="21"/>
    <x v="3"/>
    <n v="2"/>
    <n v="1"/>
    <n v="5"/>
    <x v="2"/>
    <s v="Wed"/>
    <s v="Weekday"/>
    <x v="2"/>
    <s v="Female"/>
    <s v="Senior-Female"/>
    <m/>
  </r>
  <r>
    <s v="Robert Cooper"/>
    <x v="67"/>
    <x v="1"/>
    <x v="5"/>
    <x v="0"/>
    <d v="2020-10-26T00:00:00"/>
    <s v="Mrs. Melissa Day"/>
    <s v="Walker, Deleon and Thomas"/>
    <x v="1"/>
    <b v="0"/>
    <n v="-0.47425860722861252"/>
    <s v="Normal"/>
    <n v="15539.36"/>
    <n v="173"/>
    <x v="2"/>
    <d v="2020-11-10T00:00:00"/>
    <x v="0"/>
    <x v="2"/>
    <n v="15"/>
    <x v="3"/>
    <n v="10"/>
    <n v="4"/>
    <n v="26"/>
    <x v="6"/>
    <s v="Mon"/>
    <s v="Weekday"/>
    <x v="2"/>
    <s v="Female"/>
    <s v="Senior-Female"/>
    <m/>
  </r>
  <r>
    <s v="Michael Harding"/>
    <x v="67"/>
    <x v="0"/>
    <x v="2"/>
    <x v="1"/>
    <d v="2022-04-17T00:00:00"/>
    <s v="Lisa Osborne"/>
    <s v="Ewing PLC"/>
    <x v="4"/>
    <b v="0"/>
    <n v="-0.80432060802248284"/>
    <s v="Normal"/>
    <n v="10122.19"/>
    <n v="263"/>
    <x v="0"/>
    <d v="2022-05-09T00:00:00"/>
    <x v="3"/>
    <x v="0"/>
    <n v="22"/>
    <x v="2"/>
    <n v="4"/>
    <n v="2"/>
    <n v="17"/>
    <x v="10"/>
    <s v="Sun"/>
    <s v="Weekend"/>
    <x v="2"/>
    <s v="Male"/>
    <s v="Senior-Male"/>
    <m/>
  </r>
  <r>
    <s v="Robert Bates"/>
    <x v="67"/>
    <x v="0"/>
    <x v="6"/>
    <x v="5"/>
    <d v="2022-08-24T00:00:00"/>
    <s v="Sara Barnes"/>
    <s v="Miller, Reid and Carey"/>
    <x v="1"/>
    <b v="0"/>
    <n v="2.2099099884870981"/>
    <s v="Normal"/>
    <n v="59593.5"/>
    <n v="261"/>
    <x v="2"/>
    <d v="2022-09-05T00:00:00"/>
    <x v="0"/>
    <x v="0"/>
    <n v="12"/>
    <x v="2"/>
    <n v="8"/>
    <n v="3"/>
    <n v="24"/>
    <x v="3"/>
    <s v="Wed"/>
    <s v="Weekday"/>
    <x v="2"/>
    <s v="Male"/>
    <s v="Senior-Male"/>
    <m/>
  </r>
  <r>
    <s v="David Mcdonald"/>
    <x v="67"/>
    <x v="0"/>
    <x v="1"/>
    <x v="2"/>
    <d v="2020-03-06T00:00:00"/>
    <s v="Teresa Haynes"/>
    <s v="Castillo Ltd"/>
    <x v="4"/>
    <b v="0"/>
    <n v="-1.1489659318226484"/>
    <s v="Normal"/>
    <n v="4465.67"/>
    <n v="266"/>
    <x v="2"/>
    <d v="2020-03-07T00:00:00"/>
    <x v="2"/>
    <x v="0"/>
    <n v="1"/>
    <x v="3"/>
    <n v="3"/>
    <n v="1"/>
    <n v="6"/>
    <x v="4"/>
    <s v="Fri"/>
    <s v="Weekday"/>
    <x v="2"/>
    <s v="Male"/>
    <s v="Senior-Male"/>
    <m/>
  </r>
  <r>
    <s v="Kristine Thomas"/>
    <x v="67"/>
    <x v="1"/>
    <x v="4"/>
    <x v="1"/>
    <d v="2019-01-10T00:00:00"/>
    <s v="Amanda Wright"/>
    <s v="Ochoa-Frederick"/>
    <x v="4"/>
    <b v="0"/>
    <n v="-8.1536755952585707E-2"/>
    <s v="Normal"/>
    <n v="21984.94"/>
    <n v="152"/>
    <x v="2"/>
    <d v="2019-01-12T00:00:00"/>
    <x v="0"/>
    <x v="2"/>
    <n v="2"/>
    <x v="1"/>
    <n v="1"/>
    <n v="1"/>
    <n v="10"/>
    <x v="7"/>
    <s v="Thu"/>
    <s v="Weekday"/>
    <x v="2"/>
    <s v="Female"/>
    <s v="Senior-Female"/>
    <m/>
  </r>
  <r>
    <s v="Jessica Anderson"/>
    <x v="67"/>
    <x v="1"/>
    <x v="7"/>
    <x v="0"/>
    <d v="2022-11-14T00:00:00"/>
    <s v="Curtis Johns"/>
    <s v="Lee-Powell"/>
    <x v="1"/>
    <b v="0"/>
    <n v="-0.14781456223216771"/>
    <s v="Normal"/>
    <n v="20897.150000000001"/>
    <n v="308"/>
    <x v="0"/>
    <d v="2022-12-14T00:00:00"/>
    <x v="2"/>
    <x v="0"/>
    <n v="30"/>
    <x v="2"/>
    <n v="11"/>
    <n v="4"/>
    <n v="14"/>
    <x v="5"/>
    <s v="Mon"/>
    <s v="Weekday"/>
    <x v="2"/>
    <s v="Female"/>
    <s v="Senior-Female"/>
    <m/>
  </r>
  <r>
    <s v="Todd Cross"/>
    <x v="67"/>
    <x v="1"/>
    <x v="6"/>
    <x v="4"/>
    <d v="2023-01-03T00:00:00"/>
    <s v="Janice Khan"/>
    <s v="Porter, Williams and Harvey"/>
    <x v="2"/>
    <b v="0"/>
    <n v="0.83645159196355778"/>
    <s v="Normal"/>
    <n v="37051.5"/>
    <n v="134"/>
    <x v="1"/>
    <d v="2023-01-15T00:00:00"/>
    <x v="1"/>
    <x v="0"/>
    <n v="12"/>
    <x v="0"/>
    <n v="1"/>
    <n v="1"/>
    <n v="3"/>
    <x v="7"/>
    <s v="Tue"/>
    <s v="Weekday"/>
    <x v="2"/>
    <s v="Female"/>
    <s v="Senior-Female"/>
    <m/>
  </r>
  <r>
    <s v="David Mendoza"/>
    <x v="67"/>
    <x v="0"/>
    <x v="3"/>
    <x v="1"/>
    <d v="2021-10-13T00:00:00"/>
    <s v="Heather Lopez"/>
    <s v="Garcia, Ward and Stephens"/>
    <x v="0"/>
    <b v="0"/>
    <n v="0.28991970407356787"/>
    <s v="Normal"/>
    <n v="28081.5"/>
    <n v="362"/>
    <x v="1"/>
    <d v="2021-10-17T00:00:00"/>
    <x v="1"/>
    <x v="2"/>
    <n v="4"/>
    <x v="4"/>
    <n v="10"/>
    <n v="4"/>
    <n v="13"/>
    <x v="6"/>
    <s v="Wed"/>
    <s v="Weekday"/>
    <x v="2"/>
    <s v="Male"/>
    <s v="Senior-Male"/>
    <m/>
  </r>
  <r>
    <s v="Sarah Long"/>
    <x v="67"/>
    <x v="1"/>
    <x v="7"/>
    <x v="4"/>
    <d v="2020-01-23T00:00:00"/>
    <s v="Miss Valerie George"/>
    <s v="Mccarthy PLC"/>
    <x v="4"/>
    <b v="0"/>
    <n v="1.0923424524671272"/>
    <s v="Normal"/>
    <n v="41251.33"/>
    <n v="299"/>
    <x v="1"/>
    <d v="2020-02-02T00:00:00"/>
    <x v="2"/>
    <x v="0"/>
    <n v="10"/>
    <x v="3"/>
    <n v="1"/>
    <n v="1"/>
    <n v="23"/>
    <x v="7"/>
    <s v="Thu"/>
    <s v="Weekday"/>
    <x v="2"/>
    <s v="Female"/>
    <s v="Senior-Female"/>
    <m/>
  </r>
  <r>
    <s v="Raven Dunlap"/>
    <x v="67"/>
    <x v="1"/>
    <x v="3"/>
    <x v="3"/>
    <d v="2021-08-20T00:00:00"/>
    <s v="Jeanette Perez"/>
    <s v="Patel Ltd"/>
    <x v="3"/>
    <b v="0"/>
    <n v="-1.3801190652579665"/>
    <s v="Normal"/>
    <n v="671.85"/>
    <n v="389"/>
    <x v="0"/>
    <d v="2021-08-24T00:00:00"/>
    <x v="0"/>
    <x v="0"/>
    <n v="4"/>
    <x v="4"/>
    <n v="8"/>
    <n v="3"/>
    <n v="20"/>
    <x v="3"/>
    <s v="Fri"/>
    <s v="Weekday"/>
    <x v="2"/>
    <s v="Female"/>
    <s v="Senior-Female"/>
    <m/>
  </r>
  <r>
    <s v="Logan Gonzalez"/>
    <x v="67"/>
    <x v="1"/>
    <x v="2"/>
    <x v="2"/>
    <d v="2021-09-29T00:00:00"/>
    <s v="Kyle Valentine"/>
    <s v="Romero-Morgan"/>
    <x v="1"/>
    <b v="0"/>
    <n v="-1.0384817993513491"/>
    <s v="Normal"/>
    <n v="6279"/>
    <n v="341"/>
    <x v="2"/>
    <d v="2021-10-20T00:00:00"/>
    <x v="0"/>
    <x v="2"/>
    <n v="21"/>
    <x v="4"/>
    <n v="9"/>
    <n v="3"/>
    <n v="29"/>
    <x v="11"/>
    <s v="Wed"/>
    <s v="Weekday"/>
    <x v="2"/>
    <s v="Female"/>
    <s v="Senior-Female"/>
    <m/>
  </r>
  <r>
    <s v="Robert Davis"/>
    <x v="67"/>
    <x v="0"/>
    <x v="1"/>
    <x v="1"/>
    <d v="2023-01-18T00:00:00"/>
    <s v="Scott Gordon"/>
    <s v="Zhang, Peterson and Yoder"/>
    <x v="3"/>
    <b v="0"/>
    <n v="0.16109598428288302"/>
    <s v="Normal"/>
    <n v="25967.17"/>
    <n v="210"/>
    <x v="2"/>
    <d v="2023-02-15T00:00:00"/>
    <x v="2"/>
    <x v="0"/>
    <n v="28"/>
    <x v="0"/>
    <n v="1"/>
    <n v="1"/>
    <n v="18"/>
    <x v="7"/>
    <s v="Wed"/>
    <s v="Weekday"/>
    <x v="2"/>
    <s v="Male"/>
    <s v="Senior-Male"/>
    <m/>
  </r>
  <r>
    <s v="Valerie Riley"/>
    <x v="67"/>
    <x v="1"/>
    <x v="1"/>
    <x v="5"/>
    <d v="2022-07-22T00:00:00"/>
    <s v="Mary Ferguson"/>
    <s v="Burton Ltd"/>
    <x v="4"/>
    <b v="0"/>
    <n v="1.6352783189498408"/>
    <s v="Normal"/>
    <n v="50162.31"/>
    <n v="239"/>
    <x v="2"/>
    <d v="2022-08-17T00:00:00"/>
    <x v="1"/>
    <x v="1"/>
    <n v="26"/>
    <x v="2"/>
    <n v="7"/>
    <n v="3"/>
    <n v="22"/>
    <x v="0"/>
    <s v="Fri"/>
    <s v="Weekday"/>
    <x v="2"/>
    <s v="Female"/>
    <s v="Senior-Female"/>
    <m/>
  </r>
  <r>
    <s v="Barbara Potter"/>
    <x v="67"/>
    <x v="1"/>
    <x v="1"/>
    <x v="3"/>
    <d v="2022-08-01T00:00:00"/>
    <s v="Debra Mckenzie"/>
    <s v="Parker, Mcgee and Klein"/>
    <x v="4"/>
    <b v="0"/>
    <n v="-0.98665936546885724"/>
    <s v="Normal"/>
    <n v="7129.54"/>
    <n v="286"/>
    <x v="1"/>
    <d v="2022-08-17T00:00:00"/>
    <x v="2"/>
    <x v="2"/>
    <n v="16"/>
    <x v="2"/>
    <n v="8"/>
    <n v="3"/>
    <n v="1"/>
    <x v="3"/>
    <s v="Mon"/>
    <s v="Weekday"/>
    <x v="2"/>
    <s v="Female"/>
    <s v="Senior-Female"/>
    <m/>
  </r>
  <r>
    <s v="Joseph Stevens"/>
    <x v="67"/>
    <x v="1"/>
    <x v="3"/>
    <x v="3"/>
    <d v="2020-08-24T00:00:00"/>
    <s v="Grace Ball"/>
    <s v="Johnson PLC"/>
    <x v="2"/>
    <b v="0"/>
    <n v="-0.25156361835036128"/>
    <s v="Normal"/>
    <n v="19194.36"/>
    <n v="226"/>
    <x v="1"/>
    <d v="2020-09-05T00:00:00"/>
    <x v="2"/>
    <x v="1"/>
    <n v="12"/>
    <x v="3"/>
    <n v="8"/>
    <n v="3"/>
    <n v="24"/>
    <x v="3"/>
    <s v="Mon"/>
    <s v="Weekday"/>
    <x v="2"/>
    <s v="Female"/>
    <s v="Senior-Female"/>
    <m/>
  </r>
  <r>
    <s v="Brandon Kirk"/>
    <x v="67"/>
    <x v="1"/>
    <x v="0"/>
    <x v="1"/>
    <d v="2019-09-01T00:00:00"/>
    <s v="Adam Harvey"/>
    <s v="James-Young"/>
    <x v="1"/>
    <b v="0"/>
    <n v="-0.30071919596385155"/>
    <s v="Normal"/>
    <n v="18387.59"/>
    <n v="265"/>
    <x v="1"/>
    <d v="2019-09-12T00:00:00"/>
    <x v="2"/>
    <x v="0"/>
    <n v="11"/>
    <x v="1"/>
    <n v="9"/>
    <n v="3"/>
    <n v="1"/>
    <x v="11"/>
    <s v="Sun"/>
    <s v="Weekend"/>
    <x v="2"/>
    <s v="Female"/>
    <s v="Senior-Female"/>
    <m/>
  </r>
  <r>
    <s v="Dan Nash"/>
    <x v="67"/>
    <x v="0"/>
    <x v="3"/>
    <x v="5"/>
    <d v="2021-09-15T00:00:00"/>
    <s v="Matthew Kennedy"/>
    <s v="Cain, Gordon and Campos"/>
    <x v="3"/>
    <b v="0"/>
    <n v="-0.47570140266955285"/>
    <s v="Normal"/>
    <n v="15515.68"/>
    <n v="321"/>
    <x v="0"/>
    <d v="2021-10-08T00:00:00"/>
    <x v="2"/>
    <x v="2"/>
    <n v="23"/>
    <x v="4"/>
    <n v="9"/>
    <n v="3"/>
    <n v="15"/>
    <x v="11"/>
    <s v="Wed"/>
    <s v="Weekday"/>
    <x v="2"/>
    <s v="Male"/>
    <s v="Senior-Male"/>
    <m/>
  </r>
  <r>
    <s v="Craig Bryant"/>
    <x v="67"/>
    <x v="1"/>
    <x v="6"/>
    <x v="2"/>
    <d v="2023-09-30T00:00:00"/>
    <s v="Angela Taylor"/>
    <s v="Rodriguez Group"/>
    <x v="0"/>
    <b v="0"/>
    <n v="-0.57453715539427386"/>
    <s v="Normal"/>
    <n v="13893.53"/>
    <n v="364"/>
    <x v="2"/>
    <d v="2023-10-21T00:00:00"/>
    <x v="1"/>
    <x v="2"/>
    <n v="21"/>
    <x v="0"/>
    <n v="9"/>
    <n v="3"/>
    <n v="30"/>
    <x v="11"/>
    <s v="Sat"/>
    <s v="Weekend"/>
    <x v="2"/>
    <s v="Female"/>
    <s v="Senior-Female"/>
    <m/>
  </r>
  <r>
    <s v="Tabitha Gray"/>
    <x v="67"/>
    <x v="1"/>
    <x v="4"/>
    <x v="5"/>
    <d v="2019-08-21T00:00:00"/>
    <s v="Ronald Butler"/>
    <s v="Davila-Miller"/>
    <x v="4"/>
    <b v="0"/>
    <n v="-1.149825638058783"/>
    <s v="Normal"/>
    <n v="4451.5600000000004"/>
    <n v="469"/>
    <x v="0"/>
    <d v="2019-09-11T00:00:00"/>
    <x v="2"/>
    <x v="0"/>
    <n v="21"/>
    <x v="1"/>
    <n v="8"/>
    <n v="3"/>
    <n v="21"/>
    <x v="3"/>
    <s v="Wed"/>
    <s v="Weekday"/>
    <x v="2"/>
    <s v="Female"/>
    <s v="Senior-Female"/>
    <m/>
  </r>
  <r>
    <s v="James Fox"/>
    <x v="67"/>
    <x v="0"/>
    <x v="5"/>
    <x v="1"/>
    <d v="2020-06-17T00:00:00"/>
    <s v="Lisa Fields"/>
    <s v="Thompson-Edwards"/>
    <x v="2"/>
    <b v="0"/>
    <n v="-0.8253106008182578"/>
    <s v="Normal"/>
    <n v="9777.69"/>
    <n v="305"/>
    <x v="1"/>
    <d v="2020-07-06T00:00:00"/>
    <x v="2"/>
    <x v="2"/>
    <n v="19"/>
    <x v="3"/>
    <n v="6"/>
    <n v="2"/>
    <n v="17"/>
    <x v="9"/>
    <s v="Wed"/>
    <s v="Weekday"/>
    <x v="2"/>
    <s v="Male"/>
    <s v="Senior-Male"/>
    <m/>
  </r>
  <r>
    <s v="James Richard"/>
    <x v="67"/>
    <x v="0"/>
    <x v="2"/>
    <x v="4"/>
    <d v="2022-08-30T00:00:00"/>
    <s v="Megan Macias"/>
    <s v="Neal and Sons"/>
    <x v="4"/>
    <b v="0"/>
    <n v="2.4183080200082263"/>
    <s v="Normal"/>
    <n v="63013.85"/>
    <n v="311"/>
    <x v="1"/>
    <d v="2022-09-03T00:00:00"/>
    <x v="4"/>
    <x v="1"/>
    <n v="4"/>
    <x v="2"/>
    <n v="8"/>
    <n v="3"/>
    <n v="30"/>
    <x v="3"/>
    <s v="Tue"/>
    <s v="Weekday"/>
    <x v="2"/>
    <s v="Male"/>
    <s v="Senior-Male"/>
    <m/>
  </r>
  <r>
    <s v="Molly Oliver"/>
    <x v="67"/>
    <x v="0"/>
    <x v="1"/>
    <x v="5"/>
    <d v="2019-12-10T00:00:00"/>
    <s v="James Miller"/>
    <s v="Garza, Kim and Erickson"/>
    <x v="4"/>
    <b v="0"/>
    <n v="1.0966489043997989"/>
    <s v="Normal"/>
    <n v="41322.01"/>
    <n v="284"/>
    <x v="0"/>
    <d v="2020-01-06T00:00:00"/>
    <x v="4"/>
    <x v="2"/>
    <n v="27"/>
    <x v="1"/>
    <n v="12"/>
    <n v="4"/>
    <n v="10"/>
    <x v="1"/>
    <s v="Tue"/>
    <s v="Weekday"/>
    <x v="2"/>
    <s v="Male"/>
    <s v="Senior-Male"/>
    <m/>
  </r>
  <r>
    <s v="Amy Dunlap"/>
    <x v="67"/>
    <x v="1"/>
    <x v="6"/>
    <x v="1"/>
    <d v="2020-09-26T00:00:00"/>
    <s v="Elizabeth Garrett"/>
    <s v="Esparza Group"/>
    <x v="4"/>
    <b v="0"/>
    <n v="-0.22057824582121369"/>
    <s v="Normal"/>
    <n v="19702.91"/>
    <n v="370"/>
    <x v="2"/>
    <d v="2020-10-09T00:00:00"/>
    <x v="0"/>
    <x v="2"/>
    <n v="13"/>
    <x v="3"/>
    <n v="9"/>
    <n v="3"/>
    <n v="26"/>
    <x v="11"/>
    <s v="Sat"/>
    <s v="Weekend"/>
    <x v="2"/>
    <s v="Female"/>
    <s v="Senior-Female"/>
    <m/>
  </r>
  <r>
    <s v="Kyle Pena"/>
    <x v="67"/>
    <x v="0"/>
    <x v="4"/>
    <x v="4"/>
    <d v="2021-12-19T00:00:00"/>
    <s v="Paula Austin"/>
    <s v="Brooks LLC"/>
    <x v="3"/>
    <b v="0"/>
    <n v="-0.35903664648503603"/>
    <s v="Normal"/>
    <n v="17430.45"/>
    <n v="273"/>
    <x v="1"/>
    <d v="2022-01-04T00:00:00"/>
    <x v="3"/>
    <x v="0"/>
    <n v="16"/>
    <x v="4"/>
    <n v="12"/>
    <n v="4"/>
    <n v="19"/>
    <x v="1"/>
    <s v="Sun"/>
    <s v="Weekend"/>
    <x v="2"/>
    <s v="Male"/>
    <s v="Senior-Male"/>
    <m/>
  </r>
  <r>
    <s v="Kyle Ho"/>
    <x v="67"/>
    <x v="0"/>
    <x v="2"/>
    <x v="1"/>
    <d v="2022-08-05T00:00:00"/>
    <s v="Emily Pearson"/>
    <s v="Warren-Parks"/>
    <x v="3"/>
    <b v="0"/>
    <n v="-0.54061805818263986"/>
    <s v="Normal"/>
    <n v="14450.23"/>
    <n v="157"/>
    <x v="2"/>
    <d v="2022-09-01T00:00:00"/>
    <x v="4"/>
    <x v="1"/>
    <n v="27"/>
    <x v="2"/>
    <n v="8"/>
    <n v="3"/>
    <n v="5"/>
    <x v="3"/>
    <s v="Fri"/>
    <s v="Weekday"/>
    <x v="2"/>
    <s v="Male"/>
    <s v="Senior-Male"/>
    <m/>
  </r>
  <r>
    <s v="Tabitha Sloan"/>
    <x v="67"/>
    <x v="1"/>
    <x v="7"/>
    <x v="5"/>
    <d v="2021-01-31T00:00:00"/>
    <s v="Courtney Walton"/>
    <s v="Weiss LLC"/>
    <x v="0"/>
    <b v="0"/>
    <n v="-1.3300995163880347"/>
    <s v="Normal"/>
    <n v="1492.8"/>
    <n v="245"/>
    <x v="0"/>
    <d v="2021-02-01T00:00:00"/>
    <x v="1"/>
    <x v="1"/>
    <n v="1"/>
    <x v="4"/>
    <n v="1"/>
    <n v="1"/>
    <n v="31"/>
    <x v="7"/>
    <s v="Sun"/>
    <s v="Weekend"/>
    <x v="2"/>
    <s v="Female"/>
    <s v="Senior-Female"/>
    <m/>
  </r>
  <r>
    <s v="Martin Espinoza"/>
    <x v="67"/>
    <x v="0"/>
    <x v="3"/>
    <x v="1"/>
    <d v="2019-08-15T00:00:00"/>
    <s v="John Phillips"/>
    <s v="Taylor-Bennett"/>
    <x v="0"/>
    <b v="0"/>
    <n v="1.0101390603618277"/>
    <s v="Normal"/>
    <n v="39902.160000000003"/>
    <n v="371"/>
    <x v="2"/>
    <d v="2019-09-14T00:00:00"/>
    <x v="2"/>
    <x v="1"/>
    <n v="30"/>
    <x v="1"/>
    <n v="8"/>
    <n v="3"/>
    <n v="15"/>
    <x v="3"/>
    <s v="Thu"/>
    <s v="Weekday"/>
    <x v="2"/>
    <s v="Male"/>
    <s v="Senior-Male"/>
    <m/>
  </r>
  <r>
    <s v="Cheyenne Miller"/>
    <x v="67"/>
    <x v="1"/>
    <x v="6"/>
    <x v="1"/>
    <d v="2019-04-29T00:00:00"/>
    <s v="Kristie Baldwin DDS"/>
    <s v="Camacho-Kirk"/>
    <x v="1"/>
    <b v="0"/>
    <n v="-0.84163222424389561"/>
    <s v="Normal"/>
    <n v="9509.81"/>
    <n v="315"/>
    <x v="2"/>
    <d v="2019-05-14T00:00:00"/>
    <x v="0"/>
    <x v="1"/>
    <n v="15"/>
    <x v="1"/>
    <n v="4"/>
    <n v="2"/>
    <n v="29"/>
    <x v="10"/>
    <s v="Mon"/>
    <s v="Weekday"/>
    <x v="2"/>
    <s v="Female"/>
    <s v="Senior-Female"/>
    <m/>
  </r>
  <r>
    <s v="Thomas Bishop"/>
    <x v="67"/>
    <x v="1"/>
    <x v="5"/>
    <x v="0"/>
    <d v="2021-03-31T00:00:00"/>
    <s v="Matthew Phillips"/>
    <s v="Jenkins, Alexander and Reynolds"/>
    <x v="3"/>
    <b v="0"/>
    <n v="0.76452750808634296"/>
    <s v="Normal"/>
    <n v="35871.040000000001"/>
    <n v="283"/>
    <x v="2"/>
    <d v="2021-04-11T00:00:00"/>
    <x v="1"/>
    <x v="2"/>
    <n v="11"/>
    <x v="4"/>
    <n v="3"/>
    <n v="1"/>
    <n v="31"/>
    <x v="4"/>
    <s v="Wed"/>
    <s v="Weekday"/>
    <x v="2"/>
    <s v="Female"/>
    <s v="Senior-Female"/>
    <m/>
  </r>
  <r>
    <s v="Chris Robertson"/>
    <x v="67"/>
    <x v="0"/>
    <x v="0"/>
    <x v="5"/>
    <d v="2019-01-15T00:00:00"/>
    <s v="Donald Harris"/>
    <s v="Poole-Guerrero"/>
    <x v="2"/>
    <b v="0"/>
    <n v="4.5776597740805718E-3"/>
    <s v="Normal"/>
    <n v="23398.3"/>
    <n v="252"/>
    <x v="0"/>
    <d v="2019-02-14T00:00:00"/>
    <x v="3"/>
    <x v="2"/>
    <n v="30"/>
    <x v="1"/>
    <n v="1"/>
    <n v="1"/>
    <n v="15"/>
    <x v="7"/>
    <s v="Tue"/>
    <s v="Weekday"/>
    <x v="2"/>
    <s v="Male"/>
    <s v="Senior-Male"/>
    <m/>
  </r>
  <r>
    <s v="Ariana Hansen"/>
    <x v="67"/>
    <x v="1"/>
    <x v="5"/>
    <x v="0"/>
    <d v="2019-05-23T00:00:00"/>
    <s v="Kyle Nichols"/>
    <s v="Chavez LLC"/>
    <x v="1"/>
    <b v="0"/>
    <n v="-0.12609281380946322"/>
    <s v="Normal"/>
    <n v="21253.66"/>
    <n v="400"/>
    <x v="2"/>
    <d v="2019-05-30T00:00:00"/>
    <x v="3"/>
    <x v="1"/>
    <n v="7"/>
    <x v="1"/>
    <n v="5"/>
    <n v="2"/>
    <n v="23"/>
    <x v="8"/>
    <s v="Thu"/>
    <s v="Weekday"/>
    <x v="2"/>
    <s v="Female"/>
    <s v="Senior-Female"/>
    <m/>
  </r>
  <r>
    <s v="Haley Schmidt"/>
    <x v="67"/>
    <x v="1"/>
    <x v="1"/>
    <x v="4"/>
    <d v="2023-06-10T00:00:00"/>
    <s v="Alison Brady"/>
    <s v="Long-Wright"/>
    <x v="0"/>
    <s v="Outlier"/>
    <n v="2.6678476559863058"/>
    <s v="Normal"/>
    <n v="67109.440000000002"/>
    <n v="224"/>
    <x v="0"/>
    <d v="2023-06-11T00:00:00"/>
    <x v="2"/>
    <x v="0"/>
    <n v="1"/>
    <x v="0"/>
    <n v="6"/>
    <n v="2"/>
    <n v="10"/>
    <x v="9"/>
    <s v="Sat"/>
    <s v="Weekend"/>
    <x v="2"/>
    <s v="Female"/>
    <s v="Senior-Female"/>
    <m/>
  </r>
  <r>
    <s v="Sarah Cherry"/>
    <x v="67"/>
    <x v="1"/>
    <x v="3"/>
    <x v="3"/>
    <d v="2021-02-16T00:00:00"/>
    <s v="Jonathan Mcguire"/>
    <s v="Myers Ltd"/>
    <x v="2"/>
    <b v="0"/>
    <n v="-1.2849847408709618"/>
    <s v="Normal"/>
    <n v="2233.25"/>
    <n v="314"/>
    <x v="0"/>
    <d v="2021-02-21T00:00:00"/>
    <x v="3"/>
    <x v="0"/>
    <n v="5"/>
    <x v="4"/>
    <n v="2"/>
    <n v="1"/>
    <n v="16"/>
    <x v="2"/>
    <s v="Tue"/>
    <s v="Weekday"/>
    <x v="2"/>
    <s v="Female"/>
    <s v="Senior-Female"/>
    <m/>
  </r>
  <r>
    <s v="Eric Jones"/>
    <x v="67"/>
    <x v="1"/>
    <x v="1"/>
    <x v="4"/>
    <d v="2019-10-04T00:00:00"/>
    <s v="Sarah Turner"/>
    <s v="Wu-Anderson"/>
    <x v="1"/>
    <b v="0"/>
    <n v="0.44257270160714846"/>
    <s v="Normal"/>
    <n v="30586.93"/>
    <n v="314"/>
    <x v="1"/>
    <d v="2019-10-08T00:00:00"/>
    <x v="3"/>
    <x v="2"/>
    <n v="4"/>
    <x v="1"/>
    <n v="10"/>
    <n v="4"/>
    <n v="4"/>
    <x v="6"/>
    <s v="Fri"/>
    <s v="Weekday"/>
    <x v="2"/>
    <s v="Female"/>
    <s v="Senior-Female"/>
    <m/>
  </r>
  <r>
    <s v="Erik Macias"/>
    <x v="67"/>
    <x v="0"/>
    <x v="5"/>
    <x v="4"/>
    <d v="2019-03-20T00:00:00"/>
    <s v="Cindy Hernandez"/>
    <s v="Blair LLC"/>
    <x v="0"/>
    <b v="0"/>
    <n v="0.85907143180515855"/>
    <s v="Normal"/>
    <n v="37422.75"/>
    <n v="147"/>
    <x v="1"/>
    <d v="2019-03-23T00:00:00"/>
    <x v="0"/>
    <x v="2"/>
    <n v="3"/>
    <x v="1"/>
    <n v="3"/>
    <n v="1"/>
    <n v="20"/>
    <x v="4"/>
    <s v="Wed"/>
    <s v="Weekday"/>
    <x v="2"/>
    <s v="Male"/>
    <s v="Senior-Male"/>
    <m/>
  </r>
  <r>
    <s v="Brett Walker"/>
    <x v="67"/>
    <x v="1"/>
    <x v="2"/>
    <x v="4"/>
    <d v="2019-12-12T00:00:00"/>
    <s v="Ashley Walker"/>
    <s v="Ortiz, Navarro and Gates"/>
    <x v="1"/>
    <s v="Outlier"/>
    <n v="3.0113731073116199"/>
    <s v="Outlier"/>
    <n v="72747.58"/>
    <n v="277"/>
    <x v="0"/>
    <d v="2020-01-02T00:00:00"/>
    <x v="1"/>
    <x v="0"/>
    <n v="21"/>
    <x v="1"/>
    <n v="12"/>
    <n v="4"/>
    <n v="12"/>
    <x v="1"/>
    <s v="Thu"/>
    <s v="Weekday"/>
    <x v="2"/>
    <s v="Female"/>
    <s v="Senior-Female"/>
    <m/>
  </r>
  <r>
    <s v="Stephanie Nelson"/>
    <x v="67"/>
    <x v="0"/>
    <x v="0"/>
    <x v="2"/>
    <d v="2023-06-25T00:00:00"/>
    <s v="Shane King"/>
    <s v="Park-Coleman"/>
    <x v="4"/>
    <b v="0"/>
    <n v="-2.7041982203554735E-2"/>
    <s v="Normal"/>
    <n v="22879.34"/>
    <n v="342"/>
    <x v="1"/>
    <d v="2023-06-30T00:00:00"/>
    <x v="1"/>
    <x v="1"/>
    <n v="5"/>
    <x v="0"/>
    <n v="6"/>
    <n v="2"/>
    <n v="25"/>
    <x v="9"/>
    <s v="Sun"/>
    <s v="Weekend"/>
    <x v="2"/>
    <s v="Male"/>
    <s v="Senior-Male"/>
    <m/>
  </r>
  <r>
    <s v="Emma Watson"/>
    <x v="67"/>
    <x v="0"/>
    <x v="6"/>
    <x v="4"/>
    <d v="2020-06-30T00:00:00"/>
    <s v="Charles Wagner"/>
    <s v="Powers, White and Martinez"/>
    <x v="0"/>
    <b v="0"/>
    <n v="0.61277321126027384"/>
    <s v="Normal"/>
    <n v="33380.36"/>
    <n v="229"/>
    <x v="1"/>
    <d v="2020-07-20T00:00:00"/>
    <x v="4"/>
    <x v="0"/>
    <n v="20"/>
    <x v="3"/>
    <n v="6"/>
    <n v="2"/>
    <n v="30"/>
    <x v="9"/>
    <s v="Tue"/>
    <s v="Weekday"/>
    <x v="2"/>
    <s v="Male"/>
    <s v="Senior-Male"/>
    <m/>
  </r>
  <r>
    <s v="Jacob Sanders"/>
    <x v="67"/>
    <x v="1"/>
    <x v="0"/>
    <x v="5"/>
    <d v="2023-01-04T00:00:00"/>
    <s v="Mr. Jason Hall DDS"/>
    <s v="Kirby-Brown"/>
    <x v="1"/>
    <b v="0"/>
    <n v="1.7834189249987913"/>
    <s v="Normal"/>
    <n v="52593.68"/>
    <n v="117"/>
    <x v="2"/>
    <d v="2023-01-23T00:00:00"/>
    <x v="4"/>
    <x v="0"/>
    <n v="19"/>
    <x v="0"/>
    <n v="1"/>
    <n v="1"/>
    <n v="4"/>
    <x v="7"/>
    <s v="Wed"/>
    <s v="Weekday"/>
    <x v="2"/>
    <s v="Female"/>
    <s v="Senior-Female"/>
    <m/>
  </r>
  <r>
    <s v="Miguel White DVM"/>
    <x v="67"/>
    <x v="1"/>
    <x v="7"/>
    <x v="3"/>
    <d v="2021-05-25T00:00:00"/>
    <s v="Elizabeth Perkins"/>
    <s v="Fuller-Bradley"/>
    <x v="4"/>
    <b v="0"/>
    <n v="9.499426241311168E-2"/>
    <s v="Normal"/>
    <n v="24882.27"/>
    <n v="309"/>
    <x v="0"/>
    <d v="2021-06-12T00:00:00"/>
    <x v="4"/>
    <x v="2"/>
    <n v="18"/>
    <x v="4"/>
    <n v="5"/>
    <n v="2"/>
    <n v="25"/>
    <x v="8"/>
    <s v="Tue"/>
    <s v="Weekday"/>
    <x v="2"/>
    <s v="Female"/>
    <s v="Senior-Female"/>
    <m/>
  </r>
  <r>
    <s v="Lawrence Watkins"/>
    <x v="67"/>
    <x v="0"/>
    <x v="4"/>
    <x v="1"/>
    <d v="2022-07-24T00:00:00"/>
    <s v="Leah Conway"/>
    <s v="Chapman Group"/>
    <x v="4"/>
    <b v="0"/>
    <n v="-0.83160089648222235"/>
    <s v="Normal"/>
    <n v="9674.4500000000007"/>
    <n v="439"/>
    <x v="2"/>
    <d v="2022-08-15T00:00:00"/>
    <x v="3"/>
    <x v="1"/>
    <n v="22"/>
    <x v="2"/>
    <n v="7"/>
    <n v="3"/>
    <n v="24"/>
    <x v="0"/>
    <s v="Sun"/>
    <s v="Weekend"/>
    <x v="2"/>
    <s v="Male"/>
    <s v="Senior-Male"/>
    <m/>
  </r>
  <r>
    <s v="Austin Rogers"/>
    <x v="67"/>
    <x v="0"/>
    <x v="4"/>
    <x v="5"/>
    <d v="2019-06-01T00:00:00"/>
    <s v="Cheryl Bennett"/>
    <s v="Williamson-Clark"/>
    <x v="4"/>
    <b v="0"/>
    <n v="-0.17518868113865779"/>
    <s v="Normal"/>
    <n v="20447.87"/>
    <n v="400"/>
    <x v="2"/>
    <d v="2019-06-11T00:00:00"/>
    <x v="4"/>
    <x v="0"/>
    <n v="10"/>
    <x v="1"/>
    <n v="6"/>
    <n v="2"/>
    <n v="1"/>
    <x v="9"/>
    <s v="Sat"/>
    <s v="Weekend"/>
    <x v="2"/>
    <s v="Male"/>
    <s v="Senior-Male"/>
    <m/>
  </r>
  <r>
    <s v="Michelle Kelly"/>
    <x v="67"/>
    <x v="0"/>
    <x v="3"/>
    <x v="2"/>
    <d v="2019-11-27T00:00:00"/>
    <s v="Brandon Rogers"/>
    <s v="Smith Group"/>
    <x v="4"/>
    <b v="0"/>
    <n v="-1.3096938313742961"/>
    <s v="Normal"/>
    <n v="1827.71"/>
    <n v="261"/>
    <x v="2"/>
    <d v="2019-12-05T00:00:00"/>
    <x v="3"/>
    <x v="1"/>
    <n v="8"/>
    <x v="1"/>
    <n v="11"/>
    <n v="4"/>
    <n v="27"/>
    <x v="5"/>
    <s v="Wed"/>
    <s v="Weekday"/>
    <x v="2"/>
    <s v="Male"/>
    <s v="Senior-Male"/>
    <m/>
  </r>
  <r>
    <s v="April Villegas"/>
    <x v="67"/>
    <x v="0"/>
    <x v="5"/>
    <x v="0"/>
    <d v="2023-04-30T00:00:00"/>
    <s v="Gary Moore"/>
    <s v="Shepherd-Alexander"/>
    <x v="0"/>
    <b v="0"/>
    <n v="-0.27145079875251221"/>
    <s v="Normal"/>
    <n v="18867.96"/>
    <n v="349"/>
    <x v="0"/>
    <d v="2023-05-13T00:00:00"/>
    <x v="2"/>
    <x v="0"/>
    <n v="13"/>
    <x v="0"/>
    <n v="4"/>
    <n v="2"/>
    <n v="30"/>
    <x v="10"/>
    <s v="Sun"/>
    <s v="Weekend"/>
    <x v="2"/>
    <s v="Male"/>
    <s v="Senior-Male"/>
    <m/>
  </r>
  <r>
    <s v="Michael Chambers"/>
    <x v="67"/>
    <x v="1"/>
    <x v="0"/>
    <x v="4"/>
    <d v="2022-08-30T00:00:00"/>
    <s v="Michael Williams"/>
    <s v="Grimes-Rivera"/>
    <x v="1"/>
    <b v="0"/>
    <n v="1.7368838977195427"/>
    <s v="Normal"/>
    <n v="51829.919999999998"/>
    <n v="177"/>
    <x v="0"/>
    <d v="2022-09-02T00:00:00"/>
    <x v="2"/>
    <x v="1"/>
    <n v="3"/>
    <x v="2"/>
    <n v="8"/>
    <n v="3"/>
    <n v="30"/>
    <x v="3"/>
    <s v="Tue"/>
    <s v="Weekday"/>
    <x v="2"/>
    <s v="Female"/>
    <s v="Senior-Female"/>
    <m/>
  </r>
  <r>
    <s v="Kelly Fowler"/>
    <x v="67"/>
    <x v="0"/>
    <x v="6"/>
    <x v="3"/>
    <d v="2022-02-15T00:00:00"/>
    <s v="Clinton Coleman"/>
    <s v="Nguyen PLC"/>
    <x v="2"/>
    <b v="0"/>
    <n v="-1.3325080342841653"/>
    <s v="Normal"/>
    <n v="1453.27"/>
    <n v="108"/>
    <x v="2"/>
    <d v="2022-03-15T00:00:00"/>
    <x v="2"/>
    <x v="1"/>
    <n v="28"/>
    <x v="2"/>
    <n v="2"/>
    <n v="1"/>
    <n v="15"/>
    <x v="2"/>
    <s v="Tue"/>
    <s v="Weekday"/>
    <x v="2"/>
    <s v="Male"/>
    <s v="Senior-Male"/>
    <m/>
  </r>
  <r>
    <s v="Sean Davis"/>
    <x v="67"/>
    <x v="0"/>
    <x v="4"/>
    <x v="2"/>
    <d v="2020-08-14T00:00:00"/>
    <s v="Timothy Payne"/>
    <s v="Patton, Evans and Barnes"/>
    <x v="3"/>
    <b v="0"/>
    <n v="0.25588179558195767"/>
    <s v="Normal"/>
    <n v="27522.85"/>
    <n v="445"/>
    <x v="0"/>
    <d v="2020-09-09T00:00:00"/>
    <x v="2"/>
    <x v="0"/>
    <n v="26"/>
    <x v="3"/>
    <n v="8"/>
    <n v="3"/>
    <n v="14"/>
    <x v="3"/>
    <s v="Fri"/>
    <s v="Weekday"/>
    <x v="2"/>
    <s v="Male"/>
    <s v="Senior-Male"/>
    <m/>
  </r>
  <r>
    <s v="Stephen Sanchez"/>
    <x v="67"/>
    <x v="1"/>
    <x v="3"/>
    <x v="3"/>
    <d v="2021-12-10T00:00:00"/>
    <s v="Francisco Norton"/>
    <s v="Kelly-Evans"/>
    <x v="4"/>
    <b v="0"/>
    <n v="-0.77785250128688743"/>
    <s v="Normal"/>
    <n v="10556.6"/>
    <n v="108"/>
    <x v="2"/>
    <d v="2021-12-12T00:00:00"/>
    <x v="1"/>
    <x v="2"/>
    <n v="2"/>
    <x v="4"/>
    <n v="12"/>
    <n v="4"/>
    <n v="10"/>
    <x v="1"/>
    <s v="Fri"/>
    <s v="Weekday"/>
    <x v="2"/>
    <s v="Female"/>
    <s v="Senior-Female"/>
    <m/>
  </r>
  <r>
    <s v="Ana Stein"/>
    <x v="67"/>
    <x v="1"/>
    <x v="7"/>
    <x v="3"/>
    <d v="2021-11-13T00:00:00"/>
    <s v="Chad Chapman"/>
    <s v="Austin LLC"/>
    <x v="4"/>
    <b v="0"/>
    <n v="-1.063250600138979"/>
    <s v="Normal"/>
    <n v="5872.48"/>
    <n v="372"/>
    <x v="1"/>
    <d v="2021-11-21T00:00:00"/>
    <x v="2"/>
    <x v="2"/>
    <n v="8"/>
    <x v="4"/>
    <n v="11"/>
    <n v="4"/>
    <n v="13"/>
    <x v="5"/>
    <s v="Sat"/>
    <s v="Weekend"/>
    <x v="2"/>
    <s v="Female"/>
    <s v="Senior-Female"/>
    <m/>
  </r>
  <r>
    <s v="Stephanie Alvarez"/>
    <x v="67"/>
    <x v="1"/>
    <x v="7"/>
    <x v="3"/>
    <d v="2020-03-11T00:00:00"/>
    <s v="Jacob Alexander"/>
    <s v="Luna PLC"/>
    <x v="0"/>
    <b v="0"/>
    <n v="-0.72965594395381961"/>
    <s v="Normal"/>
    <n v="11347.63"/>
    <n v="259"/>
    <x v="1"/>
    <d v="2020-03-19T00:00:00"/>
    <x v="1"/>
    <x v="1"/>
    <n v="8"/>
    <x v="3"/>
    <n v="3"/>
    <n v="1"/>
    <n v="11"/>
    <x v="4"/>
    <s v="Wed"/>
    <s v="Weekday"/>
    <x v="2"/>
    <s v="Female"/>
    <s v="Senior-Female"/>
    <m/>
  </r>
  <r>
    <s v="Alicia Howard"/>
    <x v="67"/>
    <x v="1"/>
    <x v="4"/>
    <x v="1"/>
    <d v="2022-09-16T00:00:00"/>
    <s v="Dennis Vaughn"/>
    <s v="Cole Ltd"/>
    <x v="1"/>
    <b v="0"/>
    <n v="-0.50637116369599489"/>
    <s v="Normal"/>
    <n v="15012.31"/>
    <n v="297"/>
    <x v="2"/>
    <d v="2022-09-21T00:00:00"/>
    <x v="1"/>
    <x v="0"/>
    <n v="5"/>
    <x v="2"/>
    <n v="9"/>
    <n v="3"/>
    <n v="16"/>
    <x v="11"/>
    <s v="Fri"/>
    <s v="Weekday"/>
    <x v="2"/>
    <s v="Female"/>
    <s v="Senior-Female"/>
    <m/>
  </r>
  <r>
    <s v="Alexander Steele"/>
    <x v="67"/>
    <x v="0"/>
    <x v="5"/>
    <x v="2"/>
    <d v="2022-10-12T00:00:00"/>
    <s v="Michelle Grant"/>
    <s v="White and Sons"/>
    <x v="2"/>
    <b v="0"/>
    <n v="-0.34557624239666862"/>
    <s v="Normal"/>
    <n v="17651.37"/>
    <n v="246"/>
    <x v="0"/>
    <d v="2022-10-28T00:00:00"/>
    <x v="4"/>
    <x v="0"/>
    <n v="16"/>
    <x v="2"/>
    <n v="10"/>
    <n v="4"/>
    <n v="12"/>
    <x v="6"/>
    <s v="Wed"/>
    <s v="Weekday"/>
    <x v="2"/>
    <s v="Male"/>
    <s v="Senior-Male"/>
    <m/>
  </r>
  <r>
    <s v="Tyler Black"/>
    <x v="67"/>
    <x v="1"/>
    <x v="0"/>
    <x v="4"/>
    <d v="2019-04-28T00:00:00"/>
    <s v="Stephen Nunez"/>
    <s v="Clark, Henderson and Williams"/>
    <x v="4"/>
    <b v="0"/>
    <n v="1.96083706758831"/>
    <s v="Normal"/>
    <n v="55505.57"/>
    <n v="184"/>
    <x v="1"/>
    <d v="2019-05-01T00:00:00"/>
    <x v="2"/>
    <x v="2"/>
    <n v="3"/>
    <x v="1"/>
    <n v="4"/>
    <n v="2"/>
    <n v="28"/>
    <x v="10"/>
    <s v="Sun"/>
    <s v="Weekend"/>
    <x v="2"/>
    <s v="Female"/>
    <s v="Senior-Female"/>
    <m/>
  </r>
  <r>
    <s v="Ronald Johnson"/>
    <x v="67"/>
    <x v="1"/>
    <x v="3"/>
    <x v="4"/>
    <d v="2020-09-30T00:00:00"/>
    <s v="Cindy Fox"/>
    <s v="Thomas, Collins and Carey"/>
    <x v="4"/>
    <b v="0"/>
    <n v="2.2245329152533855"/>
    <s v="Normal"/>
    <n v="59833.5"/>
    <n v="407"/>
    <x v="1"/>
    <d v="2020-10-03T00:00:00"/>
    <x v="0"/>
    <x v="2"/>
    <n v="3"/>
    <x v="3"/>
    <n v="9"/>
    <n v="3"/>
    <n v="30"/>
    <x v="11"/>
    <s v="Wed"/>
    <s v="Weekday"/>
    <x v="2"/>
    <s v="Female"/>
    <s v="Senior-Female"/>
    <m/>
  </r>
  <r>
    <s v="Alexis Wheeler"/>
    <x v="67"/>
    <x v="1"/>
    <x v="4"/>
    <x v="2"/>
    <d v="2021-05-14T00:00:00"/>
    <s v="Scott Stewart"/>
    <s v="Davis, Myers and Cruz"/>
    <x v="1"/>
    <b v="0"/>
    <n v="1.1702071552338841E-2"/>
    <s v="Normal"/>
    <n v="23515.23"/>
    <n v="425"/>
    <x v="0"/>
    <d v="2021-05-27T00:00:00"/>
    <x v="1"/>
    <x v="1"/>
    <n v="13"/>
    <x v="4"/>
    <n v="5"/>
    <n v="2"/>
    <n v="14"/>
    <x v="8"/>
    <s v="Fri"/>
    <s v="Weekday"/>
    <x v="2"/>
    <s v="Female"/>
    <s v="Senior-Female"/>
    <m/>
  </r>
  <r>
    <s v="Scott Graves"/>
    <x v="67"/>
    <x v="1"/>
    <x v="6"/>
    <x v="5"/>
    <d v="2020-06-14T00:00:00"/>
    <s v="Karen Long"/>
    <s v="Blackwell, Schneider and Davis"/>
    <x v="4"/>
    <b v="0"/>
    <n v="0.33965837089186379"/>
    <s v="Normal"/>
    <n v="28897.84"/>
    <n v="489"/>
    <x v="2"/>
    <d v="2020-07-09T00:00:00"/>
    <x v="0"/>
    <x v="0"/>
    <n v="25"/>
    <x v="3"/>
    <n v="6"/>
    <n v="2"/>
    <n v="14"/>
    <x v="9"/>
    <s v="Sun"/>
    <s v="Weekend"/>
    <x v="2"/>
    <s v="Female"/>
    <s v="Senior-Female"/>
    <m/>
  </r>
  <r>
    <s v="Kara Hatfield"/>
    <x v="67"/>
    <x v="1"/>
    <x v="5"/>
    <x v="5"/>
    <d v="2019-03-19T00:00:00"/>
    <s v="Angela Floyd"/>
    <s v="Bennett, Armstrong and Duran"/>
    <x v="4"/>
    <b v="0"/>
    <n v="1.1595451588646772"/>
    <s v="Normal"/>
    <n v="42354.3"/>
    <n v="191"/>
    <x v="0"/>
    <d v="2019-04-03T00:00:00"/>
    <x v="1"/>
    <x v="0"/>
    <n v="15"/>
    <x v="1"/>
    <n v="3"/>
    <n v="1"/>
    <n v="19"/>
    <x v="4"/>
    <s v="Tue"/>
    <s v="Weekday"/>
    <x v="2"/>
    <s v="Female"/>
    <s v="Senior-Female"/>
    <m/>
  </r>
  <r>
    <s v="Jose Mendoza"/>
    <x v="67"/>
    <x v="0"/>
    <x v="2"/>
    <x v="2"/>
    <d v="2020-08-14T00:00:00"/>
    <s v="Steven Munoz"/>
    <s v="Mcdaniel, Clark and Pugh"/>
    <x v="4"/>
    <b v="0"/>
    <n v="-1.1708546253259349"/>
    <s v="Normal"/>
    <n v="4106.42"/>
    <n v="468"/>
    <x v="0"/>
    <d v="2020-09-09T00:00:00"/>
    <x v="0"/>
    <x v="1"/>
    <n v="26"/>
    <x v="3"/>
    <n v="8"/>
    <n v="3"/>
    <n v="14"/>
    <x v="3"/>
    <s v="Fri"/>
    <s v="Weekday"/>
    <x v="2"/>
    <s v="Male"/>
    <s v="Senior-Male"/>
    <m/>
  </r>
  <r>
    <s v="John Jones"/>
    <x v="67"/>
    <x v="1"/>
    <x v="3"/>
    <x v="0"/>
    <d v="2020-12-19T00:00:00"/>
    <s v="Cory Gordon"/>
    <s v="Haynes-Anderson"/>
    <x v="4"/>
    <b v="0"/>
    <n v="-0.39998510645094743"/>
    <s v="Normal"/>
    <n v="16758.38"/>
    <n v="170"/>
    <x v="0"/>
    <d v="2021-01-03T00:00:00"/>
    <x v="2"/>
    <x v="2"/>
    <n v="15"/>
    <x v="3"/>
    <n v="12"/>
    <n v="4"/>
    <n v="19"/>
    <x v="1"/>
    <s v="Sat"/>
    <s v="Weekend"/>
    <x v="2"/>
    <s v="Female"/>
    <s v="Senior-Female"/>
    <m/>
  </r>
  <r>
    <s v="George Smith"/>
    <x v="67"/>
    <x v="1"/>
    <x v="7"/>
    <x v="5"/>
    <d v="2022-11-10T00:00:00"/>
    <s v="Marcia Knapp"/>
    <s v="Osborne Ltd"/>
    <x v="4"/>
    <b v="0"/>
    <n v="-0.34219712773642552"/>
    <s v="Normal"/>
    <n v="17706.830000000002"/>
    <n v="424"/>
    <x v="0"/>
    <d v="2022-11-19T00:00:00"/>
    <x v="0"/>
    <x v="0"/>
    <n v="9"/>
    <x v="2"/>
    <n v="11"/>
    <n v="4"/>
    <n v="10"/>
    <x v="5"/>
    <s v="Thu"/>
    <s v="Weekday"/>
    <x v="2"/>
    <s v="Female"/>
    <s v="Senior-Female"/>
    <m/>
  </r>
  <r>
    <s v="Yesenia Marks"/>
    <x v="67"/>
    <x v="1"/>
    <x v="1"/>
    <x v="5"/>
    <d v="2019-02-18T00:00:00"/>
    <s v="Brett Jones"/>
    <s v="Carlson, Butler and Martin"/>
    <x v="4"/>
    <b v="0"/>
    <n v="-0.65317438123444516"/>
    <s v="Normal"/>
    <n v="12602.89"/>
    <n v="350"/>
    <x v="0"/>
    <d v="2019-02-26T00:00:00"/>
    <x v="3"/>
    <x v="2"/>
    <n v="8"/>
    <x v="1"/>
    <n v="2"/>
    <n v="1"/>
    <n v="18"/>
    <x v="2"/>
    <s v="Mon"/>
    <s v="Weekday"/>
    <x v="2"/>
    <s v="Female"/>
    <s v="Senior-Female"/>
    <m/>
  </r>
  <r>
    <s v="Eric Taylor"/>
    <x v="67"/>
    <x v="1"/>
    <x v="2"/>
    <x v="2"/>
    <d v="2019-04-12T00:00:00"/>
    <s v="Kelly Wolfe"/>
    <s v="Oconnor-Deleon"/>
    <x v="4"/>
    <b v="0"/>
    <n v="-1.1864615532058702"/>
    <s v="Normal"/>
    <n v="3850.27"/>
    <n v="339"/>
    <x v="0"/>
    <d v="2019-05-11T00:00:00"/>
    <x v="4"/>
    <x v="0"/>
    <n v="29"/>
    <x v="1"/>
    <n v="4"/>
    <n v="2"/>
    <n v="12"/>
    <x v="10"/>
    <s v="Fri"/>
    <s v="Weekday"/>
    <x v="2"/>
    <s v="Female"/>
    <s v="Senior-Female"/>
    <m/>
  </r>
  <r>
    <s v="Kimberly Rivas"/>
    <x v="67"/>
    <x v="1"/>
    <x v="5"/>
    <x v="5"/>
    <d v="2019-06-20T00:00:00"/>
    <s v="Benjamin Fitzgerald"/>
    <s v="Porter-Johnson"/>
    <x v="4"/>
    <b v="0"/>
    <n v="1.4117851619855963"/>
    <s v="Normal"/>
    <n v="46494.21"/>
    <n v="275"/>
    <x v="0"/>
    <d v="2019-06-22T00:00:00"/>
    <x v="3"/>
    <x v="0"/>
    <n v="2"/>
    <x v="1"/>
    <n v="6"/>
    <n v="2"/>
    <n v="20"/>
    <x v="9"/>
    <s v="Thu"/>
    <s v="Weekday"/>
    <x v="2"/>
    <s v="Female"/>
    <s v="Senior-Female"/>
    <m/>
  </r>
  <r>
    <s v="Michael Martinez"/>
    <x v="67"/>
    <x v="0"/>
    <x v="1"/>
    <x v="4"/>
    <d v="2020-05-11T00:00:00"/>
    <s v="Monica Clark"/>
    <s v="Martinez LLC"/>
    <x v="4"/>
    <b v="0"/>
    <n v="-1.048212747825698"/>
    <s v="Normal"/>
    <n v="6119.29"/>
    <n v="382"/>
    <x v="1"/>
    <d v="2020-05-18T00:00:00"/>
    <x v="4"/>
    <x v="1"/>
    <n v="7"/>
    <x v="3"/>
    <n v="5"/>
    <n v="2"/>
    <n v="11"/>
    <x v="8"/>
    <s v="Mon"/>
    <s v="Weekday"/>
    <x v="2"/>
    <s v="Male"/>
    <s v="Senior-Male"/>
    <m/>
  </r>
  <r>
    <s v="Paul Henry"/>
    <x v="67"/>
    <x v="1"/>
    <x v="3"/>
    <x v="5"/>
    <d v="2018-12-04T00:00:00"/>
    <s v="Christine Miles"/>
    <s v="Williams, Allen and Walker"/>
    <x v="4"/>
    <b v="0"/>
    <n v="0.63316305477001589"/>
    <s v="Normal"/>
    <n v="33715.01"/>
    <n v="251"/>
    <x v="2"/>
    <d v="2018-12-18T00:00:00"/>
    <x v="1"/>
    <x v="2"/>
    <n v="14"/>
    <x v="5"/>
    <n v="12"/>
    <n v="4"/>
    <n v="4"/>
    <x v="1"/>
    <s v="Tue"/>
    <s v="Weekday"/>
    <x v="2"/>
    <s v="Female"/>
    <s v="Senior-Female"/>
    <m/>
  </r>
  <r>
    <s v="Heather Stewart"/>
    <x v="67"/>
    <x v="1"/>
    <x v="3"/>
    <x v="1"/>
    <d v="2018-11-10T00:00:00"/>
    <s v="Blake Lara"/>
    <s v="White LLC"/>
    <x v="4"/>
    <b v="0"/>
    <n v="0.34546671926115607"/>
    <s v="Normal"/>
    <n v="28993.17"/>
    <n v="495"/>
    <x v="2"/>
    <d v="2018-11-22T00:00:00"/>
    <x v="3"/>
    <x v="1"/>
    <n v="12"/>
    <x v="5"/>
    <n v="11"/>
    <n v="4"/>
    <n v="10"/>
    <x v="5"/>
    <s v="Sat"/>
    <s v="Weekend"/>
    <x v="2"/>
    <s v="Female"/>
    <s v="Senior-Female"/>
    <m/>
  </r>
  <r>
    <s v="Justin Morales"/>
    <x v="67"/>
    <x v="0"/>
    <x v="2"/>
    <x v="2"/>
    <d v="2019-07-13T00:00:00"/>
    <s v="Richard Horne"/>
    <s v="Ramirez-Rodriguez"/>
    <x v="4"/>
    <b v="0"/>
    <n v="-8.4647723242170844E-3"/>
    <s v="Normal"/>
    <n v="23184.240000000002"/>
    <n v="219"/>
    <x v="0"/>
    <d v="2019-08-11T00:00:00"/>
    <x v="4"/>
    <x v="0"/>
    <n v="29"/>
    <x v="1"/>
    <n v="7"/>
    <n v="3"/>
    <n v="13"/>
    <x v="0"/>
    <s v="Sat"/>
    <s v="Weekend"/>
    <x v="2"/>
    <s v="Male"/>
    <s v="Senior-Male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E8318-440E-4722-8968-37FC4A1AA814}" name="PivotTable5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V2:V3" firstHeaderRow="1" firstDataRow="1" firstDataCol="0"/>
  <pivotFields count="30"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numFmtId="167" showAll="0"/>
    <pivotField showAll="0"/>
    <pivotField showAll="0"/>
    <pivotField showAll="0"/>
    <pivotField showAll="0"/>
    <pivotField numFmtId="14" showAll="0"/>
    <pivotField showAll="0"/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/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Patien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EA4576-449E-4C9B-85CC-CA24E77C4861}" name="AgeBucket_Gender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Bucket" colHeaderCaption="Gender">
  <location ref="Q62:T67" firstHeaderRow="1" firstDataRow="2" firstDataCol="1"/>
  <pivotFields count="30"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showAll="0"/>
    <pivotField showAll="0"/>
    <pivotField showAll="0"/>
    <pivotField numFmtId="167" showAll="0"/>
    <pivotField showAll="0"/>
    <pivotField showAll="0"/>
    <pivotField showAll="0"/>
    <pivotField showAll="0"/>
    <pivotField numFmtId="14" showAll="0"/>
    <pivotField showAll="0"/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/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</pivotFields>
  <rowFields count="1">
    <field x="26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Total Patient" fld="0" subtotal="count" baseField="0" baseItem="0"/>
  </dataFields>
  <pivotTableStyleInfo name="PivotStyleDark2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9B10F4-BCC6-4D59-A6D9-38D9EC2A10B6}" name="MedCondition_Medication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Medical Condition" colHeaderCaption="Medication Prescribed">
  <location ref="R9:X17" firstHeaderRow="1" firstDataRow="2" firstDataCol="1"/>
  <pivotFields count="30"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axis="axisRow"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showAll="0"/>
    <pivotField showAll="0"/>
    <pivotField showAll="0"/>
    <pivotField numFmtId="167" showAll="0"/>
    <pivotField showAll="0"/>
    <pivotField showAll="0"/>
    <pivotField showAll="0"/>
    <pivotField showAll="0"/>
    <pivotField numFmtId="14" showAll="0"/>
    <pivotField axis="axisCol" showAll="0">
      <items count="6">
        <item x="0"/>
        <item x="2"/>
        <item x="3"/>
        <item x="1"/>
        <item x="4"/>
        <item t="default"/>
      </items>
    </pivotField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/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Total Patient Count" fld="0" subtotal="count" baseField="0" baseItem="0" numFmtId="166"/>
  </dataFields>
  <formats count="3">
    <format dxfId="649">
      <pivotArea outline="0" collapsedLevelsAreSubtotals="1" fieldPosition="0"/>
    </format>
    <format dxfId="648">
      <pivotArea dataOnly="0" labelOnly="1" fieldPosition="0">
        <references count="1">
          <reference field="16" count="0"/>
        </references>
      </pivotArea>
    </format>
    <format dxfId="647">
      <pivotArea dataOnly="0" labelOnly="1" grandCol="1" outline="0" fieldPosition="0"/>
    </format>
  </formats>
  <chartFormats count="5"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</chartFormats>
  <pivotTableStyleInfo name="PivotStyleDark2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A774FB-298A-4CCF-926C-75D6CB3C5E6D}" name="Age_MedCondition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Age Group" colHeaderCaption="Medical Condition">
  <location ref="G27:N36" firstHeaderRow="1" firstDataRow="2" firstDataCol="1" rowPageCount="2" colPageCount="1"/>
  <pivotFields count="30">
    <pivotField dataField="1"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">
        <item x="1"/>
        <item x="0"/>
        <item t="default"/>
      </items>
    </pivotField>
    <pivotField showAll="0"/>
    <pivotField axis="axisCol"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showAll="0"/>
    <pivotField showAll="0"/>
    <pivotField showAll="0"/>
    <pivotField numFmtId="167" showAll="0"/>
    <pivotField showAll="0"/>
    <pivotField showAll="0"/>
    <pivotField showAll="0"/>
    <pivotField axis="axisPage" multipleItemSelectionAllowed="1" showAll="0">
      <items count="4">
        <item x="1"/>
        <item x="0"/>
        <item x="2"/>
        <item t="default"/>
      </items>
    </pivotField>
    <pivotField numFmtId="14" showAll="0"/>
    <pivotField showAll="0"/>
    <pivotField axis="axisPage" multipleItemSelectionAllowed="1" showAll="0">
      <items count="4">
        <item x="0"/>
        <item x="2"/>
        <item x="1"/>
        <item t="default"/>
      </items>
    </pivotField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/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14" hier="-1"/>
    <pageField fld="17" hier="-1"/>
  </pageFields>
  <dataFields count="1">
    <dataField name="Total Patient Count" fld="0" subtotal="count" baseField="0" baseItem="0" numFmtId="166"/>
  </dataFields>
  <formats count="1">
    <format dxfId="650">
      <pivotArea outline="0" collapsedLevelsAreSubtotals="1" fieldPosition="0"/>
    </format>
  </formats>
  <chartFormats count="12"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Dark2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604826-5D2B-49E1-9111-E7673012CBA9}" name="PivotTable4" cacheId="2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3" rowHeaderCaption="Medical Condition" colHeaderCaption="Total Patient Count">
  <location ref="J20:Q28" firstHeaderRow="1" firstDataRow="2" firstDataCol="1"/>
  <pivotFields count="3"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2" subtotal="count" baseField="0" baseItem="0"/>
  </dataFields>
  <chartFormats count="48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8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"/>
          </reference>
        </references>
      </pivotArea>
    </chartFormat>
    <chartFormat chart="8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8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8" format="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8" format="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1"/>
          </reference>
        </references>
      </pivotArea>
    </chartFormat>
    <chartFormat chart="8" format="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1"/>
          </reference>
        </references>
      </pivotArea>
    </chartFormat>
    <chartFormat chart="8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2"/>
          </reference>
        </references>
      </pivotArea>
    </chartFormat>
    <chartFormat chart="8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8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8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8" format="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2"/>
          </reference>
        </references>
      </pivotArea>
    </chartFormat>
    <chartFormat chart="8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2"/>
          </reference>
        </references>
      </pivotArea>
    </chartFormat>
    <chartFormat chart="8" format="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3"/>
          </reference>
        </references>
      </pivotArea>
    </chartFormat>
    <chartFormat chart="8" format="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8" format="2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8" format="2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3"/>
          </reference>
        </references>
      </pivotArea>
    </chartFormat>
    <chartFormat chart="8" format="2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3"/>
          </reference>
        </references>
      </pivotArea>
    </chartFormat>
    <chartFormat chart="8" format="2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3"/>
          </reference>
        </references>
      </pivotArea>
    </chartFormat>
    <chartFormat chart="8" format="2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8" format="2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8" format="2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4"/>
          </reference>
        </references>
      </pivotArea>
    </chartFormat>
    <chartFormat chart="8" format="2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4"/>
          </reference>
        </references>
      </pivotArea>
    </chartFormat>
    <chartFormat chart="8" format="2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4"/>
          </reference>
        </references>
      </pivotArea>
    </chartFormat>
    <chartFormat chart="8" format="2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4"/>
          </reference>
        </references>
      </pivotArea>
    </chartFormat>
    <chartFormat chart="8" format="3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</references>
      </pivotArea>
    </chartFormat>
    <chartFormat chart="8" format="3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8" format="3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5"/>
          </reference>
        </references>
      </pivotArea>
    </chartFormat>
    <chartFormat chart="8" format="3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5"/>
          </reference>
        </references>
      </pivotArea>
    </chartFormat>
    <chartFormat chart="8" format="3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1" count="1" selected="0">
            <x v="5"/>
          </reference>
        </references>
      </pivotArea>
    </chartFormat>
    <chartFormat chart="8" format="3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1" count="1" selected="0">
            <x v="5"/>
          </reference>
        </references>
      </pivotArea>
    </chartFormat>
    <chartFormat chart="8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8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0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0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emographic Segment"/>
    <pivotHierarchy dragToData="1"/>
  </pivotHierarchies>
  <pivotTableStyleInfo name="PivotStyleDark23" showRowHeaders="1" showColHeaders="1" showRowStripes="0" showColStripes="0" showLastColumn="1"/>
  <rowHierarchiesUsage count="1">
    <rowHierarchyUsage hierarchyUsage="28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care_Data_v1.xlsx!Healthcare_Data_clean__3">
        <x15:activeTabTopLevelEntity name="[Healthcare_Data_clean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EF81EF-8D38-4FE8-99EB-7FBA26B7E461}" name="PivotTable3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ission Type">
  <location ref="C27:F31" firstHeaderRow="0" firstDataRow="1" firstDataCol="1"/>
  <pivotFields count="30"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showAll="0"/>
    <pivotField showAll="0"/>
    <pivotField showAll="0"/>
    <pivotField numFmtId="167" showAll="0"/>
    <pivotField showAll="0"/>
    <pivotField dataField="1" showAll="0"/>
    <pivotField showAll="0"/>
    <pivotField axis="axisRow"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/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Patient" fld="0" subtotal="count" baseField="23" baseItem="0"/>
    <dataField name="Total Billing Amount " fld="12" baseField="23" baseItem="0"/>
    <dataField name="BPC" fld="12" subtotal="average" baseField="23" baseItem="0"/>
  </dataFields>
  <formats count="1">
    <format dxfId="613">
      <pivotArea outline="0" collapsedLevelsAreSubtotals="1" fieldPosition="0"/>
    </format>
  </formats>
  <pivotTableStyleInfo name="PivotStyleDark2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E21BA7-DDF5-4AF4-8997-7633CE15A9AC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Bucket">
  <location ref="C20:F24" firstHeaderRow="0" firstDataRow="1" firstDataCol="1"/>
  <pivotFields count="30"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showAll="0"/>
    <pivotField showAll="0"/>
    <pivotField showAll="0"/>
    <pivotField numFmtId="167" showAll="0"/>
    <pivotField showAll="0"/>
    <pivotField dataField="1" showAll="0"/>
    <pivotField showAll="0"/>
    <pivotField showAll="0"/>
    <pivotField numFmtId="14" showAll="0"/>
    <pivotField showAll="0"/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/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</pivotFields>
  <rowFields count="1">
    <field x="2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Patient" fld="0" subtotal="count" baseField="23" baseItem="0"/>
    <dataField name="Total Billing Amount " fld="12" baseField="23" baseItem="0"/>
    <dataField name="BPC" fld="12" subtotal="average" baseField="23" baseItem="0"/>
  </dataFields>
  <formats count="3">
    <format dxfId="616">
      <pivotArea outline="0" collapsedLevelsAreSubtotals="1" fieldPosition="0"/>
    </format>
    <format dxfId="615">
      <pivotArea collapsedLevelsAreSubtotals="1" fieldPosition="0">
        <references count="1">
          <reference field="26" count="1">
            <x v="1"/>
          </reference>
        </references>
      </pivotArea>
    </format>
    <format dxfId="614">
      <pivotArea dataOnly="0" labelOnly="1" fieldPosition="0">
        <references count="1">
          <reference field="26" count="1">
            <x v="1"/>
          </reference>
        </references>
      </pivotArea>
    </format>
  </formats>
  <pivotTableStyleInfo name="PivotStyleDark2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2E6268-4AE7-490A-88CB-F9FA548C40F2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 rowHeaderCaption="Insurance Provider">
  <location ref="D6:G12" firstHeaderRow="0" firstDataRow="1" firstDataCol="1"/>
  <pivotFields count="30"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numFmtId="167" showAll="0"/>
    <pivotField showAll="0"/>
    <pivotField dataField="1" showAll="0"/>
    <pivotField showAll="0"/>
    <pivotField showAll="0"/>
    <pivotField numFmtId="14" showAll="0"/>
    <pivotField showAll="0"/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/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Patient" fld="0" subtotal="count" baseField="8" baseItem="0" numFmtId="166"/>
    <dataField name="Total Billing Amount " fld="12" baseField="8" baseItem="0"/>
    <dataField name="BPC" fld="12" subtotal="average" baseField="8" baseItem="0"/>
  </dataFields>
  <formats count="5">
    <format dxfId="621">
      <pivotArea outline="0" collapsedLevelsAreSubtotals="1" fieldPosition="0"/>
    </format>
    <format dxfId="620">
      <pivotArea collapsedLevelsAreSubtotals="1" fieldPosition="0">
        <references count="1">
          <reference field="8" count="1">
            <x v="1"/>
          </reference>
        </references>
      </pivotArea>
    </format>
    <format dxfId="619">
      <pivotArea dataOnly="0" labelOnly="1" fieldPosition="0">
        <references count="1">
          <reference field="8" count="1">
            <x v="1"/>
          </reference>
        </references>
      </pivotArea>
    </format>
    <format dxfId="618">
      <pivotArea collapsedLevelsAreSubtotals="1" fieldPosition="0">
        <references count="1">
          <reference field="8" count="2">
            <x v="3"/>
            <x v="4"/>
          </reference>
        </references>
      </pivotArea>
    </format>
    <format dxfId="617">
      <pivotArea dataOnly="0" labelOnly="1" fieldPosition="0">
        <references count="1">
          <reference field="8" count="2">
            <x v="3"/>
            <x v="4"/>
          </reference>
        </references>
      </pivotArea>
    </format>
  </formats>
  <chartFormats count="2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0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0" format="4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0" format="4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0" format="4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0" format="44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0" format="4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46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20" format="47">
      <pivotArea type="data" outline="0" fieldPosition="0">
        <references count="2">
          <reference field="4294967294" count="1" selected="0">
            <x v="1"/>
          </reference>
          <reference field="8" count="1" selected="0">
            <x v="1"/>
          </reference>
        </references>
      </pivotArea>
    </chartFormat>
    <chartFormat chart="20" format="48">
      <pivotArea type="data" outline="0" fieldPosition="0">
        <references count="2">
          <reference field="4294967294" count="1" selected="0">
            <x v="1"/>
          </reference>
          <reference field="8" count="1" selected="0">
            <x v="2"/>
          </reference>
        </references>
      </pivotArea>
    </chartFormat>
    <chartFormat chart="20" format="49">
      <pivotArea type="data" outline="0" fieldPosition="0">
        <references count="2">
          <reference field="4294967294" count="1" selected="0">
            <x v="1"/>
          </reference>
          <reference field="8" count="1" selected="0">
            <x v="3"/>
          </reference>
        </references>
      </pivotArea>
    </chartFormat>
    <chartFormat chart="20" format="50">
      <pivotArea type="data" outline="0" fieldPosition="0">
        <references count="2">
          <reference field="4294967294" count="1" selected="0">
            <x v="1"/>
          </reference>
          <reference field="8" count="1" selected="0">
            <x v="4"/>
          </reference>
        </references>
      </pivotArea>
    </chartFormat>
    <chartFormat chart="20" format="5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0" format="52">
      <pivotArea type="data" outline="0" fieldPosition="0">
        <references count="2">
          <reference field="4294967294" count="1" selected="0">
            <x v="2"/>
          </reference>
          <reference field="8" count="1" selected="0">
            <x v="0"/>
          </reference>
        </references>
      </pivotArea>
    </chartFormat>
    <chartFormat chart="20" format="53">
      <pivotArea type="data" outline="0" fieldPosition="0">
        <references count="2">
          <reference field="4294967294" count="1" selected="0">
            <x v="2"/>
          </reference>
          <reference field="8" count="1" selected="0">
            <x v="1"/>
          </reference>
        </references>
      </pivotArea>
    </chartFormat>
    <chartFormat chart="20" format="54">
      <pivotArea type="data" outline="0" fieldPosition="0">
        <references count="2">
          <reference field="4294967294" count="1" selected="0">
            <x v="2"/>
          </reference>
          <reference field="8" count="1" selected="0">
            <x v="2"/>
          </reference>
        </references>
      </pivotArea>
    </chartFormat>
    <chartFormat chart="20" format="55">
      <pivotArea type="data" outline="0" fieldPosition="0">
        <references count="2">
          <reference field="4294967294" count="1" selected="0">
            <x v="2"/>
          </reference>
          <reference field="8" count="1" selected="0">
            <x v="3"/>
          </reference>
        </references>
      </pivotArea>
    </chartFormat>
    <chartFormat chart="20" format="56">
      <pivotArea type="data" outline="0" fieldPosition="0">
        <references count="2">
          <reference field="4294967294" count="1" selected="0">
            <x v="2"/>
          </reference>
          <reference field="8" count="1" selected="0">
            <x v="4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Dark2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41098D-465C-4406-96A4-FD578A30BE79}" name="PivotTable5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Bucket">
  <location ref="C34:F38" firstHeaderRow="0" firstDataRow="1" firstDataCol="1"/>
  <pivotFields count="30"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showAll="0"/>
    <pivotField showAll="0"/>
    <pivotField showAll="0"/>
    <pivotField numFmtId="167" showAll="0"/>
    <pivotField showAll="0"/>
    <pivotField dataField="1" showAll="0"/>
    <pivotField showAll="0"/>
    <pivotField showAll="0"/>
    <pivotField numFmtId="14" showAll="0"/>
    <pivotField showAll="0"/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/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</pivotFields>
  <rowFields count="1">
    <field x="2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Patient" fld="0" subtotal="count" baseField="23" baseItem="0"/>
    <dataField name="Total Billing Amount " fld="12" baseField="23" baseItem="0"/>
    <dataField name="BPC" fld="12" subtotal="average" baseField="23" baseItem="0"/>
  </dataFields>
  <formats count="3">
    <format dxfId="624">
      <pivotArea outline="0" collapsedLevelsAreSubtotals="1" fieldPosition="0"/>
    </format>
    <format dxfId="623">
      <pivotArea collapsedLevelsAreSubtotals="1" fieldPosition="0">
        <references count="1">
          <reference field="26" count="1">
            <x v="1"/>
          </reference>
        </references>
      </pivotArea>
    </format>
    <format dxfId="622">
      <pivotArea dataOnly="0" labelOnly="1" fieldPosition="0">
        <references count="1">
          <reference field="26" count="1">
            <x v="1"/>
          </reference>
        </references>
      </pivotArea>
    </format>
  </formats>
  <pivotTableStyleInfo name="PivotStyleDark2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B4898-60C4-47E3-A2B7-20A6764D48A2}" name="PivotTable1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 rowHeaderCaption="Medical Condition" colHeaderCaption="Total Patient Count">
  <location ref="A3:H11" firstHeaderRow="1" firstDataRow="2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sortType="ascending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Demographic Segment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emographic Segment"/>
    <pivotHierarchy dragToData="1"/>
  </pivotHierarchies>
  <pivotTableStyleInfo name="PivotStyleDark23" showRowHeaders="1" showColHeaders="1" showRowStripes="0" showColStripes="0" showLastColumn="1"/>
  <rowHierarchiesUsage count="1">
    <rowHierarchyUsage hierarchyUsage="4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care_Data_v1.xlsx!Healthcare_Data_clean__3">
        <x15:activeTabTopLevelEntity name="[Healthcare_Data_clean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7E41B7-93C1-4CA8-BD0A-AACB28173909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Medical Condition" colHeaderCaption="Total Patient Count">
  <location ref="A23:E31" firstHeaderRow="1" firstDataRow="2" firstDataCol="1"/>
  <pivotFields count="3">
    <pivotField axis="axisCol" allDrilled="1" subtotalTop="0" showAll="0" defaultSubtotal="0" defaultAttributeDrillState="1">
      <items count="6">
        <item s="1" x="2"/>
        <item s="1" x="0"/>
        <item s="1" x="1"/>
        <item x="3"/>
        <item x="4"/>
        <item x="5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Demographic Segment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emographic Segment"/>
    <pivotHierarchy dragToData="1"/>
  </pivotHierarchies>
  <pivotTableStyleInfo name="PivotStyleDark23" showRowHeaders="1" showColHeaders="1" showRowStripes="0" showColStripes="0" showLastColumn="1"/>
  <rowHierarchiesUsage count="1">
    <rowHierarchyUsage hierarchyUsage="4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care_Data_v1.xlsx!Healthcare_Data_clean__3">
        <x15:activeTabTopLevelEntity name="[Healthcare_Data_clean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54B25D-8BA6-4192-BB35-992512B626EF}" name="HospitalvsBillAmt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Hospital Names">
  <location ref="A9:C8633" firstHeaderRow="0" firstDataRow="1" firstDataCol="1"/>
  <pivotFields count="5">
    <pivotField axis="axisRow" allDrilled="1" subtotalTop="0" showAll="0" defaultSubtotal="0" defaultAttributeDrillState="1">
      <items count="8623">
        <item x="94"/>
        <item x="1784"/>
        <item x="3755"/>
        <item x="4984"/>
        <item x="5139"/>
        <item x="7095"/>
        <item x="7099"/>
        <item x="8364"/>
        <item x="0"/>
        <item x="93"/>
        <item x="3757"/>
        <item x="3891"/>
        <item x="4625"/>
        <item x="4989"/>
        <item x="7098"/>
        <item x="7100"/>
        <item x="8361"/>
        <item x="413"/>
        <item x="829"/>
        <item x="831"/>
        <item x="2096"/>
        <item x="2928"/>
        <item x="3754"/>
        <item x="3758"/>
        <item x="3759"/>
        <item x="3889"/>
        <item x="4086"/>
        <item x="4380"/>
        <item x="4628"/>
        <item x="6096"/>
        <item x="6492"/>
        <item x="7096"/>
        <item x="7277"/>
        <item x="7489"/>
        <item x="7491"/>
        <item x="7550"/>
        <item x="8061"/>
        <item x="8269"/>
        <item x="30"/>
        <item x="88"/>
        <item x="162"/>
        <item x="221"/>
        <item x="344"/>
        <item x="469"/>
        <item x="475"/>
        <item x="541"/>
        <item x="542"/>
        <item x="599"/>
        <item x="611"/>
        <item x="691"/>
        <item x="758"/>
        <item x="760"/>
        <item x="794"/>
        <item x="827"/>
        <item x="899"/>
        <item x="936"/>
        <item x="1000"/>
        <item x="1033"/>
        <item x="1056"/>
        <item x="1072"/>
        <item x="1117"/>
        <item x="1297"/>
        <item x="1321"/>
        <item x="1558"/>
        <item x="1666"/>
        <item x="1711"/>
        <item x="1735"/>
        <item x="1774"/>
        <item x="1785"/>
        <item x="1887"/>
        <item x="2225"/>
        <item x="2302"/>
        <item x="2411"/>
        <item x="2436"/>
        <item x="2452"/>
        <item x="2505"/>
        <item x="2598"/>
        <item x="2642"/>
        <item x="2751"/>
        <item x="2802"/>
        <item x="2968"/>
        <item x="3068"/>
        <item x="3108"/>
        <item x="3132"/>
        <item x="3186"/>
        <item x="3205"/>
        <item x="3210"/>
        <item x="3244"/>
        <item x="3287"/>
        <item x="3336"/>
        <item x="3408"/>
        <item x="3658"/>
        <item x="3665"/>
        <item x="3878"/>
        <item x="4140"/>
        <item x="4324"/>
        <item x="4325"/>
        <item x="4480"/>
        <item x="4525"/>
        <item x="4553"/>
        <item x="4555"/>
        <item x="4783"/>
        <item x="4848"/>
        <item x="4964"/>
        <item x="4985"/>
        <item x="5068"/>
        <item x="5093"/>
        <item x="5285"/>
        <item x="5311"/>
        <item x="5541"/>
        <item x="5649"/>
        <item x="5653"/>
        <item x="5785"/>
        <item x="5804"/>
        <item x="5885"/>
        <item x="6054"/>
        <item x="6119"/>
        <item x="6130"/>
        <item x="6147"/>
        <item x="6231"/>
        <item x="6351"/>
        <item x="6544"/>
        <item x="6686"/>
        <item x="6933"/>
        <item x="6952"/>
        <item x="6966"/>
        <item x="6986"/>
        <item x="7223"/>
        <item x="7239"/>
        <item x="7303"/>
        <item x="7386"/>
        <item x="7399"/>
        <item x="7462"/>
        <item x="7513"/>
        <item x="7543"/>
        <item x="7589"/>
        <item x="7628"/>
        <item x="7660"/>
        <item x="7686"/>
        <item x="7739"/>
        <item x="7965"/>
        <item x="8116"/>
        <item x="8144"/>
        <item x="8169"/>
        <item x="8266"/>
        <item x="8270"/>
        <item x="8397"/>
        <item x="8562"/>
        <item x="8577"/>
        <item x="8611"/>
        <item x="8621"/>
        <item x="3"/>
        <item x="6"/>
        <item x="10"/>
        <item x="13"/>
        <item x="18"/>
        <item x="19"/>
        <item x="29"/>
        <item x="33"/>
        <item x="34"/>
        <item x="35"/>
        <item x="48"/>
        <item x="52"/>
        <item x="56"/>
        <item x="59"/>
        <item x="62"/>
        <item x="68"/>
        <item x="69"/>
        <item x="72"/>
        <item x="73"/>
        <item x="75"/>
        <item x="90"/>
        <item x="91"/>
        <item x="96"/>
        <item x="99"/>
        <item x="103"/>
        <item x="121"/>
        <item x="122"/>
        <item x="134"/>
        <item x="138"/>
        <item x="139"/>
        <item x="142"/>
        <item x="145"/>
        <item x="150"/>
        <item x="151"/>
        <item x="152"/>
        <item x="153"/>
        <item x="155"/>
        <item x="158"/>
        <item x="167"/>
        <item x="168"/>
        <item x="182"/>
        <item x="188"/>
        <item x="197"/>
        <item x="198"/>
        <item x="219"/>
        <item x="225"/>
        <item x="230"/>
        <item x="246"/>
        <item x="247"/>
        <item x="250"/>
        <item x="284"/>
        <item x="289"/>
        <item x="296"/>
        <item x="307"/>
        <item x="312"/>
        <item x="313"/>
        <item x="320"/>
        <item x="327"/>
        <item x="330"/>
        <item x="331"/>
        <item x="332"/>
        <item x="337"/>
        <item x="340"/>
        <item x="364"/>
        <item x="378"/>
        <item x="379"/>
        <item x="387"/>
        <item x="390"/>
        <item x="416"/>
        <item x="424"/>
        <item x="442"/>
        <item x="445"/>
        <item x="452"/>
        <item x="458"/>
        <item x="463"/>
        <item x="466"/>
        <item x="476"/>
        <item x="478"/>
        <item x="496"/>
        <item x="498"/>
        <item x="504"/>
        <item x="507"/>
        <item x="522"/>
        <item x="524"/>
        <item x="525"/>
        <item x="553"/>
        <item x="556"/>
        <item x="558"/>
        <item x="565"/>
        <item x="567"/>
        <item x="568"/>
        <item x="584"/>
        <item x="589"/>
        <item x="594"/>
        <item x="595"/>
        <item x="604"/>
        <item x="628"/>
        <item x="632"/>
        <item x="633"/>
        <item x="656"/>
        <item x="657"/>
        <item x="660"/>
        <item x="671"/>
        <item x="687"/>
        <item x="689"/>
        <item x="697"/>
        <item x="700"/>
        <item x="704"/>
        <item x="705"/>
        <item x="707"/>
        <item x="710"/>
        <item x="711"/>
        <item x="716"/>
        <item x="731"/>
        <item x="736"/>
        <item x="741"/>
        <item x="745"/>
        <item x="747"/>
        <item x="754"/>
        <item x="771"/>
        <item x="792"/>
        <item x="796"/>
        <item x="800"/>
        <item x="804"/>
        <item x="806"/>
        <item x="807"/>
        <item x="820"/>
        <item x="826"/>
        <item x="830"/>
        <item x="864"/>
        <item x="865"/>
        <item x="878"/>
        <item x="892"/>
        <item x="898"/>
        <item x="901"/>
        <item x="914"/>
        <item x="919"/>
        <item x="920"/>
        <item x="925"/>
        <item x="933"/>
        <item x="940"/>
        <item x="947"/>
        <item x="956"/>
        <item x="961"/>
        <item x="975"/>
        <item x="983"/>
        <item x="986"/>
        <item x="992"/>
        <item x="993"/>
        <item x="1006"/>
        <item x="1013"/>
        <item x="1019"/>
        <item x="1026"/>
        <item x="1037"/>
        <item x="1041"/>
        <item x="1049"/>
        <item x="1062"/>
        <item x="1066"/>
        <item x="1077"/>
        <item x="1083"/>
        <item x="1088"/>
        <item x="1094"/>
        <item x="1103"/>
        <item x="1112"/>
        <item x="1114"/>
        <item x="1141"/>
        <item x="1147"/>
        <item x="1160"/>
        <item x="1170"/>
        <item x="1191"/>
        <item x="1192"/>
        <item x="1194"/>
        <item x="1195"/>
        <item x="1196"/>
        <item x="1204"/>
        <item x="1212"/>
        <item x="1221"/>
        <item x="1234"/>
        <item x="1256"/>
        <item x="1257"/>
        <item x="1259"/>
        <item x="1266"/>
        <item x="1276"/>
        <item x="1278"/>
        <item x="1292"/>
        <item x="1295"/>
        <item x="1299"/>
        <item x="1301"/>
        <item x="1323"/>
        <item x="1325"/>
        <item x="1333"/>
        <item x="1342"/>
        <item x="1354"/>
        <item x="1357"/>
        <item x="1366"/>
        <item x="1372"/>
        <item x="1377"/>
        <item x="1384"/>
        <item x="1391"/>
        <item x="1397"/>
        <item x="1409"/>
        <item x="1412"/>
        <item x="1415"/>
        <item x="1432"/>
        <item x="1441"/>
        <item x="1450"/>
        <item x="1451"/>
        <item x="1453"/>
        <item x="1454"/>
        <item x="1458"/>
        <item x="1459"/>
        <item x="1474"/>
        <item x="1475"/>
        <item x="1481"/>
        <item x="1487"/>
        <item x="1488"/>
        <item x="1489"/>
        <item x="1501"/>
        <item x="1505"/>
        <item x="1517"/>
        <item x="1536"/>
        <item x="1537"/>
        <item x="1543"/>
        <item x="1547"/>
        <item x="1561"/>
        <item x="1580"/>
        <item x="1590"/>
        <item x="1606"/>
        <item x="1611"/>
        <item x="1618"/>
        <item x="1621"/>
        <item x="1624"/>
        <item x="1633"/>
        <item x="1638"/>
        <item x="1646"/>
        <item x="1649"/>
        <item x="1650"/>
        <item x="1669"/>
        <item x="1673"/>
        <item x="1674"/>
        <item x="1675"/>
        <item x="1685"/>
        <item x="1691"/>
        <item x="1692"/>
        <item x="1704"/>
        <item x="1708"/>
        <item x="1722"/>
        <item x="1736"/>
        <item x="1747"/>
        <item x="1757"/>
        <item x="1760"/>
        <item x="1762"/>
        <item x="1763"/>
        <item x="1770"/>
        <item x="1771"/>
        <item x="1781"/>
        <item x="1788"/>
        <item x="1798"/>
        <item x="1807"/>
        <item x="1819"/>
        <item x="1825"/>
        <item x="1833"/>
        <item x="1838"/>
        <item x="1845"/>
        <item x="1849"/>
        <item x="1853"/>
        <item x="1876"/>
        <item x="1879"/>
        <item x="1889"/>
        <item x="1896"/>
        <item x="1904"/>
        <item x="1905"/>
        <item x="1908"/>
        <item x="1910"/>
        <item x="1923"/>
        <item x="1936"/>
        <item x="1944"/>
        <item x="1952"/>
        <item x="1956"/>
        <item x="1961"/>
        <item x="1970"/>
        <item x="1974"/>
        <item x="2004"/>
        <item x="2007"/>
        <item x="2028"/>
        <item x="2034"/>
        <item x="2043"/>
        <item x="2057"/>
        <item x="2061"/>
        <item x="2071"/>
        <item x="2072"/>
        <item x="2082"/>
        <item x="2084"/>
        <item x="2086"/>
        <item x="2091"/>
        <item x="2098"/>
        <item x="2100"/>
        <item x="2112"/>
        <item x="2117"/>
        <item x="2123"/>
        <item x="2133"/>
        <item x="2144"/>
        <item x="2146"/>
        <item x="2148"/>
        <item x="2149"/>
        <item x="2150"/>
        <item x="2151"/>
        <item x="2158"/>
        <item x="2159"/>
        <item x="2160"/>
        <item x="2164"/>
        <item x="2171"/>
        <item x="2182"/>
        <item x="2191"/>
        <item x="2193"/>
        <item x="2202"/>
        <item x="2212"/>
        <item x="2213"/>
        <item x="2233"/>
        <item x="2235"/>
        <item x="2261"/>
        <item x="2286"/>
        <item x="2288"/>
        <item x="2293"/>
        <item x="2300"/>
        <item x="2301"/>
        <item x="2307"/>
        <item x="2315"/>
        <item x="2343"/>
        <item x="2366"/>
        <item x="2368"/>
        <item x="2376"/>
        <item x="2399"/>
        <item x="2400"/>
        <item x="2406"/>
        <item x="2407"/>
        <item x="2419"/>
        <item x="2420"/>
        <item x="2428"/>
        <item x="2434"/>
        <item x="2454"/>
        <item x="2462"/>
        <item x="2463"/>
        <item x="2466"/>
        <item x="2469"/>
        <item x="2470"/>
        <item x="2474"/>
        <item x="2488"/>
        <item x="2497"/>
        <item x="2521"/>
        <item x="2530"/>
        <item x="2541"/>
        <item x="2542"/>
        <item x="2545"/>
        <item x="2547"/>
        <item x="2551"/>
        <item x="2559"/>
        <item x="2561"/>
        <item x="2562"/>
        <item x="2577"/>
        <item x="2579"/>
        <item x="2580"/>
        <item x="2582"/>
        <item x="2594"/>
        <item x="2605"/>
        <item x="2612"/>
        <item x="2617"/>
        <item x="2632"/>
        <item x="2634"/>
        <item x="2635"/>
        <item x="2636"/>
        <item x="2641"/>
        <item x="2652"/>
        <item x="2677"/>
        <item x="2681"/>
        <item x="2689"/>
        <item x="2690"/>
        <item x="2695"/>
        <item x="2724"/>
        <item x="2737"/>
        <item x="2742"/>
        <item x="2750"/>
        <item x="2758"/>
        <item x="2760"/>
        <item x="2762"/>
        <item x="2771"/>
        <item x="2775"/>
        <item x="2788"/>
        <item x="2789"/>
        <item x="2790"/>
        <item x="2800"/>
        <item x="2804"/>
        <item x="2809"/>
        <item x="2816"/>
        <item x="2823"/>
        <item x="2825"/>
        <item x="2831"/>
        <item x="2835"/>
        <item x="2836"/>
        <item x="2839"/>
        <item x="2854"/>
        <item x="2857"/>
        <item x="2859"/>
        <item x="2876"/>
        <item x="2880"/>
        <item x="2883"/>
        <item x="2887"/>
        <item x="2888"/>
        <item x="2891"/>
        <item x="2897"/>
        <item x="2914"/>
        <item x="2919"/>
        <item x="2930"/>
        <item x="2932"/>
        <item x="2945"/>
        <item x="2951"/>
        <item x="2953"/>
        <item x="2955"/>
        <item x="2963"/>
        <item x="2966"/>
        <item x="2975"/>
        <item x="2988"/>
        <item x="2991"/>
        <item x="2993"/>
        <item x="3008"/>
        <item x="3029"/>
        <item x="3044"/>
        <item x="3062"/>
        <item x="3076"/>
        <item x="3077"/>
        <item x="3081"/>
        <item x="3094"/>
        <item x="3102"/>
        <item x="3113"/>
        <item x="3127"/>
        <item x="3135"/>
        <item x="3139"/>
        <item x="3145"/>
        <item x="3153"/>
        <item x="3164"/>
        <item x="3175"/>
        <item x="3185"/>
        <item x="3198"/>
        <item x="3207"/>
        <item x="3209"/>
        <item x="3211"/>
        <item x="3212"/>
        <item x="3227"/>
        <item x="3230"/>
        <item x="3235"/>
        <item x="3237"/>
        <item x="3243"/>
        <item x="3258"/>
        <item x="3259"/>
        <item x="3262"/>
        <item x="3266"/>
        <item x="3271"/>
        <item x="3282"/>
        <item x="3283"/>
        <item x="3288"/>
        <item x="3291"/>
        <item x="3302"/>
        <item x="3303"/>
        <item x="3304"/>
        <item x="3305"/>
        <item x="3317"/>
        <item x="3327"/>
        <item x="3331"/>
        <item x="3342"/>
        <item x="3345"/>
        <item x="3349"/>
        <item x="3354"/>
        <item x="3358"/>
        <item x="3360"/>
        <item x="3361"/>
        <item x="3387"/>
        <item x="3394"/>
        <item x="3396"/>
        <item x="3399"/>
        <item x="3412"/>
        <item x="3413"/>
        <item x="3422"/>
        <item x="3424"/>
        <item x="3432"/>
        <item x="3433"/>
        <item x="3438"/>
        <item x="3479"/>
        <item x="3482"/>
        <item x="3497"/>
        <item x="3501"/>
        <item x="3516"/>
        <item x="3525"/>
        <item x="3527"/>
        <item x="3531"/>
        <item x="3532"/>
        <item x="3534"/>
        <item x="3535"/>
        <item x="3537"/>
        <item x="3538"/>
        <item x="3542"/>
        <item x="3558"/>
        <item x="3559"/>
        <item x="3568"/>
        <item x="3587"/>
        <item x="3601"/>
        <item x="3605"/>
        <item x="3611"/>
        <item x="3615"/>
        <item x="3621"/>
        <item x="3637"/>
        <item x="3639"/>
        <item x="3648"/>
        <item x="3659"/>
        <item x="3678"/>
        <item x="3684"/>
        <item x="3685"/>
        <item x="3695"/>
        <item x="3727"/>
        <item x="3733"/>
        <item x="3743"/>
        <item x="3744"/>
        <item x="3747"/>
        <item x="3748"/>
        <item x="3763"/>
        <item x="3764"/>
        <item x="3771"/>
        <item x="3772"/>
        <item x="3777"/>
        <item x="3785"/>
        <item x="3790"/>
        <item x="3800"/>
        <item x="3802"/>
        <item x="3803"/>
        <item x="3820"/>
        <item x="3821"/>
        <item x="3829"/>
        <item x="3831"/>
        <item x="3834"/>
        <item x="3838"/>
        <item x="3844"/>
        <item x="3845"/>
        <item x="3853"/>
        <item x="3855"/>
        <item x="3872"/>
        <item x="3877"/>
        <item x="3883"/>
        <item x="3885"/>
        <item x="3888"/>
        <item x="3892"/>
        <item x="3893"/>
        <item x="3897"/>
        <item x="3901"/>
        <item x="3903"/>
        <item x="3907"/>
        <item x="3908"/>
        <item x="3916"/>
        <item x="3922"/>
        <item x="3924"/>
        <item x="3927"/>
        <item x="3931"/>
        <item x="3939"/>
        <item x="3943"/>
        <item x="3950"/>
        <item x="3969"/>
        <item x="3979"/>
        <item x="3999"/>
        <item x="4021"/>
        <item x="4041"/>
        <item x="4045"/>
        <item x="4048"/>
        <item x="4050"/>
        <item x="4051"/>
        <item x="4064"/>
        <item x="4066"/>
        <item x="4075"/>
        <item x="4082"/>
        <item x="4087"/>
        <item x="4088"/>
        <item x="4110"/>
        <item x="4125"/>
        <item x="4126"/>
        <item x="4132"/>
        <item x="4135"/>
        <item x="4138"/>
        <item x="4145"/>
        <item x="4152"/>
        <item x="4170"/>
        <item x="4176"/>
        <item x="4184"/>
        <item x="4193"/>
        <item x="4201"/>
        <item x="4202"/>
        <item x="4203"/>
        <item x="4209"/>
        <item x="4211"/>
        <item x="4214"/>
        <item x="4217"/>
        <item x="4222"/>
        <item x="4223"/>
        <item x="4225"/>
        <item x="4230"/>
        <item x="4246"/>
        <item x="4252"/>
        <item x="4266"/>
        <item x="4272"/>
        <item x="4281"/>
        <item x="4313"/>
        <item x="4318"/>
        <item x="4322"/>
        <item x="4331"/>
        <item x="4376"/>
        <item x="4389"/>
        <item x="4391"/>
        <item x="4394"/>
        <item x="4397"/>
        <item x="4406"/>
        <item x="4408"/>
        <item x="4409"/>
        <item x="4410"/>
        <item x="4415"/>
        <item x="4421"/>
        <item x="4429"/>
        <item x="4430"/>
        <item x="4442"/>
        <item x="4444"/>
        <item x="4448"/>
        <item x="4453"/>
        <item x="4454"/>
        <item x="4467"/>
        <item x="4470"/>
        <item x="4472"/>
        <item x="4487"/>
        <item x="4495"/>
        <item x="4503"/>
        <item x="4517"/>
        <item x="4543"/>
        <item x="4550"/>
        <item x="4552"/>
        <item x="4556"/>
        <item x="4565"/>
        <item x="4587"/>
        <item x="4593"/>
        <item x="4594"/>
        <item x="4595"/>
        <item x="4597"/>
        <item x="4598"/>
        <item x="4612"/>
        <item x="4617"/>
        <item x="4621"/>
        <item x="4623"/>
        <item x="4627"/>
        <item x="4629"/>
        <item x="4636"/>
        <item x="4641"/>
        <item x="4648"/>
        <item x="4653"/>
        <item x="4654"/>
        <item x="4655"/>
        <item x="4674"/>
        <item x="4688"/>
        <item x="4691"/>
        <item x="4707"/>
        <item x="4711"/>
        <item x="4724"/>
        <item x="4727"/>
        <item x="4731"/>
        <item x="4735"/>
        <item x="4736"/>
        <item x="4743"/>
        <item x="4750"/>
        <item x="4752"/>
        <item x="4755"/>
        <item x="4757"/>
        <item x="4762"/>
        <item x="4788"/>
        <item x="4802"/>
        <item x="4804"/>
        <item x="4805"/>
        <item x="4817"/>
        <item x="4823"/>
        <item x="4825"/>
        <item x="4833"/>
        <item x="4834"/>
        <item x="4841"/>
        <item x="4863"/>
        <item x="4869"/>
        <item x="4875"/>
        <item x="4879"/>
        <item x="4881"/>
        <item x="4898"/>
        <item x="4900"/>
        <item x="4903"/>
        <item x="4907"/>
        <item x="4914"/>
        <item x="4921"/>
        <item x="4923"/>
        <item x="4939"/>
        <item x="4948"/>
        <item x="4953"/>
        <item x="4954"/>
        <item x="4966"/>
        <item x="4987"/>
        <item x="4992"/>
        <item x="4995"/>
        <item x="4997"/>
        <item x="5000"/>
        <item x="5003"/>
        <item x="5007"/>
        <item x="5013"/>
        <item x="5020"/>
        <item x="5035"/>
        <item x="5043"/>
        <item x="5048"/>
        <item x="5061"/>
        <item x="5063"/>
        <item x="5064"/>
        <item x="5067"/>
        <item x="5073"/>
        <item x="5083"/>
        <item x="5092"/>
        <item x="5108"/>
        <item x="5118"/>
        <item x="5119"/>
        <item x="5124"/>
        <item x="5130"/>
        <item x="5133"/>
        <item x="5138"/>
        <item x="5140"/>
        <item x="5144"/>
        <item x="5147"/>
        <item x="5148"/>
        <item x="5149"/>
        <item x="5159"/>
        <item x="5165"/>
        <item x="5169"/>
        <item x="5175"/>
        <item x="5185"/>
        <item x="5186"/>
        <item x="5197"/>
        <item x="5202"/>
        <item x="5210"/>
        <item x="5227"/>
        <item x="5230"/>
        <item x="5233"/>
        <item x="5234"/>
        <item x="5238"/>
        <item x="5242"/>
        <item x="5249"/>
        <item x="5253"/>
        <item x="5258"/>
        <item x="5276"/>
        <item x="5307"/>
        <item x="5318"/>
        <item x="5321"/>
        <item x="5322"/>
        <item x="5325"/>
        <item x="5335"/>
        <item x="5340"/>
        <item x="5343"/>
        <item x="5346"/>
        <item x="5358"/>
        <item x="5360"/>
        <item x="5361"/>
        <item x="5371"/>
        <item x="5375"/>
        <item x="5384"/>
        <item x="5393"/>
        <item x="5394"/>
        <item x="5404"/>
        <item x="5405"/>
        <item x="5409"/>
        <item x="5421"/>
        <item x="5422"/>
        <item x="5427"/>
        <item x="5429"/>
        <item x="5430"/>
        <item x="5436"/>
        <item x="5437"/>
        <item x="5441"/>
        <item x="5447"/>
        <item x="5474"/>
        <item x="5475"/>
        <item x="5482"/>
        <item x="5493"/>
        <item x="5510"/>
        <item x="5511"/>
        <item x="5518"/>
        <item x="5522"/>
        <item x="5539"/>
        <item x="5540"/>
        <item x="5547"/>
        <item x="5554"/>
        <item x="5557"/>
        <item x="5558"/>
        <item x="5559"/>
        <item x="5579"/>
        <item x="5581"/>
        <item x="5593"/>
        <item x="5595"/>
        <item x="5600"/>
        <item x="5603"/>
        <item x="5613"/>
        <item x="5617"/>
        <item x="5619"/>
        <item x="5637"/>
        <item x="5639"/>
        <item x="5647"/>
        <item x="5650"/>
        <item x="5660"/>
        <item x="5661"/>
        <item x="5663"/>
        <item x="5674"/>
        <item x="5675"/>
        <item x="5681"/>
        <item x="5694"/>
        <item x="5697"/>
        <item x="5698"/>
        <item x="5700"/>
        <item x="5715"/>
        <item x="5718"/>
        <item x="5723"/>
        <item x="5727"/>
        <item x="5737"/>
        <item x="5748"/>
        <item x="5751"/>
        <item x="5755"/>
        <item x="5766"/>
        <item x="5767"/>
        <item x="5768"/>
        <item x="5780"/>
        <item x="5781"/>
        <item x="5810"/>
        <item x="5812"/>
        <item x="5818"/>
        <item x="5829"/>
        <item x="5841"/>
        <item x="5842"/>
        <item x="5848"/>
        <item x="5864"/>
        <item x="5868"/>
        <item x="5880"/>
        <item x="5890"/>
        <item x="5904"/>
        <item x="5909"/>
        <item x="5924"/>
        <item x="5926"/>
        <item x="5933"/>
        <item x="5957"/>
        <item x="5967"/>
        <item x="5968"/>
        <item x="5969"/>
        <item x="5983"/>
        <item x="5986"/>
        <item x="6010"/>
        <item x="6015"/>
        <item x="6033"/>
        <item x="6042"/>
        <item x="6043"/>
        <item x="6049"/>
        <item x="6058"/>
        <item x="6070"/>
        <item x="6075"/>
        <item x="6076"/>
        <item x="6077"/>
        <item x="6083"/>
        <item x="6133"/>
        <item x="6149"/>
        <item x="6151"/>
        <item x="6152"/>
        <item x="6161"/>
        <item x="6165"/>
        <item x="6169"/>
        <item x="6173"/>
        <item x="6179"/>
        <item x="6185"/>
        <item x="6195"/>
        <item x="6199"/>
        <item x="6205"/>
        <item x="6211"/>
        <item x="6219"/>
        <item x="6220"/>
        <item x="6224"/>
        <item x="6236"/>
        <item x="6251"/>
        <item x="6259"/>
        <item x="6261"/>
        <item x="6262"/>
        <item x="6266"/>
        <item x="6292"/>
        <item x="6300"/>
        <item x="6303"/>
        <item x="6308"/>
        <item x="6322"/>
        <item x="6331"/>
        <item x="6338"/>
        <item x="6340"/>
        <item x="6359"/>
        <item x="6363"/>
        <item x="6373"/>
        <item x="6382"/>
        <item x="6384"/>
        <item x="6386"/>
        <item x="6391"/>
        <item x="6395"/>
        <item x="6410"/>
        <item x="6419"/>
        <item x="6422"/>
        <item x="6448"/>
        <item x="6455"/>
        <item x="6459"/>
        <item x="6462"/>
        <item x="6480"/>
        <item x="6484"/>
        <item x="6493"/>
        <item x="6501"/>
        <item x="6502"/>
        <item x="6519"/>
        <item x="6541"/>
        <item x="6543"/>
        <item x="6546"/>
        <item x="6547"/>
        <item x="6557"/>
        <item x="6573"/>
        <item x="6585"/>
        <item x="6591"/>
        <item x="6593"/>
        <item x="6595"/>
        <item x="6599"/>
        <item x="6608"/>
        <item x="6609"/>
        <item x="6612"/>
        <item x="6619"/>
        <item x="6622"/>
        <item x="6625"/>
        <item x="6639"/>
        <item x="6641"/>
        <item x="6659"/>
        <item x="6661"/>
        <item x="6664"/>
        <item x="6666"/>
        <item x="6667"/>
        <item x="6668"/>
        <item x="6670"/>
        <item x="6672"/>
        <item x="6696"/>
        <item x="6702"/>
        <item x="6703"/>
        <item x="6721"/>
        <item x="6723"/>
        <item x="6730"/>
        <item x="6737"/>
        <item x="6738"/>
        <item x="6745"/>
        <item x="6746"/>
        <item x="6747"/>
        <item x="6751"/>
        <item x="6754"/>
        <item x="6767"/>
        <item x="6772"/>
        <item x="6773"/>
        <item x="6779"/>
        <item x="6784"/>
        <item x="6786"/>
        <item x="6787"/>
        <item x="6792"/>
        <item x="6810"/>
        <item x="6811"/>
        <item x="6821"/>
        <item x="6832"/>
        <item x="6835"/>
        <item x="6842"/>
        <item x="6845"/>
        <item x="6848"/>
        <item x="6856"/>
        <item x="6866"/>
        <item x="6871"/>
        <item x="6883"/>
        <item x="6885"/>
        <item x="6887"/>
        <item x="6890"/>
        <item x="6894"/>
        <item x="6897"/>
        <item x="6901"/>
        <item x="6906"/>
        <item x="6911"/>
        <item x="6938"/>
        <item x="6939"/>
        <item x="6940"/>
        <item x="6962"/>
        <item x="6968"/>
        <item x="6969"/>
        <item x="6973"/>
        <item x="6974"/>
        <item x="6976"/>
        <item x="6979"/>
        <item x="7005"/>
        <item x="7008"/>
        <item x="7013"/>
        <item x="7019"/>
        <item x="7034"/>
        <item x="7038"/>
        <item x="7039"/>
        <item x="7060"/>
        <item x="7069"/>
        <item x="7071"/>
        <item x="7075"/>
        <item x="7087"/>
        <item x="7106"/>
        <item x="7110"/>
        <item x="7120"/>
        <item x="7131"/>
        <item x="7133"/>
        <item x="7136"/>
        <item x="7142"/>
        <item x="7148"/>
        <item x="7153"/>
        <item x="7168"/>
        <item x="7189"/>
        <item x="7209"/>
        <item x="7218"/>
        <item x="7238"/>
        <item x="7240"/>
        <item x="7242"/>
        <item x="7246"/>
        <item x="7249"/>
        <item x="7262"/>
        <item x="7267"/>
        <item x="7270"/>
        <item x="7281"/>
        <item x="7289"/>
        <item x="7316"/>
        <item x="7322"/>
        <item x="7325"/>
        <item x="7326"/>
        <item x="7331"/>
        <item x="7336"/>
        <item x="7341"/>
        <item x="7348"/>
        <item x="7350"/>
        <item x="7359"/>
        <item x="7365"/>
        <item x="7368"/>
        <item x="7379"/>
        <item x="7381"/>
        <item x="7387"/>
        <item x="7422"/>
        <item x="7433"/>
        <item x="7445"/>
        <item x="7447"/>
        <item x="7458"/>
        <item x="7467"/>
        <item x="7470"/>
        <item x="7475"/>
        <item x="7492"/>
        <item x="7495"/>
        <item x="7510"/>
        <item x="7511"/>
        <item x="7517"/>
        <item x="7524"/>
        <item x="7525"/>
        <item x="7530"/>
        <item x="7533"/>
        <item x="7539"/>
        <item x="7546"/>
        <item x="7552"/>
        <item x="7564"/>
        <item x="7567"/>
        <item x="7569"/>
        <item x="7571"/>
        <item x="7572"/>
        <item x="7575"/>
        <item x="7578"/>
        <item x="7583"/>
        <item x="7590"/>
        <item x="7603"/>
        <item x="7622"/>
        <item x="7625"/>
        <item x="7627"/>
        <item x="7630"/>
        <item x="7633"/>
        <item x="7640"/>
        <item x="7648"/>
        <item x="7655"/>
        <item x="7665"/>
        <item x="7668"/>
        <item x="7677"/>
        <item x="7678"/>
        <item x="7683"/>
        <item x="7691"/>
        <item x="7693"/>
        <item x="7697"/>
        <item x="7699"/>
        <item x="7703"/>
        <item x="7704"/>
        <item x="7706"/>
        <item x="7707"/>
        <item x="7711"/>
        <item x="7723"/>
        <item x="7726"/>
        <item x="7731"/>
        <item x="7737"/>
        <item x="7740"/>
        <item x="7744"/>
        <item x="7746"/>
        <item x="7749"/>
        <item x="7762"/>
        <item x="7763"/>
        <item x="7777"/>
        <item x="7779"/>
        <item x="7784"/>
        <item x="7786"/>
        <item x="7790"/>
        <item x="7797"/>
        <item x="7800"/>
        <item x="7802"/>
        <item x="7805"/>
        <item x="7806"/>
        <item x="7812"/>
        <item x="7815"/>
        <item x="7821"/>
        <item x="7829"/>
        <item x="7831"/>
        <item x="7832"/>
        <item x="7836"/>
        <item x="7837"/>
        <item x="7838"/>
        <item x="7850"/>
        <item x="7853"/>
        <item x="7863"/>
        <item x="7870"/>
        <item x="7886"/>
        <item x="7889"/>
        <item x="7897"/>
        <item x="7901"/>
        <item x="7905"/>
        <item x="7920"/>
        <item x="7926"/>
        <item x="7929"/>
        <item x="7931"/>
        <item x="7936"/>
        <item x="7966"/>
        <item x="7981"/>
        <item x="7983"/>
        <item x="7985"/>
        <item x="7995"/>
        <item x="7998"/>
        <item x="8016"/>
        <item x="8029"/>
        <item x="8030"/>
        <item x="8031"/>
        <item x="8040"/>
        <item x="8041"/>
        <item x="8051"/>
        <item x="8057"/>
        <item x="8068"/>
        <item x="8071"/>
        <item x="8086"/>
        <item x="8088"/>
        <item x="8092"/>
        <item x="8093"/>
        <item x="8101"/>
        <item x="8105"/>
        <item x="8124"/>
        <item x="8133"/>
        <item x="8154"/>
        <item x="8179"/>
        <item x="8183"/>
        <item x="8207"/>
        <item x="8210"/>
        <item x="8213"/>
        <item x="8226"/>
        <item x="8229"/>
        <item x="8251"/>
        <item x="8257"/>
        <item x="8265"/>
        <item x="8267"/>
        <item x="8278"/>
        <item x="8297"/>
        <item x="8305"/>
        <item x="8306"/>
        <item x="8317"/>
        <item x="8320"/>
        <item x="8327"/>
        <item x="8329"/>
        <item x="8330"/>
        <item x="8334"/>
        <item x="8335"/>
        <item x="8338"/>
        <item x="8346"/>
        <item x="8355"/>
        <item x="8360"/>
        <item x="8372"/>
        <item x="8393"/>
        <item x="8398"/>
        <item x="8401"/>
        <item x="8407"/>
        <item x="8429"/>
        <item x="8436"/>
        <item x="8442"/>
        <item x="8458"/>
        <item x="8462"/>
        <item x="8463"/>
        <item x="8473"/>
        <item x="8474"/>
        <item x="8476"/>
        <item x="8492"/>
        <item x="8497"/>
        <item x="8506"/>
        <item x="8509"/>
        <item x="8530"/>
        <item x="8541"/>
        <item x="8545"/>
        <item x="8548"/>
        <item x="8559"/>
        <item x="8560"/>
        <item x="8568"/>
        <item x="8573"/>
        <item x="8580"/>
        <item x="8583"/>
        <item x="8592"/>
        <item x="8598"/>
        <item x="8601"/>
        <item x="8607"/>
        <item x="8620"/>
        <item x="1"/>
        <item x="2"/>
        <item x="4"/>
        <item x="5"/>
        <item x="7"/>
        <item x="8"/>
        <item x="9"/>
        <item x="11"/>
        <item x="12"/>
        <item x="14"/>
        <item x="15"/>
        <item x="16"/>
        <item x="17"/>
        <item x="20"/>
        <item x="21"/>
        <item x="22"/>
        <item x="23"/>
        <item x="24"/>
        <item x="25"/>
        <item x="26"/>
        <item x="27"/>
        <item x="28"/>
        <item x="31"/>
        <item x="32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9"/>
        <item x="50"/>
        <item x="51"/>
        <item x="53"/>
        <item x="54"/>
        <item x="55"/>
        <item x="57"/>
        <item x="58"/>
        <item x="60"/>
        <item x="61"/>
        <item x="63"/>
        <item x="64"/>
        <item x="65"/>
        <item x="66"/>
        <item x="67"/>
        <item x="70"/>
        <item x="71"/>
        <item x="74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9"/>
        <item x="92"/>
        <item x="95"/>
        <item x="97"/>
        <item x="98"/>
        <item x="100"/>
        <item x="101"/>
        <item x="102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5"/>
        <item x="136"/>
        <item x="137"/>
        <item x="140"/>
        <item x="141"/>
        <item x="143"/>
        <item x="144"/>
        <item x="146"/>
        <item x="147"/>
        <item x="148"/>
        <item x="149"/>
        <item x="154"/>
        <item x="156"/>
        <item x="157"/>
        <item x="159"/>
        <item x="160"/>
        <item x="161"/>
        <item x="163"/>
        <item x="164"/>
        <item x="165"/>
        <item x="166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3"/>
        <item x="184"/>
        <item x="185"/>
        <item x="186"/>
        <item x="187"/>
        <item x="189"/>
        <item x="190"/>
        <item x="191"/>
        <item x="192"/>
        <item x="193"/>
        <item x="194"/>
        <item x="195"/>
        <item x="196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20"/>
        <item x="222"/>
        <item x="223"/>
        <item x="224"/>
        <item x="226"/>
        <item x="227"/>
        <item x="228"/>
        <item x="229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8"/>
        <item x="249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5"/>
        <item x="286"/>
        <item x="287"/>
        <item x="288"/>
        <item x="290"/>
        <item x="291"/>
        <item x="292"/>
        <item x="293"/>
        <item x="294"/>
        <item x="295"/>
        <item x="297"/>
        <item x="298"/>
        <item x="299"/>
        <item x="300"/>
        <item x="301"/>
        <item x="302"/>
        <item x="303"/>
        <item x="304"/>
        <item x="305"/>
        <item x="306"/>
        <item x="308"/>
        <item x="309"/>
        <item x="310"/>
        <item x="311"/>
        <item x="314"/>
        <item x="315"/>
        <item x="316"/>
        <item x="317"/>
        <item x="318"/>
        <item x="319"/>
        <item x="321"/>
        <item x="322"/>
        <item x="323"/>
        <item x="324"/>
        <item x="325"/>
        <item x="326"/>
        <item x="328"/>
        <item x="329"/>
        <item x="333"/>
        <item x="334"/>
        <item x="335"/>
        <item x="336"/>
        <item x="338"/>
        <item x="339"/>
        <item x="341"/>
        <item x="342"/>
        <item x="343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80"/>
        <item x="381"/>
        <item x="382"/>
        <item x="383"/>
        <item x="384"/>
        <item x="385"/>
        <item x="386"/>
        <item x="388"/>
        <item x="389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4"/>
        <item x="415"/>
        <item x="417"/>
        <item x="418"/>
        <item x="419"/>
        <item x="420"/>
        <item x="421"/>
        <item x="422"/>
        <item x="423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3"/>
        <item x="444"/>
        <item x="446"/>
        <item x="447"/>
        <item x="448"/>
        <item x="449"/>
        <item x="450"/>
        <item x="451"/>
        <item x="453"/>
        <item x="454"/>
        <item x="455"/>
        <item x="456"/>
        <item x="457"/>
        <item x="459"/>
        <item x="460"/>
        <item x="461"/>
        <item x="462"/>
        <item x="464"/>
        <item x="465"/>
        <item x="467"/>
        <item x="468"/>
        <item x="470"/>
        <item x="471"/>
        <item x="472"/>
        <item x="473"/>
        <item x="474"/>
        <item x="477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7"/>
        <item x="499"/>
        <item x="500"/>
        <item x="501"/>
        <item x="502"/>
        <item x="503"/>
        <item x="505"/>
        <item x="506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3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3"/>
        <item x="544"/>
        <item x="545"/>
        <item x="546"/>
        <item x="547"/>
        <item x="548"/>
        <item x="549"/>
        <item x="550"/>
        <item x="551"/>
        <item x="552"/>
        <item x="554"/>
        <item x="555"/>
        <item x="557"/>
        <item x="559"/>
        <item x="560"/>
        <item x="561"/>
        <item x="562"/>
        <item x="563"/>
        <item x="564"/>
        <item x="566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5"/>
        <item x="586"/>
        <item x="587"/>
        <item x="588"/>
        <item x="590"/>
        <item x="591"/>
        <item x="592"/>
        <item x="593"/>
        <item x="596"/>
        <item x="597"/>
        <item x="598"/>
        <item x="600"/>
        <item x="601"/>
        <item x="602"/>
        <item x="603"/>
        <item x="605"/>
        <item x="606"/>
        <item x="607"/>
        <item x="608"/>
        <item x="609"/>
        <item x="610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9"/>
        <item x="630"/>
        <item x="631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8"/>
        <item x="659"/>
        <item x="661"/>
        <item x="662"/>
        <item x="663"/>
        <item x="664"/>
        <item x="665"/>
        <item x="666"/>
        <item x="667"/>
        <item x="668"/>
        <item x="669"/>
        <item x="670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8"/>
        <item x="690"/>
        <item x="692"/>
        <item x="693"/>
        <item x="694"/>
        <item x="695"/>
        <item x="696"/>
        <item x="698"/>
        <item x="699"/>
        <item x="701"/>
        <item x="702"/>
        <item x="703"/>
        <item x="706"/>
        <item x="708"/>
        <item x="709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2"/>
        <item x="733"/>
        <item x="734"/>
        <item x="735"/>
        <item x="737"/>
        <item x="738"/>
        <item x="739"/>
        <item x="740"/>
        <item x="742"/>
        <item x="743"/>
        <item x="744"/>
        <item x="746"/>
        <item x="748"/>
        <item x="749"/>
        <item x="750"/>
        <item x="751"/>
        <item x="752"/>
        <item x="753"/>
        <item x="755"/>
        <item x="756"/>
        <item x="757"/>
        <item x="759"/>
        <item x="761"/>
        <item x="762"/>
        <item x="763"/>
        <item x="764"/>
        <item x="765"/>
        <item x="766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3"/>
        <item x="795"/>
        <item x="797"/>
        <item x="798"/>
        <item x="799"/>
        <item x="801"/>
        <item x="802"/>
        <item x="803"/>
        <item x="805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8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3"/>
        <item x="894"/>
        <item x="895"/>
        <item x="896"/>
        <item x="897"/>
        <item x="900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5"/>
        <item x="916"/>
        <item x="917"/>
        <item x="918"/>
        <item x="921"/>
        <item x="922"/>
        <item x="923"/>
        <item x="924"/>
        <item x="926"/>
        <item x="927"/>
        <item x="928"/>
        <item x="929"/>
        <item x="930"/>
        <item x="931"/>
        <item x="932"/>
        <item x="934"/>
        <item x="935"/>
        <item x="937"/>
        <item x="938"/>
        <item x="939"/>
        <item x="941"/>
        <item x="942"/>
        <item x="943"/>
        <item x="944"/>
        <item x="945"/>
        <item x="946"/>
        <item x="948"/>
        <item x="949"/>
        <item x="950"/>
        <item x="951"/>
        <item x="952"/>
        <item x="953"/>
        <item x="954"/>
        <item x="955"/>
        <item x="957"/>
        <item x="958"/>
        <item x="959"/>
        <item x="960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6"/>
        <item x="977"/>
        <item x="978"/>
        <item x="979"/>
        <item x="980"/>
        <item x="981"/>
        <item x="982"/>
        <item x="984"/>
        <item x="985"/>
        <item x="987"/>
        <item x="988"/>
        <item x="989"/>
        <item x="990"/>
        <item x="991"/>
        <item x="994"/>
        <item x="995"/>
        <item x="996"/>
        <item x="997"/>
        <item x="998"/>
        <item x="999"/>
        <item x="1001"/>
        <item x="1002"/>
        <item x="1003"/>
        <item x="1004"/>
        <item x="1005"/>
        <item x="1007"/>
        <item x="1008"/>
        <item x="1009"/>
        <item x="1010"/>
        <item x="1011"/>
        <item x="1012"/>
        <item x="1014"/>
        <item x="1015"/>
        <item x="1016"/>
        <item x="1017"/>
        <item x="1018"/>
        <item x="1020"/>
        <item x="1021"/>
        <item x="1022"/>
        <item x="1023"/>
        <item x="1024"/>
        <item x="1025"/>
        <item x="1027"/>
        <item x="1028"/>
        <item x="1029"/>
        <item x="1030"/>
        <item x="1031"/>
        <item x="1032"/>
        <item x="1034"/>
        <item x="1035"/>
        <item x="1036"/>
        <item x="1038"/>
        <item x="1039"/>
        <item x="1040"/>
        <item x="1042"/>
        <item x="1043"/>
        <item x="1044"/>
        <item x="1045"/>
        <item x="1046"/>
        <item x="1047"/>
        <item x="1048"/>
        <item x="1050"/>
        <item x="1051"/>
        <item x="1052"/>
        <item x="1053"/>
        <item x="1054"/>
        <item x="1055"/>
        <item x="1057"/>
        <item x="1058"/>
        <item x="1059"/>
        <item x="1060"/>
        <item x="1061"/>
        <item x="1063"/>
        <item x="1064"/>
        <item x="1065"/>
        <item x="1067"/>
        <item x="1068"/>
        <item x="1069"/>
        <item x="1070"/>
        <item x="1071"/>
        <item x="1073"/>
        <item x="1074"/>
        <item x="1075"/>
        <item x="1076"/>
        <item x="1078"/>
        <item x="1079"/>
        <item x="1080"/>
        <item x="1081"/>
        <item x="1082"/>
        <item x="1084"/>
        <item x="1085"/>
        <item x="1086"/>
        <item x="1087"/>
        <item x="1089"/>
        <item x="1090"/>
        <item x="1091"/>
        <item x="1092"/>
        <item x="1093"/>
        <item x="1095"/>
        <item x="1096"/>
        <item x="1097"/>
        <item x="1098"/>
        <item x="1099"/>
        <item x="1100"/>
        <item x="1101"/>
        <item x="1102"/>
        <item x="1104"/>
        <item x="1105"/>
        <item x="1106"/>
        <item x="1107"/>
        <item x="1108"/>
        <item x="1109"/>
        <item x="1110"/>
        <item x="1111"/>
        <item x="1113"/>
        <item x="1115"/>
        <item x="1116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2"/>
        <item x="1143"/>
        <item x="1144"/>
        <item x="1145"/>
        <item x="1146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1"/>
        <item x="1162"/>
        <item x="1163"/>
        <item x="1164"/>
        <item x="1165"/>
        <item x="1166"/>
        <item x="1167"/>
        <item x="1168"/>
        <item x="1169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3"/>
        <item x="1197"/>
        <item x="1198"/>
        <item x="1199"/>
        <item x="1200"/>
        <item x="1201"/>
        <item x="1202"/>
        <item x="1203"/>
        <item x="1205"/>
        <item x="1206"/>
        <item x="1207"/>
        <item x="1208"/>
        <item x="1209"/>
        <item x="1210"/>
        <item x="1211"/>
        <item x="1213"/>
        <item x="1214"/>
        <item x="1215"/>
        <item x="1216"/>
        <item x="1217"/>
        <item x="1218"/>
        <item x="1219"/>
        <item x="1220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8"/>
        <item x="1260"/>
        <item x="1261"/>
        <item x="1262"/>
        <item x="1263"/>
        <item x="1264"/>
        <item x="1265"/>
        <item x="1267"/>
        <item x="1268"/>
        <item x="1269"/>
        <item x="1270"/>
        <item x="1271"/>
        <item x="1272"/>
        <item x="1273"/>
        <item x="1274"/>
        <item x="1275"/>
        <item x="1277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3"/>
        <item x="1294"/>
        <item x="1296"/>
        <item x="1298"/>
        <item x="1300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2"/>
        <item x="1324"/>
        <item x="1326"/>
        <item x="1327"/>
        <item x="1328"/>
        <item x="1329"/>
        <item x="1330"/>
        <item x="1331"/>
        <item x="1332"/>
        <item x="1334"/>
        <item x="1335"/>
        <item x="1336"/>
        <item x="1337"/>
        <item x="1338"/>
        <item x="1339"/>
        <item x="1340"/>
        <item x="1341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5"/>
        <item x="1356"/>
        <item x="1358"/>
        <item x="1359"/>
        <item x="1360"/>
        <item x="1361"/>
        <item x="1362"/>
        <item x="1363"/>
        <item x="1364"/>
        <item x="1365"/>
        <item x="1367"/>
        <item x="1368"/>
        <item x="1369"/>
        <item x="1370"/>
        <item x="1371"/>
        <item x="1373"/>
        <item x="1374"/>
        <item x="1375"/>
        <item x="1376"/>
        <item x="1378"/>
        <item x="1379"/>
        <item x="1380"/>
        <item x="1381"/>
        <item x="1382"/>
        <item x="1383"/>
        <item x="1385"/>
        <item x="1386"/>
        <item x="1387"/>
        <item x="1388"/>
        <item x="1389"/>
        <item x="1390"/>
        <item x="1392"/>
        <item x="1393"/>
        <item x="1394"/>
        <item x="1395"/>
        <item x="1396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10"/>
        <item x="1411"/>
        <item x="1413"/>
        <item x="1414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3"/>
        <item x="1434"/>
        <item x="1435"/>
        <item x="1436"/>
        <item x="1437"/>
        <item x="1438"/>
        <item x="1439"/>
        <item x="1440"/>
        <item x="1442"/>
        <item x="1443"/>
        <item x="1444"/>
        <item x="1445"/>
        <item x="1446"/>
        <item x="1447"/>
        <item x="1448"/>
        <item x="1449"/>
        <item x="1452"/>
        <item x="1455"/>
        <item x="1456"/>
        <item x="1457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6"/>
        <item x="1477"/>
        <item x="1478"/>
        <item x="1479"/>
        <item x="1480"/>
        <item x="1482"/>
        <item x="1483"/>
        <item x="1484"/>
        <item x="1485"/>
        <item x="1486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2"/>
        <item x="1503"/>
        <item x="1504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8"/>
        <item x="1539"/>
        <item x="1540"/>
        <item x="1541"/>
        <item x="1542"/>
        <item x="1544"/>
        <item x="1545"/>
        <item x="1546"/>
        <item x="1548"/>
        <item x="1549"/>
        <item x="1550"/>
        <item x="1551"/>
        <item x="1552"/>
        <item x="1553"/>
        <item x="1554"/>
        <item x="1555"/>
        <item x="1556"/>
        <item x="1557"/>
        <item x="1559"/>
        <item x="1560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1"/>
        <item x="1582"/>
        <item x="1583"/>
        <item x="1584"/>
        <item x="1585"/>
        <item x="1586"/>
        <item x="1587"/>
        <item x="1588"/>
        <item x="1589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7"/>
        <item x="1608"/>
        <item x="1609"/>
        <item x="1610"/>
        <item x="1612"/>
        <item x="1613"/>
        <item x="1614"/>
        <item x="1615"/>
        <item x="1616"/>
        <item x="1617"/>
        <item x="1619"/>
        <item x="1620"/>
        <item x="1622"/>
        <item x="1623"/>
        <item x="1625"/>
        <item x="1626"/>
        <item x="1627"/>
        <item x="1628"/>
        <item x="1629"/>
        <item x="1630"/>
        <item x="1631"/>
        <item x="1632"/>
        <item x="1634"/>
        <item x="1635"/>
        <item x="1636"/>
        <item x="1637"/>
        <item x="1639"/>
        <item x="1640"/>
        <item x="1641"/>
        <item x="1642"/>
        <item x="1643"/>
        <item x="1644"/>
        <item x="1645"/>
        <item x="1647"/>
        <item x="1648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7"/>
        <item x="1668"/>
        <item x="1670"/>
        <item x="1671"/>
        <item x="1672"/>
        <item x="1676"/>
        <item x="1677"/>
        <item x="1678"/>
        <item x="1679"/>
        <item x="1680"/>
        <item x="1681"/>
        <item x="1682"/>
        <item x="1683"/>
        <item x="1684"/>
        <item x="1686"/>
        <item x="1687"/>
        <item x="1688"/>
        <item x="1689"/>
        <item x="1690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5"/>
        <item x="1706"/>
        <item x="1707"/>
        <item x="1709"/>
        <item x="1710"/>
        <item x="1712"/>
        <item x="1713"/>
        <item x="1714"/>
        <item x="1715"/>
        <item x="1716"/>
        <item x="1717"/>
        <item x="1718"/>
        <item x="1719"/>
        <item x="1720"/>
        <item x="1721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7"/>
        <item x="1738"/>
        <item x="1739"/>
        <item x="1740"/>
        <item x="1741"/>
        <item x="1742"/>
        <item x="1743"/>
        <item x="1744"/>
        <item x="1745"/>
        <item x="1746"/>
        <item x="1748"/>
        <item x="1749"/>
        <item x="1750"/>
        <item x="1751"/>
        <item x="1752"/>
        <item x="1753"/>
        <item x="1754"/>
        <item x="1755"/>
        <item x="1756"/>
        <item x="1758"/>
        <item x="1759"/>
        <item x="1761"/>
        <item x="1764"/>
        <item x="1765"/>
        <item x="1766"/>
        <item x="1767"/>
        <item x="1768"/>
        <item x="1769"/>
        <item x="1772"/>
        <item x="1773"/>
        <item x="1775"/>
        <item x="1776"/>
        <item x="1777"/>
        <item x="1778"/>
        <item x="1779"/>
        <item x="1780"/>
        <item x="1782"/>
        <item x="1783"/>
        <item x="1786"/>
        <item x="1787"/>
        <item x="1789"/>
        <item x="1790"/>
        <item x="1791"/>
        <item x="1792"/>
        <item x="1793"/>
        <item x="1794"/>
        <item x="1795"/>
        <item x="1796"/>
        <item x="1797"/>
        <item x="1799"/>
        <item x="1800"/>
        <item x="1801"/>
        <item x="1802"/>
        <item x="1803"/>
        <item x="1804"/>
        <item x="1805"/>
        <item x="1806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20"/>
        <item x="1821"/>
        <item x="1822"/>
        <item x="1823"/>
        <item x="1824"/>
        <item x="1826"/>
        <item x="1827"/>
        <item x="1828"/>
        <item x="1829"/>
        <item x="1830"/>
        <item x="1831"/>
        <item x="1832"/>
        <item x="1834"/>
        <item x="1835"/>
        <item x="1836"/>
        <item x="1837"/>
        <item x="1839"/>
        <item x="1840"/>
        <item x="1841"/>
        <item x="1842"/>
        <item x="1843"/>
        <item x="1844"/>
        <item x="1846"/>
        <item x="1847"/>
        <item x="1848"/>
        <item x="1850"/>
        <item x="1851"/>
        <item x="1852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7"/>
        <item x="1878"/>
        <item x="1880"/>
        <item x="1881"/>
        <item x="1882"/>
        <item x="1883"/>
        <item x="1884"/>
        <item x="1885"/>
        <item x="1886"/>
        <item x="1888"/>
        <item x="1890"/>
        <item x="1891"/>
        <item x="1892"/>
        <item x="1893"/>
        <item x="1894"/>
        <item x="1895"/>
        <item x="1897"/>
        <item x="1898"/>
        <item x="1899"/>
        <item x="1900"/>
        <item x="1901"/>
        <item x="1902"/>
        <item x="1903"/>
        <item x="1906"/>
        <item x="1907"/>
        <item x="1909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7"/>
        <item x="1938"/>
        <item x="1939"/>
        <item x="1940"/>
        <item x="1941"/>
        <item x="1942"/>
        <item x="1943"/>
        <item x="1945"/>
        <item x="1946"/>
        <item x="1947"/>
        <item x="1948"/>
        <item x="1949"/>
        <item x="1950"/>
        <item x="1951"/>
        <item x="1953"/>
        <item x="1954"/>
        <item x="1955"/>
        <item x="1957"/>
        <item x="1958"/>
        <item x="1959"/>
        <item x="1960"/>
        <item x="1962"/>
        <item x="1963"/>
        <item x="1964"/>
        <item x="1965"/>
        <item x="1966"/>
        <item x="1967"/>
        <item x="1968"/>
        <item x="1969"/>
        <item x="1971"/>
        <item x="1972"/>
        <item x="1973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5"/>
        <item x="2006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9"/>
        <item x="2030"/>
        <item x="2031"/>
        <item x="2032"/>
        <item x="2033"/>
        <item x="2035"/>
        <item x="2036"/>
        <item x="2037"/>
        <item x="2038"/>
        <item x="2039"/>
        <item x="2040"/>
        <item x="2041"/>
        <item x="2042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8"/>
        <item x="2059"/>
        <item x="2060"/>
        <item x="2062"/>
        <item x="2063"/>
        <item x="2064"/>
        <item x="2065"/>
        <item x="2066"/>
        <item x="2067"/>
        <item x="2068"/>
        <item x="2069"/>
        <item x="2070"/>
        <item x="2073"/>
        <item x="2074"/>
        <item x="2075"/>
        <item x="2076"/>
        <item x="2077"/>
        <item x="2078"/>
        <item x="2079"/>
        <item x="2080"/>
        <item x="2081"/>
        <item x="2083"/>
        <item x="2085"/>
        <item x="2087"/>
        <item x="2088"/>
        <item x="2089"/>
        <item x="2090"/>
        <item x="2092"/>
        <item x="2093"/>
        <item x="2094"/>
        <item x="2095"/>
        <item x="2097"/>
        <item x="2099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3"/>
        <item x="2114"/>
        <item x="2115"/>
        <item x="2116"/>
        <item x="2118"/>
        <item x="2119"/>
        <item x="2120"/>
        <item x="2121"/>
        <item x="2122"/>
        <item x="2124"/>
        <item x="2125"/>
        <item x="2126"/>
        <item x="2127"/>
        <item x="2128"/>
        <item x="2129"/>
        <item x="2130"/>
        <item x="2131"/>
        <item x="2132"/>
        <item x="2134"/>
        <item x="2135"/>
        <item x="2136"/>
        <item x="2137"/>
        <item x="2138"/>
        <item x="2139"/>
        <item x="2140"/>
        <item x="2141"/>
        <item x="2142"/>
        <item x="2143"/>
        <item x="2145"/>
        <item x="2147"/>
        <item x="2152"/>
        <item x="2153"/>
        <item x="2154"/>
        <item x="2155"/>
        <item x="2156"/>
        <item x="2157"/>
        <item x="2161"/>
        <item x="2162"/>
        <item x="2163"/>
        <item x="2165"/>
        <item x="2166"/>
        <item x="2167"/>
        <item x="2168"/>
        <item x="2169"/>
        <item x="2170"/>
        <item x="2172"/>
        <item x="2173"/>
        <item x="2174"/>
        <item x="2175"/>
        <item x="2176"/>
        <item x="2177"/>
        <item x="2178"/>
        <item x="2179"/>
        <item x="2180"/>
        <item x="2181"/>
        <item x="2183"/>
        <item x="2184"/>
        <item x="2185"/>
        <item x="2186"/>
        <item x="2187"/>
        <item x="2188"/>
        <item x="2189"/>
        <item x="2190"/>
        <item x="2192"/>
        <item x="2194"/>
        <item x="2195"/>
        <item x="2196"/>
        <item x="2197"/>
        <item x="2198"/>
        <item x="2199"/>
        <item x="2200"/>
        <item x="2201"/>
        <item x="2203"/>
        <item x="2204"/>
        <item x="2205"/>
        <item x="2206"/>
        <item x="2207"/>
        <item x="2208"/>
        <item x="2209"/>
        <item x="2210"/>
        <item x="2211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6"/>
        <item x="2227"/>
        <item x="2228"/>
        <item x="2229"/>
        <item x="2230"/>
        <item x="2231"/>
        <item x="2232"/>
        <item x="2234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7"/>
        <item x="2289"/>
        <item x="2290"/>
        <item x="2291"/>
        <item x="2292"/>
        <item x="2294"/>
        <item x="2295"/>
        <item x="2296"/>
        <item x="2297"/>
        <item x="2298"/>
        <item x="2299"/>
        <item x="2303"/>
        <item x="2304"/>
        <item x="2305"/>
        <item x="2306"/>
        <item x="2308"/>
        <item x="2309"/>
        <item x="2310"/>
        <item x="2311"/>
        <item x="2312"/>
        <item x="2313"/>
        <item x="2314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7"/>
        <item x="2369"/>
        <item x="2370"/>
        <item x="2371"/>
        <item x="2372"/>
        <item x="2373"/>
        <item x="2374"/>
        <item x="2375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401"/>
        <item x="2402"/>
        <item x="2403"/>
        <item x="2404"/>
        <item x="2405"/>
        <item x="2408"/>
        <item x="2409"/>
        <item x="2410"/>
        <item x="2412"/>
        <item x="2413"/>
        <item x="2414"/>
        <item x="2415"/>
        <item x="2416"/>
        <item x="2417"/>
        <item x="2418"/>
        <item x="2421"/>
        <item x="2422"/>
        <item x="2423"/>
        <item x="2424"/>
        <item x="2425"/>
        <item x="2426"/>
        <item x="2427"/>
        <item x="2429"/>
        <item x="2430"/>
        <item x="2431"/>
        <item x="2432"/>
        <item x="2433"/>
        <item x="2435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3"/>
        <item x="2455"/>
        <item x="2456"/>
        <item x="2457"/>
        <item x="2458"/>
        <item x="2459"/>
        <item x="2460"/>
        <item x="2461"/>
        <item x="2464"/>
        <item x="2465"/>
        <item x="2467"/>
        <item x="2468"/>
        <item x="2471"/>
        <item x="2472"/>
        <item x="2473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9"/>
        <item x="2490"/>
        <item x="2491"/>
        <item x="2492"/>
        <item x="2493"/>
        <item x="2494"/>
        <item x="2495"/>
        <item x="2496"/>
        <item x="2498"/>
        <item x="2499"/>
        <item x="2500"/>
        <item x="2501"/>
        <item x="2502"/>
        <item x="2503"/>
        <item x="2504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2"/>
        <item x="2523"/>
        <item x="2524"/>
        <item x="2525"/>
        <item x="2526"/>
        <item x="2527"/>
        <item x="2528"/>
        <item x="2529"/>
        <item x="2531"/>
        <item x="2532"/>
        <item x="2533"/>
        <item x="2534"/>
        <item x="2535"/>
        <item x="2536"/>
        <item x="2537"/>
        <item x="2538"/>
        <item x="2539"/>
        <item x="2540"/>
        <item x="2543"/>
        <item x="2544"/>
        <item x="2546"/>
        <item x="2548"/>
        <item x="2549"/>
        <item x="2550"/>
        <item x="2552"/>
        <item x="2553"/>
        <item x="2554"/>
        <item x="2555"/>
        <item x="2556"/>
        <item x="2557"/>
        <item x="2558"/>
        <item x="2560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8"/>
        <item x="2581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5"/>
        <item x="2596"/>
        <item x="2597"/>
        <item x="2599"/>
        <item x="2600"/>
        <item x="2601"/>
        <item x="2602"/>
        <item x="2603"/>
        <item x="2604"/>
        <item x="2606"/>
        <item x="2607"/>
        <item x="2608"/>
        <item x="2609"/>
        <item x="2610"/>
        <item x="2611"/>
        <item x="2613"/>
        <item x="2614"/>
        <item x="2615"/>
        <item x="2616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3"/>
        <item x="2637"/>
        <item x="2638"/>
        <item x="2639"/>
        <item x="2640"/>
        <item x="2643"/>
        <item x="2644"/>
        <item x="2645"/>
        <item x="2646"/>
        <item x="2647"/>
        <item x="2648"/>
        <item x="2649"/>
        <item x="2650"/>
        <item x="2651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8"/>
        <item x="2679"/>
        <item x="2680"/>
        <item x="2682"/>
        <item x="2683"/>
        <item x="2684"/>
        <item x="2685"/>
        <item x="2686"/>
        <item x="2687"/>
        <item x="2688"/>
        <item x="2691"/>
        <item x="2692"/>
        <item x="2693"/>
        <item x="2694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8"/>
        <item x="2739"/>
        <item x="2740"/>
        <item x="2741"/>
        <item x="2743"/>
        <item x="2744"/>
        <item x="2745"/>
        <item x="2746"/>
        <item x="2747"/>
        <item x="2748"/>
        <item x="2749"/>
        <item x="2752"/>
        <item x="2753"/>
        <item x="2754"/>
        <item x="2755"/>
        <item x="2756"/>
        <item x="2757"/>
        <item x="2759"/>
        <item x="2761"/>
        <item x="2763"/>
        <item x="2764"/>
        <item x="2765"/>
        <item x="2766"/>
        <item x="2767"/>
        <item x="2768"/>
        <item x="2769"/>
        <item x="2770"/>
        <item x="2772"/>
        <item x="2773"/>
        <item x="2774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91"/>
        <item x="2792"/>
        <item x="2793"/>
        <item x="2794"/>
        <item x="2795"/>
        <item x="2796"/>
        <item x="2797"/>
        <item x="2798"/>
        <item x="2799"/>
        <item x="2801"/>
        <item x="2803"/>
        <item x="2805"/>
        <item x="2806"/>
        <item x="2807"/>
        <item x="2808"/>
        <item x="2810"/>
        <item x="2811"/>
        <item x="2812"/>
        <item x="2813"/>
        <item x="2814"/>
        <item x="2815"/>
        <item x="2817"/>
        <item x="2818"/>
        <item x="2819"/>
        <item x="2820"/>
        <item x="2821"/>
        <item x="2822"/>
        <item x="2824"/>
        <item x="2826"/>
        <item x="2827"/>
        <item x="2828"/>
        <item x="2829"/>
        <item x="2830"/>
        <item x="2832"/>
        <item x="2833"/>
        <item x="2834"/>
        <item x="2837"/>
        <item x="2838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5"/>
        <item x="2856"/>
        <item x="2858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7"/>
        <item x="2878"/>
        <item x="2879"/>
        <item x="2881"/>
        <item x="2882"/>
        <item x="2884"/>
        <item x="2885"/>
        <item x="2886"/>
        <item x="2889"/>
        <item x="2890"/>
        <item x="2892"/>
        <item x="2893"/>
        <item x="2894"/>
        <item x="2895"/>
        <item x="2896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5"/>
        <item x="2916"/>
        <item x="2917"/>
        <item x="2918"/>
        <item x="2920"/>
        <item x="2921"/>
        <item x="2922"/>
        <item x="2923"/>
        <item x="2924"/>
        <item x="2925"/>
        <item x="2926"/>
        <item x="2927"/>
        <item x="2929"/>
        <item x="2931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6"/>
        <item x="2947"/>
        <item x="2948"/>
        <item x="2949"/>
        <item x="2950"/>
        <item x="2952"/>
        <item x="2954"/>
        <item x="2956"/>
        <item x="2957"/>
        <item x="2958"/>
        <item x="2959"/>
        <item x="2960"/>
        <item x="2961"/>
        <item x="2962"/>
        <item x="2964"/>
        <item x="2965"/>
        <item x="2967"/>
        <item x="2969"/>
        <item x="2970"/>
        <item x="2971"/>
        <item x="2972"/>
        <item x="2973"/>
        <item x="2974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9"/>
        <item x="2990"/>
        <item x="2992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3"/>
        <item x="3064"/>
        <item x="3065"/>
        <item x="3066"/>
        <item x="3067"/>
        <item x="3069"/>
        <item x="3070"/>
        <item x="3071"/>
        <item x="3072"/>
        <item x="3073"/>
        <item x="3074"/>
        <item x="3075"/>
        <item x="3078"/>
        <item x="3079"/>
        <item x="3080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5"/>
        <item x="3096"/>
        <item x="3097"/>
        <item x="3098"/>
        <item x="3099"/>
        <item x="3100"/>
        <item x="3101"/>
        <item x="3103"/>
        <item x="3104"/>
        <item x="3105"/>
        <item x="3106"/>
        <item x="3107"/>
        <item x="3109"/>
        <item x="3110"/>
        <item x="3111"/>
        <item x="3112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8"/>
        <item x="3129"/>
        <item x="3130"/>
        <item x="3131"/>
        <item x="3133"/>
        <item x="3134"/>
        <item x="3136"/>
        <item x="3137"/>
        <item x="3138"/>
        <item x="3140"/>
        <item x="3141"/>
        <item x="3142"/>
        <item x="3143"/>
        <item x="3144"/>
        <item x="3146"/>
        <item x="3147"/>
        <item x="3148"/>
        <item x="3149"/>
        <item x="3150"/>
        <item x="3151"/>
        <item x="3152"/>
        <item x="3154"/>
        <item x="3155"/>
        <item x="3156"/>
        <item x="3157"/>
        <item x="3158"/>
        <item x="3159"/>
        <item x="3160"/>
        <item x="3161"/>
        <item x="3162"/>
        <item x="3163"/>
        <item x="3165"/>
        <item x="3166"/>
        <item x="3167"/>
        <item x="3168"/>
        <item x="3169"/>
        <item x="3170"/>
        <item x="3171"/>
        <item x="3172"/>
        <item x="3173"/>
        <item x="3174"/>
        <item x="3176"/>
        <item x="3177"/>
        <item x="3178"/>
        <item x="3179"/>
        <item x="3180"/>
        <item x="3181"/>
        <item x="3182"/>
        <item x="3183"/>
        <item x="3184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9"/>
        <item x="3200"/>
        <item x="3201"/>
        <item x="3202"/>
        <item x="3203"/>
        <item x="3204"/>
        <item x="3206"/>
        <item x="3208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8"/>
        <item x="3229"/>
        <item x="3231"/>
        <item x="3232"/>
        <item x="3233"/>
        <item x="3234"/>
        <item x="3236"/>
        <item x="3238"/>
        <item x="3239"/>
        <item x="3240"/>
        <item x="3241"/>
        <item x="3242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60"/>
        <item x="3261"/>
        <item x="3263"/>
        <item x="3264"/>
        <item x="3265"/>
        <item x="3267"/>
        <item x="3268"/>
        <item x="3269"/>
        <item x="3270"/>
        <item x="3272"/>
        <item x="3273"/>
        <item x="3274"/>
        <item x="3275"/>
        <item x="3276"/>
        <item x="3277"/>
        <item x="3278"/>
        <item x="3279"/>
        <item x="3280"/>
        <item x="3281"/>
        <item x="3284"/>
        <item x="3285"/>
        <item x="3286"/>
        <item x="3289"/>
        <item x="3290"/>
        <item x="3292"/>
        <item x="3293"/>
        <item x="3294"/>
        <item x="3295"/>
        <item x="3296"/>
        <item x="3297"/>
        <item x="3298"/>
        <item x="3299"/>
        <item x="3300"/>
        <item x="3301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8"/>
        <item x="3319"/>
        <item x="3320"/>
        <item x="3321"/>
        <item x="3322"/>
        <item x="3323"/>
        <item x="3324"/>
        <item x="3325"/>
        <item x="3326"/>
        <item x="3328"/>
        <item x="3329"/>
        <item x="3330"/>
        <item x="3332"/>
        <item x="3333"/>
        <item x="3334"/>
        <item x="3335"/>
        <item x="3337"/>
        <item x="3338"/>
        <item x="3339"/>
        <item x="3340"/>
        <item x="3341"/>
        <item x="3343"/>
        <item x="3344"/>
        <item x="3346"/>
        <item x="3347"/>
        <item x="3348"/>
        <item x="3350"/>
        <item x="3351"/>
        <item x="3352"/>
        <item x="3353"/>
        <item x="3355"/>
        <item x="3356"/>
        <item x="3357"/>
        <item x="3359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8"/>
        <item x="3389"/>
        <item x="3390"/>
        <item x="3391"/>
        <item x="3392"/>
        <item x="3393"/>
        <item x="3395"/>
        <item x="3397"/>
        <item x="3398"/>
        <item x="3400"/>
        <item x="3401"/>
        <item x="3402"/>
        <item x="3403"/>
        <item x="3404"/>
        <item x="3405"/>
        <item x="3406"/>
        <item x="3407"/>
        <item x="3409"/>
        <item x="3410"/>
        <item x="3411"/>
        <item x="3414"/>
        <item x="3415"/>
        <item x="3416"/>
        <item x="3417"/>
        <item x="3418"/>
        <item x="3419"/>
        <item x="3420"/>
        <item x="3421"/>
        <item x="3423"/>
        <item x="3425"/>
        <item x="3426"/>
        <item x="3427"/>
        <item x="3428"/>
        <item x="3429"/>
        <item x="3430"/>
        <item x="3431"/>
        <item x="3434"/>
        <item x="3435"/>
        <item x="3436"/>
        <item x="3437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80"/>
        <item x="3481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8"/>
        <item x="3499"/>
        <item x="3500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7"/>
        <item x="3518"/>
        <item x="3519"/>
        <item x="3520"/>
        <item x="3521"/>
        <item x="3522"/>
        <item x="3523"/>
        <item x="3524"/>
        <item x="3526"/>
        <item x="3528"/>
        <item x="3529"/>
        <item x="3530"/>
        <item x="3533"/>
        <item x="3536"/>
        <item x="3539"/>
        <item x="3540"/>
        <item x="3541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60"/>
        <item x="3561"/>
        <item x="3562"/>
        <item x="3563"/>
        <item x="3564"/>
        <item x="3565"/>
        <item x="3566"/>
        <item x="3567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2"/>
        <item x="3603"/>
        <item x="3604"/>
        <item x="3606"/>
        <item x="3607"/>
        <item x="3608"/>
        <item x="3609"/>
        <item x="3610"/>
        <item x="3612"/>
        <item x="3613"/>
        <item x="3614"/>
        <item x="3616"/>
        <item x="3617"/>
        <item x="3618"/>
        <item x="3619"/>
        <item x="3620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8"/>
        <item x="3640"/>
        <item x="3641"/>
        <item x="3642"/>
        <item x="3643"/>
        <item x="3644"/>
        <item x="3645"/>
        <item x="3646"/>
        <item x="3647"/>
        <item x="3649"/>
        <item x="3650"/>
        <item x="3651"/>
        <item x="3652"/>
        <item x="3653"/>
        <item x="3654"/>
        <item x="3655"/>
        <item x="3656"/>
        <item x="3657"/>
        <item x="3660"/>
        <item x="3661"/>
        <item x="3662"/>
        <item x="3663"/>
        <item x="3664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6"/>
        <item x="3687"/>
        <item x="3688"/>
        <item x="3689"/>
        <item x="3690"/>
        <item x="3691"/>
        <item x="3692"/>
        <item x="3693"/>
        <item x="3694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8"/>
        <item x="3729"/>
        <item x="3730"/>
        <item x="3731"/>
        <item x="3732"/>
        <item x="3734"/>
        <item x="3735"/>
        <item x="3736"/>
        <item x="3737"/>
        <item x="3738"/>
        <item x="3739"/>
        <item x="3740"/>
        <item x="3741"/>
        <item x="3742"/>
        <item x="3745"/>
        <item x="3746"/>
        <item x="3749"/>
        <item x="3750"/>
        <item x="3751"/>
        <item x="3752"/>
        <item x="3753"/>
        <item x="3756"/>
        <item x="3760"/>
        <item x="3761"/>
        <item x="3762"/>
        <item x="3765"/>
        <item x="3766"/>
        <item x="3767"/>
        <item x="3768"/>
        <item x="3769"/>
        <item x="3770"/>
        <item x="3773"/>
        <item x="3774"/>
        <item x="3775"/>
        <item x="3776"/>
        <item x="3778"/>
        <item x="3779"/>
        <item x="3780"/>
        <item x="3781"/>
        <item x="3782"/>
        <item x="3783"/>
        <item x="3784"/>
        <item x="3786"/>
        <item x="3787"/>
        <item x="3788"/>
        <item x="3789"/>
        <item x="3791"/>
        <item x="3792"/>
        <item x="3793"/>
        <item x="3794"/>
        <item x="3795"/>
        <item x="3796"/>
        <item x="3797"/>
        <item x="3798"/>
        <item x="3799"/>
        <item x="3801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2"/>
        <item x="3823"/>
        <item x="3824"/>
        <item x="3825"/>
        <item x="3826"/>
        <item x="3827"/>
        <item x="3828"/>
        <item x="3830"/>
        <item x="3832"/>
        <item x="3833"/>
        <item x="3835"/>
        <item x="3836"/>
        <item x="3837"/>
        <item x="3839"/>
        <item x="3840"/>
        <item x="3841"/>
        <item x="3842"/>
        <item x="3843"/>
        <item x="3846"/>
        <item x="3847"/>
        <item x="3848"/>
        <item x="3849"/>
        <item x="3850"/>
        <item x="3851"/>
        <item x="3852"/>
        <item x="3854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3"/>
        <item x="3874"/>
        <item x="3875"/>
        <item x="3876"/>
        <item x="3879"/>
        <item x="3880"/>
        <item x="3881"/>
        <item x="3882"/>
        <item x="3884"/>
        <item x="3886"/>
        <item x="3887"/>
        <item x="3890"/>
        <item x="3894"/>
        <item x="3895"/>
        <item x="3896"/>
        <item x="3898"/>
        <item x="3899"/>
        <item x="3900"/>
        <item x="3902"/>
        <item x="3904"/>
        <item x="3905"/>
        <item x="3906"/>
        <item x="3909"/>
        <item x="3910"/>
        <item x="3911"/>
        <item x="3912"/>
        <item x="3913"/>
        <item x="3914"/>
        <item x="3915"/>
        <item x="3917"/>
        <item x="3918"/>
        <item x="3919"/>
        <item x="3920"/>
        <item x="3921"/>
        <item x="3923"/>
        <item x="3925"/>
        <item x="3926"/>
        <item x="3928"/>
        <item x="3929"/>
        <item x="3930"/>
        <item x="3932"/>
        <item x="3933"/>
        <item x="3934"/>
        <item x="3935"/>
        <item x="3936"/>
        <item x="3937"/>
        <item x="3938"/>
        <item x="3940"/>
        <item x="3941"/>
        <item x="3942"/>
        <item x="3944"/>
        <item x="3945"/>
        <item x="3946"/>
        <item x="3947"/>
        <item x="3948"/>
        <item x="3949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70"/>
        <item x="3971"/>
        <item x="3972"/>
        <item x="3973"/>
        <item x="3974"/>
        <item x="3975"/>
        <item x="3976"/>
        <item x="3977"/>
        <item x="3978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2"/>
        <item x="4043"/>
        <item x="4044"/>
        <item x="4046"/>
        <item x="4047"/>
        <item x="4049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5"/>
        <item x="4067"/>
        <item x="4068"/>
        <item x="4069"/>
        <item x="4070"/>
        <item x="4071"/>
        <item x="4072"/>
        <item x="4073"/>
        <item x="4074"/>
        <item x="4076"/>
        <item x="4077"/>
        <item x="4078"/>
        <item x="4079"/>
        <item x="4080"/>
        <item x="4081"/>
        <item x="4083"/>
        <item x="4084"/>
        <item x="4085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7"/>
        <item x="4128"/>
        <item x="4129"/>
        <item x="4130"/>
        <item x="4131"/>
        <item x="4133"/>
        <item x="4134"/>
        <item x="4136"/>
        <item x="4137"/>
        <item x="4139"/>
        <item x="4141"/>
        <item x="4142"/>
        <item x="4143"/>
        <item x="4144"/>
        <item x="4146"/>
        <item x="4147"/>
        <item x="4148"/>
        <item x="4149"/>
        <item x="4150"/>
        <item x="4151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1"/>
        <item x="4172"/>
        <item x="4173"/>
        <item x="4174"/>
        <item x="4175"/>
        <item x="4177"/>
        <item x="4178"/>
        <item x="4179"/>
        <item x="4180"/>
        <item x="4181"/>
        <item x="4182"/>
        <item x="4183"/>
        <item x="4185"/>
        <item x="4186"/>
        <item x="4187"/>
        <item x="4188"/>
        <item x="4189"/>
        <item x="4190"/>
        <item x="4191"/>
        <item x="4192"/>
        <item x="4194"/>
        <item x="4195"/>
        <item x="4196"/>
        <item x="4197"/>
        <item x="4198"/>
        <item x="4199"/>
        <item x="4200"/>
        <item x="4204"/>
        <item x="4205"/>
        <item x="4206"/>
        <item x="4207"/>
        <item x="4208"/>
        <item x="4210"/>
        <item x="4212"/>
        <item x="4213"/>
        <item x="4215"/>
        <item x="4216"/>
        <item x="4218"/>
        <item x="4219"/>
        <item x="4220"/>
        <item x="4221"/>
        <item x="4224"/>
        <item x="4226"/>
        <item x="4227"/>
        <item x="4228"/>
        <item x="4229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7"/>
        <item x="4248"/>
        <item x="4249"/>
        <item x="4250"/>
        <item x="4251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7"/>
        <item x="4268"/>
        <item x="4269"/>
        <item x="4270"/>
        <item x="4271"/>
        <item x="4273"/>
        <item x="4274"/>
        <item x="4275"/>
        <item x="4276"/>
        <item x="4277"/>
        <item x="4278"/>
        <item x="4279"/>
        <item x="4280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4"/>
        <item x="4315"/>
        <item x="4316"/>
        <item x="4317"/>
        <item x="4319"/>
        <item x="4320"/>
        <item x="4321"/>
        <item x="4323"/>
        <item x="4326"/>
        <item x="4327"/>
        <item x="4328"/>
        <item x="4329"/>
        <item x="4330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7"/>
        <item x="4378"/>
        <item x="4379"/>
        <item x="4381"/>
        <item x="4382"/>
        <item x="4383"/>
        <item x="4384"/>
        <item x="4385"/>
        <item x="4386"/>
        <item x="4387"/>
        <item x="4388"/>
        <item x="4390"/>
        <item x="4392"/>
        <item x="4393"/>
        <item x="4395"/>
        <item x="4396"/>
        <item x="4398"/>
        <item x="4399"/>
        <item x="4400"/>
        <item x="4401"/>
        <item x="4402"/>
        <item x="4403"/>
        <item x="4404"/>
        <item x="4405"/>
        <item x="4407"/>
        <item x="4411"/>
        <item x="4412"/>
        <item x="4413"/>
        <item x="4414"/>
        <item x="4416"/>
        <item x="4417"/>
        <item x="4418"/>
        <item x="4419"/>
        <item x="4420"/>
        <item x="4422"/>
        <item x="4423"/>
        <item x="4424"/>
        <item x="4425"/>
        <item x="4426"/>
        <item x="4427"/>
        <item x="4428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3"/>
        <item x="4445"/>
        <item x="4446"/>
        <item x="4447"/>
        <item x="4449"/>
        <item x="4450"/>
        <item x="4451"/>
        <item x="4452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8"/>
        <item x="4469"/>
        <item x="4471"/>
        <item x="4473"/>
        <item x="4474"/>
        <item x="4475"/>
        <item x="4476"/>
        <item x="4477"/>
        <item x="4478"/>
        <item x="4479"/>
        <item x="4481"/>
        <item x="4482"/>
        <item x="4483"/>
        <item x="4484"/>
        <item x="4485"/>
        <item x="4486"/>
        <item x="4488"/>
        <item x="4489"/>
        <item x="4490"/>
        <item x="4491"/>
        <item x="4492"/>
        <item x="4493"/>
        <item x="4494"/>
        <item x="4496"/>
        <item x="4497"/>
        <item x="4498"/>
        <item x="4499"/>
        <item x="4500"/>
        <item x="4501"/>
        <item x="4502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8"/>
        <item x="4519"/>
        <item x="4520"/>
        <item x="4521"/>
        <item x="4522"/>
        <item x="4523"/>
        <item x="4524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4"/>
        <item x="4545"/>
        <item x="4546"/>
        <item x="4547"/>
        <item x="4548"/>
        <item x="4549"/>
        <item x="4551"/>
        <item x="4554"/>
        <item x="4557"/>
        <item x="4558"/>
        <item x="4559"/>
        <item x="4560"/>
        <item x="4561"/>
        <item x="4562"/>
        <item x="4563"/>
        <item x="4564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8"/>
        <item x="4589"/>
        <item x="4590"/>
        <item x="4591"/>
        <item x="4592"/>
        <item x="4596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3"/>
        <item x="4614"/>
        <item x="4615"/>
        <item x="4616"/>
        <item x="4618"/>
        <item x="4619"/>
        <item x="4620"/>
        <item x="4622"/>
        <item x="4624"/>
        <item x="4626"/>
        <item x="4630"/>
        <item x="4631"/>
        <item x="4632"/>
        <item x="4633"/>
        <item x="4634"/>
        <item x="4635"/>
        <item x="4637"/>
        <item x="4638"/>
        <item x="4639"/>
        <item x="4640"/>
        <item x="4642"/>
        <item x="4643"/>
        <item x="4644"/>
        <item x="4645"/>
        <item x="4646"/>
        <item x="4647"/>
        <item x="4649"/>
        <item x="4650"/>
        <item x="4651"/>
        <item x="4652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9"/>
        <item x="4690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709"/>
        <item x="4710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5"/>
        <item x="4726"/>
        <item x="4728"/>
        <item x="4729"/>
        <item x="4730"/>
        <item x="4732"/>
        <item x="4733"/>
        <item x="4734"/>
        <item x="4737"/>
        <item x="4738"/>
        <item x="4739"/>
        <item x="4740"/>
        <item x="4741"/>
        <item x="4742"/>
        <item x="4744"/>
        <item x="4745"/>
        <item x="4746"/>
        <item x="4747"/>
        <item x="4748"/>
        <item x="4749"/>
        <item x="4751"/>
        <item x="4753"/>
        <item x="4754"/>
        <item x="4756"/>
        <item x="4758"/>
        <item x="4759"/>
        <item x="4760"/>
        <item x="4761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4"/>
        <item x="4785"/>
        <item x="4786"/>
        <item x="4787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3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8"/>
        <item x="4819"/>
        <item x="4820"/>
        <item x="4821"/>
        <item x="4822"/>
        <item x="4824"/>
        <item x="4826"/>
        <item x="4827"/>
        <item x="4828"/>
        <item x="4829"/>
        <item x="4830"/>
        <item x="4831"/>
        <item x="4832"/>
        <item x="4835"/>
        <item x="4836"/>
        <item x="4837"/>
        <item x="4838"/>
        <item x="4839"/>
        <item x="4840"/>
        <item x="4842"/>
        <item x="4843"/>
        <item x="4844"/>
        <item x="4845"/>
        <item x="4846"/>
        <item x="4847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4"/>
        <item x="4865"/>
        <item x="4866"/>
        <item x="4867"/>
        <item x="4868"/>
        <item x="4870"/>
        <item x="4871"/>
        <item x="4872"/>
        <item x="4873"/>
        <item x="4874"/>
        <item x="4876"/>
        <item x="4877"/>
        <item x="4878"/>
        <item x="4880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9"/>
        <item x="4901"/>
        <item x="4902"/>
        <item x="4904"/>
        <item x="4905"/>
        <item x="4906"/>
        <item x="4908"/>
        <item x="4909"/>
        <item x="4910"/>
        <item x="4911"/>
        <item x="4912"/>
        <item x="4913"/>
        <item x="4915"/>
        <item x="4916"/>
        <item x="4917"/>
        <item x="4918"/>
        <item x="4919"/>
        <item x="4920"/>
        <item x="4922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40"/>
        <item x="4941"/>
        <item x="4942"/>
        <item x="4943"/>
        <item x="4944"/>
        <item x="4945"/>
        <item x="4946"/>
        <item x="4947"/>
        <item x="4949"/>
        <item x="4950"/>
        <item x="4951"/>
        <item x="4952"/>
        <item x="4955"/>
        <item x="4956"/>
        <item x="4957"/>
        <item x="4958"/>
        <item x="4959"/>
        <item x="4960"/>
        <item x="4961"/>
        <item x="4962"/>
        <item x="4963"/>
        <item x="4965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6"/>
        <item x="4988"/>
        <item x="4990"/>
        <item x="4991"/>
        <item x="4993"/>
        <item x="4994"/>
        <item x="4996"/>
        <item x="4998"/>
        <item x="4999"/>
        <item x="5001"/>
        <item x="5002"/>
        <item x="5004"/>
        <item x="5005"/>
        <item x="5006"/>
        <item x="5008"/>
        <item x="5009"/>
        <item x="5010"/>
        <item x="5011"/>
        <item x="5012"/>
        <item x="5014"/>
        <item x="5015"/>
        <item x="5016"/>
        <item x="5017"/>
        <item x="5018"/>
        <item x="5019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6"/>
        <item x="5037"/>
        <item x="5038"/>
        <item x="5039"/>
        <item x="5040"/>
        <item x="5041"/>
        <item x="5042"/>
        <item x="5044"/>
        <item x="5045"/>
        <item x="5046"/>
        <item x="5047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x="5065"/>
        <item x="5066"/>
        <item x="5069"/>
        <item x="5070"/>
        <item x="5071"/>
        <item x="5072"/>
        <item x="5074"/>
        <item x="5075"/>
        <item x="5076"/>
        <item x="5077"/>
        <item x="5078"/>
        <item x="5079"/>
        <item x="5080"/>
        <item x="5081"/>
        <item x="5082"/>
        <item x="5084"/>
        <item x="5085"/>
        <item x="5086"/>
        <item x="5087"/>
        <item x="5088"/>
        <item x="5089"/>
        <item x="5090"/>
        <item x="5091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9"/>
        <item x="5110"/>
        <item x="5111"/>
        <item x="5112"/>
        <item x="5113"/>
        <item x="5114"/>
        <item x="5115"/>
        <item x="5116"/>
        <item x="5117"/>
        <item x="5120"/>
        <item x="5121"/>
        <item x="5122"/>
        <item x="5123"/>
        <item x="5125"/>
        <item x="5126"/>
        <item x="5127"/>
        <item x="5128"/>
        <item x="5129"/>
        <item x="5131"/>
        <item x="5132"/>
        <item x="5134"/>
        <item x="5135"/>
        <item x="5136"/>
        <item x="5137"/>
        <item x="5141"/>
        <item x="5142"/>
        <item x="5143"/>
        <item x="5145"/>
        <item x="5146"/>
        <item x="5150"/>
        <item x="5151"/>
        <item x="5152"/>
        <item x="5153"/>
        <item x="5154"/>
        <item x="5155"/>
        <item x="5156"/>
        <item x="5157"/>
        <item x="5158"/>
        <item x="5160"/>
        <item x="5161"/>
        <item x="5162"/>
        <item x="5163"/>
        <item x="5164"/>
        <item x="5166"/>
        <item x="5167"/>
        <item x="5168"/>
        <item x="5170"/>
        <item x="5171"/>
        <item x="5172"/>
        <item x="5173"/>
        <item x="5174"/>
        <item x="5176"/>
        <item x="5177"/>
        <item x="5178"/>
        <item x="5179"/>
        <item x="5180"/>
        <item x="5181"/>
        <item x="5182"/>
        <item x="5183"/>
        <item x="5184"/>
        <item x="5187"/>
        <item x="5188"/>
        <item x="5189"/>
        <item x="5190"/>
        <item x="5191"/>
        <item x="5192"/>
        <item x="5193"/>
        <item x="5194"/>
        <item x="5195"/>
        <item x="5196"/>
        <item x="5198"/>
        <item x="5199"/>
        <item x="5200"/>
        <item x="5201"/>
        <item x="5203"/>
        <item x="5204"/>
        <item x="5205"/>
        <item x="5206"/>
        <item x="5207"/>
        <item x="5208"/>
        <item x="5209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8"/>
        <item x="5229"/>
        <item x="5231"/>
        <item x="5232"/>
        <item x="5235"/>
        <item x="5236"/>
        <item x="5237"/>
        <item x="5239"/>
        <item x="5240"/>
        <item x="5241"/>
        <item x="5243"/>
        <item x="5244"/>
        <item x="5245"/>
        <item x="5246"/>
        <item x="5247"/>
        <item x="5248"/>
        <item x="5250"/>
        <item x="5251"/>
        <item x="5252"/>
        <item x="5254"/>
        <item x="5255"/>
        <item x="5256"/>
        <item x="5257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7"/>
        <item x="5278"/>
        <item x="5279"/>
        <item x="5280"/>
        <item x="5281"/>
        <item x="5282"/>
        <item x="5283"/>
        <item x="5284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8"/>
        <item x="5309"/>
        <item x="5310"/>
        <item x="5312"/>
        <item x="5313"/>
        <item x="5314"/>
        <item x="5315"/>
        <item x="5316"/>
        <item x="5317"/>
        <item x="5319"/>
        <item x="5320"/>
        <item x="5323"/>
        <item x="5324"/>
        <item x="5326"/>
        <item x="5327"/>
        <item x="5328"/>
        <item x="5329"/>
        <item x="5330"/>
        <item x="5331"/>
        <item x="5332"/>
        <item x="5333"/>
        <item x="5334"/>
        <item x="5336"/>
        <item x="5337"/>
        <item x="5338"/>
        <item x="5339"/>
        <item x="5341"/>
        <item x="5342"/>
        <item x="5344"/>
        <item x="5345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9"/>
        <item x="5362"/>
        <item x="5363"/>
        <item x="5364"/>
        <item x="5365"/>
        <item x="5366"/>
        <item x="5367"/>
        <item x="5368"/>
        <item x="5369"/>
        <item x="5370"/>
        <item x="5372"/>
        <item x="5373"/>
        <item x="5374"/>
        <item x="5376"/>
        <item x="5377"/>
        <item x="5378"/>
        <item x="5379"/>
        <item x="5380"/>
        <item x="5381"/>
        <item x="5382"/>
        <item x="5383"/>
        <item x="5385"/>
        <item x="5386"/>
        <item x="5387"/>
        <item x="5388"/>
        <item x="5389"/>
        <item x="5390"/>
        <item x="5391"/>
        <item x="5392"/>
        <item x="5395"/>
        <item x="5396"/>
        <item x="5397"/>
        <item x="5398"/>
        <item x="5399"/>
        <item x="5400"/>
        <item x="5401"/>
        <item x="5402"/>
        <item x="5403"/>
        <item x="5406"/>
        <item x="5407"/>
        <item x="5408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3"/>
        <item x="5424"/>
        <item x="5425"/>
        <item x="5426"/>
        <item x="5428"/>
        <item x="5431"/>
        <item x="5432"/>
        <item x="5433"/>
        <item x="5434"/>
        <item x="5435"/>
        <item x="5438"/>
        <item x="5439"/>
        <item x="5440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6"/>
        <item x="5477"/>
        <item x="5478"/>
        <item x="5479"/>
        <item x="5480"/>
        <item x="5481"/>
        <item x="5483"/>
        <item x="5484"/>
        <item x="5485"/>
        <item x="5486"/>
        <item x="5487"/>
        <item x="5488"/>
        <item x="5489"/>
        <item x="5490"/>
        <item x="5491"/>
        <item x="5492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2"/>
        <item x="5513"/>
        <item x="5514"/>
        <item x="5515"/>
        <item x="5516"/>
        <item x="5517"/>
        <item x="5519"/>
        <item x="5520"/>
        <item x="5521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42"/>
        <item x="5543"/>
        <item x="5544"/>
        <item x="5545"/>
        <item x="5546"/>
        <item x="5548"/>
        <item x="5549"/>
        <item x="5550"/>
        <item x="5551"/>
        <item x="5552"/>
        <item x="5553"/>
        <item x="5555"/>
        <item x="5556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80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4"/>
        <item x="5596"/>
        <item x="5597"/>
        <item x="5598"/>
        <item x="5599"/>
        <item x="5601"/>
        <item x="5602"/>
        <item x="5604"/>
        <item x="5605"/>
        <item x="5606"/>
        <item x="5607"/>
        <item x="5608"/>
        <item x="5609"/>
        <item x="5610"/>
        <item x="5611"/>
        <item x="5612"/>
        <item x="5614"/>
        <item x="5615"/>
        <item x="5616"/>
        <item x="5618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8"/>
        <item x="5640"/>
        <item x="5641"/>
        <item x="5642"/>
        <item x="5643"/>
        <item x="5644"/>
        <item x="5645"/>
        <item x="5646"/>
        <item x="5648"/>
        <item x="5651"/>
        <item x="5652"/>
        <item x="5654"/>
        <item x="5655"/>
        <item x="5656"/>
        <item x="5657"/>
        <item x="5658"/>
        <item x="5659"/>
        <item x="5662"/>
        <item x="5664"/>
        <item x="5665"/>
        <item x="5666"/>
        <item x="5667"/>
        <item x="5668"/>
        <item x="5669"/>
        <item x="5670"/>
        <item x="5671"/>
        <item x="5672"/>
        <item x="5673"/>
        <item x="5676"/>
        <item x="5677"/>
        <item x="5678"/>
        <item x="5679"/>
        <item x="5680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5"/>
        <item x="5696"/>
        <item x="5699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6"/>
        <item x="5717"/>
        <item x="5719"/>
        <item x="5720"/>
        <item x="5721"/>
        <item x="5722"/>
        <item x="5724"/>
        <item x="5725"/>
        <item x="5726"/>
        <item x="5728"/>
        <item x="5729"/>
        <item x="5730"/>
        <item x="5731"/>
        <item x="5732"/>
        <item x="5733"/>
        <item x="5734"/>
        <item x="5735"/>
        <item x="5736"/>
        <item x="5738"/>
        <item x="5739"/>
        <item x="5740"/>
        <item x="5741"/>
        <item x="5742"/>
        <item x="5743"/>
        <item x="5744"/>
        <item x="5745"/>
        <item x="5746"/>
        <item x="5747"/>
        <item x="5749"/>
        <item x="5750"/>
        <item x="5752"/>
        <item x="5753"/>
        <item x="5754"/>
        <item x="5756"/>
        <item x="5757"/>
        <item x="5758"/>
        <item x="5759"/>
        <item x="5760"/>
        <item x="5761"/>
        <item x="5762"/>
        <item x="5763"/>
        <item x="5764"/>
        <item x="5765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2"/>
        <item x="5783"/>
        <item x="5784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5"/>
        <item x="5806"/>
        <item x="5807"/>
        <item x="5808"/>
        <item x="5809"/>
        <item x="5811"/>
        <item x="5813"/>
        <item x="5814"/>
        <item x="5815"/>
        <item x="5816"/>
        <item x="5817"/>
        <item x="5819"/>
        <item x="5820"/>
        <item x="5821"/>
        <item x="5822"/>
        <item x="5823"/>
        <item x="5824"/>
        <item x="5825"/>
        <item x="5826"/>
        <item x="5827"/>
        <item x="5828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3"/>
        <item x="5844"/>
        <item x="5845"/>
        <item x="5846"/>
        <item x="5847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5"/>
        <item x="5866"/>
        <item x="5867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1"/>
        <item x="5882"/>
        <item x="5883"/>
        <item x="5884"/>
        <item x="5886"/>
        <item x="5887"/>
        <item x="5888"/>
        <item x="5889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5"/>
        <item x="5906"/>
        <item x="5907"/>
        <item x="5908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5"/>
        <item x="5927"/>
        <item x="5928"/>
        <item x="5929"/>
        <item x="5930"/>
        <item x="5931"/>
        <item x="5932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8"/>
        <item x="5959"/>
        <item x="5960"/>
        <item x="5961"/>
        <item x="5962"/>
        <item x="5963"/>
        <item x="5964"/>
        <item x="5965"/>
        <item x="5966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4"/>
        <item x="5985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1"/>
        <item x="6012"/>
        <item x="6013"/>
        <item x="6014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4"/>
        <item x="6035"/>
        <item x="6036"/>
        <item x="6037"/>
        <item x="6038"/>
        <item x="6039"/>
        <item x="6040"/>
        <item x="6041"/>
        <item x="6044"/>
        <item x="6045"/>
        <item x="6046"/>
        <item x="6047"/>
        <item x="6048"/>
        <item x="6050"/>
        <item x="6051"/>
        <item x="6052"/>
        <item x="6053"/>
        <item x="6055"/>
        <item x="6056"/>
        <item x="6057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1"/>
        <item x="6072"/>
        <item x="6073"/>
        <item x="6074"/>
        <item x="6078"/>
        <item x="6079"/>
        <item x="6080"/>
        <item x="6081"/>
        <item x="6082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20"/>
        <item x="6121"/>
        <item x="6122"/>
        <item x="6123"/>
        <item x="6124"/>
        <item x="6125"/>
        <item x="6126"/>
        <item x="6127"/>
        <item x="6128"/>
        <item x="6129"/>
        <item x="6131"/>
        <item x="6132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8"/>
        <item x="6150"/>
        <item x="6153"/>
        <item x="6154"/>
        <item x="6155"/>
        <item x="6156"/>
        <item x="6157"/>
        <item x="6158"/>
        <item x="6159"/>
        <item x="6160"/>
        <item x="6162"/>
        <item x="6163"/>
        <item x="6164"/>
        <item x="6166"/>
        <item x="6167"/>
        <item x="6168"/>
        <item x="6170"/>
        <item x="6171"/>
        <item x="6172"/>
        <item x="6174"/>
        <item x="6175"/>
        <item x="6176"/>
        <item x="6177"/>
        <item x="6178"/>
        <item x="6180"/>
        <item x="6181"/>
        <item x="6182"/>
        <item x="6183"/>
        <item x="6184"/>
        <item x="6186"/>
        <item x="6187"/>
        <item x="6188"/>
        <item x="6189"/>
        <item x="6190"/>
        <item x="6191"/>
        <item x="6192"/>
        <item x="6193"/>
        <item x="6194"/>
        <item x="6196"/>
        <item x="6197"/>
        <item x="6198"/>
        <item x="6200"/>
        <item x="6201"/>
        <item x="6202"/>
        <item x="6203"/>
        <item x="6204"/>
        <item x="6206"/>
        <item x="6207"/>
        <item x="6208"/>
        <item x="6209"/>
        <item x="6210"/>
        <item x="6212"/>
        <item x="6213"/>
        <item x="6214"/>
        <item x="6215"/>
        <item x="6216"/>
        <item x="6217"/>
        <item x="6218"/>
        <item x="6221"/>
        <item x="6222"/>
        <item x="6223"/>
        <item x="6225"/>
        <item x="6226"/>
        <item x="6227"/>
        <item x="6228"/>
        <item x="6229"/>
        <item x="6230"/>
        <item x="6232"/>
        <item x="6233"/>
        <item x="6234"/>
        <item x="6235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2"/>
        <item x="6253"/>
        <item x="6254"/>
        <item x="6255"/>
        <item x="6256"/>
        <item x="6257"/>
        <item x="6258"/>
        <item x="6260"/>
        <item x="6263"/>
        <item x="6264"/>
        <item x="6265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3"/>
        <item x="6294"/>
        <item x="6295"/>
        <item x="6296"/>
        <item x="6297"/>
        <item x="6298"/>
        <item x="6299"/>
        <item x="6301"/>
        <item x="6302"/>
        <item x="6304"/>
        <item x="6305"/>
        <item x="6306"/>
        <item x="6307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3"/>
        <item x="6324"/>
        <item x="6325"/>
        <item x="6326"/>
        <item x="6327"/>
        <item x="6328"/>
        <item x="6329"/>
        <item x="6330"/>
        <item x="6332"/>
        <item x="6333"/>
        <item x="6334"/>
        <item x="6335"/>
        <item x="6336"/>
        <item x="6337"/>
        <item x="6339"/>
        <item x="6341"/>
        <item x="6342"/>
        <item x="6343"/>
        <item x="6344"/>
        <item x="6345"/>
        <item x="6346"/>
        <item x="6347"/>
        <item x="6348"/>
        <item x="6349"/>
        <item x="6350"/>
        <item x="6352"/>
        <item x="6353"/>
        <item x="6354"/>
        <item x="6355"/>
        <item x="6356"/>
        <item x="6357"/>
        <item x="6358"/>
        <item x="6360"/>
        <item x="6361"/>
        <item x="6362"/>
        <item x="6364"/>
        <item x="6365"/>
        <item x="6366"/>
        <item x="6367"/>
        <item x="6368"/>
        <item x="6369"/>
        <item x="6370"/>
        <item x="6371"/>
        <item x="6372"/>
        <item x="6374"/>
        <item x="6375"/>
        <item x="6376"/>
        <item x="6377"/>
        <item x="6378"/>
        <item x="6379"/>
        <item x="6380"/>
        <item x="6381"/>
        <item x="6383"/>
        <item x="6385"/>
        <item x="6387"/>
        <item x="6388"/>
        <item x="6389"/>
        <item x="6390"/>
        <item x="6392"/>
        <item x="6393"/>
        <item x="6394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1"/>
        <item x="6412"/>
        <item x="6413"/>
        <item x="6414"/>
        <item x="6415"/>
        <item x="6416"/>
        <item x="6417"/>
        <item x="6418"/>
        <item x="6420"/>
        <item x="6421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9"/>
        <item x="6450"/>
        <item x="6451"/>
        <item x="6452"/>
        <item x="6453"/>
        <item x="6454"/>
        <item x="6456"/>
        <item x="6457"/>
        <item x="6458"/>
        <item x="6460"/>
        <item x="6461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1"/>
        <item x="6482"/>
        <item x="6483"/>
        <item x="6485"/>
        <item x="6486"/>
        <item x="6487"/>
        <item x="6488"/>
        <item x="6489"/>
        <item x="6490"/>
        <item x="6491"/>
        <item x="6494"/>
        <item x="6495"/>
        <item x="6496"/>
        <item x="6497"/>
        <item x="6498"/>
        <item x="6499"/>
        <item x="6500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2"/>
        <item x="6545"/>
        <item x="6548"/>
        <item x="6549"/>
        <item x="6550"/>
        <item x="6551"/>
        <item x="6552"/>
        <item x="6553"/>
        <item x="6554"/>
        <item x="6555"/>
        <item x="6556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6"/>
        <item x="6587"/>
        <item x="6588"/>
        <item x="6589"/>
        <item x="6590"/>
        <item x="6592"/>
        <item x="6594"/>
        <item x="6596"/>
        <item x="6597"/>
        <item x="6598"/>
        <item x="6600"/>
        <item x="6601"/>
        <item x="6602"/>
        <item x="6603"/>
        <item x="6604"/>
        <item x="6605"/>
        <item x="6606"/>
        <item x="6607"/>
        <item x="6610"/>
        <item x="6611"/>
        <item x="6613"/>
        <item x="6614"/>
        <item x="6615"/>
        <item x="6616"/>
        <item x="6617"/>
        <item x="6618"/>
        <item x="6620"/>
        <item x="6621"/>
        <item x="6623"/>
        <item x="6624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40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60"/>
        <item x="6662"/>
        <item x="6663"/>
        <item x="6665"/>
        <item x="6669"/>
        <item x="6671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7"/>
        <item x="6688"/>
        <item x="6689"/>
        <item x="6690"/>
        <item x="6691"/>
        <item x="6692"/>
        <item x="6693"/>
        <item x="6694"/>
        <item x="6695"/>
        <item x="6697"/>
        <item x="6698"/>
        <item x="6699"/>
        <item x="6700"/>
        <item x="6701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2"/>
        <item x="6724"/>
        <item x="6725"/>
        <item x="6726"/>
        <item x="6727"/>
        <item x="6728"/>
        <item x="6729"/>
        <item x="6731"/>
        <item x="6732"/>
        <item x="6733"/>
        <item x="6734"/>
        <item x="6735"/>
        <item x="6736"/>
        <item x="6739"/>
        <item x="6740"/>
        <item x="6741"/>
        <item x="6742"/>
        <item x="6743"/>
        <item x="6744"/>
        <item x="6748"/>
        <item x="6749"/>
        <item x="6750"/>
        <item x="6752"/>
        <item x="6753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8"/>
        <item x="6769"/>
        <item x="6770"/>
        <item x="6771"/>
        <item x="6774"/>
        <item x="6775"/>
        <item x="6776"/>
        <item x="6777"/>
        <item x="6778"/>
        <item x="6780"/>
        <item x="6781"/>
        <item x="6782"/>
        <item x="6783"/>
        <item x="6785"/>
        <item x="6788"/>
        <item x="6789"/>
        <item x="6790"/>
        <item x="6791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2"/>
        <item x="6813"/>
        <item x="6814"/>
        <item x="6815"/>
        <item x="6816"/>
        <item x="6817"/>
        <item x="6818"/>
        <item x="6819"/>
        <item x="6820"/>
        <item x="6822"/>
        <item x="6823"/>
        <item x="6824"/>
        <item x="6825"/>
        <item x="6826"/>
        <item x="6827"/>
        <item x="6828"/>
        <item x="6829"/>
        <item x="6830"/>
        <item x="6831"/>
        <item x="6833"/>
        <item x="6834"/>
        <item x="6836"/>
        <item x="6837"/>
        <item x="6838"/>
        <item x="6839"/>
        <item x="6840"/>
        <item x="6841"/>
        <item x="6843"/>
        <item x="6844"/>
        <item x="6846"/>
        <item x="6847"/>
        <item x="6849"/>
        <item x="6850"/>
        <item x="6851"/>
        <item x="6852"/>
        <item x="6853"/>
        <item x="6854"/>
        <item x="6855"/>
        <item x="6857"/>
        <item x="6858"/>
        <item x="6859"/>
        <item x="6860"/>
        <item x="6861"/>
        <item x="6862"/>
        <item x="6863"/>
        <item x="6864"/>
        <item x="6865"/>
        <item x="6867"/>
        <item x="6868"/>
        <item x="6869"/>
        <item x="6870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4"/>
        <item x="6886"/>
        <item x="6888"/>
        <item x="6889"/>
        <item x="6891"/>
        <item x="6892"/>
        <item x="6893"/>
        <item x="6895"/>
        <item x="6896"/>
        <item x="6898"/>
        <item x="6899"/>
        <item x="6900"/>
        <item x="6902"/>
        <item x="6903"/>
        <item x="6904"/>
        <item x="6905"/>
        <item x="6907"/>
        <item x="6908"/>
        <item x="6909"/>
        <item x="6910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4"/>
        <item x="6935"/>
        <item x="6936"/>
        <item x="6937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3"/>
        <item x="6954"/>
        <item x="6955"/>
        <item x="6956"/>
        <item x="6957"/>
        <item x="6958"/>
        <item x="6959"/>
        <item x="6960"/>
        <item x="6961"/>
        <item x="6963"/>
        <item x="6964"/>
        <item x="6965"/>
        <item x="6967"/>
        <item x="6970"/>
        <item x="6971"/>
        <item x="6972"/>
        <item x="6975"/>
        <item x="6977"/>
        <item x="6978"/>
        <item x="6980"/>
        <item x="6981"/>
        <item x="6982"/>
        <item x="6983"/>
        <item x="6984"/>
        <item x="6985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6"/>
        <item x="7007"/>
        <item x="7009"/>
        <item x="7010"/>
        <item x="7011"/>
        <item x="7012"/>
        <item x="7014"/>
        <item x="7015"/>
        <item x="7016"/>
        <item x="7017"/>
        <item x="7018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1"/>
        <item x="7062"/>
        <item x="7063"/>
        <item x="7064"/>
        <item x="7065"/>
        <item x="7066"/>
        <item x="7067"/>
        <item x="7068"/>
        <item x="7070"/>
        <item x="7072"/>
        <item x="7073"/>
        <item x="7074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8"/>
        <item x="7089"/>
        <item x="7090"/>
        <item x="7091"/>
        <item x="7092"/>
        <item x="7093"/>
        <item x="7094"/>
        <item x="7097"/>
        <item x="7101"/>
        <item x="7102"/>
        <item x="7103"/>
        <item x="7104"/>
        <item x="7105"/>
        <item x="7107"/>
        <item x="7108"/>
        <item x="7109"/>
        <item x="7111"/>
        <item x="7112"/>
        <item x="7113"/>
        <item x="7114"/>
        <item x="7115"/>
        <item x="7116"/>
        <item x="7117"/>
        <item x="7118"/>
        <item x="7119"/>
        <item x="7121"/>
        <item x="7122"/>
        <item x="7123"/>
        <item x="7124"/>
        <item x="7125"/>
        <item x="7126"/>
        <item x="7127"/>
        <item x="7128"/>
        <item x="7129"/>
        <item x="7130"/>
        <item x="7132"/>
        <item x="7134"/>
        <item x="7135"/>
        <item x="7137"/>
        <item x="7138"/>
        <item x="7139"/>
        <item x="7140"/>
        <item x="7141"/>
        <item x="7143"/>
        <item x="7144"/>
        <item x="7145"/>
        <item x="7146"/>
        <item x="7147"/>
        <item x="7149"/>
        <item x="7150"/>
        <item x="7151"/>
        <item x="7152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10"/>
        <item x="7211"/>
        <item x="7212"/>
        <item x="7213"/>
        <item x="7214"/>
        <item x="7215"/>
        <item x="7216"/>
        <item x="7217"/>
        <item x="7219"/>
        <item x="7220"/>
        <item x="7221"/>
        <item x="7222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41"/>
        <item x="7243"/>
        <item x="7244"/>
        <item x="7245"/>
        <item x="7247"/>
        <item x="7248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3"/>
        <item x="7264"/>
        <item x="7265"/>
        <item x="7266"/>
        <item x="7268"/>
        <item x="7269"/>
        <item x="7271"/>
        <item x="7272"/>
        <item x="7273"/>
        <item x="7274"/>
        <item x="7275"/>
        <item x="7276"/>
        <item x="7278"/>
        <item x="7279"/>
        <item x="7280"/>
        <item x="7282"/>
        <item x="7283"/>
        <item x="7284"/>
        <item x="7285"/>
        <item x="7286"/>
        <item x="7287"/>
        <item x="7288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7"/>
        <item x="7318"/>
        <item x="7319"/>
        <item x="7320"/>
        <item x="7321"/>
        <item x="7323"/>
        <item x="7324"/>
        <item x="7327"/>
        <item x="7328"/>
        <item x="7329"/>
        <item x="7330"/>
        <item x="7332"/>
        <item x="7333"/>
        <item x="7334"/>
        <item x="7335"/>
        <item x="7337"/>
        <item x="7338"/>
        <item x="7339"/>
        <item x="7340"/>
        <item x="7342"/>
        <item x="7343"/>
        <item x="7344"/>
        <item x="7345"/>
        <item x="7346"/>
        <item x="7347"/>
        <item x="7349"/>
        <item x="7351"/>
        <item x="7352"/>
        <item x="7353"/>
        <item x="7354"/>
        <item x="7355"/>
        <item x="7356"/>
        <item x="7357"/>
        <item x="7358"/>
        <item x="7360"/>
        <item x="7361"/>
        <item x="7362"/>
        <item x="7363"/>
        <item x="7364"/>
        <item x="7366"/>
        <item x="7367"/>
        <item x="7369"/>
        <item x="7370"/>
        <item x="7371"/>
        <item x="7372"/>
        <item x="7373"/>
        <item x="7374"/>
        <item x="7375"/>
        <item x="7376"/>
        <item x="7377"/>
        <item x="7378"/>
        <item x="7380"/>
        <item x="7382"/>
        <item x="7383"/>
        <item x="7384"/>
        <item x="7385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3"/>
        <item x="7424"/>
        <item x="7425"/>
        <item x="7426"/>
        <item x="7427"/>
        <item x="7428"/>
        <item x="7429"/>
        <item x="7430"/>
        <item x="7431"/>
        <item x="7432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6"/>
        <item x="7448"/>
        <item x="7449"/>
        <item x="7450"/>
        <item x="7451"/>
        <item x="7452"/>
        <item x="7453"/>
        <item x="7454"/>
        <item x="7455"/>
        <item x="7456"/>
        <item x="7457"/>
        <item x="7459"/>
        <item x="7460"/>
        <item x="7461"/>
        <item x="7463"/>
        <item x="7464"/>
        <item x="7465"/>
        <item x="7466"/>
        <item x="7468"/>
        <item x="7469"/>
        <item x="7471"/>
        <item x="7472"/>
        <item x="7473"/>
        <item x="7474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90"/>
        <item x="7493"/>
        <item x="7494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2"/>
        <item x="7514"/>
        <item x="7515"/>
        <item x="7516"/>
        <item x="7518"/>
        <item x="7519"/>
        <item x="7520"/>
        <item x="7521"/>
        <item x="7522"/>
        <item x="7523"/>
        <item x="7526"/>
        <item x="7527"/>
        <item x="7528"/>
        <item x="7529"/>
        <item x="7531"/>
        <item x="7532"/>
        <item x="7534"/>
        <item x="7535"/>
        <item x="7536"/>
        <item x="7537"/>
        <item x="7538"/>
        <item x="7540"/>
        <item x="7541"/>
        <item x="7542"/>
        <item x="7544"/>
        <item x="7545"/>
        <item x="7547"/>
        <item x="7548"/>
        <item x="7549"/>
        <item x="7551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5"/>
        <item x="7566"/>
        <item x="7568"/>
        <item x="7570"/>
        <item x="7573"/>
        <item x="7574"/>
        <item x="7576"/>
        <item x="7577"/>
        <item x="7579"/>
        <item x="7580"/>
        <item x="7581"/>
        <item x="7582"/>
        <item x="7584"/>
        <item x="7585"/>
        <item x="7586"/>
        <item x="7587"/>
        <item x="7588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3"/>
        <item x="7624"/>
        <item x="7626"/>
        <item x="7629"/>
        <item x="7631"/>
        <item x="7632"/>
        <item x="7634"/>
        <item x="7635"/>
        <item x="7636"/>
        <item x="7637"/>
        <item x="7638"/>
        <item x="7639"/>
        <item x="7641"/>
        <item x="7642"/>
        <item x="7643"/>
        <item x="7644"/>
        <item x="7645"/>
        <item x="7646"/>
        <item x="7647"/>
        <item x="7649"/>
        <item x="7650"/>
        <item x="7651"/>
        <item x="7652"/>
        <item x="7653"/>
        <item x="7654"/>
        <item x="7656"/>
        <item x="7657"/>
        <item x="7658"/>
        <item x="7659"/>
        <item x="7661"/>
        <item x="7662"/>
        <item x="7663"/>
        <item x="7664"/>
        <item x="7666"/>
        <item x="7667"/>
        <item x="7669"/>
        <item x="7670"/>
        <item x="7671"/>
        <item x="7672"/>
        <item x="7673"/>
        <item x="7674"/>
        <item x="7675"/>
        <item x="7676"/>
        <item x="7679"/>
        <item x="7680"/>
        <item x="7681"/>
        <item x="7682"/>
        <item x="7684"/>
        <item x="7685"/>
        <item x="7687"/>
        <item x="7688"/>
        <item x="7689"/>
        <item x="7690"/>
        <item x="7692"/>
        <item x="7694"/>
        <item x="7695"/>
        <item x="7696"/>
        <item x="7698"/>
        <item x="7700"/>
        <item x="7701"/>
        <item x="7702"/>
        <item x="7705"/>
        <item x="7708"/>
        <item x="7709"/>
        <item x="7710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7"/>
        <item x="7728"/>
        <item x="7729"/>
        <item x="7730"/>
        <item x="7732"/>
        <item x="7733"/>
        <item x="7734"/>
        <item x="7735"/>
        <item x="7736"/>
        <item x="7738"/>
        <item x="7741"/>
        <item x="7742"/>
        <item x="7743"/>
        <item x="7745"/>
        <item x="7747"/>
        <item x="7748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8"/>
        <item x="7780"/>
        <item x="7781"/>
        <item x="7782"/>
        <item x="7783"/>
        <item x="7785"/>
        <item x="7787"/>
        <item x="7788"/>
        <item x="7789"/>
        <item x="7791"/>
        <item x="7792"/>
        <item x="7793"/>
        <item x="7794"/>
        <item x="7795"/>
        <item x="7796"/>
        <item x="7798"/>
        <item x="7799"/>
        <item x="7801"/>
        <item x="7803"/>
        <item x="7804"/>
        <item x="7807"/>
        <item x="7808"/>
        <item x="7809"/>
        <item x="7810"/>
        <item x="7811"/>
        <item x="7813"/>
        <item x="7814"/>
        <item x="7816"/>
        <item x="7817"/>
        <item x="7818"/>
        <item x="7819"/>
        <item x="7820"/>
        <item x="7822"/>
        <item x="7823"/>
        <item x="7824"/>
        <item x="7825"/>
        <item x="7826"/>
        <item x="7827"/>
        <item x="7828"/>
        <item x="7830"/>
        <item x="7833"/>
        <item x="7834"/>
        <item x="7835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1"/>
        <item x="7852"/>
        <item x="7854"/>
        <item x="7855"/>
        <item x="7856"/>
        <item x="7857"/>
        <item x="7858"/>
        <item x="7859"/>
        <item x="7860"/>
        <item x="7861"/>
        <item x="7862"/>
        <item x="7864"/>
        <item x="7865"/>
        <item x="7866"/>
        <item x="7867"/>
        <item x="7868"/>
        <item x="7869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7"/>
        <item x="7888"/>
        <item x="7890"/>
        <item x="7891"/>
        <item x="7892"/>
        <item x="7893"/>
        <item x="7894"/>
        <item x="7895"/>
        <item x="7896"/>
        <item x="7898"/>
        <item x="7899"/>
        <item x="7900"/>
        <item x="7902"/>
        <item x="7903"/>
        <item x="7904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1"/>
        <item x="7922"/>
        <item x="7923"/>
        <item x="7924"/>
        <item x="7925"/>
        <item x="7927"/>
        <item x="7928"/>
        <item x="7930"/>
        <item x="7932"/>
        <item x="7933"/>
        <item x="7934"/>
        <item x="7935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2"/>
        <item x="7984"/>
        <item x="7986"/>
        <item x="7987"/>
        <item x="7988"/>
        <item x="7989"/>
        <item x="7990"/>
        <item x="7991"/>
        <item x="7992"/>
        <item x="7993"/>
        <item x="7994"/>
        <item x="7996"/>
        <item x="7997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32"/>
        <item x="8033"/>
        <item x="8034"/>
        <item x="8035"/>
        <item x="8036"/>
        <item x="8037"/>
        <item x="8038"/>
        <item x="8039"/>
        <item x="8042"/>
        <item x="8043"/>
        <item x="8044"/>
        <item x="8045"/>
        <item x="8046"/>
        <item x="8047"/>
        <item x="8048"/>
        <item x="8049"/>
        <item x="8050"/>
        <item x="8052"/>
        <item x="8053"/>
        <item x="8054"/>
        <item x="8055"/>
        <item x="8056"/>
        <item x="8058"/>
        <item x="8059"/>
        <item x="8060"/>
        <item x="8062"/>
        <item x="8063"/>
        <item x="8064"/>
        <item x="8065"/>
        <item x="8066"/>
        <item x="8067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7"/>
        <item x="8089"/>
        <item x="8090"/>
        <item x="8091"/>
        <item x="8094"/>
        <item x="8095"/>
        <item x="8096"/>
        <item x="8097"/>
        <item x="8098"/>
        <item x="8099"/>
        <item x="8100"/>
        <item x="8102"/>
        <item x="8103"/>
        <item x="8104"/>
        <item x="8106"/>
        <item x="8107"/>
        <item x="8108"/>
        <item x="8109"/>
        <item x="8110"/>
        <item x="8111"/>
        <item x="8112"/>
        <item x="8113"/>
        <item x="8114"/>
        <item x="8115"/>
        <item x="8117"/>
        <item x="8118"/>
        <item x="8119"/>
        <item x="8120"/>
        <item x="8121"/>
        <item x="8122"/>
        <item x="8123"/>
        <item x="8125"/>
        <item x="8126"/>
        <item x="8127"/>
        <item x="8128"/>
        <item x="8129"/>
        <item x="8130"/>
        <item x="8131"/>
        <item x="8132"/>
        <item x="8134"/>
        <item x="8135"/>
        <item x="8136"/>
        <item x="8137"/>
        <item x="8138"/>
        <item x="8139"/>
        <item x="8140"/>
        <item x="8141"/>
        <item x="8142"/>
        <item x="8143"/>
        <item x="8145"/>
        <item x="8146"/>
        <item x="8147"/>
        <item x="8148"/>
        <item x="8149"/>
        <item x="8150"/>
        <item x="8151"/>
        <item x="8152"/>
        <item x="8153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70"/>
        <item x="8171"/>
        <item x="8172"/>
        <item x="8173"/>
        <item x="8174"/>
        <item x="8175"/>
        <item x="8176"/>
        <item x="8177"/>
        <item x="8178"/>
        <item x="8180"/>
        <item x="8181"/>
        <item x="8182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8"/>
        <item x="8209"/>
        <item x="8211"/>
        <item x="8212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7"/>
        <item x="8228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2"/>
        <item x="8253"/>
        <item x="8254"/>
        <item x="8255"/>
        <item x="8256"/>
        <item x="8258"/>
        <item x="8259"/>
        <item x="8260"/>
        <item x="8261"/>
        <item x="8262"/>
        <item x="8263"/>
        <item x="8264"/>
        <item x="8268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8"/>
        <item x="8299"/>
        <item x="8300"/>
        <item x="8301"/>
        <item x="8302"/>
        <item x="8303"/>
        <item x="8304"/>
        <item x="8307"/>
        <item x="8308"/>
        <item x="8309"/>
        <item x="8310"/>
        <item x="8311"/>
        <item x="8312"/>
        <item x="8313"/>
        <item x="8314"/>
        <item x="8315"/>
        <item x="8316"/>
        <item x="8318"/>
        <item x="8319"/>
        <item x="8321"/>
        <item x="8322"/>
        <item x="8323"/>
        <item x="8324"/>
        <item x="8325"/>
        <item x="8326"/>
        <item x="8328"/>
        <item x="8331"/>
        <item x="8332"/>
        <item x="8333"/>
        <item x="8336"/>
        <item x="8337"/>
        <item x="8339"/>
        <item x="8340"/>
        <item x="8341"/>
        <item x="8342"/>
        <item x="8343"/>
        <item x="8344"/>
        <item x="8345"/>
        <item x="8347"/>
        <item x="8348"/>
        <item x="8349"/>
        <item x="8350"/>
        <item x="8351"/>
        <item x="8352"/>
        <item x="8353"/>
        <item x="8354"/>
        <item x="8356"/>
        <item x="8357"/>
        <item x="8358"/>
        <item x="8359"/>
        <item x="8362"/>
        <item x="8363"/>
        <item x="8365"/>
        <item x="8366"/>
        <item x="8367"/>
        <item x="8368"/>
        <item x="8369"/>
        <item x="8370"/>
        <item x="8371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4"/>
        <item x="8395"/>
        <item x="8396"/>
        <item x="8399"/>
        <item x="8400"/>
        <item x="8402"/>
        <item x="8403"/>
        <item x="8404"/>
        <item x="8405"/>
        <item x="8406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30"/>
        <item x="8431"/>
        <item x="8432"/>
        <item x="8433"/>
        <item x="8434"/>
        <item x="8435"/>
        <item x="8437"/>
        <item x="8438"/>
        <item x="8439"/>
        <item x="8440"/>
        <item x="8441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9"/>
        <item x="8460"/>
        <item x="8461"/>
        <item x="8464"/>
        <item x="8465"/>
        <item x="8466"/>
        <item x="8467"/>
        <item x="8468"/>
        <item x="8469"/>
        <item x="8470"/>
        <item x="8471"/>
        <item x="8472"/>
        <item x="8475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3"/>
        <item x="8494"/>
        <item x="8495"/>
        <item x="8496"/>
        <item x="8498"/>
        <item x="8499"/>
        <item x="8500"/>
        <item x="8501"/>
        <item x="8502"/>
        <item x="8503"/>
        <item x="8504"/>
        <item x="8505"/>
        <item x="8507"/>
        <item x="8508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1"/>
        <item x="8532"/>
        <item x="8533"/>
        <item x="8534"/>
        <item x="8535"/>
        <item x="8536"/>
        <item x="8537"/>
        <item x="8538"/>
        <item x="8539"/>
        <item x="8540"/>
        <item x="8542"/>
        <item x="8543"/>
        <item x="8544"/>
        <item x="8546"/>
        <item x="8547"/>
        <item x="8549"/>
        <item x="8550"/>
        <item x="8551"/>
        <item x="8552"/>
        <item x="8553"/>
        <item x="8554"/>
        <item x="8555"/>
        <item x="8556"/>
        <item x="8557"/>
        <item x="8558"/>
        <item x="8561"/>
        <item x="8563"/>
        <item x="8564"/>
        <item x="8565"/>
        <item x="8566"/>
        <item x="8567"/>
        <item x="8569"/>
        <item x="8570"/>
        <item x="8571"/>
        <item x="8572"/>
        <item x="8574"/>
        <item x="8575"/>
        <item x="8576"/>
        <item x="8578"/>
        <item x="8579"/>
        <item x="8581"/>
        <item x="8582"/>
        <item x="8584"/>
        <item x="8585"/>
        <item x="8586"/>
        <item x="8587"/>
        <item x="8588"/>
        <item x="8589"/>
        <item x="8590"/>
        <item x="8591"/>
        <item x="8593"/>
        <item x="8594"/>
        <item x="8595"/>
        <item x="8596"/>
        <item x="8597"/>
        <item x="8599"/>
        <item x="8600"/>
        <item x="8602"/>
        <item x="8603"/>
        <item x="8604"/>
        <item x="8605"/>
        <item x="8606"/>
        <item x="8608"/>
        <item x="8609"/>
        <item x="8610"/>
        <item x="8612"/>
        <item x="8613"/>
        <item x="8614"/>
        <item x="8615"/>
        <item x="8616"/>
        <item x="8617"/>
        <item x="8618"/>
        <item x="8619"/>
        <item x="862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86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ill($)" fld="1" baseField="0" baseItem="73" numFmtId="3"/>
    <dataField name="Period Of Stay" fld="2" baseField="0" baseItem="0"/>
  </dataFields>
  <pivotHierarchies count="69"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Healthcare_Data_clean__3].[Admission_Month_Number].&amp;[1]"/>
      </members>
    </pivotHierarchy>
    <pivotHierarchy multipleItemSelectionAllowed="1" dragToData="1"/>
    <pivotHierarchy multipleItemSelectionAllowed="1" dragToData="1"/>
    <pivotHierarchy multipleItemSelectionAllowed="1" dragToData="1"/>
    <pivotHierarchy multipleItemSelectionAllowed="1" dragToData="1">
      <members count="1" level="1">
        <member name="[Healthcare_Data_clean__3].[Admission_Day_Name].&amp;[Fri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Bill($)"/>
    <pivotHierarchy dragToData="1" caption="Period Of Stay"/>
    <pivotHierarchy dragToData="1"/>
    <pivotHierarchy dragToData="1"/>
    <pivotHierarchy dragToData="1"/>
    <pivotHierarchy dragToData="1"/>
  </pivotHierarchies>
  <pivotTableStyleInfo name="PivotStyleDark23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care_Data_v1.xlsx!Healthcare_Data_clean__3">
        <x15:activeTabTopLevelEntity name="[Healthcare_Data_clean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6D38AA-6425-4CDE-9FF4-108364401948}" name="PivotTable2" cacheId="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rowHeaderCaption="Medical Condition" colHeaderCaption="Total Patient Count">
  <location ref="A13:E21" firstHeaderRow="1" firstDataRow="2" firstDataCol="1"/>
  <pivotFields count="3">
    <pivotField axis="axisCol" allDrilled="1" subtotalTop="0" showAll="0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Demographic Segment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9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emographic Segment"/>
    <pivotHierarchy dragToData="1"/>
  </pivotHierarchies>
  <pivotTableStyleInfo name="PivotStyleDark23" showRowHeaders="1" showColHeaders="1" showRowStripes="0" showColStripes="0" showLastColumn="1"/>
  <rowHierarchiesUsage count="1">
    <rowHierarchyUsage hierarchyUsage="4"/>
  </rowHierarchiesUsage>
  <colHierarchiesUsage count="1">
    <colHierarchyUsage hierarchyUsage="2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care_Data_v1.xlsx!Healthcare_Data_clean__3">
        <x15:activeTabTopLevelEntity name="[Healthcare_Data_clean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1EF98-6781-4170-A3C1-684B0D3150DE}" name="PivotTable8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7:J42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1">
    <pageField fld="2" hier="4" name="[Healthcare_Data_clean__3].[Medical Condition].[All]" cap="All"/>
  </pageFields>
  <dataFields count="1">
    <dataField name="Sum of Billing Amount" fld="3" baseField="0" baseItem="0" numFmtId="43"/>
  </dataFields>
  <formats count="2">
    <format dxfId="603">
      <pivotArea collapsedLevelsAreSubtotals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602">
      <pivotArea outline="0" collapsedLevelsAreSubtotals="1" fieldPosition="0"/>
    </format>
  </formats>
  <pivotHierarchies count="69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care_Data_v1.xlsx!Healthcare_Data_clean__3">
        <x15:activeTabTopLevelEntity name="[Healthcare_Data_clean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D4D3BC-F3C6-471C-8844-F6E3C558CF14}" name="PivotTable7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:J21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1">
    <pageField fld="2" hier="34" name="[Table5].[Medical Condition].&amp;[Cancer]" cap="Cancer"/>
  </pageFields>
  <dataFields count="1">
    <dataField name="Sum of Billing Amount" fld="3" baseField="0" baseItem="0" numFmtId="43"/>
  </dataFields>
  <formats count="2">
    <format dxfId="605">
      <pivotArea collapsedLevelsAreSubtotals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604">
      <pivotArea outline="0" collapsedLevelsAreSubtotals="1" fieldPosition="0"/>
    </format>
  </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5].[Medical Condition].&amp;[Canc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6"/>
  </rowHierarchiesUsage>
  <colHierarchiesUsage count="1">
    <colHierarchyUsage hierarchyUsage="3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Care_Data_Analysis_20250210.xlsx!Table5">
        <x15:activeTabTopLevelEntity name="[Table5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9F3761-B56C-4111-B3FE-EE44CFF301E4}" name="Complete_Pivot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6:J31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1">
    <pageField fld="2" hier="4" name="[Healthcare_Data_clean__3].[Medical Condition].&amp;[Cancer]" cap="Cancer"/>
  </pageFields>
  <dataFields count="1">
    <dataField name="Sum of Billing Amount" fld="3" baseField="0" baseItem="0" numFmtId="43"/>
  </dataFields>
  <formats count="2">
    <format dxfId="607">
      <pivotArea collapsedLevelsAreSubtotals="1" fieldPosition="0">
        <references count="2">
          <reference field="0" count="1">
            <x v="0"/>
          </reference>
          <reference field="1" count="1" selected="0">
            <x v="0"/>
          </reference>
        </references>
      </pivotArea>
    </format>
    <format dxfId="606">
      <pivotArea outline="0" collapsedLevelsAreSubtotals="1" fieldPosition="0"/>
    </format>
  </formats>
  <pivotHierarchies count="69">
    <pivotHierarchy dragToData="1"/>
    <pivotHierarchy dragToData="1"/>
    <pivotHierarchy dragToData="1"/>
    <pivotHierarchy dragToData="1"/>
    <pivotHierarchy multipleItemSelectionAllowed="1" dragToData="1">
      <members count="1" level="1">
        <member name="[Healthcare_Data_clean__3].[Medical Condition].&amp;[Canc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care_Data_v1.xlsx!Healthcare_Data_clean__3">
        <x15:activeTabTopLevelEntity name="[Healthcare_Data_clean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EB55A8-4A03-46F9-8D97-7B369A8536EA}" name="Outlier_Pivot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J8" firstHeaderRow="1" firstDataRow="2" firstDataCol="1" rowPageCount="1" colPageCount="1"/>
  <pivotFields count="30">
    <pivotField showAll="0"/>
    <pivotField showAll="0"/>
    <pivotField showAll="0"/>
    <pivotField axis="axisCol" showAll="0">
      <items count="9">
        <item x="2"/>
        <item x="3"/>
        <item x="0"/>
        <item x="6"/>
        <item x="7"/>
        <item x="5"/>
        <item x="4"/>
        <item x="1"/>
        <item t="default"/>
      </items>
    </pivotField>
    <pivotField axis="axisPage" showAll="0">
      <items count="2">
        <item x="0"/>
        <item t="default"/>
      </items>
    </pivotField>
    <pivotField numFmtId="14" showAll="0"/>
    <pivotField showAll="0"/>
    <pivotField showAll="0"/>
    <pivotField showAll="0"/>
    <pivotField showAll="0"/>
    <pivotField numFmtId="167" showAll="0"/>
    <pivotField showAll="0"/>
    <pivotField dataField="1" showAll="0"/>
    <pivotField showAll="0"/>
    <pivotField showAll="0"/>
    <pivotField numFmtId="14"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</pivotFields>
  <rowFields count="1">
    <field x="26"/>
  </rowFields>
  <rowItems count="4">
    <i>
      <x/>
    </i>
    <i>
      <x v="1"/>
    </i>
    <i>
      <x v="2"/>
    </i>
    <i t="grand">
      <x/>
    </i>
  </rowItems>
  <colFields count="1">
    <field x="3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1">
    <pageField fld="4" hier="-1"/>
  </pageFields>
  <dataFields count="1">
    <dataField name="Sum of  Billing Amount " fld="12" baseField="0" baseItem="0" numFmtId="43"/>
  </dataFields>
  <formats count="1">
    <format dxfId="60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76C570-F133-4638-AAF5-E7817CD9CDD9}" name="PivotTable9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9:J54" firstHeaderRow="1" firstDataRow="2" firstDataCol="1" rowPageCount="1" colPageCount="1"/>
  <pivotFields count="5"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">
        <item x="0"/>
        <item x="1"/>
      </items>
    </pivotField>
  </pivotFields>
  <rowFields count="2">
    <field x="1"/>
    <field x="4"/>
  </rowFields>
  <rowItems count="4">
    <i>
      <x/>
    </i>
    <i r="1">
      <x/>
    </i>
    <i r="1">
      <x v="1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1">
    <pageField fld="3" hier="11" name="[Healthcare_Data_clean__3].[Outlier_Detection_Billing_Amount].&amp;[Outlier]" cap="Outlier"/>
  </pageFields>
  <dataFields count="1">
    <dataField name="Sum of Billing Amount" fld="2" baseField="0" baseItem="0" numFmtId="43"/>
  </dataFields>
  <formats count="4">
    <format dxfId="612">
      <pivotArea outline="0" collapsedLevelsAreSubtotals="1" fieldPosition="0"/>
    </format>
    <format dxfId="611">
      <pivotArea field="1" grandCol="1" collapsedLevelsAreSubtotals="1" axis="axisRow" fieldPosition="0">
        <references count="1">
          <reference field="1" count="1">
            <x v="0"/>
          </reference>
        </references>
      </pivotArea>
    </format>
    <format dxfId="610">
      <pivotArea grandRow="1" grandCol="1" outline="0" collapsedLevelsAreSubtotals="1" fieldPosition="0"/>
    </format>
    <format dxfId="609">
      <pivotArea field="4" grandCol="1" collapsedLevelsAreSubtotals="1" axis="axisRow" fieldPosition="1">
        <references count="2">
          <reference field="1" count="1" selected="0">
            <x v="0"/>
          </reference>
          <reference field="4" count="0"/>
        </references>
      </pivotArea>
    </format>
  </formats>
  <pivotHierarchies count="69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Healthcare_Data_clean__3].[Outlier_Detection_Billing_Amount].&amp;[Outlier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2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care_Data_v1.xlsx!Healthcare_Data_clean__3">
        <x15:activeTabTopLevelEntity name="[Healthcare_Data_clean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2D4C88-0E9A-4B2A-B3E7-C9D70C641D33}" name="InsuranceProvider_MedCondition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Insurance Provider" colHeaderCaption="Medical Conditions">
  <location ref="G41:N48" firstHeaderRow="1" firstDataRow="2" firstDataCol="1" rowPageCount="1" colPageCount="1"/>
  <pivotFields count="30">
    <pivotField showAll="0"/>
    <pivotField showAll="0"/>
    <pivotField showAll="0">
      <items count="3">
        <item x="1"/>
        <item x="0"/>
        <item t="default"/>
      </items>
    </pivotField>
    <pivotField showAll="0">
      <items count="9">
        <item x="4"/>
        <item x="1"/>
        <item x="7"/>
        <item x="0"/>
        <item x="5"/>
        <item x="3"/>
        <item x="2"/>
        <item x="6"/>
        <item t="default"/>
      </items>
    </pivotField>
    <pivotField axis="axisCol"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numFmtId="167" showAll="0"/>
    <pivotField showAll="0"/>
    <pivotField dataField="1" showAll="0"/>
    <pivotField showAll="0"/>
    <pivotField showAll="0"/>
    <pivotField numFmtId="14" showAll="0"/>
    <pivotField showAll="0"/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/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/>
    <pivotField showAll="0"/>
    <pivotField axis="axisPage" multipleItemSelectionAllowed="1" showAll="0">
      <items count="4">
        <item x="1"/>
        <item x="2"/>
        <item x="0"/>
        <item t="default"/>
      </items>
    </pivotField>
    <pivotField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6" hier="-1"/>
  </pageFields>
  <dataFields count="1">
    <dataField name="Average of  Billing Amount " fld="12" subtotal="average" baseField="8" baseItem="1"/>
  </dataFields>
  <formats count="8">
    <format dxfId="632">
      <pivotArea outline="0" collapsedLevelsAreSubtotals="1" fieldPosition="0"/>
    </format>
    <format dxfId="631">
      <pivotArea collapsedLevelsAreSubtotals="1" fieldPosition="0">
        <references count="2">
          <reference field="4" count="1" selected="0">
            <x v="0"/>
          </reference>
          <reference field="8" count="1">
            <x v="2"/>
          </reference>
        </references>
      </pivotArea>
    </format>
    <format dxfId="630">
      <pivotArea collapsedLevelsAreSubtotals="1" fieldPosition="0">
        <references count="2">
          <reference field="4" count="1" selected="0">
            <x v="1"/>
          </reference>
          <reference field="8" count="1">
            <x v="4"/>
          </reference>
        </references>
      </pivotArea>
    </format>
    <format dxfId="629">
      <pivotArea collapsedLevelsAreSubtotals="1" fieldPosition="0">
        <references count="2">
          <reference field="4" count="1" selected="0">
            <x v="2"/>
          </reference>
          <reference field="8" count="1">
            <x v="3"/>
          </reference>
        </references>
      </pivotArea>
    </format>
    <format dxfId="628">
      <pivotArea collapsedLevelsAreSubtotals="1" fieldPosition="0">
        <references count="2">
          <reference field="4" count="1" selected="0">
            <x v="3"/>
          </reference>
          <reference field="8" count="1">
            <x v="4"/>
          </reference>
        </references>
      </pivotArea>
    </format>
    <format dxfId="627">
      <pivotArea collapsedLevelsAreSubtotals="1" fieldPosition="0">
        <references count="2">
          <reference field="4" count="1" selected="0">
            <x v="4"/>
          </reference>
          <reference field="8" count="1">
            <x v="3"/>
          </reference>
        </references>
      </pivotArea>
    </format>
    <format dxfId="626">
      <pivotArea collapsedLevelsAreSubtotals="1" fieldPosition="0">
        <references count="2">
          <reference field="4" count="1" selected="0">
            <x v="5"/>
          </reference>
          <reference field="8" count="1">
            <x v="1"/>
          </reference>
        </references>
      </pivotArea>
    </format>
    <format dxfId="625">
      <pivotArea field="8" grandCol="1" collapsedLevelsAreSubtotals="1" axis="axisRow" fieldPosition="0">
        <references count="1">
          <reference field="8" count="1">
            <x v="1"/>
          </reference>
        </references>
      </pivotArea>
    </format>
  </formats>
  <chartFormats count="6"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Dark2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8347D-BFCC-4D7D-88A6-C4821CA304FC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Bucket">
  <location ref="Q48:T52" firstHeaderRow="0" firstDataRow="1" firstDataCol="1"/>
  <pivotFields count="30"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showAll="0"/>
    <pivotField showAll="0"/>
    <pivotField showAll="0"/>
    <pivotField numFmtId="167" showAll="0"/>
    <pivotField showAll="0"/>
    <pivotField dataField="1" showAll="0"/>
    <pivotField showAll="0"/>
    <pivotField axis="axisRow"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/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Patient" fld="0" subtotal="count" baseField="23" baseItem="0"/>
    <dataField name="Total Billing Amount " fld="12" baseField="23" baseItem="0"/>
    <dataField name="BPC" fld="12" subtotal="average" baseField="23" baseItem="0"/>
  </dataFields>
  <formats count="1">
    <format dxfId="633">
      <pivotArea outline="0" collapsedLevelsAreSubtotals="1" fieldPosition="0"/>
    </format>
  </formats>
  <pivotTableStyleInfo name="PivotStyleDark2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1560C7-3CC4-426F-9426-FB275790C114}" name="PivotTable3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Y27:Z59" firstHeaderRow="1" firstDataRow="1" firstDataCol="1"/>
  <pivotFields count="2">
    <pivotField axis="axisRow" allDrilled="1" subtotalTop="0" showAll="0" sortType="ascending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dataField="1" subtotalTop="0" showAll="0" defaultSubtotal="0"/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Sum of Billing Amount" fld="1" baseField="0" baseItem="0" numFmtId="166"/>
  </dataFields>
  <formats count="1">
    <format dxfId="634">
      <pivotArea outline="0" collapsedLevelsAreSubtotals="1" fieldPosition="0"/>
    </format>
  </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care_Data_v1.xlsx!Healthcare_Data_clean__3">
        <x15:activeTabTopLevelEntity name="[Healthcare_Data_clean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24A25F-FDD1-4DDA-9D33-7A273512F0CF}" name="AgeBucket_BPC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Bucket">
  <location ref="Q41:T45" firstHeaderRow="0" firstDataRow="1" firstDataCol="1"/>
  <pivotFields count="30"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showAll="0"/>
    <pivotField showAll="0"/>
    <pivotField showAll="0"/>
    <pivotField numFmtId="167" showAll="0"/>
    <pivotField showAll="0"/>
    <pivotField dataField="1" showAll="0"/>
    <pivotField showAll="0"/>
    <pivotField showAll="0"/>
    <pivotField numFmtId="14" showAll="0"/>
    <pivotField showAll="0"/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/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</pivotFields>
  <rowFields count="1">
    <field x="2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Patient" fld="0" subtotal="count" baseField="23" baseItem="0"/>
    <dataField name="Total Billing Amount " fld="12" baseField="23" baseItem="0"/>
    <dataField name="BPC" fld="12" subtotal="average" baseField="23" baseItem="0"/>
  </dataFields>
  <formats count="3">
    <format dxfId="637">
      <pivotArea outline="0" collapsedLevelsAreSubtotals="1" fieldPosition="0"/>
    </format>
    <format dxfId="636">
      <pivotArea collapsedLevelsAreSubtotals="1" fieldPosition="0">
        <references count="1">
          <reference field="26" count="1">
            <x v="1"/>
          </reference>
        </references>
      </pivotArea>
    </format>
    <format dxfId="635">
      <pivotArea dataOnly="0" labelOnly="1" fieldPosition="0">
        <references count="1">
          <reference field="26" count="1">
            <x v="1"/>
          </reference>
        </references>
      </pivotArea>
    </format>
  </formats>
  <pivotTableStyleInfo name="PivotStyleDark2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33000A-202A-457D-AFBF-76DDC8DFDFFF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dmission Type" colHeaderCaption="Gender">
  <location ref="Q55:R59" firstHeaderRow="1" firstDataRow="1" firstDataCol="1"/>
  <pivotFields count="30"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showAll="0"/>
    <pivotField showAll="0"/>
    <pivotField showAll="0"/>
    <pivotField numFmtId="167" showAll="0"/>
    <pivotField showAll="0"/>
    <pivotField dataField="1" showAll="0"/>
    <pivotField showAll="0"/>
    <pivotField axis="axisRow" showAll="0">
      <items count="4">
        <item x="1"/>
        <item x="0"/>
        <item x="2"/>
        <item t="default"/>
      </items>
    </pivotField>
    <pivotField numFmtId="14" showAll="0"/>
    <pivotField showAll="0"/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/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 Billing Amount " fld="12" subtotal="average" baseField="11" baseItem="0" numFmtId="166"/>
  </dataFields>
  <formats count="1">
    <format dxfId="638">
      <pivotArea outline="0" collapsedLevelsAreSubtotals="1" fieldPosition="0"/>
    </format>
  </formats>
  <pivotTableStyleInfo name="PivotStyleDark2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61466C-42B0-4F5B-9829-A05251B9DB63}" name="InsuranceProvider_BPC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Insurance Provider">
  <location ref="R27:U33" firstHeaderRow="0" firstDataRow="1" firstDataCol="1"/>
  <pivotFields count="30"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showAll="0"/>
    <pivotField axis="axisRow" showAll="0">
      <items count="6">
        <item x="1"/>
        <item x="3"/>
        <item x="0"/>
        <item x="4"/>
        <item x="2"/>
        <item t="default"/>
      </items>
    </pivotField>
    <pivotField showAll="0"/>
    <pivotField numFmtId="167" showAll="0"/>
    <pivotField showAll="0"/>
    <pivotField dataField="1" showAll="0"/>
    <pivotField showAll="0"/>
    <pivotField showAll="0"/>
    <pivotField numFmtId="14" showAll="0"/>
    <pivotField showAll="0"/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/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tal Patient" fld="0" subtotal="count" baseField="8" baseItem="0" numFmtId="166"/>
    <dataField name="Total Billing Amount " fld="12" baseField="8" baseItem="0"/>
    <dataField name="BPC" fld="12" subtotal="average" baseField="8" baseItem="0"/>
  </dataFields>
  <formats count="5">
    <format dxfId="643">
      <pivotArea outline="0" collapsedLevelsAreSubtotals="1" fieldPosition="0"/>
    </format>
    <format dxfId="642">
      <pivotArea collapsedLevelsAreSubtotals="1" fieldPosition="0">
        <references count="1">
          <reference field="8" count="1">
            <x v="1"/>
          </reference>
        </references>
      </pivotArea>
    </format>
    <format dxfId="641">
      <pivotArea dataOnly="0" labelOnly="1" fieldPosition="0">
        <references count="1">
          <reference field="8" count="1">
            <x v="1"/>
          </reference>
        </references>
      </pivotArea>
    </format>
    <format dxfId="640">
      <pivotArea collapsedLevelsAreSubtotals="1" fieldPosition="0">
        <references count="1">
          <reference field="8" count="2">
            <x v="3"/>
            <x v="4"/>
          </reference>
        </references>
      </pivotArea>
    </format>
    <format dxfId="639">
      <pivotArea dataOnly="0" labelOnly="1" fieldPosition="0">
        <references count="1">
          <reference field="8" count="2">
            <x v="3"/>
            <x v="4"/>
          </reference>
        </references>
      </pivotArea>
    </format>
  </formats>
  <pivotTableStyleInfo name="PivotStyleDark2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9610C8-6E0E-4463-8E45-863C4845EEC5}" name="Age_BloopTyp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Age Group" colHeaderCaption="Blood Type">
  <location ref="G12:P21" firstHeaderRow="1" firstDataRow="2" firstDataCol="1" rowPageCount="2" colPageCount="1"/>
  <pivotFields count="30">
    <pivotField dataField="1"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Page" multipleItemSelectionAllowed="1" showAll="0">
      <items count="3">
        <item x="1"/>
        <item x="0"/>
        <item t="default"/>
      </items>
    </pivotField>
    <pivotField axis="axisCol" showAll="0">
      <items count="9">
        <item x="4"/>
        <item x="1"/>
        <item x="7"/>
        <item x="0"/>
        <item x="5"/>
        <item x="3"/>
        <item x="2"/>
        <item x="6"/>
        <item t="default"/>
      </items>
    </pivotField>
    <pivotField axis="axisPage" multipleItemSelectionAllowed="1" showAll="0">
      <items count="7">
        <item x="1"/>
        <item x="0"/>
        <item x="4"/>
        <item x="5"/>
        <item x="2"/>
        <item x="3"/>
        <item t="default"/>
      </items>
    </pivotField>
    <pivotField numFmtId="14" showAll="0"/>
    <pivotField showAll="0"/>
    <pivotField showAll="0"/>
    <pivotField showAll="0"/>
    <pivotField showAll="0"/>
    <pivotField numFmtId="167" showAll="0"/>
    <pivotField showAll="0"/>
    <pivotField showAll="0"/>
    <pivotField showAll="0"/>
    <pivotField showAll="0"/>
    <pivotField numFmtId="14" showAll="0"/>
    <pivotField showAll="0"/>
    <pivotField showAll="0"/>
    <pivotField numFmtId="1" showAll="0"/>
    <pivotField showAll="0">
      <items count="7">
        <item x="5"/>
        <item x="1"/>
        <item x="3"/>
        <item x="4"/>
        <item x="2"/>
        <item x="0"/>
        <item t="default"/>
      </items>
    </pivotField>
    <pivotField showAll="0"/>
    <pivotField showAll="0"/>
    <pivotField showAll="0"/>
    <pivotField showAll="0">
      <items count="13">
        <item x="7"/>
        <item x="2"/>
        <item x="4"/>
        <item x="10"/>
        <item x="8"/>
        <item x="9"/>
        <item x="0"/>
        <item x="3"/>
        <item x="11"/>
        <item x="6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2">
    <pageField fld="4" hier="-1"/>
    <pageField fld="2" hier="-1"/>
  </pageFields>
  <dataFields count="1">
    <dataField name="Total Patient Count" fld="0" subtotal="count" baseField="0" baseItem="0" numFmtId="166"/>
  </dataFields>
  <formats count="3">
    <format dxfId="646">
      <pivotArea dataOnly="0" labelOnly="1" fieldPosition="0">
        <references count="1">
          <reference field="3" count="0"/>
        </references>
      </pivotArea>
    </format>
    <format dxfId="645">
      <pivotArea dataOnly="0" labelOnly="1" grandCol="1" outline="0" fieldPosition="0"/>
    </format>
    <format dxfId="644">
      <pivotArea outline="0" collapsedLevelsAreSubtotals="1" fieldPosition="0"/>
    </format>
  </formats>
  <pivotTableStyleInfo name="PivotStyleDark2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51FD891-2D82-4470-92B6-28BE85C902A1}" autoFormatId="16" applyNumberFormats="0" applyBorderFormats="0" applyFontFormats="0" applyPatternFormats="0" applyAlignmentFormats="0" applyWidthHeightFormats="0">
  <queryTableRefresh nextId="32" unboundColumnsRight="12">
    <queryTableFields count="30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28" dataBound="0" tableColumnId="27"/>
      <queryTableField id="31" dataBound="0" tableColumnId="30"/>
      <queryTableField id="30" dataBound="0" tableColumnId="2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dataBound="0" tableColumnId="16"/>
      <queryTableField id="17" dataBound="0" tableColumnId="17"/>
      <queryTableField id="18" dataBound="0" tableColumnId="18"/>
      <queryTableField id="23" dataBound="0" tableColumnId="23"/>
      <queryTableField id="19" dataBound="0" tableColumnId="19"/>
      <queryTableField id="20" dataBound="0" tableColumnId="20"/>
      <queryTableField id="21" dataBound="0" tableColumnId="21"/>
      <queryTableField id="24" dataBound="0" tableColumnId="24"/>
      <queryTableField id="25" dataBound="0" tableColumnId="22"/>
      <queryTableField id="26" dataBound="0" tableColumnId="25"/>
      <queryTableField id="27" dataBound="0" tableColumnId="26"/>
      <queryTableField id="29" dataBound="0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mission_Year" xr10:uid="{99830118-7E76-49D6-9614-DDF062F19386}" sourceName="Admission_Year">
  <pivotTables>
    <pivotTable tabId="6" name="Age_BloopTyp"/>
    <pivotTable tabId="6" name="Age_MedCondition"/>
    <pivotTable tabId="6" name="AgeBucket_BPC"/>
    <pivotTable tabId="6" name="AgeBucket_Gender"/>
    <pivotTable tabId="6" name="InsuranceProvider_BPC"/>
    <pivotTable tabId="6" name="InsuranceProvider_MedCondition"/>
    <pivotTable tabId="6" name="MedCondition_Medication"/>
    <pivotTable tabId="6" name="PivotTable1"/>
    <pivotTable tabId="6" name="PivotTable2"/>
    <pivotTable tabId="9" name="PivotTable1"/>
    <pivotTable tabId="9" name="PivotTable2"/>
    <pivotTable tabId="9" name="PivotTable3"/>
    <pivotTable tabId="9" name="PivotTable5"/>
    <pivotTable tabId="14" name="PivotTable5"/>
  </pivotTables>
  <data>
    <tabular pivotCacheId="914288854">
      <items count="6">
        <i x="5" s="1"/>
        <i x="1" s="1"/>
        <i x="3" s="1"/>
        <i x="4" s="1"/>
        <i x="2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mission_Month_Name" xr10:uid="{FC8425BD-ED01-4D37-8A46-86E064BDDE92}" sourceName="Admission_Month_Name">
  <pivotTables>
    <pivotTable tabId="6" name="Age_BloopTyp"/>
    <pivotTable tabId="6" name="Age_MedCondition"/>
    <pivotTable tabId="6" name="AgeBucket_BPC"/>
    <pivotTable tabId="6" name="AgeBucket_Gender"/>
    <pivotTable tabId="6" name="InsuranceProvider_BPC"/>
    <pivotTable tabId="6" name="InsuranceProvider_MedCondition"/>
    <pivotTable tabId="6" name="MedCondition_Medication"/>
    <pivotTable tabId="6" name="PivotTable1"/>
    <pivotTable tabId="6" name="PivotTable2"/>
    <pivotTable tabId="9" name="PivotTable1"/>
    <pivotTable tabId="9" name="PivotTable2"/>
    <pivotTable tabId="9" name="PivotTable3"/>
    <pivotTable tabId="9" name="PivotTable5"/>
    <pivotTable tabId="14" name="PivotTable5"/>
  </pivotTables>
  <data>
    <tabular pivotCacheId="914288854">
      <items count="12">
        <i x="7" s="1"/>
        <i x="2" s="1"/>
        <i x="4" s="1"/>
        <i x="10" s="1"/>
        <i x="8" s="1"/>
        <i x="9" s="1"/>
        <i x="0" s="1"/>
        <i x="3" s="1"/>
        <i x="11" s="1"/>
        <i x="6" s="1"/>
        <i x="5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E9471B33-7E58-40AA-B195-1384D55F98F9}" sourceName="Gender">
  <pivotTables>
    <pivotTable tabId="6" name="InsuranceProvider_MedCondition"/>
    <pivotTable tabId="6" name="Age_BloopTyp"/>
    <pivotTable tabId="6" name="Age_MedCondition"/>
    <pivotTable tabId="6" name="AgeBucket_BPC"/>
    <pivotTable tabId="6" name="AgeBucket_Gender"/>
    <pivotTable tabId="6" name="InsuranceProvider_BPC"/>
    <pivotTable tabId="6" name="MedCondition_Medication"/>
    <pivotTable tabId="6" name="PivotTable1"/>
    <pivotTable tabId="6" name="PivotTable2"/>
    <pivotTable tabId="9" name="PivotTable1"/>
    <pivotTable tabId="9" name="PivotTable2"/>
    <pivotTable tabId="9" name="PivotTable3"/>
    <pivotTable tabId="9" name="PivotTable5"/>
    <pivotTable tabId="14" name="PivotTable5"/>
  </pivotTables>
  <data>
    <tabular pivotCacheId="914288854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lood_Type" xr10:uid="{38DBCFD2-2023-4D30-B815-32471031CB77}" sourceName="Blood Type">
  <pivotTables>
    <pivotTable tabId="6" name="InsuranceProvider_MedCondition"/>
  </pivotTables>
  <data>
    <tabular pivotCacheId="914288854">
      <items count="8">
        <i x="4" s="1"/>
        <i x="1" s="1"/>
        <i x="7" s="1"/>
        <i x="0" s="1"/>
        <i x="5" s="1"/>
        <i x="3" s="1"/>
        <i x="2" s="1"/>
        <i x="6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l_Condition" xr10:uid="{4CE4B469-720B-4E7D-8468-E585B35C6713}" sourceName="Medical Condition">
  <pivotTables>
    <pivotTable tabId="6" name="Age_MedCondition"/>
    <pivotTable tabId="6" name="Age_BloopTyp"/>
    <pivotTable tabId="6" name="AgeBucket_BPC"/>
    <pivotTable tabId="6" name="AgeBucket_Gender"/>
    <pivotTable tabId="6" name="InsuranceProvider_BPC"/>
    <pivotTable tabId="6" name="InsuranceProvider_MedCondition"/>
    <pivotTable tabId="6" name="MedCondition_Medication"/>
    <pivotTable tabId="6" name="PivotTable1"/>
    <pivotTable tabId="6" name="PivotTable2"/>
    <pivotTable tabId="9" name="PivotTable1"/>
    <pivotTable tabId="9" name="PivotTable2"/>
    <pivotTable tabId="9" name="PivotTable3"/>
    <pivotTable tabId="9" name="PivotTable5"/>
  </pivotTables>
  <data>
    <tabular pivotCacheId="914288854">
      <items count="6">
        <i x="1" s="1"/>
        <i x="0" s="1"/>
        <i x="4" s="1"/>
        <i x="5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dmission_Year" xr10:uid="{D00D9988-20BC-4CEF-BDB3-4412366E9E2E}" cache="Slicer_Admission_Year" caption="Admission_Year" columnCount="3" rowHeight="257175"/>
  <slicer name="Admission_Month_Name" xr10:uid="{1F426C2E-4DD9-4BED-BC30-A5AE7B601E56}" cache="Slicer_Admission_Month_Name" caption="Admission_Month_Name" columnCount="3" rowHeight="257175"/>
  <slicer name="Gender" xr10:uid="{294C99B6-1BD7-488D-AD0A-3728BB28077C}" cache="Slicer_Gender" caption="Gender" columnCount="2" rowHeight="257175"/>
  <slicer name="Blood Type" xr10:uid="{B4F3E369-EC5E-482E-899F-ABF66DB68011}" cache="Slicer_Blood_Type" caption="Blood Type" columnCount="3" rowHeight="257175"/>
  <slicer name="Medical Condition" xr10:uid="{F884C068-1303-42D6-B5B8-772F7915DE5B}" cache="Slicer_Medical_Condition" caption="Medical Condition" columnCount="3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CF45BE-DE5E-493A-ADD0-84755FC451D8}" name="Healthcare_Data_clean__3" displayName="Healthcare_Data_clean__3" ref="A9:AD9999" tableType="queryTable" totalsRowShown="0">
  <autoFilter ref="A9:AD9999" xr:uid="{53CF45BE-DE5E-493A-ADD0-84755FC451D8}"/>
  <sortState xmlns:xlrd2="http://schemas.microsoft.com/office/spreadsheetml/2017/richdata2" ref="A83:AD9968">
    <sortCondition descending="1" ref="M556:M9999"/>
  </sortState>
  <tableColumns count="30">
    <tableColumn id="1" xr3:uid="{A49155E0-DADE-4BA0-8EE8-CBD13049023C}" uniqueName="1" name="Name" queryTableFieldId="1" dataDxfId="601"/>
    <tableColumn id="2" xr3:uid="{3ED73472-547E-41FA-8992-320F88518290}" uniqueName="2" name="Age" queryTableFieldId="2"/>
    <tableColumn id="3" xr3:uid="{4E35FED8-949A-4F17-A6F0-7FAEFA736054}" uniqueName="3" name="Gender" queryTableFieldId="3" dataDxfId="600"/>
    <tableColumn id="4" xr3:uid="{021AA077-6BB8-4BBF-AB13-B42D0A144ACF}" uniqueName="4" name="Blood Type" queryTableFieldId="4" dataDxfId="599"/>
    <tableColumn id="5" xr3:uid="{F8EADD80-1E95-4ED8-AF54-A85611C682F0}" uniqueName="5" name="Medical Condition" queryTableFieldId="5" dataDxfId="598"/>
    <tableColumn id="6" xr3:uid="{C550A739-23BA-458E-B40F-E31D88EE73FF}" uniqueName="6" name="Date of Admission" queryTableFieldId="6" dataDxfId="597"/>
    <tableColumn id="7" xr3:uid="{7E2BFA9C-30D0-4AFC-8C25-6E279FA3FC8A}" uniqueName="7" name="Doctor" queryTableFieldId="7" dataDxfId="596"/>
    <tableColumn id="8" xr3:uid="{80F9E140-5AB3-4004-9DE7-56956D917598}" uniqueName="8" name="Hospital" queryTableFieldId="8" dataDxfId="595"/>
    <tableColumn id="9" xr3:uid="{08A7AAE1-3669-46E1-8DD6-6E55D7AF65E8}" uniqueName="9" name="Insurance Provider" queryTableFieldId="9" dataDxfId="594"/>
    <tableColumn id="27" xr3:uid="{3C891270-1C41-47A3-991E-AAD20E1BFEA8}" uniqueName="27" name="Outlier_Using_UB_LB" queryTableFieldId="28" dataDxfId="593">
      <calculatedColumnFormula>IF(Healthcare_Data_clean__3[[#This Row],[ Billing Amount ]]&gt;J$6,"Outlier")</calculatedColumnFormula>
    </tableColumn>
    <tableColumn id="30" xr3:uid="{AF875642-5625-49AE-AB57-B66D93D4490D}" uniqueName="30" name="Z-Score" queryTableFieldId="31" dataDxfId="592">
      <calculatedColumnFormula>(Healthcare_Data_clean__3[[#This Row],[ Billing Amount ]]-$M$1)/$M$2</calculatedColumnFormula>
    </tableColumn>
    <tableColumn id="29" xr3:uid="{CC22E61E-3074-44F7-88F7-25653127831F}" uniqueName="29" name="Outlier_Detection_Billing_Amount" queryTableFieldId="30" dataDxfId="591">
      <calculatedColumnFormula>IF(ABS(Healthcare_Data_clean__3[[#This Row],[Z-Score]])&gt;3, "Outlier", "Normal")</calculatedColumnFormula>
    </tableColumn>
    <tableColumn id="10" xr3:uid="{094F269B-52E1-437E-A7AA-4AE470E544A5}" uniqueName="10" name=" Billing Amount " queryTableFieldId="10" dataDxfId="590"/>
    <tableColumn id="11" xr3:uid="{3F6A3A11-B11C-4A7E-A278-F698B5BF0EF8}" uniqueName="11" name="Room Number" queryTableFieldId="11"/>
    <tableColumn id="12" xr3:uid="{6954C8BB-90CB-446F-B8BA-5556956BC3E9}" uniqueName="12" name="Admission Type" queryTableFieldId="12" dataDxfId="589"/>
    <tableColumn id="13" xr3:uid="{1F8A32E2-5B64-4129-9053-B1B427D9C7B2}" uniqueName="13" name="Discharge Date" queryTableFieldId="13" dataDxfId="588"/>
    <tableColumn id="14" xr3:uid="{13AEB175-243A-4648-A3D8-DBF341966DDF}" uniqueName="14" name="Medication" queryTableFieldId="14" dataDxfId="587"/>
    <tableColumn id="15" xr3:uid="{5BC3E4BD-A504-44B3-B93B-62E86AEAD07B}" uniqueName="15" name="Test Results" queryTableFieldId="15" dataDxfId="586"/>
    <tableColumn id="16" xr3:uid="{D74FA9F6-5C23-4DAB-840C-A44B01258130}" uniqueName="16" name="Period Of Stay" queryTableFieldId="16" dataDxfId="585">
      <calculatedColumnFormula>Healthcare_Data_clean__3[[#This Row],[Discharge Date]]-Healthcare_Data_clean__3[[#This Row],[Date of Admission]]</calculatedColumnFormula>
    </tableColumn>
    <tableColumn id="17" xr3:uid="{845A2EF7-EE56-433C-A330-608137C8E80B}" uniqueName="17" name="Admission_Year" queryTableFieldId="17" dataDxfId="584">
      <calculatedColumnFormula>YEAR(Healthcare_Data_clean__3[[#This Row],[Date of Admission]])</calculatedColumnFormula>
    </tableColumn>
    <tableColumn id="18" xr3:uid="{2EAD650C-7A89-4A88-9375-FEEE24F5B27B}" uniqueName="18" name="Admission_Month_Number" queryTableFieldId="18" dataDxfId="583">
      <calculatedColumnFormula>MONTH(Healthcare_Data_clean__3[[#This Row],[Date of Admission]])</calculatedColumnFormula>
    </tableColumn>
    <tableColumn id="23" xr3:uid="{D9F5D3A3-18F0-41BF-B203-933BE0101C25}" uniqueName="23" name="Admission_Qtr" queryTableFieldId="23" dataDxfId="582">
      <calculatedColumnFormula>CEILING(Healthcare_Data_clean__3[[#This Row],[Admission_Month_Number]]/3,1)</calculatedColumnFormula>
    </tableColumn>
    <tableColumn id="19" xr3:uid="{966DB320-1BAC-4D3D-8467-8D0AAD355445}" uniqueName="19" name="Admission_Day_Number" queryTableFieldId="19" dataDxfId="581">
      <calculatedColumnFormula>DAY(Healthcare_Data_clean__3[[#This Row],[Date of Admission]])</calculatedColumnFormula>
    </tableColumn>
    <tableColumn id="20" xr3:uid="{58C7C412-ABC7-4416-896A-4BFAF404B3F5}" uniqueName="20" name="Admission_Month_Name" queryTableFieldId="20" dataDxfId="580">
      <calculatedColumnFormula>TEXT(Healthcare_Data_clean__3[[#This Row],[Date of Admission]],"MMM")</calculatedColumnFormula>
    </tableColumn>
    <tableColumn id="21" xr3:uid="{A53EEC79-0632-4FF5-8403-C871DFBC028A}" uniqueName="21" name="Admission_Day_Name" queryTableFieldId="21" dataDxfId="579">
      <calculatedColumnFormula>TEXT(Healthcare_Data_clean__3[[#This Row],[Date of Admission]],"DDD")</calculatedColumnFormula>
    </tableColumn>
    <tableColumn id="24" xr3:uid="{2C928990-C19A-4F70-AD9E-153DA7ED3891}" uniqueName="24" name="Weekend_vs_Weekdays" queryTableFieldId="24" dataDxfId="578">
      <calculatedColumnFormula>IF(OR(Healthcare_Data_clean__3[[#This Row],[Admission_Day_Name]]="Sat",Healthcare_Data_clean__3[[#This Row],[Admission_Day_Name]]="Sun"),"Weekend","Weekday")</calculatedColumnFormula>
    </tableColumn>
    <tableColumn id="22" xr3:uid="{9673ED12-B8A6-4FFB-8937-9AF4A637C039}" uniqueName="22" name="Age_Bucket" queryTableFieldId="25" dataDxfId="577">
      <calculatedColumnFormula array="1">_xlfn.IFS(Healthcare_Data_clean__3[[#This Row],[Age]]&lt;35,"Young",Healthcare_Data_clean__3[[#This Row],[Age]]&lt;60,"Middle",Healthcare_Data_clean__3[[#This Row],[Age]]&lt;=85,"Senior")</calculatedColumnFormula>
    </tableColumn>
    <tableColumn id="25" xr3:uid="{99FEA62A-B198-423E-9F83-404FBE1BAA32}" uniqueName="25" name="Gender_Updated" queryTableFieldId="26" dataDxfId="576">
      <calculatedColumnFormula>IF(Healthcare_Data_clean__3[[#This Row],[Gender]]="M","Male","Female")</calculatedColumnFormula>
    </tableColumn>
    <tableColumn id="26" xr3:uid="{19BAF93C-352E-4305-A965-6E9DC1E6ED74}" uniqueName="26" name="Demographics_Segment " queryTableFieldId="27" dataDxfId="575">
      <calculatedColumnFormula>_xlfn.CONCAT(Healthcare_Data_clean__3[[#This Row],[Age_Bucket]],"-",Healthcare_Data_clean__3[[#This Row],[Gender_Updated]])</calculatedColumnFormula>
    </tableColumn>
    <tableColumn id="28" xr3:uid="{586B5F07-54FE-4902-8864-205012C99C96}" uniqueName="28" name="Column1" queryTableFieldId="29" dataDxfId="574"/>
  </tableColumns>
  <tableStyleInfo name="TableStyleMedium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619471E-2275-4E63-8C80-5567497E8938}" name="Table5" displayName="Table5" ref="A1:AD9878" totalsRowShown="0" headerRowDxfId="573" dataDxfId="571" headerRowBorderDxfId="572">
  <autoFilter ref="A1:AD9878" xr:uid="{2619471E-2275-4E63-8C80-5567497E8938}"/>
  <tableColumns count="30">
    <tableColumn id="1" xr3:uid="{2D8A2BCE-862D-4A2D-BFB9-01FA08C2066A}" name="Name" dataDxfId="570"/>
    <tableColumn id="2" xr3:uid="{63809AEC-9B06-4020-9EAB-48BEE0F14440}" name="Age" dataDxfId="569"/>
    <tableColumn id="3" xr3:uid="{1841EEAE-344A-4936-8083-31DC28BA5D02}" name="Gender" dataDxfId="568"/>
    <tableColumn id="4" xr3:uid="{C44ED20D-A9D7-4558-AD20-3B2C6909E255}" name="Blood Type" dataDxfId="567"/>
    <tableColumn id="5" xr3:uid="{538C3E25-84E7-44F8-8664-3E564CE093B5}" name="Medical Condition" dataDxfId="566"/>
    <tableColumn id="6" xr3:uid="{334B86B5-0B46-487A-A2CD-8CD1DA1DEDF1}" name="Date of Admission" dataDxfId="565"/>
    <tableColumn id="7" xr3:uid="{F2EFAE91-968C-4A72-A25E-17603FD474C9}" name="Doctor" dataDxfId="564"/>
    <tableColumn id="8" xr3:uid="{15770D7F-C63F-475B-B627-C2A74D804F5C}" name="Hospital" dataDxfId="563"/>
    <tableColumn id="9" xr3:uid="{4BBED265-1E42-460E-9A68-482BD0037844}" name="Insurance Provider" dataDxfId="562"/>
    <tableColumn id="10" xr3:uid="{0F7FC930-A3C0-463A-8E47-CAC7E97193BB}" name="Outlier_Using_UB_LB" dataDxfId="561"/>
    <tableColumn id="11" xr3:uid="{4A09266A-CD3B-40D7-9709-9997C5485563}" name="Z-Score" dataDxfId="560"/>
    <tableColumn id="12" xr3:uid="{02015779-7F8C-4BE5-8B88-4D9C26B12727}" name="Outlier_Detection_Billing_Amount" dataDxfId="559"/>
    <tableColumn id="13" xr3:uid="{2E78835C-DBD6-461C-9F85-7FCC1B3B3B5E}" name=" Billing Amount " dataDxfId="558"/>
    <tableColumn id="14" xr3:uid="{C638464E-E5B7-4885-8E5D-253AECF2FB0A}" name="Room Number" dataDxfId="557"/>
    <tableColumn id="15" xr3:uid="{584E03EC-4333-4F68-A8EC-F5F09838CF43}" name="Admission Type" dataDxfId="556"/>
    <tableColumn id="16" xr3:uid="{ED6A60A1-90D3-4DA6-9B6B-47A964EF7B67}" name="Discharge Date" dataDxfId="555"/>
    <tableColumn id="17" xr3:uid="{00FB1D09-0ACC-462B-856C-F5692CF5E194}" name="Medication" dataDxfId="554"/>
    <tableColumn id="18" xr3:uid="{A1372F1B-6F9D-472D-82DA-CA16091A8BAD}" name="Test Results" dataDxfId="553"/>
    <tableColumn id="19" xr3:uid="{CE57DA6E-FB4B-4C4D-8098-95130A1C405A}" name="Period Of Stay" dataDxfId="552"/>
    <tableColumn id="20" xr3:uid="{2ED6615B-7BC0-46C1-A999-271C1CBFC8E3}" name="Admission_Year" dataDxfId="551"/>
    <tableColumn id="21" xr3:uid="{B3E681AA-232D-4A62-9B2F-D6A6CD018F5B}" name="Admission_Month_Number" dataDxfId="550"/>
    <tableColumn id="22" xr3:uid="{C9F2FFDE-3BC9-4EF8-8EA5-76DDFB257421}" name="Admission_Qtr" dataDxfId="549"/>
    <tableColumn id="23" xr3:uid="{9FBB6D62-769D-4E7A-B717-5E4233E3CC44}" name="Admission_Day_Number" dataDxfId="548"/>
    <tableColumn id="24" xr3:uid="{44DCD95A-9E57-4D74-8C40-DA509052FECB}" name="Admission_Month_Name" dataDxfId="547"/>
    <tableColumn id="25" xr3:uid="{BC717746-F80F-4DF8-AA42-00C635F6DE8F}" name="Admission_Day_Name" dataDxfId="546"/>
    <tableColumn id="26" xr3:uid="{98E8E3E3-EBDC-412C-810D-7658451402A4}" name="Weekend_vs_Weekdays" dataDxfId="545"/>
    <tableColumn id="27" xr3:uid="{C642481D-9A3B-4290-8E66-B1779B74285E}" name="Age_Bucket" dataDxfId="544"/>
    <tableColumn id="28" xr3:uid="{95BBA898-A6C0-4588-AF9C-1127D6536DFE}" name="Gender_Updated" dataDxfId="543"/>
    <tableColumn id="29" xr3:uid="{252BE5A7-D12E-4D83-BFF3-D3F0579A3081}" name="Demographics_Segment " dataDxfId="542"/>
    <tableColumn id="30" xr3:uid="{0971C77A-253D-4C56-9958-7A14A941EC09}" name="Column1" dataDxfId="5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09B970-DB61-4A98-B426-B745A0EDBBCA}" name="Table4" displayName="Table4" ref="A1:AD114" totalsRowShown="0" headerRowDxfId="540" dataDxfId="538" headerRowBorderDxfId="539">
  <autoFilter ref="A1:AD114" xr:uid="{5509B970-DB61-4A98-B426-B745A0EDBBCA}"/>
  <tableColumns count="30">
    <tableColumn id="1" xr3:uid="{4ED6DD08-E37B-4519-9C19-C0849AA49242}" name="Name" dataDxfId="537"/>
    <tableColumn id="2" xr3:uid="{F8D95FC7-910F-4460-BEDA-5B5651F05C11}" name="Age" dataDxfId="536"/>
    <tableColumn id="3" xr3:uid="{090A37BF-D12D-4127-89C8-19C3F32CF408}" name="Gender" dataDxfId="535"/>
    <tableColumn id="4" xr3:uid="{5E8C388A-DF10-4C8B-8579-DF363304CB3C}" name="Blood Type" dataDxfId="534"/>
    <tableColumn id="5" xr3:uid="{AE2E81AD-EEA4-47F2-A23C-88D0DA80ECA3}" name="Medical Condition" dataDxfId="533"/>
    <tableColumn id="6" xr3:uid="{9FA29329-9E62-4CEC-A859-FB21D1A2A615}" name="Date of Admission" dataDxfId="532"/>
    <tableColumn id="7" xr3:uid="{DF52AEE5-F9AB-453B-95F2-A521726B2CFA}" name="Doctor" dataDxfId="531"/>
    <tableColumn id="8" xr3:uid="{30F40B60-5466-4B2B-932C-1B4B53A490C9}" name="Hospital" dataDxfId="530"/>
    <tableColumn id="9" xr3:uid="{0D9A0B73-C374-49AF-BE03-B1052A09FF73}" name="Insurance Provider" dataDxfId="529"/>
    <tableColumn id="10" xr3:uid="{7C7C484A-5F47-4DB1-90E5-A55D23D06B75}" name="Outlier_Using_UB_LB" dataDxfId="528"/>
    <tableColumn id="11" xr3:uid="{71E5F5D2-A41F-4707-B789-DDD38CBD41A9}" name="Z-Score" dataDxfId="527"/>
    <tableColumn id="12" xr3:uid="{31560FDB-A13B-4E4B-9658-C068EFE7D570}" name="Outlier_Detection_Billing_Amount" dataDxfId="526"/>
    <tableColumn id="13" xr3:uid="{7095A6D0-7306-4F62-BC1A-DFA742A2C104}" name=" Billing Amount " dataDxfId="525"/>
    <tableColumn id="14" xr3:uid="{2AE87AD9-B282-40AF-86A7-939DF7375044}" name="Room Number" dataDxfId="524"/>
    <tableColumn id="15" xr3:uid="{B4A94CE0-E63A-4233-9500-6AA1AED7708C}" name="Admission Type" dataDxfId="523"/>
    <tableColumn id="16" xr3:uid="{35A9490C-7FB7-4E64-AFDD-A038DD989F1E}" name="Discharge Date" dataDxfId="522"/>
    <tableColumn id="17" xr3:uid="{A288D545-5FA2-42D7-B2FE-6B2F1084A812}" name="Medication" dataDxfId="521"/>
    <tableColumn id="18" xr3:uid="{B02506C1-5AAF-495D-A840-EBD974007D28}" name="Test Results" dataDxfId="520"/>
    <tableColumn id="19" xr3:uid="{D4C1FBA0-99D9-41CE-A7A1-CC6CA04F2578}" name="Period Of Stay" dataDxfId="519"/>
    <tableColumn id="20" xr3:uid="{7467C4CE-777D-4741-BE41-CDAF9607689B}" name="Admission_Year" dataDxfId="518"/>
    <tableColumn id="21" xr3:uid="{8E85FEFB-2767-45D9-82F9-3C766B8A1145}" name="Admission_Month_Number" dataDxfId="517"/>
    <tableColumn id="22" xr3:uid="{6447954E-20B1-4401-BBA0-90DAE4E71D56}" name="Admission_Qtr" dataDxfId="516"/>
    <tableColumn id="23" xr3:uid="{28DF1D06-8218-4468-88CF-2FC7043AD244}" name="Admission_Day_Number" dataDxfId="515"/>
    <tableColumn id="24" xr3:uid="{623D96CA-CD4B-47BC-906C-F26711FFD0AB}" name="Admission_Month_Name" dataDxfId="514"/>
    <tableColumn id="25" xr3:uid="{63062B9F-C4B7-4A5C-B0C7-BFB15FE55510}" name="Admission_Day_Name" dataDxfId="513"/>
    <tableColumn id="26" xr3:uid="{65323859-94CD-412E-86D9-B7D1255B0412}" name="Weekend_vs_Weekdays" dataDxfId="512"/>
    <tableColumn id="27" xr3:uid="{AD93398A-4409-4B46-92A5-DE1224156694}" name="Age_Bucket" dataDxfId="511"/>
    <tableColumn id="28" xr3:uid="{A9DE4352-3D48-4ED5-BB62-721E343E0FF5}" name="Gender_Updated" dataDxfId="510"/>
    <tableColumn id="29" xr3:uid="{0C4165D4-1409-4F8B-98BB-B6B4538500B8}" name="Demographics_Segment " dataDxfId="509"/>
    <tableColumn id="30" xr3:uid="{F9D7DAA7-1B4E-4C9C-AC62-523608F2ABE7}" name="Column1" dataDxfId="50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77FC0D-E23C-4263-90D4-948F30DED344}" name="Table1" displayName="Table1" ref="A1:O10001" totalsRowShown="0">
  <autoFilter ref="A1:O10001" xr:uid="{D177FC0D-E23C-4263-90D4-948F30DED344}"/>
  <sortState xmlns:xlrd2="http://schemas.microsoft.com/office/spreadsheetml/2017/richdata2" ref="A2:O10001">
    <sortCondition descending="1" ref="B1:B10001"/>
  </sortState>
  <tableColumns count="15">
    <tableColumn id="1" xr3:uid="{D90B1118-BD41-4653-BCF2-5E04521D6365}" name="Name"/>
    <tableColumn id="2" xr3:uid="{AA031C58-2EE4-474D-8B6A-7C6F9E888E8F}" name="Age"/>
    <tableColumn id="3" xr3:uid="{DD3089DF-4CC3-4F80-9EA9-6653295F1C2A}" name="Gender"/>
    <tableColumn id="4" xr3:uid="{879BF3FD-A933-4A51-8FFE-83796E8C614C}" name="Blood Type"/>
    <tableColumn id="5" xr3:uid="{A08D8B06-2AD6-4FDF-B01A-27CF9E7042E0}" name="Medical Condition"/>
    <tableColumn id="6" xr3:uid="{FC2239DB-C0DB-4B3B-BFDA-E73F387910E3}" name="Date of Admission" dataDxfId="507"/>
    <tableColumn id="7" xr3:uid="{E2C9747C-4394-4FB3-B1E2-AB07393FDDD9}" name="Doctor"/>
    <tableColumn id="8" xr3:uid="{A7F8F57E-2832-45D8-B143-D5E811B50DE0}" name="Hospital"/>
    <tableColumn id="9" xr3:uid="{C02B8262-4FDE-4C40-9554-A499ED8BAD3E}" name="Insurance Provider"/>
    <tableColumn id="10" xr3:uid="{F3168252-86B9-48A9-9A39-F8C5E5DC3BC3}" name=" Billing Amount " dataDxfId="506"/>
    <tableColumn id="11" xr3:uid="{6A2330B4-0A4C-45E3-AF68-10221DB62C6C}" name="Room Number"/>
    <tableColumn id="12" xr3:uid="{629C37CE-8A2E-4D51-AE39-DA6152FED4B6}" name="Admission Type"/>
    <tableColumn id="13" xr3:uid="{8142AA3D-4A14-4A4C-B106-F765169536A8}" name="Discharge Date" dataDxfId="505"/>
    <tableColumn id="14" xr3:uid="{723BD124-1404-4641-91D4-97CF4CE917F4}" name="Medication"/>
    <tableColumn id="15" xr3:uid="{B4B4CDCD-9B37-4F20-8071-020AE3643903}" name="Test Results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0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2F99B-623D-4C14-A257-C42462579E00}">
  <dimension ref="V2:V21"/>
  <sheetViews>
    <sheetView tabSelected="1" zoomScale="60" zoomScaleNormal="100" workbookViewId="0">
      <selection activeCell="R45" sqref="R45"/>
    </sheetView>
  </sheetViews>
  <sheetFormatPr defaultRowHeight="15" x14ac:dyDescent="0.25"/>
  <cols>
    <col min="20" max="20" width="12.28515625" bestFit="1" customWidth="1"/>
    <col min="22" max="22" width="13.7109375" customWidth="1"/>
  </cols>
  <sheetData>
    <row r="2" spans="22:22" x14ac:dyDescent="0.25">
      <c r="V2" t="s">
        <v>26801</v>
      </c>
    </row>
    <row r="3" spans="22:22" x14ac:dyDescent="0.25">
      <c r="V3" s="5">
        <v>9990</v>
      </c>
    </row>
    <row r="5" spans="22:22" x14ac:dyDescent="0.25">
      <c r="V5" s="91"/>
    </row>
    <row r="6" spans="22:22" x14ac:dyDescent="0.25">
      <c r="V6" s="91"/>
    </row>
    <row r="7" spans="22:22" x14ac:dyDescent="0.25">
      <c r="V7" s="91"/>
    </row>
    <row r="8" spans="22:22" x14ac:dyDescent="0.25">
      <c r="V8" s="91"/>
    </row>
    <row r="9" spans="22:22" x14ac:dyDescent="0.25">
      <c r="V9" s="91"/>
    </row>
    <row r="10" spans="22:22" x14ac:dyDescent="0.25">
      <c r="V10" s="91"/>
    </row>
    <row r="11" spans="22:22" x14ac:dyDescent="0.25">
      <c r="V11" s="91"/>
    </row>
    <row r="12" spans="22:22" x14ac:dyDescent="0.25">
      <c r="V12" s="91"/>
    </row>
    <row r="13" spans="22:22" x14ac:dyDescent="0.25">
      <c r="V13" s="91"/>
    </row>
    <row r="14" spans="22:22" x14ac:dyDescent="0.25">
      <c r="V14" s="91"/>
    </row>
    <row r="15" spans="22:22" x14ac:dyDescent="0.25">
      <c r="V15" s="91"/>
    </row>
    <row r="16" spans="22:22" x14ac:dyDescent="0.25">
      <c r="V16" s="91"/>
    </row>
    <row r="17" spans="22:22" x14ac:dyDescent="0.25">
      <c r="V17" s="91"/>
    </row>
    <row r="18" spans="22:22" x14ac:dyDescent="0.25">
      <c r="V18" s="91"/>
    </row>
    <row r="19" spans="22:22" x14ac:dyDescent="0.25">
      <c r="V19" s="91"/>
    </row>
    <row r="20" spans="22:22" x14ac:dyDescent="0.25">
      <c r="V20" s="91"/>
    </row>
    <row r="21" spans="22:22" x14ac:dyDescent="0.25">
      <c r="V21" s="9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30F38-0C7B-4076-8AE8-C616BE02910A}">
  <dimension ref="A1:O10001"/>
  <sheetViews>
    <sheetView showGridLines="0" topLeftCell="F1" workbookViewId="0">
      <pane ySplit="1" topLeftCell="A2" activePane="bottomLeft" state="frozen"/>
      <selection pane="bottomLeft" activeCell="H24" sqref="H24"/>
    </sheetView>
  </sheetViews>
  <sheetFormatPr defaultRowHeight="15" x14ac:dyDescent="0.25"/>
  <cols>
    <col min="1" max="1" width="19.28515625" customWidth="1"/>
    <col min="2" max="2" width="31" customWidth="1"/>
    <col min="3" max="3" width="24.7109375" customWidth="1"/>
    <col min="4" max="4" width="12.7109375" customWidth="1"/>
    <col min="5" max="5" width="23.7109375" customWidth="1"/>
    <col min="6" max="6" width="42.85546875" style="4" customWidth="1"/>
    <col min="7" max="7" width="23.7109375" customWidth="1"/>
    <col min="8" max="8" width="22" customWidth="1"/>
    <col min="9" max="9" width="19.7109375" customWidth="1"/>
    <col min="10" max="10" width="23.7109375" style="2" customWidth="1"/>
    <col min="11" max="11" width="22.85546875" customWidth="1"/>
    <col min="12" max="12" width="22.42578125" customWidth="1"/>
    <col min="13" max="13" width="31.85546875" style="3" customWidth="1"/>
    <col min="14" max="14" width="24.42578125" customWidth="1"/>
    <col min="15" max="15" width="13.570312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4" t="s">
        <v>5</v>
      </c>
      <c r="G1" t="s">
        <v>6</v>
      </c>
      <c r="H1" t="s">
        <v>7</v>
      </c>
      <c r="I1" t="s">
        <v>8</v>
      </c>
      <c r="J1" s="2" t="s">
        <v>9</v>
      </c>
      <c r="K1" t="s">
        <v>10</v>
      </c>
      <c r="L1" t="s">
        <v>11</v>
      </c>
      <c r="M1" s="3" t="s">
        <v>12</v>
      </c>
      <c r="N1" t="s">
        <v>13</v>
      </c>
      <c r="O1" t="s">
        <v>14</v>
      </c>
    </row>
    <row r="2" spans="1:15" x14ac:dyDescent="0.25">
      <c r="A2" t="s">
        <v>80</v>
      </c>
      <c r="B2">
        <v>85</v>
      </c>
      <c r="C2" t="s">
        <v>26775</v>
      </c>
      <c r="D2" t="s">
        <v>66</v>
      </c>
      <c r="E2" t="s">
        <v>18</v>
      </c>
      <c r="F2" s="4">
        <v>44529</v>
      </c>
      <c r="G2" t="s">
        <v>81</v>
      </c>
      <c r="H2" t="s">
        <v>82</v>
      </c>
      <c r="I2" t="s">
        <v>55</v>
      </c>
      <c r="J2" s="2">
        <v>5803.134779</v>
      </c>
      <c r="K2">
        <v>444</v>
      </c>
      <c r="L2" t="s">
        <v>22</v>
      </c>
      <c r="M2" s="3">
        <v>44537</v>
      </c>
      <c r="N2" t="s">
        <v>23</v>
      </c>
      <c r="O2" t="s">
        <v>24</v>
      </c>
    </row>
    <row r="3" spans="1:15" x14ac:dyDescent="0.25">
      <c r="A3" t="s">
        <v>359</v>
      </c>
      <c r="B3">
        <v>85</v>
      </c>
      <c r="C3" t="s">
        <v>26774</v>
      </c>
      <c r="D3" t="s">
        <v>66</v>
      </c>
      <c r="E3" t="s">
        <v>26777</v>
      </c>
      <c r="F3" s="4">
        <v>44193</v>
      </c>
      <c r="G3" t="s">
        <v>360</v>
      </c>
      <c r="H3" t="s">
        <v>361</v>
      </c>
      <c r="I3" t="s">
        <v>64</v>
      </c>
      <c r="J3" s="2">
        <v>16462.223300000001</v>
      </c>
      <c r="K3">
        <v>389</v>
      </c>
      <c r="L3" t="s">
        <v>44</v>
      </c>
      <c r="M3" s="3">
        <v>44210</v>
      </c>
      <c r="N3" t="s">
        <v>51</v>
      </c>
      <c r="O3" t="s">
        <v>34</v>
      </c>
    </row>
    <row r="4" spans="1:15" x14ac:dyDescent="0.25">
      <c r="A4" t="s">
        <v>468</v>
      </c>
      <c r="B4">
        <v>85</v>
      </c>
      <c r="C4" t="s">
        <v>26775</v>
      </c>
      <c r="D4" t="s">
        <v>94</v>
      </c>
      <c r="E4" t="s">
        <v>18</v>
      </c>
      <c r="F4" s="4">
        <v>45157</v>
      </c>
      <c r="G4" t="s">
        <v>469</v>
      </c>
      <c r="H4" t="s">
        <v>470</v>
      </c>
      <c r="I4" t="s">
        <v>21</v>
      </c>
      <c r="J4" s="2">
        <v>12709.523569999999</v>
      </c>
      <c r="K4">
        <v>115</v>
      </c>
      <c r="L4" t="s">
        <v>40</v>
      </c>
      <c r="M4" s="3">
        <v>45165</v>
      </c>
      <c r="N4" t="s">
        <v>45</v>
      </c>
      <c r="O4" t="s">
        <v>24</v>
      </c>
    </row>
    <row r="5" spans="1:15" x14ac:dyDescent="0.25">
      <c r="A5" t="s">
        <v>556</v>
      </c>
      <c r="B5">
        <v>85</v>
      </c>
      <c r="C5" t="s">
        <v>26775</v>
      </c>
      <c r="D5" t="s">
        <v>237</v>
      </c>
      <c r="E5" t="s">
        <v>28</v>
      </c>
      <c r="F5" s="4">
        <v>45070</v>
      </c>
      <c r="G5" t="s">
        <v>557</v>
      </c>
      <c r="H5" t="s">
        <v>558</v>
      </c>
      <c r="I5" t="s">
        <v>31</v>
      </c>
      <c r="J5" s="2">
        <v>19323.375960000001</v>
      </c>
      <c r="K5">
        <v>264</v>
      </c>
      <c r="L5" t="s">
        <v>44</v>
      </c>
      <c r="M5" s="3">
        <v>45073</v>
      </c>
      <c r="N5" t="s">
        <v>23</v>
      </c>
      <c r="O5" t="s">
        <v>24</v>
      </c>
    </row>
    <row r="6" spans="1:15" x14ac:dyDescent="0.25">
      <c r="A6" t="s">
        <v>1676</v>
      </c>
      <c r="B6">
        <v>85</v>
      </c>
      <c r="C6" t="s">
        <v>26775</v>
      </c>
      <c r="D6" t="s">
        <v>17</v>
      </c>
      <c r="E6" t="s">
        <v>26776</v>
      </c>
      <c r="F6" s="4">
        <v>43760</v>
      </c>
      <c r="G6" t="s">
        <v>1677</v>
      </c>
      <c r="H6" t="s">
        <v>1678</v>
      </c>
      <c r="I6" t="s">
        <v>21</v>
      </c>
      <c r="J6" s="2">
        <v>21384.42642</v>
      </c>
      <c r="K6">
        <v>475</v>
      </c>
      <c r="L6" t="s">
        <v>22</v>
      </c>
      <c r="M6" s="3">
        <v>43776</v>
      </c>
      <c r="N6" t="s">
        <v>33</v>
      </c>
      <c r="O6" t="s">
        <v>34</v>
      </c>
    </row>
    <row r="7" spans="1:15" x14ac:dyDescent="0.25">
      <c r="A7" t="s">
        <v>2303</v>
      </c>
      <c r="B7">
        <v>85</v>
      </c>
      <c r="C7" t="s">
        <v>26774</v>
      </c>
      <c r="D7" t="s">
        <v>66</v>
      </c>
      <c r="E7" t="s">
        <v>26777</v>
      </c>
      <c r="F7" s="4">
        <v>44719</v>
      </c>
      <c r="G7" t="s">
        <v>2304</v>
      </c>
      <c r="H7" t="s">
        <v>2305</v>
      </c>
      <c r="I7" t="s">
        <v>31</v>
      </c>
      <c r="J7" s="2">
        <v>9363.3677339999995</v>
      </c>
      <c r="K7">
        <v>240</v>
      </c>
      <c r="L7" t="s">
        <v>44</v>
      </c>
      <c r="M7" s="3">
        <v>44741</v>
      </c>
      <c r="N7" t="s">
        <v>33</v>
      </c>
      <c r="O7" t="s">
        <v>34</v>
      </c>
    </row>
    <row r="8" spans="1:15" x14ac:dyDescent="0.25">
      <c r="A8" t="s">
        <v>2497</v>
      </c>
      <c r="B8">
        <v>85</v>
      </c>
      <c r="C8" t="s">
        <v>26774</v>
      </c>
      <c r="D8" t="s">
        <v>66</v>
      </c>
      <c r="E8" t="s">
        <v>26777</v>
      </c>
      <c r="F8" s="4">
        <v>44220</v>
      </c>
      <c r="G8" t="s">
        <v>2498</v>
      </c>
      <c r="H8" t="s">
        <v>2499</v>
      </c>
      <c r="I8" t="s">
        <v>21</v>
      </c>
      <c r="J8" s="2">
        <v>22554.027460000001</v>
      </c>
      <c r="K8">
        <v>201</v>
      </c>
      <c r="L8" t="s">
        <v>40</v>
      </c>
      <c r="M8" s="3">
        <v>44231</v>
      </c>
      <c r="N8" t="s">
        <v>51</v>
      </c>
      <c r="O8" t="s">
        <v>34</v>
      </c>
    </row>
    <row r="9" spans="1:15" x14ac:dyDescent="0.25">
      <c r="A9" t="s">
        <v>2518</v>
      </c>
      <c r="B9">
        <v>85</v>
      </c>
      <c r="C9" t="s">
        <v>26774</v>
      </c>
      <c r="D9" t="s">
        <v>120</v>
      </c>
      <c r="E9" t="s">
        <v>26776</v>
      </c>
      <c r="F9" s="4">
        <v>43640</v>
      </c>
      <c r="G9" t="s">
        <v>2519</v>
      </c>
      <c r="H9" t="s">
        <v>2520</v>
      </c>
      <c r="I9" t="s">
        <v>21</v>
      </c>
      <c r="J9" s="2">
        <v>35486.42166</v>
      </c>
      <c r="K9">
        <v>108</v>
      </c>
      <c r="L9" t="s">
        <v>22</v>
      </c>
      <c r="M9" s="3">
        <v>43654</v>
      </c>
      <c r="N9" t="s">
        <v>33</v>
      </c>
      <c r="O9" t="s">
        <v>24</v>
      </c>
    </row>
    <row r="10" spans="1:15" x14ac:dyDescent="0.25">
      <c r="A10" t="s">
        <v>2993</v>
      </c>
      <c r="B10">
        <v>85</v>
      </c>
      <c r="C10" t="s">
        <v>26774</v>
      </c>
      <c r="D10" t="s">
        <v>36</v>
      </c>
      <c r="E10" t="s">
        <v>73</v>
      </c>
      <c r="F10" s="4">
        <v>43670</v>
      </c>
      <c r="G10" t="s">
        <v>2994</v>
      </c>
      <c r="H10" t="s">
        <v>2995</v>
      </c>
      <c r="I10" t="s">
        <v>21</v>
      </c>
      <c r="J10" s="2">
        <v>17572.705880000001</v>
      </c>
      <c r="K10">
        <v>387</v>
      </c>
      <c r="L10" t="s">
        <v>40</v>
      </c>
      <c r="M10" s="3">
        <v>43696</v>
      </c>
      <c r="N10" t="s">
        <v>23</v>
      </c>
      <c r="O10" t="s">
        <v>34</v>
      </c>
    </row>
    <row r="11" spans="1:15" x14ac:dyDescent="0.25">
      <c r="A11" t="s">
        <v>3409</v>
      </c>
      <c r="B11">
        <v>85</v>
      </c>
      <c r="C11" t="s">
        <v>26775</v>
      </c>
      <c r="D11" t="s">
        <v>17</v>
      </c>
      <c r="E11" t="s">
        <v>26777</v>
      </c>
      <c r="F11" s="4">
        <v>43596</v>
      </c>
      <c r="G11" t="s">
        <v>3410</v>
      </c>
      <c r="H11" t="s">
        <v>3411</v>
      </c>
      <c r="I11" t="s">
        <v>21</v>
      </c>
      <c r="J11" s="2">
        <v>17992.159909999998</v>
      </c>
      <c r="K11">
        <v>253</v>
      </c>
      <c r="L11" t="s">
        <v>40</v>
      </c>
      <c r="M11" s="3">
        <v>43608</v>
      </c>
      <c r="N11" t="s">
        <v>45</v>
      </c>
      <c r="O11" t="s">
        <v>34</v>
      </c>
    </row>
    <row r="12" spans="1:15" x14ac:dyDescent="0.25">
      <c r="A12" t="s">
        <v>3444</v>
      </c>
      <c r="B12">
        <v>85</v>
      </c>
      <c r="C12" t="s">
        <v>26775</v>
      </c>
      <c r="D12" t="s">
        <v>94</v>
      </c>
      <c r="E12" t="s">
        <v>73</v>
      </c>
      <c r="F12" s="4">
        <v>44473</v>
      </c>
      <c r="G12" t="s">
        <v>3445</v>
      </c>
      <c r="H12" t="s">
        <v>3446</v>
      </c>
      <c r="I12" t="s">
        <v>21</v>
      </c>
      <c r="J12" s="2">
        <v>23344.853709999999</v>
      </c>
      <c r="K12">
        <v>393</v>
      </c>
      <c r="L12" t="s">
        <v>22</v>
      </c>
      <c r="M12" s="3">
        <v>44487</v>
      </c>
      <c r="N12" t="s">
        <v>89</v>
      </c>
      <c r="O12" t="s">
        <v>46</v>
      </c>
    </row>
    <row r="13" spans="1:15" x14ac:dyDescent="0.25">
      <c r="A13" t="s">
        <v>3914</v>
      </c>
      <c r="B13">
        <v>85</v>
      </c>
      <c r="C13" t="s">
        <v>26775</v>
      </c>
      <c r="D13" t="s">
        <v>52</v>
      </c>
      <c r="E13" t="s">
        <v>73</v>
      </c>
      <c r="F13" s="4">
        <v>44875</v>
      </c>
      <c r="G13" t="s">
        <v>3915</v>
      </c>
      <c r="H13" t="s">
        <v>3916</v>
      </c>
      <c r="I13" t="s">
        <v>55</v>
      </c>
      <c r="J13" s="2">
        <v>13995.83936</v>
      </c>
      <c r="K13">
        <v>151</v>
      </c>
      <c r="L13" t="s">
        <v>40</v>
      </c>
      <c r="M13" s="3">
        <v>44882</v>
      </c>
      <c r="N13" t="s">
        <v>45</v>
      </c>
      <c r="O13" t="s">
        <v>24</v>
      </c>
    </row>
    <row r="14" spans="1:15" x14ac:dyDescent="0.25">
      <c r="A14" t="s">
        <v>3988</v>
      </c>
      <c r="B14">
        <v>85</v>
      </c>
      <c r="C14" t="s">
        <v>26775</v>
      </c>
      <c r="D14" t="s">
        <v>66</v>
      </c>
      <c r="E14" t="s">
        <v>26777</v>
      </c>
      <c r="F14" s="4">
        <v>44422</v>
      </c>
      <c r="G14" t="s">
        <v>3989</v>
      </c>
      <c r="H14" t="s">
        <v>3990</v>
      </c>
      <c r="I14" t="s">
        <v>60</v>
      </c>
      <c r="J14" s="2">
        <v>10564.51887</v>
      </c>
      <c r="K14">
        <v>196</v>
      </c>
      <c r="L14" t="s">
        <v>40</v>
      </c>
      <c r="M14" s="3">
        <v>44451</v>
      </c>
      <c r="N14" t="s">
        <v>33</v>
      </c>
      <c r="O14" t="s">
        <v>46</v>
      </c>
    </row>
    <row r="15" spans="1:15" x14ac:dyDescent="0.25">
      <c r="A15" t="s">
        <v>4009</v>
      </c>
      <c r="B15">
        <v>85</v>
      </c>
      <c r="C15" t="s">
        <v>26774</v>
      </c>
      <c r="D15" t="s">
        <v>237</v>
      </c>
      <c r="E15" t="s">
        <v>26777</v>
      </c>
      <c r="F15" s="4">
        <v>45106</v>
      </c>
      <c r="G15" t="s">
        <v>4010</v>
      </c>
      <c r="H15" t="s">
        <v>4011</v>
      </c>
      <c r="I15" t="s">
        <v>60</v>
      </c>
      <c r="J15" s="2">
        <v>6791.8741669999999</v>
      </c>
      <c r="K15">
        <v>448</v>
      </c>
      <c r="L15" t="s">
        <v>40</v>
      </c>
      <c r="M15" s="3">
        <v>45109</v>
      </c>
      <c r="N15" t="s">
        <v>45</v>
      </c>
      <c r="O15" t="s">
        <v>46</v>
      </c>
    </row>
    <row r="16" spans="1:15" x14ac:dyDescent="0.25">
      <c r="A16" t="s">
        <v>4636</v>
      </c>
      <c r="B16">
        <v>85</v>
      </c>
      <c r="C16" t="s">
        <v>26774</v>
      </c>
      <c r="D16" t="s">
        <v>237</v>
      </c>
      <c r="E16" t="s">
        <v>37</v>
      </c>
      <c r="F16" s="4">
        <v>44504</v>
      </c>
      <c r="G16" t="s">
        <v>4637</v>
      </c>
      <c r="H16" t="s">
        <v>4638</v>
      </c>
      <c r="I16" t="s">
        <v>64</v>
      </c>
      <c r="J16" s="2">
        <v>6682.3334009999999</v>
      </c>
      <c r="K16">
        <v>268</v>
      </c>
      <c r="L16" t="s">
        <v>44</v>
      </c>
      <c r="M16" s="3">
        <v>44533</v>
      </c>
      <c r="N16" t="s">
        <v>45</v>
      </c>
      <c r="O16" t="s">
        <v>34</v>
      </c>
    </row>
    <row r="17" spans="1:15" x14ac:dyDescent="0.25">
      <c r="A17" t="s">
        <v>4746</v>
      </c>
      <c r="B17">
        <v>85</v>
      </c>
      <c r="C17" t="s">
        <v>26775</v>
      </c>
      <c r="D17" t="s">
        <v>36</v>
      </c>
      <c r="E17" t="s">
        <v>37</v>
      </c>
      <c r="F17" s="4">
        <v>45057</v>
      </c>
      <c r="G17" t="s">
        <v>4747</v>
      </c>
      <c r="H17" t="s">
        <v>4748</v>
      </c>
      <c r="I17" t="s">
        <v>64</v>
      </c>
      <c r="J17" s="2">
        <v>19514.232629999999</v>
      </c>
      <c r="K17">
        <v>261</v>
      </c>
      <c r="L17" t="s">
        <v>22</v>
      </c>
      <c r="M17" s="3">
        <v>45067</v>
      </c>
      <c r="N17" t="s">
        <v>89</v>
      </c>
      <c r="O17" t="s">
        <v>24</v>
      </c>
    </row>
    <row r="18" spans="1:15" x14ac:dyDescent="0.25">
      <c r="A18" t="s">
        <v>4845</v>
      </c>
      <c r="B18">
        <v>85</v>
      </c>
      <c r="C18" t="s">
        <v>26775</v>
      </c>
      <c r="D18" t="s">
        <v>52</v>
      </c>
      <c r="E18" t="s">
        <v>26777</v>
      </c>
      <c r="F18" s="4">
        <v>44212</v>
      </c>
      <c r="G18" t="s">
        <v>4846</v>
      </c>
      <c r="H18" t="s">
        <v>4847</v>
      </c>
      <c r="I18" t="s">
        <v>21</v>
      </c>
      <c r="J18" s="2">
        <v>13600.018620000001</v>
      </c>
      <c r="K18">
        <v>468</v>
      </c>
      <c r="L18" t="s">
        <v>40</v>
      </c>
      <c r="M18" s="3">
        <v>44237</v>
      </c>
      <c r="N18" t="s">
        <v>33</v>
      </c>
      <c r="O18" t="s">
        <v>34</v>
      </c>
    </row>
    <row r="19" spans="1:15" x14ac:dyDescent="0.25">
      <c r="A19" t="s">
        <v>4851</v>
      </c>
      <c r="B19">
        <v>85</v>
      </c>
      <c r="C19" t="s">
        <v>26775</v>
      </c>
      <c r="D19" t="s">
        <v>237</v>
      </c>
      <c r="E19" t="s">
        <v>26776</v>
      </c>
      <c r="F19" s="4">
        <v>44298</v>
      </c>
      <c r="G19" t="s">
        <v>4852</v>
      </c>
      <c r="H19" t="s">
        <v>1658</v>
      </c>
      <c r="I19" t="s">
        <v>21</v>
      </c>
      <c r="J19" s="2">
        <v>23395.66229</v>
      </c>
      <c r="K19">
        <v>184</v>
      </c>
      <c r="L19" t="s">
        <v>22</v>
      </c>
      <c r="M19" s="3">
        <v>44310</v>
      </c>
      <c r="N19" t="s">
        <v>51</v>
      </c>
      <c r="O19" t="s">
        <v>46</v>
      </c>
    </row>
    <row r="20" spans="1:15" x14ac:dyDescent="0.25">
      <c r="A20" t="s">
        <v>5094</v>
      </c>
      <c r="B20">
        <v>85</v>
      </c>
      <c r="C20" t="s">
        <v>26774</v>
      </c>
      <c r="D20" t="s">
        <v>17</v>
      </c>
      <c r="E20" t="s">
        <v>28</v>
      </c>
      <c r="F20" s="4">
        <v>44189</v>
      </c>
      <c r="G20" t="s">
        <v>5095</v>
      </c>
      <c r="H20" t="s">
        <v>5096</v>
      </c>
      <c r="I20" t="s">
        <v>21</v>
      </c>
      <c r="J20" s="2">
        <v>27613.258470000001</v>
      </c>
      <c r="K20">
        <v>179</v>
      </c>
      <c r="L20" t="s">
        <v>40</v>
      </c>
      <c r="M20" s="3">
        <v>44211</v>
      </c>
      <c r="N20" t="s">
        <v>89</v>
      </c>
      <c r="O20" t="s">
        <v>24</v>
      </c>
    </row>
    <row r="21" spans="1:15" x14ac:dyDescent="0.25">
      <c r="A21" t="s">
        <v>5397</v>
      </c>
      <c r="B21">
        <v>85</v>
      </c>
      <c r="C21" t="s">
        <v>26775</v>
      </c>
      <c r="D21" t="s">
        <v>17</v>
      </c>
      <c r="E21" t="s">
        <v>73</v>
      </c>
      <c r="F21" s="4">
        <v>43650</v>
      </c>
      <c r="G21" t="s">
        <v>5398</v>
      </c>
      <c r="H21" t="s">
        <v>5399</v>
      </c>
      <c r="I21" t="s">
        <v>21</v>
      </c>
      <c r="J21" s="2">
        <v>22799.503390000002</v>
      </c>
      <c r="K21">
        <v>432</v>
      </c>
      <c r="L21" t="s">
        <v>22</v>
      </c>
      <c r="M21" s="3">
        <v>43673</v>
      </c>
      <c r="N21" t="s">
        <v>51</v>
      </c>
      <c r="O21" t="s">
        <v>46</v>
      </c>
    </row>
    <row r="22" spans="1:15" x14ac:dyDescent="0.25">
      <c r="A22" t="s">
        <v>5781</v>
      </c>
      <c r="B22">
        <v>85</v>
      </c>
      <c r="C22" t="s">
        <v>26774</v>
      </c>
      <c r="D22" t="s">
        <v>52</v>
      </c>
      <c r="E22" t="s">
        <v>26777</v>
      </c>
      <c r="F22" s="4">
        <v>44363</v>
      </c>
      <c r="G22" t="s">
        <v>5782</v>
      </c>
      <c r="H22" t="s">
        <v>5783</v>
      </c>
      <c r="I22" t="s">
        <v>31</v>
      </c>
      <c r="J22" s="2">
        <v>30000.806850000001</v>
      </c>
      <c r="K22">
        <v>360</v>
      </c>
      <c r="L22" t="s">
        <v>44</v>
      </c>
      <c r="M22" s="3">
        <v>44389</v>
      </c>
      <c r="N22" t="s">
        <v>33</v>
      </c>
      <c r="O22" t="s">
        <v>24</v>
      </c>
    </row>
    <row r="23" spans="1:15" x14ac:dyDescent="0.25">
      <c r="A23" t="s">
        <v>5968</v>
      </c>
      <c r="B23">
        <v>85</v>
      </c>
      <c r="C23" t="s">
        <v>26775</v>
      </c>
      <c r="D23" t="s">
        <v>237</v>
      </c>
      <c r="E23" t="s">
        <v>37</v>
      </c>
      <c r="F23" s="4">
        <v>44532</v>
      </c>
      <c r="G23" t="s">
        <v>5969</v>
      </c>
      <c r="H23" t="s">
        <v>5970</v>
      </c>
      <c r="I23" t="s">
        <v>55</v>
      </c>
      <c r="J23" s="2">
        <v>11415.69095</v>
      </c>
      <c r="K23">
        <v>446</v>
      </c>
      <c r="L23" t="s">
        <v>44</v>
      </c>
      <c r="M23" s="3">
        <v>44549</v>
      </c>
      <c r="N23" t="s">
        <v>33</v>
      </c>
      <c r="O23" t="s">
        <v>34</v>
      </c>
    </row>
    <row r="24" spans="1:15" x14ac:dyDescent="0.25">
      <c r="A24" t="s">
        <v>6104</v>
      </c>
      <c r="B24">
        <v>85</v>
      </c>
      <c r="C24" t="s">
        <v>26774</v>
      </c>
      <c r="D24" t="s">
        <v>66</v>
      </c>
      <c r="E24" t="s">
        <v>18</v>
      </c>
      <c r="F24" s="4">
        <v>45085</v>
      </c>
      <c r="G24" t="s">
        <v>6105</v>
      </c>
      <c r="H24" t="s">
        <v>6106</v>
      </c>
      <c r="I24" t="s">
        <v>64</v>
      </c>
      <c r="J24" s="2">
        <v>36641.57445</v>
      </c>
      <c r="K24">
        <v>354</v>
      </c>
      <c r="L24" t="s">
        <v>44</v>
      </c>
      <c r="M24" s="3">
        <v>45095</v>
      </c>
      <c r="N24" t="s">
        <v>51</v>
      </c>
      <c r="O24" t="s">
        <v>34</v>
      </c>
    </row>
    <row r="25" spans="1:15" x14ac:dyDescent="0.25">
      <c r="A25" t="s">
        <v>6633</v>
      </c>
      <c r="B25">
        <v>85</v>
      </c>
      <c r="C25" t="s">
        <v>26774</v>
      </c>
      <c r="D25" t="s">
        <v>52</v>
      </c>
      <c r="E25" t="s">
        <v>26777</v>
      </c>
      <c r="F25" s="4">
        <v>44710</v>
      </c>
      <c r="G25" t="s">
        <v>6634</v>
      </c>
      <c r="H25" t="s">
        <v>6635</v>
      </c>
      <c r="I25" t="s">
        <v>21</v>
      </c>
      <c r="J25" s="2">
        <v>4016.962434</v>
      </c>
      <c r="K25">
        <v>197</v>
      </c>
      <c r="L25" t="s">
        <v>44</v>
      </c>
      <c r="M25" s="3">
        <v>44739</v>
      </c>
      <c r="N25" t="s">
        <v>33</v>
      </c>
      <c r="O25" t="s">
        <v>46</v>
      </c>
    </row>
    <row r="26" spans="1:15" x14ac:dyDescent="0.25">
      <c r="A26" t="s">
        <v>6657</v>
      </c>
      <c r="B26">
        <v>85</v>
      </c>
      <c r="C26" t="s">
        <v>26774</v>
      </c>
      <c r="D26" t="s">
        <v>120</v>
      </c>
      <c r="E26" t="s">
        <v>26776</v>
      </c>
      <c r="F26" s="4">
        <v>43578</v>
      </c>
      <c r="G26" t="s">
        <v>6658</v>
      </c>
      <c r="H26" t="s">
        <v>6659</v>
      </c>
      <c r="I26" t="s">
        <v>60</v>
      </c>
      <c r="J26" s="2">
        <v>5076.7752019999998</v>
      </c>
      <c r="K26">
        <v>330</v>
      </c>
      <c r="L26" t="s">
        <v>44</v>
      </c>
      <c r="M26" s="3">
        <v>43605</v>
      </c>
      <c r="N26" t="s">
        <v>33</v>
      </c>
      <c r="O26" t="s">
        <v>34</v>
      </c>
    </row>
    <row r="27" spans="1:15" x14ac:dyDescent="0.25">
      <c r="A27" t="s">
        <v>6757</v>
      </c>
      <c r="B27">
        <v>85</v>
      </c>
      <c r="C27" t="s">
        <v>26774</v>
      </c>
      <c r="D27" t="s">
        <v>17</v>
      </c>
      <c r="E27" t="s">
        <v>73</v>
      </c>
      <c r="F27" s="4">
        <v>45163</v>
      </c>
      <c r="G27" t="s">
        <v>6758</v>
      </c>
      <c r="H27" t="s">
        <v>6759</v>
      </c>
      <c r="I27" t="s">
        <v>21</v>
      </c>
      <c r="J27" s="2">
        <v>15542.138859999999</v>
      </c>
      <c r="K27">
        <v>346</v>
      </c>
      <c r="L27" t="s">
        <v>44</v>
      </c>
      <c r="M27" s="3">
        <v>45177</v>
      </c>
      <c r="N27" t="s">
        <v>89</v>
      </c>
      <c r="O27" t="s">
        <v>24</v>
      </c>
    </row>
    <row r="28" spans="1:15" x14ac:dyDescent="0.25">
      <c r="A28" t="s">
        <v>6833</v>
      </c>
      <c r="B28">
        <v>85</v>
      </c>
      <c r="C28" t="s">
        <v>26774</v>
      </c>
      <c r="D28" t="s">
        <v>120</v>
      </c>
      <c r="E28" t="s">
        <v>73</v>
      </c>
      <c r="F28" s="4">
        <v>44301</v>
      </c>
      <c r="G28" t="s">
        <v>6834</v>
      </c>
      <c r="H28" t="s">
        <v>6835</v>
      </c>
      <c r="I28" t="s">
        <v>21</v>
      </c>
      <c r="J28" s="2">
        <v>65119.949209999999</v>
      </c>
      <c r="K28">
        <v>213</v>
      </c>
      <c r="L28" t="s">
        <v>40</v>
      </c>
      <c r="M28" s="3">
        <v>44318</v>
      </c>
      <c r="N28" t="s">
        <v>45</v>
      </c>
      <c r="O28" t="s">
        <v>34</v>
      </c>
    </row>
    <row r="29" spans="1:15" x14ac:dyDescent="0.25">
      <c r="A29" t="s">
        <v>6984</v>
      </c>
      <c r="B29">
        <v>85</v>
      </c>
      <c r="C29" t="s">
        <v>26775</v>
      </c>
      <c r="D29" t="s">
        <v>36</v>
      </c>
      <c r="E29" t="s">
        <v>18</v>
      </c>
      <c r="F29" s="4">
        <v>44550</v>
      </c>
      <c r="G29" t="s">
        <v>6985</v>
      </c>
      <c r="H29" t="s">
        <v>6986</v>
      </c>
      <c r="I29" t="s">
        <v>55</v>
      </c>
      <c r="J29" s="2">
        <v>36241.025990000002</v>
      </c>
      <c r="K29">
        <v>171</v>
      </c>
      <c r="L29" t="s">
        <v>40</v>
      </c>
      <c r="M29" s="3">
        <v>44567</v>
      </c>
      <c r="N29" t="s">
        <v>51</v>
      </c>
      <c r="O29" t="s">
        <v>46</v>
      </c>
    </row>
    <row r="30" spans="1:15" x14ac:dyDescent="0.25">
      <c r="A30" t="s">
        <v>6993</v>
      </c>
      <c r="B30">
        <v>85</v>
      </c>
      <c r="C30" t="s">
        <v>26774</v>
      </c>
      <c r="D30" t="s">
        <v>17</v>
      </c>
      <c r="E30" t="s">
        <v>26776</v>
      </c>
      <c r="F30" s="4">
        <v>43544</v>
      </c>
      <c r="G30" t="s">
        <v>6994</v>
      </c>
      <c r="H30" t="s">
        <v>6995</v>
      </c>
      <c r="I30" t="s">
        <v>55</v>
      </c>
      <c r="J30" s="2">
        <v>29153.43403</v>
      </c>
      <c r="K30">
        <v>146</v>
      </c>
      <c r="L30" t="s">
        <v>40</v>
      </c>
      <c r="M30" s="3">
        <v>43568</v>
      </c>
      <c r="N30" t="s">
        <v>33</v>
      </c>
      <c r="O30" t="s">
        <v>34</v>
      </c>
    </row>
    <row r="31" spans="1:15" x14ac:dyDescent="0.25">
      <c r="A31" t="s">
        <v>7011</v>
      </c>
      <c r="B31">
        <v>85</v>
      </c>
      <c r="C31" t="s">
        <v>26775</v>
      </c>
      <c r="D31" t="s">
        <v>36</v>
      </c>
      <c r="E31" t="s">
        <v>73</v>
      </c>
      <c r="F31" s="4">
        <v>44542</v>
      </c>
      <c r="G31" t="s">
        <v>7012</v>
      </c>
      <c r="H31" t="s">
        <v>7013</v>
      </c>
      <c r="I31" t="s">
        <v>60</v>
      </c>
      <c r="J31" s="2">
        <v>77959.04608</v>
      </c>
      <c r="K31">
        <v>309</v>
      </c>
      <c r="L31" t="s">
        <v>22</v>
      </c>
      <c r="M31" s="3">
        <v>44548</v>
      </c>
      <c r="N31" t="s">
        <v>33</v>
      </c>
      <c r="O31" t="s">
        <v>24</v>
      </c>
    </row>
    <row r="32" spans="1:15" x14ac:dyDescent="0.25">
      <c r="A32" t="s">
        <v>7143</v>
      </c>
      <c r="B32">
        <v>85</v>
      </c>
      <c r="C32" t="s">
        <v>26774</v>
      </c>
      <c r="D32" t="s">
        <v>17</v>
      </c>
      <c r="E32" t="s">
        <v>26777</v>
      </c>
      <c r="F32" s="4">
        <v>45147</v>
      </c>
      <c r="G32" t="s">
        <v>7144</v>
      </c>
      <c r="H32" t="s">
        <v>7145</v>
      </c>
      <c r="I32" t="s">
        <v>55</v>
      </c>
      <c r="J32" s="2">
        <v>29871.595730000001</v>
      </c>
      <c r="K32">
        <v>435</v>
      </c>
      <c r="L32" t="s">
        <v>40</v>
      </c>
      <c r="M32" s="3">
        <v>45176</v>
      </c>
      <c r="N32" t="s">
        <v>89</v>
      </c>
      <c r="O32" t="s">
        <v>24</v>
      </c>
    </row>
    <row r="33" spans="1:15" x14ac:dyDescent="0.25">
      <c r="A33" t="s">
        <v>7424</v>
      </c>
      <c r="B33">
        <v>85</v>
      </c>
      <c r="C33" t="s">
        <v>26774</v>
      </c>
      <c r="D33" t="s">
        <v>52</v>
      </c>
      <c r="E33" t="s">
        <v>26777</v>
      </c>
      <c r="F33" s="4">
        <v>43645</v>
      </c>
      <c r="G33" t="s">
        <v>7425</v>
      </c>
      <c r="H33" t="s">
        <v>7426</v>
      </c>
      <c r="I33" t="s">
        <v>21</v>
      </c>
      <c r="J33" s="2">
        <v>30957.653910000001</v>
      </c>
      <c r="K33">
        <v>158</v>
      </c>
      <c r="L33" t="s">
        <v>40</v>
      </c>
      <c r="M33" s="3">
        <v>43665</v>
      </c>
      <c r="N33" t="s">
        <v>51</v>
      </c>
      <c r="O33" t="s">
        <v>46</v>
      </c>
    </row>
    <row r="34" spans="1:15" x14ac:dyDescent="0.25">
      <c r="A34" t="s">
        <v>7634</v>
      </c>
      <c r="B34">
        <v>85</v>
      </c>
      <c r="C34" t="s">
        <v>26775</v>
      </c>
      <c r="D34" t="s">
        <v>120</v>
      </c>
      <c r="E34" t="s">
        <v>28</v>
      </c>
      <c r="F34" s="4">
        <v>44341</v>
      </c>
      <c r="G34" t="s">
        <v>7635</v>
      </c>
      <c r="H34" t="s">
        <v>7636</v>
      </c>
      <c r="I34" t="s">
        <v>21</v>
      </c>
      <c r="J34" s="2">
        <v>14936.76864</v>
      </c>
      <c r="K34">
        <v>473</v>
      </c>
      <c r="L34" t="s">
        <v>40</v>
      </c>
      <c r="M34" s="3">
        <v>44362</v>
      </c>
      <c r="N34" t="s">
        <v>51</v>
      </c>
      <c r="O34" t="s">
        <v>24</v>
      </c>
    </row>
    <row r="35" spans="1:15" x14ac:dyDescent="0.25">
      <c r="A35" t="s">
        <v>8135</v>
      </c>
      <c r="B35">
        <v>85</v>
      </c>
      <c r="C35" t="s">
        <v>26775</v>
      </c>
      <c r="D35" t="s">
        <v>66</v>
      </c>
      <c r="E35" t="s">
        <v>18</v>
      </c>
      <c r="F35" s="4">
        <v>43874</v>
      </c>
      <c r="G35" t="s">
        <v>8136</v>
      </c>
      <c r="H35" t="s">
        <v>8137</v>
      </c>
      <c r="I35" t="s">
        <v>21</v>
      </c>
      <c r="J35" s="2">
        <v>38218.606229999998</v>
      </c>
      <c r="K35">
        <v>116</v>
      </c>
      <c r="L35" t="s">
        <v>40</v>
      </c>
      <c r="M35" s="3">
        <v>43898</v>
      </c>
      <c r="N35" t="s">
        <v>45</v>
      </c>
      <c r="O35" t="s">
        <v>46</v>
      </c>
    </row>
    <row r="36" spans="1:15" x14ac:dyDescent="0.25">
      <c r="A36" t="s">
        <v>8379</v>
      </c>
      <c r="B36">
        <v>85</v>
      </c>
      <c r="C36" t="s">
        <v>26774</v>
      </c>
      <c r="D36" t="s">
        <v>66</v>
      </c>
      <c r="E36" t="s">
        <v>26777</v>
      </c>
      <c r="F36" s="4">
        <v>44056</v>
      </c>
      <c r="G36" t="s">
        <v>8380</v>
      </c>
      <c r="H36" t="s">
        <v>8381</v>
      </c>
      <c r="I36" t="s">
        <v>21</v>
      </c>
      <c r="J36" s="2">
        <v>26393.16762</v>
      </c>
      <c r="K36">
        <v>446</v>
      </c>
      <c r="L36" t="s">
        <v>40</v>
      </c>
      <c r="M36" s="3">
        <v>44075</v>
      </c>
      <c r="N36" t="s">
        <v>45</v>
      </c>
      <c r="O36" t="s">
        <v>46</v>
      </c>
    </row>
    <row r="37" spans="1:15" x14ac:dyDescent="0.25">
      <c r="A37" t="s">
        <v>8591</v>
      </c>
      <c r="B37">
        <v>85</v>
      </c>
      <c r="C37" t="s">
        <v>26774</v>
      </c>
      <c r="D37" t="s">
        <v>27</v>
      </c>
      <c r="E37" t="s">
        <v>37</v>
      </c>
      <c r="F37" s="4">
        <v>44879</v>
      </c>
      <c r="G37" t="s">
        <v>2761</v>
      </c>
      <c r="H37" t="s">
        <v>8592</v>
      </c>
      <c r="I37" t="s">
        <v>31</v>
      </c>
      <c r="J37" s="2">
        <v>13418.632750000001</v>
      </c>
      <c r="K37">
        <v>116</v>
      </c>
      <c r="L37" t="s">
        <v>22</v>
      </c>
      <c r="M37" s="3">
        <v>44897</v>
      </c>
      <c r="N37" t="s">
        <v>51</v>
      </c>
      <c r="O37" t="s">
        <v>24</v>
      </c>
    </row>
    <row r="38" spans="1:15" x14ac:dyDescent="0.25">
      <c r="A38" t="s">
        <v>8995</v>
      </c>
      <c r="B38">
        <v>85</v>
      </c>
      <c r="C38" t="s">
        <v>26775</v>
      </c>
      <c r="D38" t="s">
        <v>27</v>
      </c>
      <c r="E38" t="s">
        <v>37</v>
      </c>
      <c r="F38" s="4">
        <v>44006</v>
      </c>
      <c r="G38" t="s">
        <v>8996</v>
      </c>
      <c r="H38" t="s">
        <v>8997</v>
      </c>
      <c r="I38" t="s">
        <v>55</v>
      </c>
      <c r="J38" s="2">
        <v>5814.9669039999999</v>
      </c>
      <c r="K38">
        <v>212</v>
      </c>
      <c r="L38" t="s">
        <v>22</v>
      </c>
      <c r="M38" s="3">
        <v>44026</v>
      </c>
      <c r="N38" t="s">
        <v>45</v>
      </c>
      <c r="O38" t="s">
        <v>46</v>
      </c>
    </row>
    <row r="39" spans="1:15" x14ac:dyDescent="0.25">
      <c r="A39" t="s">
        <v>3834</v>
      </c>
      <c r="B39">
        <v>85</v>
      </c>
      <c r="C39" t="s">
        <v>26775</v>
      </c>
      <c r="D39" t="s">
        <v>237</v>
      </c>
      <c r="E39" t="s">
        <v>37</v>
      </c>
      <c r="F39" s="4">
        <v>43861</v>
      </c>
      <c r="G39" t="s">
        <v>9004</v>
      </c>
      <c r="H39" t="s">
        <v>9005</v>
      </c>
      <c r="I39" t="s">
        <v>31</v>
      </c>
      <c r="J39" s="2">
        <v>12921.954589999999</v>
      </c>
      <c r="K39">
        <v>461</v>
      </c>
      <c r="L39" t="s">
        <v>22</v>
      </c>
      <c r="M39" s="3">
        <v>43882</v>
      </c>
      <c r="N39" t="s">
        <v>33</v>
      </c>
      <c r="O39" t="s">
        <v>46</v>
      </c>
    </row>
    <row r="40" spans="1:15" x14ac:dyDescent="0.25">
      <c r="A40" t="s">
        <v>9642</v>
      </c>
      <c r="B40">
        <v>85</v>
      </c>
      <c r="C40" t="s">
        <v>26775</v>
      </c>
      <c r="D40" t="s">
        <v>66</v>
      </c>
      <c r="E40" t="s">
        <v>28</v>
      </c>
      <c r="F40" s="4">
        <v>43575</v>
      </c>
      <c r="G40" t="s">
        <v>9643</v>
      </c>
      <c r="H40" t="s">
        <v>9644</v>
      </c>
      <c r="I40" t="s">
        <v>31</v>
      </c>
      <c r="J40" s="2">
        <v>29836.708429999999</v>
      </c>
      <c r="K40">
        <v>374</v>
      </c>
      <c r="L40" t="s">
        <v>40</v>
      </c>
      <c r="M40" s="3">
        <v>43588</v>
      </c>
      <c r="N40" t="s">
        <v>33</v>
      </c>
      <c r="O40" t="s">
        <v>46</v>
      </c>
    </row>
    <row r="41" spans="1:15" x14ac:dyDescent="0.25">
      <c r="A41" t="s">
        <v>9660</v>
      </c>
      <c r="B41">
        <v>85</v>
      </c>
      <c r="C41" t="s">
        <v>26775</v>
      </c>
      <c r="D41" t="s">
        <v>120</v>
      </c>
      <c r="E41" t="s">
        <v>37</v>
      </c>
      <c r="F41" s="4">
        <v>44089</v>
      </c>
      <c r="G41" t="s">
        <v>9661</v>
      </c>
      <c r="H41" t="s">
        <v>9662</v>
      </c>
      <c r="I41" t="s">
        <v>21</v>
      </c>
      <c r="J41" s="2">
        <v>7807.1199269999997</v>
      </c>
      <c r="K41">
        <v>308</v>
      </c>
      <c r="L41" t="s">
        <v>40</v>
      </c>
      <c r="M41" s="3">
        <v>44095</v>
      </c>
      <c r="N41" t="s">
        <v>23</v>
      </c>
      <c r="O41" t="s">
        <v>34</v>
      </c>
    </row>
    <row r="42" spans="1:15" x14ac:dyDescent="0.25">
      <c r="A42" t="s">
        <v>10860</v>
      </c>
      <c r="B42">
        <v>85</v>
      </c>
      <c r="C42" t="s">
        <v>26775</v>
      </c>
      <c r="D42" t="s">
        <v>66</v>
      </c>
      <c r="E42" t="s">
        <v>26777</v>
      </c>
      <c r="F42" s="4">
        <v>44352</v>
      </c>
      <c r="G42" t="s">
        <v>10861</v>
      </c>
      <c r="H42" t="s">
        <v>10862</v>
      </c>
      <c r="I42" t="s">
        <v>64</v>
      </c>
      <c r="J42" s="2">
        <v>8569.4745509999993</v>
      </c>
      <c r="K42">
        <v>368</v>
      </c>
      <c r="L42" t="s">
        <v>44</v>
      </c>
      <c r="M42" s="3">
        <v>44363</v>
      </c>
      <c r="N42" t="s">
        <v>23</v>
      </c>
      <c r="O42" t="s">
        <v>46</v>
      </c>
    </row>
    <row r="43" spans="1:15" x14ac:dyDescent="0.25">
      <c r="A43" t="s">
        <v>10994</v>
      </c>
      <c r="B43">
        <v>85</v>
      </c>
      <c r="C43" t="s">
        <v>26775</v>
      </c>
      <c r="D43" t="s">
        <v>36</v>
      </c>
      <c r="E43" t="s">
        <v>73</v>
      </c>
      <c r="F43" s="4">
        <v>44453</v>
      </c>
      <c r="G43" t="s">
        <v>10995</v>
      </c>
      <c r="H43" t="s">
        <v>10996</v>
      </c>
      <c r="I43" t="s">
        <v>31</v>
      </c>
      <c r="J43" s="2">
        <v>55899.133609999997</v>
      </c>
      <c r="K43">
        <v>381</v>
      </c>
      <c r="L43" t="s">
        <v>40</v>
      </c>
      <c r="M43" s="3">
        <v>44476</v>
      </c>
      <c r="N43" t="s">
        <v>45</v>
      </c>
      <c r="O43" t="s">
        <v>46</v>
      </c>
    </row>
    <row r="44" spans="1:15" x14ac:dyDescent="0.25">
      <c r="A44" t="s">
        <v>11092</v>
      </c>
      <c r="B44">
        <v>85</v>
      </c>
      <c r="C44" t="s">
        <v>26774</v>
      </c>
      <c r="D44" t="s">
        <v>120</v>
      </c>
      <c r="E44" t="s">
        <v>26777</v>
      </c>
      <c r="F44" s="4">
        <v>45020</v>
      </c>
      <c r="G44" t="s">
        <v>11093</v>
      </c>
      <c r="H44" t="s">
        <v>11094</v>
      </c>
      <c r="I44" t="s">
        <v>21</v>
      </c>
      <c r="J44" s="2">
        <v>4033.6276979999998</v>
      </c>
      <c r="K44">
        <v>416</v>
      </c>
      <c r="L44" t="s">
        <v>22</v>
      </c>
      <c r="M44" s="3">
        <v>45034</v>
      </c>
      <c r="N44" t="s">
        <v>23</v>
      </c>
      <c r="O44" t="s">
        <v>24</v>
      </c>
    </row>
    <row r="45" spans="1:15" x14ac:dyDescent="0.25">
      <c r="A45" t="s">
        <v>11202</v>
      </c>
      <c r="B45">
        <v>85</v>
      </c>
      <c r="C45" t="s">
        <v>26775</v>
      </c>
      <c r="D45" t="s">
        <v>94</v>
      </c>
      <c r="E45" t="s">
        <v>37</v>
      </c>
      <c r="F45" s="4">
        <v>44347</v>
      </c>
      <c r="G45" t="s">
        <v>11203</v>
      </c>
      <c r="H45" t="s">
        <v>11204</v>
      </c>
      <c r="I45" t="s">
        <v>60</v>
      </c>
      <c r="J45" s="2">
        <v>1561.7987889999999</v>
      </c>
      <c r="K45">
        <v>110</v>
      </c>
      <c r="L45" t="s">
        <v>40</v>
      </c>
      <c r="M45" s="3">
        <v>44348</v>
      </c>
      <c r="N45" t="s">
        <v>33</v>
      </c>
      <c r="O45" t="s">
        <v>34</v>
      </c>
    </row>
    <row r="46" spans="1:15" x14ac:dyDescent="0.25">
      <c r="A46" t="s">
        <v>11649</v>
      </c>
      <c r="B46">
        <v>85</v>
      </c>
      <c r="C46" t="s">
        <v>26774</v>
      </c>
      <c r="D46" t="s">
        <v>120</v>
      </c>
      <c r="E46" t="s">
        <v>28</v>
      </c>
      <c r="F46" s="4">
        <v>43492</v>
      </c>
      <c r="G46" t="s">
        <v>11650</v>
      </c>
      <c r="H46" t="s">
        <v>11651</v>
      </c>
      <c r="I46" t="s">
        <v>21</v>
      </c>
      <c r="J46" s="2">
        <v>33867.009870000002</v>
      </c>
      <c r="K46">
        <v>348</v>
      </c>
      <c r="L46" t="s">
        <v>40</v>
      </c>
      <c r="M46" s="3">
        <v>43509</v>
      </c>
      <c r="N46" t="s">
        <v>33</v>
      </c>
      <c r="O46" t="s">
        <v>46</v>
      </c>
    </row>
    <row r="47" spans="1:15" x14ac:dyDescent="0.25">
      <c r="A47" t="s">
        <v>11780</v>
      </c>
      <c r="B47">
        <v>85</v>
      </c>
      <c r="C47" t="s">
        <v>26775</v>
      </c>
      <c r="D47" t="s">
        <v>94</v>
      </c>
      <c r="E47" t="s">
        <v>18</v>
      </c>
      <c r="F47" s="4">
        <v>43885</v>
      </c>
      <c r="G47" t="s">
        <v>11781</v>
      </c>
      <c r="H47" t="s">
        <v>11782</v>
      </c>
      <c r="I47" t="s">
        <v>21</v>
      </c>
      <c r="J47" s="2">
        <v>6560.7478440000004</v>
      </c>
      <c r="K47">
        <v>307</v>
      </c>
      <c r="L47" t="s">
        <v>44</v>
      </c>
      <c r="M47" s="3">
        <v>43909</v>
      </c>
      <c r="N47" t="s">
        <v>33</v>
      </c>
      <c r="O47" t="s">
        <v>46</v>
      </c>
    </row>
    <row r="48" spans="1:15" x14ac:dyDescent="0.25">
      <c r="A48" t="s">
        <v>7242</v>
      </c>
      <c r="B48">
        <v>85</v>
      </c>
      <c r="C48" t="s">
        <v>26775</v>
      </c>
      <c r="D48" t="s">
        <v>237</v>
      </c>
      <c r="E48" t="s">
        <v>37</v>
      </c>
      <c r="F48" s="4">
        <v>44141</v>
      </c>
      <c r="G48" t="s">
        <v>11785</v>
      </c>
      <c r="H48" t="s">
        <v>11786</v>
      </c>
      <c r="I48" t="s">
        <v>21</v>
      </c>
      <c r="J48" s="2">
        <v>3463.8788479999998</v>
      </c>
      <c r="K48">
        <v>144</v>
      </c>
      <c r="L48" t="s">
        <v>44</v>
      </c>
      <c r="M48" s="3">
        <v>44146</v>
      </c>
      <c r="N48" t="s">
        <v>23</v>
      </c>
      <c r="O48" t="s">
        <v>46</v>
      </c>
    </row>
    <row r="49" spans="1:15" x14ac:dyDescent="0.25">
      <c r="A49" t="s">
        <v>11851</v>
      </c>
      <c r="B49">
        <v>85</v>
      </c>
      <c r="C49" t="s">
        <v>26774</v>
      </c>
      <c r="D49" t="s">
        <v>17</v>
      </c>
      <c r="E49" t="s">
        <v>37</v>
      </c>
      <c r="F49" s="4">
        <v>43901</v>
      </c>
      <c r="G49" t="s">
        <v>11852</v>
      </c>
      <c r="H49" t="s">
        <v>11853</v>
      </c>
      <c r="I49" t="s">
        <v>21</v>
      </c>
      <c r="J49" s="2">
        <v>944.95112570000003</v>
      </c>
      <c r="K49">
        <v>201</v>
      </c>
      <c r="L49" t="s">
        <v>22</v>
      </c>
      <c r="M49" s="3">
        <v>43910</v>
      </c>
      <c r="N49" t="s">
        <v>51</v>
      </c>
      <c r="O49" t="s">
        <v>24</v>
      </c>
    </row>
    <row r="50" spans="1:15" x14ac:dyDescent="0.25">
      <c r="A50" t="s">
        <v>12456</v>
      </c>
      <c r="B50">
        <v>85</v>
      </c>
      <c r="C50" t="s">
        <v>26775</v>
      </c>
      <c r="D50" t="s">
        <v>17</v>
      </c>
      <c r="E50" t="s">
        <v>26776</v>
      </c>
      <c r="F50" s="4">
        <v>43891</v>
      </c>
      <c r="G50" t="s">
        <v>12457</v>
      </c>
      <c r="H50" t="s">
        <v>12458</v>
      </c>
      <c r="I50" t="s">
        <v>21</v>
      </c>
      <c r="J50" s="2">
        <v>22289.234179999999</v>
      </c>
      <c r="K50">
        <v>376</v>
      </c>
      <c r="L50" t="s">
        <v>22</v>
      </c>
      <c r="M50" s="3">
        <v>43893</v>
      </c>
      <c r="N50" t="s">
        <v>33</v>
      </c>
      <c r="O50" t="s">
        <v>46</v>
      </c>
    </row>
    <row r="51" spans="1:15" x14ac:dyDescent="0.25">
      <c r="A51" t="s">
        <v>12517</v>
      </c>
      <c r="B51">
        <v>85</v>
      </c>
      <c r="C51" t="s">
        <v>26775</v>
      </c>
      <c r="D51" t="s">
        <v>237</v>
      </c>
      <c r="E51" t="s">
        <v>26776</v>
      </c>
      <c r="F51" s="4">
        <v>45170</v>
      </c>
      <c r="G51" t="s">
        <v>12518</v>
      </c>
      <c r="H51" t="s">
        <v>12519</v>
      </c>
      <c r="I51" t="s">
        <v>60</v>
      </c>
      <c r="J51" s="2">
        <v>27688.82056</v>
      </c>
      <c r="K51">
        <v>110</v>
      </c>
      <c r="L51" t="s">
        <v>22</v>
      </c>
      <c r="M51" s="3">
        <v>45185</v>
      </c>
      <c r="N51" t="s">
        <v>89</v>
      </c>
      <c r="O51" t="s">
        <v>34</v>
      </c>
    </row>
    <row r="52" spans="1:15" x14ac:dyDescent="0.25">
      <c r="A52" t="s">
        <v>12960</v>
      </c>
      <c r="B52">
        <v>85</v>
      </c>
      <c r="C52" t="s">
        <v>26775</v>
      </c>
      <c r="D52" t="s">
        <v>52</v>
      </c>
      <c r="E52" t="s">
        <v>18</v>
      </c>
      <c r="F52" s="4">
        <v>43588</v>
      </c>
      <c r="G52" t="s">
        <v>12961</v>
      </c>
      <c r="H52" t="s">
        <v>12962</v>
      </c>
      <c r="I52" t="s">
        <v>21</v>
      </c>
      <c r="J52" s="2">
        <v>1734.8624649999999</v>
      </c>
      <c r="K52">
        <v>255</v>
      </c>
      <c r="L52" t="s">
        <v>44</v>
      </c>
      <c r="M52" s="3">
        <v>43610</v>
      </c>
      <c r="N52" t="s">
        <v>45</v>
      </c>
      <c r="O52" t="s">
        <v>46</v>
      </c>
    </row>
    <row r="53" spans="1:15" x14ac:dyDescent="0.25">
      <c r="A53" t="s">
        <v>13238</v>
      </c>
      <c r="B53">
        <v>85</v>
      </c>
      <c r="C53" t="s">
        <v>26774</v>
      </c>
      <c r="D53" t="s">
        <v>17</v>
      </c>
      <c r="E53" t="s">
        <v>26776</v>
      </c>
      <c r="F53" s="4">
        <v>43572</v>
      </c>
      <c r="G53" t="s">
        <v>13239</v>
      </c>
      <c r="H53" t="s">
        <v>13240</v>
      </c>
      <c r="I53" t="s">
        <v>64</v>
      </c>
      <c r="J53" s="2">
        <v>26517.992849999999</v>
      </c>
      <c r="K53">
        <v>225</v>
      </c>
      <c r="L53" t="s">
        <v>22</v>
      </c>
      <c r="M53" s="3">
        <v>43578</v>
      </c>
      <c r="N53" t="s">
        <v>51</v>
      </c>
      <c r="O53" t="s">
        <v>46</v>
      </c>
    </row>
    <row r="54" spans="1:15" x14ac:dyDescent="0.25">
      <c r="A54" t="s">
        <v>13388</v>
      </c>
      <c r="B54">
        <v>85</v>
      </c>
      <c r="C54" t="s">
        <v>26774</v>
      </c>
      <c r="D54" t="s">
        <v>17</v>
      </c>
      <c r="E54" t="s">
        <v>18</v>
      </c>
      <c r="F54" s="4">
        <v>44063</v>
      </c>
      <c r="G54" t="s">
        <v>11037</v>
      </c>
      <c r="H54" t="s">
        <v>13389</v>
      </c>
      <c r="I54" t="s">
        <v>21</v>
      </c>
      <c r="J54" s="2">
        <v>10943.882439999999</v>
      </c>
      <c r="K54">
        <v>331</v>
      </c>
      <c r="L54" t="s">
        <v>44</v>
      </c>
      <c r="M54" s="3">
        <v>44089</v>
      </c>
      <c r="N54" t="s">
        <v>23</v>
      </c>
      <c r="O54" t="s">
        <v>24</v>
      </c>
    </row>
    <row r="55" spans="1:15" x14ac:dyDescent="0.25">
      <c r="A55" t="s">
        <v>13657</v>
      </c>
      <c r="B55">
        <v>85</v>
      </c>
      <c r="C55" t="s">
        <v>26774</v>
      </c>
      <c r="D55" t="s">
        <v>52</v>
      </c>
      <c r="E55" t="s">
        <v>37</v>
      </c>
      <c r="F55" s="4">
        <v>44376</v>
      </c>
      <c r="G55" t="s">
        <v>13658</v>
      </c>
      <c r="H55" t="s">
        <v>13659</v>
      </c>
      <c r="I55" t="s">
        <v>31</v>
      </c>
      <c r="J55" s="2">
        <v>11303.734130000001</v>
      </c>
      <c r="K55">
        <v>196</v>
      </c>
      <c r="L55" t="s">
        <v>22</v>
      </c>
      <c r="M55" s="3">
        <v>44385</v>
      </c>
      <c r="N55" t="s">
        <v>51</v>
      </c>
      <c r="O55" t="s">
        <v>34</v>
      </c>
    </row>
    <row r="56" spans="1:15" x14ac:dyDescent="0.25">
      <c r="A56" t="s">
        <v>1991</v>
      </c>
      <c r="B56">
        <v>85</v>
      </c>
      <c r="C56" t="s">
        <v>26775</v>
      </c>
      <c r="D56" t="s">
        <v>237</v>
      </c>
      <c r="E56" t="s">
        <v>37</v>
      </c>
      <c r="F56" s="4">
        <v>44527</v>
      </c>
      <c r="G56" t="s">
        <v>14127</v>
      </c>
      <c r="H56" t="s">
        <v>625</v>
      </c>
      <c r="I56" t="s">
        <v>64</v>
      </c>
      <c r="J56" s="2">
        <v>16124.806930000001</v>
      </c>
      <c r="K56">
        <v>478</v>
      </c>
      <c r="L56" t="s">
        <v>40</v>
      </c>
      <c r="M56" s="3">
        <v>44557</v>
      </c>
      <c r="N56" t="s">
        <v>89</v>
      </c>
      <c r="O56" t="s">
        <v>24</v>
      </c>
    </row>
    <row r="57" spans="1:15" x14ac:dyDescent="0.25">
      <c r="A57" t="s">
        <v>14251</v>
      </c>
      <c r="B57">
        <v>85</v>
      </c>
      <c r="C57" t="s">
        <v>26775</v>
      </c>
      <c r="D57" t="s">
        <v>66</v>
      </c>
      <c r="E57" t="s">
        <v>28</v>
      </c>
      <c r="F57" s="4">
        <v>43866</v>
      </c>
      <c r="G57" t="s">
        <v>14252</v>
      </c>
      <c r="H57" t="s">
        <v>14253</v>
      </c>
      <c r="I57" t="s">
        <v>21</v>
      </c>
      <c r="J57" s="2">
        <v>1392.6923730000001</v>
      </c>
      <c r="K57">
        <v>192</v>
      </c>
      <c r="L57" t="s">
        <v>44</v>
      </c>
      <c r="M57" s="3">
        <v>43887</v>
      </c>
      <c r="N57" t="s">
        <v>33</v>
      </c>
      <c r="O57" t="s">
        <v>34</v>
      </c>
    </row>
    <row r="58" spans="1:15" x14ac:dyDescent="0.25">
      <c r="A58" t="s">
        <v>1803</v>
      </c>
      <c r="B58">
        <v>85</v>
      </c>
      <c r="C58" t="s">
        <v>26775</v>
      </c>
      <c r="D58" t="s">
        <v>36</v>
      </c>
      <c r="E58" t="s">
        <v>28</v>
      </c>
      <c r="F58" s="4">
        <v>44130</v>
      </c>
      <c r="G58" t="s">
        <v>14486</v>
      </c>
      <c r="H58" t="s">
        <v>14487</v>
      </c>
      <c r="I58" t="s">
        <v>55</v>
      </c>
      <c r="J58" s="2">
        <v>15539.357819999999</v>
      </c>
      <c r="K58">
        <v>173</v>
      </c>
      <c r="L58" t="s">
        <v>44</v>
      </c>
      <c r="M58" s="3">
        <v>44145</v>
      </c>
      <c r="N58" t="s">
        <v>23</v>
      </c>
      <c r="O58" t="s">
        <v>24</v>
      </c>
    </row>
    <row r="59" spans="1:15" x14ac:dyDescent="0.25">
      <c r="A59" t="s">
        <v>14544</v>
      </c>
      <c r="B59">
        <v>85</v>
      </c>
      <c r="C59" t="s">
        <v>26774</v>
      </c>
      <c r="D59" t="s">
        <v>17</v>
      </c>
      <c r="E59" t="s">
        <v>26776</v>
      </c>
      <c r="F59" s="4">
        <v>44668</v>
      </c>
      <c r="G59" t="s">
        <v>14545</v>
      </c>
      <c r="H59" t="s">
        <v>14546</v>
      </c>
      <c r="I59" t="s">
        <v>21</v>
      </c>
      <c r="J59" s="2">
        <v>10122.189410000001</v>
      </c>
      <c r="K59">
        <v>263</v>
      </c>
      <c r="L59" t="s">
        <v>40</v>
      </c>
      <c r="M59" s="3">
        <v>44690</v>
      </c>
      <c r="N59" t="s">
        <v>33</v>
      </c>
      <c r="O59" t="s">
        <v>46</v>
      </c>
    </row>
    <row r="60" spans="1:15" x14ac:dyDescent="0.25">
      <c r="A60" t="s">
        <v>14749</v>
      </c>
      <c r="B60">
        <v>85</v>
      </c>
      <c r="C60" t="s">
        <v>26774</v>
      </c>
      <c r="D60" t="s">
        <v>27</v>
      </c>
      <c r="E60" t="s">
        <v>18</v>
      </c>
      <c r="F60" s="4">
        <v>44797</v>
      </c>
      <c r="G60" t="s">
        <v>14750</v>
      </c>
      <c r="H60" t="s">
        <v>14751</v>
      </c>
      <c r="I60" t="s">
        <v>55</v>
      </c>
      <c r="J60" s="2">
        <v>59593.496520000001</v>
      </c>
      <c r="K60">
        <v>261</v>
      </c>
      <c r="L60" t="s">
        <v>44</v>
      </c>
      <c r="M60" s="3">
        <v>44809</v>
      </c>
      <c r="N60" t="s">
        <v>23</v>
      </c>
      <c r="O60" t="s">
        <v>46</v>
      </c>
    </row>
    <row r="61" spans="1:15" x14ac:dyDescent="0.25">
      <c r="A61" t="s">
        <v>15362</v>
      </c>
      <c r="B61">
        <v>85</v>
      </c>
      <c r="C61" t="s">
        <v>26774</v>
      </c>
      <c r="D61" t="s">
        <v>66</v>
      </c>
      <c r="E61" t="s">
        <v>26777</v>
      </c>
      <c r="F61" s="4">
        <v>43896</v>
      </c>
      <c r="G61" t="s">
        <v>15363</v>
      </c>
      <c r="H61" t="s">
        <v>15364</v>
      </c>
      <c r="I61" t="s">
        <v>21</v>
      </c>
      <c r="J61" s="2">
        <v>4465.6706679999998</v>
      </c>
      <c r="K61">
        <v>266</v>
      </c>
      <c r="L61" t="s">
        <v>44</v>
      </c>
      <c r="M61" s="3">
        <v>43897</v>
      </c>
      <c r="N61" t="s">
        <v>89</v>
      </c>
      <c r="O61" t="s">
        <v>46</v>
      </c>
    </row>
    <row r="62" spans="1:15" x14ac:dyDescent="0.25">
      <c r="A62" t="s">
        <v>15383</v>
      </c>
      <c r="B62">
        <v>85</v>
      </c>
      <c r="C62" t="s">
        <v>26775</v>
      </c>
      <c r="D62" t="s">
        <v>120</v>
      </c>
      <c r="E62" t="s">
        <v>26776</v>
      </c>
      <c r="F62" s="4">
        <v>43475</v>
      </c>
      <c r="G62" t="s">
        <v>15384</v>
      </c>
      <c r="H62" t="s">
        <v>15385</v>
      </c>
      <c r="I62" t="s">
        <v>21</v>
      </c>
      <c r="J62" s="2">
        <v>21984.938590000002</v>
      </c>
      <c r="K62">
        <v>152</v>
      </c>
      <c r="L62" t="s">
        <v>44</v>
      </c>
      <c r="M62" s="3">
        <v>43477</v>
      </c>
      <c r="N62" t="s">
        <v>23</v>
      </c>
      <c r="O62" t="s">
        <v>24</v>
      </c>
    </row>
    <row r="63" spans="1:15" x14ac:dyDescent="0.25">
      <c r="A63" t="s">
        <v>15496</v>
      </c>
      <c r="B63">
        <v>85</v>
      </c>
      <c r="C63" t="s">
        <v>26775</v>
      </c>
      <c r="D63" t="s">
        <v>94</v>
      </c>
      <c r="E63" t="s">
        <v>28</v>
      </c>
      <c r="F63" s="4">
        <v>44879</v>
      </c>
      <c r="G63" t="s">
        <v>15497</v>
      </c>
      <c r="H63" t="s">
        <v>15498</v>
      </c>
      <c r="I63" t="s">
        <v>55</v>
      </c>
      <c r="J63" s="2">
        <v>20897.148679999998</v>
      </c>
      <c r="K63">
        <v>308</v>
      </c>
      <c r="L63" t="s">
        <v>40</v>
      </c>
      <c r="M63" s="3">
        <v>44909</v>
      </c>
      <c r="N63" t="s">
        <v>89</v>
      </c>
      <c r="O63" t="s">
        <v>46</v>
      </c>
    </row>
    <row r="64" spans="1:15" x14ac:dyDescent="0.25">
      <c r="A64" t="s">
        <v>15971</v>
      </c>
      <c r="B64">
        <v>85</v>
      </c>
      <c r="C64" t="s">
        <v>26775</v>
      </c>
      <c r="D64" t="s">
        <v>27</v>
      </c>
      <c r="E64" t="s">
        <v>73</v>
      </c>
      <c r="F64" s="4">
        <v>44929</v>
      </c>
      <c r="G64" t="s">
        <v>15972</v>
      </c>
      <c r="H64" t="s">
        <v>15973</v>
      </c>
      <c r="I64" t="s">
        <v>31</v>
      </c>
      <c r="J64" s="2">
        <v>37051.504000000001</v>
      </c>
      <c r="K64">
        <v>134</v>
      </c>
      <c r="L64" t="s">
        <v>22</v>
      </c>
      <c r="M64" s="3">
        <v>44941</v>
      </c>
      <c r="N64" t="s">
        <v>51</v>
      </c>
      <c r="O64" t="s">
        <v>46</v>
      </c>
    </row>
    <row r="65" spans="1:15" x14ac:dyDescent="0.25">
      <c r="A65" t="s">
        <v>16202</v>
      </c>
      <c r="B65">
        <v>85</v>
      </c>
      <c r="C65" t="s">
        <v>26774</v>
      </c>
      <c r="D65" t="s">
        <v>237</v>
      </c>
      <c r="E65" t="s">
        <v>26776</v>
      </c>
      <c r="F65" s="4">
        <v>44482</v>
      </c>
      <c r="G65" t="s">
        <v>16203</v>
      </c>
      <c r="H65" t="s">
        <v>16204</v>
      </c>
      <c r="I65" t="s">
        <v>60</v>
      </c>
      <c r="J65" s="2">
        <v>28081.502850000001</v>
      </c>
      <c r="K65">
        <v>362</v>
      </c>
      <c r="L65" t="s">
        <v>22</v>
      </c>
      <c r="M65" s="3">
        <v>44486</v>
      </c>
      <c r="N65" t="s">
        <v>51</v>
      </c>
      <c r="O65" t="s">
        <v>24</v>
      </c>
    </row>
    <row r="66" spans="1:15" x14ac:dyDescent="0.25">
      <c r="A66" t="s">
        <v>3097</v>
      </c>
      <c r="B66">
        <v>85</v>
      </c>
      <c r="C66" t="s">
        <v>26775</v>
      </c>
      <c r="D66" t="s">
        <v>94</v>
      </c>
      <c r="E66" t="s">
        <v>73</v>
      </c>
      <c r="F66" s="4">
        <v>43853</v>
      </c>
      <c r="G66" t="s">
        <v>16239</v>
      </c>
      <c r="H66" t="s">
        <v>9790</v>
      </c>
      <c r="I66" t="s">
        <v>21</v>
      </c>
      <c r="J66" s="2">
        <v>41251.32933</v>
      </c>
      <c r="K66">
        <v>299</v>
      </c>
      <c r="L66" t="s">
        <v>22</v>
      </c>
      <c r="M66" s="3">
        <v>43863</v>
      </c>
      <c r="N66" t="s">
        <v>89</v>
      </c>
      <c r="O66" t="s">
        <v>46</v>
      </c>
    </row>
    <row r="67" spans="1:15" x14ac:dyDescent="0.25">
      <c r="A67" t="s">
        <v>16424</v>
      </c>
      <c r="B67">
        <v>85</v>
      </c>
      <c r="C67" t="s">
        <v>26775</v>
      </c>
      <c r="D67" t="s">
        <v>237</v>
      </c>
      <c r="E67" t="s">
        <v>37</v>
      </c>
      <c r="F67" s="4">
        <v>44428</v>
      </c>
      <c r="G67" t="s">
        <v>16425</v>
      </c>
      <c r="H67" t="s">
        <v>5068</v>
      </c>
      <c r="I67" t="s">
        <v>64</v>
      </c>
      <c r="J67" s="2">
        <v>671.84909319999997</v>
      </c>
      <c r="K67">
        <v>389</v>
      </c>
      <c r="L67" t="s">
        <v>40</v>
      </c>
      <c r="M67" s="3">
        <v>44432</v>
      </c>
      <c r="N67" t="s">
        <v>23</v>
      </c>
      <c r="O67" t="s">
        <v>46</v>
      </c>
    </row>
    <row r="68" spans="1:15" x14ac:dyDescent="0.25">
      <c r="A68" t="s">
        <v>16665</v>
      </c>
      <c r="B68">
        <v>85</v>
      </c>
      <c r="C68" t="s">
        <v>26775</v>
      </c>
      <c r="D68" t="s">
        <v>17</v>
      </c>
      <c r="E68" t="s">
        <v>26777</v>
      </c>
      <c r="F68" s="4">
        <v>44468</v>
      </c>
      <c r="G68" t="s">
        <v>16666</v>
      </c>
      <c r="H68" t="s">
        <v>16667</v>
      </c>
      <c r="I68" t="s">
        <v>55</v>
      </c>
      <c r="J68" s="2">
        <v>6279.0006789999998</v>
      </c>
      <c r="K68">
        <v>341</v>
      </c>
      <c r="L68" t="s">
        <v>44</v>
      </c>
      <c r="M68" s="3">
        <v>44489</v>
      </c>
      <c r="N68" t="s">
        <v>23</v>
      </c>
      <c r="O68" t="s">
        <v>24</v>
      </c>
    </row>
    <row r="69" spans="1:15" x14ac:dyDescent="0.25">
      <c r="A69" t="s">
        <v>4869</v>
      </c>
      <c r="B69">
        <v>85</v>
      </c>
      <c r="C69" t="s">
        <v>26774</v>
      </c>
      <c r="D69" t="s">
        <v>66</v>
      </c>
      <c r="E69" t="s">
        <v>26776</v>
      </c>
      <c r="F69" s="4">
        <v>44944</v>
      </c>
      <c r="G69" t="s">
        <v>16717</v>
      </c>
      <c r="H69" t="s">
        <v>16718</v>
      </c>
      <c r="I69" t="s">
        <v>64</v>
      </c>
      <c r="J69" s="2">
        <v>25967.173750000002</v>
      </c>
      <c r="K69">
        <v>210</v>
      </c>
      <c r="L69" t="s">
        <v>44</v>
      </c>
      <c r="M69" s="3">
        <v>44972</v>
      </c>
      <c r="N69" t="s">
        <v>89</v>
      </c>
      <c r="O69" t="s">
        <v>46</v>
      </c>
    </row>
    <row r="70" spans="1:15" x14ac:dyDescent="0.25">
      <c r="A70" t="s">
        <v>5165</v>
      </c>
      <c r="B70">
        <v>85</v>
      </c>
      <c r="C70" t="s">
        <v>26775</v>
      </c>
      <c r="D70" t="s">
        <v>66</v>
      </c>
      <c r="E70" t="s">
        <v>18</v>
      </c>
      <c r="F70" s="4">
        <v>44764</v>
      </c>
      <c r="G70" t="s">
        <v>16799</v>
      </c>
      <c r="H70" t="s">
        <v>16800</v>
      </c>
      <c r="I70" t="s">
        <v>21</v>
      </c>
      <c r="J70" s="2">
        <v>50162.312209999996</v>
      </c>
      <c r="K70">
        <v>239</v>
      </c>
      <c r="L70" t="s">
        <v>44</v>
      </c>
      <c r="M70" s="3">
        <v>44790</v>
      </c>
      <c r="N70" t="s">
        <v>51</v>
      </c>
      <c r="O70" t="s">
        <v>34</v>
      </c>
    </row>
    <row r="71" spans="1:15" x14ac:dyDescent="0.25">
      <c r="A71" t="s">
        <v>17515</v>
      </c>
      <c r="B71">
        <v>85</v>
      </c>
      <c r="C71" t="s">
        <v>26775</v>
      </c>
      <c r="D71" t="s">
        <v>66</v>
      </c>
      <c r="E71" t="s">
        <v>37</v>
      </c>
      <c r="F71" s="4">
        <v>44774</v>
      </c>
      <c r="G71" t="s">
        <v>17516</v>
      </c>
      <c r="H71" t="s">
        <v>17517</v>
      </c>
      <c r="I71" t="s">
        <v>21</v>
      </c>
      <c r="J71" s="2">
        <v>7129.5406999999996</v>
      </c>
      <c r="K71">
        <v>286</v>
      </c>
      <c r="L71" t="s">
        <v>22</v>
      </c>
      <c r="M71" s="3">
        <v>44790</v>
      </c>
      <c r="N71" t="s">
        <v>89</v>
      </c>
      <c r="O71" t="s">
        <v>24</v>
      </c>
    </row>
    <row r="72" spans="1:15" x14ac:dyDescent="0.25">
      <c r="A72" t="s">
        <v>7667</v>
      </c>
      <c r="B72">
        <v>85</v>
      </c>
      <c r="C72" t="s">
        <v>26775</v>
      </c>
      <c r="D72" t="s">
        <v>237</v>
      </c>
      <c r="E72" t="s">
        <v>37</v>
      </c>
      <c r="F72" s="4">
        <v>44067</v>
      </c>
      <c r="G72" t="s">
        <v>18057</v>
      </c>
      <c r="H72" t="s">
        <v>7016</v>
      </c>
      <c r="I72" t="s">
        <v>31</v>
      </c>
      <c r="J72" s="2">
        <v>19194.36191</v>
      </c>
      <c r="K72">
        <v>226</v>
      </c>
      <c r="L72" t="s">
        <v>22</v>
      </c>
      <c r="M72" s="3">
        <v>44079</v>
      </c>
      <c r="N72" t="s">
        <v>89</v>
      </c>
      <c r="O72" t="s">
        <v>34</v>
      </c>
    </row>
    <row r="73" spans="1:15" x14ac:dyDescent="0.25">
      <c r="A73" t="s">
        <v>18165</v>
      </c>
      <c r="B73">
        <v>85</v>
      </c>
      <c r="C73" t="s">
        <v>26775</v>
      </c>
      <c r="D73" t="s">
        <v>52</v>
      </c>
      <c r="E73" t="s">
        <v>26776</v>
      </c>
      <c r="F73" s="4">
        <v>43709</v>
      </c>
      <c r="G73" t="s">
        <v>18166</v>
      </c>
      <c r="H73" t="s">
        <v>18167</v>
      </c>
      <c r="I73" t="s">
        <v>55</v>
      </c>
      <c r="J73" s="2">
        <v>18387.592110000001</v>
      </c>
      <c r="K73">
        <v>265</v>
      </c>
      <c r="L73" t="s">
        <v>22</v>
      </c>
      <c r="M73" s="3">
        <v>43720</v>
      </c>
      <c r="N73" t="s">
        <v>89</v>
      </c>
      <c r="O73" t="s">
        <v>46</v>
      </c>
    </row>
    <row r="74" spans="1:15" x14ac:dyDescent="0.25">
      <c r="A74" t="s">
        <v>18458</v>
      </c>
      <c r="B74">
        <v>85</v>
      </c>
      <c r="C74" t="s">
        <v>26774</v>
      </c>
      <c r="D74" t="s">
        <v>237</v>
      </c>
      <c r="E74" t="s">
        <v>18</v>
      </c>
      <c r="F74" s="4">
        <v>44454</v>
      </c>
      <c r="G74" t="s">
        <v>1933</v>
      </c>
      <c r="H74" t="s">
        <v>18459</v>
      </c>
      <c r="I74" t="s">
        <v>64</v>
      </c>
      <c r="J74" s="2">
        <v>15515.68309</v>
      </c>
      <c r="K74">
        <v>321</v>
      </c>
      <c r="L74" t="s">
        <v>40</v>
      </c>
      <c r="M74" s="3">
        <v>44477</v>
      </c>
      <c r="N74" t="s">
        <v>89</v>
      </c>
      <c r="O74" t="s">
        <v>24</v>
      </c>
    </row>
    <row r="75" spans="1:15" x14ac:dyDescent="0.25">
      <c r="A75" t="s">
        <v>18743</v>
      </c>
      <c r="B75">
        <v>85</v>
      </c>
      <c r="C75" t="s">
        <v>26775</v>
      </c>
      <c r="D75" t="s">
        <v>27</v>
      </c>
      <c r="E75" t="s">
        <v>26777</v>
      </c>
      <c r="F75" s="4">
        <v>45199</v>
      </c>
      <c r="G75" t="s">
        <v>2097</v>
      </c>
      <c r="H75" t="s">
        <v>4279</v>
      </c>
      <c r="I75" t="s">
        <v>60</v>
      </c>
      <c r="J75" s="2">
        <v>13893.525250000001</v>
      </c>
      <c r="K75">
        <v>364</v>
      </c>
      <c r="L75" t="s">
        <v>44</v>
      </c>
      <c r="M75" s="3">
        <v>45220</v>
      </c>
      <c r="N75" t="s">
        <v>51</v>
      </c>
      <c r="O75" t="s">
        <v>24</v>
      </c>
    </row>
    <row r="76" spans="1:15" x14ac:dyDescent="0.25">
      <c r="A76" t="s">
        <v>18804</v>
      </c>
      <c r="B76">
        <v>85</v>
      </c>
      <c r="C76" t="s">
        <v>26775</v>
      </c>
      <c r="D76" t="s">
        <v>120</v>
      </c>
      <c r="E76" t="s">
        <v>18</v>
      </c>
      <c r="F76" s="4">
        <v>43698</v>
      </c>
      <c r="G76" t="s">
        <v>18805</v>
      </c>
      <c r="H76" t="s">
        <v>18806</v>
      </c>
      <c r="I76" t="s">
        <v>21</v>
      </c>
      <c r="J76" s="2">
        <v>4451.5622309999999</v>
      </c>
      <c r="K76">
        <v>469</v>
      </c>
      <c r="L76" t="s">
        <v>40</v>
      </c>
      <c r="M76" s="3">
        <v>43719</v>
      </c>
      <c r="N76" t="s">
        <v>89</v>
      </c>
      <c r="O76" t="s">
        <v>46</v>
      </c>
    </row>
    <row r="77" spans="1:15" x14ac:dyDescent="0.25">
      <c r="A77" t="s">
        <v>18819</v>
      </c>
      <c r="B77">
        <v>85</v>
      </c>
      <c r="C77" t="s">
        <v>26774</v>
      </c>
      <c r="D77" t="s">
        <v>36</v>
      </c>
      <c r="E77" t="s">
        <v>26776</v>
      </c>
      <c r="F77" s="4">
        <v>43999</v>
      </c>
      <c r="G77" t="s">
        <v>18820</v>
      </c>
      <c r="H77" t="s">
        <v>18821</v>
      </c>
      <c r="I77" t="s">
        <v>31</v>
      </c>
      <c r="J77" s="2">
        <v>9777.6948279999997</v>
      </c>
      <c r="K77">
        <v>305</v>
      </c>
      <c r="L77" t="s">
        <v>22</v>
      </c>
      <c r="M77" s="3">
        <v>44018</v>
      </c>
      <c r="N77" t="s">
        <v>89</v>
      </c>
      <c r="O77" t="s">
        <v>24</v>
      </c>
    </row>
    <row r="78" spans="1:15" x14ac:dyDescent="0.25">
      <c r="A78" t="s">
        <v>2881</v>
      </c>
      <c r="B78">
        <v>85</v>
      </c>
      <c r="C78" t="s">
        <v>26774</v>
      </c>
      <c r="D78" t="s">
        <v>17</v>
      </c>
      <c r="E78" t="s">
        <v>73</v>
      </c>
      <c r="F78" s="4" t="s">
        <v>19069</v>
      </c>
      <c r="G78" t="s">
        <v>19070</v>
      </c>
      <c r="H78" t="s">
        <v>19071</v>
      </c>
      <c r="I78" t="s">
        <v>21</v>
      </c>
      <c r="J78" s="2">
        <v>63013.848639999997</v>
      </c>
      <c r="K78">
        <v>311</v>
      </c>
      <c r="L78" t="s">
        <v>22</v>
      </c>
      <c r="M78" s="3">
        <v>44807</v>
      </c>
      <c r="N78" t="s">
        <v>45</v>
      </c>
      <c r="O78" t="s">
        <v>34</v>
      </c>
    </row>
    <row r="79" spans="1:15" x14ac:dyDescent="0.25">
      <c r="A79" t="s">
        <v>19092</v>
      </c>
      <c r="B79">
        <v>85</v>
      </c>
      <c r="C79" t="s">
        <v>26774</v>
      </c>
      <c r="D79" t="s">
        <v>66</v>
      </c>
      <c r="E79" t="s">
        <v>18</v>
      </c>
      <c r="F79" s="4">
        <v>43809</v>
      </c>
      <c r="G79" t="s">
        <v>19093</v>
      </c>
      <c r="H79" t="s">
        <v>19094</v>
      </c>
      <c r="I79" t="s">
        <v>21</v>
      </c>
      <c r="J79" s="2">
        <v>41322.008589999998</v>
      </c>
      <c r="K79">
        <v>284</v>
      </c>
      <c r="L79" t="s">
        <v>40</v>
      </c>
      <c r="M79" s="3">
        <v>43836</v>
      </c>
      <c r="N79" t="s">
        <v>45</v>
      </c>
      <c r="O79" t="s">
        <v>24</v>
      </c>
    </row>
    <row r="80" spans="1:15" x14ac:dyDescent="0.25">
      <c r="A80" t="s">
        <v>19184</v>
      </c>
      <c r="B80">
        <v>85</v>
      </c>
      <c r="C80" t="s">
        <v>26775</v>
      </c>
      <c r="D80" t="s">
        <v>27</v>
      </c>
      <c r="E80" t="s">
        <v>26776</v>
      </c>
      <c r="F80" s="4">
        <v>44100</v>
      </c>
      <c r="G80" t="s">
        <v>19185</v>
      </c>
      <c r="H80" t="s">
        <v>19186</v>
      </c>
      <c r="I80" t="s">
        <v>21</v>
      </c>
      <c r="J80" s="2">
        <v>19702.910960000001</v>
      </c>
      <c r="K80">
        <v>370</v>
      </c>
      <c r="L80" t="s">
        <v>44</v>
      </c>
      <c r="M80" s="3">
        <v>44113</v>
      </c>
      <c r="N80" t="s">
        <v>23</v>
      </c>
      <c r="O80" t="s">
        <v>24</v>
      </c>
    </row>
    <row r="81" spans="1:15" x14ac:dyDescent="0.25">
      <c r="A81" t="s">
        <v>19448</v>
      </c>
      <c r="B81">
        <v>85</v>
      </c>
      <c r="C81" t="s">
        <v>26774</v>
      </c>
      <c r="D81" t="s">
        <v>120</v>
      </c>
      <c r="E81" t="s">
        <v>73</v>
      </c>
      <c r="F81" s="4">
        <v>44549</v>
      </c>
      <c r="G81" t="s">
        <v>19449</v>
      </c>
      <c r="H81" t="s">
        <v>8779</v>
      </c>
      <c r="I81" t="s">
        <v>64</v>
      </c>
      <c r="J81" s="2">
        <v>17430.45062</v>
      </c>
      <c r="K81">
        <v>273</v>
      </c>
      <c r="L81" t="s">
        <v>22</v>
      </c>
      <c r="M81" s="3">
        <v>44565</v>
      </c>
      <c r="N81" t="s">
        <v>33</v>
      </c>
      <c r="O81" t="s">
        <v>46</v>
      </c>
    </row>
    <row r="82" spans="1:15" x14ac:dyDescent="0.25">
      <c r="A82" t="s">
        <v>19519</v>
      </c>
      <c r="B82">
        <v>85</v>
      </c>
      <c r="C82" t="s">
        <v>26774</v>
      </c>
      <c r="D82" t="s">
        <v>17</v>
      </c>
      <c r="E82" t="s">
        <v>26776</v>
      </c>
      <c r="F82" s="4">
        <v>44778</v>
      </c>
      <c r="G82" t="s">
        <v>19520</v>
      </c>
      <c r="H82" t="s">
        <v>19521</v>
      </c>
      <c r="I82" t="s">
        <v>64</v>
      </c>
      <c r="J82" s="2">
        <v>14450.234759999999</v>
      </c>
      <c r="K82">
        <v>157</v>
      </c>
      <c r="L82" t="s">
        <v>44</v>
      </c>
      <c r="M82" s="3">
        <v>44805</v>
      </c>
      <c r="N82" t="s">
        <v>45</v>
      </c>
      <c r="O82" t="s">
        <v>34</v>
      </c>
    </row>
    <row r="83" spans="1:15" x14ac:dyDescent="0.25">
      <c r="A83" t="s">
        <v>20052</v>
      </c>
      <c r="B83">
        <v>85</v>
      </c>
      <c r="C83" t="s">
        <v>26775</v>
      </c>
      <c r="D83" t="s">
        <v>94</v>
      </c>
      <c r="E83" t="s">
        <v>18</v>
      </c>
      <c r="F83" s="4">
        <v>44227</v>
      </c>
      <c r="G83" t="s">
        <v>20053</v>
      </c>
      <c r="H83" t="s">
        <v>20054</v>
      </c>
      <c r="I83" t="s">
        <v>60</v>
      </c>
      <c r="J83" s="2">
        <v>1492.8007459999999</v>
      </c>
      <c r="K83">
        <v>245</v>
      </c>
      <c r="L83" t="s">
        <v>40</v>
      </c>
      <c r="M83" s="3">
        <v>44228</v>
      </c>
      <c r="N83" t="s">
        <v>51</v>
      </c>
      <c r="O83" t="s">
        <v>34</v>
      </c>
    </row>
    <row r="84" spans="1:15" x14ac:dyDescent="0.25">
      <c r="A84" t="s">
        <v>20122</v>
      </c>
      <c r="B84">
        <v>85</v>
      </c>
      <c r="C84" t="s">
        <v>26774</v>
      </c>
      <c r="D84" t="s">
        <v>237</v>
      </c>
      <c r="E84" t="s">
        <v>26776</v>
      </c>
      <c r="F84" s="4">
        <v>43692</v>
      </c>
      <c r="G84" t="s">
        <v>20123</v>
      </c>
      <c r="H84" t="s">
        <v>20124</v>
      </c>
      <c r="I84" t="s">
        <v>60</v>
      </c>
      <c r="J84" s="2">
        <v>39902.156519999997</v>
      </c>
      <c r="K84">
        <v>371</v>
      </c>
      <c r="L84" t="s">
        <v>44</v>
      </c>
      <c r="M84" s="3">
        <v>43722</v>
      </c>
      <c r="N84" t="s">
        <v>89</v>
      </c>
      <c r="O84" t="s">
        <v>34</v>
      </c>
    </row>
    <row r="85" spans="1:15" x14ac:dyDescent="0.25">
      <c r="A85" t="s">
        <v>20141</v>
      </c>
      <c r="B85">
        <v>85</v>
      </c>
      <c r="C85" t="s">
        <v>26775</v>
      </c>
      <c r="D85" t="s">
        <v>27</v>
      </c>
      <c r="E85" t="s">
        <v>26776</v>
      </c>
      <c r="F85" s="4">
        <v>43584</v>
      </c>
      <c r="G85" t="s">
        <v>20142</v>
      </c>
      <c r="H85" t="s">
        <v>20143</v>
      </c>
      <c r="I85" t="s">
        <v>55</v>
      </c>
      <c r="J85" s="2">
        <v>9509.8056899999992</v>
      </c>
      <c r="K85">
        <v>315</v>
      </c>
      <c r="L85" t="s">
        <v>44</v>
      </c>
      <c r="M85" s="3">
        <v>43599</v>
      </c>
      <c r="N85" t="s">
        <v>23</v>
      </c>
      <c r="O85" t="s">
        <v>34</v>
      </c>
    </row>
    <row r="86" spans="1:15" x14ac:dyDescent="0.25">
      <c r="A86" t="s">
        <v>20236</v>
      </c>
      <c r="B86">
        <v>85</v>
      </c>
      <c r="C86" t="s">
        <v>26775</v>
      </c>
      <c r="D86" t="s">
        <v>36</v>
      </c>
      <c r="E86" t="s">
        <v>28</v>
      </c>
      <c r="F86" s="4">
        <v>44286</v>
      </c>
      <c r="G86" t="s">
        <v>20237</v>
      </c>
      <c r="H86" t="s">
        <v>20238</v>
      </c>
      <c r="I86" t="s">
        <v>64</v>
      </c>
      <c r="J86" s="2">
        <v>35871.042889999997</v>
      </c>
      <c r="K86">
        <v>283</v>
      </c>
      <c r="L86" t="s">
        <v>44</v>
      </c>
      <c r="M86" s="3">
        <v>44297</v>
      </c>
      <c r="N86" t="s">
        <v>51</v>
      </c>
      <c r="O86" t="s">
        <v>24</v>
      </c>
    </row>
    <row r="87" spans="1:15" x14ac:dyDescent="0.25">
      <c r="A87" t="s">
        <v>21045</v>
      </c>
      <c r="B87">
        <v>85</v>
      </c>
      <c r="C87" t="s">
        <v>26774</v>
      </c>
      <c r="D87" t="s">
        <v>52</v>
      </c>
      <c r="E87" t="s">
        <v>18</v>
      </c>
      <c r="F87" s="4">
        <v>43480</v>
      </c>
      <c r="G87" t="s">
        <v>17500</v>
      </c>
      <c r="H87" t="s">
        <v>21046</v>
      </c>
      <c r="I87" t="s">
        <v>31</v>
      </c>
      <c r="J87" s="2">
        <v>23398.303779999998</v>
      </c>
      <c r="K87">
        <v>252</v>
      </c>
      <c r="L87" t="s">
        <v>40</v>
      </c>
      <c r="M87" s="3">
        <v>43510</v>
      </c>
      <c r="N87" t="s">
        <v>33</v>
      </c>
      <c r="O87" t="s">
        <v>24</v>
      </c>
    </row>
    <row r="88" spans="1:15" x14ac:dyDescent="0.25">
      <c r="A88" t="s">
        <v>21287</v>
      </c>
      <c r="B88">
        <v>85</v>
      </c>
      <c r="C88" t="s">
        <v>26775</v>
      </c>
      <c r="D88" t="s">
        <v>36</v>
      </c>
      <c r="E88" t="s">
        <v>28</v>
      </c>
      <c r="F88" s="4">
        <v>43608</v>
      </c>
      <c r="G88" t="s">
        <v>21288</v>
      </c>
      <c r="H88" t="s">
        <v>5105</v>
      </c>
      <c r="I88" t="s">
        <v>55</v>
      </c>
      <c r="J88" s="2">
        <v>21253.656009999999</v>
      </c>
      <c r="K88">
        <v>400</v>
      </c>
      <c r="L88" t="s">
        <v>44</v>
      </c>
      <c r="M88" s="3">
        <v>43615</v>
      </c>
      <c r="N88" t="s">
        <v>33</v>
      </c>
      <c r="O88" t="s">
        <v>34</v>
      </c>
    </row>
    <row r="89" spans="1:15" x14ac:dyDescent="0.25">
      <c r="A89" t="s">
        <v>21732</v>
      </c>
      <c r="B89">
        <v>85</v>
      </c>
      <c r="C89" t="s">
        <v>26775</v>
      </c>
      <c r="D89" t="s">
        <v>66</v>
      </c>
      <c r="E89" t="s">
        <v>73</v>
      </c>
      <c r="F89" s="4">
        <v>45087</v>
      </c>
      <c r="G89" t="s">
        <v>21733</v>
      </c>
      <c r="H89" t="s">
        <v>21734</v>
      </c>
      <c r="I89" t="s">
        <v>60</v>
      </c>
      <c r="J89" s="2">
        <v>67109.438880000002</v>
      </c>
      <c r="K89">
        <v>224</v>
      </c>
      <c r="L89" t="s">
        <v>40</v>
      </c>
      <c r="M89" s="3">
        <v>45088</v>
      </c>
      <c r="N89" t="s">
        <v>89</v>
      </c>
      <c r="O89" t="s">
        <v>46</v>
      </c>
    </row>
    <row r="90" spans="1:15" x14ac:dyDescent="0.25">
      <c r="A90" t="s">
        <v>21765</v>
      </c>
      <c r="B90">
        <v>85</v>
      </c>
      <c r="C90" t="s">
        <v>26775</v>
      </c>
      <c r="D90" t="s">
        <v>237</v>
      </c>
      <c r="E90" t="s">
        <v>37</v>
      </c>
      <c r="F90" s="4">
        <v>44243</v>
      </c>
      <c r="G90" t="s">
        <v>21766</v>
      </c>
      <c r="H90" t="s">
        <v>20104</v>
      </c>
      <c r="I90" t="s">
        <v>31</v>
      </c>
      <c r="J90" s="2">
        <v>2233.2549349999999</v>
      </c>
      <c r="K90">
        <v>314</v>
      </c>
      <c r="L90" t="s">
        <v>40</v>
      </c>
      <c r="M90" s="3">
        <v>44248</v>
      </c>
      <c r="N90" t="s">
        <v>33</v>
      </c>
      <c r="O90" t="s">
        <v>46</v>
      </c>
    </row>
    <row r="91" spans="1:15" x14ac:dyDescent="0.25">
      <c r="A91" t="s">
        <v>21931</v>
      </c>
      <c r="B91">
        <v>85</v>
      </c>
      <c r="C91" t="s">
        <v>26775</v>
      </c>
      <c r="D91" t="s">
        <v>66</v>
      </c>
      <c r="E91" t="s">
        <v>73</v>
      </c>
      <c r="F91" s="4">
        <v>43742</v>
      </c>
      <c r="G91" t="s">
        <v>21932</v>
      </c>
      <c r="H91" t="s">
        <v>21933</v>
      </c>
      <c r="I91" t="s">
        <v>55</v>
      </c>
      <c r="J91" s="2">
        <v>30586.926350000002</v>
      </c>
      <c r="K91">
        <v>314</v>
      </c>
      <c r="L91" t="s">
        <v>22</v>
      </c>
      <c r="M91" s="3">
        <v>43746</v>
      </c>
      <c r="N91" t="s">
        <v>33</v>
      </c>
      <c r="O91" t="s">
        <v>24</v>
      </c>
    </row>
    <row r="92" spans="1:15" x14ac:dyDescent="0.25">
      <c r="A92" t="s">
        <v>22049</v>
      </c>
      <c r="B92">
        <v>85</v>
      </c>
      <c r="C92" t="s">
        <v>26774</v>
      </c>
      <c r="D92" t="s">
        <v>36</v>
      </c>
      <c r="E92" t="s">
        <v>73</v>
      </c>
      <c r="F92" s="4">
        <v>43544</v>
      </c>
      <c r="G92" t="s">
        <v>22050</v>
      </c>
      <c r="H92" t="s">
        <v>22051</v>
      </c>
      <c r="I92" t="s">
        <v>60</v>
      </c>
      <c r="J92" s="2">
        <v>37422.75056</v>
      </c>
      <c r="K92">
        <v>147</v>
      </c>
      <c r="L92" t="s">
        <v>22</v>
      </c>
      <c r="M92" s="3">
        <v>43547</v>
      </c>
      <c r="N92" t="s">
        <v>23</v>
      </c>
      <c r="O92" t="s">
        <v>24</v>
      </c>
    </row>
    <row r="93" spans="1:15" x14ac:dyDescent="0.25">
      <c r="A93" t="s">
        <v>22147</v>
      </c>
      <c r="B93">
        <v>85</v>
      </c>
      <c r="C93" t="s">
        <v>26775</v>
      </c>
      <c r="D93" t="s">
        <v>17</v>
      </c>
      <c r="E93" t="s">
        <v>73</v>
      </c>
      <c r="F93" s="4">
        <v>43811</v>
      </c>
      <c r="G93" t="s">
        <v>4789</v>
      </c>
      <c r="H93" t="s">
        <v>22148</v>
      </c>
      <c r="I93" t="s">
        <v>55</v>
      </c>
      <c r="J93" s="2">
        <v>72747.583079999997</v>
      </c>
      <c r="K93">
        <v>277</v>
      </c>
      <c r="L93" t="s">
        <v>40</v>
      </c>
      <c r="M93" s="3">
        <v>43832</v>
      </c>
      <c r="N93" t="s">
        <v>51</v>
      </c>
      <c r="O93" t="s">
        <v>46</v>
      </c>
    </row>
    <row r="94" spans="1:15" x14ac:dyDescent="0.25">
      <c r="A94" t="s">
        <v>14437</v>
      </c>
      <c r="B94">
        <v>85</v>
      </c>
      <c r="C94" t="s">
        <v>26774</v>
      </c>
      <c r="D94" t="s">
        <v>52</v>
      </c>
      <c r="E94" t="s">
        <v>26777</v>
      </c>
      <c r="F94" s="4">
        <v>45102</v>
      </c>
      <c r="G94" t="s">
        <v>10852</v>
      </c>
      <c r="H94" t="s">
        <v>22168</v>
      </c>
      <c r="I94" t="s">
        <v>21</v>
      </c>
      <c r="J94" s="2">
        <v>22879.340380000001</v>
      </c>
      <c r="K94">
        <v>342</v>
      </c>
      <c r="L94" t="s">
        <v>22</v>
      </c>
      <c r="M94" s="3">
        <v>45107</v>
      </c>
      <c r="N94" t="s">
        <v>51</v>
      </c>
      <c r="O94" t="s">
        <v>34</v>
      </c>
    </row>
    <row r="95" spans="1:15" x14ac:dyDescent="0.25">
      <c r="A95" t="s">
        <v>22269</v>
      </c>
      <c r="B95">
        <v>85</v>
      </c>
      <c r="C95" t="s">
        <v>26774</v>
      </c>
      <c r="D95" t="s">
        <v>27</v>
      </c>
      <c r="E95" t="s">
        <v>73</v>
      </c>
      <c r="F95" s="4">
        <v>44012</v>
      </c>
      <c r="G95" t="s">
        <v>22270</v>
      </c>
      <c r="H95" t="s">
        <v>22271</v>
      </c>
      <c r="I95" t="s">
        <v>60</v>
      </c>
      <c r="J95" s="2">
        <v>33380.358610000003</v>
      </c>
      <c r="K95">
        <v>229</v>
      </c>
      <c r="L95" t="s">
        <v>22</v>
      </c>
      <c r="M95" s="3">
        <v>44032</v>
      </c>
      <c r="N95" t="s">
        <v>45</v>
      </c>
      <c r="O95" t="s">
        <v>46</v>
      </c>
    </row>
    <row r="96" spans="1:15" x14ac:dyDescent="0.25">
      <c r="A96" t="s">
        <v>22382</v>
      </c>
      <c r="B96">
        <v>85</v>
      </c>
      <c r="C96" t="s">
        <v>26775</v>
      </c>
      <c r="D96" t="s">
        <v>52</v>
      </c>
      <c r="E96" t="s">
        <v>18</v>
      </c>
      <c r="F96" s="4">
        <v>44930</v>
      </c>
      <c r="G96" t="s">
        <v>22383</v>
      </c>
      <c r="H96" t="s">
        <v>22384</v>
      </c>
      <c r="I96" t="s">
        <v>55</v>
      </c>
      <c r="J96" s="2">
        <v>52593.679810000001</v>
      </c>
      <c r="K96">
        <v>117</v>
      </c>
      <c r="L96" t="s">
        <v>44</v>
      </c>
      <c r="M96" s="3">
        <v>44949</v>
      </c>
      <c r="N96" t="s">
        <v>45</v>
      </c>
      <c r="O96" t="s">
        <v>46</v>
      </c>
    </row>
    <row r="97" spans="1:15" x14ac:dyDescent="0.25">
      <c r="A97" t="s">
        <v>22406</v>
      </c>
      <c r="B97">
        <v>85</v>
      </c>
      <c r="C97" t="s">
        <v>26775</v>
      </c>
      <c r="D97" t="s">
        <v>94</v>
      </c>
      <c r="E97" t="s">
        <v>37</v>
      </c>
      <c r="F97" s="4">
        <v>44341</v>
      </c>
      <c r="G97" t="s">
        <v>22407</v>
      </c>
      <c r="H97" t="s">
        <v>22408</v>
      </c>
      <c r="I97" t="s">
        <v>21</v>
      </c>
      <c r="J97" s="2">
        <v>24882.265459999999</v>
      </c>
      <c r="K97">
        <v>309</v>
      </c>
      <c r="L97" t="s">
        <v>40</v>
      </c>
      <c r="M97" s="3">
        <v>44359</v>
      </c>
      <c r="N97" t="s">
        <v>45</v>
      </c>
      <c r="O97" t="s">
        <v>24</v>
      </c>
    </row>
    <row r="98" spans="1:15" x14ac:dyDescent="0.25">
      <c r="A98" t="s">
        <v>22604</v>
      </c>
      <c r="B98">
        <v>85</v>
      </c>
      <c r="C98" t="s">
        <v>26774</v>
      </c>
      <c r="D98" t="s">
        <v>120</v>
      </c>
      <c r="E98" t="s">
        <v>26776</v>
      </c>
      <c r="F98" s="4">
        <v>44766</v>
      </c>
      <c r="G98" t="s">
        <v>22605</v>
      </c>
      <c r="H98" t="s">
        <v>22606</v>
      </c>
      <c r="I98" t="s">
        <v>21</v>
      </c>
      <c r="J98" s="2">
        <v>9674.4469379999991</v>
      </c>
      <c r="K98">
        <v>439</v>
      </c>
      <c r="L98" t="s">
        <v>44</v>
      </c>
      <c r="M98" s="3">
        <v>44788</v>
      </c>
      <c r="N98" t="s">
        <v>33</v>
      </c>
      <c r="O98" t="s">
        <v>34</v>
      </c>
    </row>
    <row r="99" spans="1:15" x14ac:dyDescent="0.25">
      <c r="A99" t="s">
        <v>22610</v>
      </c>
      <c r="B99">
        <v>85</v>
      </c>
      <c r="C99" t="s">
        <v>26774</v>
      </c>
      <c r="D99" t="s">
        <v>120</v>
      </c>
      <c r="E99" t="s">
        <v>18</v>
      </c>
      <c r="F99" s="4">
        <v>43617</v>
      </c>
      <c r="G99" t="s">
        <v>22611</v>
      </c>
      <c r="H99" t="s">
        <v>22612</v>
      </c>
      <c r="I99" t="s">
        <v>21</v>
      </c>
      <c r="J99" s="2">
        <v>20447.868880000002</v>
      </c>
      <c r="K99">
        <v>400</v>
      </c>
      <c r="L99" t="s">
        <v>44</v>
      </c>
      <c r="M99" s="3">
        <v>43627</v>
      </c>
      <c r="N99" t="s">
        <v>45</v>
      </c>
      <c r="O99" t="s">
        <v>46</v>
      </c>
    </row>
    <row r="100" spans="1:15" x14ac:dyDescent="0.25">
      <c r="A100" t="s">
        <v>22648</v>
      </c>
      <c r="B100">
        <v>85</v>
      </c>
      <c r="C100" t="s">
        <v>26774</v>
      </c>
      <c r="D100" t="s">
        <v>237</v>
      </c>
      <c r="E100" t="s">
        <v>26777</v>
      </c>
      <c r="F100" s="4">
        <v>43796</v>
      </c>
      <c r="G100" t="s">
        <v>22649</v>
      </c>
      <c r="H100" t="s">
        <v>950</v>
      </c>
      <c r="I100" t="s">
        <v>21</v>
      </c>
      <c r="J100" s="2">
        <v>1827.7125679999999</v>
      </c>
      <c r="K100">
        <v>261</v>
      </c>
      <c r="L100" t="s">
        <v>44</v>
      </c>
      <c r="M100" s="3">
        <v>43804</v>
      </c>
      <c r="N100" t="s">
        <v>33</v>
      </c>
      <c r="O100" t="s">
        <v>34</v>
      </c>
    </row>
    <row r="101" spans="1:15" x14ac:dyDescent="0.25">
      <c r="A101" t="s">
        <v>23223</v>
      </c>
      <c r="B101">
        <v>85</v>
      </c>
      <c r="C101" t="s">
        <v>26774</v>
      </c>
      <c r="D101" t="s">
        <v>36</v>
      </c>
      <c r="E101" t="s">
        <v>28</v>
      </c>
      <c r="F101" s="4">
        <v>45046</v>
      </c>
      <c r="G101" t="s">
        <v>23224</v>
      </c>
      <c r="H101" t="s">
        <v>23225</v>
      </c>
      <c r="I101" t="s">
        <v>60</v>
      </c>
      <c r="J101" s="2">
        <v>18867.9588</v>
      </c>
      <c r="K101">
        <v>349</v>
      </c>
      <c r="L101" t="s">
        <v>40</v>
      </c>
      <c r="M101" s="3">
        <v>45059</v>
      </c>
      <c r="N101" t="s">
        <v>89</v>
      </c>
      <c r="O101" t="s">
        <v>46</v>
      </c>
    </row>
    <row r="102" spans="1:15" x14ac:dyDescent="0.25">
      <c r="A102" t="s">
        <v>23315</v>
      </c>
      <c r="B102">
        <v>85</v>
      </c>
      <c r="C102" t="s">
        <v>26775</v>
      </c>
      <c r="D102" t="s">
        <v>52</v>
      </c>
      <c r="E102" t="s">
        <v>73</v>
      </c>
      <c r="F102" s="4">
        <v>44803</v>
      </c>
      <c r="G102" t="s">
        <v>21841</v>
      </c>
      <c r="H102" t="s">
        <v>23316</v>
      </c>
      <c r="I102" t="s">
        <v>55</v>
      </c>
      <c r="J102" s="2">
        <v>51829.916190000004</v>
      </c>
      <c r="K102">
        <v>177</v>
      </c>
      <c r="L102" t="s">
        <v>40</v>
      </c>
      <c r="M102" s="3">
        <v>44806</v>
      </c>
      <c r="N102" t="s">
        <v>89</v>
      </c>
      <c r="O102" t="s">
        <v>34</v>
      </c>
    </row>
    <row r="103" spans="1:15" x14ac:dyDescent="0.25">
      <c r="A103" t="s">
        <v>23440</v>
      </c>
      <c r="B103">
        <v>85</v>
      </c>
      <c r="C103" t="s">
        <v>26774</v>
      </c>
      <c r="D103" t="s">
        <v>27</v>
      </c>
      <c r="E103" t="s">
        <v>37</v>
      </c>
      <c r="F103" s="4">
        <v>44607</v>
      </c>
      <c r="G103" t="s">
        <v>23441</v>
      </c>
      <c r="H103" t="s">
        <v>13959</v>
      </c>
      <c r="I103" t="s">
        <v>31</v>
      </c>
      <c r="J103" s="2">
        <v>1453.2691830000001</v>
      </c>
      <c r="K103">
        <v>108</v>
      </c>
      <c r="L103" t="s">
        <v>44</v>
      </c>
      <c r="M103" s="3">
        <v>44635</v>
      </c>
      <c r="N103" t="s">
        <v>89</v>
      </c>
      <c r="O103" t="s">
        <v>34</v>
      </c>
    </row>
    <row r="104" spans="1:15" x14ac:dyDescent="0.25">
      <c r="A104" t="s">
        <v>23561</v>
      </c>
      <c r="B104">
        <v>85</v>
      </c>
      <c r="C104" t="s">
        <v>26774</v>
      </c>
      <c r="D104" t="s">
        <v>120</v>
      </c>
      <c r="E104" t="s">
        <v>26777</v>
      </c>
      <c r="F104" s="4">
        <v>44057</v>
      </c>
      <c r="G104" t="s">
        <v>23562</v>
      </c>
      <c r="H104" t="s">
        <v>23563</v>
      </c>
      <c r="I104" t="s">
        <v>64</v>
      </c>
      <c r="J104" s="2">
        <v>27522.850699999999</v>
      </c>
      <c r="K104">
        <v>445</v>
      </c>
      <c r="L104" t="s">
        <v>40</v>
      </c>
      <c r="M104" s="3">
        <v>44083</v>
      </c>
      <c r="N104" t="s">
        <v>89</v>
      </c>
      <c r="O104" t="s">
        <v>46</v>
      </c>
    </row>
    <row r="105" spans="1:15" x14ac:dyDescent="0.25">
      <c r="A105" t="s">
        <v>23716</v>
      </c>
      <c r="B105">
        <v>85</v>
      </c>
      <c r="C105" t="s">
        <v>26775</v>
      </c>
      <c r="D105" t="s">
        <v>237</v>
      </c>
      <c r="E105" t="s">
        <v>37</v>
      </c>
      <c r="F105" s="4">
        <v>44540</v>
      </c>
      <c r="G105" t="s">
        <v>23717</v>
      </c>
      <c r="H105" t="s">
        <v>23718</v>
      </c>
      <c r="I105" t="s">
        <v>21</v>
      </c>
      <c r="J105" s="2">
        <v>10556.59571</v>
      </c>
      <c r="K105">
        <v>108</v>
      </c>
      <c r="L105" t="s">
        <v>44</v>
      </c>
      <c r="M105" s="3">
        <v>44542</v>
      </c>
      <c r="N105" t="s">
        <v>51</v>
      </c>
      <c r="O105" t="s">
        <v>24</v>
      </c>
    </row>
    <row r="106" spans="1:15" x14ac:dyDescent="0.25">
      <c r="A106" t="s">
        <v>23719</v>
      </c>
      <c r="B106">
        <v>85</v>
      </c>
      <c r="C106" t="s">
        <v>26775</v>
      </c>
      <c r="D106" t="s">
        <v>94</v>
      </c>
      <c r="E106" t="s">
        <v>37</v>
      </c>
      <c r="F106" s="4">
        <v>44513</v>
      </c>
      <c r="G106" t="s">
        <v>23720</v>
      </c>
      <c r="H106" t="s">
        <v>2962</v>
      </c>
      <c r="I106" t="s">
        <v>21</v>
      </c>
      <c r="J106" s="2">
        <v>5872.4800059999998</v>
      </c>
      <c r="K106">
        <v>372</v>
      </c>
      <c r="L106" t="s">
        <v>22</v>
      </c>
      <c r="M106" s="3">
        <v>44521</v>
      </c>
      <c r="N106" t="s">
        <v>89</v>
      </c>
      <c r="O106" t="s">
        <v>24</v>
      </c>
    </row>
    <row r="107" spans="1:15" x14ac:dyDescent="0.25">
      <c r="A107" t="s">
        <v>20728</v>
      </c>
      <c r="B107">
        <v>85</v>
      </c>
      <c r="C107" t="s">
        <v>26775</v>
      </c>
      <c r="D107" t="s">
        <v>94</v>
      </c>
      <c r="E107" t="s">
        <v>37</v>
      </c>
      <c r="F107" s="4">
        <v>43901</v>
      </c>
      <c r="G107" t="s">
        <v>23955</v>
      </c>
      <c r="H107" t="s">
        <v>23956</v>
      </c>
      <c r="I107" t="s">
        <v>60</v>
      </c>
      <c r="J107" s="2">
        <v>11347.627619999999</v>
      </c>
      <c r="K107">
        <v>259</v>
      </c>
      <c r="L107" t="s">
        <v>22</v>
      </c>
      <c r="M107" s="3">
        <v>43909</v>
      </c>
      <c r="N107" t="s">
        <v>51</v>
      </c>
      <c r="O107" t="s">
        <v>34</v>
      </c>
    </row>
    <row r="108" spans="1:15" x14ac:dyDescent="0.25">
      <c r="A108" t="s">
        <v>17802</v>
      </c>
      <c r="B108">
        <v>85</v>
      </c>
      <c r="C108" t="s">
        <v>26775</v>
      </c>
      <c r="D108" t="s">
        <v>120</v>
      </c>
      <c r="E108" t="s">
        <v>26776</v>
      </c>
      <c r="F108" s="4">
        <v>44820</v>
      </c>
      <c r="G108" t="s">
        <v>24201</v>
      </c>
      <c r="H108" t="s">
        <v>21327</v>
      </c>
      <c r="I108" t="s">
        <v>55</v>
      </c>
      <c r="J108" s="2">
        <v>15012.31172</v>
      </c>
      <c r="K108">
        <v>297</v>
      </c>
      <c r="L108" t="s">
        <v>44</v>
      </c>
      <c r="M108" s="3">
        <v>44825</v>
      </c>
      <c r="N108" t="s">
        <v>51</v>
      </c>
      <c r="O108" t="s">
        <v>46</v>
      </c>
    </row>
    <row r="109" spans="1:15" x14ac:dyDescent="0.25">
      <c r="A109" t="s">
        <v>24311</v>
      </c>
      <c r="B109">
        <v>85</v>
      </c>
      <c r="C109" t="s">
        <v>26774</v>
      </c>
      <c r="D109" t="s">
        <v>36</v>
      </c>
      <c r="E109" t="s">
        <v>26777</v>
      </c>
      <c r="F109" s="4">
        <v>44846</v>
      </c>
      <c r="G109" t="s">
        <v>24312</v>
      </c>
      <c r="H109" t="s">
        <v>24313</v>
      </c>
      <c r="I109" t="s">
        <v>31</v>
      </c>
      <c r="J109" s="2">
        <v>17651.365419999998</v>
      </c>
      <c r="K109">
        <v>246</v>
      </c>
      <c r="L109" t="s">
        <v>40</v>
      </c>
      <c r="M109" s="3">
        <v>44862</v>
      </c>
      <c r="N109" t="s">
        <v>45</v>
      </c>
      <c r="O109" t="s">
        <v>46</v>
      </c>
    </row>
    <row r="110" spans="1:15" x14ac:dyDescent="0.25">
      <c r="A110" t="s">
        <v>10424</v>
      </c>
      <c r="B110">
        <v>85</v>
      </c>
      <c r="C110" t="s">
        <v>26775</v>
      </c>
      <c r="D110" t="s">
        <v>52</v>
      </c>
      <c r="E110" t="s">
        <v>73</v>
      </c>
      <c r="F110" s="4">
        <v>43583</v>
      </c>
      <c r="G110" t="s">
        <v>24361</v>
      </c>
      <c r="H110" t="s">
        <v>24362</v>
      </c>
      <c r="I110" t="s">
        <v>21</v>
      </c>
      <c r="J110" s="2">
        <v>55505.569710000003</v>
      </c>
      <c r="K110">
        <v>184</v>
      </c>
      <c r="L110" t="s">
        <v>22</v>
      </c>
      <c r="M110" s="3">
        <v>43586</v>
      </c>
      <c r="N110" t="s">
        <v>89</v>
      </c>
      <c r="O110" t="s">
        <v>24</v>
      </c>
    </row>
    <row r="111" spans="1:15" x14ac:dyDescent="0.25">
      <c r="A111" t="s">
        <v>24480</v>
      </c>
      <c r="B111">
        <v>85</v>
      </c>
      <c r="C111" t="s">
        <v>26775</v>
      </c>
      <c r="D111" t="s">
        <v>237</v>
      </c>
      <c r="E111" t="s">
        <v>73</v>
      </c>
      <c r="F111" s="4">
        <v>44104</v>
      </c>
      <c r="G111" t="s">
        <v>24481</v>
      </c>
      <c r="H111" t="s">
        <v>24482</v>
      </c>
      <c r="I111" t="s">
        <v>21</v>
      </c>
      <c r="J111" s="2">
        <v>59833.496939999997</v>
      </c>
      <c r="K111">
        <v>407</v>
      </c>
      <c r="L111" t="s">
        <v>22</v>
      </c>
      <c r="M111" s="3">
        <v>44107</v>
      </c>
      <c r="N111" t="s">
        <v>23</v>
      </c>
      <c r="O111" t="s">
        <v>24</v>
      </c>
    </row>
    <row r="112" spans="1:15" x14ac:dyDescent="0.25">
      <c r="A112" t="s">
        <v>24608</v>
      </c>
      <c r="B112">
        <v>85</v>
      </c>
      <c r="C112" t="s">
        <v>26775</v>
      </c>
      <c r="D112" t="s">
        <v>120</v>
      </c>
      <c r="E112" t="s">
        <v>26777</v>
      </c>
      <c r="F112" s="4">
        <v>44330</v>
      </c>
      <c r="G112" t="s">
        <v>24609</v>
      </c>
      <c r="H112" t="s">
        <v>24610</v>
      </c>
      <c r="I112" t="s">
        <v>55</v>
      </c>
      <c r="J112" s="2">
        <v>23515.230039999999</v>
      </c>
      <c r="K112">
        <v>425</v>
      </c>
      <c r="L112" t="s">
        <v>40</v>
      </c>
      <c r="M112" s="3">
        <v>44343</v>
      </c>
      <c r="N112" t="s">
        <v>51</v>
      </c>
      <c r="O112" t="s">
        <v>34</v>
      </c>
    </row>
    <row r="113" spans="1:15" x14ac:dyDescent="0.25">
      <c r="A113" t="s">
        <v>25085</v>
      </c>
      <c r="B113">
        <v>85</v>
      </c>
      <c r="C113" t="s">
        <v>26775</v>
      </c>
      <c r="D113" t="s">
        <v>27</v>
      </c>
      <c r="E113" t="s">
        <v>18</v>
      </c>
      <c r="F113" s="4">
        <v>43996</v>
      </c>
      <c r="G113" t="s">
        <v>25086</v>
      </c>
      <c r="H113" t="s">
        <v>25087</v>
      </c>
      <c r="I113" t="s">
        <v>21</v>
      </c>
      <c r="J113" s="2">
        <v>28897.843410000001</v>
      </c>
      <c r="K113">
        <v>489</v>
      </c>
      <c r="L113" t="s">
        <v>44</v>
      </c>
      <c r="M113" s="3">
        <v>44021</v>
      </c>
      <c r="N113" t="s">
        <v>23</v>
      </c>
      <c r="O113" t="s">
        <v>46</v>
      </c>
    </row>
    <row r="114" spans="1:15" x14ac:dyDescent="0.25">
      <c r="A114" t="s">
        <v>25177</v>
      </c>
      <c r="B114">
        <v>85</v>
      </c>
      <c r="C114" t="s">
        <v>26775</v>
      </c>
      <c r="D114" t="s">
        <v>36</v>
      </c>
      <c r="E114" t="s">
        <v>18</v>
      </c>
      <c r="F114" s="4">
        <v>43543</v>
      </c>
      <c r="G114" t="s">
        <v>25178</v>
      </c>
      <c r="H114" t="s">
        <v>25179</v>
      </c>
      <c r="I114" t="s">
        <v>21</v>
      </c>
      <c r="J114" s="2">
        <v>42354.30371</v>
      </c>
      <c r="K114">
        <v>191</v>
      </c>
      <c r="L114" t="s">
        <v>40</v>
      </c>
      <c r="M114" s="3">
        <v>43558</v>
      </c>
      <c r="N114" t="s">
        <v>51</v>
      </c>
      <c r="O114" t="s">
        <v>46</v>
      </c>
    </row>
    <row r="115" spans="1:15" x14ac:dyDescent="0.25">
      <c r="A115" t="s">
        <v>25414</v>
      </c>
      <c r="B115">
        <v>85</v>
      </c>
      <c r="C115" t="s">
        <v>26774</v>
      </c>
      <c r="D115" t="s">
        <v>17</v>
      </c>
      <c r="E115" t="s">
        <v>26777</v>
      </c>
      <c r="F115" s="4">
        <v>44057</v>
      </c>
      <c r="G115" t="s">
        <v>25415</v>
      </c>
      <c r="H115" t="s">
        <v>25416</v>
      </c>
      <c r="I115" t="s">
        <v>21</v>
      </c>
      <c r="J115" s="2">
        <v>4106.4217920000001</v>
      </c>
      <c r="K115">
        <v>468</v>
      </c>
      <c r="L115" t="s">
        <v>40</v>
      </c>
      <c r="M115" s="3">
        <v>44083</v>
      </c>
      <c r="N115" t="s">
        <v>23</v>
      </c>
      <c r="O115" t="s">
        <v>34</v>
      </c>
    </row>
    <row r="116" spans="1:15" x14ac:dyDescent="0.25">
      <c r="A116" t="s">
        <v>15545</v>
      </c>
      <c r="B116">
        <v>85</v>
      </c>
      <c r="C116" t="s">
        <v>26775</v>
      </c>
      <c r="D116" t="s">
        <v>237</v>
      </c>
      <c r="E116" t="s">
        <v>28</v>
      </c>
      <c r="F116" s="4">
        <v>44184</v>
      </c>
      <c r="G116" t="s">
        <v>25556</v>
      </c>
      <c r="H116" t="s">
        <v>25557</v>
      </c>
      <c r="I116" t="s">
        <v>21</v>
      </c>
      <c r="J116" s="2">
        <v>16758.380949999999</v>
      </c>
      <c r="K116">
        <v>170</v>
      </c>
      <c r="L116" t="s">
        <v>40</v>
      </c>
      <c r="M116" s="3">
        <v>44199</v>
      </c>
      <c r="N116" t="s">
        <v>89</v>
      </c>
      <c r="O116" t="s">
        <v>24</v>
      </c>
    </row>
    <row r="117" spans="1:15" x14ac:dyDescent="0.25">
      <c r="A117" t="s">
        <v>25952</v>
      </c>
      <c r="B117">
        <v>85</v>
      </c>
      <c r="C117" t="s">
        <v>26775</v>
      </c>
      <c r="D117" t="s">
        <v>94</v>
      </c>
      <c r="E117" t="s">
        <v>18</v>
      </c>
      <c r="F117" s="4">
        <v>44875</v>
      </c>
      <c r="G117" t="s">
        <v>25953</v>
      </c>
      <c r="H117" t="s">
        <v>22491</v>
      </c>
      <c r="I117" t="s">
        <v>21</v>
      </c>
      <c r="J117" s="2">
        <v>17706.827949999999</v>
      </c>
      <c r="K117">
        <v>424</v>
      </c>
      <c r="L117" t="s">
        <v>40</v>
      </c>
      <c r="M117" s="3">
        <v>44884</v>
      </c>
      <c r="N117" t="s">
        <v>23</v>
      </c>
      <c r="O117" t="s">
        <v>46</v>
      </c>
    </row>
    <row r="118" spans="1:15" x14ac:dyDescent="0.25">
      <c r="A118" t="s">
        <v>25969</v>
      </c>
      <c r="B118">
        <v>85</v>
      </c>
      <c r="C118" t="s">
        <v>26775</v>
      </c>
      <c r="D118" t="s">
        <v>66</v>
      </c>
      <c r="E118" t="s">
        <v>18</v>
      </c>
      <c r="F118" s="4">
        <v>43514</v>
      </c>
      <c r="G118" t="s">
        <v>25970</v>
      </c>
      <c r="H118" t="s">
        <v>25971</v>
      </c>
      <c r="I118" t="s">
        <v>21</v>
      </c>
      <c r="J118" s="2">
        <v>12602.892620000001</v>
      </c>
      <c r="K118">
        <v>350</v>
      </c>
      <c r="L118" t="s">
        <v>40</v>
      </c>
      <c r="M118" s="3">
        <v>43522</v>
      </c>
      <c r="N118" t="s">
        <v>33</v>
      </c>
      <c r="O118" t="s">
        <v>24</v>
      </c>
    </row>
    <row r="119" spans="1:15" x14ac:dyDescent="0.25">
      <c r="A119" t="s">
        <v>26055</v>
      </c>
      <c r="B119">
        <v>85</v>
      </c>
      <c r="C119" t="s">
        <v>26775</v>
      </c>
      <c r="D119" t="s">
        <v>17</v>
      </c>
      <c r="E119" t="s">
        <v>26777</v>
      </c>
      <c r="F119" s="4">
        <v>43567</v>
      </c>
      <c r="G119" t="s">
        <v>26056</v>
      </c>
      <c r="H119" t="s">
        <v>26057</v>
      </c>
      <c r="I119" t="s">
        <v>21</v>
      </c>
      <c r="J119" s="2">
        <v>3850.268466</v>
      </c>
      <c r="K119">
        <v>339</v>
      </c>
      <c r="L119" t="s">
        <v>40</v>
      </c>
      <c r="M119" s="3">
        <v>43596</v>
      </c>
      <c r="N119" t="s">
        <v>45</v>
      </c>
      <c r="O119" t="s">
        <v>46</v>
      </c>
    </row>
    <row r="120" spans="1:15" x14ac:dyDescent="0.25">
      <c r="A120" t="s">
        <v>26409</v>
      </c>
      <c r="B120">
        <v>85</v>
      </c>
      <c r="C120" t="s">
        <v>26775</v>
      </c>
      <c r="D120" t="s">
        <v>36</v>
      </c>
      <c r="E120" t="s">
        <v>18</v>
      </c>
      <c r="F120" s="4">
        <v>43636</v>
      </c>
      <c r="G120" t="s">
        <v>26410</v>
      </c>
      <c r="H120" t="s">
        <v>26411</v>
      </c>
      <c r="I120" t="s">
        <v>21</v>
      </c>
      <c r="J120" s="2">
        <v>46494.211049999998</v>
      </c>
      <c r="K120">
        <v>275</v>
      </c>
      <c r="L120" t="s">
        <v>40</v>
      </c>
      <c r="M120" s="3">
        <v>43638</v>
      </c>
      <c r="N120" t="s">
        <v>33</v>
      </c>
      <c r="O120" t="s">
        <v>46</v>
      </c>
    </row>
    <row r="121" spans="1:15" x14ac:dyDescent="0.25">
      <c r="A121" t="s">
        <v>12890</v>
      </c>
      <c r="B121">
        <v>85</v>
      </c>
      <c r="C121" t="s">
        <v>26774</v>
      </c>
      <c r="D121" t="s">
        <v>66</v>
      </c>
      <c r="E121" t="s">
        <v>73</v>
      </c>
      <c r="F121" s="4">
        <v>43962</v>
      </c>
      <c r="G121" t="s">
        <v>6214</v>
      </c>
      <c r="H121" t="s">
        <v>13537</v>
      </c>
      <c r="I121" t="s">
        <v>21</v>
      </c>
      <c r="J121" s="2">
        <v>6119.2872859999998</v>
      </c>
      <c r="K121">
        <v>382</v>
      </c>
      <c r="L121" t="s">
        <v>22</v>
      </c>
      <c r="M121" s="3">
        <v>43969</v>
      </c>
      <c r="N121" t="s">
        <v>45</v>
      </c>
      <c r="O121" t="s">
        <v>34</v>
      </c>
    </row>
    <row r="122" spans="1:15" x14ac:dyDescent="0.25">
      <c r="A122" t="s">
        <v>26549</v>
      </c>
      <c r="B122">
        <v>85</v>
      </c>
      <c r="C122" t="s">
        <v>26775</v>
      </c>
      <c r="D122" t="s">
        <v>237</v>
      </c>
      <c r="E122" t="s">
        <v>18</v>
      </c>
      <c r="F122" s="4">
        <v>43438</v>
      </c>
      <c r="G122" t="s">
        <v>26550</v>
      </c>
      <c r="H122" t="s">
        <v>26551</v>
      </c>
      <c r="I122" t="s">
        <v>21</v>
      </c>
      <c r="J122" s="2">
        <v>33715.013180000002</v>
      </c>
      <c r="K122">
        <v>251</v>
      </c>
      <c r="L122" t="s">
        <v>44</v>
      </c>
      <c r="M122" s="3">
        <v>43452</v>
      </c>
      <c r="N122" t="s">
        <v>51</v>
      </c>
      <c r="O122" t="s">
        <v>24</v>
      </c>
    </row>
    <row r="123" spans="1:15" x14ac:dyDescent="0.25">
      <c r="A123" t="s">
        <v>26560</v>
      </c>
      <c r="B123">
        <v>85</v>
      </c>
      <c r="C123" t="s">
        <v>26775</v>
      </c>
      <c r="D123" t="s">
        <v>237</v>
      </c>
      <c r="E123" t="s">
        <v>26776</v>
      </c>
      <c r="F123" s="4">
        <v>43414</v>
      </c>
      <c r="G123" t="s">
        <v>26561</v>
      </c>
      <c r="H123" t="s">
        <v>6701</v>
      </c>
      <c r="I123" t="s">
        <v>21</v>
      </c>
      <c r="J123" s="2">
        <v>28993.173220000001</v>
      </c>
      <c r="K123">
        <v>495</v>
      </c>
      <c r="L123" t="s">
        <v>44</v>
      </c>
      <c r="M123" s="3">
        <v>43426</v>
      </c>
      <c r="N123" t="s">
        <v>33</v>
      </c>
      <c r="O123" t="s">
        <v>34</v>
      </c>
    </row>
    <row r="124" spans="1:15" x14ac:dyDescent="0.25">
      <c r="A124" t="s">
        <v>26573</v>
      </c>
      <c r="B124">
        <v>85</v>
      </c>
      <c r="C124" t="s">
        <v>26774</v>
      </c>
      <c r="D124" t="s">
        <v>17</v>
      </c>
      <c r="E124" t="s">
        <v>26777</v>
      </c>
      <c r="F124" s="4">
        <v>43659</v>
      </c>
      <c r="G124" t="s">
        <v>26574</v>
      </c>
      <c r="H124" t="s">
        <v>26575</v>
      </c>
      <c r="I124" t="s">
        <v>21</v>
      </c>
      <c r="J124" s="2">
        <v>23184.242679999999</v>
      </c>
      <c r="K124">
        <v>219</v>
      </c>
      <c r="L124" t="s">
        <v>40</v>
      </c>
      <c r="M124" s="3">
        <v>43688</v>
      </c>
      <c r="N124" t="s">
        <v>45</v>
      </c>
      <c r="O124" t="s">
        <v>46</v>
      </c>
    </row>
    <row r="125" spans="1:15" x14ac:dyDescent="0.25">
      <c r="A125" t="s">
        <v>185</v>
      </c>
      <c r="B125">
        <v>84</v>
      </c>
      <c r="C125" t="s">
        <v>26775</v>
      </c>
      <c r="D125" t="s">
        <v>27</v>
      </c>
      <c r="E125" t="s">
        <v>26777</v>
      </c>
      <c r="F125" s="4">
        <v>43751</v>
      </c>
      <c r="G125" t="s">
        <v>186</v>
      </c>
      <c r="H125" t="s">
        <v>187</v>
      </c>
      <c r="I125" t="s">
        <v>21</v>
      </c>
      <c r="J125" s="2">
        <v>7562.6112409999996</v>
      </c>
      <c r="K125">
        <v>388</v>
      </c>
      <c r="L125" t="s">
        <v>40</v>
      </c>
      <c r="M125" s="3">
        <v>43767</v>
      </c>
      <c r="N125" t="s">
        <v>23</v>
      </c>
      <c r="O125" t="s">
        <v>24</v>
      </c>
    </row>
    <row r="126" spans="1:15" x14ac:dyDescent="0.25">
      <c r="A126" t="s">
        <v>264</v>
      </c>
      <c r="B126">
        <v>84</v>
      </c>
      <c r="C126" t="s">
        <v>26774</v>
      </c>
      <c r="D126" t="s">
        <v>120</v>
      </c>
      <c r="E126" t="s">
        <v>73</v>
      </c>
      <c r="F126" s="4">
        <v>43918</v>
      </c>
      <c r="G126" t="s">
        <v>265</v>
      </c>
      <c r="H126" t="s">
        <v>266</v>
      </c>
      <c r="I126" t="s">
        <v>21</v>
      </c>
      <c r="J126" s="2">
        <v>9362.9986019999997</v>
      </c>
      <c r="K126">
        <v>213</v>
      </c>
      <c r="L126" t="s">
        <v>40</v>
      </c>
      <c r="M126" s="3">
        <v>43924</v>
      </c>
      <c r="N126" t="s">
        <v>23</v>
      </c>
      <c r="O126" t="s">
        <v>46</v>
      </c>
    </row>
    <row r="127" spans="1:15" x14ac:dyDescent="0.25">
      <c r="A127" t="s">
        <v>544</v>
      </c>
      <c r="B127">
        <v>84</v>
      </c>
      <c r="C127" t="s">
        <v>26774</v>
      </c>
      <c r="D127" t="s">
        <v>36</v>
      </c>
      <c r="E127" t="s">
        <v>26777</v>
      </c>
      <c r="F127" s="4">
        <v>44610</v>
      </c>
      <c r="G127" t="s">
        <v>545</v>
      </c>
      <c r="H127" t="s">
        <v>546</v>
      </c>
      <c r="I127" t="s">
        <v>64</v>
      </c>
      <c r="J127" s="2">
        <v>18242.47136</v>
      </c>
      <c r="K127">
        <v>202</v>
      </c>
      <c r="L127" t="s">
        <v>40</v>
      </c>
      <c r="M127" s="3">
        <v>44615</v>
      </c>
      <c r="N127" t="s">
        <v>23</v>
      </c>
      <c r="O127" t="s">
        <v>46</v>
      </c>
    </row>
    <row r="128" spans="1:15" x14ac:dyDescent="0.25">
      <c r="A128" t="s">
        <v>1084</v>
      </c>
      <c r="B128">
        <v>84</v>
      </c>
      <c r="C128" t="s">
        <v>26774</v>
      </c>
      <c r="D128" t="s">
        <v>27</v>
      </c>
      <c r="E128" t="s">
        <v>18</v>
      </c>
      <c r="F128" s="4">
        <v>44477</v>
      </c>
      <c r="G128" t="s">
        <v>1085</v>
      </c>
      <c r="H128" t="s">
        <v>1086</v>
      </c>
      <c r="I128" t="s">
        <v>21</v>
      </c>
      <c r="J128" s="2">
        <v>54644.633269999998</v>
      </c>
      <c r="K128">
        <v>110</v>
      </c>
      <c r="L128" t="s">
        <v>44</v>
      </c>
      <c r="M128" s="3">
        <v>44501</v>
      </c>
      <c r="N128" t="s">
        <v>51</v>
      </c>
      <c r="O128" t="s">
        <v>34</v>
      </c>
    </row>
    <row r="129" spans="1:15" x14ac:dyDescent="0.25">
      <c r="A129" t="s">
        <v>1137</v>
      </c>
      <c r="B129">
        <v>84</v>
      </c>
      <c r="C129" t="s">
        <v>26775</v>
      </c>
      <c r="D129" t="s">
        <v>17</v>
      </c>
      <c r="E129" t="s">
        <v>26776</v>
      </c>
      <c r="F129" s="4">
        <v>44515</v>
      </c>
      <c r="G129" t="s">
        <v>1138</v>
      </c>
      <c r="H129" t="s">
        <v>1139</v>
      </c>
      <c r="I129" t="s">
        <v>55</v>
      </c>
      <c r="J129" s="2">
        <v>16677.106660000001</v>
      </c>
      <c r="K129">
        <v>407</v>
      </c>
      <c r="L129" t="s">
        <v>22</v>
      </c>
      <c r="M129" s="3">
        <v>44521</v>
      </c>
      <c r="N129" t="s">
        <v>51</v>
      </c>
      <c r="O129" t="s">
        <v>34</v>
      </c>
    </row>
    <row r="130" spans="1:15" x14ac:dyDescent="0.25">
      <c r="A130" t="s">
        <v>1235</v>
      </c>
      <c r="B130">
        <v>84</v>
      </c>
      <c r="C130" t="s">
        <v>26774</v>
      </c>
      <c r="D130" t="s">
        <v>17</v>
      </c>
      <c r="E130" t="s">
        <v>73</v>
      </c>
      <c r="F130" s="4">
        <v>45027</v>
      </c>
      <c r="G130" t="s">
        <v>1236</v>
      </c>
      <c r="H130" t="s">
        <v>1237</v>
      </c>
      <c r="I130" t="s">
        <v>21</v>
      </c>
      <c r="J130" s="2">
        <v>7359.5237820000002</v>
      </c>
      <c r="K130">
        <v>270</v>
      </c>
      <c r="L130" t="s">
        <v>22</v>
      </c>
      <c r="M130" s="3">
        <v>45045</v>
      </c>
      <c r="N130" t="s">
        <v>45</v>
      </c>
      <c r="O130" t="s">
        <v>34</v>
      </c>
    </row>
    <row r="131" spans="1:15" x14ac:dyDescent="0.25">
      <c r="A131" t="s">
        <v>1325</v>
      </c>
      <c r="B131">
        <v>84</v>
      </c>
      <c r="C131" t="s">
        <v>26775</v>
      </c>
      <c r="D131" t="s">
        <v>52</v>
      </c>
      <c r="E131" t="s">
        <v>37</v>
      </c>
      <c r="F131" s="4">
        <v>44626</v>
      </c>
      <c r="G131" t="s">
        <v>1326</v>
      </c>
      <c r="H131" t="s">
        <v>1327</v>
      </c>
      <c r="I131" t="s">
        <v>21</v>
      </c>
      <c r="J131" s="2">
        <v>22782.874899999999</v>
      </c>
      <c r="K131">
        <v>340</v>
      </c>
      <c r="L131" t="s">
        <v>22</v>
      </c>
      <c r="M131" s="3">
        <v>44642</v>
      </c>
      <c r="N131" t="s">
        <v>45</v>
      </c>
      <c r="O131" t="s">
        <v>24</v>
      </c>
    </row>
    <row r="132" spans="1:15" x14ac:dyDescent="0.25">
      <c r="A132" t="s">
        <v>1430</v>
      </c>
      <c r="B132">
        <v>84</v>
      </c>
      <c r="C132" t="s">
        <v>26774</v>
      </c>
      <c r="D132" t="s">
        <v>36</v>
      </c>
      <c r="E132" t="s">
        <v>28</v>
      </c>
      <c r="F132" s="4">
        <v>45087</v>
      </c>
      <c r="G132" t="s">
        <v>1431</v>
      </c>
      <c r="H132" t="s">
        <v>1432</v>
      </c>
      <c r="I132" t="s">
        <v>55</v>
      </c>
      <c r="J132" s="2">
        <v>30866.23748</v>
      </c>
      <c r="K132">
        <v>435</v>
      </c>
      <c r="L132" t="s">
        <v>44</v>
      </c>
      <c r="M132" s="3">
        <v>45117</v>
      </c>
      <c r="N132" t="s">
        <v>89</v>
      </c>
      <c r="O132" t="s">
        <v>34</v>
      </c>
    </row>
    <row r="133" spans="1:15" x14ac:dyDescent="0.25">
      <c r="A133" t="s">
        <v>1620</v>
      </c>
      <c r="B133">
        <v>84</v>
      </c>
      <c r="C133" t="s">
        <v>26775</v>
      </c>
      <c r="D133" t="s">
        <v>120</v>
      </c>
      <c r="E133" t="s">
        <v>26776</v>
      </c>
      <c r="F133" s="4">
        <v>44411</v>
      </c>
      <c r="G133" t="s">
        <v>1621</v>
      </c>
      <c r="H133" t="s">
        <v>1622</v>
      </c>
      <c r="I133" t="s">
        <v>31</v>
      </c>
      <c r="J133" s="2">
        <v>30071.444640000002</v>
      </c>
      <c r="K133">
        <v>171</v>
      </c>
      <c r="L133" t="s">
        <v>44</v>
      </c>
      <c r="M133" s="3">
        <v>44425</v>
      </c>
      <c r="N133" t="s">
        <v>23</v>
      </c>
      <c r="O133" t="s">
        <v>34</v>
      </c>
    </row>
    <row r="134" spans="1:15" x14ac:dyDescent="0.25">
      <c r="A134" t="s">
        <v>1739</v>
      </c>
      <c r="B134">
        <v>84</v>
      </c>
      <c r="C134" t="s">
        <v>26775</v>
      </c>
      <c r="D134" t="s">
        <v>27</v>
      </c>
      <c r="E134" t="s">
        <v>73</v>
      </c>
      <c r="F134" s="4">
        <v>44005</v>
      </c>
      <c r="G134" t="s">
        <v>1740</v>
      </c>
      <c r="H134" t="s">
        <v>1741</v>
      </c>
      <c r="I134" t="s">
        <v>21</v>
      </c>
      <c r="J134" s="2">
        <v>33137.100780000001</v>
      </c>
      <c r="K134">
        <v>158</v>
      </c>
      <c r="L134" t="s">
        <v>40</v>
      </c>
      <c r="M134" s="3">
        <v>44020</v>
      </c>
      <c r="N134" t="s">
        <v>89</v>
      </c>
      <c r="O134" t="s">
        <v>46</v>
      </c>
    </row>
    <row r="135" spans="1:15" x14ac:dyDescent="0.25">
      <c r="A135" t="s">
        <v>1812</v>
      </c>
      <c r="B135">
        <v>84</v>
      </c>
      <c r="C135" t="s">
        <v>26774</v>
      </c>
      <c r="D135" t="s">
        <v>17</v>
      </c>
      <c r="E135" t="s">
        <v>26777</v>
      </c>
      <c r="F135" s="4">
        <v>44430</v>
      </c>
      <c r="G135" t="s">
        <v>1813</v>
      </c>
      <c r="H135" t="s">
        <v>1814</v>
      </c>
      <c r="I135" t="s">
        <v>21</v>
      </c>
      <c r="J135" s="2">
        <v>3101.6550309999998</v>
      </c>
      <c r="K135">
        <v>283</v>
      </c>
      <c r="L135" t="s">
        <v>44</v>
      </c>
      <c r="M135" s="3">
        <v>44451</v>
      </c>
      <c r="N135" t="s">
        <v>51</v>
      </c>
      <c r="O135" t="s">
        <v>46</v>
      </c>
    </row>
    <row r="136" spans="1:15" x14ac:dyDescent="0.25">
      <c r="A136" t="s">
        <v>1833</v>
      </c>
      <c r="B136">
        <v>84</v>
      </c>
      <c r="C136" t="s">
        <v>26774</v>
      </c>
      <c r="D136" t="s">
        <v>36</v>
      </c>
      <c r="E136" t="s">
        <v>26777</v>
      </c>
      <c r="F136" s="4">
        <v>44840</v>
      </c>
      <c r="G136" t="s">
        <v>1834</v>
      </c>
      <c r="H136" t="s">
        <v>1835</v>
      </c>
      <c r="I136" t="s">
        <v>21</v>
      </c>
      <c r="J136" s="2">
        <v>12127.96567</v>
      </c>
      <c r="K136">
        <v>356</v>
      </c>
      <c r="L136" t="s">
        <v>22</v>
      </c>
      <c r="M136" s="3">
        <v>44841</v>
      </c>
      <c r="N136" t="s">
        <v>33</v>
      </c>
      <c r="O136" t="s">
        <v>24</v>
      </c>
    </row>
    <row r="137" spans="1:15" x14ac:dyDescent="0.25">
      <c r="A137" t="s">
        <v>1965</v>
      </c>
      <c r="B137">
        <v>84</v>
      </c>
      <c r="C137" t="s">
        <v>26775</v>
      </c>
      <c r="D137" t="s">
        <v>94</v>
      </c>
      <c r="E137" t="s">
        <v>73</v>
      </c>
      <c r="F137" s="4">
        <v>43420</v>
      </c>
      <c r="G137" t="s">
        <v>1966</v>
      </c>
      <c r="H137" t="s">
        <v>1967</v>
      </c>
      <c r="I137" t="s">
        <v>60</v>
      </c>
      <c r="J137" s="2">
        <v>18406.789639999999</v>
      </c>
      <c r="K137">
        <v>304</v>
      </c>
      <c r="L137" t="s">
        <v>40</v>
      </c>
      <c r="M137" s="3">
        <v>43430</v>
      </c>
      <c r="N137" t="s">
        <v>33</v>
      </c>
      <c r="O137" t="s">
        <v>46</v>
      </c>
    </row>
    <row r="138" spans="1:15" x14ac:dyDescent="0.25">
      <c r="A138" t="s">
        <v>2133</v>
      </c>
      <c r="B138">
        <v>84</v>
      </c>
      <c r="C138" t="s">
        <v>26775</v>
      </c>
      <c r="D138" t="s">
        <v>27</v>
      </c>
      <c r="E138" t="s">
        <v>28</v>
      </c>
      <c r="F138" s="4">
        <v>44831</v>
      </c>
      <c r="G138" t="s">
        <v>2134</v>
      </c>
      <c r="H138" t="s">
        <v>2135</v>
      </c>
      <c r="I138" t="s">
        <v>21</v>
      </c>
      <c r="J138" s="2">
        <v>29641.02548</v>
      </c>
      <c r="K138">
        <v>357</v>
      </c>
      <c r="L138" t="s">
        <v>44</v>
      </c>
      <c r="M138" s="3">
        <v>44860</v>
      </c>
      <c r="N138" t="s">
        <v>89</v>
      </c>
      <c r="O138" t="s">
        <v>46</v>
      </c>
    </row>
    <row r="139" spans="1:15" x14ac:dyDescent="0.25">
      <c r="A139" t="s">
        <v>2225</v>
      </c>
      <c r="B139">
        <v>84</v>
      </c>
      <c r="C139" t="s">
        <v>26774</v>
      </c>
      <c r="D139" t="s">
        <v>27</v>
      </c>
      <c r="E139" t="s">
        <v>73</v>
      </c>
      <c r="F139" s="4">
        <v>45027</v>
      </c>
      <c r="G139" t="s">
        <v>2226</v>
      </c>
      <c r="H139" t="s">
        <v>2227</v>
      </c>
      <c r="I139" t="s">
        <v>21</v>
      </c>
      <c r="J139" s="2">
        <v>27109.855629999998</v>
      </c>
      <c r="K139">
        <v>203</v>
      </c>
      <c r="L139" t="s">
        <v>22</v>
      </c>
      <c r="M139" s="3">
        <v>45048</v>
      </c>
      <c r="N139" t="s">
        <v>45</v>
      </c>
      <c r="O139" t="s">
        <v>46</v>
      </c>
    </row>
    <row r="140" spans="1:15" x14ac:dyDescent="0.25">
      <c r="A140" t="s">
        <v>2300</v>
      </c>
      <c r="B140">
        <v>84</v>
      </c>
      <c r="C140" t="s">
        <v>26774</v>
      </c>
      <c r="D140" t="s">
        <v>94</v>
      </c>
      <c r="E140" t="s">
        <v>18</v>
      </c>
      <c r="F140" s="4">
        <v>44952</v>
      </c>
      <c r="G140" t="s">
        <v>2301</v>
      </c>
      <c r="H140" t="s">
        <v>2302</v>
      </c>
      <c r="I140" t="s">
        <v>21</v>
      </c>
      <c r="J140" s="2">
        <v>38088.589610000003</v>
      </c>
      <c r="K140">
        <v>174</v>
      </c>
      <c r="L140" t="s">
        <v>40</v>
      </c>
      <c r="M140" s="3">
        <v>44955</v>
      </c>
      <c r="N140" t="s">
        <v>89</v>
      </c>
      <c r="O140" t="s">
        <v>24</v>
      </c>
    </row>
    <row r="141" spans="1:15" x14ac:dyDescent="0.25">
      <c r="A141" t="s">
        <v>2646</v>
      </c>
      <c r="B141">
        <v>84</v>
      </c>
      <c r="C141" t="s">
        <v>26774</v>
      </c>
      <c r="D141" t="s">
        <v>17</v>
      </c>
      <c r="E141" t="s">
        <v>26777</v>
      </c>
      <c r="F141" s="4">
        <v>43479</v>
      </c>
      <c r="G141" t="s">
        <v>2647</v>
      </c>
      <c r="H141" t="s">
        <v>235</v>
      </c>
      <c r="I141" t="s">
        <v>31</v>
      </c>
      <c r="J141" s="2">
        <v>27751.687460000001</v>
      </c>
      <c r="K141">
        <v>277</v>
      </c>
      <c r="L141" t="s">
        <v>40</v>
      </c>
      <c r="M141" s="3">
        <v>43503</v>
      </c>
      <c r="N141" t="s">
        <v>45</v>
      </c>
      <c r="O141" t="s">
        <v>34</v>
      </c>
    </row>
    <row r="142" spans="1:15" x14ac:dyDescent="0.25">
      <c r="A142" t="s">
        <v>3064</v>
      </c>
      <c r="B142">
        <v>84</v>
      </c>
      <c r="C142" t="s">
        <v>26774</v>
      </c>
      <c r="D142" t="s">
        <v>36</v>
      </c>
      <c r="E142" t="s">
        <v>37</v>
      </c>
      <c r="F142" s="4">
        <v>44652</v>
      </c>
      <c r="G142" t="s">
        <v>3065</v>
      </c>
      <c r="H142" t="s">
        <v>3066</v>
      </c>
      <c r="I142" t="s">
        <v>64</v>
      </c>
      <c r="J142" s="2">
        <v>6543.4641590000001</v>
      </c>
      <c r="K142">
        <v>462</v>
      </c>
      <c r="L142" t="s">
        <v>22</v>
      </c>
      <c r="M142" s="3">
        <v>44657</v>
      </c>
      <c r="N142" t="s">
        <v>89</v>
      </c>
      <c r="O142" t="s">
        <v>24</v>
      </c>
    </row>
    <row r="143" spans="1:15" x14ac:dyDescent="0.25">
      <c r="A143" t="s">
        <v>3134</v>
      </c>
      <c r="B143">
        <v>84</v>
      </c>
      <c r="C143" t="s">
        <v>26775</v>
      </c>
      <c r="D143" t="s">
        <v>36</v>
      </c>
      <c r="E143" t="s">
        <v>18</v>
      </c>
      <c r="F143" s="4">
        <v>43872</v>
      </c>
      <c r="G143" t="s">
        <v>3135</v>
      </c>
      <c r="H143" t="s">
        <v>3136</v>
      </c>
      <c r="I143" t="s">
        <v>55</v>
      </c>
      <c r="J143" s="2">
        <v>45731.280350000001</v>
      </c>
      <c r="K143">
        <v>344</v>
      </c>
      <c r="L143" t="s">
        <v>40</v>
      </c>
      <c r="M143" s="3">
        <v>43874</v>
      </c>
      <c r="N143" t="s">
        <v>45</v>
      </c>
      <c r="O143" t="s">
        <v>34</v>
      </c>
    </row>
    <row r="144" spans="1:15" x14ac:dyDescent="0.25">
      <c r="A144" t="s">
        <v>3264</v>
      </c>
      <c r="B144">
        <v>84</v>
      </c>
      <c r="C144" t="s">
        <v>26775</v>
      </c>
      <c r="D144" t="s">
        <v>52</v>
      </c>
      <c r="E144" t="s">
        <v>73</v>
      </c>
      <c r="F144" s="4">
        <v>43629</v>
      </c>
      <c r="G144" t="s">
        <v>3265</v>
      </c>
      <c r="H144" t="s">
        <v>3266</v>
      </c>
      <c r="I144" t="s">
        <v>21</v>
      </c>
      <c r="J144" s="2">
        <v>35266.87758</v>
      </c>
      <c r="K144">
        <v>129</v>
      </c>
      <c r="L144" t="s">
        <v>40</v>
      </c>
      <c r="M144" s="3">
        <v>43636</v>
      </c>
      <c r="N144" t="s">
        <v>23</v>
      </c>
      <c r="O144" t="s">
        <v>46</v>
      </c>
    </row>
    <row r="145" spans="1:15" x14ac:dyDescent="0.25">
      <c r="A145" t="s">
        <v>4065</v>
      </c>
      <c r="B145">
        <v>84</v>
      </c>
      <c r="C145" t="s">
        <v>26774</v>
      </c>
      <c r="D145" t="s">
        <v>66</v>
      </c>
      <c r="E145" t="s">
        <v>26777</v>
      </c>
      <c r="F145" s="4">
        <v>43541</v>
      </c>
      <c r="G145" t="s">
        <v>4066</v>
      </c>
      <c r="H145" t="s">
        <v>950</v>
      </c>
      <c r="I145" t="s">
        <v>55</v>
      </c>
      <c r="J145" s="2">
        <v>11162.17296</v>
      </c>
      <c r="K145">
        <v>247</v>
      </c>
      <c r="L145" t="s">
        <v>44</v>
      </c>
      <c r="M145" s="3">
        <v>43550</v>
      </c>
      <c r="N145" t="s">
        <v>45</v>
      </c>
      <c r="O145" t="s">
        <v>46</v>
      </c>
    </row>
    <row r="146" spans="1:15" x14ac:dyDescent="0.25">
      <c r="A146" t="s">
        <v>4346</v>
      </c>
      <c r="B146">
        <v>84</v>
      </c>
      <c r="C146" t="s">
        <v>26775</v>
      </c>
      <c r="D146" t="s">
        <v>17</v>
      </c>
      <c r="E146" t="s">
        <v>37</v>
      </c>
      <c r="F146" s="4">
        <v>43724</v>
      </c>
      <c r="G146" t="s">
        <v>4347</v>
      </c>
      <c r="H146" t="s">
        <v>4348</v>
      </c>
      <c r="I146" t="s">
        <v>55</v>
      </c>
      <c r="J146" s="2">
        <v>16788.422190000001</v>
      </c>
      <c r="K146">
        <v>406</v>
      </c>
      <c r="L146" t="s">
        <v>40</v>
      </c>
      <c r="M146" s="3">
        <v>43731</v>
      </c>
      <c r="N146" t="s">
        <v>23</v>
      </c>
      <c r="O146" t="s">
        <v>46</v>
      </c>
    </row>
    <row r="147" spans="1:15" x14ac:dyDescent="0.25">
      <c r="A147" t="s">
        <v>4547</v>
      </c>
      <c r="B147">
        <v>84</v>
      </c>
      <c r="C147" t="s">
        <v>26774</v>
      </c>
      <c r="D147" t="s">
        <v>17</v>
      </c>
      <c r="E147" t="s">
        <v>28</v>
      </c>
      <c r="F147" s="4">
        <v>44115</v>
      </c>
      <c r="G147" t="s">
        <v>4548</v>
      </c>
      <c r="H147" t="s">
        <v>4549</v>
      </c>
      <c r="I147" t="s">
        <v>21</v>
      </c>
      <c r="J147" s="2">
        <v>39642.766519999997</v>
      </c>
      <c r="K147">
        <v>299</v>
      </c>
      <c r="L147" t="s">
        <v>40</v>
      </c>
      <c r="M147" s="3">
        <v>44119</v>
      </c>
      <c r="N147" t="s">
        <v>33</v>
      </c>
      <c r="O147" t="s">
        <v>34</v>
      </c>
    </row>
    <row r="148" spans="1:15" x14ac:dyDescent="0.25">
      <c r="A148" t="s">
        <v>4693</v>
      </c>
      <c r="B148">
        <v>84</v>
      </c>
      <c r="C148" t="s">
        <v>26775</v>
      </c>
      <c r="D148" t="s">
        <v>36</v>
      </c>
      <c r="E148" t="s">
        <v>73</v>
      </c>
      <c r="F148" s="4">
        <v>43630</v>
      </c>
      <c r="G148" t="s">
        <v>4694</v>
      </c>
      <c r="H148" t="s">
        <v>4695</v>
      </c>
      <c r="I148" t="s">
        <v>55</v>
      </c>
      <c r="J148" s="2">
        <v>55701.115530000003</v>
      </c>
      <c r="K148">
        <v>323</v>
      </c>
      <c r="L148" t="s">
        <v>40</v>
      </c>
      <c r="M148" s="3">
        <v>43637</v>
      </c>
      <c r="N148" t="s">
        <v>89</v>
      </c>
      <c r="O148" t="s">
        <v>46</v>
      </c>
    </row>
    <row r="149" spans="1:15" x14ac:dyDescent="0.25">
      <c r="A149" t="s">
        <v>4761</v>
      </c>
      <c r="B149">
        <v>84</v>
      </c>
      <c r="C149" t="s">
        <v>26774</v>
      </c>
      <c r="D149" t="s">
        <v>94</v>
      </c>
      <c r="E149" t="s">
        <v>26776</v>
      </c>
      <c r="F149" s="4">
        <v>45027</v>
      </c>
      <c r="G149" t="s">
        <v>4762</v>
      </c>
      <c r="H149" t="s">
        <v>4763</v>
      </c>
      <c r="I149" t="s">
        <v>64</v>
      </c>
      <c r="J149" s="2">
        <v>6670.1422899999998</v>
      </c>
      <c r="K149">
        <v>480</v>
      </c>
      <c r="L149" t="s">
        <v>44</v>
      </c>
      <c r="M149" s="3">
        <v>45046</v>
      </c>
      <c r="N149" t="s">
        <v>23</v>
      </c>
      <c r="O149" t="s">
        <v>34</v>
      </c>
    </row>
    <row r="150" spans="1:15" x14ac:dyDescent="0.25">
      <c r="A150" t="s">
        <v>4990</v>
      </c>
      <c r="B150">
        <v>84</v>
      </c>
      <c r="C150" t="s">
        <v>26775</v>
      </c>
      <c r="D150" t="s">
        <v>66</v>
      </c>
      <c r="E150" t="s">
        <v>28</v>
      </c>
      <c r="F150" s="4">
        <v>45221</v>
      </c>
      <c r="G150" t="s">
        <v>4991</v>
      </c>
      <c r="H150" t="s">
        <v>4992</v>
      </c>
      <c r="I150" t="s">
        <v>21</v>
      </c>
      <c r="J150" s="2">
        <v>15736.529210000001</v>
      </c>
      <c r="K150">
        <v>199</v>
      </c>
      <c r="L150" t="s">
        <v>40</v>
      </c>
      <c r="M150" s="3">
        <v>45224</v>
      </c>
      <c r="N150" t="s">
        <v>23</v>
      </c>
      <c r="O150" t="s">
        <v>24</v>
      </c>
    </row>
    <row r="151" spans="1:15" x14ac:dyDescent="0.25">
      <c r="A151" t="s">
        <v>5403</v>
      </c>
      <c r="B151">
        <v>84</v>
      </c>
      <c r="C151" t="s">
        <v>26774</v>
      </c>
      <c r="D151" t="s">
        <v>66</v>
      </c>
      <c r="E151" t="s">
        <v>37</v>
      </c>
      <c r="F151" s="4">
        <v>45033</v>
      </c>
      <c r="G151" t="s">
        <v>5404</v>
      </c>
      <c r="H151" t="s">
        <v>5405</v>
      </c>
      <c r="I151" t="s">
        <v>21</v>
      </c>
      <c r="J151" s="2">
        <v>8979.8775440000009</v>
      </c>
      <c r="K151">
        <v>365</v>
      </c>
      <c r="L151" t="s">
        <v>44</v>
      </c>
      <c r="M151" s="3">
        <v>45041</v>
      </c>
      <c r="N151" t="s">
        <v>23</v>
      </c>
      <c r="O151" t="s">
        <v>46</v>
      </c>
    </row>
    <row r="152" spans="1:15" x14ac:dyDescent="0.25">
      <c r="A152" t="s">
        <v>5816</v>
      </c>
      <c r="B152">
        <v>84</v>
      </c>
      <c r="C152" t="s">
        <v>26774</v>
      </c>
      <c r="D152" t="s">
        <v>27</v>
      </c>
      <c r="E152" t="s">
        <v>26777</v>
      </c>
      <c r="F152" s="4">
        <v>43798</v>
      </c>
      <c r="G152" t="s">
        <v>5817</v>
      </c>
      <c r="H152" t="s">
        <v>5818</v>
      </c>
      <c r="I152" t="s">
        <v>60</v>
      </c>
      <c r="J152" s="2">
        <v>5382.2675680000002</v>
      </c>
      <c r="K152">
        <v>453</v>
      </c>
      <c r="L152" t="s">
        <v>40</v>
      </c>
      <c r="M152" s="3">
        <v>43803</v>
      </c>
      <c r="N152" t="s">
        <v>89</v>
      </c>
      <c r="O152" t="s">
        <v>34</v>
      </c>
    </row>
    <row r="153" spans="1:15" x14ac:dyDescent="0.25">
      <c r="A153" t="s">
        <v>5867</v>
      </c>
      <c r="B153">
        <v>84</v>
      </c>
      <c r="C153" t="s">
        <v>26775</v>
      </c>
      <c r="D153" t="s">
        <v>36</v>
      </c>
      <c r="E153" t="s">
        <v>18</v>
      </c>
      <c r="F153" s="4">
        <v>44941</v>
      </c>
      <c r="G153" t="s">
        <v>5868</v>
      </c>
      <c r="H153" t="s">
        <v>5869</v>
      </c>
      <c r="I153" t="s">
        <v>55</v>
      </c>
      <c r="J153" s="2">
        <v>58680.033770000002</v>
      </c>
      <c r="K153">
        <v>426</v>
      </c>
      <c r="L153" t="s">
        <v>44</v>
      </c>
      <c r="M153" s="3">
        <v>44955</v>
      </c>
      <c r="N153" t="s">
        <v>45</v>
      </c>
      <c r="O153" t="s">
        <v>24</v>
      </c>
    </row>
    <row r="154" spans="1:15" x14ac:dyDescent="0.25">
      <c r="A154" t="s">
        <v>6160</v>
      </c>
      <c r="B154">
        <v>84</v>
      </c>
      <c r="C154" t="s">
        <v>26775</v>
      </c>
      <c r="D154" t="s">
        <v>66</v>
      </c>
      <c r="E154" t="s">
        <v>28</v>
      </c>
      <c r="F154" s="4">
        <v>44343</v>
      </c>
      <c r="G154" t="s">
        <v>6161</v>
      </c>
      <c r="H154" t="s">
        <v>6162</v>
      </c>
      <c r="I154" t="s">
        <v>21</v>
      </c>
      <c r="J154" s="2">
        <v>33371.611040000003</v>
      </c>
      <c r="K154">
        <v>298</v>
      </c>
      <c r="L154" t="s">
        <v>44</v>
      </c>
      <c r="M154" s="3">
        <v>44357</v>
      </c>
      <c r="N154" t="s">
        <v>89</v>
      </c>
      <c r="O154" t="s">
        <v>34</v>
      </c>
    </row>
    <row r="155" spans="1:15" x14ac:dyDescent="0.25">
      <c r="A155" t="s">
        <v>6428</v>
      </c>
      <c r="B155">
        <v>84</v>
      </c>
      <c r="C155" t="s">
        <v>26774</v>
      </c>
      <c r="D155" t="s">
        <v>17</v>
      </c>
      <c r="E155" t="s">
        <v>26777</v>
      </c>
      <c r="F155" s="4">
        <v>43979</v>
      </c>
      <c r="G155" t="s">
        <v>6429</v>
      </c>
      <c r="H155" t="s">
        <v>6430</v>
      </c>
      <c r="I155" t="s">
        <v>60</v>
      </c>
      <c r="J155" s="2">
        <v>27916.65382</v>
      </c>
      <c r="K155">
        <v>498</v>
      </c>
      <c r="L155" t="s">
        <v>44</v>
      </c>
      <c r="M155" s="3">
        <v>43988</v>
      </c>
      <c r="N155" t="s">
        <v>89</v>
      </c>
      <c r="O155" t="s">
        <v>46</v>
      </c>
    </row>
    <row r="156" spans="1:15" x14ac:dyDescent="0.25">
      <c r="A156" t="s">
        <v>6585</v>
      </c>
      <c r="B156">
        <v>84</v>
      </c>
      <c r="C156" t="s">
        <v>26774</v>
      </c>
      <c r="D156" t="s">
        <v>94</v>
      </c>
      <c r="E156" t="s">
        <v>26777</v>
      </c>
      <c r="F156" s="4">
        <v>43818</v>
      </c>
      <c r="G156" t="s">
        <v>6586</v>
      </c>
      <c r="H156" t="s">
        <v>6587</v>
      </c>
      <c r="I156" t="s">
        <v>64</v>
      </c>
      <c r="J156" s="2">
        <v>32841.582779999997</v>
      </c>
      <c r="K156">
        <v>477</v>
      </c>
      <c r="L156" t="s">
        <v>44</v>
      </c>
      <c r="M156" s="3">
        <v>43820</v>
      </c>
      <c r="N156" t="s">
        <v>51</v>
      </c>
      <c r="O156" t="s">
        <v>46</v>
      </c>
    </row>
    <row r="157" spans="1:15" x14ac:dyDescent="0.25">
      <c r="A157" t="s">
        <v>7295</v>
      </c>
      <c r="B157">
        <v>84</v>
      </c>
      <c r="C157" t="s">
        <v>26774</v>
      </c>
      <c r="D157" t="s">
        <v>120</v>
      </c>
      <c r="E157" t="s">
        <v>26777</v>
      </c>
      <c r="F157" s="4">
        <v>43900</v>
      </c>
      <c r="G157" t="s">
        <v>7296</v>
      </c>
      <c r="H157" t="s">
        <v>7297</v>
      </c>
      <c r="I157" t="s">
        <v>21</v>
      </c>
      <c r="J157" s="2">
        <v>33575.199789999999</v>
      </c>
      <c r="K157">
        <v>353</v>
      </c>
      <c r="L157" t="s">
        <v>40</v>
      </c>
      <c r="M157" s="3">
        <v>43913</v>
      </c>
      <c r="N157" t="s">
        <v>51</v>
      </c>
      <c r="O157" t="s">
        <v>24</v>
      </c>
    </row>
    <row r="158" spans="1:15" x14ac:dyDescent="0.25">
      <c r="A158" t="s">
        <v>7413</v>
      </c>
      <c r="B158">
        <v>84</v>
      </c>
      <c r="C158" t="s">
        <v>26774</v>
      </c>
      <c r="D158" t="s">
        <v>237</v>
      </c>
      <c r="E158" t="s">
        <v>28</v>
      </c>
      <c r="F158" s="4">
        <v>44925</v>
      </c>
      <c r="G158" t="s">
        <v>7414</v>
      </c>
      <c r="H158" t="s">
        <v>7415</v>
      </c>
      <c r="I158" t="s">
        <v>21</v>
      </c>
      <c r="J158" s="2">
        <v>16639.91174</v>
      </c>
      <c r="K158">
        <v>426</v>
      </c>
      <c r="L158" t="s">
        <v>44</v>
      </c>
      <c r="M158" s="3">
        <v>44927</v>
      </c>
      <c r="N158" t="s">
        <v>51</v>
      </c>
      <c r="O158" t="s">
        <v>34</v>
      </c>
    </row>
    <row r="159" spans="1:15" x14ac:dyDescent="0.25">
      <c r="A159" t="s">
        <v>8530</v>
      </c>
      <c r="B159">
        <v>84</v>
      </c>
      <c r="C159" t="s">
        <v>26775</v>
      </c>
      <c r="D159" t="s">
        <v>27</v>
      </c>
      <c r="E159" t="s">
        <v>26777</v>
      </c>
      <c r="F159" s="4">
        <v>44753</v>
      </c>
      <c r="G159" t="s">
        <v>8531</v>
      </c>
      <c r="H159" t="s">
        <v>8532</v>
      </c>
      <c r="I159" t="s">
        <v>21</v>
      </c>
      <c r="J159" s="2">
        <v>28838.98602</v>
      </c>
      <c r="K159">
        <v>291</v>
      </c>
      <c r="L159" t="s">
        <v>44</v>
      </c>
      <c r="M159" s="3">
        <v>44783</v>
      </c>
      <c r="N159" t="s">
        <v>89</v>
      </c>
      <c r="O159" t="s">
        <v>46</v>
      </c>
    </row>
    <row r="160" spans="1:15" x14ac:dyDescent="0.25">
      <c r="A160" t="s">
        <v>8907</v>
      </c>
      <c r="B160">
        <v>84</v>
      </c>
      <c r="C160" t="s">
        <v>26774</v>
      </c>
      <c r="D160" t="s">
        <v>17</v>
      </c>
      <c r="E160" t="s">
        <v>18</v>
      </c>
      <c r="F160" s="4">
        <v>43415</v>
      </c>
      <c r="G160" t="s">
        <v>8908</v>
      </c>
      <c r="H160" t="s">
        <v>8909</v>
      </c>
      <c r="I160" t="s">
        <v>60</v>
      </c>
      <c r="J160" s="2">
        <v>23269.912619999999</v>
      </c>
      <c r="K160">
        <v>283</v>
      </c>
      <c r="L160" t="s">
        <v>40</v>
      </c>
      <c r="M160" s="3">
        <v>43429</v>
      </c>
      <c r="N160" t="s">
        <v>89</v>
      </c>
      <c r="O160" t="s">
        <v>34</v>
      </c>
    </row>
    <row r="161" spans="1:15" x14ac:dyDescent="0.25">
      <c r="A161" t="s">
        <v>5364</v>
      </c>
      <c r="B161">
        <v>84</v>
      </c>
      <c r="C161" t="s">
        <v>26775</v>
      </c>
      <c r="D161" t="s">
        <v>120</v>
      </c>
      <c r="E161" t="s">
        <v>26777</v>
      </c>
      <c r="F161" s="4">
        <v>43832</v>
      </c>
      <c r="G161" t="s">
        <v>8916</v>
      </c>
      <c r="H161" t="s">
        <v>8917</v>
      </c>
      <c r="I161" t="s">
        <v>55</v>
      </c>
      <c r="J161" s="2">
        <v>4203.7856190000002</v>
      </c>
      <c r="K161">
        <v>411</v>
      </c>
      <c r="L161" t="s">
        <v>22</v>
      </c>
      <c r="M161" s="3">
        <v>43853</v>
      </c>
      <c r="N161" t="s">
        <v>45</v>
      </c>
      <c r="O161" t="s">
        <v>34</v>
      </c>
    </row>
    <row r="162" spans="1:15" x14ac:dyDescent="0.25">
      <c r="A162" t="s">
        <v>9127</v>
      </c>
      <c r="B162">
        <v>84</v>
      </c>
      <c r="C162" t="s">
        <v>26775</v>
      </c>
      <c r="D162" t="s">
        <v>66</v>
      </c>
      <c r="E162" t="s">
        <v>26777</v>
      </c>
      <c r="F162" s="4">
        <v>43973</v>
      </c>
      <c r="G162" t="s">
        <v>9128</v>
      </c>
      <c r="H162" t="s">
        <v>2769</v>
      </c>
      <c r="I162" t="s">
        <v>55</v>
      </c>
      <c r="J162" s="2">
        <v>29531.445930000002</v>
      </c>
      <c r="K162">
        <v>328</v>
      </c>
      <c r="L162" t="s">
        <v>44</v>
      </c>
      <c r="M162" s="3">
        <v>43992</v>
      </c>
      <c r="N162" t="s">
        <v>45</v>
      </c>
      <c r="O162" t="s">
        <v>24</v>
      </c>
    </row>
    <row r="163" spans="1:15" x14ac:dyDescent="0.25">
      <c r="A163" t="s">
        <v>9135</v>
      </c>
      <c r="B163">
        <v>84</v>
      </c>
      <c r="C163" t="s">
        <v>26774</v>
      </c>
      <c r="D163" t="s">
        <v>27</v>
      </c>
      <c r="E163" t="s">
        <v>26777</v>
      </c>
      <c r="F163" s="4">
        <v>43843</v>
      </c>
      <c r="G163" t="s">
        <v>9136</v>
      </c>
      <c r="H163" t="s">
        <v>9137</v>
      </c>
      <c r="I163" t="s">
        <v>60</v>
      </c>
      <c r="J163" s="2">
        <v>23209.17771</v>
      </c>
      <c r="K163">
        <v>166</v>
      </c>
      <c r="L163" t="s">
        <v>40</v>
      </c>
      <c r="M163" s="3">
        <v>43858</v>
      </c>
      <c r="N163" t="s">
        <v>45</v>
      </c>
      <c r="O163" t="s">
        <v>24</v>
      </c>
    </row>
    <row r="164" spans="1:15" x14ac:dyDescent="0.25">
      <c r="A164" t="s">
        <v>9346</v>
      </c>
      <c r="B164">
        <v>84</v>
      </c>
      <c r="C164" t="s">
        <v>26774</v>
      </c>
      <c r="D164" t="s">
        <v>52</v>
      </c>
      <c r="E164" t="s">
        <v>73</v>
      </c>
      <c r="F164" s="4">
        <v>45034</v>
      </c>
      <c r="G164" t="s">
        <v>9347</v>
      </c>
      <c r="H164" t="s">
        <v>9348</v>
      </c>
      <c r="I164" t="s">
        <v>31</v>
      </c>
      <c r="J164" s="2">
        <v>46048.074439999997</v>
      </c>
      <c r="K164">
        <v>429</v>
      </c>
      <c r="L164" t="s">
        <v>40</v>
      </c>
      <c r="M164" s="3">
        <v>45038</v>
      </c>
      <c r="N164" t="s">
        <v>45</v>
      </c>
      <c r="O164" t="s">
        <v>46</v>
      </c>
    </row>
    <row r="165" spans="1:15" x14ac:dyDescent="0.25">
      <c r="A165" t="s">
        <v>9389</v>
      </c>
      <c r="B165">
        <v>84</v>
      </c>
      <c r="C165" t="s">
        <v>26774</v>
      </c>
      <c r="D165" t="s">
        <v>27</v>
      </c>
      <c r="E165" t="s">
        <v>73</v>
      </c>
      <c r="F165" s="4">
        <v>43605</v>
      </c>
      <c r="G165" t="s">
        <v>9390</v>
      </c>
      <c r="H165" t="s">
        <v>9391</v>
      </c>
      <c r="I165" t="s">
        <v>64</v>
      </c>
      <c r="J165" s="2">
        <v>14914.652120000001</v>
      </c>
      <c r="K165">
        <v>432</v>
      </c>
      <c r="L165" t="s">
        <v>40</v>
      </c>
      <c r="M165" s="3">
        <v>43634</v>
      </c>
      <c r="N165" t="s">
        <v>51</v>
      </c>
      <c r="O165" t="s">
        <v>34</v>
      </c>
    </row>
    <row r="166" spans="1:15" x14ac:dyDescent="0.25">
      <c r="A166" t="s">
        <v>9420</v>
      </c>
      <c r="B166">
        <v>84</v>
      </c>
      <c r="C166" t="s">
        <v>26774</v>
      </c>
      <c r="D166" t="s">
        <v>66</v>
      </c>
      <c r="E166" t="s">
        <v>26777</v>
      </c>
      <c r="F166" s="4">
        <v>44645</v>
      </c>
      <c r="G166" t="s">
        <v>9421</v>
      </c>
      <c r="H166" t="s">
        <v>9422</v>
      </c>
      <c r="I166" t="s">
        <v>21</v>
      </c>
      <c r="J166" s="2">
        <v>34446.368569999999</v>
      </c>
      <c r="K166">
        <v>380</v>
      </c>
      <c r="L166" t="s">
        <v>44</v>
      </c>
      <c r="M166" s="3">
        <v>44653</v>
      </c>
      <c r="N166" t="s">
        <v>23</v>
      </c>
      <c r="O166" t="s">
        <v>46</v>
      </c>
    </row>
    <row r="167" spans="1:15" x14ac:dyDescent="0.25">
      <c r="A167" t="s">
        <v>9464</v>
      </c>
      <c r="B167">
        <v>84</v>
      </c>
      <c r="C167" t="s">
        <v>26775</v>
      </c>
      <c r="D167" t="s">
        <v>36</v>
      </c>
      <c r="E167" t="s">
        <v>26777</v>
      </c>
      <c r="F167" s="4">
        <v>45073</v>
      </c>
      <c r="G167" t="s">
        <v>9465</v>
      </c>
      <c r="H167" t="s">
        <v>9466</v>
      </c>
      <c r="I167" t="s">
        <v>21</v>
      </c>
      <c r="J167" s="2">
        <v>13042.902179999999</v>
      </c>
      <c r="K167">
        <v>321</v>
      </c>
      <c r="L167" t="s">
        <v>40</v>
      </c>
      <c r="M167" s="3">
        <v>45085</v>
      </c>
      <c r="N167" t="s">
        <v>23</v>
      </c>
      <c r="O167" t="s">
        <v>34</v>
      </c>
    </row>
    <row r="168" spans="1:15" x14ac:dyDescent="0.25">
      <c r="A168" t="s">
        <v>9487</v>
      </c>
      <c r="B168">
        <v>84</v>
      </c>
      <c r="C168" t="s">
        <v>26774</v>
      </c>
      <c r="D168" t="s">
        <v>120</v>
      </c>
      <c r="E168" t="s">
        <v>26777</v>
      </c>
      <c r="F168" s="4">
        <v>43981</v>
      </c>
      <c r="G168" t="s">
        <v>9488</v>
      </c>
      <c r="H168" t="s">
        <v>9489</v>
      </c>
      <c r="I168" t="s">
        <v>60</v>
      </c>
      <c r="J168" s="2">
        <v>22877.0363</v>
      </c>
      <c r="K168">
        <v>344</v>
      </c>
      <c r="L168" t="s">
        <v>44</v>
      </c>
      <c r="M168" s="3">
        <v>43986</v>
      </c>
      <c r="N168" t="s">
        <v>45</v>
      </c>
      <c r="O168" t="s">
        <v>46</v>
      </c>
    </row>
    <row r="169" spans="1:15" x14ac:dyDescent="0.25">
      <c r="A169" t="s">
        <v>9531</v>
      </c>
      <c r="B169">
        <v>84</v>
      </c>
      <c r="C169" t="s">
        <v>26775</v>
      </c>
      <c r="D169" t="s">
        <v>237</v>
      </c>
      <c r="E169" t="s">
        <v>28</v>
      </c>
      <c r="F169" s="4">
        <v>44574</v>
      </c>
      <c r="G169" t="s">
        <v>9532</v>
      </c>
      <c r="H169" t="s">
        <v>9533</v>
      </c>
      <c r="I169" t="s">
        <v>21</v>
      </c>
      <c r="J169" s="2">
        <v>30380.134290000002</v>
      </c>
      <c r="K169">
        <v>107</v>
      </c>
      <c r="L169" t="s">
        <v>44</v>
      </c>
      <c r="M169" s="3" t="s">
        <v>9534</v>
      </c>
      <c r="N169" t="s">
        <v>23</v>
      </c>
      <c r="O169" t="s">
        <v>24</v>
      </c>
    </row>
    <row r="170" spans="1:15" x14ac:dyDescent="0.25">
      <c r="A170" t="s">
        <v>10292</v>
      </c>
      <c r="B170">
        <v>84</v>
      </c>
      <c r="C170" t="s">
        <v>26775</v>
      </c>
      <c r="D170" t="s">
        <v>52</v>
      </c>
      <c r="E170" t="s">
        <v>37</v>
      </c>
      <c r="F170" s="4">
        <v>43548</v>
      </c>
      <c r="G170" t="s">
        <v>10293</v>
      </c>
      <c r="H170" t="s">
        <v>10294</v>
      </c>
      <c r="I170" t="s">
        <v>55</v>
      </c>
      <c r="J170" s="2">
        <v>21469.54507</v>
      </c>
      <c r="K170">
        <v>160</v>
      </c>
      <c r="L170" t="s">
        <v>22</v>
      </c>
      <c r="M170" s="3">
        <v>43562</v>
      </c>
      <c r="N170" t="s">
        <v>89</v>
      </c>
      <c r="O170" t="s">
        <v>34</v>
      </c>
    </row>
    <row r="171" spans="1:15" x14ac:dyDescent="0.25">
      <c r="A171" t="s">
        <v>10595</v>
      </c>
      <c r="B171">
        <v>84</v>
      </c>
      <c r="C171" t="s">
        <v>26774</v>
      </c>
      <c r="D171" t="s">
        <v>27</v>
      </c>
      <c r="E171" t="s">
        <v>28</v>
      </c>
      <c r="F171" s="4">
        <v>44954</v>
      </c>
      <c r="G171" t="s">
        <v>10596</v>
      </c>
      <c r="H171" t="s">
        <v>7494</v>
      </c>
      <c r="I171" t="s">
        <v>55</v>
      </c>
      <c r="J171" s="2">
        <v>7413.340612</v>
      </c>
      <c r="K171">
        <v>338</v>
      </c>
      <c r="L171" t="s">
        <v>44</v>
      </c>
      <c r="M171" s="3">
        <v>44973</v>
      </c>
      <c r="N171" t="s">
        <v>33</v>
      </c>
      <c r="O171" t="s">
        <v>34</v>
      </c>
    </row>
    <row r="172" spans="1:15" x14ac:dyDescent="0.25">
      <c r="A172" t="s">
        <v>10731</v>
      </c>
      <c r="B172">
        <v>84</v>
      </c>
      <c r="C172" t="s">
        <v>26775</v>
      </c>
      <c r="D172" t="s">
        <v>52</v>
      </c>
      <c r="E172" t="s">
        <v>18</v>
      </c>
      <c r="F172" s="4">
        <v>43876</v>
      </c>
      <c r="G172" t="s">
        <v>3043</v>
      </c>
      <c r="H172" t="s">
        <v>10732</v>
      </c>
      <c r="I172" t="s">
        <v>21</v>
      </c>
      <c r="J172" s="2">
        <v>51828.99207</v>
      </c>
      <c r="K172">
        <v>372</v>
      </c>
      <c r="L172" t="s">
        <v>44</v>
      </c>
      <c r="M172" s="3">
        <v>43896</v>
      </c>
      <c r="N172" t="s">
        <v>33</v>
      </c>
      <c r="O172" t="s">
        <v>46</v>
      </c>
    </row>
    <row r="173" spans="1:15" x14ac:dyDescent="0.25">
      <c r="A173" t="s">
        <v>11672</v>
      </c>
      <c r="B173">
        <v>84</v>
      </c>
      <c r="C173" t="s">
        <v>26775</v>
      </c>
      <c r="D173" t="s">
        <v>27</v>
      </c>
      <c r="E173" t="s">
        <v>37</v>
      </c>
      <c r="F173" s="4">
        <v>43647</v>
      </c>
      <c r="G173" t="s">
        <v>11673</v>
      </c>
      <c r="H173" t="s">
        <v>11674</v>
      </c>
      <c r="I173" t="s">
        <v>55</v>
      </c>
      <c r="J173" s="2">
        <v>19800.841830000001</v>
      </c>
      <c r="K173">
        <v>291</v>
      </c>
      <c r="L173" t="s">
        <v>44</v>
      </c>
      <c r="M173" s="3">
        <v>43666</v>
      </c>
      <c r="N173" t="s">
        <v>23</v>
      </c>
      <c r="O173" t="s">
        <v>34</v>
      </c>
    </row>
    <row r="174" spans="1:15" x14ac:dyDescent="0.25">
      <c r="A174" t="s">
        <v>11903</v>
      </c>
      <c r="B174">
        <v>84</v>
      </c>
      <c r="C174" t="s">
        <v>26775</v>
      </c>
      <c r="D174" t="s">
        <v>66</v>
      </c>
      <c r="E174" t="s">
        <v>28</v>
      </c>
      <c r="F174" s="4">
        <v>43478</v>
      </c>
      <c r="G174" t="s">
        <v>11904</v>
      </c>
      <c r="H174" t="s">
        <v>11905</v>
      </c>
      <c r="I174" t="s">
        <v>64</v>
      </c>
      <c r="J174" s="2">
        <v>27373.146410000001</v>
      </c>
      <c r="K174">
        <v>455</v>
      </c>
      <c r="L174" t="s">
        <v>40</v>
      </c>
      <c r="M174" s="3">
        <v>43484</v>
      </c>
      <c r="N174" t="s">
        <v>51</v>
      </c>
      <c r="O174" t="s">
        <v>34</v>
      </c>
    </row>
    <row r="175" spans="1:15" x14ac:dyDescent="0.25">
      <c r="A175" t="s">
        <v>11997</v>
      </c>
      <c r="B175">
        <v>84</v>
      </c>
      <c r="C175" t="s">
        <v>26774</v>
      </c>
      <c r="D175" t="s">
        <v>52</v>
      </c>
      <c r="E175" t="s">
        <v>28</v>
      </c>
      <c r="F175" s="4">
        <v>44894</v>
      </c>
      <c r="G175" t="s">
        <v>11998</v>
      </c>
      <c r="H175" t="s">
        <v>11999</v>
      </c>
      <c r="I175" t="s">
        <v>55</v>
      </c>
      <c r="J175" s="2">
        <v>2776.9961490000001</v>
      </c>
      <c r="K175">
        <v>432</v>
      </c>
      <c r="L175" t="s">
        <v>44</v>
      </c>
      <c r="M175" s="3">
        <v>44920</v>
      </c>
      <c r="N175" t="s">
        <v>33</v>
      </c>
      <c r="O175" t="s">
        <v>46</v>
      </c>
    </row>
    <row r="176" spans="1:15" x14ac:dyDescent="0.25">
      <c r="A176" t="s">
        <v>12091</v>
      </c>
      <c r="B176">
        <v>84</v>
      </c>
      <c r="C176" t="s">
        <v>26775</v>
      </c>
      <c r="D176" t="s">
        <v>36</v>
      </c>
      <c r="E176" t="s">
        <v>26776</v>
      </c>
      <c r="F176" s="4">
        <v>44934</v>
      </c>
      <c r="G176" t="s">
        <v>12092</v>
      </c>
      <c r="H176" t="s">
        <v>12093</v>
      </c>
      <c r="I176" t="s">
        <v>31</v>
      </c>
      <c r="J176" s="2">
        <v>3517.25038</v>
      </c>
      <c r="K176">
        <v>437</v>
      </c>
      <c r="L176" t="s">
        <v>22</v>
      </c>
      <c r="M176" s="3">
        <v>44936</v>
      </c>
      <c r="N176" t="s">
        <v>33</v>
      </c>
      <c r="O176" t="s">
        <v>46</v>
      </c>
    </row>
    <row r="177" spans="1:15" x14ac:dyDescent="0.25">
      <c r="A177" t="s">
        <v>4260</v>
      </c>
      <c r="B177">
        <v>84</v>
      </c>
      <c r="C177" t="s">
        <v>26774</v>
      </c>
      <c r="D177" t="s">
        <v>17</v>
      </c>
      <c r="E177" t="s">
        <v>73</v>
      </c>
      <c r="F177" s="4">
        <v>44676</v>
      </c>
      <c r="G177" t="s">
        <v>12547</v>
      </c>
      <c r="H177" t="s">
        <v>12548</v>
      </c>
      <c r="I177" t="s">
        <v>31</v>
      </c>
      <c r="J177" s="2">
        <v>38750.17772</v>
      </c>
      <c r="K177">
        <v>297</v>
      </c>
      <c r="L177" t="s">
        <v>40</v>
      </c>
      <c r="M177" s="3">
        <v>44687</v>
      </c>
      <c r="N177" t="s">
        <v>33</v>
      </c>
      <c r="O177" t="s">
        <v>24</v>
      </c>
    </row>
    <row r="178" spans="1:15" x14ac:dyDescent="0.25">
      <c r="A178" t="s">
        <v>12556</v>
      </c>
      <c r="B178">
        <v>84</v>
      </c>
      <c r="C178" t="s">
        <v>26774</v>
      </c>
      <c r="D178" t="s">
        <v>52</v>
      </c>
      <c r="E178" t="s">
        <v>73</v>
      </c>
      <c r="F178" s="4">
        <v>43818</v>
      </c>
      <c r="G178" t="s">
        <v>12557</v>
      </c>
      <c r="H178" t="s">
        <v>12558</v>
      </c>
      <c r="I178" t="s">
        <v>55</v>
      </c>
      <c r="J178" s="2">
        <v>13367.67677</v>
      </c>
      <c r="K178">
        <v>210</v>
      </c>
      <c r="L178" t="s">
        <v>22</v>
      </c>
      <c r="M178" s="3">
        <v>43832</v>
      </c>
      <c r="N178" t="s">
        <v>23</v>
      </c>
      <c r="O178" t="s">
        <v>34</v>
      </c>
    </row>
    <row r="179" spans="1:15" x14ac:dyDescent="0.25">
      <c r="A179" t="s">
        <v>12650</v>
      </c>
      <c r="B179">
        <v>84</v>
      </c>
      <c r="C179" t="s">
        <v>26774</v>
      </c>
      <c r="D179" t="s">
        <v>237</v>
      </c>
      <c r="E179" t="s">
        <v>28</v>
      </c>
      <c r="F179" s="4">
        <v>45032</v>
      </c>
      <c r="G179" t="s">
        <v>12651</v>
      </c>
      <c r="H179" t="s">
        <v>12652</v>
      </c>
      <c r="I179" t="s">
        <v>55</v>
      </c>
      <c r="J179" s="2">
        <v>2332.5373519999998</v>
      </c>
      <c r="K179">
        <v>188</v>
      </c>
      <c r="L179" t="s">
        <v>40</v>
      </c>
      <c r="M179" s="3">
        <v>45059</v>
      </c>
      <c r="N179" t="s">
        <v>33</v>
      </c>
      <c r="O179" t="s">
        <v>34</v>
      </c>
    </row>
    <row r="180" spans="1:15" x14ac:dyDescent="0.25">
      <c r="A180" t="s">
        <v>12872</v>
      </c>
      <c r="B180">
        <v>84</v>
      </c>
      <c r="C180" t="s">
        <v>26775</v>
      </c>
      <c r="D180" t="s">
        <v>36</v>
      </c>
      <c r="E180" t="s">
        <v>18</v>
      </c>
      <c r="F180" s="4">
        <v>43963</v>
      </c>
      <c r="G180" t="s">
        <v>12873</v>
      </c>
      <c r="H180" t="s">
        <v>12874</v>
      </c>
      <c r="I180" t="s">
        <v>21</v>
      </c>
      <c r="J180" s="2">
        <v>2488.8327909999998</v>
      </c>
      <c r="K180">
        <v>212</v>
      </c>
      <c r="L180" t="s">
        <v>44</v>
      </c>
      <c r="M180" s="3">
        <v>43979</v>
      </c>
      <c r="N180" t="s">
        <v>89</v>
      </c>
      <c r="O180" t="s">
        <v>46</v>
      </c>
    </row>
    <row r="181" spans="1:15" x14ac:dyDescent="0.25">
      <c r="A181" t="s">
        <v>13378</v>
      </c>
      <c r="B181">
        <v>84</v>
      </c>
      <c r="C181" t="s">
        <v>26774</v>
      </c>
      <c r="D181" t="s">
        <v>27</v>
      </c>
      <c r="E181" t="s">
        <v>37</v>
      </c>
      <c r="F181" s="4">
        <v>44531</v>
      </c>
      <c r="G181" t="s">
        <v>13379</v>
      </c>
      <c r="H181" t="s">
        <v>13380</v>
      </c>
      <c r="I181" t="s">
        <v>21</v>
      </c>
      <c r="J181" s="2">
        <v>8737.4177870000003</v>
      </c>
      <c r="K181">
        <v>207</v>
      </c>
      <c r="L181" t="s">
        <v>22</v>
      </c>
      <c r="M181" s="3">
        <v>44537</v>
      </c>
      <c r="N181" t="s">
        <v>23</v>
      </c>
      <c r="O181" t="s">
        <v>46</v>
      </c>
    </row>
    <row r="182" spans="1:15" x14ac:dyDescent="0.25">
      <c r="A182" t="s">
        <v>13470</v>
      </c>
      <c r="B182">
        <v>84</v>
      </c>
      <c r="C182" t="s">
        <v>26774</v>
      </c>
      <c r="D182" t="s">
        <v>52</v>
      </c>
      <c r="E182" t="s">
        <v>18</v>
      </c>
      <c r="F182" s="4">
        <v>44578</v>
      </c>
      <c r="G182" t="s">
        <v>13471</v>
      </c>
      <c r="H182" t="s">
        <v>13472</v>
      </c>
      <c r="I182" t="s">
        <v>21</v>
      </c>
      <c r="J182" s="2">
        <v>23886.746149999999</v>
      </c>
      <c r="K182">
        <v>441</v>
      </c>
      <c r="L182" t="s">
        <v>40</v>
      </c>
      <c r="M182" s="3">
        <v>44606</v>
      </c>
      <c r="N182" t="s">
        <v>89</v>
      </c>
      <c r="O182" t="s">
        <v>24</v>
      </c>
    </row>
    <row r="183" spans="1:15" x14ac:dyDescent="0.25">
      <c r="A183" t="s">
        <v>13502</v>
      </c>
      <c r="B183">
        <v>84</v>
      </c>
      <c r="C183" t="s">
        <v>26774</v>
      </c>
      <c r="D183" t="s">
        <v>27</v>
      </c>
      <c r="E183" t="s">
        <v>26776</v>
      </c>
      <c r="F183" s="4">
        <v>44099</v>
      </c>
      <c r="G183" t="s">
        <v>12029</v>
      </c>
      <c r="H183" t="s">
        <v>2825</v>
      </c>
      <c r="I183" t="s">
        <v>31</v>
      </c>
      <c r="J183" s="2">
        <v>37474.984470000003</v>
      </c>
      <c r="K183">
        <v>361</v>
      </c>
      <c r="L183" t="s">
        <v>40</v>
      </c>
      <c r="M183" s="3">
        <v>44116</v>
      </c>
      <c r="N183" t="s">
        <v>89</v>
      </c>
      <c r="O183" t="s">
        <v>46</v>
      </c>
    </row>
    <row r="184" spans="1:15" x14ac:dyDescent="0.25">
      <c r="A184" t="s">
        <v>4060</v>
      </c>
      <c r="B184">
        <v>84</v>
      </c>
      <c r="C184" t="s">
        <v>26774</v>
      </c>
      <c r="D184" t="s">
        <v>237</v>
      </c>
      <c r="E184" t="s">
        <v>18</v>
      </c>
      <c r="F184" s="4">
        <v>43637</v>
      </c>
      <c r="G184" t="s">
        <v>14413</v>
      </c>
      <c r="H184" t="s">
        <v>10432</v>
      </c>
      <c r="I184" t="s">
        <v>64</v>
      </c>
      <c r="J184" s="2">
        <v>36232.042170000001</v>
      </c>
      <c r="K184">
        <v>156</v>
      </c>
      <c r="L184" t="s">
        <v>44</v>
      </c>
      <c r="M184" s="3">
        <v>43651</v>
      </c>
      <c r="N184" t="s">
        <v>51</v>
      </c>
      <c r="O184" t="s">
        <v>46</v>
      </c>
    </row>
    <row r="185" spans="1:15" x14ac:dyDescent="0.25">
      <c r="A185" t="s">
        <v>14528</v>
      </c>
      <c r="B185">
        <v>84</v>
      </c>
      <c r="C185" t="s">
        <v>26774</v>
      </c>
      <c r="D185" t="s">
        <v>52</v>
      </c>
      <c r="E185" t="s">
        <v>26776</v>
      </c>
      <c r="F185" s="4">
        <v>43504</v>
      </c>
      <c r="G185" t="s">
        <v>14529</v>
      </c>
      <c r="H185" t="s">
        <v>14530</v>
      </c>
      <c r="I185" t="s">
        <v>55</v>
      </c>
      <c r="J185" s="2">
        <v>37678.007180000001</v>
      </c>
      <c r="K185">
        <v>117</v>
      </c>
      <c r="L185" t="s">
        <v>44</v>
      </c>
      <c r="M185" s="3">
        <v>43511</v>
      </c>
      <c r="N185" t="s">
        <v>33</v>
      </c>
      <c r="O185" t="s">
        <v>34</v>
      </c>
    </row>
    <row r="186" spans="1:15" x14ac:dyDescent="0.25">
      <c r="A186" t="s">
        <v>14574</v>
      </c>
      <c r="B186">
        <v>84</v>
      </c>
      <c r="C186" t="s">
        <v>26775</v>
      </c>
      <c r="D186" t="s">
        <v>66</v>
      </c>
      <c r="E186" t="s">
        <v>28</v>
      </c>
      <c r="F186" s="4">
        <v>43537</v>
      </c>
      <c r="G186" t="s">
        <v>14575</v>
      </c>
      <c r="H186" t="s">
        <v>14576</v>
      </c>
      <c r="I186" t="s">
        <v>60</v>
      </c>
      <c r="J186" s="2">
        <v>20827.91372</v>
      </c>
      <c r="K186">
        <v>411</v>
      </c>
      <c r="L186" t="s">
        <v>44</v>
      </c>
      <c r="M186" s="3">
        <v>43552</v>
      </c>
      <c r="N186" t="s">
        <v>45</v>
      </c>
      <c r="O186" t="s">
        <v>46</v>
      </c>
    </row>
    <row r="187" spans="1:15" x14ac:dyDescent="0.25">
      <c r="A187" t="s">
        <v>15150</v>
      </c>
      <c r="B187">
        <v>84</v>
      </c>
      <c r="C187" t="s">
        <v>26774</v>
      </c>
      <c r="D187" t="s">
        <v>17</v>
      </c>
      <c r="E187" t="s">
        <v>26776</v>
      </c>
      <c r="F187" s="4">
        <v>43815</v>
      </c>
      <c r="G187" t="s">
        <v>15151</v>
      </c>
      <c r="H187" t="s">
        <v>2153</v>
      </c>
      <c r="I187" t="s">
        <v>21</v>
      </c>
      <c r="J187" s="2">
        <v>4431.0881360000003</v>
      </c>
      <c r="K187">
        <v>431</v>
      </c>
      <c r="L187" t="s">
        <v>22</v>
      </c>
      <c r="M187" s="3">
        <v>43818</v>
      </c>
      <c r="N187" t="s">
        <v>89</v>
      </c>
      <c r="O187" t="s">
        <v>34</v>
      </c>
    </row>
    <row r="188" spans="1:15" x14ac:dyDescent="0.25">
      <c r="A188" t="s">
        <v>15295</v>
      </c>
      <c r="B188">
        <v>84</v>
      </c>
      <c r="C188" t="s">
        <v>26775</v>
      </c>
      <c r="D188" t="s">
        <v>120</v>
      </c>
      <c r="E188" t="s">
        <v>26776</v>
      </c>
      <c r="F188" s="4">
        <v>43763</v>
      </c>
      <c r="G188" t="s">
        <v>15296</v>
      </c>
      <c r="H188" t="s">
        <v>652</v>
      </c>
      <c r="I188" t="s">
        <v>64</v>
      </c>
      <c r="J188" s="2">
        <v>32030.72207</v>
      </c>
      <c r="K188">
        <v>116</v>
      </c>
      <c r="L188" t="s">
        <v>22</v>
      </c>
      <c r="M188" s="3">
        <v>43766</v>
      </c>
      <c r="N188" t="s">
        <v>45</v>
      </c>
      <c r="O188" t="s">
        <v>34</v>
      </c>
    </row>
    <row r="189" spans="1:15" x14ac:dyDescent="0.25">
      <c r="A189" t="s">
        <v>15324</v>
      </c>
      <c r="B189">
        <v>84</v>
      </c>
      <c r="C189" t="s">
        <v>26775</v>
      </c>
      <c r="D189" t="s">
        <v>66</v>
      </c>
      <c r="E189" t="s">
        <v>73</v>
      </c>
      <c r="F189" s="4">
        <v>43458</v>
      </c>
      <c r="G189" t="s">
        <v>15325</v>
      </c>
      <c r="H189" t="s">
        <v>15326</v>
      </c>
      <c r="I189" t="s">
        <v>60</v>
      </c>
      <c r="J189" s="2">
        <v>32812.389900000002</v>
      </c>
      <c r="K189">
        <v>286</v>
      </c>
      <c r="L189" t="s">
        <v>22</v>
      </c>
      <c r="M189" s="3">
        <v>43470</v>
      </c>
      <c r="N189" t="s">
        <v>33</v>
      </c>
      <c r="O189" t="s">
        <v>24</v>
      </c>
    </row>
    <row r="190" spans="1:15" x14ac:dyDescent="0.25">
      <c r="A190" t="s">
        <v>15788</v>
      </c>
      <c r="B190">
        <v>84</v>
      </c>
      <c r="C190" t="s">
        <v>26775</v>
      </c>
      <c r="D190" t="s">
        <v>94</v>
      </c>
      <c r="E190" t="s">
        <v>26777</v>
      </c>
      <c r="F190" s="4">
        <v>43762</v>
      </c>
      <c r="G190" t="s">
        <v>15789</v>
      </c>
      <c r="H190" t="s">
        <v>15790</v>
      </c>
      <c r="I190" t="s">
        <v>31</v>
      </c>
      <c r="J190" s="2">
        <v>2891.6183729999998</v>
      </c>
      <c r="K190">
        <v>227</v>
      </c>
      <c r="L190" t="s">
        <v>40</v>
      </c>
      <c r="M190" s="3">
        <v>43771</v>
      </c>
      <c r="N190" t="s">
        <v>89</v>
      </c>
      <c r="O190" t="s">
        <v>46</v>
      </c>
    </row>
    <row r="191" spans="1:15" x14ac:dyDescent="0.25">
      <c r="A191" t="s">
        <v>15804</v>
      </c>
      <c r="B191">
        <v>84</v>
      </c>
      <c r="C191" t="s">
        <v>26774</v>
      </c>
      <c r="D191" t="s">
        <v>36</v>
      </c>
      <c r="E191" t="s">
        <v>28</v>
      </c>
      <c r="F191" s="4">
        <v>44932</v>
      </c>
      <c r="G191" t="s">
        <v>15805</v>
      </c>
      <c r="H191" t="s">
        <v>15806</v>
      </c>
      <c r="I191" t="s">
        <v>64</v>
      </c>
      <c r="J191" s="2">
        <v>7886.7322729999996</v>
      </c>
      <c r="K191">
        <v>112</v>
      </c>
      <c r="L191" t="s">
        <v>22</v>
      </c>
      <c r="M191" s="3">
        <v>44934</v>
      </c>
      <c r="N191" t="s">
        <v>23</v>
      </c>
      <c r="O191" t="s">
        <v>34</v>
      </c>
    </row>
    <row r="192" spans="1:15" x14ac:dyDescent="0.25">
      <c r="A192" t="s">
        <v>16078</v>
      </c>
      <c r="B192">
        <v>84</v>
      </c>
      <c r="C192" t="s">
        <v>26774</v>
      </c>
      <c r="D192" t="s">
        <v>94</v>
      </c>
      <c r="E192" t="s">
        <v>73</v>
      </c>
      <c r="F192" s="4">
        <v>43828</v>
      </c>
      <c r="G192" t="s">
        <v>16079</v>
      </c>
      <c r="H192" t="s">
        <v>16080</v>
      </c>
      <c r="I192" t="s">
        <v>64</v>
      </c>
      <c r="J192" s="2">
        <v>51231.676979999997</v>
      </c>
      <c r="K192">
        <v>185</v>
      </c>
      <c r="L192" t="s">
        <v>22</v>
      </c>
      <c r="M192" s="3">
        <v>43833</v>
      </c>
      <c r="N192" t="s">
        <v>89</v>
      </c>
      <c r="O192" t="s">
        <v>34</v>
      </c>
    </row>
    <row r="193" spans="1:15" x14ac:dyDescent="0.25">
      <c r="A193" t="s">
        <v>16332</v>
      </c>
      <c r="B193">
        <v>84</v>
      </c>
      <c r="C193" t="s">
        <v>26775</v>
      </c>
      <c r="D193" t="s">
        <v>66</v>
      </c>
      <c r="E193" t="s">
        <v>26776</v>
      </c>
      <c r="F193" s="4">
        <v>44296</v>
      </c>
      <c r="G193" t="s">
        <v>2883</v>
      </c>
      <c r="H193" t="s">
        <v>16333</v>
      </c>
      <c r="I193" t="s">
        <v>21</v>
      </c>
      <c r="J193" s="2">
        <v>21244.029719999999</v>
      </c>
      <c r="K193">
        <v>192</v>
      </c>
      <c r="L193" t="s">
        <v>44</v>
      </c>
      <c r="M193" s="3">
        <v>44301</v>
      </c>
      <c r="N193" t="s">
        <v>51</v>
      </c>
      <c r="O193" t="s">
        <v>24</v>
      </c>
    </row>
    <row r="194" spans="1:15" x14ac:dyDescent="0.25">
      <c r="A194" t="s">
        <v>16540</v>
      </c>
      <c r="B194">
        <v>84</v>
      </c>
      <c r="C194" t="s">
        <v>26775</v>
      </c>
      <c r="D194" t="s">
        <v>27</v>
      </c>
      <c r="E194" t="s">
        <v>26776</v>
      </c>
      <c r="F194" s="4">
        <v>44649</v>
      </c>
      <c r="G194" t="s">
        <v>16541</v>
      </c>
      <c r="H194" t="s">
        <v>16542</v>
      </c>
      <c r="I194" t="s">
        <v>55</v>
      </c>
      <c r="J194" s="2">
        <v>8803.5388149999999</v>
      </c>
      <c r="K194">
        <v>179</v>
      </c>
      <c r="L194" t="s">
        <v>40</v>
      </c>
      <c r="M194" s="3">
        <v>44672</v>
      </c>
      <c r="N194" t="s">
        <v>23</v>
      </c>
      <c r="O194" t="s">
        <v>24</v>
      </c>
    </row>
    <row r="195" spans="1:15" x14ac:dyDescent="0.25">
      <c r="A195" t="s">
        <v>16843</v>
      </c>
      <c r="B195">
        <v>84</v>
      </c>
      <c r="C195" t="s">
        <v>26774</v>
      </c>
      <c r="D195" t="s">
        <v>94</v>
      </c>
      <c r="E195" t="s">
        <v>28</v>
      </c>
      <c r="F195" s="4">
        <v>44675</v>
      </c>
      <c r="G195" t="s">
        <v>16844</v>
      </c>
      <c r="H195" t="s">
        <v>16845</v>
      </c>
      <c r="I195" t="s">
        <v>21</v>
      </c>
      <c r="J195" s="2">
        <v>24063.26283</v>
      </c>
      <c r="K195">
        <v>311</v>
      </c>
      <c r="L195" t="s">
        <v>44</v>
      </c>
      <c r="M195" s="3">
        <v>44682</v>
      </c>
      <c r="N195" t="s">
        <v>89</v>
      </c>
      <c r="O195" t="s">
        <v>46</v>
      </c>
    </row>
    <row r="196" spans="1:15" x14ac:dyDescent="0.25">
      <c r="A196" t="s">
        <v>16919</v>
      </c>
      <c r="B196">
        <v>84</v>
      </c>
      <c r="C196" t="s">
        <v>26775</v>
      </c>
      <c r="D196" t="s">
        <v>94</v>
      </c>
      <c r="E196" t="s">
        <v>73</v>
      </c>
      <c r="F196" s="4">
        <v>43559</v>
      </c>
      <c r="G196" t="s">
        <v>16920</v>
      </c>
      <c r="H196" t="s">
        <v>13155</v>
      </c>
      <c r="I196" t="s">
        <v>21</v>
      </c>
      <c r="K196">
        <v>124</v>
      </c>
      <c r="L196" t="s">
        <v>22</v>
      </c>
      <c r="M196" s="3">
        <v>43560</v>
      </c>
      <c r="N196" t="s">
        <v>45</v>
      </c>
      <c r="O196" t="s">
        <v>24</v>
      </c>
    </row>
    <row r="197" spans="1:15" x14ac:dyDescent="0.25">
      <c r="A197" t="s">
        <v>17051</v>
      </c>
      <c r="B197">
        <v>84</v>
      </c>
      <c r="C197" t="s">
        <v>26774</v>
      </c>
      <c r="D197" t="s">
        <v>17</v>
      </c>
      <c r="E197" t="s">
        <v>26776</v>
      </c>
      <c r="F197" s="4">
        <v>44945</v>
      </c>
      <c r="G197" t="s">
        <v>17052</v>
      </c>
      <c r="H197" t="s">
        <v>17053</v>
      </c>
      <c r="I197" t="s">
        <v>64</v>
      </c>
      <c r="J197" s="2">
        <v>2584.7954530000002</v>
      </c>
      <c r="K197">
        <v>312</v>
      </c>
      <c r="L197" t="s">
        <v>40</v>
      </c>
      <c r="M197" s="3">
        <v>44948</v>
      </c>
      <c r="N197" t="s">
        <v>33</v>
      </c>
      <c r="O197" t="s">
        <v>46</v>
      </c>
    </row>
    <row r="198" spans="1:15" x14ac:dyDescent="0.25">
      <c r="A198" t="s">
        <v>13823</v>
      </c>
      <c r="B198">
        <v>84</v>
      </c>
      <c r="C198" t="s">
        <v>26774</v>
      </c>
      <c r="D198" t="s">
        <v>237</v>
      </c>
      <c r="E198" t="s">
        <v>37</v>
      </c>
      <c r="F198" s="4">
        <v>44877</v>
      </c>
      <c r="G198" t="s">
        <v>17123</v>
      </c>
      <c r="H198" t="s">
        <v>17124</v>
      </c>
      <c r="I198" t="s">
        <v>31</v>
      </c>
      <c r="J198" s="2">
        <v>21963.325049999999</v>
      </c>
      <c r="K198">
        <v>362</v>
      </c>
      <c r="L198" t="s">
        <v>22</v>
      </c>
      <c r="M198" s="3">
        <v>44892</v>
      </c>
      <c r="N198" t="s">
        <v>23</v>
      </c>
      <c r="O198" t="s">
        <v>46</v>
      </c>
    </row>
    <row r="199" spans="1:15" x14ac:dyDescent="0.25">
      <c r="A199" t="s">
        <v>17174</v>
      </c>
      <c r="B199">
        <v>84</v>
      </c>
      <c r="C199" t="s">
        <v>26775</v>
      </c>
      <c r="D199" t="s">
        <v>120</v>
      </c>
      <c r="E199" t="s">
        <v>18</v>
      </c>
      <c r="F199" s="4">
        <v>44178</v>
      </c>
      <c r="G199" t="s">
        <v>17175</v>
      </c>
      <c r="H199" t="s">
        <v>17176</v>
      </c>
      <c r="I199" t="s">
        <v>21</v>
      </c>
      <c r="J199" s="2">
        <v>4612.2342239999998</v>
      </c>
      <c r="K199">
        <v>301</v>
      </c>
      <c r="L199" t="s">
        <v>40</v>
      </c>
      <c r="M199" s="3">
        <v>44193</v>
      </c>
      <c r="N199" t="s">
        <v>51</v>
      </c>
      <c r="O199" t="s">
        <v>24</v>
      </c>
    </row>
    <row r="200" spans="1:15" x14ac:dyDescent="0.25">
      <c r="A200" t="s">
        <v>17298</v>
      </c>
      <c r="B200">
        <v>84</v>
      </c>
      <c r="C200" t="s">
        <v>26775</v>
      </c>
      <c r="D200" t="s">
        <v>120</v>
      </c>
      <c r="E200" t="s">
        <v>26777</v>
      </c>
      <c r="F200" s="4">
        <v>44973</v>
      </c>
      <c r="G200" t="s">
        <v>17299</v>
      </c>
      <c r="H200" t="s">
        <v>17300</v>
      </c>
      <c r="I200" t="s">
        <v>21</v>
      </c>
      <c r="J200" s="2">
        <v>33944.334900000002</v>
      </c>
      <c r="K200">
        <v>154</v>
      </c>
      <c r="L200" t="s">
        <v>40</v>
      </c>
      <c r="M200" s="3">
        <v>44975</v>
      </c>
      <c r="N200" t="s">
        <v>45</v>
      </c>
      <c r="O200" t="s">
        <v>46</v>
      </c>
    </row>
    <row r="201" spans="1:15" x14ac:dyDescent="0.25">
      <c r="A201" t="s">
        <v>17325</v>
      </c>
      <c r="B201">
        <v>84</v>
      </c>
      <c r="C201" t="s">
        <v>26774</v>
      </c>
      <c r="D201" t="s">
        <v>36</v>
      </c>
      <c r="E201" t="s">
        <v>73</v>
      </c>
      <c r="F201" s="4">
        <v>44251</v>
      </c>
      <c r="G201" t="s">
        <v>17326</v>
      </c>
      <c r="H201" t="s">
        <v>17327</v>
      </c>
      <c r="I201" t="s">
        <v>21</v>
      </c>
      <c r="J201" s="2">
        <v>24689.663039999999</v>
      </c>
      <c r="K201">
        <v>127</v>
      </c>
      <c r="L201" t="s">
        <v>40</v>
      </c>
      <c r="M201" s="3">
        <v>44275</v>
      </c>
      <c r="N201" t="s">
        <v>33</v>
      </c>
      <c r="O201" t="s">
        <v>34</v>
      </c>
    </row>
    <row r="202" spans="1:15" x14ac:dyDescent="0.25">
      <c r="A202" t="s">
        <v>17443</v>
      </c>
      <c r="B202">
        <v>84</v>
      </c>
      <c r="C202" t="s">
        <v>26774</v>
      </c>
      <c r="D202" t="s">
        <v>52</v>
      </c>
      <c r="E202" t="s">
        <v>26777</v>
      </c>
      <c r="F202" s="4">
        <v>43586</v>
      </c>
      <c r="G202" t="s">
        <v>17444</v>
      </c>
      <c r="H202" t="s">
        <v>17445</v>
      </c>
      <c r="I202" t="s">
        <v>21</v>
      </c>
      <c r="J202" s="2">
        <v>17273.323789999999</v>
      </c>
      <c r="K202">
        <v>283</v>
      </c>
      <c r="L202" t="s">
        <v>44</v>
      </c>
      <c r="M202" s="3">
        <v>43606</v>
      </c>
      <c r="N202" t="s">
        <v>45</v>
      </c>
      <c r="O202" t="s">
        <v>24</v>
      </c>
    </row>
    <row r="203" spans="1:15" x14ac:dyDescent="0.25">
      <c r="A203" t="s">
        <v>17676</v>
      </c>
      <c r="B203">
        <v>84</v>
      </c>
      <c r="C203" t="s">
        <v>26775</v>
      </c>
      <c r="D203" t="s">
        <v>237</v>
      </c>
      <c r="E203" t="s">
        <v>73</v>
      </c>
      <c r="F203" s="4">
        <v>44888</v>
      </c>
      <c r="G203" t="s">
        <v>17677</v>
      </c>
      <c r="H203" t="s">
        <v>17678</v>
      </c>
      <c r="I203" t="s">
        <v>31</v>
      </c>
      <c r="J203" s="2">
        <v>77648.198730000004</v>
      </c>
      <c r="K203">
        <v>447</v>
      </c>
      <c r="L203" t="s">
        <v>22</v>
      </c>
      <c r="M203" s="3">
        <v>44897</v>
      </c>
      <c r="N203" t="s">
        <v>33</v>
      </c>
      <c r="O203" t="s">
        <v>46</v>
      </c>
    </row>
    <row r="204" spans="1:15" x14ac:dyDescent="0.25">
      <c r="A204" t="s">
        <v>17830</v>
      </c>
      <c r="B204">
        <v>84</v>
      </c>
      <c r="C204" t="s">
        <v>26774</v>
      </c>
      <c r="D204" t="s">
        <v>237</v>
      </c>
      <c r="E204" t="s">
        <v>26776</v>
      </c>
      <c r="F204" s="4">
        <v>45010</v>
      </c>
      <c r="G204" t="s">
        <v>17831</v>
      </c>
      <c r="H204" t="s">
        <v>17832</v>
      </c>
      <c r="I204" t="s">
        <v>31</v>
      </c>
      <c r="J204" s="2">
        <v>28067.44024</v>
      </c>
      <c r="K204">
        <v>244</v>
      </c>
      <c r="L204" t="s">
        <v>40</v>
      </c>
      <c r="M204" s="3">
        <v>45017</v>
      </c>
      <c r="N204" t="s">
        <v>23</v>
      </c>
      <c r="O204" t="s">
        <v>34</v>
      </c>
    </row>
    <row r="205" spans="1:15" x14ac:dyDescent="0.25">
      <c r="A205" t="s">
        <v>18032</v>
      </c>
      <c r="B205">
        <v>84</v>
      </c>
      <c r="C205" t="s">
        <v>26775</v>
      </c>
      <c r="D205" t="s">
        <v>66</v>
      </c>
      <c r="E205" t="s">
        <v>73</v>
      </c>
      <c r="F205" s="4">
        <v>43585</v>
      </c>
      <c r="G205" t="s">
        <v>18033</v>
      </c>
      <c r="H205" t="s">
        <v>18034</v>
      </c>
      <c r="I205" t="s">
        <v>55</v>
      </c>
      <c r="J205" s="2">
        <v>32840.419829999999</v>
      </c>
      <c r="K205">
        <v>140</v>
      </c>
      <c r="L205" t="s">
        <v>40</v>
      </c>
      <c r="M205" s="3">
        <v>43606</v>
      </c>
      <c r="N205" t="s">
        <v>89</v>
      </c>
      <c r="O205" t="s">
        <v>46</v>
      </c>
    </row>
    <row r="206" spans="1:15" x14ac:dyDescent="0.25">
      <c r="A206" t="s">
        <v>18471</v>
      </c>
      <c r="B206">
        <v>84</v>
      </c>
      <c r="C206" t="s">
        <v>26774</v>
      </c>
      <c r="D206" t="s">
        <v>237</v>
      </c>
      <c r="E206" t="s">
        <v>28</v>
      </c>
      <c r="F206" s="4">
        <v>44538</v>
      </c>
      <c r="G206" t="s">
        <v>3062</v>
      </c>
      <c r="H206" t="s">
        <v>18472</v>
      </c>
      <c r="I206" t="s">
        <v>55</v>
      </c>
      <c r="J206" s="2">
        <v>9750.2867869999991</v>
      </c>
      <c r="K206">
        <v>117</v>
      </c>
      <c r="L206" t="s">
        <v>44</v>
      </c>
      <c r="M206" s="3">
        <v>44566</v>
      </c>
      <c r="N206" t="s">
        <v>45</v>
      </c>
      <c r="O206" t="s">
        <v>46</v>
      </c>
    </row>
    <row r="207" spans="1:15" x14ac:dyDescent="0.25">
      <c r="A207" t="s">
        <v>460</v>
      </c>
      <c r="B207">
        <v>84</v>
      </c>
      <c r="C207" t="s">
        <v>26774</v>
      </c>
      <c r="D207" t="s">
        <v>66</v>
      </c>
      <c r="E207" t="s">
        <v>26776</v>
      </c>
      <c r="F207" s="4">
        <v>43542</v>
      </c>
      <c r="G207" t="s">
        <v>18482</v>
      </c>
      <c r="H207" t="s">
        <v>18483</v>
      </c>
      <c r="I207" t="s">
        <v>21</v>
      </c>
      <c r="J207" s="2">
        <v>31308.870429999999</v>
      </c>
      <c r="K207">
        <v>470</v>
      </c>
      <c r="L207" t="s">
        <v>22</v>
      </c>
      <c r="M207" s="3">
        <v>43545</v>
      </c>
      <c r="N207" t="s">
        <v>89</v>
      </c>
      <c r="O207" t="s">
        <v>46</v>
      </c>
    </row>
    <row r="208" spans="1:15" x14ac:dyDescent="0.25">
      <c r="A208" t="s">
        <v>18723</v>
      </c>
      <c r="B208">
        <v>84</v>
      </c>
      <c r="C208" t="s">
        <v>26775</v>
      </c>
      <c r="D208" t="s">
        <v>237</v>
      </c>
      <c r="E208" t="s">
        <v>26776</v>
      </c>
      <c r="F208" s="4">
        <v>43924</v>
      </c>
      <c r="G208" t="s">
        <v>18724</v>
      </c>
      <c r="H208" t="s">
        <v>2164</v>
      </c>
      <c r="I208" t="s">
        <v>31</v>
      </c>
      <c r="J208" s="2">
        <v>16512.393080000002</v>
      </c>
      <c r="K208">
        <v>450</v>
      </c>
      <c r="L208" t="s">
        <v>22</v>
      </c>
      <c r="M208" s="3">
        <v>43939</v>
      </c>
      <c r="N208" t="s">
        <v>89</v>
      </c>
      <c r="O208" t="s">
        <v>34</v>
      </c>
    </row>
    <row r="209" spans="1:15" x14ac:dyDescent="0.25">
      <c r="A209" t="s">
        <v>18877</v>
      </c>
      <c r="B209">
        <v>84</v>
      </c>
      <c r="C209" t="s">
        <v>26774</v>
      </c>
      <c r="D209" t="s">
        <v>120</v>
      </c>
      <c r="E209" t="s">
        <v>26776</v>
      </c>
      <c r="F209" s="4">
        <v>44549</v>
      </c>
      <c r="G209" t="s">
        <v>18878</v>
      </c>
      <c r="H209" t="s">
        <v>18879</v>
      </c>
      <c r="I209" t="s">
        <v>31</v>
      </c>
      <c r="J209" s="2">
        <v>28838.982680000001</v>
      </c>
      <c r="K209">
        <v>174</v>
      </c>
      <c r="L209" t="s">
        <v>22</v>
      </c>
      <c r="M209" s="3">
        <v>44555</v>
      </c>
      <c r="N209" t="s">
        <v>33</v>
      </c>
      <c r="O209" t="s">
        <v>46</v>
      </c>
    </row>
    <row r="210" spans="1:15" x14ac:dyDescent="0.25">
      <c r="A210" t="s">
        <v>19387</v>
      </c>
      <c r="B210">
        <v>84</v>
      </c>
      <c r="C210" t="s">
        <v>26775</v>
      </c>
      <c r="D210" t="s">
        <v>17</v>
      </c>
      <c r="E210" t="s">
        <v>18</v>
      </c>
      <c r="F210" s="4">
        <v>44663</v>
      </c>
      <c r="G210" t="s">
        <v>19388</v>
      </c>
      <c r="H210" t="s">
        <v>19389</v>
      </c>
      <c r="I210" t="s">
        <v>55</v>
      </c>
      <c r="J210" s="2">
        <v>16324.60044</v>
      </c>
      <c r="K210">
        <v>435</v>
      </c>
      <c r="L210" t="s">
        <v>40</v>
      </c>
      <c r="M210" s="3">
        <v>44667</v>
      </c>
      <c r="N210" t="s">
        <v>51</v>
      </c>
      <c r="O210" t="s">
        <v>24</v>
      </c>
    </row>
    <row r="211" spans="1:15" x14ac:dyDescent="0.25">
      <c r="A211" t="s">
        <v>19646</v>
      </c>
      <c r="B211">
        <v>84</v>
      </c>
      <c r="C211" t="s">
        <v>26774</v>
      </c>
      <c r="D211" t="s">
        <v>237</v>
      </c>
      <c r="E211" t="s">
        <v>26776</v>
      </c>
      <c r="F211" s="4">
        <v>43600</v>
      </c>
      <c r="G211" t="s">
        <v>19647</v>
      </c>
      <c r="H211" t="s">
        <v>1794</v>
      </c>
      <c r="I211" t="s">
        <v>64</v>
      </c>
      <c r="J211" s="2">
        <v>32819.41113</v>
      </c>
      <c r="K211">
        <v>145</v>
      </c>
      <c r="L211" t="s">
        <v>44</v>
      </c>
      <c r="M211" s="3">
        <v>43618</v>
      </c>
      <c r="N211" t="s">
        <v>89</v>
      </c>
      <c r="O211" t="s">
        <v>34</v>
      </c>
    </row>
    <row r="212" spans="1:15" x14ac:dyDescent="0.25">
      <c r="A212" t="s">
        <v>13636</v>
      </c>
      <c r="B212">
        <v>84</v>
      </c>
      <c r="C212" t="s">
        <v>26774</v>
      </c>
      <c r="D212" t="s">
        <v>52</v>
      </c>
      <c r="E212" t="s">
        <v>37</v>
      </c>
      <c r="F212" s="4">
        <v>45021</v>
      </c>
      <c r="G212" t="s">
        <v>19730</v>
      </c>
      <c r="H212" t="s">
        <v>19731</v>
      </c>
      <c r="I212" t="s">
        <v>60</v>
      </c>
      <c r="J212" s="2">
        <v>15633.000959999999</v>
      </c>
      <c r="K212">
        <v>482</v>
      </c>
      <c r="L212" t="s">
        <v>22</v>
      </c>
      <c r="M212" s="3">
        <v>45029</v>
      </c>
      <c r="N212" t="s">
        <v>51</v>
      </c>
      <c r="O212" t="s">
        <v>34</v>
      </c>
    </row>
    <row r="213" spans="1:15" x14ac:dyDescent="0.25">
      <c r="A213" t="s">
        <v>19783</v>
      </c>
      <c r="B213">
        <v>84</v>
      </c>
      <c r="C213" t="s">
        <v>26775</v>
      </c>
      <c r="D213" t="s">
        <v>94</v>
      </c>
      <c r="E213" t="s">
        <v>26777</v>
      </c>
      <c r="F213" s="4">
        <v>44417</v>
      </c>
      <c r="G213" t="s">
        <v>19784</v>
      </c>
      <c r="H213" t="s">
        <v>2947</v>
      </c>
      <c r="I213" t="s">
        <v>64</v>
      </c>
      <c r="J213" s="2">
        <v>10400.380639999999</v>
      </c>
      <c r="K213">
        <v>360</v>
      </c>
      <c r="L213" t="s">
        <v>40</v>
      </c>
      <c r="M213" s="3">
        <v>44432</v>
      </c>
      <c r="N213" t="s">
        <v>23</v>
      </c>
      <c r="O213" t="s">
        <v>24</v>
      </c>
    </row>
    <row r="214" spans="1:15" x14ac:dyDescent="0.25">
      <c r="A214" t="s">
        <v>19791</v>
      </c>
      <c r="B214">
        <v>84</v>
      </c>
      <c r="C214" t="s">
        <v>26775</v>
      </c>
      <c r="D214" t="s">
        <v>36</v>
      </c>
      <c r="E214" t="s">
        <v>26776</v>
      </c>
      <c r="F214" s="4">
        <v>44897</v>
      </c>
      <c r="G214" t="s">
        <v>19792</v>
      </c>
      <c r="H214" t="s">
        <v>19793</v>
      </c>
      <c r="I214" t="s">
        <v>64</v>
      </c>
      <c r="J214" s="2">
        <v>35574.432820000002</v>
      </c>
      <c r="K214">
        <v>347</v>
      </c>
      <c r="L214" t="s">
        <v>22</v>
      </c>
      <c r="M214" s="3">
        <v>44900</v>
      </c>
      <c r="N214" t="s">
        <v>23</v>
      </c>
      <c r="O214" t="s">
        <v>24</v>
      </c>
    </row>
    <row r="215" spans="1:15" x14ac:dyDescent="0.25">
      <c r="A215" t="s">
        <v>19819</v>
      </c>
      <c r="B215">
        <v>84</v>
      </c>
      <c r="C215" t="s">
        <v>26775</v>
      </c>
      <c r="D215" t="s">
        <v>94</v>
      </c>
      <c r="E215" t="s">
        <v>26777</v>
      </c>
      <c r="F215" s="4">
        <v>43487</v>
      </c>
      <c r="G215" t="s">
        <v>12010</v>
      </c>
      <c r="H215" t="s">
        <v>19820</v>
      </c>
      <c r="I215" t="s">
        <v>55</v>
      </c>
      <c r="J215" s="2">
        <v>18200.829959999999</v>
      </c>
      <c r="K215">
        <v>180</v>
      </c>
      <c r="L215" t="s">
        <v>40</v>
      </c>
      <c r="M215" s="3">
        <v>43492</v>
      </c>
      <c r="N215" t="s">
        <v>33</v>
      </c>
      <c r="O215" t="s">
        <v>24</v>
      </c>
    </row>
    <row r="216" spans="1:15" x14ac:dyDescent="0.25">
      <c r="A216" t="s">
        <v>20042</v>
      </c>
      <c r="B216">
        <v>84</v>
      </c>
      <c r="C216" t="s">
        <v>26775</v>
      </c>
      <c r="D216" t="s">
        <v>120</v>
      </c>
      <c r="E216" t="s">
        <v>26776</v>
      </c>
      <c r="F216" s="4">
        <v>44564</v>
      </c>
      <c r="G216" t="s">
        <v>20043</v>
      </c>
      <c r="H216" t="s">
        <v>20044</v>
      </c>
      <c r="I216" t="s">
        <v>31</v>
      </c>
      <c r="K216">
        <v>124</v>
      </c>
      <c r="L216" t="s">
        <v>22</v>
      </c>
      <c r="M216" s="3">
        <v>44585</v>
      </c>
      <c r="N216" t="s">
        <v>23</v>
      </c>
      <c r="O216" t="s">
        <v>34</v>
      </c>
    </row>
    <row r="217" spans="1:15" x14ac:dyDescent="0.25">
      <c r="A217" t="s">
        <v>20061</v>
      </c>
      <c r="B217">
        <v>84</v>
      </c>
      <c r="C217" t="s">
        <v>26774</v>
      </c>
      <c r="D217" t="s">
        <v>94</v>
      </c>
      <c r="E217" t="s">
        <v>73</v>
      </c>
      <c r="F217" s="4">
        <v>44120</v>
      </c>
      <c r="G217" t="s">
        <v>20062</v>
      </c>
      <c r="H217" t="s">
        <v>20063</v>
      </c>
      <c r="I217" t="s">
        <v>31</v>
      </c>
      <c r="J217" s="2">
        <v>50025.411110000001</v>
      </c>
      <c r="K217">
        <v>403</v>
      </c>
      <c r="L217" t="s">
        <v>44</v>
      </c>
      <c r="M217" s="3">
        <v>44147</v>
      </c>
      <c r="N217" t="s">
        <v>33</v>
      </c>
      <c r="O217" t="s">
        <v>24</v>
      </c>
    </row>
    <row r="218" spans="1:15" x14ac:dyDescent="0.25">
      <c r="A218" t="s">
        <v>10919</v>
      </c>
      <c r="B218">
        <v>84</v>
      </c>
      <c r="C218" t="s">
        <v>26774</v>
      </c>
      <c r="D218" t="s">
        <v>94</v>
      </c>
      <c r="E218" t="s">
        <v>18</v>
      </c>
      <c r="F218" s="4">
        <v>44294</v>
      </c>
      <c r="G218" t="s">
        <v>20213</v>
      </c>
      <c r="H218" t="s">
        <v>20214</v>
      </c>
      <c r="I218" t="s">
        <v>21</v>
      </c>
      <c r="J218" s="2">
        <v>49707.729180000002</v>
      </c>
      <c r="K218">
        <v>466</v>
      </c>
      <c r="L218" t="s">
        <v>40</v>
      </c>
      <c r="M218" s="3">
        <v>44319</v>
      </c>
      <c r="N218" t="s">
        <v>51</v>
      </c>
      <c r="O218" t="s">
        <v>34</v>
      </c>
    </row>
    <row r="219" spans="1:15" x14ac:dyDescent="0.25">
      <c r="A219" t="s">
        <v>20455</v>
      </c>
      <c r="B219">
        <v>84</v>
      </c>
      <c r="C219" t="s">
        <v>26774</v>
      </c>
      <c r="D219" t="s">
        <v>27</v>
      </c>
      <c r="E219" t="s">
        <v>26777</v>
      </c>
      <c r="F219" s="4">
        <v>43651</v>
      </c>
      <c r="G219" t="s">
        <v>20456</v>
      </c>
      <c r="H219" t="s">
        <v>20457</v>
      </c>
      <c r="I219" t="s">
        <v>31</v>
      </c>
      <c r="J219" s="2">
        <v>21047.74221</v>
      </c>
      <c r="K219">
        <v>310</v>
      </c>
      <c r="L219" t="s">
        <v>44</v>
      </c>
      <c r="M219" s="3">
        <v>43676</v>
      </c>
      <c r="N219" t="s">
        <v>89</v>
      </c>
      <c r="O219" t="s">
        <v>24</v>
      </c>
    </row>
    <row r="220" spans="1:15" x14ac:dyDescent="0.25">
      <c r="A220" t="s">
        <v>20747</v>
      </c>
      <c r="B220">
        <v>84</v>
      </c>
      <c r="C220" t="s">
        <v>26774</v>
      </c>
      <c r="D220" t="s">
        <v>94</v>
      </c>
      <c r="E220" t="s">
        <v>26777</v>
      </c>
      <c r="F220" s="4">
        <v>44940</v>
      </c>
      <c r="G220" t="s">
        <v>20748</v>
      </c>
      <c r="H220" t="s">
        <v>20749</v>
      </c>
      <c r="I220" t="s">
        <v>60</v>
      </c>
      <c r="J220" s="2">
        <v>27583.919890000001</v>
      </c>
      <c r="K220">
        <v>373</v>
      </c>
      <c r="L220" t="s">
        <v>40</v>
      </c>
      <c r="M220" s="3">
        <v>44952</v>
      </c>
      <c r="N220" t="s">
        <v>23</v>
      </c>
      <c r="O220" t="s">
        <v>34</v>
      </c>
    </row>
    <row r="221" spans="1:15" x14ac:dyDescent="0.25">
      <c r="A221" t="s">
        <v>21022</v>
      </c>
      <c r="B221">
        <v>84</v>
      </c>
      <c r="C221" t="s">
        <v>26774</v>
      </c>
      <c r="D221" t="s">
        <v>94</v>
      </c>
      <c r="E221" t="s">
        <v>26776</v>
      </c>
      <c r="F221" s="4">
        <v>44448</v>
      </c>
      <c r="G221" t="s">
        <v>21023</v>
      </c>
      <c r="H221" t="s">
        <v>21024</v>
      </c>
      <c r="I221" t="s">
        <v>21</v>
      </c>
      <c r="J221" s="2">
        <v>30036.888050000001</v>
      </c>
      <c r="K221">
        <v>330</v>
      </c>
      <c r="L221" t="s">
        <v>22</v>
      </c>
      <c r="M221" s="3">
        <v>44462</v>
      </c>
      <c r="N221" t="s">
        <v>33</v>
      </c>
      <c r="O221" t="s">
        <v>46</v>
      </c>
    </row>
    <row r="222" spans="1:15" x14ac:dyDescent="0.25">
      <c r="A222" t="s">
        <v>19144</v>
      </c>
      <c r="B222">
        <v>84</v>
      </c>
      <c r="C222" t="s">
        <v>26774</v>
      </c>
      <c r="D222" t="s">
        <v>17</v>
      </c>
      <c r="E222" t="s">
        <v>26777</v>
      </c>
      <c r="F222" s="4">
        <v>43625</v>
      </c>
      <c r="G222" t="s">
        <v>21180</v>
      </c>
      <c r="H222" t="s">
        <v>21181</v>
      </c>
      <c r="I222" t="s">
        <v>64</v>
      </c>
      <c r="J222" s="2">
        <v>32490.99913</v>
      </c>
      <c r="K222">
        <v>424</v>
      </c>
      <c r="L222" t="s">
        <v>44</v>
      </c>
      <c r="M222" s="3">
        <v>43654</v>
      </c>
      <c r="N222" t="s">
        <v>51</v>
      </c>
      <c r="O222" t="s">
        <v>34</v>
      </c>
    </row>
    <row r="223" spans="1:15" x14ac:dyDescent="0.25">
      <c r="A223" t="s">
        <v>21232</v>
      </c>
      <c r="B223">
        <v>84</v>
      </c>
      <c r="C223" t="s">
        <v>26775</v>
      </c>
      <c r="D223" t="s">
        <v>66</v>
      </c>
      <c r="E223" t="s">
        <v>73</v>
      </c>
      <c r="F223" s="4">
        <v>45058</v>
      </c>
      <c r="G223" t="s">
        <v>21233</v>
      </c>
      <c r="H223" t="s">
        <v>21234</v>
      </c>
      <c r="I223" t="s">
        <v>21</v>
      </c>
      <c r="J223" s="2">
        <v>47777.173369999997</v>
      </c>
      <c r="K223">
        <v>499</v>
      </c>
      <c r="L223" t="s">
        <v>40</v>
      </c>
      <c r="M223" s="3">
        <v>45061</v>
      </c>
      <c r="N223" t="s">
        <v>89</v>
      </c>
      <c r="O223" t="s">
        <v>46</v>
      </c>
    </row>
    <row r="224" spans="1:15" x14ac:dyDescent="0.25">
      <c r="A224" t="s">
        <v>21281</v>
      </c>
      <c r="B224">
        <v>84</v>
      </c>
      <c r="C224" t="s">
        <v>26775</v>
      </c>
      <c r="D224" t="s">
        <v>94</v>
      </c>
      <c r="E224" t="s">
        <v>18</v>
      </c>
      <c r="F224" s="4">
        <v>43465</v>
      </c>
      <c r="G224" t="s">
        <v>21282</v>
      </c>
      <c r="H224" t="s">
        <v>21283</v>
      </c>
      <c r="I224" t="s">
        <v>21</v>
      </c>
      <c r="J224" s="2">
        <v>48591.468690000002</v>
      </c>
      <c r="K224">
        <v>433</v>
      </c>
      <c r="L224" t="s">
        <v>44</v>
      </c>
      <c r="M224" s="3">
        <v>43489</v>
      </c>
      <c r="N224" t="s">
        <v>89</v>
      </c>
      <c r="O224" t="s">
        <v>46</v>
      </c>
    </row>
    <row r="225" spans="1:15" x14ac:dyDescent="0.25">
      <c r="A225" t="s">
        <v>21497</v>
      </c>
      <c r="B225">
        <v>84</v>
      </c>
      <c r="C225" t="s">
        <v>26775</v>
      </c>
      <c r="D225" t="s">
        <v>120</v>
      </c>
      <c r="E225" t="s">
        <v>37</v>
      </c>
      <c r="F225" s="4">
        <v>44264</v>
      </c>
      <c r="G225" t="s">
        <v>21498</v>
      </c>
      <c r="H225" t="s">
        <v>21499</v>
      </c>
      <c r="I225" t="s">
        <v>31</v>
      </c>
      <c r="J225" s="2">
        <v>5358.2825190000003</v>
      </c>
      <c r="K225">
        <v>394</v>
      </c>
      <c r="L225" t="s">
        <v>40</v>
      </c>
      <c r="M225" s="3">
        <v>44273</v>
      </c>
      <c r="N225" t="s">
        <v>51</v>
      </c>
      <c r="O225" t="s">
        <v>34</v>
      </c>
    </row>
    <row r="226" spans="1:15" x14ac:dyDescent="0.25">
      <c r="A226" t="s">
        <v>9659</v>
      </c>
      <c r="B226">
        <v>84</v>
      </c>
      <c r="C226" t="s">
        <v>26775</v>
      </c>
      <c r="D226" t="s">
        <v>94</v>
      </c>
      <c r="E226" t="s">
        <v>73</v>
      </c>
      <c r="F226" s="4">
        <v>44364</v>
      </c>
      <c r="G226" t="s">
        <v>20786</v>
      </c>
      <c r="H226" t="s">
        <v>21685</v>
      </c>
      <c r="I226" t="s">
        <v>21</v>
      </c>
      <c r="J226" s="2">
        <v>27639.279490000001</v>
      </c>
      <c r="K226">
        <v>228</v>
      </c>
      <c r="L226" t="s">
        <v>22</v>
      </c>
      <c r="M226" s="3">
        <v>44372</v>
      </c>
      <c r="N226" t="s">
        <v>23</v>
      </c>
      <c r="O226" t="s">
        <v>34</v>
      </c>
    </row>
    <row r="227" spans="1:15" x14ac:dyDescent="0.25">
      <c r="A227" t="s">
        <v>21756</v>
      </c>
      <c r="B227">
        <v>84</v>
      </c>
      <c r="C227" t="s">
        <v>26775</v>
      </c>
      <c r="D227" t="s">
        <v>17</v>
      </c>
      <c r="E227" t="s">
        <v>18</v>
      </c>
      <c r="F227" s="4">
        <v>45152</v>
      </c>
      <c r="G227" t="s">
        <v>17284</v>
      </c>
      <c r="H227" t="s">
        <v>21757</v>
      </c>
      <c r="I227" t="s">
        <v>64</v>
      </c>
      <c r="J227" s="2">
        <v>31901.256560000002</v>
      </c>
      <c r="K227">
        <v>280</v>
      </c>
      <c r="L227" t="s">
        <v>40</v>
      </c>
      <c r="M227" s="3">
        <v>45155</v>
      </c>
      <c r="N227" t="s">
        <v>45</v>
      </c>
      <c r="O227" t="s">
        <v>34</v>
      </c>
    </row>
    <row r="228" spans="1:15" x14ac:dyDescent="0.25">
      <c r="A228" t="s">
        <v>22102</v>
      </c>
      <c r="B228">
        <v>84</v>
      </c>
      <c r="C228" t="s">
        <v>26774</v>
      </c>
      <c r="D228" t="s">
        <v>17</v>
      </c>
      <c r="E228" t="s">
        <v>28</v>
      </c>
      <c r="F228" s="4">
        <v>44668</v>
      </c>
      <c r="G228" t="s">
        <v>22103</v>
      </c>
      <c r="H228" t="s">
        <v>22104</v>
      </c>
      <c r="I228" t="s">
        <v>55</v>
      </c>
      <c r="J228" s="2">
        <v>39715.654179999998</v>
      </c>
      <c r="K228">
        <v>262</v>
      </c>
      <c r="L228" t="s">
        <v>40</v>
      </c>
      <c r="M228" s="3">
        <v>44672</v>
      </c>
      <c r="N228" t="s">
        <v>45</v>
      </c>
      <c r="O228" t="s">
        <v>24</v>
      </c>
    </row>
    <row r="229" spans="1:15" x14ac:dyDescent="0.25">
      <c r="A229" t="s">
        <v>6764</v>
      </c>
      <c r="B229">
        <v>84</v>
      </c>
      <c r="C229" t="s">
        <v>26775</v>
      </c>
      <c r="D229" t="s">
        <v>36</v>
      </c>
      <c r="E229" t="s">
        <v>26777</v>
      </c>
      <c r="F229" s="4">
        <v>43734</v>
      </c>
      <c r="G229" t="s">
        <v>22288</v>
      </c>
      <c r="H229" t="s">
        <v>19180</v>
      </c>
      <c r="I229" t="s">
        <v>60</v>
      </c>
      <c r="J229" s="2">
        <v>19723.787209999999</v>
      </c>
      <c r="K229">
        <v>246</v>
      </c>
      <c r="L229" t="s">
        <v>44</v>
      </c>
      <c r="M229" s="3">
        <v>43759</v>
      </c>
      <c r="N229" t="s">
        <v>23</v>
      </c>
      <c r="O229" t="s">
        <v>46</v>
      </c>
    </row>
    <row r="230" spans="1:15" x14ac:dyDescent="0.25">
      <c r="A230" t="s">
        <v>22354</v>
      </c>
      <c r="B230">
        <v>84</v>
      </c>
      <c r="C230" t="s">
        <v>26774</v>
      </c>
      <c r="D230" t="s">
        <v>66</v>
      </c>
      <c r="E230" t="s">
        <v>26776</v>
      </c>
      <c r="F230" s="4">
        <v>44754</v>
      </c>
      <c r="G230" t="s">
        <v>22355</v>
      </c>
      <c r="H230" t="s">
        <v>22356</v>
      </c>
      <c r="I230" t="s">
        <v>55</v>
      </c>
      <c r="J230" s="2">
        <v>5589.8104219999996</v>
      </c>
      <c r="K230">
        <v>245</v>
      </c>
      <c r="L230" t="s">
        <v>44</v>
      </c>
      <c r="M230" s="3">
        <v>44757</v>
      </c>
      <c r="N230" t="s">
        <v>45</v>
      </c>
      <c r="O230" t="s">
        <v>34</v>
      </c>
    </row>
    <row r="231" spans="1:15" x14ac:dyDescent="0.25">
      <c r="A231" t="s">
        <v>22391</v>
      </c>
      <c r="B231">
        <v>84</v>
      </c>
      <c r="C231" t="s">
        <v>26774</v>
      </c>
      <c r="D231" t="s">
        <v>36</v>
      </c>
      <c r="E231" t="s">
        <v>28</v>
      </c>
      <c r="F231" s="4">
        <v>44500</v>
      </c>
      <c r="G231" t="s">
        <v>22392</v>
      </c>
      <c r="H231" t="s">
        <v>853</v>
      </c>
      <c r="I231" t="s">
        <v>64</v>
      </c>
      <c r="J231" s="2">
        <v>17024.346409999998</v>
      </c>
      <c r="K231">
        <v>469</v>
      </c>
      <c r="L231" t="s">
        <v>40</v>
      </c>
      <c r="M231" s="3">
        <v>44528</v>
      </c>
      <c r="N231" t="s">
        <v>23</v>
      </c>
      <c r="O231" t="s">
        <v>24</v>
      </c>
    </row>
    <row r="232" spans="1:15" x14ac:dyDescent="0.25">
      <c r="A232" t="s">
        <v>22421</v>
      </c>
      <c r="B232">
        <v>84</v>
      </c>
      <c r="C232" t="s">
        <v>26774</v>
      </c>
      <c r="D232" t="s">
        <v>52</v>
      </c>
      <c r="E232" t="s">
        <v>18</v>
      </c>
      <c r="F232" s="4">
        <v>44214</v>
      </c>
      <c r="G232" t="s">
        <v>10603</v>
      </c>
      <c r="H232" t="s">
        <v>10656</v>
      </c>
      <c r="I232" t="s">
        <v>60</v>
      </c>
      <c r="J232" s="2">
        <v>22791.91634</v>
      </c>
      <c r="K232">
        <v>160</v>
      </c>
      <c r="L232" t="s">
        <v>40</v>
      </c>
      <c r="M232" s="3">
        <v>44228</v>
      </c>
      <c r="N232" t="s">
        <v>23</v>
      </c>
      <c r="O232" t="s">
        <v>34</v>
      </c>
    </row>
    <row r="233" spans="1:15" x14ac:dyDescent="0.25">
      <c r="A233" t="s">
        <v>602</v>
      </c>
      <c r="B233">
        <v>84</v>
      </c>
      <c r="C233" t="s">
        <v>26774</v>
      </c>
      <c r="D233" t="s">
        <v>17</v>
      </c>
      <c r="E233" t="s">
        <v>26776</v>
      </c>
      <c r="F233" s="4">
        <v>43707</v>
      </c>
      <c r="G233" t="s">
        <v>22552</v>
      </c>
      <c r="H233" t="s">
        <v>22553</v>
      </c>
      <c r="I233" t="s">
        <v>64</v>
      </c>
      <c r="J233" s="2">
        <v>11221.711509999999</v>
      </c>
      <c r="K233">
        <v>486</v>
      </c>
      <c r="L233" t="s">
        <v>44</v>
      </c>
      <c r="M233" s="3">
        <v>43723</v>
      </c>
      <c r="N233" t="s">
        <v>89</v>
      </c>
      <c r="O233" t="s">
        <v>46</v>
      </c>
    </row>
    <row r="234" spans="1:15" x14ac:dyDescent="0.25">
      <c r="A234" t="s">
        <v>22790</v>
      </c>
      <c r="B234">
        <v>84</v>
      </c>
      <c r="C234" t="s">
        <v>26775</v>
      </c>
      <c r="D234" t="s">
        <v>52</v>
      </c>
      <c r="E234" t="s">
        <v>26776</v>
      </c>
      <c r="F234" s="4">
        <v>44357</v>
      </c>
      <c r="G234" t="s">
        <v>22791</v>
      </c>
      <c r="H234" t="s">
        <v>8435</v>
      </c>
      <c r="I234" t="s">
        <v>31</v>
      </c>
      <c r="J234" s="2">
        <v>39443.9303</v>
      </c>
      <c r="K234">
        <v>253</v>
      </c>
      <c r="L234" t="s">
        <v>40</v>
      </c>
      <c r="M234" s="3">
        <v>44387</v>
      </c>
      <c r="N234" t="s">
        <v>33</v>
      </c>
      <c r="O234" t="s">
        <v>24</v>
      </c>
    </row>
    <row r="235" spans="1:15" x14ac:dyDescent="0.25">
      <c r="A235" t="s">
        <v>22824</v>
      </c>
      <c r="B235">
        <v>84</v>
      </c>
      <c r="C235" t="s">
        <v>26774</v>
      </c>
      <c r="D235" t="s">
        <v>17</v>
      </c>
      <c r="E235" t="s">
        <v>28</v>
      </c>
      <c r="F235" s="4">
        <v>44347</v>
      </c>
      <c r="G235" t="s">
        <v>5427</v>
      </c>
      <c r="H235" t="s">
        <v>22825</v>
      </c>
      <c r="I235" t="s">
        <v>55</v>
      </c>
      <c r="J235" s="2">
        <v>19702.199840000001</v>
      </c>
      <c r="K235">
        <v>171</v>
      </c>
      <c r="L235" t="s">
        <v>44</v>
      </c>
      <c r="M235" s="3">
        <v>44355</v>
      </c>
      <c r="N235" t="s">
        <v>89</v>
      </c>
      <c r="O235" t="s">
        <v>34</v>
      </c>
    </row>
    <row r="236" spans="1:15" x14ac:dyDescent="0.25">
      <c r="A236" t="s">
        <v>22850</v>
      </c>
      <c r="B236">
        <v>84</v>
      </c>
      <c r="C236" t="s">
        <v>26775</v>
      </c>
      <c r="D236" t="s">
        <v>66</v>
      </c>
      <c r="E236" t="s">
        <v>73</v>
      </c>
      <c r="F236" s="4">
        <v>44315</v>
      </c>
      <c r="G236" t="s">
        <v>22851</v>
      </c>
      <c r="H236" t="s">
        <v>22852</v>
      </c>
      <c r="I236" t="s">
        <v>31</v>
      </c>
      <c r="J236" s="2">
        <v>42625.931539999998</v>
      </c>
      <c r="K236">
        <v>448</v>
      </c>
      <c r="L236" t="s">
        <v>40</v>
      </c>
      <c r="M236" s="3">
        <v>44332</v>
      </c>
      <c r="N236" t="s">
        <v>89</v>
      </c>
      <c r="O236" t="s">
        <v>24</v>
      </c>
    </row>
    <row r="237" spans="1:15" x14ac:dyDescent="0.25">
      <c r="A237" t="s">
        <v>23192</v>
      </c>
      <c r="B237">
        <v>84</v>
      </c>
      <c r="C237" t="s">
        <v>26774</v>
      </c>
      <c r="D237" t="s">
        <v>27</v>
      </c>
      <c r="E237" t="s">
        <v>73</v>
      </c>
      <c r="F237" s="4">
        <v>44034</v>
      </c>
      <c r="G237" t="s">
        <v>18024</v>
      </c>
      <c r="H237" t="s">
        <v>23193</v>
      </c>
      <c r="I237" t="s">
        <v>64</v>
      </c>
      <c r="J237" s="2">
        <v>3981.3113990000002</v>
      </c>
      <c r="K237">
        <v>243</v>
      </c>
      <c r="L237" t="s">
        <v>22</v>
      </c>
      <c r="M237" s="3">
        <v>44052</v>
      </c>
      <c r="N237" t="s">
        <v>45</v>
      </c>
      <c r="O237" t="s">
        <v>24</v>
      </c>
    </row>
    <row r="238" spans="1:15" x14ac:dyDescent="0.25">
      <c r="A238" t="s">
        <v>23529</v>
      </c>
      <c r="B238">
        <v>84</v>
      </c>
      <c r="C238" t="s">
        <v>26775</v>
      </c>
      <c r="D238" t="s">
        <v>237</v>
      </c>
      <c r="E238" t="s">
        <v>28</v>
      </c>
      <c r="F238" s="4">
        <v>44313</v>
      </c>
      <c r="G238" t="s">
        <v>23530</v>
      </c>
      <c r="H238" t="s">
        <v>1205</v>
      </c>
      <c r="I238" t="s">
        <v>21</v>
      </c>
      <c r="J238" s="2">
        <v>41088.38465</v>
      </c>
      <c r="K238">
        <v>485</v>
      </c>
      <c r="L238" t="s">
        <v>40</v>
      </c>
      <c r="M238" s="3">
        <v>44314</v>
      </c>
      <c r="N238" t="s">
        <v>45</v>
      </c>
      <c r="O238" t="s">
        <v>46</v>
      </c>
    </row>
    <row r="239" spans="1:15" x14ac:dyDescent="0.25">
      <c r="A239" t="s">
        <v>23660</v>
      </c>
      <c r="B239">
        <v>84</v>
      </c>
      <c r="C239" t="s">
        <v>26774</v>
      </c>
      <c r="D239" t="s">
        <v>66</v>
      </c>
      <c r="E239" t="s">
        <v>26776</v>
      </c>
      <c r="F239" s="4">
        <v>44243</v>
      </c>
      <c r="G239" t="s">
        <v>23661</v>
      </c>
      <c r="H239" t="s">
        <v>23662</v>
      </c>
      <c r="I239" t="s">
        <v>55</v>
      </c>
      <c r="J239" s="2">
        <v>16758.619559999999</v>
      </c>
      <c r="K239">
        <v>191</v>
      </c>
      <c r="L239" t="s">
        <v>22</v>
      </c>
      <c r="M239" s="3">
        <v>44265</v>
      </c>
      <c r="N239" t="s">
        <v>45</v>
      </c>
      <c r="O239" t="s">
        <v>24</v>
      </c>
    </row>
    <row r="240" spans="1:15" x14ac:dyDescent="0.25">
      <c r="A240" t="s">
        <v>24020</v>
      </c>
      <c r="B240">
        <v>84</v>
      </c>
      <c r="C240" t="s">
        <v>26774</v>
      </c>
      <c r="D240" t="s">
        <v>237</v>
      </c>
      <c r="E240" t="s">
        <v>37</v>
      </c>
      <c r="F240" s="4">
        <v>43869</v>
      </c>
      <c r="G240" t="s">
        <v>24021</v>
      </c>
      <c r="H240" t="s">
        <v>24022</v>
      </c>
      <c r="I240" t="s">
        <v>64</v>
      </c>
      <c r="J240" s="2">
        <v>16189.78536</v>
      </c>
      <c r="K240">
        <v>197</v>
      </c>
      <c r="L240" t="s">
        <v>22</v>
      </c>
      <c r="M240" s="3">
        <v>43875</v>
      </c>
      <c r="N240" t="s">
        <v>89</v>
      </c>
      <c r="O240" t="s">
        <v>46</v>
      </c>
    </row>
    <row r="241" spans="1:15" x14ac:dyDescent="0.25">
      <c r="A241" t="s">
        <v>24366</v>
      </c>
      <c r="B241">
        <v>84</v>
      </c>
      <c r="C241" t="s">
        <v>26774</v>
      </c>
      <c r="D241" t="s">
        <v>94</v>
      </c>
      <c r="E241" t="s">
        <v>26777</v>
      </c>
      <c r="F241" s="4">
        <v>43616</v>
      </c>
      <c r="G241" t="s">
        <v>24367</v>
      </c>
      <c r="H241" t="s">
        <v>24368</v>
      </c>
      <c r="I241" t="s">
        <v>21</v>
      </c>
      <c r="J241" s="2">
        <v>3781.9834219999998</v>
      </c>
      <c r="K241">
        <v>410</v>
      </c>
      <c r="L241" t="s">
        <v>22</v>
      </c>
      <c r="M241" s="3">
        <v>43618</v>
      </c>
      <c r="N241" t="s">
        <v>45</v>
      </c>
      <c r="O241" t="s">
        <v>46</v>
      </c>
    </row>
    <row r="242" spans="1:15" x14ac:dyDescent="0.25">
      <c r="A242" t="s">
        <v>24380</v>
      </c>
      <c r="B242">
        <v>84</v>
      </c>
      <c r="C242" t="s">
        <v>26774</v>
      </c>
      <c r="D242" t="s">
        <v>94</v>
      </c>
      <c r="E242" t="s">
        <v>73</v>
      </c>
      <c r="F242" s="4">
        <v>44333</v>
      </c>
      <c r="G242" t="s">
        <v>24381</v>
      </c>
      <c r="H242" t="s">
        <v>24382</v>
      </c>
      <c r="I242" t="s">
        <v>21</v>
      </c>
      <c r="J242" s="2">
        <v>2559.964191</v>
      </c>
      <c r="K242">
        <v>222</v>
      </c>
      <c r="L242" t="s">
        <v>22</v>
      </c>
      <c r="M242" s="3">
        <v>44356</v>
      </c>
      <c r="N242" t="s">
        <v>33</v>
      </c>
      <c r="O242" t="s">
        <v>34</v>
      </c>
    </row>
    <row r="243" spans="1:15" x14ac:dyDescent="0.25">
      <c r="A243" t="s">
        <v>24891</v>
      </c>
      <c r="B243">
        <v>84</v>
      </c>
      <c r="C243" t="s">
        <v>26774</v>
      </c>
      <c r="D243" t="s">
        <v>27</v>
      </c>
      <c r="E243" t="s">
        <v>28</v>
      </c>
      <c r="F243" s="4">
        <v>43538</v>
      </c>
      <c r="G243" t="s">
        <v>24892</v>
      </c>
      <c r="H243" t="s">
        <v>2852</v>
      </c>
      <c r="I243" t="s">
        <v>21</v>
      </c>
      <c r="J243" s="2">
        <v>30390.16419</v>
      </c>
      <c r="K243">
        <v>451</v>
      </c>
      <c r="L243" t="s">
        <v>40</v>
      </c>
      <c r="M243" s="3">
        <v>43539</v>
      </c>
      <c r="N243" t="s">
        <v>23</v>
      </c>
      <c r="O243" t="s">
        <v>34</v>
      </c>
    </row>
    <row r="244" spans="1:15" x14ac:dyDescent="0.25">
      <c r="A244" t="s">
        <v>23113</v>
      </c>
      <c r="B244">
        <v>84</v>
      </c>
      <c r="C244" t="s">
        <v>26774</v>
      </c>
      <c r="D244" t="s">
        <v>237</v>
      </c>
      <c r="E244" t="s">
        <v>18</v>
      </c>
      <c r="F244" s="4">
        <v>43681</v>
      </c>
      <c r="G244" t="s">
        <v>24933</v>
      </c>
      <c r="H244" t="s">
        <v>24934</v>
      </c>
      <c r="I244" t="s">
        <v>21</v>
      </c>
      <c r="J244" s="2">
        <v>22716.56208</v>
      </c>
      <c r="K244">
        <v>170</v>
      </c>
      <c r="L244" t="s">
        <v>44</v>
      </c>
      <c r="M244" s="3">
        <v>43705</v>
      </c>
      <c r="N244" t="s">
        <v>23</v>
      </c>
      <c r="O244" t="s">
        <v>24</v>
      </c>
    </row>
    <row r="245" spans="1:15" x14ac:dyDescent="0.25">
      <c r="A245" t="s">
        <v>25061</v>
      </c>
      <c r="B245">
        <v>84</v>
      </c>
      <c r="C245" t="s">
        <v>26775</v>
      </c>
      <c r="D245" t="s">
        <v>94</v>
      </c>
      <c r="E245" t="s">
        <v>18</v>
      </c>
      <c r="F245" s="4">
        <v>43465</v>
      </c>
      <c r="G245" t="s">
        <v>25062</v>
      </c>
      <c r="H245" t="s">
        <v>950</v>
      </c>
      <c r="I245" t="s">
        <v>21</v>
      </c>
      <c r="J245" s="2">
        <v>47018.687189999997</v>
      </c>
      <c r="K245">
        <v>362</v>
      </c>
      <c r="L245" t="s">
        <v>44</v>
      </c>
      <c r="M245" s="3">
        <v>43482</v>
      </c>
      <c r="N245" t="s">
        <v>23</v>
      </c>
      <c r="O245" t="s">
        <v>34</v>
      </c>
    </row>
    <row r="246" spans="1:15" x14ac:dyDescent="0.25">
      <c r="A246" t="s">
        <v>21216</v>
      </c>
      <c r="B246">
        <v>84</v>
      </c>
      <c r="C246" t="s">
        <v>26775</v>
      </c>
      <c r="D246" t="s">
        <v>237</v>
      </c>
      <c r="E246" t="s">
        <v>26776</v>
      </c>
      <c r="F246" s="4">
        <v>43902</v>
      </c>
      <c r="G246" t="s">
        <v>25200</v>
      </c>
      <c r="H246" t="s">
        <v>15364</v>
      </c>
      <c r="I246" t="s">
        <v>21</v>
      </c>
      <c r="J246" s="2">
        <v>30221.534</v>
      </c>
      <c r="K246">
        <v>313</v>
      </c>
      <c r="L246" t="s">
        <v>40</v>
      </c>
      <c r="M246" s="3">
        <v>43905</v>
      </c>
      <c r="N246" t="s">
        <v>23</v>
      </c>
      <c r="O246" t="s">
        <v>34</v>
      </c>
    </row>
    <row r="247" spans="1:15" x14ac:dyDescent="0.25">
      <c r="A247" t="s">
        <v>25272</v>
      </c>
      <c r="B247">
        <v>84</v>
      </c>
      <c r="C247" t="s">
        <v>26775</v>
      </c>
      <c r="D247" t="s">
        <v>120</v>
      </c>
      <c r="E247" t="s">
        <v>28</v>
      </c>
      <c r="F247" s="4">
        <v>43570</v>
      </c>
      <c r="G247" t="s">
        <v>25273</v>
      </c>
      <c r="H247" t="s">
        <v>25274</v>
      </c>
      <c r="I247" t="s">
        <v>21</v>
      </c>
      <c r="J247" s="2">
        <v>25093.432059999999</v>
      </c>
      <c r="K247">
        <v>251</v>
      </c>
      <c r="L247" t="s">
        <v>40</v>
      </c>
      <c r="M247" s="3">
        <v>43580</v>
      </c>
      <c r="N247" t="s">
        <v>33</v>
      </c>
      <c r="O247" t="s">
        <v>24</v>
      </c>
    </row>
    <row r="248" spans="1:15" x14ac:dyDescent="0.25">
      <c r="A248" t="s">
        <v>25356</v>
      </c>
      <c r="B248">
        <v>84</v>
      </c>
      <c r="C248" t="s">
        <v>26774</v>
      </c>
      <c r="D248" t="s">
        <v>120</v>
      </c>
      <c r="E248" t="s">
        <v>26776</v>
      </c>
      <c r="F248" s="4">
        <v>43410</v>
      </c>
      <c r="G248" t="s">
        <v>15217</v>
      </c>
      <c r="H248" t="s">
        <v>25357</v>
      </c>
      <c r="I248" t="s">
        <v>21</v>
      </c>
      <c r="J248" s="2">
        <v>29657.24064</v>
      </c>
      <c r="K248">
        <v>476</v>
      </c>
      <c r="L248" t="s">
        <v>44</v>
      </c>
      <c r="M248" s="3">
        <v>43412</v>
      </c>
      <c r="N248" t="s">
        <v>89</v>
      </c>
      <c r="O248" t="s">
        <v>46</v>
      </c>
    </row>
    <row r="249" spans="1:15" x14ac:dyDescent="0.25">
      <c r="A249" t="s">
        <v>25411</v>
      </c>
      <c r="B249">
        <v>84</v>
      </c>
      <c r="C249" t="s">
        <v>26775</v>
      </c>
      <c r="D249" t="s">
        <v>237</v>
      </c>
      <c r="E249" t="s">
        <v>18</v>
      </c>
      <c r="F249" s="4">
        <v>44063</v>
      </c>
      <c r="G249" t="s">
        <v>25412</v>
      </c>
      <c r="H249" t="s">
        <v>25413</v>
      </c>
      <c r="I249" t="s">
        <v>21</v>
      </c>
      <c r="J249" s="2">
        <v>39391.49022</v>
      </c>
      <c r="K249">
        <v>275</v>
      </c>
      <c r="L249" t="s">
        <v>44</v>
      </c>
      <c r="M249" s="3">
        <v>44078</v>
      </c>
      <c r="N249" t="s">
        <v>51</v>
      </c>
      <c r="O249" t="s">
        <v>46</v>
      </c>
    </row>
    <row r="250" spans="1:15" x14ac:dyDescent="0.25">
      <c r="A250" t="s">
        <v>25817</v>
      </c>
      <c r="B250">
        <v>84</v>
      </c>
      <c r="C250" t="s">
        <v>26774</v>
      </c>
      <c r="D250" t="s">
        <v>36</v>
      </c>
      <c r="E250" t="s">
        <v>18</v>
      </c>
      <c r="F250" s="4">
        <v>43646</v>
      </c>
      <c r="G250" t="s">
        <v>25818</v>
      </c>
      <c r="H250" t="s">
        <v>3916</v>
      </c>
      <c r="I250" t="s">
        <v>21</v>
      </c>
      <c r="J250" s="2">
        <v>35117.72395</v>
      </c>
      <c r="K250">
        <v>209</v>
      </c>
      <c r="L250" t="s">
        <v>44</v>
      </c>
      <c r="M250" s="3">
        <v>43666</v>
      </c>
      <c r="N250" t="s">
        <v>23</v>
      </c>
      <c r="O250" t="s">
        <v>34</v>
      </c>
    </row>
    <row r="251" spans="1:15" x14ac:dyDescent="0.25">
      <c r="A251" t="s">
        <v>26397</v>
      </c>
      <c r="B251">
        <v>84</v>
      </c>
      <c r="C251" t="s">
        <v>26775</v>
      </c>
      <c r="D251" t="s">
        <v>237</v>
      </c>
      <c r="E251" t="s">
        <v>26776</v>
      </c>
      <c r="F251" s="4">
        <v>44085</v>
      </c>
      <c r="G251" t="s">
        <v>26398</v>
      </c>
      <c r="H251" t="s">
        <v>26399</v>
      </c>
      <c r="I251" t="s">
        <v>21</v>
      </c>
      <c r="J251" s="2">
        <v>11237.647629999999</v>
      </c>
      <c r="K251">
        <v>195</v>
      </c>
      <c r="L251" t="s">
        <v>22</v>
      </c>
      <c r="M251" s="3">
        <v>44099</v>
      </c>
      <c r="N251" t="s">
        <v>23</v>
      </c>
      <c r="O251" t="s">
        <v>46</v>
      </c>
    </row>
    <row r="252" spans="1:15" x14ac:dyDescent="0.25">
      <c r="A252" t="s">
        <v>26525</v>
      </c>
      <c r="B252">
        <v>84</v>
      </c>
      <c r="C252" t="s">
        <v>26775</v>
      </c>
      <c r="D252" t="s">
        <v>237</v>
      </c>
      <c r="E252" t="s">
        <v>26776</v>
      </c>
      <c r="F252" s="4">
        <v>43792</v>
      </c>
      <c r="G252" t="s">
        <v>26526</v>
      </c>
      <c r="H252" t="s">
        <v>26527</v>
      </c>
      <c r="I252" t="s">
        <v>21</v>
      </c>
      <c r="J252" s="2">
        <v>5487.0315989999999</v>
      </c>
      <c r="K252">
        <v>473</v>
      </c>
      <c r="L252" t="s">
        <v>22</v>
      </c>
      <c r="M252" s="3">
        <v>43804</v>
      </c>
      <c r="N252" t="s">
        <v>23</v>
      </c>
      <c r="O252" t="s">
        <v>46</v>
      </c>
    </row>
    <row r="253" spans="1:15" x14ac:dyDescent="0.25">
      <c r="A253" t="s">
        <v>26600</v>
      </c>
      <c r="B253">
        <v>84</v>
      </c>
      <c r="C253" t="s">
        <v>26774</v>
      </c>
      <c r="D253" t="s">
        <v>17</v>
      </c>
      <c r="E253" t="s">
        <v>26776</v>
      </c>
      <c r="F253" s="4">
        <v>43495</v>
      </c>
      <c r="G253" t="s">
        <v>286</v>
      </c>
      <c r="H253" t="s">
        <v>8232</v>
      </c>
      <c r="I253" t="s">
        <v>60</v>
      </c>
      <c r="J253" s="2">
        <v>17000.358349999999</v>
      </c>
      <c r="K253">
        <v>148</v>
      </c>
      <c r="L253" t="s">
        <v>44</v>
      </c>
      <c r="M253" s="3">
        <v>43523</v>
      </c>
      <c r="N253" t="s">
        <v>51</v>
      </c>
      <c r="O253" t="s">
        <v>34</v>
      </c>
    </row>
    <row r="254" spans="1:15" x14ac:dyDescent="0.25">
      <c r="A254" t="s">
        <v>26608</v>
      </c>
      <c r="B254">
        <v>84</v>
      </c>
      <c r="C254" t="s">
        <v>26775</v>
      </c>
      <c r="D254" t="s">
        <v>52</v>
      </c>
      <c r="E254" t="s">
        <v>26777</v>
      </c>
      <c r="F254" s="4">
        <v>45124</v>
      </c>
      <c r="G254" t="s">
        <v>26609</v>
      </c>
      <c r="H254" t="s">
        <v>3443</v>
      </c>
      <c r="I254" t="s">
        <v>21</v>
      </c>
      <c r="J254" s="2">
        <v>31112.206450000001</v>
      </c>
      <c r="K254">
        <v>264</v>
      </c>
      <c r="L254" t="s">
        <v>44</v>
      </c>
      <c r="M254" s="3">
        <v>45132</v>
      </c>
      <c r="N254" t="s">
        <v>33</v>
      </c>
      <c r="O254" t="s">
        <v>46</v>
      </c>
    </row>
    <row r="255" spans="1:15" x14ac:dyDescent="0.25">
      <c r="A255" t="s">
        <v>26723</v>
      </c>
      <c r="B255">
        <v>84</v>
      </c>
      <c r="C255" t="s">
        <v>26774</v>
      </c>
      <c r="D255" t="s">
        <v>27</v>
      </c>
      <c r="E255" t="s">
        <v>73</v>
      </c>
      <c r="F255" s="4">
        <v>43975</v>
      </c>
      <c r="G255" t="s">
        <v>4104</v>
      </c>
      <c r="H255" t="s">
        <v>26724</v>
      </c>
      <c r="I255" t="s">
        <v>31</v>
      </c>
      <c r="J255" s="2">
        <v>35895.367380000003</v>
      </c>
      <c r="K255">
        <v>103</v>
      </c>
      <c r="L255" t="s">
        <v>40</v>
      </c>
      <c r="M255" s="3" t="s">
        <v>26725</v>
      </c>
      <c r="N255" t="s">
        <v>45</v>
      </c>
      <c r="O255" t="s">
        <v>46</v>
      </c>
    </row>
    <row r="256" spans="1:15" x14ac:dyDescent="0.25">
      <c r="A256" t="s">
        <v>26747</v>
      </c>
      <c r="B256">
        <v>84</v>
      </c>
      <c r="C256" t="s">
        <v>26775</v>
      </c>
      <c r="D256" t="s">
        <v>17</v>
      </c>
      <c r="E256" t="s">
        <v>37</v>
      </c>
      <c r="F256" s="4">
        <v>44669</v>
      </c>
      <c r="G256" t="s">
        <v>26748</v>
      </c>
      <c r="H256" t="s">
        <v>26749</v>
      </c>
      <c r="I256" t="s">
        <v>60</v>
      </c>
      <c r="J256" s="2">
        <v>13960.154710000001</v>
      </c>
      <c r="K256">
        <v>128</v>
      </c>
      <c r="L256" t="s">
        <v>22</v>
      </c>
      <c r="M256" s="3">
        <v>44683</v>
      </c>
      <c r="N256" t="s">
        <v>89</v>
      </c>
      <c r="O256" t="s">
        <v>24</v>
      </c>
    </row>
    <row r="257" spans="1:15" x14ac:dyDescent="0.25">
      <c r="A257" t="s">
        <v>26768</v>
      </c>
      <c r="B257">
        <v>84</v>
      </c>
      <c r="C257" t="s">
        <v>26774</v>
      </c>
      <c r="D257" t="s">
        <v>66</v>
      </c>
      <c r="E257" t="s">
        <v>26776</v>
      </c>
      <c r="F257" s="4">
        <v>43867</v>
      </c>
      <c r="G257" t="s">
        <v>26769</v>
      </c>
      <c r="H257" t="s">
        <v>26770</v>
      </c>
      <c r="I257" t="s">
        <v>31</v>
      </c>
      <c r="J257" s="2">
        <v>20189.075809999998</v>
      </c>
      <c r="K257">
        <v>420</v>
      </c>
      <c r="L257" t="s">
        <v>44</v>
      </c>
      <c r="M257" s="3">
        <v>43887</v>
      </c>
      <c r="N257" t="s">
        <v>45</v>
      </c>
      <c r="O257" t="s">
        <v>34</v>
      </c>
    </row>
    <row r="258" spans="1:15" x14ac:dyDescent="0.25">
      <c r="A258" t="s">
        <v>154</v>
      </c>
      <c r="B258">
        <v>83</v>
      </c>
      <c r="C258" t="s">
        <v>26775</v>
      </c>
      <c r="D258" t="s">
        <v>94</v>
      </c>
      <c r="E258" t="s">
        <v>28</v>
      </c>
      <c r="F258" s="4">
        <v>43781</v>
      </c>
      <c r="G258" t="s">
        <v>155</v>
      </c>
      <c r="H258" t="s">
        <v>156</v>
      </c>
      <c r="I258" t="s">
        <v>21</v>
      </c>
      <c r="J258" s="2">
        <v>4588.7968149999997</v>
      </c>
      <c r="K258">
        <v>192</v>
      </c>
      <c r="L258" t="s">
        <v>40</v>
      </c>
      <c r="M258" s="3">
        <v>43793</v>
      </c>
      <c r="N258" t="s">
        <v>33</v>
      </c>
      <c r="O258" t="s">
        <v>46</v>
      </c>
    </row>
    <row r="259" spans="1:15" x14ac:dyDescent="0.25">
      <c r="A259" t="s">
        <v>805</v>
      </c>
      <c r="B259">
        <v>83</v>
      </c>
      <c r="C259" t="s">
        <v>26775</v>
      </c>
      <c r="D259" t="s">
        <v>17</v>
      </c>
      <c r="E259" t="s">
        <v>73</v>
      </c>
      <c r="F259" s="4">
        <v>43914</v>
      </c>
      <c r="G259" t="s">
        <v>806</v>
      </c>
      <c r="H259" t="s">
        <v>807</v>
      </c>
      <c r="I259" t="s">
        <v>21</v>
      </c>
      <c r="J259" s="2">
        <v>18476.707040000001</v>
      </c>
      <c r="K259">
        <v>370</v>
      </c>
      <c r="L259" t="s">
        <v>22</v>
      </c>
      <c r="M259" s="3">
        <v>43918</v>
      </c>
      <c r="N259" t="s">
        <v>33</v>
      </c>
      <c r="O259" t="s">
        <v>24</v>
      </c>
    </row>
    <row r="260" spans="1:15" x14ac:dyDescent="0.25">
      <c r="A260" t="s">
        <v>1049</v>
      </c>
      <c r="B260">
        <v>83</v>
      </c>
      <c r="C260" t="s">
        <v>26775</v>
      </c>
      <c r="D260" t="s">
        <v>27</v>
      </c>
      <c r="E260" t="s">
        <v>26777</v>
      </c>
      <c r="F260" s="4">
        <v>45135</v>
      </c>
      <c r="G260" t="s">
        <v>1050</v>
      </c>
      <c r="H260" t="s">
        <v>1051</v>
      </c>
      <c r="I260" t="s">
        <v>31</v>
      </c>
      <c r="J260" s="2">
        <v>26421.009709999998</v>
      </c>
      <c r="K260">
        <v>471</v>
      </c>
      <c r="L260" t="s">
        <v>40</v>
      </c>
      <c r="M260" s="3">
        <v>45136</v>
      </c>
      <c r="N260" t="s">
        <v>23</v>
      </c>
      <c r="O260" t="s">
        <v>46</v>
      </c>
    </row>
    <row r="261" spans="1:15" x14ac:dyDescent="0.25">
      <c r="A261" t="s">
        <v>1719</v>
      </c>
      <c r="B261">
        <v>83</v>
      </c>
      <c r="C261" t="s">
        <v>26775</v>
      </c>
      <c r="D261" t="s">
        <v>52</v>
      </c>
      <c r="E261" t="s">
        <v>26776</v>
      </c>
      <c r="F261" s="4">
        <v>44541</v>
      </c>
      <c r="G261" t="s">
        <v>1720</v>
      </c>
      <c r="H261" t="s">
        <v>1721</v>
      </c>
      <c r="I261" t="s">
        <v>21</v>
      </c>
      <c r="J261" s="2">
        <v>24530.44873</v>
      </c>
      <c r="K261">
        <v>350</v>
      </c>
      <c r="L261" t="s">
        <v>22</v>
      </c>
      <c r="M261" s="3">
        <v>44541</v>
      </c>
      <c r="N261" t="s">
        <v>23</v>
      </c>
      <c r="O261" t="s">
        <v>46</v>
      </c>
    </row>
    <row r="262" spans="1:15" x14ac:dyDescent="0.25">
      <c r="A262" t="s">
        <v>1884</v>
      </c>
      <c r="B262">
        <v>83</v>
      </c>
      <c r="C262" t="s">
        <v>26774</v>
      </c>
      <c r="D262" t="s">
        <v>66</v>
      </c>
      <c r="E262" t="s">
        <v>26777</v>
      </c>
      <c r="F262" s="4">
        <v>43871</v>
      </c>
      <c r="G262" t="s">
        <v>1885</v>
      </c>
      <c r="H262" t="s">
        <v>1886</v>
      </c>
      <c r="I262" t="s">
        <v>31</v>
      </c>
      <c r="J262" s="2">
        <v>15251.563749999999</v>
      </c>
      <c r="K262">
        <v>221</v>
      </c>
      <c r="L262" t="s">
        <v>40</v>
      </c>
      <c r="M262" s="3">
        <v>43895</v>
      </c>
      <c r="N262" t="s">
        <v>51</v>
      </c>
      <c r="O262" t="s">
        <v>34</v>
      </c>
    </row>
    <row r="263" spans="1:15" x14ac:dyDescent="0.25">
      <c r="A263" t="s">
        <v>2011</v>
      </c>
      <c r="B263">
        <v>83</v>
      </c>
      <c r="C263" t="s">
        <v>26775</v>
      </c>
      <c r="D263" t="s">
        <v>36</v>
      </c>
      <c r="E263" t="s">
        <v>26776</v>
      </c>
      <c r="F263" s="4">
        <v>44069</v>
      </c>
      <c r="G263" t="s">
        <v>2012</v>
      </c>
      <c r="H263" t="s">
        <v>2013</v>
      </c>
      <c r="I263" t="s">
        <v>55</v>
      </c>
      <c r="J263" s="2">
        <v>2787.9338229999998</v>
      </c>
      <c r="K263">
        <v>287</v>
      </c>
      <c r="L263" t="s">
        <v>22</v>
      </c>
      <c r="M263" s="3">
        <v>44088</v>
      </c>
      <c r="N263" t="s">
        <v>51</v>
      </c>
      <c r="O263" t="s">
        <v>34</v>
      </c>
    </row>
    <row r="264" spans="1:15" x14ac:dyDescent="0.25">
      <c r="A264" t="s">
        <v>2189</v>
      </c>
      <c r="B264">
        <v>83</v>
      </c>
      <c r="C264" t="s">
        <v>26775</v>
      </c>
      <c r="D264" t="s">
        <v>36</v>
      </c>
      <c r="E264" t="s">
        <v>26777</v>
      </c>
      <c r="F264" s="4">
        <v>45019</v>
      </c>
      <c r="G264" t="s">
        <v>2190</v>
      </c>
      <c r="H264" t="s">
        <v>2191</v>
      </c>
      <c r="I264" t="s">
        <v>21</v>
      </c>
      <c r="J264" s="2">
        <v>13852.476780000001</v>
      </c>
      <c r="K264">
        <v>413</v>
      </c>
      <c r="L264" t="s">
        <v>44</v>
      </c>
      <c r="M264" s="3">
        <v>45023</v>
      </c>
      <c r="N264" t="s">
        <v>89</v>
      </c>
      <c r="O264" t="s">
        <v>34</v>
      </c>
    </row>
    <row r="265" spans="1:15" x14ac:dyDescent="0.25">
      <c r="A265" t="s">
        <v>2265</v>
      </c>
      <c r="B265">
        <v>83</v>
      </c>
      <c r="C265" t="s">
        <v>26774</v>
      </c>
      <c r="D265" t="s">
        <v>66</v>
      </c>
      <c r="E265" t="s">
        <v>26776</v>
      </c>
      <c r="F265" s="4">
        <v>43573</v>
      </c>
      <c r="G265" t="s">
        <v>2266</v>
      </c>
      <c r="H265" t="s">
        <v>2267</v>
      </c>
      <c r="I265" t="s">
        <v>31</v>
      </c>
      <c r="J265" s="2">
        <v>4330.1512359999997</v>
      </c>
      <c r="K265">
        <v>495</v>
      </c>
      <c r="L265" t="s">
        <v>44</v>
      </c>
      <c r="M265" s="3">
        <v>43591</v>
      </c>
      <c r="N265" t="s">
        <v>23</v>
      </c>
      <c r="O265" t="s">
        <v>24</v>
      </c>
    </row>
    <row r="266" spans="1:15" x14ac:dyDescent="0.25">
      <c r="A266" t="s">
        <v>2731</v>
      </c>
      <c r="B266">
        <v>83</v>
      </c>
      <c r="C266" t="s">
        <v>26775</v>
      </c>
      <c r="D266" t="s">
        <v>94</v>
      </c>
      <c r="E266" t="s">
        <v>26776</v>
      </c>
      <c r="F266" s="4">
        <v>44954</v>
      </c>
      <c r="G266" t="s">
        <v>2732</v>
      </c>
      <c r="H266" t="s">
        <v>2733</v>
      </c>
      <c r="I266" t="s">
        <v>64</v>
      </c>
      <c r="J266" s="2">
        <v>25700.130720000001</v>
      </c>
      <c r="K266">
        <v>170</v>
      </c>
      <c r="L266" t="s">
        <v>44</v>
      </c>
      <c r="M266" s="3">
        <v>44978</v>
      </c>
      <c r="N266" t="s">
        <v>89</v>
      </c>
      <c r="O266" t="s">
        <v>46</v>
      </c>
    </row>
    <row r="267" spans="1:15" x14ac:dyDescent="0.25">
      <c r="A267" t="s">
        <v>2770</v>
      </c>
      <c r="B267">
        <v>83</v>
      </c>
      <c r="C267" t="s">
        <v>26775</v>
      </c>
      <c r="D267" t="s">
        <v>94</v>
      </c>
      <c r="E267" t="s">
        <v>26776</v>
      </c>
      <c r="F267" s="4">
        <v>43843</v>
      </c>
      <c r="G267" t="s">
        <v>2771</v>
      </c>
      <c r="H267" t="s">
        <v>2772</v>
      </c>
      <c r="I267" t="s">
        <v>21</v>
      </c>
      <c r="J267" s="2">
        <v>8535.9880410000005</v>
      </c>
      <c r="K267">
        <v>317</v>
      </c>
      <c r="L267" t="s">
        <v>44</v>
      </c>
      <c r="M267" s="3">
        <v>43869</v>
      </c>
      <c r="N267" t="s">
        <v>51</v>
      </c>
      <c r="O267" t="s">
        <v>46</v>
      </c>
    </row>
    <row r="268" spans="1:15" x14ac:dyDescent="0.25">
      <c r="A268" t="s">
        <v>2912</v>
      </c>
      <c r="B268">
        <v>83</v>
      </c>
      <c r="C268" t="s">
        <v>26775</v>
      </c>
      <c r="D268" t="s">
        <v>52</v>
      </c>
      <c r="E268" t="s">
        <v>26777</v>
      </c>
      <c r="F268" s="4">
        <v>44126</v>
      </c>
      <c r="G268" t="s">
        <v>2913</v>
      </c>
      <c r="H268" t="s">
        <v>2914</v>
      </c>
      <c r="I268" t="s">
        <v>21</v>
      </c>
      <c r="J268" s="2">
        <v>6952.5340429999997</v>
      </c>
      <c r="K268">
        <v>135</v>
      </c>
      <c r="L268" t="s">
        <v>40</v>
      </c>
      <c r="M268" s="3">
        <v>44142</v>
      </c>
      <c r="N268" t="s">
        <v>45</v>
      </c>
      <c r="O268" t="s">
        <v>24</v>
      </c>
    </row>
    <row r="269" spans="1:15" x14ac:dyDescent="0.25">
      <c r="A269" t="s">
        <v>1621</v>
      </c>
      <c r="B269">
        <v>83</v>
      </c>
      <c r="C269" t="s">
        <v>26774</v>
      </c>
      <c r="D269" t="s">
        <v>17</v>
      </c>
      <c r="E269" t="s">
        <v>26776</v>
      </c>
      <c r="F269" s="4">
        <v>44485</v>
      </c>
      <c r="G269" t="s">
        <v>2975</v>
      </c>
      <c r="H269" t="s">
        <v>950</v>
      </c>
      <c r="I269" t="s">
        <v>21</v>
      </c>
      <c r="J269" s="2">
        <v>10920.390069999999</v>
      </c>
      <c r="K269">
        <v>465</v>
      </c>
      <c r="L269" t="s">
        <v>40</v>
      </c>
      <c r="M269" s="3">
        <v>44512</v>
      </c>
      <c r="N269" t="s">
        <v>33</v>
      </c>
      <c r="O269" t="s">
        <v>24</v>
      </c>
    </row>
    <row r="270" spans="1:15" x14ac:dyDescent="0.25">
      <c r="A270" t="s">
        <v>3005</v>
      </c>
      <c r="B270">
        <v>83</v>
      </c>
      <c r="C270" t="s">
        <v>26775</v>
      </c>
      <c r="D270" t="s">
        <v>120</v>
      </c>
      <c r="E270" t="s">
        <v>28</v>
      </c>
      <c r="F270" s="4">
        <v>43746</v>
      </c>
      <c r="G270" t="s">
        <v>3006</v>
      </c>
      <c r="H270" t="s">
        <v>3007</v>
      </c>
      <c r="I270" t="s">
        <v>21</v>
      </c>
      <c r="J270" s="2">
        <v>41690.942519999997</v>
      </c>
      <c r="K270">
        <v>142</v>
      </c>
      <c r="L270" t="s">
        <v>40</v>
      </c>
      <c r="M270" s="3">
        <v>43756</v>
      </c>
      <c r="N270" t="s">
        <v>89</v>
      </c>
      <c r="O270" t="s">
        <v>46</v>
      </c>
    </row>
    <row r="271" spans="1:15" x14ac:dyDescent="0.25">
      <c r="A271" t="s">
        <v>3441</v>
      </c>
      <c r="B271">
        <v>83</v>
      </c>
      <c r="C271" t="s">
        <v>26775</v>
      </c>
      <c r="D271" t="s">
        <v>66</v>
      </c>
      <c r="E271" t="s">
        <v>26776</v>
      </c>
      <c r="F271" s="4">
        <v>44353</v>
      </c>
      <c r="G271" t="s">
        <v>3442</v>
      </c>
      <c r="H271" t="s">
        <v>3443</v>
      </c>
      <c r="I271" t="s">
        <v>21</v>
      </c>
      <c r="J271" s="2">
        <v>28980.035739999999</v>
      </c>
      <c r="K271">
        <v>456</v>
      </c>
      <c r="L271" t="s">
        <v>44</v>
      </c>
      <c r="M271" s="3">
        <v>44357</v>
      </c>
      <c r="N271" t="s">
        <v>23</v>
      </c>
      <c r="O271" t="s">
        <v>34</v>
      </c>
    </row>
    <row r="272" spans="1:15" x14ac:dyDescent="0.25">
      <c r="A272" t="s">
        <v>3538</v>
      </c>
      <c r="B272">
        <v>83</v>
      </c>
      <c r="C272" t="s">
        <v>26774</v>
      </c>
      <c r="D272" t="s">
        <v>17</v>
      </c>
      <c r="E272" t="s">
        <v>37</v>
      </c>
      <c r="F272" s="4">
        <v>43621</v>
      </c>
      <c r="G272" t="s">
        <v>3539</v>
      </c>
      <c r="H272" t="s">
        <v>3540</v>
      </c>
      <c r="I272" t="s">
        <v>31</v>
      </c>
      <c r="J272" s="2">
        <v>9161.3127129999993</v>
      </c>
      <c r="K272">
        <v>371</v>
      </c>
      <c r="L272" t="s">
        <v>44</v>
      </c>
      <c r="M272" s="3">
        <v>43626</v>
      </c>
      <c r="N272" t="s">
        <v>45</v>
      </c>
      <c r="O272" t="s">
        <v>24</v>
      </c>
    </row>
    <row r="273" spans="1:15" x14ac:dyDescent="0.25">
      <c r="A273" t="s">
        <v>3595</v>
      </c>
      <c r="B273">
        <v>83</v>
      </c>
      <c r="C273" t="s">
        <v>26775</v>
      </c>
      <c r="D273" t="s">
        <v>94</v>
      </c>
      <c r="E273" t="s">
        <v>37</v>
      </c>
      <c r="F273" s="4">
        <v>43898</v>
      </c>
      <c r="G273" t="s">
        <v>3596</v>
      </c>
      <c r="H273" t="s">
        <v>3597</v>
      </c>
      <c r="I273" t="s">
        <v>55</v>
      </c>
      <c r="J273" s="2">
        <v>16543.585729999999</v>
      </c>
      <c r="K273">
        <v>470</v>
      </c>
      <c r="L273" t="s">
        <v>22</v>
      </c>
      <c r="M273" s="3">
        <v>43912</v>
      </c>
      <c r="N273" t="s">
        <v>51</v>
      </c>
      <c r="O273" t="s">
        <v>46</v>
      </c>
    </row>
    <row r="274" spans="1:15" x14ac:dyDescent="0.25">
      <c r="A274" t="s">
        <v>3638</v>
      </c>
      <c r="B274">
        <v>83</v>
      </c>
      <c r="C274" t="s">
        <v>26774</v>
      </c>
      <c r="D274" t="s">
        <v>66</v>
      </c>
      <c r="E274" t="s">
        <v>26777</v>
      </c>
      <c r="F274" s="4">
        <v>43787</v>
      </c>
      <c r="G274" t="s">
        <v>693</v>
      </c>
      <c r="H274" t="s">
        <v>950</v>
      </c>
      <c r="I274" t="s">
        <v>31</v>
      </c>
      <c r="J274" s="2">
        <v>18335.971030000001</v>
      </c>
      <c r="K274">
        <v>307</v>
      </c>
      <c r="L274" t="s">
        <v>40</v>
      </c>
      <c r="M274" s="3">
        <v>43807</v>
      </c>
      <c r="N274" t="s">
        <v>45</v>
      </c>
      <c r="O274" t="s">
        <v>34</v>
      </c>
    </row>
    <row r="275" spans="1:15" x14ac:dyDescent="0.25">
      <c r="A275" t="s">
        <v>3805</v>
      </c>
      <c r="B275">
        <v>83</v>
      </c>
      <c r="C275" t="s">
        <v>26774</v>
      </c>
      <c r="D275" t="s">
        <v>17</v>
      </c>
      <c r="E275" t="s">
        <v>26777</v>
      </c>
      <c r="F275" s="4">
        <v>44086</v>
      </c>
      <c r="G275" t="s">
        <v>3806</v>
      </c>
      <c r="H275" t="s">
        <v>3807</v>
      </c>
      <c r="I275" t="s">
        <v>21</v>
      </c>
      <c r="J275" s="2">
        <v>10464.109539999999</v>
      </c>
      <c r="K275">
        <v>145</v>
      </c>
      <c r="L275" t="s">
        <v>40</v>
      </c>
      <c r="M275" s="3">
        <v>44090</v>
      </c>
      <c r="N275" t="s">
        <v>51</v>
      </c>
      <c r="O275" t="s">
        <v>34</v>
      </c>
    </row>
    <row r="276" spans="1:15" x14ac:dyDescent="0.25">
      <c r="A276" t="s">
        <v>4000</v>
      </c>
      <c r="B276">
        <v>83</v>
      </c>
      <c r="C276" t="s">
        <v>26775</v>
      </c>
      <c r="D276" t="s">
        <v>52</v>
      </c>
      <c r="E276" t="s">
        <v>26776</v>
      </c>
      <c r="F276" s="4">
        <v>45223</v>
      </c>
      <c r="G276" t="s">
        <v>4001</v>
      </c>
      <c r="H276" t="s">
        <v>4002</v>
      </c>
      <c r="I276" t="s">
        <v>55</v>
      </c>
      <c r="J276" s="2">
        <v>28429.447469999999</v>
      </c>
      <c r="K276">
        <v>255</v>
      </c>
      <c r="L276" t="s">
        <v>22</v>
      </c>
      <c r="M276" s="3">
        <v>45226</v>
      </c>
      <c r="N276" t="s">
        <v>89</v>
      </c>
      <c r="O276" t="s">
        <v>34</v>
      </c>
    </row>
    <row r="277" spans="1:15" x14ac:dyDescent="0.25">
      <c r="A277" t="s">
        <v>4131</v>
      </c>
      <c r="B277">
        <v>83</v>
      </c>
      <c r="C277" t="s">
        <v>26774</v>
      </c>
      <c r="D277" t="s">
        <v>36</v>
      </c>
      <c r="E277" t="s">
        <v>37</v>
      </c>
      <c r="F277" s="4">
        <v>44463</v>
      </c>
      <c r="G277" t="s">
        <v>4132</v>
      </c>
      <c r="H277" t="s">
        <v>4133</v>
      </c>
      <c r="I277" t="s">
        <v>21</v>
      </c>
      <c r="J277" s="2">
        <v>803.25859290000005</v>
      </c>
      <c r="K277">
        <v>310</v>
      </c>
      <c r="L277" t="s">
        <v>40</v>
      </c>
      <c r="M277" s="3">
        <v>44483</v>
      </c>
      <c r="N277" t="s">
        <v>33</v>
      </c>
      <c r="O277" t="s">
        <v>34</v>
      </c>
    </row>
    <row r="278" spans="1:15" x14ac:dyDescent="0.25">
      <c r="A278" t="s">
        <v>4299</v>
      </c>
      <c r="B278">
        <v>83</v>
      </c>
      <c r="C278" t="s">
        <v>26775</v>
      </c>
      <c r="D278" t="s">
        <v>17</v>
      </c>
      <c r="E278" t="s">
        <v>26776</v>
      </c>
      <c r="F278" s="4">
        <v>43811</v>
      </c>
      <c r="G278" t="s">
        <v>4300</v>
      </c>
      <c r="H278" t="s">
        <v>4301</v>
      </c>
      <c r="I278" t="s">
        <v>64</v>
      </c>
      <c r="J278" s="2">
        <v>3777.1225599999998</v>
      </c>
      <c r="K278">
        <v>284</v>
      </c>
      <c r="L278" t="s">
        <v>40</v>
      </c>
      <c r="M278" s="3">
        <v>43813</v>
      </c>
      <c r="N278" t="s">
        <v>51</v>
      </c>
      <c r="O278" t="s">
        <v>34</v>
      </c>
    </row>
    <row r="279" spans="1:15" x14ac:dyDescent="0.25">
      <c r="A279" t="s">
        <v>5033</v>
      </c>
      <c r="B279">
        <v>83</v>
      </c>
      <c r="C279" t="s">
        <v>26774</v>
      </c>
      <c r="D279" t="s">
        <v>237</v>
      </c>
      <c r="E279" t="s">
        <v>26776</v>
      </c>
      <c r="F279" s="4">
        <v>44618</v>
      </c>
      <c r="G279" t="s">
        <v>2951</v>
      </c>
      <c r="H279" t="s">
        <v>5034</v>
      </c>
      <c r="I279" t="s">
        <v>21</v>
      </c>
      <c r="J279" s="2">
        <v>26446.82749</v>
      </c>
      <c r="K279">
        <v>457</v>
      </c>
      <c r="L279" t="s">
        <v>22</v>
      </c>
      <c r="M279" s="3">
        <v>44631</v>
      </c>
      <c r="N279" t="s">
        <v>51</v>
      </c>
      <c r="O279" t="s">
        <v>34</v>
      </c>
    </row>
    <row r="280" spans="1:15" x14ac:dyDescent="0.25">
      <c r="A280" t="s">
        <v>5548</v>
      </c>
      <c r="B280">
        <v>83</v>
      </c>
      <c r="C280" t="s">
        <v>26775</v>
      </c>
      <c r="D280" t="s">
        <v>27</v>
      </c>
      <c r="E280" t="s">
        <v>18</v>
      </c>
      <c r="F280" s="4">
        <v>43695</v>
      </c>
      <c r="G280" t="s">
        <v>5549</v>
      </c>
      <c r="H280" t="s">
        <v>5550</v>
      </c>
      <c r="I280" t="s">
        <v>21</v>
      </c>
      <c r="J280" s="2">
        <v>32257.671839999999</v>
      </c>
      <c r="K280">
        <v>482</v>
      </c>
      <c r="L280" t="s">
        <v>44</v>
      </c>
      <c r="M280" s="3">
        <v>43703</v>
      </c>
      <c r="N280" t="s">
        <v>23</v>
      </c>
      <c r="O280" t="s">
        <v>24</v>
      </c>
    </row>
    <row r="281" spans="1:15" x14ac:dyDescent="0.25">
      <c r="A281" t="s">
        <v>5847</v>
      </c>
      <c r="B281">
        <v>83</v>
      </c>
      <c r="C281" t="s">
        <v>26775</v>
      </c>
      <c r="D281" t="s">
        <v>27</v>
      </c>
      <c r="E281" t="s">
        <v>28</v>
      </c>
      <c r="F281" s="4">
        <v>44501</v>
      </c>
      <c r="G281" t="s">
        <v>5848</v>
      </c>
      <c r="H281" t="s">
        <v>5849</v>
      </c>
      <c r="I281" t="s">
        <v>55</v>
      </c>
      <c r="J281" s="2">
        <v>24881.920910000001</v>
      </c>
      <c r="K281">
        <v>173</v>
      </c>
      <c r="L281" t="s">
        <v>44</v>
      </c>
      <c r="M281" s="3">
        <v>44522</v>
      </c>
      <c r="N281" t="s">
        <v>51</v>
      </c>
      <c r="O281" t="s">
        <v>34</v>
      </c>
    </row>
    <row r="282" spans="1:15" x14ac:dyDescent="0.25">
      <c r="A282" t="s">
        <v>5882</v>
      </c>
      <c r="B282">
        <v>83</v>
      </c>
      <c r="C282" t="s">
        <v>26775</v>
      </c>
      <c r="D282" t="s">
        <v>237</v>
      </c>
      <c r="E282" t="s">
        <v>37</v>
      </c>
      <c r="F282" s="4">
        <v>44696</v>
      </c>
      <c r="G282" t="s">
        <v>5883</v>
      </c>
      <c r="H282" t="s">
        <v>5884</v>
      </c>
      <c r="I282" t="s">
        <v>55</v>
      </c>
      <c r="J282" s="2">
        <v>5968.8502250000001</v>
      </c>
      <c r="K282">
        <v>220</v>
      </c>
      <c r="L282" t="s">
        <v>22</v>
      </c>
      <c r="M282" s="3">
        <v>44717</v>
      </c>
      <c r="N282" t="s">
        <v>51</v>
      </c>
      <c r="O282" t="s">
        <v>24</v>
      </c>
    </row>
    <row r="283" spans="1:15" x14ac:dyDescent="0.25">
      <c r="A283" t="s">
        <v>6487</v>
      </c>
      <c r="B283">
        <v>83</v>
      </c>
      <c r="C283" t="s">
        <v>26775</v>
      </c>
      <c r="D283" t="s">
        <v>27</v>
      </c>
      <c r="E283" t="s">
        <v>73</v>
      </c>
      <c r="F283" s="4">
        <v>43779</v>
      </c>
      <c r="G283" t="s">
        <v>6488</v>
      </c>
      <c r="H283" t="s">
        <v>6489</v>
      </c>
      <c r="I283" t="s">
        <v>60</v>
      </c>
      <c r="J283" s="2">
        <v>43026.917880000001</v>
      </c>
      <c r="K283">
        <v>134</v>
      </c>
      <c r="L283" t="s">
        <v>22</v>
      </c>
      <c r="M283" s="3">
        <v>43781</v>
      </c>
      <c r="N283" t="s">
        <v>51</v>
      </c>
      <c r="O283" t="s">
        <v>34</v>
      </c>
    </row>
    <row r="284" spans="1:15" x14ac:dyDescent="0.25">
      <c r="A284" t="s">
        <v>6560</v>
      </c>
      <c r="B284">
        <v>83</v>
      </c>
      <c r="C284" t="s">
        <v>26775</v>
      </c>
      <c r="D284" t="s">
        <v>17</v>
      </c>
      <c r="E284" t="s">
        <v>37</v>
      </c>
      <c r="F284" s="4">
        <v>44357</v>
      </c>
      <c r="G284" t="s">
        <v>6561</v>
      </c>
      <c r="H284" t="s">
        <v>853</v>
      </c>
      <c r="I284" t="s">
        <v>55</v>
      </c>
      <c r="J284" s="2">
        <v>24317.977350000001</v>
      </c>
      <c r="K284">
        <v>184</v>
      </c>
      <c r="L284" t="s">
        <v>40</v>
      </c>
      <c r="M284" s="3">
        <v>44362</v>
      </c>
      <c r="N284" t="s">
        <v>45</v>
      </c>
      <c r="O284" t="s">
        <v>34</v>
      </c>
    </row>
    <row r="285" spans="1:15" x14ac:dyDescent="0.25">
      <c r="A285" t="s">
        <v>6562</v>
      </c>
      <c r="B285">
        <v>83</v>
      </c>
      <c r="C285" t="s">
        <v>26774</v>
      </c>
      <c r="D285" t="s">
        <v>94</v>
      </c>
      <c r="E285" t="s">
        <v>26777</v>
      </c>
      <c r="F285" s="4">
        <v>44662</v>
      </c>
      <c r="G285" t="s">
        <v>6563</v>
      </c>
      <c r="H285" t="s">
        <v>6564</v>
      </c>
      <c r="I285" t="s">
        <v>64</v>
      </c>
      <c r="J285" s="2">
        <v>22669.729920000002</v>
      </c>
      <c r="K285">
        <v>207</v>
      </c>
      <c r="L285" t="s">
        <v>44</v>
      </c>
      <c r="M285" s="3">
        <v>44667</v>
      </c>
      <c r="N285" t="s">
        <v>89</v>
      </c>
      <c r="O285" t="s">
        <v>46</v>
      </c>
    </row>
    <row r="286" spans="1:15" x14ac:dyDescent="0.25">
      <c r="A286" t="s">
        <v>6725</v>
      </c>
      <c r="B286">
        <v>83</v>
      </c>
      <c r="C286" t="s">
        <v>26775</v>
      </c>
      <c r="D286" t="s">
        <v>66</v>
      </c>
      <c r="E286" t="s">
        <v>28</v>
      </c>
      <c r="F286" s="4">
        <v>44138</v>
      </c>
      <c r="G286" t="s">
        <v>6726</v>
      </c>
      <c r="H286" t="s">
        <v>6727</v>
      </c>
      <c r="I286" t="s">
        <v>21</v>
      </c>
      <c r="J286" s="2">
        <v>13737.58323</v>
      </c>
      <c r="K286">
        <v>318</v>
      </c>
      <c r="L286" t="s">
        <v>44</v>
      </c>
      <c r="M286" s="3">
        <v>44162</v>
      </c>
      <c r="N286" t="s">
        <v>89</v>
      </c>
      <c r="O286" t="s">
        <v>46</v>
      </c>
    </row>
    <row r="287" spans="1:15" x14ac:dyDescent="0.25">
      <c r="A287" t="s">
        <v>6782</v>
      </c>
      <c r="B287">
        <v>83</v>
      </c>
      <c r="C287" t="s">
        <v>26775</v>
      </c>
      <c r="D287" t="s">
        <v>52</v>
      </c>
      <c r="E287" t="s">
        <v>26777</v>
      </c>
      <c r="F287" s="4">
        <v>44447</v>
      </c>
      <c r="G287" t="s">
        <v>6783</v>
      </c>
      <c r="H287" t="s">
        <v>6784</v>
      </c>
      <c r="I287" t="s">
        <v>21</v>
      </c>
      <c r="J287" s="2">
        <v>32899.232960000001</v>
      </c>
      <c r="K287">
        <v>321</v>
      </c>
      <c r="L287" t="s">
        <v>44</v>
      </c>
      <c r="M287" s="3">
        <v>44463</v>
      </c>
      <c r="N287" t="s">
        <v>51</v>
      </c>
      <c r="O287" t="s">
        <v>46</v>
      </c>
    </row>
    <row r="288" spans="1:15" x14ac:dyDescent="0.25">
      <c r="A288" t="s">
        <v>7253</v>
      </c>
      <c r="B288">
        <v>83</v>
      </c>
      <c r="C288" t="s">
        <v>26775</v>
      </c>
      <c r="D288" t="s">
        <v>237</v>
      </c>
      <c r="E288" t="s">
        <v>73</v>
      </c>
      <c r="F288" s="4">
        <v>43642</v>
      </c>
      <c r="G288" t="s">
        <v>7254</v>
      </c>
      <c r="H288" t="s">
        <v>7255</v>
      </c>
      <c r="I288" t="s">
        <v>55</v>
      </c>
      <c r="J288" s="2">
        <v>2133.1031429999998</v>
      </c>
      <c r="K288">
        <v>493</v>
      </c>
      <c r="L288" t="s">
        <v>22</v>
      </c>
      <c r="M288" s="3">
        <v>43661</v>
      </c>
      <c r="N288" t="s">
        <v>33</v>
      </c>
      <c r="O288" t="s">
        <v>34</v>
      </c>
    </row>
    <row r="289" spans="1:15" x14ac:dyDescent="0.25">
      <c r="A289" t="s">
        <v>7437</v>
      </c>
      <c r="B289">
        <v>83</v>
      </c>
      <c r="C289" t="s">
        <v>26775</v>
      </c>
      <c r="D289" t="s">
        <v>66</v>
      </c>
      <c r="E289" t="s">
        <v>28</v>
      </c>
      <c r="F289" s="4">
        <v>44669</v>
      </c>
      <c r="G289" t="s">
        <v>7438</v>
      </c>
      <c r="H289" t="s">
        <v>7439</v>
      </c>
      <c r="I289" t="s">
        <v>55</v>
      </c>
      <c r="J289" s="2">
        <v>15145.745440000001</v>
      </c>
      <c r="K289">
        <v>152</v>
      </c>
      <c r="L289" t="s">
        <v>40</v>
      </c>
      <c r="M289" s="3">
        <v>44686</v>
      </c>
      <c r="N289" t="s">
        <v>33</v>
      </c>
      <c r="O289" t="s">
        <v>34</v>
      </c>
    </row>
    <row r="290" spans="1:15" x14ac:dyDescent="0.25">
      <c r="A290" t="s">
        <v>7460</v>
      </c>
      <c r="B290">
        <v>83</v>
      </c>
      <c r="C290" t="s">
        <v>26774</v>
      </c>
      <c r="D290" t="s">
        <v>94</v>
      </c>
      <c r="E290" t="s">
        <v>28</v>
      </c>
      <c r="F290" s="4">
        <v>43848</v>
      </c>
      <c r="G290" t="s">
        <v>7461</v>
      </c>
      <c r="H290" t="s">
        <v>7462</v>
      </c>
      <c r="I290" t="s">
        <v>64</v>
      </c>
      <c r="J290" s="2">
        <v>14858.027050000001</v>
      </c>
      <c r="K290">
        <v>134</v>
      </c>
      <c r="L290" t="s">
        <v>44</v>
      </c>
      <c r="M290" s="3">
        <v>43877</v>
      </c>
      <c r="N290" t="s">
        <v>33</v>
      </c>
      <c r="O290" t="s">
        <v>46</v>
      </c>
    </row>
    <row r="291" spans="1:15" x14ac:dyDescent="0.25">
      <c r="A291" t="s">
        <v>7941</v>
      </c>
      <c r="B291">
        <v>83</v>
      </c>
      <c r="C291" t="s">
        <v>26774</v>
      </c>
      <c r="D291" t="s">
        <v>27</v>
      </c>
      <c r="E291" t="s">
        <v>26776</v>
      </c>
      <c r="F291" s="4">
        <v>45114</v>
      </c>
      <c r="G291" t="s">
        <v>7942</v>
      </c>
      <c r="H291" t="s">
        <v>7943</v>
      </c>
      <c r="I291" t="s">
        <v>31</v>
      </c>
      <c r="J291" s="2">
        <v>15746.434960000001</v>
      </c>
      <c r="K291">
        <v>257</v>
      </c>
      <c r="L291" t="s">
        <v>22</v>
      </c>
      <c r="M291" s="3">
        <v>45117</v>
      </c>
      <c r="N291" t="s">
        <v>23</v>
      </c>
      <c r="O291" t="s">
        <v>24</v>
      </c>
    </row>
    <row r="292" spans="1:15" x14ac:dyDescent="0.25">
      <c r="A292" t="s">
        <v>8119</v>
      </c>
      <c r="B292">
        <v>83</v>
      </c>
      <c r="C292" t="s">
        <v>26775</v>
      </c>
      <c r="D292" t="s">
        <v>17</v>
      </c>
      <c r="E292" t="s">
        <v>28</v>
      </c>
      <c r="F292" s="4">
        <v>44663</v>
      </c>
      <c r="G292" t="s">
        <v>8120</v>
      </c>
      <c r="H292" t="s">
        <v>8121</v>
      </c>
      <c r="I292" t="s">
        <v>55</v>
      </c>
      <c r="J292" s="2">
        <v>27060.972959999999</v>
      </c>
      <c r="K292">
        <v>290</v>
      </c>
      <c r="L292" t="s">
        <v>40</v>
      </c>
      <c r="M292" s="3">
        <v>44693</v>
      </c>
      <c r="N292" t="s">
        <v>23</v>
      </c>
      <c r="O292" t="s">
        <v>34</v>
      </c>
    </row>
    <row r="293" spans="1:15" x14ac:dyDescent="0.25">
      <c r="A293" t="s">
        <v>8124</v>
      </c>
      <c r="B293">
        <v>83</v>
      </c>
      <c r="C293" t="s">
        <v>26774</v>
      </c>
      <c r="D293" t="s">
        <v>94</v>
      </c>
      <c r="E293" t="s">
        <v>26776</v>
      </c>
      <c r="F293" s="4">
        <v>43480</v>
      </c>
      <c r="G293" t="s">
        <v>8125</v>
      </c>
      <c r="H293" t="s">
        <v>8126</v>
      </c>
      <c r="I293" t="s">
        <v>64</v>
      </c>
      <c r="J293" s="2">
        <v>9095.4169550000006</v>
      </c>
      <c r="K293">
        <v>431</v>
      </c>
      <c r="L293" t="s">
        <v>22</v>
      </c>
      <c r="M293" s="3">
        <v>43488</v>
      </c>
      <c r="N293" t="s">
        <v>23</v>
      </c>
      <c r="O293" t="s">
        <v>46</v>
      </c>
    </row>
    <row r="294" spans="1:15" x14ac:dyDescent="0.25">
      <c r="A294" t="s">
        <v>8233</v>
      </c>
      <c r="B294">
        <v>83</v>
      </c>
      <c r="C294" t="s">
        <v>26774</v>
      </c>
      <c r="D294" t="s">
        <v>17</v>
      </c>
      <c r="E294" t="s">
        <v>26777</v>
      </c>
      <c r="F294" s="4">
        <v>43460</v>
      </c>
      <c r="G294" t="s">
        <v>8234</v>
      </c>
      <c r="H294" t="s">
        <v>1036</v>
      </c>
      <c r="I294" t="s">
        <v>64</v>
      </c>
      <c r="J294" s="2">
        <v>18790.831440000002</v>
      </c>
      <c r="K294">
        <v>353</v>
      </c>
      <c r="L294" t="s">
        <v>44</v>
      </c>
      <c r="M294" s="3">
        <v>43486</v>
      </c>
      <c r="N294" t="s">
        <v>33</v>
      </c>
      <c r="O294" t="s">
        <v>46</v>
      </c>
    </row>
    <row r="295" spans="1:15" x14ac:dyDescent="0.25">
      <c r="A295" t="s">
        <v>8344</v>
      </c>
      <c r="B295">
        <v>83</v>
      </c>
      <c r="C295" t="s">
        <v>26774</v>
      </c>
      <c r="D295" t="s">
        <v>94</v>
      </c>
      <c r="E295" t="s">
        <v>73</v>
      </c>
      <c r="F295" s="4">
        <v>44631</v>
      </c>
      <c r="G295" t="s">
        <v>8345</v>
      </c>
      <c r="H295" t="s">
        <v>8346</v>
      </c>
      <c r="I295" t="s">
        <v>21</v>
      </c>
      <c r="J295" s="2">
        <v>21627.726350000001</v>
      </c>
      <c r="K295">
        <v>187</v>
      </c>
      <c r="L295" t="s">
        <v>40</v>
      </c>
      <c r="M295" s="3">
        <v>44647</v>
      </c>
      <c r="N295" t="s">
        <v>33</v>
      </c>
      <c r="O295" t="s">
        <v>34</v>
      </c>
    </row>
    <row r="296" spans="1:15" x14ac:dyDescent="0.25">
      <c r="A296" t="s">
        <v>8350</v>
      </c>
      <c r="B296">
        <v>83</v>
      </c>
      <c r="C296" t="s">
        <v>26775</v>
      </c>
      <c r="D296" t="s">
        <v>27</v>
      </c>
      <c r="E296" t="s">
        <v>37</v>
      </c>
      <c r="F296" s="4">
        <v>43662</v>
      </c>
      <c r="G296" t="s">
        <v>8351</v>
      </c>
      <c r="H296" t="s">
        <v>8352</v>
      </c>
      <c r="I296" t="s">
        <v>21</v>
      </c>
      <c r="J296" s="2">
        <v>10511.061760000001</v>
      </c>
      <c r="K296">
        <v>292</v>
      </c>
      <c r="L296" t="s">
        <v>22</v>
      </c>
      <c r="M296" s="3">
        <v>43668</v>
      </c>
      <c r="N296" t="s">
        <v>23</v>
      </c>
      <c r="O296" t="s">
        <v>46</v>
      </c>
    </row>
    <row r="297" spans="1:15" x14ac:dyDescent="0.25">
      <c r="A297" t="s">
        <v>8364</v>
      </c>
      <c r="B297">
        <v>83</v>
      </c>
      <c r="C297" t="s">
        <v>26775</v>
      </c>
      <c r="D297" t="s">
        <v>94</v>
      </c>
      <c r="E297" t="s">
        <v>26776</v>
      </c>
      <c r="F297" s="4">
        <v>43456</v>
      </c>
      <c r="G297" t="s">
        <v>8365</v>
      </c>
      <c r="H297" t="s">
        <v>8366</v>
      </c>
      <c r="I297" t="s">
        <v>21</v>
      </c>
      <c r="J297" s="2">
        <v>37257.79292</v>
      </c>
      <c r="K297">
        <v>224</v>
      </c>
      <c r="L297" t="s">
        <v>40</v>
      </c>
      <c r="M297" s="3">
        <v>43458</v>
      </c>
      <c r="N297" t="s">
        <v>45</v>
      </c>
      <c r="O297" t="s">
        <v>34</v>
      </c>
    </row>
    <row r="298" spans="1:15" x14ac:dyDescent="0.25">
      <c r="A298" t="s">
        <v>8417</v>
      </c>
      <c r="B298">
        <v>83</v>
      </c>
      <c r="C298" t="s">
        <v>26775</v>
      </c>
      <c r="D298" t="s">
        <v>237</v>
      </c>
      <c r="E298" t="s">
        <v>37</v>
      </c>
      <c r="F298" s="4">
        <v>44868</v>
      </c>
      <c r="G298" t="s">
        <v>8418</v>
      </c>
      <c r="H298" t="s">
        <v>634</v>
      </c>
      <c r="I298" t="s">
        <v>21</v>
      </c>
      <c r="J298" s="2">
        <v>14082.686299999999</v>
      </c>
      <c r="K298">
        <v>480</v>
      </c>
      <c r="L298" t="s">
        <v>44</v>
      </c>
      <c r="M298" s="3">
        <v>44890</v>
      </c>
      <c r="N298" t="s">
        <v>23</v>
      </c>
      <c r="O298" t="s">
        <v>46</v>
      </c>
    </row>
    <row r="299" spans="1:15" x14ac:dyDescent="0.25">
      <c r="A299" t="s">
        <v>8431</v>
      </c>
      <c r="B299">
        <v>83</v>
      </c>
      <c r="C299" t="s">
        <v>26774</v>
      </c>
      <c r="D299" t="s">
        <v>52</v>
      </c>
      <c r="E299" t="s">
        <v>26776</v>
      </c>
      <c r="F299" s="4">
        <v>43552</v>
      </c>
      <c r="G299" t="s">
        <v>8432</v>
      </c>
      <c r="H299" t="s">
        <v>3210</v>
      </c>
      <c r="I299" t="s">
        <v>21</v>
      </c>
      <c r="J299" s="2">
        <v>1047.078726</v>
      </c>
      <c r="K299">
        <v>346</v>
      </c>
      <c r="L299" t="s">
        <v>44</v>
      </c>
      <c r="M299" s="3">
        <v>43560</v>
      </c>
      <c r="N299" t="s">
        <v>45</v>
      </c>
      <c r="O299" t="s">
        <v>46</v>
      </c>
    </row>
    <row r="300" spans="1:15" x14ac:dyDescent="0.25">
      <c r="A300" t="s">
        <v>8713</v>
      </c>
      <c r="B300">
        <v>83</v>
      </c>
      <c r="C300" t="s">
        <v>26775</v>
      </c>
      <c r="D300" t="s">
        <v>94</v>
      </c>
      <c r="E300" t="s">
        <v>18</v>
      </c>
      <c r="F300" s="4">
        <v>44783</v>
      </c>
      <c r="G300" t="s">
        <v>8714</v>
      </c>
      <c r="H300" t="s">
        <v>8715</v>
      </c>
      <c r="I300" t="s">
        <v>60</v>
      </c>
      <c r="J300" s="2">
        <v>53815.216469999999</v>
      </c>
      <c r="K300">
        <v>415</v>
      </c>
      <c r="L300" t="s">
        <v>44</v>
      </c>
      <c r="M300" s="3">
        <v>44811</v>
      </c>
      <c r="N300" t="s">
        <v>23</v>
      </c>
      <c r="O300" t="s">
        <v>34</v>
      </c>
    </row>
    <row r="301" spans="1:15" x14ac:dyDescent="0.25">
      <c r="A301" t="s">
        <v>8858</v>
      </c>
      <c r="B301">
        <v>83</v>
      </c>
      <c r="C301" t="s">
        <v>26774</v>
      </c>
      <c r="D301" t="s">
        <v>36</v>
      </c>
      <c r="E301" t="s">
        <v>37</v>
      </c>
      <c r="F301" s="4">
        <v>43972</v>
      </c>
      <c r="G301" t="s">
        <v>8859</v>
      </c>
      <c r="H301" t="s">
        <v>8860</v>
      </c>
      <c r="I301" t="s">
        <v>55</v>
      </c>
      <c r="J301" s="2">
        <v>24849.96127</v>
      </c>
      <c r="K301">
        <v>360</v>
      </c>
      <c r="L301" t="s">
        <v>40</v>
      </c>
      <c r="M301" s="3">
        <v>43997</v>
      </c>
      <c r="N301" t="s">
        <v>89</v>
      </c>
      <c r="O301" t="s">
        <v>46</v>
      </c>
    </row>
    <row r="302" spans="1:15" x14ac:dyDescent="0.25">
      <c r="A302" t="s">
        <v>8901</v>
      </c>
      <c r="B302">
        <v>83</v>
      </c>
      <c r="C302" t="s">
        <v>26775</v>
      </c>
      <c r="D302" t="s">
        <v>120</v>
      </c>
      <c r="E302" t="s">
        <v>26777</v>
      </c>
      <c r="F302" s="4">
        <v>45020</v>
      </c>
      <c r="G302" t="s">
        <v>8902</v>
      </c>
      <c r="H302" t="s">
        <v>8903</v>
      </c>
      <c r="I302" t="s">
        <v>31</v>
      </c>
      <c r="J302" s="2">
        <v>1395.755212</v>
      </c>
      <c r="K302">
        <v>479</v>
      </c>
      <c r="L302" t="s">
        <v>22</v>
      </c>
      <c r="M302" s="3">
        <v>45023</v>
      </c>
      <c r="N302" t="s">
        <v>89</v>
      </c>
      <c r="O302" t="s">
        <v>24</v>
      </c>
    </row>
    <row r="303" spans="1:15" x14ac:dyDescent="0.25">
      <c r="A303" t="s">
        <v>9028</v>
      </c>
      <c r="B303">
        <v>83</v>
      </c>
      <c r="C303" t="s">
        <v>26775</v>
      </c>
      <c r="D303" t="s">
        <v>94</v>
      </c>
      <c r="E303" t="s">
        <v>73</v>
      </c>
      <c r="F303" s="4">
        <v>44192</v>
      </c>
      <c r="G303" t="s">
        <v>9029</v>
      </c>
      <c r="H303" t="s">
        <v>9030</v>
      </c>
      <c r="I303" t="s">
        <v>64</v>
      </c>
      <c r="J303" s="2">
        <v>7308.2174539999996</v>
      </c>
      <c r="K303">
        <v>368</v>
      </c>
      <c r="L303" t="s">
        <v>40</v>
      </c>
      <c r="M303" s="3">
        <v>44211</v>
      </c>
      <c r="N303" t="s">
        <v>51</v>
      </c>
      <c r="O303" t="s">
        <v>34</v>
      </c>
    </row>
    <row r="304" spans="1:15" x14ac:dyDescent="0.25">
      <c r="A304" t="s">
        <v>9187</v>
      </c>
      <c r="B304">
        <v>83</v>
      </c>
      <c r="C304" t="s">
        <v>26774</v>
      </c>
      <c r="D304" t="s">
        <v>94</v>
      </c>
      <c r="E304" t="s">
        <v>73</v>
      </c>
      <c r="F304" s="4">
        <v>44143</v>
      </c>
      <c r="G304" t="s">
        <v>9188</v>
      </c>
      <c r="H304" t="s">
        <v>950</v>
      </c>
      <c r="I304" t="s">
        <v>21</v>
      </c>
      <c r="J304" s="2">
        <v>29652.64199</v>
      </c>
      <c r="K304">
        <v>254</v>
      </c>
      <c r="L304" t="s">
        <v>40</v>
      </c>
      <c r="M304" s="3">
        <v>44167</v>
      </c>
      <c r="N304" t="s">
        <v>89</v>
      </c>
      <c r="O304" t="s">
        <v>46</v>
      </c>
    </row>
    <row r="305" spans="1:15" x14ac:dyDescent="0.25">
      <c r="A305" t="s">
        <v>9370</v>
      </c>
      <c r="B305">
        <v>83</v>
      </c>
      <c r="C305" t="s">
        <v>26774</v>
      </c>
      <c r="D305" t="s">
        <v>237</v>
      </c>
      <c r="E305" t="s">
        <v>26777</v>
      </c>
      <c r="F305" s="4">
        <v>43922</v>
      </c>
      <c r="G305" t="s">
        <v>9371</v>
      </c>
      <c r="H305" t="s">
        <v>9372</v>
      </c>
      <c r="I305" t="s">
        <v>64</v>
      </c>
      <c r="J305" s="2">
        <v>15039.039919999999</v>
      </c>
      <c r="K305">
        <v>150</v>
      </c>
      <c r="L305" t="s">
        <v>44</v>
      </c>
      <c r="M305" s="3">
        <v>43941</v>
      </c>
      <c r="N305" t="s">
        <v>51</v>
      </c>
      <c r="O305" t="s">
        <v>24</v>
      </c>
    </row>
    <row r="306" spans="1:15" x14ac:dyDescent="0.25">
      <c r="A306" t="s">
        <v>9481</v>
      </c>
      <c r="B306">
        <v>83</v>
      </c>
      <c r="C306" t="s">
        <v>26774</v>
      </c>
      <c r="D306" t="s">
        <v>27</v>
      </c>
      <c r="E306" t="s">
        <v>26777</v>
      </c>
      <c r="F306" s="4">
        <v>43819</v>
      </c>
      <c r="G306" t="s">
        <v>9482</v>
      </c>
      <c r="H306" t="s">
        <v>9483</v>
      </c>
      <c r="I306" t="s">
        <v>55</v>
      </c>
      <c r="J306" s="2">
        <v>23443.75576</v>
      </c>
      <c r="K306">
        <v>403</v>
      </c>
      <c r="L306" t="s">
        <v>22</v>
      </c>
      <c r="M306" s="3">
        <v>43832</v>
      </c>
      <c r="N306" t="s">
        <v>89</v>
      </c>
      <c r="O306" t="s">
        <v>24</v>
      </c>
    </row>
    <row r="307" spans="1:15" x14ac:dyDescent="0.25">
      <c r="A307" t="s">
        <v>9611</v>
      </c>
      <c r="B307">
        <v>83</v>
      </c>
      <c r="C307" t="s">
        <v>26774</v>
      </c>
      <c r="D307" t="s">
        <v>52</v>
      </c>
      <c r="E307" t="s">
        <v>26776</v>
      </c>
      <c r="F307" s="4">
        <v>44861</v>
      </c>
      <c r="G307" t="s">
        <v>9612</v>
      </c>
      <c r="H307" t="s">
        <v>9613</v>
      </c>
      <c r="I307" t="s">
        <v>60</v>
      </c>
      <c r="J307" s="2">
        <v>19493.531770000001</v>
      </c>
      <c r="K307">
        <v>331</v>
      </c>
      <c r="L307" t="s">
        <v>44</v>
      </c>
      <c r="M307" s="3">
        <v>44873</v>
      </c>
      <c r="N307" t="s">
        <v>45</v>
      </c>
      <c r="O307" t="s">
        <v>24</v>
      </c>
    </row>
    <row r="308" spans="1:15" x14ac:dyDescent="0.25">
      <c r="A308" t="s">
        <v>9648</v>
      </c>
      <c r="B308">
        <v>83</v>
      </c>
      <c r="C308" t="s">
        <v>26775</v>
      </c>
      <c r="D308" t="s">
        <v>120</v>
      </c>
      <c r="E308" t="s">
        <v>18</v>
      </c>
      <c r="F308" s="4">
        <v>44157</v>
      </c>
      <c r="G308" t="s">
        <v>9649</v>
      </c>
      <c r="H308" t="s">
        <v>9650</v>
      </c>
      <c r="I308" t="s">
        <v>21</v>
      </c>
      <c r="J308" s="2">
        <v>14315.76223</v>
      </c>
      <c r="K308">
        <v>252</v>
      </c>
      <c r="L308" t="s">
        <v>40</v>
      </c>
      <c r="M308" s="3">
        <v>44169</v>
      </c>
      <c r="N308" t="s">
        <v>23</v>
      </c>
      <c r="O308" t="s">
        <v>24</v>
      </c>
    </row>
    <row r="309" spans="1:15" x14ac:dyDescent="0.25">
      <c r="A309" t="s">
        <v>10894</v>
      </c>
      <c r="B309">
        <v>83</v>
      </c>
      <c r="C309" t="s">
        <v>26775</v>
      </c>
      <c r="D309" t="s">
        <v>52</v>
      </c>
      <c r="E309" t="s">
        <v>26777</v>
      </c>
      <c r="F309" s="4">
        <v>44725</v>
      </c>
      <c r="G309" t="s">
        <v>10895</v>
      </c>
      <c r="H309" t="s">
        <v>10896</v>
      </c>
      <c r="I309" t="s">
        <v>21</v>
      </c>
      <c r="J309" s="2">
        <v>16737.73416</v>
      </c>
      <c r="K309">
        <v>185</v>
      </c>
      <c r="L309" t="s">
        <v>40</v>
      </c>
      <c r="M309" s="3">
        <v>44728</v>
      </c>
      <c r="N309" t="s">
        <v>45</v>
      </c>
      <c r="O309" t="s">
        <v>34</v>
      </c>
    </row>
    <row r="310" spans="1:15" x14ac:dyDescent="0.25">
      <c r="A310" t="s">
        <v>11107</v>
      </c>
      <c r="B310">
        <v>83</v>
      </c>
      <c r="C310" t="s">
        <v>26775</v>
      </c>
      <c r="D310" t="s">
        <v>36</v>
      </c>
      <c r="E310" t="s">
        <v>37</v>
      </c>
      <c r="F310" s="4">
        <v>44825</v>
      </c>
      <c r="G310" t="s">
        <v>11108</v>
      </c>
      <c r="H310" t="s">
        <v>11109</v>
      </c>
      <c r="I310" t="s">
        <v>60</v>
      </c>
      <c r="J310" s="2">
        <v>22931.87802</v>
      </c>
      <c r="K310">
        <v>173</v>
      </c>
      <c r="L310" t="s">
        <v>40</v>
      </c>
      <c r="M310" s="3">
        <v>44842</v>
      </c>
      <c r="N310" t="s">
        <v>23</v>
      </c>
      <c r="O310" t="s">
        <v>24</v>
      </c>
    </row>
    <row r="311" spans="1:15" x14ac:dyDescent="0.25">
      <c r="A311" t="s">
        <v>11183</v>
      </c>
      <c r="B311">
        <v>83</v>
      </c>
      <c r="C311" t="s">
        <v>26775</v>
      </c>
      <c r="D311" t="s">
        <v>94</v>
      </c>
      <c r="E311" t="s">
        <v>18</v>
      </c>
      <c r="F311" s="4">
        <v>45034</v>
      </c>
      <c r="G311" t="s">
        <v>11184</v>
      </c>
      <c r="H311" t="s">
        <v>11185</v>
      </c>
      <c r="I311" t="s">
        <v>64</v>
      </c>
      <c r="J311" s="2">
        <v>16685.10743</v>
      </c>
      <c r="K311">
        <v>231</v>
      </c>
      <c r="L311" t="s">
        <v>40</v>
      </c>
      <c r="M311" s="3">
        <v>45041</v>
      </c>
      <c r="N311" t="s">
        <v>89</v>
      </c>
      <c r="O311" t="s">
        <v>24</v>
      </c>
    </row>
    <row r="312" spans="1:15" x14ac:dyDescent="0.25">
      <c r="A312" t="s">
        <v>11326</v>
      </c>
      <c r="B312">
        <v>83</v>
      </c>
      <c r="C312" t="s">
        <v>26774</v>
      </c>
      <c r="D312" t="s">
        <v>66</v>
      </c>
      <c r="E312" t="s">
        <v>28</v>
      </c>
      <c r="F312" s="4">
        <v>45156</v>
      </c>
      <c r="G312" t="s">
        <v>11327</v>
      </c>
      <c r="H312" t="s">
        <v>11328</v>
      </c>
      <c r="I312" t="s">
        <v>60</v>
      </c>
      <c r="J312" s="2">
        <v>43974.646549999998</v>
      </c>
      <c r="K312">
        <v>472</v>
      </c>
      <c r="L312" t="s">
        <v>40</v>
      </c>
      <c r="M312" s="3">
        <v>45163</v>
      </c>
      <c r="N312" t="s">
        <v>45</v>
      </c>
      <c r="O312" t="s">
        <v>34</v>
      </c>
    </row>
    <row r="313" spans="1:15" x14ac:dyDescent="0.25">
      <c r="A313" t="s">
        <v>11756</v>
      </c>
      <c r="B313">
        <v>83</v>
      </c>
      <c r="C313" t="s">
        <v>26775</v>
      </c>
      <c r="D313" t="s">
        <v>36</v>
      </c>
      <c r="E313" t="s">
        <v>28</v>
      </c>
      <c r="F313" s="4">
        <v>45110</v>
      </c>
      <c r="G313" t="s">
        <v>11757</v>
      </c>
      <c r="H313" t="s">
        <v>11758</v>
      </c>
      <c r="I313" t="s">
        <v>21</v>
      </c>
      <c r="J313" s="2">
        <v>23125.199349999999</v>
      </c>
      <c r="K313">
        <v>479</v>
      </c>
      <c r="L313" t="s">
        <v>44</v>
      </c>
      <c r="M313" s="3">
        <v>45113</v>
      </c>
      <c r="N313" t="s">
        <v>23</v>
      </c>
      <c r="O313" t="s">
        <v>46</v>
      </c>
    </row>
    <row r="314" spans="1:15" x14ac:dyDescent="0.25">
      <c r="A314" t="s">
        <v>11816</v>
      </c>
      <c r="B314">
        <v>83</v>
      </c>
      <c r="C314" t="s">
        <v>26774</v>
      </c>
      <c r="D314" t="s">
        <v>94</v>
      </c>
      <c r="E314" t="s">
        <v>26777</v>
      </c>
      <c r="F314" s="4">
        <v>44876</v>
      </c>
      <c r="G314" t="s">
        <v>3127</v>
      </c>
      <c r="H314" t="s">
        <v>11817</v>
      </c>
      <c r="I314" t="s">
        <v>21</v>
      </c>
      <c r="J314" s="2">
        <v>9404.8271359999999</v>
      </c>
      <c r="K314">
        <v>164</v>
      </c>
      <c r="L314" t="s">
        <v>40</v>
      </c>
      <c r="M314" s="3">
        <v>44895</v>
      </c>
      <c r="N314" t="s">
        <v>45</v>
      </c>
      <c r="O314" t="s">
        <v>46</v>
      </c>
    </row>
    <row r="315" spans="1:15" x14ac:dyDescent="0.25">
      <c r="A315" t="s">
        <v>12301</v>
      </c>
      <c r="B315">
        <v>83</v>
      </c>
      <c r="C315" t="s">
        <v>26774</v>
      </c>
      <c r="D315" t="s">
        <v>27</v>
      </c>
      <c r="E315" t="s">
        <v>26776</v>
      </c>
      <c r="F315" s="4">
        <v>45190</v>
      </c>
      <c r="G315" t="s">
        <v>12302</v>
      </c>
      <c r="H315" t="s">
        <v>12303</v>
      </c>
      <c r="I315" t="s">
        <v>21</v>
      </c>
      <c r="J315" s="2">
        <v>25946.691760000002</v>
      </c>
      <c r="K315">
        <v>289</v>
      </c>
      <c r="L315" t="s">
        <v>44</v>
      </c>
      <c r="M315" s="3">
        <v>45213</v>
      </c>
      <c r="N315" t="s">
        <v>23</v>
      </c>
      <c r="O315" t="s">
        <v>34</v>
      </c>
    </row>
    <row r="316" spans="1:15" x14ac:dyDescent="0.25">
      <c r="A316" t="s">
        <v>12362</v>
      </c>
      <c r="B316">
        <v>83</v>
      </c>
      <c r="C316" t="s">
        <v>26774</v>
      </c>
      <c r="D316" t="s">
        <v>17</v>
      </c>
      <c r="E316" t="s">
        <v>28</v>
      </c>
      <c r="F316" s="4">
        <v>44359</v>
      </c>
      <c r="G316" t="s">
        <v>12363</v>
      </c>
      <c r="H316" t="s">
        <v>5849</v>
      </c>
      <c r="I316" t="s">
        <v>21</v>
      </c>
      <c r="J316" s="2">
        <v>7603.1590749999996</v>
      </c>
      <c r="K316">
        <v>169</v>
      </c>
      <c r="L316" t="s">
        <v>40</v>
      </c>
      <c r="M316" s="3">
        <v>44375</v>
      </c>
      <c r="N316" t="s">
        <v>33</v>
      </c>
      <c r="O316" t="s">
        <v>46</v>
      </c>
    </row>
    <row r="317" spans="1:15" x14ac:dyDescent="0.25">
      <c r="A317" t="s">
        <v>9461</v>
      </c>
      <c r="B317">
        <v>83</v>
      </c>
      <c r="C317" t="s">
        <v>26774</v>
      </c>
      <c r="D317" t="s">
        <v>237</v>
      </c>
      <c r="E317" t="s">
        <v>26776</v>
      </c>
      <c r="F317" s="4">
        <v>43598</v>
      </c>
      <c r="G317" t="s">
        <v>12431</v>
      </c>
      <c r="H317" t="s">
        <v>12432</v>
      </c>
      <c r="I317" t="s">
        <v>21</v>
      </c>
      <c r="J317" s="2">
        <v>4980.3603499999999</v>
      </c>
      <c r="K317">
        <v>340</v>
      </c>
      <c r="L317" t="s">
        <v>22</v>
      </c>
      <c r="M317" s="3">
        <v>43610</v>
      </c>
      <c r="N317" t="s">
        <v>89</v>
      </c>
      <c r="O317" t="s">
        <v>24</v>
      </c>
    </row>
    <row r="318" spans="1:15" x14ac:dyDescent="0.25">
      <c r="A318" t="s">
        <v>12636</v>
      </c>
      <c r="B318">
        <v>83</v>
      </c>
      <c r="C318" t="s">
        <v>26775</v>
      </c>
      <c r="D318" t="s">
        <v>17</v>
      </c>
      <c r="E318" t="s">
        <v>28</v>
      </c>
      <c r="F318" s="4">
        <v>43421</v>
      </c>
      <c r="G318" t="s">
        <v>12637</v>
      </c>
      <c r="H318" t="s">
        <v>12638</v>
      </c>
      <c r="I318" t="s">
        <v>55</v>
      </c>
      <c r="J318" s="2">
        <v>40672.15148</v>
      </c>
      <c r="K318">
        <v>469</v>
      </c>
      <c r="L318" t="s">
        <v>22</v>
      </c>
      <c r="M318" s="3">
        <v>43427</v>
      </c>
      <c r="N318" t="s">
        <v>33</v>
      </c>
      <c r="O318" t="s">
        <v>34</v>
      </c>
    </row>
    <row r="319" spans="1:15" x14ac:dyDescent="0.25">
      <c r="A319" t="s">
        <v>13449</v>
      </c>
      <c r="B319">
        <v>83</v>
      </c>
      <c r="C319" t="s">
        <v>26775</v>
      </c>
      <c r="D319" t="s">
        <v>17</v>
      </c>
      <c r="E319" t="s">
        <v>26776</v>
      </c>
      <c r="F319" s="4">
        <v>44556</v>
      </c>
      <c r="G319" t="s">
        <v>13450</v>
      </c>
      <c r="H319" t="s">
        <v>13451</v>
      </c>
      <c r="I319" t="s">
        <v>21</v>
      </c>
      <c r="J319" s="2">
        <v>12771.53152</v>
      </c>
      <c r="K319">
        <v>228</v>
      </c>
      <c r="L319" t="s">
        <v>44</v>
      </c>
      <c r="M319" s="3">
        <v>44575</v>
      </c>
      <c r="N319" t="s">
        <v>45</v>
      </c>
      <c r="O319" t="s">
        <v>24</v>
      </c>
    </row>
    <row r="320" spans="1:15" x14ac:dyDescent="0.25">
      <c r="A320" t="s">
        <v>13676</v>
      </c>
      <c r="B320">
        <v>83</v>
      </c>
      <c r="C320" t="s">
        <v>26774</v>
      </c>
      <c r="D320" t="s">
        <v>27</v>
      </c>
      <c r="E320" t="s">
        <v>18</v>
      </c>
      <c r="F320" s="4">
        <v>43778</v>
      </c>
      <c r="G320" t="s">
        <v>13677</v>
      </c>
      <c r="H320" t="s">
        <v>13678</v>
      </c>
      <c r="I320" t="s">
        <v>31</v>
      </c>
      <c r="J320" s="2">
        <v>14391.988939999999</v>
      </c>
      <c r="K320">
        <v>413</v>
      </c>
      <c r="L320" t="s">
        <v>44</v>
      </c>
      <c r="M320" s="3">
        <v>43779</v>
      </c>
      <c r="N320" t="s">
        <v>33</v>
      </c>
      <c r="O320" t="s">
        <v>46</v>
      </c>
    </row>
    <row r="321" spans="1:15" x14ac:dyDescent="0.25">
      <c r="A321" t="s">
        <v>14064</v>
      </c>
      <c r="B321">
        <v>83</v>
      </c>
      <c r="C321" t="s">
        <v>26774</v>
      </c>
      <c r="D321" t="s">
        <v>27</v>
      </c>
      <c r="E321" t="s">
        <v>26776</v>
      </c>
      <c r="F321" s="4">
        <v>44507</v>
      </c>
      <c r="G321" t="s">
        <v>14065</v>
      </c>
      <c r="H321" t="s">
        <v>14066</v>
      </c>
      <c r="I321" t="s">
        <v>55</v>
      </c>
      <c r="J321" s="2">
        <v>2239.284122</v>
      </c>
      <c r="K321">
        <v>173</v>
      </c>
      <c r="L321" t="s">
        <v>22</v>
      </c>
      <c r="M321" s="3">
        <v>44507</v>
      </c>
      <c r="N321" t="s">
        <v>33</v>
      </c>
      <c r="O321" t="s">
        <v>34</v>
      </c>
    </row>
    <row r="322" spans="1:15" x14ac:dyDescent="0.25">
      <c r="A322" t="s">
        <v>14741</v>
      </c>
      <c r="B322">
        <v>83</v>
      </c>
      <c r="C322" t="s">
        <v>26774</v>
      </c>
      <c r="D322" t="s">
        <v>237</v>
      </c>
      <c r="E322" t="s">
        <v>28</v>
      </c>
      <c r="F322" s="4">
        <v>43613</v>
      </c>
      <c r="G322" t="s">
        <v>14742</v>
      </c>
      <c r="H322" t="s">
        <v>14743</v>
      </c>
      <c r="I322" t="s">
        <v>55</v>
      </c>
      <c r="J322" s="2">
        <v>16340.718929999999</v>
      </c>
      <c r="K322">
        <v>141</v>
      </c>
      <c r="L322" t="s">
        <v>44</v>
      </c>
      <c r="M322" s="3">
        <v>43620</v>
      </c>
      <c r="N322" t="s">
        <v>45</v>
      </c>
      <c r="O322" t="s">
        <v>46</v>
      </c>
    </row>
    <row r="323" spans="1:15" x14ac:dyDescent="0.25">
      <c r="A323" t="s">
        <v>15029</v>
      </c>
      <c r="B323">
        <v>83</v>
      </c>
      <c r="C323" t="s">
        <v>26775</v>
      </c>
      <c r="D323" t="s">
        <v>36</v>
      </c>
      <c r="E323" t="s">
        <v>28</v>
      </c>
      <c r="F323" s="4">
        <v>44886</v>
      </c>
      <c r="G323" t="s">
        <v>15030</v>
      </c>
      <c r="H323" t="s">
        <v>6909</v>
      </c>
      <c r="I323" t="s">
        <v>21</v>
      </c>
      <c r="J323" s="2">
        <v>972.78025739999998</v>
      </c>
      <c r="K323">
        <v>302</v>
      </c>
      <c r="L323" t="s">
        <v>22</v>
      </c>
      <c r="M323" s="3">
        <v>44888</v>
      </c>
      <c r="N323" t="s">
        <v>45</v>
      </c>
      <c r="O323" t="s">
        <v>24</v>
      </c>
    </row>
    <row r="324" spans="1:15" x14ac:dyDescent="0.25">
      <c r="A324" t="s">
        <v>15057</v>
      </c>
      <c r="B324">
        <v>83</v>
      </c>
      <c r="C324" t="s">
        <v>26774</v>
      </c>
      <c r="D324" t="s">
        <v>36</v>
      </c>
      <c r="E324" t="s">
        <v>26777</v>
      </c>
      <c r="F324" s="4">
        <v>44700</v>
      </c>
      <c r="G324" t="s">
        <v>15058</v>
      </c>
      <c r="H324" t="s">
        <v>15059</v>
      </c>
      <c r="I324" t="s">
        <v>21</v>
      </c>
      <c r="J324" s="2">
        <v>9679.2622069999998</v>
      </c>
      <c r="K324">
        <v>195</v>
      </c>
      <c r="L324" t="s">
        <v>40</v>
      </c>
      <c r="M324" s="3">
        <v>44704</v>
      </c>
      <c r="N324" t="s">
        <v>33</v>
      </c>
      <c r="O324" t="s">
        <v>24</v>
      </c>
    </row>
    <row r="325" spans="1:15" x14ac:dyDescent="0.25">
      <c r="A325" t="s">
        <v>15081</v>
      </c>
      <c r="B325">
        <v>83</v>
      </c>
      <c r="C325" t="s">
        <v>26774</v>
      </c>
      <c r="D325" t="s">
        <v>52</v>
      </c>
      <c r="E325" t="s">
        <v>18</v>
      </c>
      <c r="F325" s="4">
        <v>44453</v>
      </c>
      <c r="G325" t="s">
        <v>10416</v>
      </c>
      <c r="H325" t="s">
        <v>15082</v>
      </c>
      <c r="I325" t="s">
        <v>21</v>
      </c>
      <c r="J325" s="2">
        <v>42571.316129999999</v>
      </c>
      <c r="K325">
        <v>302</v>
      </c>
      <c r="L325" t="s">
        <v>40</v>
      </c>
      <c r="M325" s="3">
        <v>44454</v>
      </c>
      <c r="N325" t="s">
        <v>45</v>
      </c>
      <c r="O325" t="s">
        <v>46</v>
      </c>
    </row>
    <row r="326" spans="1:15" x14ac:dyDescent="0.25">
      <c r="A326" t="s">
        <v>15113</v>
      </c>
      <c r="B326">
        <v>83</v>
      </c>
      <c r="C326" t="s">
        <v>26775</v>
      </c>
      <c r="D326" t="s">
        <v>66</v>
      </c>
      <c r="E326" t="s">
        <v>26777</v>
      </c>
      <c r="F326" s="4">
        <v>44398</v>
      </c>
      <c r="G326" t="s">
        <v>15114</v>
      </c>
      <c r="H326" t="s">
        <v>15115</v>
      </c>
      <c r="I326" t="s">
        <v>21</v>
      </c>
      <c r="J326" s="2">
        <v>27111.497579999999</v>
      </c>
      <c r="K326">
        <v>330</v>
      </c>
      <c r="L326" t="s">
        <v>44</v>
      </c>
      <c r="M326" s="3">
        <v>44404</v>
      </c>
      <c r="N326" t="s">
        <v>23</v>
      </c>
      <c r="O326" t="s">
        <v>34</v>
      </c>
    </row>
    <row r="327" spans="1:15" x14ac:dyDescent="0.25">
      <c r="A327" t="s">
        <v>15365</v>
      </c>
      <c r="B327">
        <v>83</v>
      </c>
      <c r="C327" t="s">
        <v>26775</v>
      </c>
      <c r="D327" t="s">
        <v>66</v>
      </c>
      <c r="E327" t="s">
        <v>26777</v>
      </c>
      <c r="F327" s="4">
        <v>45183</v>
      </c>
      <c r="G327" t="s">
        <v>2214</v>
      </c>
      <c r="H327" t="s">
        <v>15366</v>
      </c>
      <c r="I327" t="s">
        <v>31</v>
      </c>
      <c r="J327" s="2">
        <v>9779.9970209999992</v>
      </c>
      <c r="K327">
        <v>498</v>
      </c>
      <c r="L327" t="s">
        <v>44</v>
      </c>
      <c r="M327" s="3">
        <v>45193</v>
      </c>
      <c r="N327" t="s">
        <v>51</v>
      </c>
      <c r="O327" t="s">
        <v>24</v>
      </c>
    </row>
    <row r="328" spans="1:15" x14ac:dyDescent="0.25">
      <c r="A328" t="s">
        <v>15447</v>
      </c>
      <c r="B328">
        <v>83</v>
      </c>
      <c r="C328" t="s">
        <v>26774</v>
      </c>
      <c r="D328" t="s">
        <v>36</v>
      </c>
      <c r="E328" t="s">
        <v>26776</v>
      </c>
      <c r="F328" s="4">
        <v>44733</v>
      </c>
      <c r="G328" t="s">
        <v>9485</v>
      </c>
      <c r="H328" t="s">
        <v>8790</v>
      </c>
      <c r="I328" t="s">
        <v>21</v>
      </c>
      <c r="J328" s="2">
        <v>14340.257799999999</v>
      </c>
      <c r="K328">
        <v>384</v>
      </c>
      <c r="L328" t="s">
        <v>44</v>
      </c>
      <c r="M328" s="3">
        <v>44759</v>
      </c>
      <c r="N328" t="s">
        <v>45</v>
      </c>
      <c r="O328" t="s">
        <v>24</v>
      </c>
    </row>
    <row r="329" spans="1:15" x14ac:dyDescent="0.25">
      <c r="A329" t="s">
        <v>15785</v>
      </c>
      <c r="B329">
        <v>83</v>
      </c>
      <c r="C329" t="s">
        <v>26774</v>
      </c>
      <c r="D329" t="s">
        <v>66</v>
      </c>
      <c r="E329" t="s">
        <v>37</v>
      </c>
      <c r="F329" s="4">
        <v>44939</v>
      </c>
      <c r="G329" t="s">
        <v>15786</v>
      </c>
      <c r="H329" t="s">
        <v>15787</v>
      </c>
      <c r="I329" t="s">
        <v>64</v>
      </c>
      <c r="J329" s="2">
        <v>1506.3458109999999</v>
      </c>
      <c r="K329">
        <v>271</v>
      </c>
      <c r="L329" t="s">
        <v>22</v>
      </c>
      <c r="M329" s="3">
        <v>44945</v>
      </c>
      <c r="N329" t="s">
        <v>51</v>
      </c>
      <c r="O329" t="s">
        <v>24</v>
      </c>
    </row>
    <row r="330" spans="1:15" x14ac:dyDescent="0.25">
      <c r="A330" t="s">
        <v>15873</v>
      </c>
      <c r="B330">
        <v>83</v>
      </c>
      <c r="C330" t="s">
        <v>26775</v>
      </c>
      <c r="D330" t="s">
        <v>94</v>
      </c>
      <c r="E330" t="s">
        <v>26776</v>
      </c>
      <c r="F330" s="4">
        <v>44623</v>
      </c>
      <c r="G330" t="s">
        <v>15874</v>
      </c>
      <c r="H330" t="s">
        <v>15875</v>
      </c>
      <c r="I330" t="s">
        <v>60</v>
      </c>
      <c r="J330" s="2">
        <v>10847.64676</v>
      </c>
      <c r="K330">
        <v>270</v>
      </c>
      <c r="L330" t="s">
        <v>22</v>
      </c>
      <c r="M330" s="3">
        <v>44631</v>
      </c>
      <c r="N330" t="s">
        <v>89</v>
      </c>
      <c r="O330" t="s">
        <v>34</v>
      </c>
    </row>
    <row r="331" spans="1:15" x14ac:dyDescent="0.25">
      <c r="A331" t="s">
        <v>16001</v>
      </c>
      <c r="B331">
        <v>83</v>
      </c>
      <c r="C331" t="s">
        <v>26774</v>
      </c>
      <c r="D331" t="s">
        <v>94</v>
      </c>
      <c r="E331" t="s">
        <v>73</v>
      </c>
      <c r="F331" s="4">
        <v>44640</v>
      </c>
      <c r="G331" t="s">
        <v>16002</v>
      </c>
      <c r="H331" t="s">
        <v>16003</v>
      </c>
      <c r="I331" t="s">
        <v>21</v>
      </c>
      <c r="J331" s="2">
        <v>22101.526160000001</v>
      </c>
      <c r="K331">
        <v>150</v>
      </c>
      <c r="L331" t="s">
        <v>44</v>
      </c>
      <c r="M331" s="3">
        <v>44670</v>
      </c>
      <c r="N331" t="s">
        <v>23</v>
      </c>
      <c r="O331" t="s">
        <v>34</v>
      </c>
    </row>
    <row r="332" spans="1:15" x14ac:dyDescent="0.25">
      <c r="A332" t="s">
        <v>11396</v>
      </c>
      <c r="B332">
        <v>83</v>
      </c>
      <c r="C332" t="s">
        <v>26775</v>
      </c>
      <c r="D332" t="s">
        <v>120</v>
      </c>
      <c r="E332" t="s">
        <v>37</v>
      </c>
      <c r="F332" s="4">
        <v>43850</v>
      </c>
      <c r="G332" t="s">
        <v>820</v>
      </c>
      <c r="H332" t="s">
        <v>1749</v>
      </c>
      <c r="I332" t="s">
        <v>31</v>
      </c>
      <c r="J332" s="2">
        <v>8739.7647290000004</v>
      </c>
      <c r="K332">
        <v>109</v>
      </c>
      <c r="L332" t="s">
        <v>44</v>
      </c>
      <c r="M332" s="3">
        <v>43863</v>
      </c>
      <c r="N332" t="s">
        <v>51</v>
      </c>
      <c r="O332" t="s">
        <v>34</v>
      </c>
    </row>
    <row r="333" spans="1:15" x14ac:dyDescent="0.25">
      <c r="A333" t="s">
        <v>16389</v>
      </c>
      <c r="B333">
        <v>83</v>
      </c>
      <c r="C333" t="s">
        <v>26775</v>
      </c>
      <c r="D333" t="s">
        <v>120</v>
      </c>
      <c r="E333" t="s">
        <v>37</v>
      </c>
      <c r="F333" s="4">
        <v>44239</v>
      </c>
      <c r="G333" t="s">
        <v>16390</v>
      </c>
      <c r="H333" t="s">
        <v>16391</v>
      </c>
      <c r="I333" t="s">
        <v>21</v>
      </c>
      <c r="J333" s="2">
        <v>12607.50604</v>
      </c>
      <c r="K333">
        <v>287</v>
      </c>
      <c r="L333" t="s">
        <v>44</v>
      </c>
      <c r="M333" s="3">
        <v>44246</v>
      </c>
      <c r="N333" t="s">
        <v>23</v>
      </c>
      <c r="O333" t="s">
        <v>46</v>
      </c>
    </row>
    <row r="334" spans="1:15" x14ac:dyDescent="0.25">
      <c r="A334" t="s">
        <v>16404</v>
      </c>
      <c r="B334">
        <v>83</v>
      </c>
      <c r="C334" t="s">
        <v>26775</v>
      </c>
      <c r="D334" t="s">
        <v>66</v>
      </c>
      <c r="E334" t="s">
        <v>26777</v>
      </c>
      <c r="F334" s="4">
        <v>44162</v>
      </c>
      <c r="G334" t="s">
        <v>16405</v>
      </c>
      <c r="H334" t="s">
        <v>16406</v>
      </c>
      <c r="I334" t="s">
        <v>21</v>
      </c>
      <c r="J334" s="2">
        <v>15943.974469999999</v>
      </c>
      <c r="K334">
        <v>477</v>
      </c>
      <c r="L334" t="s">
        <v>22</v>
      </c>
      <c r="M334" s="3">
        <v>44164</v>
      </c>
      <c r="N334" t="s">
        <v>33</v>
      </c>
      <c r="O334" t="s">
        <v>34</v>
      </c>
    </row>
    <row r="335" spans="1:15" x14ac:dyDescent="0.25">
      <c r="A335" t="s">
        <v>16719</v>
      </c>
      <c r="B335">
        <v>83</v>
      </c>
      <c r="C335" t="s">
        <v>26775</v>
      </c>
      <c r="D335" t="s">
        <v>52</v>
      </c>
      <c r="E335" t="s">
        <v>26777</v>
      </c>
      <c r="F335" s="4">
        <v>44193</v>
      </c>
      <c r="G335" t="s">
        <v>7343</v>
      </c>
      <c r="H335" t="s">
        <v>16720</v>
      </c>
      <c r="I335" t="s">
        <v>60</v>
      </c>
      <c r="J335" s="2">
        <v>12890.78369</v>
      </c>
      <c r="K335">
        <v>291</v>
      </c>
      <c r="L335" t="s">
        <v>22</v>
      </c>
      <c r="M335" s="3">
        <v>44196</v>
      </c>
      <c r="N335" t="s">
        <v>23</v>
      </c>
      <c r="O335" t="s">
        <v>34</v>
      </c>
    </row>
    <row r="336" spans="1:15" x14ac:dyDescent="0.25">
      <c r="A336" t="s">
        <v>8819</v>
      </c>
      <c r="B336">
        <v>83</v>
      </c>
      <c r="C336" t="s">
        <v>26775</v>
      </c>
      <c r="D336" t="s">
        <v>94</v>
      </c>
      <c r="E336" t="s">
        <v>26777</v>
      </c>
      <c r="F336" s="4">
        <v>43624</v>
      </c>
      <c r="G336" t="s">
        <v>16940</v>
      </c>
      <c r="H336" t="s">
        <v>2784</v>
      </c>
      <c r="I336" t="s">
        <v>21</v>
      </c>
      <c r="J336" s="2">
        <v>17782.42067</v>
      </c>
      <c r="K336">
        <v>355</v>
      </c>
      <c r="L336" t="s">
        <v>44</v>
      </c>
      <c r="M336" s="3">
        <v>43638</v>
      </c>
      <c r="N336" t="s">
        <v>51</v>
      </c>
      <c r="O336" t="s">
        <v>46</v>
      </c>
    </row>
    <row r="337" spans="1:15" x14ac:dyDescent="0.25">
      <c r="A337" t="s">
        <v>17165</v>
      </c>
      <c r="B337">
        <v>83</v>
      </c>
      <c r="C337" t="s">
        <v>26774</v>
      </c>
      <c r="D337" t="s">
        <v>52</v>
      </c>
      <c r="E337" t="s">
        <v>26777</v>
      </c>
      <c r="F337" s="4">
        <v>45177</v>
      </c>
      <c r="G337" t="s">
        <v>17166</v>
      </c>
      <c r="H337" t="s">
        <v>2363</v>
      </c>
      <c r="I337" t="s">
        <v>60</v>
      </c>
      <c r="J337" s="2">
        <v>32589.389609999998</v>
      </c>
      <c r="K337">
        <v>377</v>
      </c>
      <c r="L337" t="s">
        <v>44</v>
      </c>
      <c r="M337" s="3">
        <v>45178</v>
      </c>
      <c r="N337" t="s">
        <v>33</v>
      </c>
      <c r="O337" t="s">
        <v>24</v>
      </c>
    </row>
    <row r="338" spans="1:15" x14ac:dyDescent="0.25">
      <c r="A338" t="s">
        <v>17492</v>
      </c>
      <c r="B338">
        <v>83</v>
      </c>
      <c r="C338" t="s">
        <v>26775</v>
      </c>
      <c r="D338" t="s">
        <v>52</v>
      </c>
      <c r="E338" t="s">
        <v>73</v>
      </c>
      <c r="F338" s="4">
        <v>44606</v>
      </c>
      <c r="G338" t="s">
        <v>17493</v>
      </c>
      <c r="H338" t="s">
        <v>844</v>
      </c>
      <c r="I338" t="s">
        <v>31</v>
      </c>
      <c r="J338" s="2">
        <v>62090.551030000002</v>
      </c>
      <c r="K338">
        <v>418</v>
      </c>
      <c r="L338" t="s">
        <v>40</v>
      </c>
      <c r="M338" s="3">
        <v>44620</v>
      </c>
      <c r="N338" t="s">
        <v>45</v>
      </c>
      <c r="O338" t="s">
        <v>24</v>
      </c>
    </row>
    <row r="339" spans="1:15" x14ac:dyDescent="0.25">
      <c r="A339" t="s">
        <v>17526</v>
      </c>
      <c r="B339">
        <v>83</v>
      </c>
      <c r="C339" t="s">
        <v>26775</v>
      </c>
      <c r="D339" t="s">
        <v>237</v>
      </c>
      <c r="E339" t="s">
        <v>18</v>
      </c>
      <c r="F339" s="4">
        <v>44082</v>
      </c>
      <c r="G339" t="s">
        <v>17527</v>
      </c>
      <c r="H339" t="s">
        <v>17528</v>
      </c>
      <c r="I339" t="s">
        <v>60</v>
      </c>
      <c r="J339" s="2">
        <v>23285.045559999999</v>
      </c>
      <c r="K339">
        <v>313</v>
      </c>
      <c r="L339" t="s">
        <v>44</v>
      </c>
      <c r="M339" s="3">
        <v>44087</v>
      </c>
      <c r="N339" t="s">
        <v>51</v>
      </c>
      <c r="O339" t="s">
        <v>34</v>
      </c>
    </row>
    <row r="340" spans="1:15" x14ac:dyDescent="0.25">
      <c r="A340" t="s">
        <v>17910</v>
      </c>
      <c r="B340">
        <v>83</v>
      </c>
      <c r="C340" t="s">
        <v>26775</v>
      </c>
      <c r="D340" t="s">
        <v>94</v>
      </c>
      <c r="E340" t="s">
        <v>26776</v>
      </c>
      <c r="F340" s="4">
        <v>44603</v>
      </c>
      <c r="G340" t="s">
        <v>17911</v>
      </c>
      <c r="H340" t="s">
        <v>17912</v>
      </c>
      <c r="I340" t="s">
        <v>21</v>
      </c>
      <c r="J340" s="2">
        <v>38509.889230000001</v>
      </c>
      <c r="K340">
        <v>427</v>
      </c>
      <c r="L340" t="s">
        <v>22</v>
      </c>
      <c r="M340" s="3">
        <v>44609</v>
      </c>
      <c r="N340" t="s">
        <v>33</v>
      </c>
      <c r="O340" t="s">
        <v>24</v>
      </c>
    </row>
    <row r="341" spans="1:15" x14ac:dyDescent="0.25">
      <c r="A341" t="s">
        <v>17960</v>
      </c>
      <c r="B341">
        <v>83</v>
      </c>
      <c r="C341" t="s">
        <v>26775</v>
      </c>
      <c r="D341" t="s">
        <v>27</v>
      </c>
      <c r="E341" t="s">
        <v>28</v>
      </c>
      <c r="F341" s="4">
        <v>44900</v>
      </c>
      <c r="G341" t="s">
        <v>17961</v>
      </c>
      <c r="H341" t="s">
        <v>17962</v>
      </c>
      <c r="I341" t="s">
        <v>21</v>
      </c>
      <c r="J341" s="2">
        <v>20516.82389</v>
      </c>
      <c r="K341">
        <v>358</v>
      </c>
      <c r="L341" t="s">
        <v>44</v>
      </c>
      <c r="M341" s="3">
        <v>44915</v>
      </c>
      <c r="N341" t="s">
        <v>45</v>
      </c>
      <c r="O341" t="s">
        <v>46</v>
      </c>
    </row>
    <row r="342" spans="1:15" x14ac:dyDescent="0.25">
      <c r="A342" t="s">
        <v>3834</v>
      </c>
      <c r="B342">
        <v>83</v>
      </c>
      <c r="C342" t="s">
        <v>26775</v>
      </c>
      <c r="D342" t="s">
        <v>27</v>
      </c>
      <c r="E342" t="s">
        <v>28</v>
      </c>
      <c r="F342" s="4">
        <v>45146</v>
      </c>
      <c r="G342" t="s">
        <v>18058</v>
      </c>
      <c r="H342" t="s">
        <v>4855</v>
      </c>
      <c r="I342" t="s">
        <v>55</v>
      </c>
      <c r="J342" s="2">
        <v>10655.76071</v>
      </c>
      <c r="K342">
        <v>405</v>
      </c>
      <c r="L342" t="s">
        <v>44</v>
      </c>
      <c r="M342" s="3">
        <v>45172</v>
      </c>
      <c r="N342" t="s">
        <v>89</v>
      </c>
      <c r="O342" t="s">
        <v>24</v>
      </c>
    </row>
    <row r="343" spans="1:15" x14ac:dyDescent="0.25">
      <c r="A343" t="s">
        <v>18104</v>
      </c>
      <c r="B343">
        <v>83</v>
      </c>
      <c r="C343" t="s">
        <v>26774</v>
      </c>
      <c r="D343" t="s">
        <v>27</v>
      </c>
      <c r="E343" t="s">
        <v>73</v>
      </c>
      <c r="F343" s="4">
        <v>43630</v>
      </c>
      <c r="G343" t="s">
        <v>18105</v>
      </c>
      <c r="H343" t="s">
        <v>18106</v>
      </c>
      <c r="I343" t="s">
        <v>31</v>
      </c>
      <c r="J343" s="2">
        <v>22405.22421</v>
      </c>
      <c r="K343">
        <v>284</v>
      </c>
      <c r="L343" t="s">
        <v>22</v>
      </c>
      <c r="M343" s="3">
        <v>43633</v>
      </c>
      <c r="N343" t="s">
        <v>89</v>
      </c>
      <c r="O343" t="s">
        <v>34</v>
      </c>
    </row>
    <row r="344" spans="1:15" x14ac:dyDescent="0.25">
      <c r="A344" t="s">
        <v>18259</v>
      </c>
      <c r="B344">
        <v>83</v>
      </c>
      <c r="C344" t="s">
        <v>26775</v>
      </c>
      <c r="D344" t="s">
        <v>52</v>
      </c>
      <c r="E344" t="s">
        <v>26776</v>
      </c>
      <c r="F344" s="4">
        <v>44153</v>
      </c>
      <c r="G344" t="s">
        <v>18260</v>
      </c>
      <c r="H344" t="s">
        <v>18261</v>
      </c>
      <c r="I344" t="s">
        <v>31</v>
      </c>
      <c r="J344" s="2">
        <v>21097.169519999999</v>
      </c>
      <c r="K344">
        <v>224</v>
      </c>
      <c r="L344" t="s">
        <v>40</v>
      </c>
      <c r="M344" s="3">
        <v>44176</v>
      </c>
      <c r="N344" t="s">
        <v>45</v>
      </c>
      <c r="O344" t="s">
        <v>34</v>
      </c>
    </row>
    <row r="345" spans="1:15" x14ac:dyDescent="0.25">
      <c r="A345" t="s">
        <v>18635</v>
      </c>
      <c r="B345">
        <v>83</v>
      </c>
      <c r="C345" t="s">
        <v>26775</v>
      </c>
      <c r="D345" t="s">
        <v>66</v>
      </c>
      <c r="E345" t="s">
        <v>73</v>
      </c>
      <c r="F345" s="4">
        <v>44324</v>
      </c>
      <c r="G345" t="s">
        <v>18636</v>
      </c>
      <c r="H345" t="s">
        <v>18637</v>
      </c>
      <c r="I345" t="s">
        <v>64</v>
      </c>
      <c r="J345" s="2">
        <v>35253.550949999997</v>
      </c>
      <c r="K345">
        <v>277</v>
      </c>
      <c r="L345" t="s">
        <v>22</v>
      </c>
      <c r="M345" s="3">
        <v>44339</v>
      </c>
      <c r="N345" t="s">
        <v>89</v>
      </c>
      <c r="O345" t="s">
        <v>34</v>
      </c>
    </row>
    <row r="346" spans="1:15" x14ac:dyDescent="0.25">
      <c r="A346" t="s">
        <v>19013</v>
      </c>
      <c r="B346">
        <v>83</v>
      </c>
      <c r="C346" t="s">
        <v>26775</v>
      </c>
      <c r="D346" t="s">
        <v>120</v>
      </c>
      <c r="E346" t="s">
        <v>37</v>
      </c>
      <c r="F346" s="4">
        <v>44398</v>
      </c>
      <c r="G346" t="s">
        <v>19014</v>
      </c>
      <c r="H346" t="s">
        <v>19015</v>
      </c>
      <c r="I346" t="s">
        <v>64</v>
      </c>
      <c r="J346" s="2">
        <v>9259.8327910000007</v>
      </c>
      <c r="K346">
        <v>229</v>
      </c>
      <c r="L346" t="s">
        <v>22</v>
      </c>
      <c r="M346" s="3">
        <v>44404</v>
      </c>
      <c r="N346" t="s">
        <v>89</v>
      </c>
      <c r="O346" t="s">
        <v>46</v>
      </c>
    </row>
    <row r="347" spans="1:15" x14ac:dyDescent="0.25">
      <c r="A347" t="s">
        <v>19137</v>
      </c>
      <c r="B347">
        <v>83</v>
      </c>
      <c r="C347" t="s">
        <v>26774</v>
      </c>
      <c r="D347" t="s">
        <v>66</v>
      </c>
      <c r="E347" t="s">
        <v>37</v>
      </c>
      <c r="F347" s="4">
        <v>44309</v>
      </c>
      <c r="G347" t="s">
        <v>19138</v>
      </c>
      <c r="H347" t="s">
        <v>19139</v>
      </c>
      <c r="I347" t="s">
        <v>21</v>
      </c>
      <c r="J347" s="2">
        <v>7559.631797</v>
      </c>
      <c r="K347">
        <v>249</v>
      </c>
      <c r="L347" t="s">
        <v>22</v>
      </c>
      <c r="M347" s="3">
        <v>44315</v>
      </c>
      <c r="N347" t="s">
        <v>45</v>
      </c>
      <c r="O347" t="s">
        <v>46</v>
      </c>
    </row>
    <row r="348" spans="1:15" x14ac:dyDescent="0.25">
      <c r="A348" t="s">
        <v>12155</v>
      </c>
      <c r="B348">
        <v>83</v>
      </c>
      <c r="C348" t="s">
        <v>26774</v>
      </c>
      <c r="D348" t="s">
        <v>52</v>
      </c>
      <c r="E348" t="s">
        <v>73</v>
      </c>
      <c r="F348" s="4">
        <v>43515</v>
      </c>
      <c r="G348" t="s">
        <v>19226</v>
      </c>
      <c r="H348" t="s">
        <v>19227</v>
      </c>
      <c r="I348" t="s">
        <v>21</v>
      </c>
      <c r="J348" s="2">
        <v>48833.556790000002</v>
      </c>
      <c r="K348">
        <v>245</v>
      </c>
      <c r="L348" t="s">
        <v>22</v>
      </c>
      <c r="M348" s="3">
        <v>43531</v>
      </c>
      <c r="N348" t="s">
        <v>45</v>
      </c>
      <c r="O348" t="s">
        <v>46</v>
      </c>
    </row>
    <row r="349" spans="1:15" x14ac:dyDescent="0.25">
      <c r="A349" t="s">
        <v>19445</v>
      </c>
      <c r="B349">
        <v>83</v>
      </c>
      <c r="C349" t="s">
        <v>26775</v>
      </c>
      <c r="D349" t="s">
        <v>17</v>
      </c>
      <c r="E349" t="s">
        <v>26777</v>
      </c>
      <c r="F349" s="4">
        <v>43445</v>
      </c>
      <c r="G349" t="s">
        <v>19446</v>
      </c>
      <c r="H349" t="s">
        <v>19447</v>
      </c>
      <c r="I349" t="s">
        <v>21</v>
      </c>
      <c r="J349" s="2">
        <v>20443.947520000002</v>
      </c>
      <c r="K349">
        <v>491</v>
      </c>
      <c r="L349" t="s">
        <v>40</v>
      </c>
      <c r="M349" s="3">
        <v>43473</v>
      </c>
      <c r="N349" t="s">
        <v>23</v>
      </c>
      <c r="O349" t="s">
        <v>24</v>
      </c>
    </row>
    <row r="350" spans="1:15" x14ac:dyDescent="0.25">
      <c r="A350" t="s">
        <v>19450</v>
      </c>
      <c r="B350">
        <v>83</v>
      </c>
      <c r="C350" t="s">
        <v>26775</v>
      </c>
      <c r="D350" t="s">
        <v>27</v>
      </c>
      <c r="E350" t="s">
        <v>26776</v>
      </c>
      <c r="F350" s="4">
        <v>43763</v>
      </c>
      <c r="G350" t="s">
        <v>13059</v>
      </c>
      <c r="H350" t="s">
        <v>19451</v>
      </c>
      <c r="I350" t="s">
        <v>31</v>
      </c>
      <c r="J350" s="2">
        <v>17980.910469999999</v>
      </c>
      <c r="K350">
        <v>315</v>
      </c>
      <c r="L350" t="s">
        <v>44</v>
      </c>
      <c r="M350" s="3">
        <v>43773</v>
      </c>
      <c r="N350" t="s">
        <v>33</v>
      </c>
      <c r="O350" t="s">
        <v>34</v>
      </c>
    </row>
    <row r="351" spans="1:15" x14ac:dyDescent="0.25">
      <c r="A351" t="s">
        <v>19661</v>
      </c>
      <c r="B351">
        <v>83</v>
      </c>
      <c r="C351" t="s">
        <v>26775</v>
      </c>
      <c r="D351" t="s">
        <v>120</v>
      </c>
      <c r="E351" t="s">
        <v>26776</v>
      </c>
      <c r="F351" s="4">
        <v>43954</v>
      </c>
      <c r="G351" t="s">
        <v>19662</v>
      </c>
      <c r="H351" t="s">
        <v>19663</v>
      </c>
      <c r="I351" t="s">
        <v>60</v>
      </c>
      <c r="J351" s="2">
        <v>31246.35441</v>
      </c>
      <c r="K351">
        <v>377</v>
      </c>
      <c r="L351" t="s">
        <v>22</v>
      </c>
      <c r="M351" s="3">
        <v>43972</v>
      </c>
      <c r="N351" t="s">
        <v>51</v>
      </c>
      <c r="O351" t="s">
        <v>24</v>
      </c>
    </row>
    <row r="352" spans="1:15" x14ac:dyDescent="0.25">
      <c r="A352" t="s">
        <v>18751</v>
      </c>
      <c r="B352">
        <v>83</v>
      </c>
      <c r="C352" t="s">
        <v>26774</v>
      </c>
      <c r="D352" t="s">
        <v>120</v>
      </c>
      <c r="E352" t="s">
        <v>26776</v>
      </c>
      <c r="F352" s="4">
        <v>45189</v>
      </c>
      <c r="G352" t="s">
        <v>20448</v>
      </c>
      <c r="H352" t="s">
        <v>20449</v>
      </c>
      <c r="I352" t="s">
        <v>21</v>
      </c>
      <c r="J352" s="2">
        <v>23452.657190000002</v>
      </c>
      <c r="K352">
        <v>138</v>
      </c>
      <c r="L352" t="s">
        <v>40</v>
      </c>
      <c r="M352" s="3">
        <v>45208</v>
      </c>
      <c r="N352" t="s">
        <v>45</v>
      </c>
      <c r="O352" t="s">
        <v>34</v>
      </c>
    </row>
    <row r="353" spans="1:15" x14ac:dyDescent="0.25">
      <c r="A353" t="s">
        <v>9761</v>
      </c>
      <c r="B353">
        <v>83</v>
      </c>
      <c r="C353" t="s">
        <v>26774</v>
      </c>
      <c r="D353" t="s">
        <v>17</v>
      </c>
      <c r="E353" t="s">
        <v>73</v>
      </c>
      <c r="F353" s="4">
        <v>44667</v>
      </c>
      <c r="G353" t="s">
        <v>20468</v>
      </c>
      <c r="H353" t="s">
        <v>20469</v>
      </c>
      <c r="I353" t="s">
        <v>55</v>
      </c>
      <c r="J353" s="2">
        <v>37026.245080000001</v>
      </c>
      <c r="K353">
        <v>319</v>
      </c>
      <c r="L353" t="s">
        <v>40</v>
      </c>
      <c r="M353" s="3">
        <v>44678</v>
      </c>
      <c r="N353" t="s">
        <v>45</v>
      </c>
      <c r="O353" t="s">
        <v>46</v>
      </c>
    </row>
    <row r="354" spans="1:15" x14ac:dyDescent="0.25">
      <c r="A354" t="s">
        <v>20669</v>
      </c>
      <c r="B354">
        <v>83</v>
      </c>
      <c r="C354" t="s">
        <v>26774</v>
      </c>
      <c r="D354" t="s">
        <v>27</v>
      </c>
      <c r="E354" t="s">
        <v>26776</v>
      </c>
      <c r="F354" s="4">
        <v>43904</v>
      </c>
      <c r="G354" t="s">
        <v>20670</v>
      </c>
      <c r="H354" t="s">
        <v>20671</v>
      </c>
      <c r="I354" t="s">
        <v>21</v>
      </c>
      <c r="J354" s="2">
        <v>12274.551299999999</v>
      </c>
      <c r="K354">
        <v>359</v>
      </c>
      <c r="L354" t="s">
        <v>22</v>
      </c>
      <c r="M354" s="3">
        <v>43909</v>
      </c>
      <c r="N354" t="s">
        <v>45</v>
      </c>
      <c r="O354" t="s">
        <v>34</v>
      </c>
    </row>
    <row r="355" spans="1:15" x14ac:dyDescent="0.25">
      <c r="A355" t="s">
        <v>20805</v>
      </c>
      <c r="B355">
        <v>83</v>
      </c>
      <c r="C355" t="s">
        <v>26774</v>
      </c>
      <c r="D355" t="s">
        <v>27</v>
      </c>
      <c r="E355" t="s">
        <v>26777</v>
      </c>
      <c r="F355" s="4">
        <v>44463</v>
      </c>
      <c r="G355" t="s">
        <v>20806</v>
      </c>
      <c r="H355" t="s">
        <v>7653</v>
      </c>
      <c r="I355" t="s">
        <v>31</v>
      </c>
      <c r="J355" s="2">
        <v>7004.7505659999997</v>
      </c>
      <c r="K355">
        <v>412</v>
      </c>
      <c r="L355" t="s">
        <v>44</v>
      </c>
      <c r="M355" s="3">
        <v>44490</v>
      </c>
      <c r="N355" t="s">
        <v>45</v>
      </c>
      <c r="O355" t="s">
        <v>24</v>
      </c>
    </row>
    <row r="356" spans="1:15" x14ac:dyDescent="0.25">
      <c r="A356" t="s">
        <v>21192</v>
      </c>
      <c r="B356">
        <v>83</v>
      </c>
      <c r="C356" t="s">
        <v>26775</v>
      </c>
      <c r="D356" t="s">
        <v>94</v>
      </c>
      <c r="E356" t="s">
        <v>18</v>
      </c>
      <c r="F356" s="4">
        <v>43956</v>
      </c>
      <c r="G356" t="s">
        <v>21193</v>
      </c>
      <c r="H356" t="s">
        <v>21194</v>
      </c>
      <c r="I356" t="s">
        <v>60</v>
      </c>
      <c r="J356" s="2">
        <v>50034.598740000001</v>
      </c>
      <c r="K356">
        <v>211</v>
      </c>
      <c r="L356" t="s">
        <v>44</v>
      </c>
      <c r="M356" s="3">
        <v>43976</v>
      </c>
      <c r="N356" t="s">
        <v>89</v>
      </c>
      <c r="O356" t="s">
        <v>34</v>
      </c>
    </row>
    <row r="357" spans="1:15" x14ac:dyDescent="0.25">
      <c r="A357" t="s">
        <v>21429</v>
      </c>
      <c r="B357">
        <v>83</v>
      </c>
      <c r="C357" t="s">
        <v>26775</v>
      </c>
      <c r="D357" t="s">
        <v>27</v>
      </c>
      <c r="E357" t="s">
        <v>28</v>
      </c>
      <c r="F357" s="4">
        <v>44384</v>
      </c>
      <c r="G357" t="s">
        <v>2583</v>
      </c>
      <c r="H357" t="s">
        <v>21430</v>
      </c>
      <c r="I357" t="s">
        <v>64</v>
      </c>
      <c r="J357" s="2">
        <v>41868.235569999997</v>
      </c>
      <c r="K357">
        <v>230</v>
      </c>
      <c r="L357" t="s">
        <v>44</v>
      </c>
      <c r="M357" s="3">
        <v>44410</v>
      </c>
      <c r="N357" t="s">
        <v>89</v>
      </c>
      <c r="O357" t="s">
        <v>46</v>
      </c>
    </row>
    <row r="358" spans="1:15" x14ac:dyDescent="0.25">
      <c r="A358" t="s">
        <v>21467</v>
      </c>
      <c r="B358">
        <v>83</v>
      </c>
      <c r="C358" t="s">
        <v>26775</v>
      </c>
      <c r="D358" t="s">
        <v>94</v>
      </c>
      <c r="E358" t="s">
        <v>26777</v>
      </c>
      <c r="F358" s="4">
        <v>44610</v>
      </c>
      <c r="G358" t="s">
        <v>21468</v>
      </c>
      <c r="H358" t="s">
        <v>21469</v>
      </c>
      <c r="I358" t="s">
        <v>31</v>
      </c>
      <c r="J358" s="2">
        <v>12326.503070000001</v>
      </c>
      <c r="K358">
        <v>164</v>
      </c>
      <c r="L358" t="s">
        <v>40</v>
      </c>
      <c r="M358" s="3">
        <v>44618</v>
      </c>
      <c r="N358" t="s">
        <v>33</v>
      </c>
      <c r="O358" t="s">
        <v>24</v>
      </c>
    </row>
    <row r="359" spans="1:15" x14ac:dyDescent="0.25">
      <c r="A359" t="s">
        <v>22419</v>
      </c>
      <c r="B359">
        <v>83</v>
      </c>
      <c r="C359" t="s">
        <v>26775</v>
      </c>
      <c r="D359" t="s">
        <v>17</v>
      </c>
      <c r="E359" t="s">
        <v>26776</v>
      </c>
      <c r="F359" s="4">
        <v>44190</v>
      </c>
      <c r="G359" t="s">
        <v>13312</v>
      </c>
      <c r="H359" t="s">
        <v>22420</v>
      </c>
      <c r="I359" t="s">
        <v>60</v>
      </c>
      <c r="J359" s="2">
        <v>28455.664959999998</v>
      </c>
      <c r="K359">
        <v>206</v>
      </c>
      <c r="L359" t="s">
        <v>22</v>
      </c>
      <c r="M359" s="3">
        <v>44199</v>
      </c>
      <c r="N359" t="s">
        <v>51</v>
      </c>
      <c r="O359" t="s">
        <v>34</v>
      </c>
    </row>
    <row r="360" spans="1:15" x14ac:dyDescent="0.25">
      <c r="A360" t="s">
        <v>22474</v>
      </c>
      <c r="B360">
        <v>83</v>
      </c>
      <c r="C360" t="s">
        <v>26775</v>
      </c>
      <c r="D360" t="s">
        <v>52</v>
      </c>
      <c r="E360" t="s">
        <v>26776</v>
      </c>
      <c r="F360" s="4">
        <v>44527</v>
      </c>
      <c r="G360" t="s">
        <v>2083</v>
      </c>
      <c r="H360" t="s">
        <v>22475</v>
      </c>
      <c r="I360" t="s">
        <v>31</v>
      </c>
      <c r="J360" s="2">
        <v>30673.543170000001</v>
      </c>
      <c r="K360">
        <v>200</v>
      </c>
      <c r="L360" t="s">
        <v>22</v>
      </c>
      <c r="M360" s="3">
        <v>44550</v>
      </c>
      <c r="N360" t="s">
        <v>33</v>
      </c>
      <c r="O360" t="s">
        <v>34</v>
      </c>
    </row>
    <row r="361" spans="1:15" x14ac:dyDescent="0.25">
      <c r="A361" t="s">
        <v>22705</v>
      </c>
      <c r="B361">
        <v>83</v>
      </c>
      <c r="C361" t="s">
        <v>26774</v>
      </c>
      <c r="D361" t="s">
        <v>237</v>
      </c>
      <c r="E361" t="s">
        <v>26777</v>
      </c>
      <c r="F361" s="4">
        <v>43448</v>
      </c>
      <c r="G361" t="s">
        <v>668</v>
      </c>
      <c r="H361" t="s">
        <v>193</v>
      </c>
      <c r="I361" t="s">
        <v>21</v>
      </c>
      <c r="J361" s="2">
        <v>13642.73855</v>
      </c>
      <c r="K361">
        <v>387</v>
      </c>
      <c r="L361" t="s">
        <v>40</v>
      </c>
      <c r="M361" s="3">
        <v>43474</v>
      </c>
      <c r="N361" t="s">
        <v>89</v>
      </c>
      <c r="O361" t="s">
        <v>46</v>
      </c>
    </row>
    <row r="362" spans="1:15" x14ac:dyDescent="0.25">
      <c r="A362" t="s">
        <v>22733</v>
      </c>
      <c r="B362">
        <v>83</v>
      </c>
      <c r="C362" t="s">
        <v>26774</v>
      </c>
      <c r="D362" t="s">
        <v>52</v>
      </c>
      <c r="E362" t="s">
        <v>73</v>
      </c>
      <c r="F362" s="4">
        <v>43609</v>
      </c>
      <c r="G362" t="s">
        <v>22734</v>
      </c>
      <c r="H362" t="s">
        <v>22735</v>
      </c>
      <c r="I362" t="s">
        <v>21</v>
      </c>
      <c r="J362" s="2">
        <v>22076.76799</v>
      </c>
      <c r="K362">
        <v>123</v>
      </c>
      <c r="L362" t="s">
        <v>22</v>
      </c>
      <c r="M362" s="3">
        <v>43612</v>
      </c>
      <c r="N362" t="s">
        <v>23</v>
      </c>
      <c r="O362" t="s">
        <v>34</v>
      </c>
    </row>
    <row r="363" spans="1:15" x14ac:dyDescent="0.25">
      <c r="A363" t="s">
        <v>22771</v>
      </c>
      <c r="B363">
        <v>83</v>
      </c>
      <c r="C363" t="s">
        <v>26774</v>
      </c>
      <c r="D363" t="s">
        <v>66</v>
      </c>
      <c r="E363" t="s">
        <v>28</v>
      </c>
      <c r="F363" s="4">
        <v>44699</v>
      </c>
      <c r="G363" t="s">
        <v>22772</v>
      </c>
      <c r="H363" t="s">
        <v>22773</v>
      </c>
      <c r="I363" t="s">
        <v>21</v>
      </c>
      <c r="J363" s="2">
        <v>39479.800810000001</v>
      </c>
      <c r="K363">
        <v>253</v>
      </c>
      <c r="L363" t="s">
        <v>40</v>
      </c>
      <c r="M363" s="3">
        <v>44725</v>
      </c>
      <c r="N363" t="s">
        <v>23</v>
      </c>
      <c r="O363" t="s">
        <v>46</v>
      </c>
    </row>
    <row r="364" spans="1:15" x14ac:dyDescent="0.25">
      <c r="A364" t="s">
        <v>3611</v>
      </c>
      <c r="B364">
        <v>83</v>
      </c>
      <c r="C364" t="s">
        <v>26775</v>
      </c>
      <c r="D364" t="s">
        <v>52</v>
      </c>
      <c r="E364" t="s">
        <v>26776</v>
      </c>
      <c r="F364" s="4">
        <v>44608</v>
      </c>
      <c r="G364" t="s">
        <v>22774</v>
      </c>
      <c r="H364" t="s">
        <v>22775</v>
      </c>
      <c r="I364" t="s">
        <v>21</v>
      </c>
      <c r="J364" s="2">
        <v>18349.205170000001</v>
      </c>
      <c r="K364">
        <v>237</v>
      </c>
      <c r="L364" t="s">
        <v>22</v>
      </c>
      <c r="M364" s="3">
        <v>44612</v>
      </c>
      <c r="N364" t="s">
        <v>45</v>
      </c>
      <c r="O364" t="s">
        <v>24</v>
      </c>
    </row>
    <row r="365" spans="1:15" x14ac:dyDescent="0.25">
      <c r="A365" t="s">
        <v>22981</v>
      </c>
      <c r="B365">
        <v>83</v>
      </c>
      <c r="C365" t="s">
        <v>26774</v>
      </c>
      <c r="D365" t="s">
        <v>66</v>
      </c>
      <c r="E365" t="s">
        <v>18</v>
      </c>
      <c r="F365" s="4">
        <v>43613</v>
      </c>
      <c r="G365" t="s">
        <v>22982</v>
      </c>
      <c r="H365" t="s">
        <v>22983</v>
      </c>
      <c r="I365" t="s">
        <v>31</v>
      </c>
      <c r="J365" s="2">
        <v>5569.4495319999996</v>
      </c>
      <c r="K365">
        <v>484</v>
      </c>
      <c r="L365" t="s">
        <v>40</v>
      </c>
      <c r="M365" s="3">
        <v>43627</v>
      </c>
      <c r="N365" t="s">
        <v>51</v>
      </c>
      <c r="O365" t="s">
        <v>46</v>
      </c>
    </row>
    <row r="366" spans="1:15" x14ac:dyDescent="0.25">
      <c r="A366" t="s">
        <v>23087</v>
      </c>
      <c r="B366">
        <v>83</v>
      </c>
      <c r="C366" t="s">
        <v>26774</v>
      </c>
      <c r="D366" t="s">
        <v>94</v>
      </c>
      <c r="E366" t="s">
        <v>26777</v>
      </c>
      <c r="F366" s="4">
        <v>43695</v>
      </c>
      <c r="G366" t="s">
        <v>23088</v>
      </c>
      <c r="H366" t="s">
        <v>23089</v>
      </c>
      <c r="I366" t="s">
        <v>55</v>
      </c>
      <c r="J366" s="2">
        <v>24249.522560000001</v>
      </c>
      <c r="K366">
        <v>176</v>
      </c>
      <c r="L366" t="s">
        <v>22</v>
      </c>
      <c r="M366" s="3">
        <v>43707</v>
      </c>
      <c r="N366" t="s">
        <v>89</v>
      </c>
      <c r="O366" t="s">
        <v>24</v>
      </c>
    </row>
    <row r="367" spans="1:15" x14ac:dyDescent="0.25">
      <c r="A367" t="s">
        <v>9832</v>
      </c>
      <c r="B367">
        <v>83</v>
      </c>
      <c r="C367" t="s">
        <v>26775</v>
      </c>
      <c r="D367" t="s">
        <v>66</v>
      </c>
      <c r="E367" t="s">
        <v>26776</v>
      </c>
      <c r="F367" s="4">
        <v>45036</v>
      </c>
      <c r="G367" t="s">
        <v>23096</v>
      </c>
      <c r="H367" t="s">
        <v>23097</v>
      </c>
      <c r="I367" t="s">
        <v>64</v>
      </c>
      <c r="J367" s="2">
        <v>20829.528829999999</v>
      </c>
      <c r="K367">
        <v>474</v>
      </c>
      <c r="L367" t="s">
        <v>22</v>
      </c>
      <c r="M367" s="3">
        <v>45043</v>
      </c>
      <c r="N367" t="s">
        <v>33</v>
      </c>
      <c r="O367" t="s">
        <v>24</v>
      </c>
    </row>
    <row r="368" spans="1:15" x14ac:dyDescent="0.25">
      <c r="A368" t="s">
        <v>23344</v>
      </c>
      <c r="B368">
        <v>83</v>
      </c>
      <c r="C368" t="s">
        <v>26775</v>
      </c>
      <c r="D368" t="s">
        <v>66</v>
      </c>
      <c r="E368" t="s">
        <v>73</v>
      </c>
      <c r="F368" s="4">
        <v>43756</v>
      </c>
      <c r="G368" t="s">
        <v>23345</v>
      </c>
      <c r="H368" t="s">
        <v>23346</v>
      </c>
      <c r="I368" t="s">
        <v>21</v>
      </c>
      <c r="J368" s="2">
        <v>48696.158360000001</v>
      </c>
      <c r="K368">
        <v>483</v>
      </c>
      <c r="L368" t="s">
        <v>22</v>
      </c>
      <c r="M368" s="3">
        <v>43772</v>
      </c>
      <c r="N368" t="s">
        <v>89</v>
      </c>
      <c r="O368" t="s">
        <v>46</v>
      </c>
    </row>
    <row r="369" spans="1:15" x14ac:dyDescent="0.25">
      <c r="A369" t="s">
        <v>24029</v>
      </c>
      <c r="B369">
        <v>83</v>
      </c>
      <c r="C369" t="s">
        <v>26775</v>
      </c>
      <c r="D369" t="s">
        <v>52</v>
      </c>
      <c r="E369" t="s">
        <v>28</v>
      </c>
      <c r="F369" s="4">
        <v>45213</v>
      </c>
      <c r="G369" t="s">
        <v>24030</v>
      </c>
      <c r="H369" t="s">
        <v>12652</v>
      </c>
      <c r="I369" t="s">
        <v>64</v>
      </c>
      <c r="J369" s="2">
        <v>40929.35413</v>
      </c>
      <c r="K369">
        <v>431</v>
      </c>
      <c r="L369" t="s">
        <v>44</v>
      </c>
      <c r="M369" s="3">
        <v>45235</v>
      </c>
      <c r="N369" t="s">
        <v>33</v>
      </c>
      <c r="O369" t="s">
        <v>34</v>
      </c>
    </row>
    <row r="370" spans="1:15" x14ac:dyDescent="0.25">
      <c r="A370" t="s">
        <v>13613</v>
      </c>
      <c r="B370">
        <v>83</v>
      </c>
      <c r="C370" t="s">
        <v>26774</v>
      </c>
      <c r="D370" t="s">
        <v>94</v>
      </c>
      <c r="E370" t="s">
        <v>37</v>
      </c>
      <c r="F370" s="4">
        <v>44991</v>
      </c>
      <c r="G370" t="s">
        <v>24133</v>
      </c>
      <c r="H370" t="s">
        <v>24134</v>
      </c>
      <c r="I370" t="s">
        <v>31</v>
      </c>
      <c r="J370" s="2">
        <v>15924.576639999999</v>
      </c>
      <c r="K370">
        <v>370</v>
      </c>
      <c r="L370" t="s">
        <v>44</v>
      </c>
      <c r="M370" s="3">
        <v>45019</v>
      </c>
      <c r="N370" t="s">
        <v>51</v>
      </c>
      <c r="O370" t="s">
        <v>34</v>
      </c>
    </row>
    <row r="371" spans="1:15" x14ac:dyDescent="0.25">
      <c r="A371" t="s">
        <v>24204</v>
      </c>
      <c r="B371">
        <v>83</v>
      </c>
      <c r="C371" t="s">
        <v>26775</v>
      </c>
      <c r="D371" t="s">
        <v>237</v>
      </c>
      <c r="E371" t="s">
        <v>26777</v>
      </c>
      <c r="F371" s="4">
        <v>43427</v>
      </c>
      <c r="G371" t="s">
        <v>24205</v>
      </c>
      <c r="H371" t="s">
        <v>19826</v>
      </c>
      <c r="I371" t="s">
        <v>64</v>
      </c>
      <c r="J371" s="2">
        <v>1639.7597089999999</v>
      </c>
      <c r="K371">
        <v>420</v>
      </c>
      <c r="L371" t="s">
        <v>40</v>
      </c>
      <c r="M371" s="3">
        <v>43454</v>
      </c>
      <c r="N371" t="s">
        <v>45</v>
      </c>
      <c r="O371" t="s">
        <v>34</v>
      </c>
    </row>
    <row r="372" spans="1:15" x14ac:dyDescent="0.25">
      <c r="A372" t="s">
        <v>25032</v>
      </c>
      <c r="B372">
        <v>83</v>
      </c>
      <c r="C372" t="s">
        <v>26775</v>
      </c>
      <c r="D372" t="s">
        <v>120</v>
      </c>
      <c r="E372" t="s">
        <v>18</v>
      </c>
      <c r="F372" s="4">
        <v>44972</v>
      </c>
      <c r="G372" t="s">
        <v>25033</v>
      </c>
      <c r="H372" t="s">
        <v>25034</v>
      </c>
      <c r="I372" t="s">
        <v>21</v>
      </c>
      <c r="J372" s="2">
        <v>10202.222390000001</v>
      </c>
      <c r="K372">
        <v>234</v>
      </c>
      <c r="L372" t="s">
        <v>40</v>
      </c>
      <c r="M372" s="3">
        <v>44998</v>
      </c>
      <c r="N372" t="s">
        <v>45</v>
      </c>
      <c r="O372" t="s">
        <v>24</v>
      </c>
    </row>
    <row r="373" spans="1:15" x14ac:dyDescent="0.25">
      <c r="A373" t="s">
        <v>25116</v>
      </c>
      <c r="B373">
        <v>83</v>
      </c>
      <c r="C373" t="s">
        <v>26775</v>
      </c>
      <c r="D373" t="s">
        <v>36</v>
      </c>
      <c r="E373" t="s">
        <v>18</v>
      </c>
      <c r="F373" s="4">
        <v>45032</v>
      </c>
      <c r="G373" t="s">
        <v>25117</v>
      </c>
      <c r="H373" t="s">
        <v>8309</v>
      </c>
      <c r="I373" t="s">
        <v>21</v>
      </c>
      <c r="J373" s="2">
        <v>1538.992309</v>
      </c>
      <c r="K373">
        <v>210</v>
      </c>
      <c r="L373" t="s">
        <v>44</v>
      </c>
      <c r="M373" s="3">
        <v>45060</v>
      </c>
      <c r="N373" t="s">
        <v>89</v>
      </c>
      <c r="O373" t="s">
        <v>46</v>
      </c>
    </row>
    <row r="374" spans="1:15" x14ac:dyDescent="0.25">
      <c r="A374" t="s">
        <v>25306</v>
      </c>
      <c r="B374">
        <v>83</v>
      </c>
      <c r="C374" t="s">
        <v>26775</v>
      </c>
      <c r="D374" t="s">
        <v>52</v>
      </c>
      <c r="E374" t="s">
        <v>26777</v>
      </c>
      <c r="F374" s="4">
        <v>43574</v>
      </c>
      <c r="G374" t="s">
        <v>25307</v>
      </c>
      <c r="H374" t="s">
        <v>25308</v>
      </c>
      <c r="I374" t="s">
        <v>21</v>
      </c>
      <c r="J374" s="2">
        <v>24641.140599999999</v>
      </c>
      <c r="K374">
        <v>475</v>
      </c>
      <c r="L374" t="s">
        <v>40</v>
      </c>
      <c r="M374" s="3">
        <v>43583</v>
      </c>
      <c r="N374" t="s">
        <v>89</v>
      </c>
      <c r="O374" t="s">
        <v>24</v>
      </c>
    </row>
    <row r="375" spans="1:15" x14ac:dyDescent="0.25">
      <c r="A375" t="s">
        <v>25309</v>
      </c>
      <c r="B375">
        <v>83</v>
      </c>
      <c r="C375" t="s">
        <v>26774</v>
      </c>
      <c r="D375" t="s">
        <v>120</v>
      </c>
      <c r="E375" t="s">
        <v>26777</v>
      </c>
      <c r="F375" s="4">
        <v>43485</v>
      </c>
      <c r="G375" t="s">
        <v>25310</v>
      </c>
      <c r="H375" t="s">
        <v>25311</v>
      </c>
      <c r="I375" t="s">
        <v>21</v>
      </c>
      <c r="J375" s="2">
        <v>6359.3547010000002</v>
      </c>
      <c r="K375">
        <v>391</v>
      </c>
      <c r="L375" t="s">
        <v>44</v>
      </c>
      <c r="M375" s="3">
        <v>43489</v>
      </c>
      <c r="N375" t="s">
        <v>51</v>
      </c>
      <c r="O375" t="s">
        <v>34</v>
      </c>
    </row>
    <row r="376" spans="1:15" x14ac:dyDescent="0.25">
      <c r="A376" t="s">
        <v>25329</v>
      </c>
      <c r="B376">
        <v>83</v>
      </c>
      <c r="C376" t="s">
        <v>26774</v>
      </c>
      <c r="D376" t="s">
        <v>66</v>
      </c>
      <c r="E376" t="s">
        <v>18</v>
      </c>
      <c r="F376" s="4">
        <v>43482</v>
      </c>
      <c r="G376" t="s">
        <v>25330</v>
      </c>
      <c r="H376" t="s">
        <v>8810</v>
      </c>
      <c r="I376" t="s">
        <v>21</v>
      </c>
      <c r="J376" s="2">
        <v>48466.94814</v>
      </c>
      <c r="K376">
        <v>385</v>
      </c>
      <c r="L376" t="s">
        <v>40</v>
      </c>
      <c r="M376" s="3">
        <v>43499</v>
      </c>
      <c r="N376" t="s">
        <v>51</v>
      </c>
      <c r="O376" t="s">
        <v>24</v>
      </c>
    </row>
    <row r="377" spans="1:15" x14ac:dyDescent="0.25">
      <c r="A377" t="s">
        <v>25457</v>
      </c>
      <c r="B377">
        <v>83</v>
      </c>
      <c r="C377" t="s">
        <v>26775</v>
      </c>
      <c r="D377" t="s">
        <v>94</v>
      </c>
      <c r="E377" t="s">
        <v>26777</v>
      </c>
      <c r="F377" s="4">
        <v>45073</v>
      </c>
      <c r="G377" t="s">
        <v>25458</v>
      </c>
      <c r="H377" t="s">
        <v>25459</v>
      </c>
      <c r="I377" t="s">
        <v>21</v>
      </c>
      <c r="J377" s="2">
        <v>17962.43577</v>
      </c>
      <c r="K377">
        <v>343</v>
      </c>
      <c r="L377" t="s">
        <v>40</v>
      </c>
      <c r="M377" s="3">
        <v>45079</v>
      </c>
      <c r="N377" t="s">
        <v>33</v>
      </c>
      <c r="O377" t="s">
        <v>46</v>
      </c>
    </row>
    <row r="378" spans="1:15" x14ac:dyDescent="0.25">
      <c r="A378" t="s">
        <v>20377</v>
      </c>
      <c r="B378">
        <v>83</v>
      </c>
      <c r="C378" t="s">
        <v>26775</v>
      </c>
      <c r="D378" t="s">
        <v>94</v>
      </c>
      <c r="E378" t="s">
        <v>18</v>
      </c>
      <c r="F378" s="4">
        <v>44956</v>
      </c>
      <c r="G378" t="s">
        <v>25631</v>
      </c>
      <c r="H378" t="s">
        <v>25632</v>
      </c>
      <c r="I378" t="s">
        <v>21</v>
      </c>
      <c r="J378" s="2">
        <v>41603.978920000001</v>
      </c>
      <c r="K378">
        <v>107</v>
      </c>
      <c r="L378" t="s">
        <v>40</v>
      </c>
      <c r="M378" s="3" t="s">
        <v>25633</v>
      </c>
      <c r="N378" t="s">
        <v>51</v>
      </c>
      <c r="O378" t="s">
        <v>24</v>
      </c>
    </row>
    <row r="379" spans="1:15" x14ac:dyDescent="0.25">
      <c r="A379" t="s">
        <v>25710</v>
      </c>
      <c r="B379">
        <v>83</v>
      </c>
      <c r="C379" t="s">
        <v>26775</v>
      </c>
      <c r="D379" t="s">
        <v>17</v>
      </c>
      <c r="E379" t="s">
        <v>37</v>
      </c>
      <c r="F379" s="4">
        <v>44566</v>
      </c>
      <c r="G379" t="s">
        <v>11957</v>
      </c>
      <c r="H379" t="s">
        <v>6918</v>
      </c>
      <c r="I379" t="s">
        <v>21</v>
      </c>
      <c r="J379" s="2">
        <v>6133.4207450000004</v>
      </c>
      <c r="K379">
        <v>158</v>
      </c>
      <c r="L379" t="s">
        <v>22</v>
      </c>
      <c r="M379" s="3">
        <v>44586</v>
      </c>
      <c r="N379" t="s">
        <v>23</v>
      </c>
      <c r="O379" t="s">
        <v>46</v>
      </c>
    </row>
    <row r="380" spans="1:15" x14ac:dyDescent="0.25">
      <c r="A380" t="s">
        <v>26126</v>
      </c>
      <c r="B380">
        <v>83</v>
      </c>
      <c r="C380" t="s">
        <v>26775</v>
      </c>
      <c r="D380" t="s">
        <v>52</v>
      </c>
      <c r="E380" t="s">
        <v>73</v>
      </c>
      <c r="F380" s="4">
        <v>43991</v>
      </c>
      <c r="G380" t="s">
        <v>26127</v>
      </c>
      <c r="H380" t="s">
        <v>26128</v>
      </c>
      <c r="I380" t="s">
        <v>21</v>
      </c>
      <c r="J380" s="2">
        <v>58644.055220000002</v>
      </c>
      <c r="K380">
        <v>281</v>
      </c>
      <c r="L380" t="s">
        <v>40</v>
      </c>
      <c r="M380" s="3">
        <v>44004</v>
      </c>
      <c r="N380" t="s">
        <v>23</v>
      </c>
      <c r="O380" t="s">
        <v>34</v>
      </c>
    </row>
    <row r="381" spans="1:15" x14ac:dyDescent="0.25">
      <c r="A381" t="s">
        <v>26313</v>
      </c>
      <c r="B381">
        <v>83</v>
      </c>
      <c r="C381" t="s">
        <v>26775</v>
      </c>
      <c r="D381" t="s">
        <v>66</v>
      </c>
      <c r="E381" t="s">
        <v>37</v>
      </c>
      <c r="F381" s="4">
        <v>44331</v>
      </c>
      <c r="G381" t="s">
        <v>26314</v>
      </c>
      <c r="H381" t="s">
        <v>24006</v>
      </c>
      <c r="I381" t="s">
        <v>21</v>
      </c>
      <c r="J381" s="2">
        <v>23874.35817</v>
      </c>
      <c r="K381">
        <v>482</v>
      </c>
      <c r="L381" t="s">
        <v>22</v>
      </c>
      <c r="M381" s="3">
        <v>44345</v>
      </c>
      <c r="N381" t="s">
        <v>33</v>
      </c>
      <c r="O381" t="s">
        <v>34</v>
      </c>
    </row>
    <row r="382" spans="1:15" x14ac:dyDescent="0.25">
      <c r="A382" t="s">
        <v>26394</v>
      </c>
      <c r="B382">
        <v>83</v>
      </c>
      <c r="C382" t="s">
        <v>26774</v>
      </c>
      <c r="D382" t="s">
        <v>36</v>
      </c>
      <c r="E382" t="s">
        <v>73</v>
      </c>
      <c r="F382" s="4">
        <v>44645</v>
      </c>
      <c r="G382" t="s">
        <v>26395</v>
      </c>
      <c r="H382" t="s">
        <v>26396</v>
      </c>
      <c r="I382" t="s">
        <v>21</v>
      </c>
      <c r="J382" s="2">
        <v>34593.869489999997</v>
      </c>
      <c r="K382">
        <v>445</v>
      </c>
      <c r="L382" t="s">
        <v>22</v>
      </c>
      <c r="M382" s="3">
        <v>44661</v>
      </c>
      <c r="N382" t="s">
        <v>89</v>
      </c>
      <c r="O382" t="s">
        <v>34</v>
      </c>
    </row>
    <row r="383" spans="1:15" x14ac:dyDescent="0.25">
      <c r="A383" t="s">
        <v>5706</v>
      </c>
      <c r="B383">
        <v>83</v>
      </c>
      <c r="C383" t="s">
        <v>26775</v>
      </c>
      <c r="D383" t="s">
        <v>17</v>
      </c>
      <c r="E383" t="s">
        <v>26776</v>
      </c>
      <c r="F383" s="4">
        <v>44060</v>
      </c>
      <c r="G383" t="s">
        <v>26417</v>
      </c>
      <c r="H383" t="s">
        <v>26418</v>
      </c>
      <c r="I383" t="s">
        <v>21</v>
      </c>
      <c r="J383" s="2">
        <v>33643.015059999998</v>
      </c>
      <c r="K383">
        <v>338</v>
      </c>
      <c r="L383" t="s">
        <v>22</v>
      </c>
      <c r="M383" s="3">
        <v>44062</v>
      </c>
      <c r="N383" t="s">
        <v>51</v>
      </c>
      <c r="O383" t="s">
        <v>46</v>
      </c>
    </row>
    <row r="384" spans="1:15" x14ac:dyDescent="0.25">
      <c r="A384" t="s">
        <v>26487</v>
      </c>
      <c r="B384">
        <v>83</v>
      </c>
      <c r="C384" t="s">
        <v>26774</v>
      </c>
      <c r="D384" t="s">
        <v>237</v>
      </c>
      <c r="E384" t="s">
        <v>26777</v>
      </c>
      <c r="F384" s="4">
        <v>45074</v>
      </c>
      <c r="G384" t="s">
        <v>26488</v>
      </c>
      <c r="H384" t="s">
        <v>26489</v>
      </c>
      <c r="I384" t="s">
        <v>21</v>
      </c>
      <c r="J384" s="2">
        <v>5996.8000030000003</v>
      </c>
      <c r="K384">
        <v>265</v>
      </c>
      <c r="L384" t="s">
        <v>44</v>
      </c>
      <c r="M384" s="3">
        <v>45087</v>
      </c>
      <c r="N384" t="s">
        <v>89</v>
      </c>
      <c r="O384" t="s">
        <v>46</v>
      </c>
    </row>
    <row r="385" spans="1:15" x14ac:dyDescent="0.25">
      <c r="A385" t="s">
        <v>1596</v>
      </c>
      <c r="B385">
        <v>83</v>
      </c>
      <c r="C385" t="s">
        <v>26775</v>
      </c>
      <c r="D385" t="s">
        <v>52</v>
      </c>
      <c r="E385" t="s">
        <v>18</v>
      </c>
      <c r="F385" s="4">
        <v>44693</v>
      </c>
      <c r="G385" t="s">
        <v>26498</v>
      </c>
      <c r="H385" t="s">
        <v>26499</v>
      </c>
      <c r="I385" t="s">
        <v>21</v>
      </c>
      <c r="J385" s="2">
        <v>46628.712079999998</v>
      </c>
      <c r="K385">
        <v>441</v>
      </c>
      <c r="L385" t="s">
        <v>40</v>
      </c>
      <c r="M385" s="3">
        <v>44713</v>
      </c>
      <c r="N385" t="s">
        <v>89</v>
      </c>
      <c r="O385" t="s">
        <v>24</v>
      </c>
    </row>
    <row r="386" spans="1:15" x14ac:dyDescent="0.25">
      <c r="A386" t="s">
        <v>26530</v>
      </c>
      <c r="B386">
        <v>83</v>
      </c>
      <c r="C386" t="s">
        <v>26774</v>
      </c>
      <c r="D386" t="s">
        <v>94</v>
      </c>
      <c r="E386" t="s">
        <v>73</v>
      </c>
      <c r="F386" s="4">
        <v>44502</v>
      </c>
      <c r="G386" t="s">
        <v>26531</v>
      </c>
      <c r="H386" t="s">
        <v>26532</v>
      </c>
      <c r="I386" t="s">
        <v>21</v>
      </c>
      <c r="J386" s="2">
        <v>12740.893529999999</v>
      </c>
      <c r="K386">
        <v>409</v>
      </c>
      <c r="L386" t="s">
        <v>22</v>
      </c>
      <c r="M386" s="3">
        <v>44509</v>
      </c>
      <c r="N386" t="s">
        <v>45</v>
      </c>
      <c r="O386" t="s">
        <v>24</v>
      </c>
    </row>
    <row r="387" spans="1:15" x14ac:dyDescent="0.25">
      <c r="A387" t="s">
        <v>18404</v>
      </c>
      <c r="B387">
        <v>83</v>
      </c>
      <c r="C387" t="s">
        <v>26775</v>
      </c>
      <c r="D387" t="s">
        <v>94</v>
      </c>
      <c r="E387" t="s">
        <v>26777</v>
      </c>
      <c r="F387" s="4">
        <v>43963</v>
      </c>
      <c r="G387" t="s">
        <v>26562</v>
      </c>
      <c r="H387" t="s">
        <v>10727</v>
      </c>
      <c r="I387" t="s">
        <v>21</v>
      </c>
      <c r="J387" s="2">
        <v>9652.1053690000008</v>
      </c>
      <c r="K387">
        <v>219</v>
      </c>
      <c r="L387" t="s">
        <v>40</v>
      </c>
      <c r="M387" s="3">
        <v>43992</v>
      </c>
      <c r="N387" t="s">
        <v>33</v>
      </c>
      <c r="O387" t="s">
        <v>46</v>
      </c>
    </row>
    <row r="388" spans="1:15" x14ac:dyDescent="0.25">
      <c r="A388" t="s">
        <v>26763</v>
      </c>
      <c r="B388">
        <v>83</v>
      </c>
      <c r="C388" t="s">
        <v>26774</v>
      </c>
      <c r="D388" t="s">
        <v>66</v>
      </c>
      <c r="E388" t="s">
        <v>37</v>
      </c>
      <c r="F388" s="4">
        <v>44771</v>
      </c>
      <c r="G388" t="s">
        <v>26764</v>
      </c>
      <c r="H388" t="s">
        <v>26765</v>
      </c>
      <c r="I388" t="s">
        <v>31</v>
      </c>
      <c r="J388" s="2">
        <v>19803.420040000001</v>
      </c>
      <c r="K388">
        <v>110</v>
      </c>
      <c r="L388" t="s">
        <v>22</v>
      </c>
      <c r="M388" s="3">
        <v>44775</v>
      </c>
      <c r="N388" t="s">
        <v>89</v>
      </c>
      <c r="O388" t="s">
        <v>46</v>
      </c>
    </row>
    <row r="389" spans="1:15" x14ac:dyDescent="0.25">
      <c r="A389" t="s">
        <v>56</v>
      </c>
      <c r="B389">
        <v>82</v>
      </c>
      <c r="C389" t="s">
        <v>26774</v>
      </c>
      <c r="D389" t="s">
        <v>52</v>
      </c>
      <c r="E389" t="s">
        <v>26777</v>
      </c>
      <c r="F389" s="4">
        <v>44277</v>
      </c>
      <c r="G389" t="s">
        <v>58</v>
      </c>
      <c r="H389" t="s">
        <v>59</v>
      </c>
      <c r="I389" t="s">
        <v>60</v>
      </c>
      <c r="J389" s="2">
        <v>27715.405030000002</v>
      </c>
      <c r="K389">
        <v>161</v>
      </c>
      <c r="L389" t="s">
        <v>44</v>
      </c>
      <c r="M389" s="3">
        <v>44301</v>
      </c>
      <c r="N389" t="s">
        <v>33</v>
      </c>
      <c r="O389" t="s">
        <v>46</v>
      </c>
    </row>
    <row r="390" spans="1:15" x14ac:dyDescent="0.25">
      <c r="A390" t="s">
        <v>197</v>
      </c>
      <c r="B390">
        <v>82</v>
      </c>
      <c r="C390" t="s">
        <v>26775</v>
      </c>
      <c r="D390" t="s">
        <v>94</v>
      </c>
      <c r="E390" t="s">
        <v>18</v>
      </c>
      <c r="F390" s="4">
        <v>44245</v>
      </c>
      <c r="G390" t="s">
        <v>198</v>
      </c>
      <c r="H390" t="s">
        <v>199</v>
      </c>
      <c r="I390" t="s">
        <v>21</v>
      </c>
      <c r="J390" s="2">
        <v>55754.187030000001</v>
      </c>
      <c r="K390">
        <v>186</v>
      </c>
      <c r="L390" t="s">
        <v>44</v>
      </c>
      <c r="M390" s="3">
        <v>44261</v>
      </c>
      <c r="N390" t="s">
        <v>33</v>
      </c>
      <c r="O390" t="s">
        <v>46</v>
      </c>
    </row>
    <row r="391" spans="1:15" x14ac:dyDescent="0.25">
      <c r="A391" t="s">
        <v>221</v>
      </c>
      <c r="B391">
        <v>82</v>
      </c>
      <c r="C391" t="s">
        <v>26774</v>
      </c>
      <c r="D391" t="s">
        <v>17</v>
      </c>
      <c r="E391" t="s">
        <v>26777</v>
      </c>
      <c r="F391" s="4">
        <v>44861</v>
      </c>
      <c r="G391" t="s">
        <v>222</v>
      </c>
      <c r="H391" t="s">
        <v>223</v>
      </c>
      <c r="I391" t="s">
        <v>21</v>
      </c>
      <c r="J391" s="2">
        <v>7506.823273</v>
      </c>
      <c r="K391">
        <v>153</v>
      </c>
      <c r="L391" t="s">
        <v>44</v>
      </c>
      <c r="M391" s="3">
        <v>44883</v>
      </c>
      <c r="N391" t="s">
        <v>23</v>
      </c>
      <c r="O391" t="s">
        <v>34</v>
      </c>
    </row>
    <row r="392" spans="1:15" x14ac:dyDescent="0.25">
      <c r="A392" t="s">
        <v>722</v>
      </c>
      <c r="B392">
        <v>82</v>
      </c>
      <c r="C392" t="s">
        <v>26775</v>
      </c>
      <c r="D392" t="s">
        <v>94</v>
      </c>
      <c r="E392" t="s">
        <v>26776</v>
      </c>
      <c r="F392" s="4">
        <v>43543</v>
      </c>
      <c r="G392" t="s">
        <v>723</v>
      </c>
      <c r="H392" t="s">
        <v>724</v>
      </c>
      <c r="I392" t="s">
        <v>21</v>
      </c>
      <c r="J392" s="2">
        <v>36775.688199999997</v>
      </c>
      <c r="K392">
        <v>222</v>
      </c>
      <c r="L392" t="s">
        <v>22</v>
      </c>
      <c r="M392" s="3">
        <v>43566</v>
      </c>
      <c r="N392" t="s">
        <v>89</v>
      </c>
      <c r="O392" t="s">
        <v>34</v>
      </c>
    </row>
    <row r="393" spans="1:15" x14ac:dyDescent="0.25">
      <c r="A393" t="s">
        <v>1436</v>
      </c>
      <c r="B393">
        <v>82</v>
      </c>
      <c r="C393" t="s">
        <v>26775</v>
      </c>
      <c r="D393" t="s">
        <v>27</v>
      </c>
      <c r="E393" t="s">
        <v>26776</v>
      </c>
      <c r="F393" s="4">
        <v>44355</v>
      </c>
      <c r="G393" t="s">
        <v>1437</v>
      </c>
      <c r="H393" t="s">
        <v>1438</v>
      </c>
      <c r="I393" t="s">
        <v>21</v>
      </c>
      <c r="J393" s="2">
        <v>25381.277730000002</v>
      </c>
      <c r="K393">
        <v>118</v>
      </c>
      <c r="L393" t="s">
        <v>22</v>
      </c>
      <c r="M393" s="3">
        <v>44374</v>
      </c>
      <c r="N393" t="s">
        <v>51</v>
      </c>
      <c r="O393" t="s">
        <v>46</v>
      </c>
    </row>
    <row r="394" spans="1:15" x14ac:dyDescent="0.25">
      <c r="A394" t="s">
        <v>1517</v>
      </c>
      <c r="B394">
        <v>82</v>
      </c>
      <c r="C394" t="s">
        <v>26774</v>
      </c>
      <c r="D394" t="s">
        <v>36</v>
      </c>
      <c r="E394" t="s">
        <v>28</v>
      </c>
      <c r="F394" s="4">
        <v>43523</v>
      </c>
      <c r="G394" t="s">
        <v>1518</v>
      </c>
      <c r="H394" t="s">
        <v>1519</v>
      </c>
      <c r="I394" t="s">
        <v>60</v>
      </c>
      <c r="J394" s="2">
        <v>26460.912260000001</v>
      </c>
      <c r="K394">
        <v>450</v>
      </c>
      <c r="L394" t="s">
        <v>22</v>
      </c>
      <c r="M394" s="3">
        <v>43539</v>
      </c>
      <c r="N394" t="s">
        <v>33</v>
      </c>
      <c r="O394" t="s">
        <v>34</v>
      </c>
    </row>
    <row r="395" spans="1:15" x14ac:dyDescent="0.25">
      <c r="A395" t="s">
        <v>1623</v>
      </c>
      <c r="B395">
        <v>82</v>
      </c>
      <c r="C395" t="s">
        <v>26774</v>
      </c>
      <c r="D395" t="s">
        <v>36</v>
      </c>
      <c r="E395" t="s">
        <v>37</v>
      </c>
      <c r="F395" s="4">
        <v>44304</v>
      </c>
      <c r="G395" t="s">
        <v>1624</v>
      </c>
      <c r="H395" t="s">
        <v>1625</v>
      </c>
      <c r="I395" t="s">
        <v>21</v>
      </c>
      <c r="J395" s="2">
        <v>5740.2540470000004</v>
      </c>
      <c r="K395">
        <v>150</v>
      </c>
      <c r="L395" t="s">
        <v>22</v>
      </c>
      <c r="M395" s="3">
        <v>44315</v>
      </c>
      <c r="N395" t="s">
        <v>45</v>
      </c>
      <c r="O395" t="s">
        <v>34</v>
      </c>
    </row>
    <row r="396" spans="1:15" x14ac:dyDescent="0.25">
      <c r="A396" t="s">
        <v>1682</v>
      </c>
      <c r="B396">
        <v>82</v>
      </c>
      <c r="C396" t="s">
        <v>26774</v>
      </c>
      <c r="D396" t="s">
        <v>52</v>
      </c>
      <c r="E396" t="s">
        <v>26776</v>
      </c>
      <c r="F396" s="4">
        <v>43754</v>
      </c>
      <c r="G396" t="s">
        <v>1683</v>
      </c>
      <c r="H396" t="s">
        <v>1684</v>
      </c>
      <c r="I396" t="s">
        <v>21</v>
      </c>
      <c r="J396" s="2">
        <v>7624.3582050000005</v>
      </c>
      <c r="K396">
        <v>130</v>
      </c>
      <c r="L396" t="s">
        <v>40</v>
      </c>
      <c r="M396" s="3">
        <v>43764</v>
      </c>
      <c r="N396" t="s">
        <v>45</v>
      </c>
      <c r="O396" t="s">
        <v>34</v>
      </c>
    </row>
    <row r="397" spans="1:15" x14ac:dyDescent="0.25">
      <c r="A397" t="s">
        <v>1863</v>
      </c>
      <c r="B397">
        <v>82</v>
      </c>
      <c r="C397" t="s">
        <v>26775</v>
      </c>
      <c r="D397" t="s">
        <v>36</v>
      </c>
      <c r="E397" t="s">
        <v>37</v>
      </c>
      <c r="F397" s="4">
        <v>44439</v>
      </c>
      <c r="G397" t="s">
        <v>1864</v>
      </c>
      <c r="H397" t="s">
        <v>1865</v>
      </c>
      <c r="I397" t="s">
        <v>64</v>
      </c>
      <c r="J397" s="2">
        <v>9469.7743900000005</v>
      </c>
      <c r="K397">
        <v>163</v>
      </c>
      <c r="L397" t="s">
        <v>44</v>
      </c>
      <c r="M397" s="3">
        <v>44468</v>
      </c>
      <c r="N397" t="s">
        <v>33</v>
      </c>
      <c r="O397" t="s">
        <v>46</v>
      </c>
    </row>
    <row r="398" spans="1:15" x14ac:dyDescent="0.25">
      <c r="A398" t="s">
        <v>2017</v>
      </c>
      <c r="B398">
        <v>82</v>
      </c>
      <c r="C398" t="s">
        <v>26775</v>
      </c>
      <c r="D398" t="s">
        <v>17</v>
      </c>
      <c r="E398" t="s">
        <v>18</v>
      </c>
      <c r="F398" s="4">
        <v>44427</v>
      </c>
      <c r="G398" t="s">
        <v>2018</v>
      </c>
      <c r="H398" t="s">
        <v>2019</v>
      </c>
      <c r="I398" t="s">
        <v>60</v>
      </c>
      <c r="J398" s="2">
        <v>27247.401000000002</v>
      </c>
      <c r="K398">
        <v>253</v>
      </c>
      <c r="L398" t="s">
        <v>40</v>
      </c>
      <c r="M398" s="3">
        <v>44430</v>
      </c>
      <c r="N398" t="s">
        <v>89</v>
      </c>
      <c r="O398" t="s">
        <v>46</v>
      </c>
    </row>
    <row r="399" spans="1:15" x14ac:dyDescent="0.25">
      <c r="A399" t="s">
        <v>2186</v>
      </c>
      <c r="B399">
        <v>82</v>
      </c>
      <c r="C399" t="s">
        <v>26775</v>
      </c>
      <c r="D399" t="s">
        <v>52</v>
      </c>
      <c r="E399" t="s">
        <v>18</v>
      </c>
      <c r="F399" s="4">
        <v>43840</v>
      </c>
      <c r="G399" t="s">
        <v>2187</v>
      </c>
      <c r="H399" t="s">
        <v>2188</v>
      </c>
      <c r="I399" t="s">
        <v>21</v>
      </c>
      <c r="J399" s="2">
        <v>43933.114580000001</v>
      </c>
      <c r="K399">
        <v>445</v>
      </c>
      <c r="L399" t="s">
        <v>44</v>
      </c>
      <c r="M399" s="3">
        <v>43855</v>
      </c>
      <c r="N399" t="s">
        <v>51</v>
      </c>
      <c r="O399" t="s">
        <v>34</v>
      </c>
    </row>
    <row r="400" spans="1:15" x14ac:dyDescent="0.25">
      <c r="A400" t="s">
        <v>2240</v>
      </c>
      <c r="B400">
        <v>82</v>
      </c>
      <c r="C400" t="s">
        <v>26774</v>
      </c>
      <c r="D400" t="s">
        <v>237</v>
      </c>
      <c r="E400" t="s">
        <v>18</v>
      </c>
      <c r="F400" s="4">
        <v>44478</v>
      </c>
      <c r="G400" t="s">
        <v>2241</v>
      </c>
      <c r="H400" t="s">
        <v>2242</v>
      </c>
      <c r="I400" t="s">
        <v>64</v>
      </c>
      <c r="J400" s="2">
        <v>25294.193899999998</v>
      </c>
      <c r="K400">
        <v>154</v>
      </c>
      <c r="L400" t="s">
        <v>44</v>
      </c>
      <c r="M400" s="3">
        <v>44508</v>
      </c>
      <c r="N400" t="s">
        <v>23</v>
      </c>
      <c r="O400" t="s">
        <v>46</v>
      </c>
    </row>
    <row r="401" spans="1:15" x14ac:dyDescent="0.25">
      <c r="A401" t="s">
        <v>2334</v>
      </c>
      <c r="B401">
        <v>82</v>
      </c>
      <c r="C401" t="s">
        <v>26775</v>
      </c>
      <c r="D401" t="s">
        <v>27</v>
      </c>
      <c r="E401" t="s">
        <v>26776</v>
      </c>
      <c r="F401" s="4">
        <v>44543</v>
      </c>
      <c r="G401" t="s">
        <v>2335</v>
      </c>
      <c r="H401" t="s">
        <v>2336</v>
      </c>
      <c r="I401" t="s">
        <v>21</v>
      </c>
      <c r="J401" s="2">
        <v>19963.784909999998</v>
      </c>
      <c r="K401">
        <v>343</v>
      </c>
      <c r="L401" t="s">
        <v>22</v>
      </c>
      <c r="M401" s="3">
        <v>44562</v>
      </c>
      <c r="N401" t="s">
        <v>51</v>
      </c>
      <c r="O401" t="s">
        <v>34</v>
      </c>
    </row>
    <row r="402" spans="1:15" x14ac:dyDescent="0.25">
      <c r="A402" t="s">
        <v>2402</v>
      </c>
      <c r="B402">
        <v>82</v>
      </c>
      <c r="C402" t="s">
        <v>26774</v>
      </c>
      <c r="D402" t="s">
        <v>120</v>
      </c>
      <c r="E402" t="s">
        <v>37</v>
      </c>
      <c r="F402" s="4">
        <v>43660</v>
      </c>
      <c r="G402" t="s">
        <v>2403</v>
      </c>
      <c r="H402" t="s">
        <v>2404</v>
      </c>
      <c r="I402" t="s">
        <v>21</v>
      </c>
      <c r="J402" s="2">
        <v>10268.00459</v>
      </c>
      <c r="K402">
        <v>119</v>
      </c>
      <c r="L402" t="s">
        <v>44</v>
      </c>
      <c r="M402" s="3">
        <v>43690</v>
      </c>
      <c r="N402" t="s">
        <v>89</v>
      </c>
      <c r="O402" t="s">
        <v>34</v>
      </c>
    </row>
    <row r="403" spans="1:15" x14ac:dyDescent="0.25">
      <c r="A403" t="s">
        <v>2515</v>
      </c>
      <c r="B403">
        <v>82</v>
      </c>
      <c r="C403" t="s">
        <v>26774</v>
      </c>
      <c r="D403" t="s">
        <v>17</v>
      </c>
      <c r="E403" t="s">
        <v>28</v>
      </c>
      <c r="F403" s="4">
        <v>43867</v>
      </c>
      <c r="G403" t="s">
        <v>2516</v>
      </c>
      <c r="H403" t="s">
        <v>2517</v>
      </c>
      <c r="I403" t="s">
        <v>21</v>
      </c>
      <c r="J403" s="2">
        <v>1445.6566720000001</v>
      </c>
      <c r="K403">
        <v>491</v>
      </c>
      <c r="L403" t="s">
        <v>44</v>
      </c>
      <c r="M403" s="3">
        <v>43877</v>
      </c>
      <c r="N403" t="s">
        <v>23</v>
      </c>
      <c r="O403" t="s">
        <v>24</v>
      </c>
    </row>
    <row r="404" spans="1:15" x14ac:dyDescent="0.25">
      <c r="A404" t="s">
        <v>2749</v>
      </c>
      <c r="B404">
        <v>82</v>
      </c>
      <c r="C404" t="s">
        <v>26775</v>
      </c>
      <c r="D404" t="s">
        <v>237</v>
      </c>
      <c r="E404" t="s">
        <v>26776</v>
      </c>
      <c r="F404" s="4">
        <v>44481</v>
      </c>
      <c r="G404" t="s">
        <v>2750</v>
      </c>
      <c r="H404" t="s">
        <v>615</v>
      </c>
      <c r="I404" t="s">
        <v>60</v>
      </c>
      <c r="J404" s="2">
        <v>11266.818590000001</v>
      </c>
      <c r="K404">
        <v>443</v>
      </c>
      <c r="L404" t="s">
        <v>44</v>
      </c>
      <c r="M404" s="3">
        <v>44503</v>
      </c>
      <c r="N404" t="s">
        <v>23</v>
      </c>
      <c r="O404" t="s">
        <v>24</v>
      </c>
    </row>
    <row r="405" spans="1:15" x14ac:dyDescent="0.25">
      <c r="A405" t="s">
        <v>3123</v>
      </c>
      <c r="B405">
        <v>82</v>
      </c>
      <c r="C405" t="s">
        <v>26774</v>
      </c>
      <c r="D405" t="s">
        <v>17</v>
      </c>
      <c r="E405" t="s">
        <v>26777</v>
      </c>
      <c r="F405" s="4">
        <v>44440</v>
      </c>
      <c r="G405" t="s">
        <v>3124</v>
      </c>
      <c r="H405" t="s">
        <v>3125</v>
      </c>
      <c r="I405" t="s">
        <v>60</v>
      </c>
      <c r="J405" s="2">
        <v>16617.195790000002</v>
      </c>
      <c r="K405">
        <v>468</v>
      </c>
      <c r="L405" t="s">
        <v>44</v>
      </c>
      <c r="M405" s="3">
        <v>44444</v>
      </c>
      <c r="N405" t="s">
        <v>89</v>
      </c>
      <c r="O405" t="s">
        <v>46</v>
      </c>
    </row>
    <row r="406" spans="1:15" x14ac:dyDescent="0.25">
      <c r="A406" t="s">
        <v>3391</v>
      </c>
      <c r="B406">
        <v>82</v>
      </c>
      <c r="C406" t="s">
        <v>26774</v>
      </c>
      <c r="D406" t="s">
        <v>66</v>
      </c>
      <c r="E406" t="s">
        <v>28</v>
      </c>
      <c r="F406" s="4">
        <v>43494</v>
      </c>
      <c r="G406" t="s">
        <v>3392</v>
      </c>
      <c r="H406" t="s">
        <v>3393</v>
      </c>
      <c r="I406" t="s">
        <v>21</v>
      </c>
      <c r="J406" s="2">
        <v>12519.942349999999</v>
      </c>
      <c r="K406">
        <v>284</v>
      </c>
      <c r="L406" t="s">
        <v>40</v>
      </c>
      <c r="M406" s="3">
        <v>43523</v>
      </c>
      <c r="N406" t="s">
        <v>23</v>
      </c>
      <c r="O406" t="s">
        <v>24</v>
      </c>
    </row>
    <row r="407" spans="1:15" x14ac:dyDescent="0.25">
      <c r="A407" t="s">
        <v>3507</v>
      </c>
      <c r="B407">
        <v>82</v>
      </c>
      <c r="C407" t="s">
        <v>26774</v>
      </c>
      <c r="D407" t="s">
        <v>52</v>
      </c>
      <c r="E407" t="s">
        <v>37</v>
      </c>
      <c r="F407" s="4">
        <v>43894</v>
      </c>
      <c r="G407" t="s">
        <v>3508</v>
      </c>
      <c r="H407" t="s">
        <v>3509</v>
      </c>
      <c r="I407" t="s">
        <v>55</v>
      </c>
      <c r="J407" s="2">
        <v>21697.288069999999</v>
      </c>
      <c r="K407">
        <v>158</v>
      </c>
      <c r="L407" t="s">
        <v>44</v>
      </c>
      <c r="M407" s="3">
        <v>43913</v>
      </c>
      <c r="N407" t="s">
        <v>89</v>
      </c>
      <c r="O407" t="s">
        <v>34</v>
      </c>
    </row>
    <row r="408" spans="1:15" x14ac:dyDescent="0.25">
      <c r="A408" t="s">
        <v>3553</v>
      </c>
      <c r="B408">
        <v>82</v>
      </c>
      <c r="C408" t="s">
        <v>26774</v>
      </c>
      <c r="D408" t="s">
        <v>120</v>
      </c>
      <c r="E408" t="s">
        <v>26777</v>
      </c>
      <c r="F408" s="4">
        <v>43479</v>
      </c>
      <c r="G408" t="s">
        <v>3554</v>
      </c>
      <c r="H408" t="s">
        <v>3555</v>
      </c>
      <c r="I408" t="s">
        <v>21</v>
      </c>
      <c r="J408" s="2">
        <v>24445.668079999999</v>
      </c>
      <c r="K408">
        <v>214</v>
      </c>
      <c r="L408" t="s">
        <v>22</v>
      </c>
      <c r="M408" s="3">
        <v>43500</v>
      </c>
      <c r="N408" t="s">
        <v>45</v>
      </c>
      <c r="O408" t="s">
        <v>24</v>
      </c>
    </row>
    <row r="409" spans="1:15" x14ac:dyDescent="0.25">
      <c r="A409" t="s">
        <v>3628</v>
      </c>
      <c r="B409">
        <v>82</v>
      </c>
      <c r="C409" t="s">
        <v>26775</v>
      </c>
      <c r="D409" t="s">
        <v>120</v>
      </c>
      <c r="E409" t="s">
        <v>18</v>
      </c>
      <c r="F409" s="4">
        <v>44781</v>
      </c>
      <c r="G409" t="s">
        <v>3629</v>
      </c>
      <c r="H409" t="s">
        <v>3630</v>
      </c>
      <c r="I409" t="s">
        <v>55</v>
      </c>
      <c r="J409" s="2">
        <v>59628.837489999998</v>
      </c>
      <c r="K409">
        <v>421</v>
      </c>
      <c r="L409" t="s">
        <v>40</v>
      </c>
      <c r="M409" s="3">
        <v>44788</v>
      </c>
      <c r="N409" t="s">
        <v>51</v>
      </c>
      <c r="O409" t="s">
        <v>34</v>
      </c>
    </row>
    <row r="410" spans="1:15" x14ac:dyDescent="0.25">
      <c r="A410" t="s">
        <v>3631</v>
      </c>
      <c r="B410">
        <v>82</v>
      </c>
      <c r="C410" t="s">
        <v>26775</v>
      </c>
      <c r="D410" t="s">
        <v>94</v>
      </c>
      <c r="E410" t="s">
        <v>26777</v>
      </c>
      <c r="F410" s="4">
        <v>43961</v>
      </c>
      <c r="G410" t="s">
        <v>3632</v>
      </c>
      <c r="H410" t="s">
        <v>1480</v>
      </c>
      <c r="I410" t="s">
        <v>21</v>
      </c>
      <c r="J410" s="2">
        <v>3007.2058619999998</v>
      </c>
      <c r="K410">
        <v>182</v>
      </c>
      <c r="L410" t="s">
        <v>40</v>
      </c>
      <c r="M410" s="3">
        <v>43973</v>
      </c>
      <c r="N410" t="s">
        <v>51</v>
      </c>
      <c r="O410" t="s">
        <v>46</v>
      </c>
    </row>
    <row r="411" spans="1:15" x14ac:dyDescent="0.25">
      <c r="A411" t="s">
        <v>3785</v>
      </c>
      <c r="B411">
        <v>82</v>
      </c>
      <c r="C411" t="s">
        <v>26774</v>
      </c>
      <c r="D411" t="s">
        <v>94</v>
      </c>
      <c r="E411" t="s">
        <v>26777</v>
      </c>
      <c r="F411" s="4">
        <v>44263</v>
      </c>
      <c r="G411" t="s">
        <v>3786</v>
      </c>
      <c r="H411" t="s">
        <v>3787</v>
      </c>
      <c r="I411" t="s">
        <v>21</v>
      </c>
      <c r="J411" s="2">
        <v>14291.85118</v>
      </c>
      <c r="K411">
        <v>201</v>
      </c>
      <c r="L411" t="s">
        <v>44</v>
      </c>
      <c r="M411" s="3">
        <v>44286</v>
      </c>
      <c r="N411" t="s">
        <v>51</v>
      </c>
      <c r="O411" t="s">
        <v>24</v>
      </c>
    </row>
    <row r="412" spans="1:15" x14ac:dyDescent="0.25">
      <c r="A412" t="s">
        <v>3808</v>
      </c>
      <c r="B412">
        <v>82</v>
      </c>
      <c r="C412" t="s">
        <v>26774</v>
      </c>
      <c r="D412" t="s">
        <v>94</v>
      </c>
      <c r="E412" t="s">
        <v>26777</v>
      </c>
      <c r="F412" s="4">
        <v>43812</v>
      </c>
      <c r="G412" t="s">
        <v>3809</v>
      </c>
      <c r="H412" t="s">
        <v>3810</v>
      </c>
      <c r="I412" t="s">
        <v>21</v>
      </c>
      <c r="J412" s="2">
        <v>9056.1356589999996</v>
      </c>
      <c r="K412">
        <v>206</v>
      </c>
      <c r="L412" t="s">
        <v>40</v>
      </c>
      <c r="M412" s="3">
        <v>43820</v>
      </c>
      <c r="N412" t="s">
        <v>23</v>
      </c>
      <c r="O412" t="s">
        <v>24</v>
      </c>
    </row>
    <row r="413" spans="1:15" x14ac:dyDescent="0.25">
      <c r="A413" t="s">
        <v>4012</v>
      </c>
      <c r="B413">
        <v>82</v>
      </c>
      <c r="C413" t="s">
        <v>26774</v>
      </c>
      <c r="D413" t="s">
        <v>120</v>
      </c>
      <c r="E413" t="s">
        <v>26777</v>
      </c>
      <c r="F413" s="4">
        <v>44856</v>
      </c>
      <c r="G413" t="s">
        <v>4013</v>
      </c>
      <c r="H413" t="s">
        <v>4014</v>
      </c>
      <c r="I413" t="s">
        <v>64</v>
      </c>
      <c r="J413" s="2">
        <v>6842.9848199999997</v>
      </c>
      <c r="K413">
        <v>132</v>
      </c>
      <c r="L413" t="s">
        <v>40</v>
      </c>
      <c r="M413" s="3">
        <v>44864</v>
      </c>
      <c r="N413" t="s">
        <v>33</v>
      </c>
      <c r="O413" t="s">
        <v>34</v>
      </c>
    </row>
    <row r="414" spans="1:15" x14ac:dyDescent="0.25">
      <c r="A414" t="s">
        <v>4027</v>
      </c>
      <c r="B414">
        <v>82</v>
      </c>
      <c r="C414" t="s">
        <v>26774</v>
      </c>
      <c r="D414" t="s">
        <v>120</v>
      </c>
      <c r="E414" t="s">
        <v>73</v>
      </c>
      <c r="F414" s="4">
        <v>45064</v>
      </c>
      <c r="G414" t="s">
        <v>4028</v>
      </c>
      <c r="H414" t="s">
        <v>4029</v>
      </c>
      <c r="I414" t="s">
        <v>60</v>
      </c>
      <c r="J414" s="2">
        <v>53981.8004</v>
      </c>
      <c r="K414">
        <v>416</v>
      </c>
      <c r="L414" t="s">
        <v>40</v>
      </c>
      <c r="M414" s="3">
        <v>45071</v>
      </c>
      <c r="N414" t="s">
        <v>45</v>
      </c>
      <c r="O414" t="s">
        <v>46</v>
      </c>
    </row>
    <row r="415" spans="1:15" x14ac:dyDescent="0.25">
      <c r="A415" t="s">
        <v>4483</v>
      </c>
      <c r="B415">
        <v>82</v>
      </c>
      <c r="C415" t="s">
        <v>26774</v>
      </c>
      <c r="D415" t="s">
        <v>27</v>
      </c>
      <c r="E415" t="s">
        <v>18</v>
      </c>
      <c r="F415" s="4">
        <v>44417</v>
      </c>
      <c r="G415" t="s">
        <v>4484</v>
      </c>
      <c r="H415" t="s">
        <v>4485</v>
      </c>
      <c r="I415" t="s">
        <v>21</v>
      </c>
      <c r="J415" s="2">
        <v>6565.7786740000001</v>
      </c>
      <c r="K415">
        <v>363</v>
      </c>
      <c r="L415" t="s">
        <v>40</v>
      </c>
      <c r="M415" s="3">
        <v>44428</v>
      </c>
      <c r="N415" t="s">
        <v>51</v>
      </c>
      <c r="O415" t="s">
        <v>24</v>
      </c>
    </row>
    <row r="416" spans="1:15" x14ac:dyDescent="0.25">
      <c r="A416" t="s">
        <v>5209</v>
      </c>
      <c r="B416">
        <v>82</v>
      </c>
      <c r="C416" t="s">
        <v>26775</v>
      </c>
      <c r="D416" t="s">
        <v>94</v>
      </c>
      <c r="E416" t="s">
        <v>73</v>
      </c>
      <c r="F416" s="4">
        <v>44325</v>
      </c>
      <c r="G416" t="s">
        <v>5210</v>
      </c>
      <c r="H416" t="s">
        <v>5211</v>
      </c>
      <c r="I416" t="s">
        <v>31</v>
      </c>
      <c r="J416" s="2">
        <v>19281.375230000001</v>
      </c>
      <c r="K416">
        <v>326</v>
      </c>
      <c r="L416" t="s">
        <v>40</v>
      </c>
      <c r="M416" s="3">
        <v>44328</v>
      </c>
      <c r="N416" t="s">
        <v>33</v>
      </c>
      <c r="O416" t="s">
        <v>24</v>
      </c>
    </row>
    <row r="417" spans="1:15" x14ac:dyDescent="0.25">
      <c r="A417" t="s">
        <v>5223</v>
      </c>
      <c r="B417">
        <v>82</v>
      </c>
      <c r="C417" t="s">
        <v>26775</v>
      </c>
      <c r="D417" t="s">
        <v>36</v>
      </c>
      <c r="E417" t="s">
        <v>26776</v>
      </c>
      <c r="F417" s="4">
        <v>44998</v>
      </c>
      <c r="G417" t="s">
        <v>5224</v>
      </c>
      <c r="H417" t="s">
        <v>5225</v>
      </c>
      <c r="I417" t="s">
        <v>21</v>
      </c>
      <c r="J417" s="2">
        <v>8150.1764350000003</v>
      </c>
      <c r="K417">
        <v>463</v>
      </c>
      <c r="L417" t="s">
        <v>22</v>
      </c>
      <c r="M417" s="3">
        <v>45018</v>
      </c>
      <c r="N417" t="s">
        <v>89</v>
      </c>
      <c r="O417" t="s">
        <v>34</v>
      </c>
    </row>
    <row r="418" spans="1:15" x14ac:dyDescent="0.25">
      <c r="A418" t="s">
        <v>5356</v>
      </c>
      <c r="B418">
        <v>82</v>
      </c>
      <c r="C418" t="s">
        <v>26774</v>
      </c>
      <c r="D418" t="s">
        <v>27</v>
      </c>
      <c r="E418" t="s">
        <v>26777</v>
      </c>
      <c r="F418" s="4">
        <v>44988</v>
      </c>
      <c r="G418" t="s">
        <v>5357</v>
      </c>
      <c r="H418" t="s">
        <v>5358</v>
      </c>
      <c r="I418" t="s">
        <v>64</v>
      </c>
      <c r="J418" s="2">
        <v>32437.39516</v>
      </c>
      <c r="K418">
        <v>199</v>
      </c>
      <c r="L418" t="s">
        <v>22</v>
      </c>
      <c r="M418" s="3">
        <v>44994</v>
      </c>
      <c r="N418" t="s">
        <v>89</v>
      </c>
      <c r="O418" t="s">
        <v>24</v>
      </c>
    </row>
    <row r="419" spans="1:15" x14ac:dyDescent="0.25">
      <c r="A419" t="s">
        <v>5577</v>
      </c>
      <c r="B419">
        <v>82</v>
      </c>
      <c r="C419" t="s">
        <v>26774</v>
      </c>
      <c r="D419" t="s">
        <v>27</v>
      </c>
      <c r="E419" t="s">
        <v>73</v>
      </c>
      <c r="F419" s="4">
        <v>44228</v>
      </c>
      <c r="G419" t="s">
        <v>5578</v>
      </c>
      <c r="H419" t="s">
        <v>5579</v>
      </c>
      <c r="I419" t="s">
        <v>21</v>
      </c>
      <c r="J419" s="2">
        <v>56568.882369999999</v>
      </c>
      <c r="K419">
        <v>310</v>
      </c>
      <c r="L419" t="s">
        <v>22</v>
      </c>
      <c r="M419" s="3">
        <v>44229</v>
      </c>
      <c r="N419" t="s">
        <v>45</v>
      </c>
      <c r="O419" t="s">
        <v>34</v>
      </c>
    </row>
    <row r="420" spans="1:15" x14ac:dyDescent="0.25">
      <c r="A420" t="s">
        <v>5672</v>
      </c>
      <c r="B420">
        <v>82</v>
      </c>
      <c r="C420" t="s">
        <v>26774</v>
      </c>
      <c r="D420" t="s">
        <v>27</v>
      </c>
      <c r="E420" t="s">
        <v>37</v>
      </c>
      <c r="F420" s="4">
        <v>43680</v>
      </c>
      <c r="G420" t="s">
        <v>5673</v>
      </c>
      <c r="H420" t="s">
        <v>5674</v>
      </c>
      <c r="I420" t="s">
        <v>21</v>
      </c>
      <c r="J420" s="2">
        <v>22856.682339999999</v>
      </c>
      <c r="K420">
        <v>324</v>
      </c>
      <c r="L420" t="s">
        <v>44</v>
      </c>
      <c r="M420" s="3">
        <v>43703</v>
      </c>
      <c r="N420" t="s">
        <v>89</v>
      </c>
      <c r="O420" t="s">
        <v>34</v>
      </c>
    </row>
    <row r="421" spans="1:15" x14ac:dyDescent="0.25">
      <c r="A421" t="s">
        <v>6165</v>
      </c>
      <c r="B421">
        <v>82</v>
      </c>
      <c r="C421" t="s">
        <v>26775</v>
      </c>
      <c r="D421" t="s">
        <v>17</v>
      </c>
      <c r="E421" t="s">
        <v>26776</v>
      </c>
      <c r="F421" s="4">
        <v>44036</v>
      </c>
      <c r="G421" t="s">
        <v>6166</v>
      </c>
      <c r="H421" t="s">
        <v>6167</v>
      </c>
      <c r="I421" t="s">
        <v>21</v>
      </c>
      <c r="J421" s="2">
        <v>8586.0754820000002</v>
      </c>
      <c r="K421">
        <v>456</v>
      </c>
      <c r="L421" t="s">
        <v>22</v>
      </c>
      <c r="M421" s="3">
        <v>44042</v>
      </c>
      <c r="N421" t="s">
        <v>89</v>
      </c>
      <c r="O421" t="s">
        <v>24</v>
      </c>
    </row>
    <row r="422" spans="1:15" x14ac:dyDescent="0.25">
      <c r="A422" t="s">
        <v>6272</v>
      </c>
      <c r="B422">
        <v>82</v>
      </c>
      <c r="C422" t="s">
        <v>26775</v>
      </c>
      <c r="D422" t="s">
        <v>27</v>
      </c>
      <c r="E422" t="s">
        <v>26776</v>
      </c>
      <c r="F422" s="4">
        <v>43570</v>
      </c>
      <c r="G422" t="s">
        <v>5061</v>
      </c>
      <c r="H422" t="s">
        <v>810</v>
      </c>
      <c r="I422" t="s">
        <v>21</v>
      </c>
      <c r="J422" s="2">
        <v>32976.603300000002</v>
      </c>
      <c r="K422">
        <v>489</v>
      </c>
      <c r="L422" t="s">
        <v>40</v>
      </c>
      <c r="M422" s="3">
        <v>43594</v>
      </c>
      <c r="N422" t="s">
        <v>45</v>
      </c>
      <c r="O422" t="s">
        <v>24</v>
      </c>
    </row>
    <row r="423" spans="1:15" x14ac:dyDescent="0.25">
      <c r="A423" t="s">
        <v>7025</v>
      </c>
      <c r="B423">
        <v>82</v>
      </c>
      <c r="C423" t="s">
        <v>26774</v>
      </c>
      <c r="D423" t="s">
        <v>36</v>
      </c>
      <c r="E423" t="s">
        <v>73</v>
      </c>
      <c r="F423" s="4">
        <v>44298</v>
      </c>
      <c r="G423" t="s">
        <v>7026</v>
      </c>
      <c r="H423" t="s">
        <v>7027</v>
      </c>
      <c r="I423" t="s">
        <v>55</v>
      </c>
      <c r="J423" s="2">
        <v>56383.428359999998</v>
      </c>
      <c r="K423">
        <v>139</v>
      </c>
      <c r="L423" t="s">
        <v>40</v>
      </c>
      <c r="M423" s="3">
        <v>44304</v>
      </c>
      <c r="N423" t="s">
        <v>45</v>
      </c>
      <c r="O423" t="s">
        <v>46</v>
      </c>
    </row>
    <row r="424" spans="1:15" x14ac:dyDescent="0.25">
      <c r="A424" t="s">
        <v>7058</v>
      </c>
      <c r="B424">
        <v>82</v>
      </c>
      <c r="C424" t="s">
        <v>26775</v>
      </c>
      <c r="D424" t="s">
        <v>36</v>
      </c>
      <c r="E424" t="s">
        <v>18</v>
      </c>
      <c r="F424" s="4">
        <v>45214</v>
      </c>
      <c r="G424" t="s">
        <v>7059</v>
      </c>
      <c r="H424" t="s">
        <v>7060</v>
      </c>
      <c r="I424" t="s">
        <v>31</v>
      </c>
      <c r="J424" s="2">
        <v>16410.083839999999</v>
      </c>
      <c r="K424">
        <v>393</v>
      </c>
      <c r="L424" t="s">
        <v>44</v>
      </c>
      <c r="M424" s="3">
        <v>45221</v>
      </c>
      <c r="N424" t="s">
        <v>33</v>
      </c>
      <c r="O424" t="s">
        <v>46</v>
      </c>
    </row>
    <row r="425" spans="1:15" x14ac:dyDescent="0.25">
      <c r="A425" t="s">
        <v>7263</v>
      </c>
      <c r="B425">
        <v>82</v>
      </c>
      <c r="C425" t="s">
        <v>26774</v>
      </c>
      <c r="D425" t="s">
        <v>52</v>
      </c>
      <c r="E425" t="s">
        <v>26777</v>
      </c>
      <c r="F425" s="4">
        <v>44125</v>
      </c>
      <c r="G425" t="s">
        <v>7264</v>
      </c>
      <c r="H425" t="s">
        <v>7265</v>
      </c>
      <c r="I425" t="s">
        <v>55</v>
      </c>
      <c r="J425" s="2">
        <v>23849.107019999999</v>
      </c>
      <c r="K425">
        <v>208</v>
      </c>
      <c r="L425" t="s">
        <v>44</v>
      </c>
      <c r="M425" s="3">
        <v>44136</v>
      </c>
      <c r="N425" t="s">
        <v>89</v>
      </c>
      <c r="O425" t="s">
        <v>34</v>
      </c>
    </row>
    <row r="426" spans="1:15" x14ac:dyDescent="0.25">
      <c r="A426" t="s">
        <v>7421</v>
      </c>
      <c r="B426">
        <v>82</v>
      </c>
      <c r="C426" t="s">
        <v>26774</v>
      </c>
      <c r="D426" t="s">
        <v>94</v>
      </c>
      <c r="E426" t="s">
        <v>28</v>
      </c>
      <c r="F426" s="4">
        <v>44311</v>
      </c>
      <c r="G426" t="s">
        <v>7422</v>
      </c>
      <c r="H426" t="s">
        <v>7423</v>
      </c>
      <c r="I426" t="s">
        <v>21</v>
      </c>
      <c r="J426" s="2">
        <v>26380.108410000001</v>
      </c>
      <c r="K426">
        <v>179</v>
      </c>
      <c r="L426" t="s">
        <v>44</v>
      </c>
      <c r="M426" s="3">
        <v>44326</v>
      </c>
      <c r="N426" t="s">
        <v>33</v>
      </c>
      <c r="O426" t="s">
        <v>46</v>
      </c>
    </row>
    <row r="427" spans="1:15" x14ac:dyDescent="0.25">
      <c r="A427" t="s">
        <v>7440</v>
      </c>
      <c r="B427">
        <v>82</v>
      </c>
      <c r="C427" t="s">
        <v>26775</v>
      </c>
      <c r="D427" t="s">
        <v>27</v>
      </c>
      <c r="E427" t="s">
        <v>73</v>
      </c>
      <c r="F427" s="4">
        <v>43420</v>
      </c>
      <c r="G427" t="s">
        <v>7441</v>
      </c>
      <c r="H427" t="s">
        <v>7442</v>
      </c>
      <c r="I427" t="s">
        <v>64</v>
      </c>
      <c r="J427" s="2">
        <v>55988.324359999999</v>
      </c>
      <c r="K427">
        <v>365</v>
      </c>
      <c r="L427" t="s">
        <v>44</v>
      </c>
      <c r="M427" s="3">
        <v>43428</v>
      </c>
      <c r="N427" t="s">
        <v>23</v>
      </c>
      <c r="O427" t="s">
        <v>24</v>
      </c>
    </row>
    <row r="428" spans="1:15" x14ac:dyDescent="0.25">
      <c r="A428" t="s">
        <v>7771</v>
      </c>
      <c r="B428">
        <v>82</v>
      </c>
      <c r="C428" t="s">
        <v>26774</v>
      </c>
      <c r="D428" t="s">
        <v>52</v>
      </c>
      <c r="E428" t="s">
        <v>73</v>
      </c>
      <c r="F428" s="4">
        <v>44924</v>
      </c>
      <c r="G428" t="s">
        <v>7772</v>
      </c>
      <c r="H428" t="s">
        <v>7773</v>
      </c>
      <c r="I428" t="s">
        <v>55</v>
      </c>
      <c r="J428" s="2">
        <v>19030.7395</v>
      </c>
      <c r="K428">
        <v>488</v>
      </c>
      <c r="L428" t="s">
        <v>40</v>
      </c>
      <c r="M428" s="3">
        <v>44926</v>
      </c>
      <c r="N428" t="s">
        <v>33</v>
      </c>
      <c r="O428" t="s">
        <v>24</v>
      </c>
    </row>
    <row r="429" spans="1:15" x14ac:dyDescent="0.25">
      <c r="A429" t="s">
        <v>7841</v>
      </c>
      <c r="B429">
        <v>82</v>
      </c>
      <c r="C429" t="s">
        <v>26774</v>
      </c>
      <c r="D429" t="s">
        <v>17</v>
      </c>
      <c r="E429" t="s">
        <v>18</v>
      </c>
      <c r="F429" s="4">
        <v>45075</v>
      </c>
      <c r="G429" t="s">
        <v>7842</v>
      </c>
      <c r="H429" t="s">
        <v>7843</v>
      </c>
      <c r="I429" t="s">
        <v>21</v>
      </c>
      <c r="J429" s="2">
        <v>9135.0840860000008</v>
      </c>
      <c r="K429">
        <v>400</v>
      </c>
      <c r="L429" t="s">
        <v>40</v>
      </c>
      <c r="M429" s="3">
        <v>45079</v>
      </c>
      <c r="N429" t="s">
        <v>45</v>
      </c>
      <c r="O429" t="s">
        <v>46</v>
      </c>
    </row>
    <row r="430" spans="1:15" x14ac:dyDescent="0.25">
      <c r="A430" t="s">
        <v>8047</v>
      </c>
      <c r="B430">
        <v>82</v>
      </c>
      <c r="C430" t="s">
        <v>26774</v>
      </c>
      <c r="D430" t="s">
        <v>94</v>
      </c>
      <c r="E430" t="s">
        <v>26777</v>
      </c>
      <c r="F430" s="4">
        <v>43515</v>
      </c>
      <c r="G430" t="s">
        <v>8048</v>
      </c>
      <c r="H430" t="s">
        <v>8049</v>
      </c>
      <c r="I430" t="s">
        <v>55</v>
      </c>
      <c r="J430" s="2">
        <v>27823.354169999999</v>
      </c>
      <c r="K430">
        <v>358</v>
      </c>
      <c r="L430" t="s">
        <v>22</v>
      </c>
      <c r="M430" s="3">
        <v>43533</v>
      </c>
      <c r="N430" t="s">
        <v>23</v>
      </c>
      <c r="O430" t="s">
        <v>24</v>
      </c>
    </row>
    <row r="431" spans="1:15" x14ac:dyDescent="0.25">
      <c r="A431" t="s">
        <v>8070</v>
      </c>
      <c r="B431">
        <v>82</v>
      </c>
      <c r="C431" t="s">
        <v>26775</v>
      </c>
      <c r="D431" t="s">
        <v>94</v>
      </c>
      <c r="E431" t="s">
        <v>26777</v>
      </c>
      <c r="F431" s="4">
        <v>43547</v>
      </c>
      <c r="G431" t="s">
        <v>8071</v>
      </c>
      <c r="H431" t="s">
        <v>8072</v>
      </c>
      <c r="I431" t="s">
        <v>31</v>
      </c>
      <c r="J431" s="2">
        <v>30940.554660000002</v>
      </c>
      <c r="K431">
        <v>335</v>
      </c>
      <c r="L431" t="s">
        <v>22</v>
      </c>
      <c r="M431" s="3">
        <v>43549</v>
      </c>
      <c r="N431" t="s">
        <v>23</v>
      </c>
      <c r="O431" t="s">
        <v>34</v>
      </c>
    </row>
    <row r="432" spans="1:15" x14ac:dyDescent="0.25">
      <c r="A432" t="s">
        <v>8133</v>
      </c>
      <c r="B432">
        <v>82</v>
      </c>
      <c r="C432" t="s">
        <v>26775</v>
      </c>
      <c r="D432" t="s">
        <v>120</v>
      </c>
      <c r="E432" t="s">
        <v>18</v>
      </c>
      <c r="F432" s="4">
        <v>45125</v>
      </c>
      <c r="G432" t="s">
        <v>1230</v>
      </c>
      <c r="H432" t="s">
        <v>8134</v>
      </c>
      <c r="I432" t="s">
        <v>60</v>
      </c>
      <c r="J432" s="2">
        <v>34179.467230000002</v>
      </c>
      <c r="K432">
        <v>290</v>
      </c>
      <c r="L432" t="s">
        <v>40</v>
      </c>
      <c r="M432" s="3">
        <v>45132</v>
      </c>
      <c r="N432" t="s">
        <v>89</v>
      </c>
      <c r="O432" t="s">
        <v>34</v>
      </c>
    </row>
    <row r="433" spans="1:15" x14ac:dyDescent="0.25">
      <c r="A433" t="s">
        <v>8330</v>
      </c>
      <c r="B433">
        <v>82</v>
      </c>
      <c r="C433" t="s">
        <v>26775</v>
      </c>
      <c r="D433" t="s">
        <v>66</v>
      </c>
      <c r="E433" t="s">
        <v>37</v>
      </c>
      <c r="F433" s="4">
        <v>44507</v>
      </c>
      <c r="G433" t="s">
        <v>8331</v>
      </c>
      <c r="H433" t="s">
        <v>8332</v>
      </c>
      <c r="I433" t="s">
        <v>31</v>
      </c>
      <c r="J433" s="2">
        <v>12153.790720000001</v>
      </c>
      <c r="K433">
        <v>105</v>
      </c>
      <c r="L433" t="s">
        <v>44</v>
      </c>
      <c r="M433" s="3" t="s">
        <v>2392</v>
      </c>
      <c r="N433" t="s">
        <v>23</v>
      </c>
      <c r="O433" t="s">
        <v>34</v>
      </c>
    </row>
    <row r="434" spans="1:15" x14ac:dyDescent="0.25">
      <c r="A434" t="s">
        <v>8373</v>
      </c>
      <c r="B434">
        <v>82</v>
      </c>
      <c r="C434" t="s">
        <v>26774</v>
      </c>
      <c r="D434" t="s">
        <v>237</v>
      </c>
      <c r="E434" t="s">
        <v>26777</v>
      </c>
      <c r="F434" s="4">
        <v>45210</v>
      </c>
      <c r="G434" t="s">
        <v>8374</v>
      </c>
      <c r="H434" t="s">
        <v>8375</v>
      </c>
      <c r="I434" t="s">
        <v>21</v>
      </c>
      <c r="J434" s="2">
        <v>6274.8907349999999</v>
      </c>
      <c r="K434">
        <v>413</v>
      </c>
      <c r="L434" t="s">
        <v>44</v>
      </c>
      <c r="M434" s="3">
        <v>45237</v>
      </c>
      <c r="N434" t="s">
        <v>33</v>
      </c>
      <c r="O434" t="s">
        <v>24</v>
      </c>
    </row>
    <row r="435" spans="1:15" x14ac:dyDescent="0.25">
      <c r="A435" t="s">
        <v>8698</v>
      </c>
      <c r="B435">
        <v>82</v>
      </c>
      <c r="C435" t="s">
        <v>26775</v>
      </c>
      <c r="D435" t="s">
        <v>27</v>
      </c>
      <c r="E435" t="s">
        <v>18</v>
      </c>
      <c r="F435" s="4">
        <v>43879</v>
      </c>
      <c r="G435" t="s">
        <v>8699</v>
      </c>
      <c r="H435" t="s">
        <v>8700</v>
      </c>
      <c r="I435" t="s">
        <v>21</v>
      </c>
      <c r="J435" s="2">
        <v>43251.245819999996</v>
      </c>
      <c r="K435">
        <v>474</v>
      </c>
      <c r="L435" t="s">
        <v>40</v>
      </c>
      <c r="M435" s="3">
        <v>43897</v>
      </c>
      <c r="N435" t="s">
        <v>33</v>
      </c>
      <c r="O435" t="s">
        <v>46</v>
      </c>
    </row>
    <row r="436" spans="1:15" x14ac:dyDescent="0.25">
      <c r="A436" t="s">
        <v>8734</v>
      </c>
      <c r="B436">
        <v>82</v>
      </c>
      <c r="C436" t="s">
        <v>26775</v>
      </c>
      <c r="D436" t="s">
        <v>237</v>
      </c>
      <c r="E436" t="s">
        <v>73</v>
      </c>
      <c r="F436" s="4">
        <v>44944</v>
      </c>
      <c r="G436" t="s">
        <v>8735</v>
      </c>
      <c r="H436" t="s">
        <v>3711</v>
      </c>
      <c r="I436" t="s">
        <v>31</v>
      </c>
      <c r="J436" s="2">
        <v>70686.402759999997</v>
      </c>
      <c r="K436">
        <v>198</v>
      </c>
      <c r="L436" t="s">
        <v>40</v>
      </c>
      <c r="M436" s="3">
        <v>44948</v>
      </c>
      <c r="N436" t="s">
        <v>23</v>
      </c>
      <c r="O436" t="s">
        <v>34</v>
      </c>
    </row>
    <row r="437" spans="1:15" x14ac:dyDescent="0.25">
      <c r="A437" t="s">
        <v>8942</v>
      </c>
      <c r="B437">
        <v>82</v>
      </c>
      <c r="C437" t="s">
        <v>26775</v>
      </c>
      <c r="D437" t="s">
        <v>52</v>
      </c>
      <c r="E437" t="s">
        <v>37</v>
      </c>
      <c r="F437" s="4">
        <v>44728</v>
      </c>
      <c r="G437" t="s">
        <v>8943</v>
      </c>
      <c r="H437" t="s">
        <v>8944</v>
      </c>
      <c r="I437" t="s">
        <v>60</v>
      </c>
      <c r="J437" s="2">
        <v>10019.288989999999</v>
      </c>
      <c r="K437">
        <v>113</v>
      </c>
      <c r="L437" t="s">
        <v>22</v>
      </c>
      <c r="M437" s="3">
        <v>44731</v>
      </c>
      <c r="N437" t="s">
        <v>51</v>
      </c>
      <c r="O437" t="s">
        <v>24</v>
      </c>
    </row>
    <row r="438" spans="1:15" x14ac:dyDescent="0.25">
      <c r="A438" t="s">
        <v>9040</v>
      </c>
      <c r="B438">
        <v>82</v>
      </c>
      <c r="C438" t="s">
        <v>26775</v>
      </c>
      <c r="D438" t="s">
        <v>237</v>
      </c>
      <c r="E438" t="s">
        <v>37</v>
      </c>
      <c r="F438" s="4">
        <v>44006</v>
      </c>
      <c r="G438" t="s">
        <v>9041</v>
      </c>
      <c r="H438" t="s">
        <v>9042</v>
      </c>
      <c r="I438" t="s">
        <v>64</v>
      </c>
      <c r="J438" s="2">
        <v>18751.475040000001</v>
      </c>
      <c r="K438">
        <v>320</v>
      </c>
      <c r="L438" t="s">
        <v>22</v>
      </c>
      <c r="M438" s="3">
        <v>44026</v>
      </c>
      <c r="N438" t="s">
        <v>23</v>
      </c>
      <c r="O438" t="s">
        <v>34</v>
      </c>
    </row>
    <row r="439" spans="1:15" x14ac:dyDescent="0.25">
      <c r="A439" t="s">
        <v>9148</v>
      </c>
      <c r="B439">
        <v>82</v>
      </c>
      <c r="C439" t="s">
        <v>26775</v>
      </c>
      <c r="D439" t="s">
        <v>94</v>
      </c>
      <c r="E439" t="s">
        <v>37</v>
      </c>
      <c r="F439" s="4">
        <v>44496</v>
      </c>
      <c r="G439" t="s">
        <v>9149</v>
      </c>
      <c r="H439" t="s">
        <v>9150</v>
      </c>
      <c r="I439" t="s">
        <v>21</v>
      </c>
      <c r="J439" s="2">
        <v>18942.702720000001</v>
      </c>
      <c r="K439">
        <v>127</v>
      </c>
      <c r="L439" t="s">
        <v>40</v>
      </c>
      <c r="M439" s="3">
        <v>44499</v>
      </c>
      <c r="N439" t="s">
        <v>23</v>
      </c>
      <c r="O439" t="s">
        <v>24</v>
      </c>
    </row>
    <row r="440" spans="1:15" x14ac:dyDescent="0.25">
      <c r="A440" t="s">
        <v>9184</v>
      </c>
      <c r="B440">
        <v>82</v>
      </c>
      <c r="C440" t="s">
        <v>26774</v>
      </c>
      <c r="D440" t="s">
        <v>27</v>
      </c>
      <c r="E440" t="s">
        <v>18</v>
      </c>
      <c r="F440" s="4">
        <v>44017</v>
      </c>
      <c r="G440" t="s">
        <v>9185</v>
      </c>
      <c r="H440" t="s">
        <v>9186</v>
      </c>
      <c r="I440" t="s">
        <v>21</v>
      </c>
      <c r="J440" s="2">
        <v>19072.840769999999</v>
      </c>
      <c r="K440">
        <v>114</v>
      </c>
      <c r="L440" t="s">
        <v>44</v>
      </c>
      <c r="M440" s="3">
        <v>44024</v>
      </c>
      <c r="N440" t="s">
        <v>23</v>
      </c>
      <c r="O440" t="s">
        <v>34</v>
      </c>
    </row>
    <row r="441" spans="1:15" x14ac:dyDescent="0.25">
      <c r="A441" t="s">
        <v>9309</v>
      </c>
      <c r="B441">
        <v>82</v>
      </c>
      <c r="C441" t="s">
        <v>26774</v>
      </c>
      <c r="D441" t="s">
        <v>237</v>
      </c>
      <c r="E441" t="s">
        <v>26777</v>
      </c>
      <c r="F441" s="4">
        <v>45119</v>
      </c>
      <c r="G441" t="s">
        <v>9310</v>
      </c>
      <c r="H441" t="s">
        <v>9311</v>
      </c>
      <c r="I441" t="s">
        <v>64</v>
      </c>
      <c r="J441" s="2">
        <v>14528.127189999999</v>
      </c>
      <c r="K441">
        <v>295</v>
      </c>
      <c r="L441" t="s">
        <v>40</v>
      </c>
      <c r="M441" s="3">
        <v>45146</v>
      </c>
      <c r="N441" t="s">
        <v>33</v>
      </c>
      <c r="O441" t="s">
        <v>24</v>
      </c>
    </row>
    <row r="442" spans="1:15" x14ac:dyDescent="0.25">
      <c r="A442" t="s">
        <v>9549</v>
      </c>
      <c r="B442">
        <v>82</v>
      </c>
      <c r="C442" t="s">
        <v>26775</v>
      </c>
      <c r="D442" t="s">
        <v>66</v>
      </c>
      <c r="E442" t="s">
        <v>18</v>
      </c>
      <c r="F442" s="4">
        <v>44114</v>
      </c>
      <c r="G442" t="s">
        <v>9550</v>
      </c>
      <c r="H442" t="s">
        <v>9551</v>
      </c>
      <c r="I442" t="s">
        <v>60</v>
      </c>
      <c r="J442" s="2">
        <v>10700.29918</v>
      </c>
      <c r="K442">
        <v>131</v>
      </c>
      <c r="L442" t="s">
        <v>40</v>
      </c>
      <c r="M442" s="3">
        <v>44120</v>
      </c>
      <c r="N442" t="s">
        <v>45</v>
      </c>
      <c r="O442" t="s">
        <v>24</v>
      </c>
    </row>
    <row r="443" spans="1:15" x14ac:dyDescent="0.25">
      <c r="A443" t="s">
        <v>9744</v>
      </c>
      <c r="B443">
        <v>82</v>
      </c>
      <c r="C443" t="s">
        <v>26775</v>
      </c>
      <c r="D443" t="s">
        <v>237</v>
      </c>
      <c r="E443" t="s">
        <v>37</v>
      </c>
      <c r="F443" s="4">
        <v>45122</v>
      </c>
      <c r="G443" t="s">
        <v>9745</v>
      </c>
      <c r="H443" t="s">
        <v>9746</v>
      </c>
      <c r="I443" t="s">
        <v>21</v>
      </c>
      <c r="J443" s="2">
        <v>4009.5730309999999</v>
      </c>
      <c r="K443">
        <v>175</v>
      </c>
      <c r="L443" t="s">
        <v>44</v>
      </c>
      <c r="M443" s="3">
        <v>45139</v>
      </c>
      <c r="N443" t="s">
        <v>89</v>
      </c>
      <c r="O443" t="s">
        <v>24</v>
      </c>
    </row>
    <row r="444" spans="1:15" x14ac:dyDescent="0.25">
      <c r="A444" t="s">
        <v>9812</v>
      </c>
      <c r="B444">
        <v>82</v>
      </c>
      <c r="C444" t="s">
        <v>26774</v>
      </c>
      <c r="D444" t="s">
        <v>17</v>
      </c>
      <c r="E444" t="s">
        <v>18</v>
      </c>
      <c r="F444" s="4">
        <v>44267</v>
      </c>
      <c r="G444" t="s">
        <v>9813</v>
      </c>
      <c r="H444" t="s">
        <v>9814</v>
      </c>
      <c r="I444" t="s">
        <v>21</v>
      </c>
      <c r="J444" s="2">
        <v>30443.634129999999</v>
      </c>
      <c r="K444">
        <v>183</v>
      </c>
      <c r="L444" t="s">
        <v>44</v>
      </c>
      <c r="M444" s="3">
        <v>44286</v>
      </c>
      <c r="N444" t="s">
        <v>33</v>
      </c>
      <c r="O444" t="s">
        <v>46</v>
      </c>
    </row>
    <row r="445" spans="1:15" x14ac:dyDescent="0.25">
      <c r="A445" t="s">
        <v>9943</v>
      </c>
      <c r="B445">
        <v>82</v>
      </c>
      <c r="C445" t="s">
        <v>26775</v>
      </c>
      <c r="D445" t="s">
        <v>94</v>
      </c>
      <c r="E445" t="s">
        <v>28</v>
      </c>
      <c r="F445" s="4">
        <v>43806</v>
      </c>
      <c r="G445" t="s">
        <v>9944</v>
      </c>
      <c r="H445" t="s">
        <v>9945</v>
      </c>
      <c r="I445" t="s">
        <v>31</v>
      </c>
      <c r="J445" s="2">
        <v>15491.986000000001</v>
      </c>
      <c r="K445">
        <v>157</v>
      </c>
      <c r="L445" t="s">
        <v>22</v>
      </c>
      <c r="M445" s="3">
        <v>43813</v>
      </c>
      <c r="N445" t="s">
        <v>89</v>
      </c>
      <c r="O445" t="s">
        <v>46</v>
      </c>
    </row>
    <row r="446" spans="1:15" x14ac:dyDescent="0.25">
      <c r="A446" t="s">
        <v>9995</v>
      </c>
      <c r="B446">
        <v>82</v>
      </c>
      <c r="C446" t="s">
        <v>26774</v>
      </c>
      <c r="D446" t="s">
        <v>94</v>
      </c>
      <c r="E446" t="s">
        <v>28</v>
      </c>
      <c r="F446" s="4">
        <v>45155</v>
      </c>
      <c r="G446" t="s">
        <v>9996</v>
      </c>
      <c r="H446" t="s">
        <v>9997</v>
      </c>
      <c r="I446" t="s">
        <v>21</v>
      </c>
      <c r="J446" s="2">
        <v>2585.1623789999999</v>
      </c>
      <c r="K446">
        <v>320</v>
      </c>
      <c r="L446" t="s">
        <v>44</v>
      </c>
      <c r="M446" s="3">
        <v>45182</v>
      </c>
      <c r="N446" t="s">
        <v>51</v>
      </c>
      <c r="O446" t="s">
        <v>46</v>
      </c>
    </row>
    <row r="447" spans="1:15" x14ac:dyDescent="0.25">
      <c r="A447" t="s">
        <v>10202</v>
      </c>
      <c r="B447">
        <v>82</v>
      </c>
      <c r="C447" t="s">
        <v>26774</v>
      </c>
      <c r="D447" t="s">
        <v>120</v>
      </c>
      <c r="E447" t="s">
        <v>18</v>
      </c>
      <c r="F447" s="4">
        <v>44223</v>
      </c>
      <c r="G447" t="s">
        <v>10203</v>
      </c>
      <c r="H447" t="s">
        <v>10204</v>
      </c>
      <c r="I447" t="s">
        <v>21</v>
      </c>
      <c r="J447" s="2">
        <v>30036.29348</v>
      </c>
      <c r="K447">
        <v>183</v>
      </c>
      <c r="L447" t="s">
        <v>40</v>
      </c>
      <c r="M447" s="3">
        <v>44231</v>
      </c>
      <c r="N447" t="s">
        <v>23</v>
      </c>
      <c r="O447" t="s">
        <v>24</v>
      </c>
    </row>
    <row r="448" spans="1:15" x14ac:dyDescent="0.25">
      <c r="A448" t="s">
        <v>10484</v>
      </c>
      <c r="B448">
        <v>82</v>
      </c>
      <c r="C448" t="s">
        <v>26774</v>
      </c>
      <c r="D448" t="s">
        <v>66</v>
      </c>
      <c r="E448" t="s">
        <v>37</v>
      </c>
      <c r="F448" s="4">
        <v>44308</v>
      </c>
      <c r="G448" t="s">
        <v>10485</v>
      </c>
      <c r="H448" t="s">
        <v>10486</v>
      </c>
      <c r="I448" t="s">
        <v>55</v>
      </c>
      <c r="J448" s="2">
        <v>4109.6466309999996</v>
      </c>
      <c r="K448">
        <v>385</v>
      </c>
      <c r="L448" t="s">
        <v>22</v>
      </c>
      <c r="M448" s="3">
        <v>44325</v>
      </c>
      <c r="N448" t="s">
        <v>23</v>
      </c>
      <c r="O448" t="s">
        <v>34</v>
      </c>
    </row>
    <row r="449" spans="1:15" x14ac:dyDescent="0.25">
      <c r="A449" t="s">
        <v>10644</v>
      </c>
      <c r="B449">
        <v>82</v>
      </c>
      <c r="C449" t="s">
        <v>26774</v>
      </c>
      <c r="D449" t="s">
        <v>237</v>
      </c>
      <c r="E449" t="s">
        <v>18</v>
      </c>
      <c r="F449" s="4">
        <v>43425</v>
      </c>
      <c r="G449" t="s">
        <v>10645</v>
      </c>
      <c r="H449" t="s">
        <v>10646</v>
      </c>
      <c r="I449" t="s">
        <v>21</v>
      </c>
      <c r="J449" s="2">
        <v>51586.341950000002</v>
      </c>
      <c r="K449">
        <v>362</v>
      </c>
      <c r="L449" t="s">
        <v>22</v>
      </c>
      <c r="M449" s="3">
        <v>43429</v>
      </c>
      <c r="N449" t="s">
        <v>45</v>
      </c>
      <c r="O449" t="s">
        <v>24</v>
      </c>
    </row>
    <row r="450" spans="1:15" x14ac:dyDescent="0.25">
      <c r="A450" t="s">
        <v>10647</v>
      </c>
      <c r="B450">
        <v>82</v>
      </c>
      <c r="C450" t="s">
        <v>26774</v>
      </c>
      <c r="D450" t="s">
        <v>36</v>
      </c>
      <c r="E450" t="s">
        <v>26776</v>
      </c>
      <c r="F450" s="4">
        <v>45138</v>
      </c>
      <c r="G450" t="s">
        <v>10648</v>
      </c>
      <c r="H450" t="s">
        <v>8595</v>
      </c>
      <c r="I450" t="s">
        <v>64</v>
      </c>
      <c r="J450" s="2">
        <v>20875.730299999999</v>
      </c>
      <c r="K450">
        <v>174</v>
      </c>
      <c r="L450" t="s">
        <v>22</v>
      </c>
      <c r="M450" s="3">
        <v>45150</v>
      </c>
      <c r="N450" t="s">
        <v>33</v>
      </c>
      <c r="O450" t="s">
        <v>24</v>
      </c>
    </row>
    <row r="451" spans="1:15" x14ac:dyDescent="0.25">
      <c r="A451" t="s">
        <v>10845</v>
      </c>
      <c r="B451">
        <v>82</v>
      </c>
      <c r="C451" t="s">
        <v>26774</v>
      </c>
      <c r="D451" t="s">
        <v>237</v>
      </c>
      <c r="E451" t="s">
        <v>26777</v>
      </c>
      <c r="F451" s="4">
        <v>43721</v>
      </c>
      <c r="G451" t="s">
        <v>10846</v>
      </c>
      <c r="H451" t="s">
        <v>4208</v>
      </c>
      <c r="I451" t="s">
        <v>64</v>
      </c>
      <c r="J451" s="2">
        <v>25744.641380000001</v>
      </c>
      <c r="K451">
        <v>115</v>
      </c>
      <c r="L451" t="s">
        <v>44</v>
      </c>
      <c r="M451" s="3">
        <v>43726</v>
      </c>
      <c r="N451" t="s">
        <v>51</v>
      </c>
      <c r="O451" t="s">
        <v>24</v>
      </c>
    </row>
    <row r="452" spans="1:15" x14ac:dyDescent="0.25">
      <c r="A452" t="s">
        <v>11128</v>
      </c>
      <c r="B452">
        <v>82</v>
      </c>
      <c r="C452" t="s">
        <v>26774</v>
      </c>
      <c r="D452" t="s">
        <v>66</v>
      </c>
      <c r="E452" t="s">
        <v>26776</v>
      </c>
      <c r="F452" s="4">
        <v>44310</v>
      </c>
      <c r="G452" t="s">
        <v>11129</v>
      </c>
      <c r="H452" t="s">
        <v>11130</v>
      </c>
      <c r="I452" t="s">
        <v>55</v>
      </c>
      <c r="J452" s="2">
        <v>36997.239110000002</v>
      </c>
      <c r="K452">
        <v>265</v>
      </c>
      <c r="L452" t="s">
        <v>22</v>
      </c>
      <c r="M452" s="3">
        <v>44323</v>
      </c>
      <c r="N452" t="s">
        <v>23</v>
      </c>
      <c r="O452" t="s">
        <v>46</v>
      </c>
    </row>
    <row r="453" spans="1:15" x14ac:dyDescent="0.25">
      <c r="A453" t="s">
        <v>11267</v>
      </c>
      <c r="B453">
        <v>82</v>
      </c>
      <c r="C453" t="s">
        <v>26775</v>
      </c>
      <c r="D453" t="s">
        <v>66</v>
      </c>
      <c r="E453" t="s">
        <v>18</v>
      </c>
      <c r="F453" s="4">
        <v>43691</v>
      </c>
      <c r="G453" t="s">
        <v>11268</v>
      </c>
      <c r="H453" t="s">
        <v>11269</v>
      </c>
      <c r="I453" t="s">
        <v>21</v>
      </c>
      <c r="J453" s="2">
        <v>15023.127130000001</v>
      </c>
      <c r="K453">
        <v>488</v>
      </c>
      <c r="L453" t="s">
        <v>40</v>
      </c>
      <c r="M453" s="3">
        <v>43713</v>
      </c>
      <c r="N453" t="s">
        <v>51</v>
      </c>
      <c r="O453" t="s">
        <v>24</v>
      </c>
    </row>
    <row r="454" spans="1:15" x14ac:dyDescent="0.25">
      <c r="A454" t="s">
        <v>11527</v>
      </c>
      <c r="B454">
        <v>82</v>
      </c>
      <c r="C454" t="s">
        <v>26774</v>
      </c>
      <c r="D454" t="s">
        <v>27</v>
      </c>
      <c r="E454" t="s">
        <v>73</v>
      </c>
      <c r="F454" s="4">
        <v>44630</v>
      </c>
      <c r="G454" t="s">
        <v>11528</v>
      </c>
      <c r="H454" t="s">
        <v>11529</v>
      </c>
      <c r="I454" t="s">
        <v>64</v>
      </c>
      <c r="J454" s="2">
        <v>27521.551469999999</v>
      </c>
      <c r="K454">
        <v>476</v>
      </c>
      <c r="L454" t="s">
        <v>40</v>
      </c>
      <c r="M454" s="3">
        <v>44640</v>
      </c>
      <c r="N454" t="s">
        <v>45</v>
      </c>
      <c r="O454" t="s">
        <v>46</v>
      </c>
    </row>
    <row r="455" spans="1:15" x14ac:dyDescent="0.25">
      <c r="A455" t="s">
        <v>11622</v>
      </c>
      <c r="B455">
        <v>82</v>
      </c>
      <c r="C455" t="s">
        <v>26775</v>
      </c>
      <c r="D455" t="s">
        <v>94</v>
      </c>
      <c r="E455" t="s">
        <v>26776</v>
      </c>
      <c r="F455" s="4">
        <v>45034</v>
      </c>
      <c r="G455" t="s">
        <v>11623</v>
      </c>
      <c r="H455" t="s">
        <v>11624</v>
      </c>
      <c r="I455" t="s">
        <v>31</v>
      </c>
      <c r="J455" s="2">
        <v>27510.86922</v>
      </c>
      <c r="K455">
        <v>295</v>
      </c>
      <c r="L455" t="s">
        <v>40</v>
      </c>
      <c r="M455" s="3">
        <v>45050</v>
      </c>
      <c r="N455" t="s">
        <v>45</v>
      </c>
      <c r="O455" t="s">
        <v>34</v>
      </c>
    </row>
    <row r="456" spans="1:15" x14ac:dyDescent="0.25">
      <c r="A456" t="s">
        <v>11793</v>
      </c>
      <c r="B456">
        <v>82</v>
      </c>
      <c r="C456" t="s">
        <v>26775</v>
      </c>
      <c r="D456" t="s">
        <v>120</v>
      </c>
      <c r="E456" t="s">
        <v>73</v>
      </c>
      <c r="F456" s="4">
        <v>45211</v>
      </c>
      <c r="G456" t="s">
        <v>11794</v>
      </c>
      <c r="H456" t="s">
        <v>11795</v>
      </c>
      <c r="I456" t="s">
        <v>21</v>
      </c>
      <c r="J456" s="2">
        <v>22035.380120000002</v>
      </c>
      <c r="K456">
        <v>335</v>
      </c>
      <c r="L456" t="s">
        <v>44</v>
      </c>
      <c r="M456" s="3">
        <v>45231</v>
      </c>
      <c r="N456" t="s">
        <v>45</v>
      </c>
      <c r="O456" t="s">
        <v>46</v>
      </c>
    </row>
    <row r="457" spans="1:15" x14ac:dyDescent="0.25">
      <c r="A457" t="s">
        <v>11802</v>
      </c>
      <c r="B457">
        <v>82</v>
      </c>
      <c r="C457" t="s">
        <v>26774</v>
      </c>
      <c r="D457" t="s">
        <v>17</v>
      </c>
      <c r="E457" t="s">
        <v>73</v>
      </c>
      <c r="F457" s="4">
        <v>44972</v>
      </c>
      <c r="G457" t="s">
        <v>11803</v>
      </c>
      <c r="H457" t="s">
        <v>11804</v>
      </c>
      <c r="I457" t="s">
        <v>21</v>
      </c>
      <c r="J457" s="2">
        <v>17873.752700000001</v>
      </c>
      <c r="K457">
        <v>218</v>
      </c>
      <c r="L457" t="s">
        <v>22</v>
      </c>
      <c r="M457" s="3">
        <v>44973</v>
      </c>
      <c r="N457" t="s">
        <v>33</v>
      </c>
      <c r="O457" t="s">
        <v>34</v>
      </c>
    </row>
    <row r="458" spans="1:15" x14ac:dyDescent="0.25">
      <c r="A458" t="s">
        <v>11856</v>
      </c>
      <c r="B458">
        <v>82</v>
      </c>
      <c r="C458" t="s">
        <v>26775</v>
      </c>
      <c r="D458" t="s">
        <v>237</v>
      </c>
      <c r="E458" t="s">
        <v>26776</v>
      </c>
      <c r="F458" s="4">
        <v>43945</v>
      </c>
      <c r="G458" t="s">
        <v>11857</v>
      </c>
      <c r="H458" t="s">
        <v>11858</v>
      </c>
      <c r="I458" t="s">
        <v>21</v>
      </c>
      <c r="J458" s="2">
        <v>9547.9740610000008</v>
      </c>
      <c r="K458">
        <v>485</v>
      </c>
      <c r="L458" t="s">
        <v>40</v>
      </c>
      <c r="M458" s="3">
        <v>43974</v>
      </c>
      <c r="N458" t="s">
        <v>51</v>
      </c>
      <c r="O458" t="s">
        <v>46</v>
      </c>
    </row>
    <row r="459" spans="1:15" x14ac:dyDescent="0.25">
      <c r="A459" t="s">
        <v>12002</v>
      </c>
      <c r="B459">
        <v>82</v>
      </c>
      <c r="C459" t="s">
        <v>26775</v>
      </c>
      <c r="D459" t="s">
        <v>237</v>
      </c>
      <c r="E459" t="s">
        <v>37</v>
      </c>
      <c r="F459" s="4">
        <v>44128</v>
      </c>
      <c r="G459" t="s">
        <v>2913</v>
      </c>
      <c r="H459" t="s">
        <v>12003</v>
      </c>
      <c r="I459" t="s">
        <v>55</v>
      </c>
      <c r="J459" s="2">
        <v>24055.577829999998</v>
      </c>
      <c r="K459">
        <v>409</v>
      </c>
      <c r="L459" t="s">
        <v>40</v>
      </c>
      <c r="M459" s="3">
        <v>44130</v>
      </c>
      <c r="N459" t="s">
        <v>89</v>
      </c>
      <c r="O459" t="s">
        <v>24</v>
      </c>
    </row>
    <row r="460" spans="1:15" x14ac:dyDescent="0.25">
      <c r="A460" t="s">
        <v>12127</v>
      </c>
      <c r="B460">
        <v>82</v>
      </c>
      <c r="C460" t="s">
        <v>26774</v>
      </c>
      <c r="D460" t="s">
        <v>94</v>
      </c>
      <c r="E460" t="s">
        <v>18</v>
      </c>
      <c r="F460" s="4">
        <v>44525</v>
      </c>
      <c r="G460" t="s">
        <v>12128</v>
      </c>
      <c r="H460" t="s">
        <v>784</v>
      </c>
      <c r="I460" t="s">
        <v>55</v>
      </c>
      <c r="J460" s="2">
        <v>54337.929759999999</v>
      </c>
      <c r="K460">
        <v>153</v>
      </c>
      <c r="L460" t="s">
        <v>44</v>
      </c>
      <c r="M460" s="3">
        <v>44542</v>
      </c>
      <c r="N460" t="s">
        <v>33</v>
      </c>
      <c r="O460" t="s">
        <v>34</v>
      </c>
    </row>
    <row r="461" spans="1:15" x14ac:dyDescent="0.25">
      <c r="A461" t="s">
        <v>12129</v>
      </c>
      <c r="B461">
        <v>82</v>
      </c>
      <c r="C461" t="s">
        <v>26775</v>
      </c>
      <c r="D461" t="s">
        <v>36</v>
      </c>
      <c r="E461" t="s">
        <v>18</v>
      </c>
      <c r="F461" s="4">
        <v>44467</v>
      </c>
      <c r="G461" t="s">
        <v>12130</v>
      </c>
      <c r="H461" t="s">
        <v>12131</v>
      </c>
      <c r="I461" t="s">
        <v>31</v>
      </c>
      <c r="J461" s="2">
        <v>22373.60152</v>
      </c>
      <c r="K461">
        <v>101</v>
      </c>
      <c r="L461" t="s">
        <v>44</v>
      </c>
      <c r="M461" s="3" t="s">
        <v>12132</v>
      </c>
      <c r="N461" t="s">
        <v>23</v>
      </c>
      <c r="O461" t="s">
        <v>34</v>
      </c>
    </row>
    <row r="462" spans="1:15" x14ac:dyDescent="0.25">
      <c r="A462" t="s">
        <v>12146</v>
      </c>
      <c r="B462">
        <v>82</v>
      </c>
      <c r="C462" t="s">
        <v>26775</v>
      </c>
      <c r="D462" t="s">
        <v>36</v>
      </c>
      <c r="E462" t="s">
        <v>73</v>
      </c>
      <c r="F462" s="4">
        <v>44400</v>
      </c>
      <c r="G462" t="s">
        <v>12147</v>
      </c>
      <c r="H462" t="s">
        <v>12148</v>
      </c>
      <c r="I462" t="s">
        <v>31</v>
      </c>
      <c r="J462" s="2">
        <v>29813.066579999999</v>
      </c>
      <c r="K462">
        <v>212</v>
      </c>
      <c r="L462" t="s">
        <v>44</v>
      </c>
      <c r="M462" s="3">
        <v>44428</v>
      </c>
      <c r="N462" t="s">
        <v>51</v>
      </c>
      <c r="O462" t="s">
        <v>24</v>
      </c>
    </row>
    <row r="463" spans="1:15" x14ac:dyDescent="0.25">
      <c r="A463" t="s">
        <v>12472</v>
      </c>
      <c r="B463">
        <v>82</v>
      </c>
      <c r="C463" t="s">
        <v>26775</v>
      </c>
      <c r="D463" t="s">
        <v>27</v>
      </c>
      <c r="E463" t="s">
        <v>26776</v>
      </c>
      <c r="F463" s="4">
        <v>45151</v>
      </c>
      <c r="G463" t="s">
        <v>12473</v>
      </c>
      <c r="H463" t="s">
        <v>12474</v>
      </c>
      <c r="I463" t="s">
        <v>31</v>
      </c>
      <c r="J463" s="2">
        <v>19145.102289999999</v>
      </c>
      <c r="K463">
        <v>140</v>
      </c>
      <c r="L463" t="s">
        <v>22</v>
      </c>
      <c r="M463" s="3">
        <v>45159</v>
      </c>
      <c r="N463" t="s">
        <v>51</v>
      </c>
      <c r="O463" t="s">
        <v>34</v>
      </c>
    </row>
    <row r="464" spans="1:15" x14ac:dyDescent="0.25">
      <c r="A464" t="s">
        <v>12950</v>
      </c>
      <c r="B464">
        <v>82</v>
      </c>
      <c r="C464" t="s">
        <v>26774</v>
      </c>
      <c r="D464" t="s">
        <v>237</v>
      </c>
      <c r="E464" t="s">
        <v>26777</v>
      </c>
      <c r="F464" s="4">
        <v>44660</v>
      </c>
      <c r="G464" t="s">
        <v>12951</v>
      </c>
      <c r="H464" t="s">
        <v>12952</v>
      </c>
      <c r="I464" t="s">
        <v>31</v>
      </c>
      <c r="J464" s="2">
        <v>29398.660670000001</v>
      </c>
      <c r="K464">
        <v>204</v>
      </c>
      <c r="L464" t="s">
        <v>44</v>
      </c>
      <c r="M464" s="3">
        <v>44662</v>
      </c>
      <c r="N464" t="s">
        <v>51</v>
      </c>
      <c r="O464" t="s">
        <v>34</v>
      </c>
    </row>
    <row r="465" spans="1:15" x14ac:dyDescent="0.25">
      <c r="A465" t="s">
        <v>13264</v>
      </c>
      <c r="B465">
        <v>82</v>
      </c>
      <c r="C465" t="s">
        <v>26774</v>
      </c>
      <c r="D465" t="s">
        <v>52</v>
      </c>
      <c r="E465" t="s">
        <v>18</v>
      </c>
      <c r="F465" s="4">
        <v>44495</v>
      </c>
      <c r="G465" t="s">
        <v>13265</v>
      </c>
      <c r="H465" t="s">
        <v>13266</v>
      </c>
      <c r="I465" t="s">
        <v>60</v>
      </c>
      <c r="J465" s="2">
        <v>9728.7912660000002</v>
      </c>
      <c r="K465">
        <v>355</v>
      </c>
      <c r="L465" t="s">
        <v>40</v>
      </c>
      <c r="M465" s="3">
        <v>44513</v>
      </c>
      <c r="N465" t="s">
        <v>51</v>
      </c>
      <c r="O465" t="s">
        <v>34</v>
      </c>
    </row>
    <row r="466" spans="1:15" x14ac:dyDescent="0.25">
      <c r="A466" t="s">
        <v>13476</v>
      </c>
      <c r="B466">
        <v>82</v>
      </c>
      <c r="C466" t="s">
        <v>26775</v>
      </c>
      <c r="D466" t="s">
        <v>36</v>
      </c>
      <c r="E466" t="s">
        <v>26776</v>
      </c>
      <c r="F466" s="4">
        <v>43573</v>
      </c>
      <c r="G466" t="s">
        <v>13477</v>
      </c>
      <c r="H466" t="s">
        <v>13478</v>
      </c>
      <c r="I466" t="s">
        <v>31</v>
      </c>
      <c r="J466" s="2">
        <v>27729.09967</v>
      </c>
      <c r="K466">
        <v>426</v>
      </c>
      <c r="L466" t="s">
        <v>44</v>
      </c>
      <c r="M466" s="3">
        <v>43584</v>
      </c>
      <c r="N466" t="s">
        <v>23</v>
      </c>
      <c r="O466" t="s">
        <v>34</v>
      </c>
    </row>
    <row r="467" spans="1:15" x14ac:dyDescent="0.25">
      <c r="A467" t="s">
        <v>13652</v>
      </c>
      <c r="B467">
        <v>82</v>
      </c>
      <c r="C467" t="s">
        <v>26774</v>
      </c>
      <c r="D467" t="s">
        <v>52</v>
      </c>
      <c r="E467" t="s">
        <v>26776</v>
      </c>
      <c r="F467" s="4">
        <v>44352</v>
      </c>
      <c r="G467" t="s">
        <v>13653</v>
      </c>
      <c r="H467" t="s">
        <v>13654</v>
      </c>
      <c r="I467" t="s">
        <v>60</v>
      </c>
      <c r="J467" s="2">
        <v>37702.786719999996</v>
      </c>
      <c r="K467">
        <v>490</v>
      </c>
      <c r="L467" t="s">
        <v>44</v>
      </c>
      <c r="M467" s="3">
        <v>44370</v>
      </c>
      <c r="N467" t="s">
        <v>23</v>
      </c>
      <c r="O467" t="s">
        <v>24</v>
      </c>
    </row>
    <row r="468" spans="1:15" x14ac:dyDescent="0.25">
      <c r="A468" t="s">
        <v>13688</v>
      </c>
      <c r="B468">
        <v>82</v>
      </c>
      <c r="C468" t="s">
        <v>26775</v>
      </c>
      <c r="D468" t="s">
        <v>52</v>
      </c>
      <c r="E468" t="s">
        <v>37</v>
      </c>
      <c r="F468" s="4">
        <v>44835</v>
      </c>
      <c r="G468" t="s">
        <v>13689</v>
      </c>
      <c r="H468" t="s">
        <v>13690</v>
      </c>
      <c r="I468" t="s">
        <v>31</v>
      </c>
      <c r="J468" s="2">
        <v>22749.297549999999</v>
      </c>
      <c r="K468">
        <v>298</v>
      </c>
      <c r="L468" t="s">
        <v>22</v>
      </c>
      <c r="M468" s="3">
        <v>44838</v>
      </c>
      <c r="N468" t="s">
        <v>51</v>
      </c>
      <c r="O468" t="s">
        <v>24</v>
      </c>
    </row>
    <row r="469" spans="1:15" x14ac:dyDescent="0.25">
      <c r="A469" t="s">
        <v>13743</v>
      </c>
      <c r="B469">
        <v>82</v>
      </c>
      <c r="C469" t="s">
        <v>26774</v>
      </c>
      <c r="D469" t="s">
        <v>94</v>
      </c>
      <c r="E469" t="s">
        <v>18</v>
      </c>
      <c r="F469" s="4">
        <v>44246</v>
      </c>
      <c r="G469" t="s">
        <v>13744</v>
      </c>
      <c r="H469" t="s">
        <v>13745</v>
      </c>
      <c r="I469" t="s">
        <v>60</v>
      </c>
      <c r="J469" s="2">
        <v>49678.10931</v>
      </c>
      <c r="K469">
        <v>174</v>
      </c>
      <c r="L469" t="s">
        <v>40</v>
      </c>
      <c r="M469" s="3">
        <v>44250</v>
      </c>
      <c r="N469" t="s">
        <v>45</v>
      </c>
      <c r="O469" t="s">
        <v>46</v>
      </c>
    </row>
    <row r="470" spans="1:15" x14ac:dyDescent="0.25">
      <c r="A470" t="s">
        <v>14004</v>
      </c>
      <c r="B470">
        <v>82</v>
      </c>
      <c r="C470" t="s">
        <v>26774</v>
      </c>
      <c r="D470" t="s">
        <v>27</v>
      </c>
      <c r="E470" t="s">
        <v>73</v>
      </c>
      <c r="F470" s="4">
        <v>45071</v>
      </c>
      <c r="G470" t="s">
        <v>14005</v>
      </c>
      <c r="H470" t="s">
        <v>14006</v>
      </c>
      <c r="I470" t="s">
        <v>21</v>
      </c>
      <c r="J470" s="2">
        <v>61617.967900000003</v>
      </c>
      <c r="K470">
        <v>241</v>
      </c>
      <c r="L470" t="s">
        <v>40</v>
      </c>
      <c r="M470" s="3">
        <v>45078</v>
      </c>
      <c r="N470" t="s">
        <v>23</v>
      </c>
      <c r="O470" t="s">
        <v>34</v>
      </c>
    </row>
    <row r="471" spans="1:15" x14ac:dyDescent="0.25">
      <c r="A471" t="s">
        <v>14687</v>
      </c>
      <c r="B471">
        <v>82</v>
      </c>
      <c r="C471" t="s">
        <v>26774</v>
      </c>
      <c r="D471" t="s">
        <v>36</v>
      </c>
      <c r="E471" t="s">
        <v>73</v>
      </c>
      <c r="F471" s="4">
        <v>44830</v>
      </c>
      <c r="G471" t="s">
        <v>14688</v>
      </c>
      <c r="H471" t="s">
        <v>14689</v>
      </c>
      <c r="I471" t="s">
        <v>21</v>
      </c>
      <c r="J471" s="2">
        <v>24026.47928</v>
      </c>
      <c r="K471">
        <v>495</v>
      </c>
      <c r="L471" t="s">
        <v>22</v>
      </c>
      <c r="M471" s="3">
        <v>44832</v>
      </c>
      <c r="N471" t="s">
        <v>89</v>
      </c>
      <c r="O471" t="s">
        <v>46</v>
      </c>
    </row>
    <row r="472" spans="1:15" x14ac:dyDescent="0.25">
      <c r="A472" t="s">
        <v>14714</v>
      </c>
      <c r="B472">
        <v>82</v>
      </c>
      <c r="C472" t="s">
        <v>26775</v>
      </c>
      <c r="D472" t="s">
        <v>94</v>
      </c>
      <c r="E472" t="s">
        <v>37</v>
      </c>
      <c r="F472" s="4">
        <v>43584</v>
      </c>
      <c r="G472" t="s">
        <v>14715</v>
      </c>
      <c r="H472" t="s">
        <v>14716</v>
      </c>
      <c r="I472" t="s">
        <v>55</v>
      </c>
      <c r="J472" s="2">
        <v>15569.265789999999</v>
      </c>
      <c r="K472">
        <v>246</v>
      </c>
      <c r="L472" t="s">
        <v>40</v>
      </c>
      <c r="M472" s="3">
        <v>43613</v>
      </c>
      <c r="N472" t="s">
        <v>45</v>
      </c>
      <c r="O472" t="s">
        <v>46</v>
      </c>
    </row>
    <row r="473" spans="1:15" x14ac:dyDescent="0.25">
      <c r="A473" t="s">
        <v>15174</v>
      </c>
      <c r="B473">
        <v>82</v>
      </c>
      <c r="C473" t="s">
        <v>26774</v>
      </c>
      <c r="D473" t="s">
        <v>36</v>
      </c>
      <c r="E473" t="s">
        <v>26776</v>
      </c>
      <c r="F473" s="4">
        <v>44292</v>
      </c>
      <c r="G473" t="s">
        <v>8805</v>
      </c>
      <c r="H473" t="s">
        <v>15175</v>
      </c>
      <c r="I473" t="s">
        <v>21</v>
      </c>
      <c r="J473" s="2">
        <v>29548.48835</v>
      </c>
      <c r="K473">
        <v>176</v>
      </c>
      <c r="L473" t="s">
        <v>22</v>
      </c>
      <c r="M473" s="3">
        <v>44298</v>
      </c>
      <c r="N473" t="s">
        <v>23</v>
      </c>
      <c r="O473" t="s">
        <v>24</v>
      </c>
    </row>
    <row r="474" spans="1:15" x14ac:dyDescent="0.25">
      <c r="A474" t="s">
        <v>15665</v>
      </c>
      <c r="B474">
        <v>82</v>
      </c>
      <c r="C474" t="s">
        <v>26775</v>
      </c>
      <c r="D474" t="s">
        <v>52</v>
      </c>
      <c r="E474" t="s">
        <v>28</v>
      </c>
      <c r="F474" s="4">
        <v>45041</v>
      </c>
      <c r="G474" t="s">
        <v>15666</v>
      </c>
      <c r="H474" t="s">
        <v>15667</v>
      </c>
      <c r="I474" t="s">
        <v>21</v>
      </c>
      <c r="J474" s="2">
        <v>24965.622100000001</v>
      </c>
      <c r="K474">
        <v>374</v>
      </c>
      <c r="L474" t="s">
        <v>22</v>
      </c>
      <c r="M474" s="3">
        <v>45050</v>
      </c>
      <c r="N474" t="s">
        <v>89</v>
      </c>
      <c r="O474" t="s">
        <v>46</v>
      </c>
    </row>
    <row r="475" spans="1:15" x14ac:dyDescent="0.25">
      <c r="A475" t="s">
        <v>116</v>
      </c>
      <c r="B475">
        <v>82</v>
      </c>
      <c r="C475" t="s">
        <v>26774</v>
      </c>
      <c r="D475" t="s">
        <v>94</v>
      </c>
      <c r="E475" t="s">
        <v>28</v>
      </c>
      <c r="F475" s="4">
        <v>44868</v>
      </c>
      <c r="G475" t="s">
        <v>1325</v>
      </c>
      <c r="H475" t="s">
        <v>16058</v>
      </c>
      <c r="I475" t="s">
        <v>60</v>
      </c>
      <c r="J475" s="2">
        <v>18128.48821</v>
      </c>
      <c r="K475">
        <v>440</v>
      </c>
      <c r="L475" t="s">
        <v>22</v>
      </c>
      <c r="M475" s="3">
        <v>44890</v>
      </c>
      <c r="N475" t="s">
        <v>33</v>
      </c>
      <c r="O475" t="s">
        <v>46</v>
      </c>
    </row>
    <row r="476" spans="1:15" x14ac:dyDescent="0.25">
      <c r="A476" t="s">
        <v>16070</v>
      </c>
      <c r="B476">
        <v>82</v>
      </c>
      <c r="C476" t="s">
        <v>26774</v>
      </c>
      <c r="D476" t="s">
        <v>237</v>
      </c>
      <c r="E476" t="s">
        <v>73</v>
      </c>
      <c r="F476" s="4">
        <v>44766</v>
      </c>
      <c r="G476" t="s">
        <v>16071</v>
      </c>
      <c r="H476" t="s">
        <v>16072</v>
      </c>
      <c r="I476" t="s">
        <v>31</v>
      </c>
      <c r="J476" s="2">
        <v>45858.789089999998</v>
      </c>
      <c r="K476">
        <v>484</v>
      </c>
      <c r="L476" t="s">
        <v>22</v>
      </c>
      <c r="M476" s="3">
        <v>44772</v>
      </c>
      <c r="N476" t="s">
        <v>23</v>
      </c>
      <c r="O476" t="s">
        <v>34</v>
      </c>
    </row>
    <row r="477" spans="1:15" x14ac:dyDescent="0.25">
      <c r="A477" t="s">
        <v>16140</v>
      </c>
      <c r="B477">
        <v>82</v>
      </c>
      <c r="C477" t="s">
        <v>26774</v>
      </c>
      <c r="D477" t="s">
        <v>94</v>
      </c>
      <c r="E477" t="s">
        <v>18</v>
      </c>
      <c r="F477" s="4">
        <v>44970</v>
      </c>
      <c r="G477" t="s">
        <v>16141</v>
      </c>
      <c r="H477" t="s">
        <v>7628</v>
      </c>
      <c r="I477" t="s">
        <v>31</v>
      </c>
      <c r="J477" s="2">
        <v>30083.59332</v>
      </c>
      <c r="K477">
        <v>199</v>
      </c>
      <c r="L477" t="s">
        <v>40</v>
      </c>
      <c r="M477" s="3">
        <v>44994</v>
      </c>
      <c r="N477" t="s">
        <v>51</v>
      </c>
      <c r="O477" t="s">
        <v>24</v>
      </c>
    </row>
    <row r="478" spans="1:15" x14ac:dyDescent="0.25">
      <c r="A478" t="s">
        <v>16356</v>
      </c>
      <c r="B478">
        <v>82</v>
      </c>
      <c r="C478" t="s">
        <v>26774</v>
      </c>
      <c r="D478" t="s">
        <v>237</v>
      </c>
      <c r="E478" t="s">
        <v>73</v>
      </c>
      <c r="F478" s="4">
        <v>44987</v>
      </c>
      <c r="G478" t="s">
        <v>16357</v>
      </c>
      <c r="H478" t="s">
        <v>16358</v>
      </c>
      <c r="I478" t="s">
        <v>21</v>
      </c>
      <c r="J478" s="2">
        <v>36029.177029999999</v>
      </c>
      <c r="K478">
        <v>495</v>
      </c>
      <c r="L478" t="s">
        <v>22</v>
      </c>
      <c r="M478" s="3">
        <v>45006</v>
      </c>
      <c r="N478" t="s">
        <v>33</v>
      </c>
      <c r="O478" t="s">
        <v>34</v>
      </c>
    </row>
    <row r="479" spans="1:15" x14ac:dyDescent="0.25">
      <c r="A479" t="s">
        <v>16473</v>
      </c>
      <c r="B479">
        <v>82</v>
      </c>
      <c r="C479" t="s">
        <v>26775</v>
      </c>
      <c r="D479" t="s">
        <v>237</v>
      </c>
      <c r="E479" t="s">
        <v>28</v>
      </c>
      <c r="F479" s="4">
        <v>44692</v>
      </c>
      <c r="G479" t="s">
        <v>16474</v>
      </c>
      <c r="H479" t="s">
        <v>16475</v>
      </c>
      <c r="I479" t="s">
        <v>60</v>
      </c>
      <c r="J479" s="2">
        <v>6195.0540549999996</v>
      </c>
      <c r="K479">
        <v>333</v>
      </c>
      <c r="L479" t="s">
        <v>44</v>
      </c>
      <c r="M479" s="3">
        <v>44698</v>
      </c>
      <c r="N479" t="s">
        <v>89</v>
      </c>
      <c r="O479" t="s">
        <v>34</v>
      </c>
    </row>
    <row r="480" spans="1:15" x14ac:dyDescent="0.25">
      <c r="A480" t="s">
        <v>16708</v>
      </c>
      <c r="B480">
        <v>82</v>
      </c>
      <c r="C480" t="s">
        <v>26775</v>
      </c>
      <c r="D480" t="s">
        <v>94</v>
      </c>
      <c r="E480" t="s">
        <v>18</v>
      </c>
      <c r="F480" s="4">
        <v>44612</v>
      </c>
      <c r="G480" t="s">
        <v>16709</v>
      </c>
      <c r="H480" t="s">
        <v>16710</v>
      </c>
      <c r="I480" t="s">
        <v>60</v>
      </c>
      <c r="J480" s="2">
        <v>3747.3654999999999</v>
      </c>
      <c r="K480">
        <v>157</v>
      </c>
      <c r="L480" t="s">
        <v>22</v>
      </c>
      <c r="M480" s="3">
        <v>44616</v>
      </c>
      <c r="N480" t="s">
        <v>23</v>
      </c>
      <c r="O480" t="s">
        <v>34</v>
      </c>
    </row>
    <row r="481" spans="1:15" x14ac:dyDescent="0.25">
      <c r="A481" t="s">
        <v>3504</v>
      </c>
      <c r="B481">
        <v>82</v>
      </c>
      <c r="C481" t="s">
        <v>26774</v>
      </c>
      <c r="D481" t="s">
        <v>36</v>
      </c>
      <c r="E481" t="s">
        <v>26777</v>
      </c>
      <c r="F481" s="4">
        <v>44261</v>
      </c>
      <c r="G481" t="s">
        <v>17193</v>
      </c>
      <c r="H481" t="s">
        <v>1794</v>
      </c>
      <c r="I481" t="s">
        <v>21</v>
      </c>
      <c r="J481" s="2">
        <v>12515.75409</v>
      </c>
      <c r="K481">
        <v>188</v>
      </c>
      <c r="L481" t="s">
        <v>44</v>
      </c>
      <c r="M481" s="3">
        <v>44264</v>
      </c>
      <c r="N481" t="s">
        <v>33</v>
      </c>
      <c r="O481" t="s">
        <v>34</v>
      </c>
    </row>
    <row r="482" spans="1:15" x14ac:dyDescent="0.25">
      <c r="A482" t="s">
        <v>11200</v>
      </c>
      <c r="B482">
        <v>82</v>
      </c>
      <c r="C482" t="s">
        <v>26775</v>
      </c>
      <c r="D482" t="s">
        <v>36</v>
      </c>
      <c r="E482" t="s">
        <v>73</v>
      </c>
      <c r="F482" s="4">
        <v>44864</v>
      </c>
      <c r="G482" t="s">
        <v>17408</v>
      </c>
      <c r="H482" t="s">
        <v>17409</v>
      </c>
      <c r="I482" t="s">
        <v>21</v>
      </c>
      <c r="J482" s="2">
        <v>17002.134679999999</v>
      </c>
      <c r="K482">
        <v>359</v>
      </c>
      <c r="L482" t="s">
        <v>22</v>
      </c>
      <c r="M482" s="3">
        <v>44868</v>
      </c>
      <c r="N482" t="s">
        <v>45</v>
      </c>
      <c r="O482" t="s">
        <v>46</v>
      </c>
    </row>
    <row r="483" spans="1:15" x14ac:dyDescent="0.25">
      <c r="A483" t="s">
        <v>17651</v>
      </c>
      <c r="B483">
        <v>82</v>
      </c>
      <c r="C483" t="s">
        <v>26775</v>
      </c>
      <c r="D483" t="s">
        <v>27</v>
      </c>
      <c r="E483" t="s">
        <v>26776</v>
      </c>
      <c r="F483" s="4">
        <v>44664</v>
      </c>
      <c r="G483" t="s">
        <v>17054</v>
      </c>
      <c r="H483" t="s">
        <v>17652</v>
      </c>
      <c r="I483" t="s">
        <v>55</v>
      </c>
      <c r="J483" s="2">
        <v>15598.83404</v>
      </c>
      <c r="K483">
        <v>382</v>
      </c>
      <c r="L483" t="s">
        <v>40</v>
      </c>
      <c r="M483" s="3">
        <v>44690</v>
      </c>
      <c r="N483" t="s">
        <v>23</v>
      </c>
      <c r="O483" t="s">
        <v>46</v>
      </c>
    </row>
    <row r="484" spans="1:15" x14ac:dyDescent="0.25">
      <c r="A484" t="s">
        <v>17922</v>
      </c>
      <c r="B484">
        <v>82</v>
      </c>
      <c r="C484" t="s">
        <v>26774</v>
      </c>
      <c r="D484" t="s">
        <v>120</v>
      </c>
      <c r="E484" t="s">
        <v>37</v>
      </c>
      <c r="F484" s="4">
        <v>45213</v>
      </c>
      <c r="G484" t="s">
        <v>17923</v>
      </c>
      <c r="H484" t="s">
        <v>17924</v>
      </c>
      <c r="I484" t="s">
        <v>21</v>
      </c>
      <c r="J484" s="2">
        <v>24080.401819999999</v>
      </c>
      <c r="K484">
        <v>416</v>
      </c>
      <c r="L484" t="s">
        <v>22</v>
      </c>
      <c r="M484" s="3">
        <v>45217</v>
      </c>
      <c r="N484" t="s">
        <v>33</v>
      </c>
      <c r="O484" t="s">
        <v>24</v>
      </c>
    </row>
    <row r="485" spans="1:15" x14ac:dyDescent="0.25">
      <c r="A485" t="s">
        <v>18044</v>
      </c>
      <c r="B485">
        <v>82</v>
      </c>
      <c r="C485" t="s">
        <v>26774</v>
      </c>
      <c r="D485" t="s">
        <v>27</v>
      </c>
      <c r="E485" t="s">
        <v>18</v>
      </c>
      <c r="F485" s="4">
        <v>45108</v>
      </c>
      <c r="G485" t="s">
        <v>18045</v>
      </c>
      <c r="H485" t="s">
        <v>18046</v>
      </c>
      <c r="I485" t="s">
        <v>31</v>
      </c>
      <c r="J485" s="2">
        <v>43270.650179999997</v>
      </c>
      <c r="K485">
        <v>402</v>
      </c>
      <c r="L485" t="s">
        <v>22</v>
      </c>
      <c r="M485" s="3">
        <v>45113</v>
      </c>
      <c r="N485" t="s">
        <v>45</v>
      </c>
      <c r="O485" t="s">
        <v>34</v>
      </c>
    </row>
    <row r="486" spans="1:15" x14ac:dyDescent="0.25">
      <c r="A486" t="s">
        <v>6411</v>
      </c>
      <c r="B486">
        <v>82</v>
      </c>
      <c r="C486" t="s">
        <v>26775</v>
      </c>
      <c r="D486" t="s">
        <v>52</v>
      </c>
      <c r="E486" t="s">
        <v>37</v>
      </c>
      <c r="F486" s="4">
        <v>43567</v>
      </c>
      <c r="G486" t="s">
        <v>18246</v>
      </c>
      <c r="H486" t="s">
        <v>8790</v>
      </c>
      <c r="I486" t="s">
        <v>21</v>
      </c>
      <c r="J486" s="2">
        <v>2248.7427910000001</v>
      </c>
      <c r="K486">
        <v>302</v>
      </c>
      <c r="L486" t="s">
        <v>40</v>
      </c>
      <c r="M486" s="3">
        <v>43597</v>
      </c>
      <c r="N486" t="s">
        <v>23</v>
      </c>
      <c r="O486" t="s">
        <v>24</v>
      </c>
    </row>
    <row r="487" spans="1:15" x14ac:dyDescent="0.25">
      <c r="A487" t="s">
        <v>18418</v>
      </c>
      <c r="B487">
        <v>82</v>
      </c>
      <c r="C487" t="s">
        <v>26774</v>
      </c>
      <c r="D487" t="s">
        <v>94</v>
      </c>
      <c r="E487" t="s">
        <v>73</v>
      </c>
      <c r="F487" s="4">
        <v>44515</v>
      </c>
      <c r="G487" t="s">
        <v>18419</v>
      </c>
      <c r="H487" t="s">
        <v>18420</v>
      </c>
      <c r="I487" t="s">
        <v>21</v>
      </c>
      <c r="J487" s="2">
        <v>43214.632290000001</v>
      </c>
      <c r="K487">
        <v>136</v>
      </c>
      <c r="L487" t="s">
        <v>40</v>
      </c>
      <c r="M487" s="3">
        <v>44527</v>
      </c>
      <c r="N487" t="s">
        <v>23</v>
      </c>
      <c r="O487" t="s">
        <v>46</v>
      </c>
    </row>
    <row r="488" spans="1:15" x14ac:dyDescent="0.25">
      <c r="A488" t="s">
        <v>19034</v>
      </c>
      <c r="B488">
        <v>82</v>
      </c>
      <c r="C488" t="s">
        <v>26774</v>
      </c>
      <c r="D488" t="s">
        <v>36</v>
      </c>
      <c r="E488" t="s">
        <v>37</v>
      </c>
      <c r="F488" s="4">
        <v>44564</v>
      </c>
      <c r="G488" t="s">
        <v>19035</v>
      </c>
      <c r="H488" t="s">
        <v>19036</v>
      </c>
      <c r="I488" t="s">
        <v>31</v>
      </c>
      <c r="J488" s="2">
        <v>8299.6439460000001</v>
      </c>
      <c r="K488">
        <v>276</v>
      </c>
      <c r="L488" t="s">
        <v>22</v>
      </c>
      <c r="M488" s="3">
        <v>44572</v>
      </c>
      <c r="N488" t="s">
        <v>89</v>
      </c>
      <c r="O488" t="s">
        <v>34</v>
      </c>
    </row>
    <row r="489" spans="1:15" x14ac:dyDescent="0.25">
      <c r="A489" t="s">
        <v>19258</v>
      </c>
      <c r="B489">
        <v>82</v>
      </c>
      <c r="C489" t="s">
        <v>26775</v>
      </c>
      <c r="D489" t="s">
        <v>27</v>
      </c>
      <c r="E489" t="s">
        <v>28</v>
      </c>
      <c r="F489" s="4">
        <v>43574</v>
      </c>
      <c r="G489" t="s">
        <v>19259</v>
      </c>
      <c r="H489" t="s">
        <v>9032</v>
      </c>
      <c r="I489" t="s">
        <v>21</v>
      </c>
      <c r="J489" s="2">
        <v>20804.396250000002</v>
      </c>
      <c r="K489">
        <v>358</v>
      </c>
      <c r="L489" t="s">
        <v>40</v>
      </c>
      <c r="M489" s="3">
        <v>43576</v>
      </c>
      <c r="N489" t="s">
        <v>45</v>
      </c>
      <c r="O489" t="s">
        <v>34</v>
      </c>
    </row>
    <row r="490" spans="1:15" x14ac:dyDescent="0.25">
      <c r="A490" t="s">
        <v>6155</v>
      </c>
      <c r="B490">
        <v>82</v>
      </c>
      <c r="C490" t="s">
        <v>26774</v>
      </c>
      <c r="D490" t="s">
        <v>120</v>
      </c>
      <c r="E490" t="s">
        <v>37</v>
      </c>
      <c r="F490" s="4">
        <v>44945</v>
      </c>
      <c r="G490" t="s">
        <v>19892</v>
      </c>
      <c r="H490" t="s">
        <v>19893</v>
      </c>
      <c r="I490" t="s">
        <v>60</v>
      </c>
      <c r="J490" s="2">
        <v>8300.9358510000002</v>
      </c>
      <c r="K490">
        <v>251</v>
      </c>
      <c r="L490" t="s">
        <v>22</v>
      </c>
      <c r="M490" s="3">
        <v>44950</v>
      </c>
      <c r="N490" t="s">
        <v>51</v>
      </c>
      <c r="O490" t="s">
        <v>34</v>
      </c>
    </row>
    <row r="491" spans="1:15" x14ac:dyDescent="0.25">
      <c r="A491" t="s">
        <v>19144</v>
      </c>
      <c r="B491">
        <v>82</v>
      </c>
      <c r="C491" t="s">
        <v>26775</v>
      </c>
      <c r="D491" t="s">
        <v>120</v>
      </c>
      <c r="E491" t="s">
        <v>18</v>
      </c>
      <c r="F491" s="4">
        <v>44095</v>
      </c>
      <c r="G491" t="s">
        <v>20187</v>
      </c>
      <c r="H491" t="s">
        <v>20188</v>
      </c>
      <c r="I491" t="s">
        <v>60</v>
      </c>
      <c r="J491" s="2">
        <v>3723.0242130000001</v>
      </c>
      <c r="K491">
        <v>459</v>
      </c>
      <c r="L491" t="s">
        <v>44</v>
      </c>
      <c r="M491" s="3">
        <v>44105</v>
      </c>
      <c r="N491" t="s">
        <v>33</v>
      </c>
      <c r="O491" t="s">
        <v>24</v>
      </c>
    </row>
    <row r="492" spans="1:15" x14ac:dyDescent="0.25">
      <c r="A492" t="s">
        <v>20189</v>
      </c>
      <c r="B492">
        <v>82</v>
      </c>
      <c r="C492" t="s">
        <v>26774</v>
      </c>
      <c r="D492" t="s">
        <v>120</v>
      </c>
      <c r="E492" t="s">
        <v>26777</v>
      </c>
      <c r="F492" s="4">
        <v>44342</v>
      </c>
      <c r="G492" t="s">
        <v>1700</v>
      </c>
      <c r="H492" t="s">
        <v>20190</v>
      </c>
      <c r="I492" t="s">
        <v>55</v>
      </c>
      <c r="J492" s="2">
        <v>12257.947969999999</v>
      </c>
      <c r="K492">
        <v>305</v>
      </c>
      <c r="L492" t="s">
        <v>22</v>
      </c>
      <c r="M492" s="3">
        <v>44352</v>
      </c>
      <c r="N492" t="s">
        <v>45</v>
      </c>
      <c r="O492" t="s">
        <v>34</v>
      </c>
    </row>
    <row r="493" spans="1:15" x14ac:dyDescent="0.25">
      <c r="A493" t="s">
        <v>20231</v>
      </c>
      <c r="B493">
        <v>82</v>
      </c>
      <c r="C493" t="s">
        <v>26774</v>
      </c>
      <c r="D493" t="s">
        <v>52</v>
      </c>
      <c r="E493" t="s">
        <v>26777</v>
      </c>
      <c r="F493" s="4">
        <v>44024</v>
      </c>
      <c r="G493" t="s">
        <v>20232</v>
      </c>
      <c r="H493" t="s">
        <v>20233</v>
      </c>
      <c r="I493" t="s">
        <v>55</v>
      </c>
      <c r="J493" s="2">
        <v>33973.381050000004</v>
      </c>
      <c r="K493">
        <v>132</v>
      </c>
      <c r="L493" t="s">
        <v>44</v>
      </c>
      <c r="M493" s="3">
        <v>44050</v>
      </c>
      <c r="N493" t="s">
        <v>51</v>
      </c>
      <c r="O493" t="s">
        <v>34</v>
      </c>
    </row>
    <row r="494" spans="1:15" x14ac:dyDescent="0.25">
      <c r="A494" t="s">
        <v>20295</v>
      </c>
      <c r="B494">
        <v>82</v>
      </c>
      <c r="C494" t="s">
        <v>26775</v>
      </c>
      <c r="D494" t="s">
        <v>66</v>
      </c>
      <c r="E494" t="s">
        <v>73</v>
      </c>
      <c r="F494" s="4">
        <v>44183</v>
      </c>
      <c r="G494" t="s">
        <v>19270</v>
      </c>
      <c r="H494" t="s">
        <v>20296</v>
      </c>
      <c r="I494" t="s">
        <v>31</v>
      </c>
      <c r="J494" s="2">
        <v>75380.380850000001</v>
      </c>
      <c r="K494">
        <v>248</v>
      </c>
      <c r="L494" t="s">
        <v>44</v>
      </c>
      <c r="M494" s="3">
        <v>44185</v>
      </c>
      <c r="N494" t="s">
        <v>33</v>
      </c>
      <c r="O494" t="s">
        <v>24</v>
      </c>
    </row>
    <row r="495" spans="1:15" x14ac:dyDescent="0.25">
      <c r="A495" t="s">
        <v>20318</v>
      </c>
      <c r="B495">
        <v>82</v>
      </c>
      <c r="C495" t="s">
        <v>26775</v>
      </c>
      <c r="D495" t="s">
        <v>27</v>
      </c>
      <c r="E495" t="s">
        <v>26777</v>
      </c>
      <c r="F495" s="4">
        <v>44584</v>
      </c>
      <c r="G495" t="s">
        <v>20319</v>
      </c>
      <c r="H495" t="s">
        <v>20320</v>
      </c>
      <c r="I495" t="s">
        <v>31</v>
      </c>
      <c r="J495" s="2">
        <v>11993.10584</v>
      </c>
      <c r="K495">
        <v>335</v>
      </c>
      <c r="L495" t="s">
        <v>22</v>
      </c>
      <c r="M495" s="3">
        <v>44601</v>
      </c>
      <c r="N495" t="s">
        <v>51</v>
      </c>
      <c r="O495" t="s">
        <v>46</v>
      </c>
    </row>
    <row r="496" spans="1:15" x14ac:dyDescent="0.25">
      <c r="A496" t="s">
        <v>20486</v>
      </c>
      <c r="B496">
        <v>82</v>
      </c>
      <c r="C496" t="s">
        <v>26775</v>
      </c>
      <c r="D496" t="s">
        <v>27</v>
      </c>
      <c r="E496" t="s">
        <v>73</v>
      </c>
      <c r="F496" s="4">
        <v>43921</v>
      </c>
      <c r="G496" t="s">
        <v>20487</v>
      </c>
      <c r="H496" t="s">
        <v>20488</v>
      </c>
      <c r="I496" t="s">
        <v>60</v>
      </c>
      <c r="J496" s="2">
        <v>3579.542128</v>
      </c>
      <c r="K496">
        <v>487</v>
      </c>
      <c r="L496" t="s">
        <v>22</v>
      </c>
      <c r="M496" s="3">
        <v>43921</v>
      </c>
      <c r="N496" t="s">
        <v>51</v>
      </c>
      <c r="O496" t="s">
        <v>24</v>
      </c>
    </row>
    <row r="497" spans="1:15" x14ac:dyDescent="0.25">
      <c r="A497" t="s">
        <v>20663</v>
      </c>
      <c r="B497">
        <v>82</v>
      </c>
      <c r="C497" t="s">
        <v>26774</v>
      </c>
      <c r="D497" t="s">
        <v>17</v>
      </c>
      <c r="E497" t="s">
        <v>73</v>
      </c>
      <c r="F497" s="4">
        <v>44946</v>
      </c>
      <c r="G497" t="s">
        <v>20664</v>
      </c>
      <c r="H497" t="s">
        <v>20665</v>
      </c>
      <c r="I497" t="s">
        <v>55</v>
      </c>
      <c r="J497" s="2">
        <v>16487.527340000001</v>
      </c>
      <c r="K497">
        <v>105</v>
      </c>
      <c r="L497" t="s">
        <v>40</v>
      </c>
      <c r="M497" s="3" t="s">
        <v>20666</v>
      </c>
      <c r="N497" t="s">
        <v>45</v>
      </c>
      <c r="O497" t="s">
        <v>46</v>
      </c>
    </row>
    <row r="498" spans="1:15" x14ac:dyDescent="0.25">
      <c r="A498" t="s">
        <v>20706</v>
      </c>
      <c r="B498">
        <v>82</v>
      </c>
      <c r="C498" t="s">
        <v>26775</v>
      </c>
      <c r="D498" t="s">
        <v>66</v>
      </c>
      <c r="E498" t="s">
        <v>73</v>
      </c>
      <c r="F498" s="4">
        <v>43655</v>
      </c>
      <c r="G498" t="s">
        <v>20707</v>
      </c>
      <c r="H498" t="s">
        <v>12455</v>
      </c>
      <c r="I498" t="s">
        <v>31</v>
      </c>
      <c r="J498" s="2">
        <v>32067.384340000001</v>
      </c>
      <c r="K498">
        <v>498</v>
      </c>
      <c r="L498" t="s">
        <v>40</v>
      </c>
      <c r="M498" s="3">
        <v>43684</v>
      </c>
      <c r="N498" t="s">
        <v>23</v>
      </c>
      <c r="O498" t="s">
        <v>24</v>
      </c>
    </row>
    <row r="499" spans="1:15" x14ac:dyDescent="0.25">
      <c r="A499" t="s">
        <v>20985</v>
      </c>
      <c r="B499">
        <v>82</v>
      </c>
      <c r="C499" t="s">
        <v>26775</v>
      </c>
      <c r="D499" t="s">
        <v>52</v>
      </c>
      <c r="E499" t="s">
        <v>18</v>
      </c>
      <c r="F499" s="4">
        <v>43869</v>
      </c>
      <c r="G499" t="s">
        <v>20986</v>
      </c>
      <c r="H499" t="s">
        <v>17442</v>
      </c>
      <c r="I499" t="s">
        <v>21</v>
      </c>
      <c r="J499" s="2">
        <v>10807.282219999999</v>
      </c>
      <c r="K499">
        <v>112</v>
      </c>
      <c r="L499" t="s">
        <v>44</v>
      </c>
      <c r="M499" s="3">
        <v>43880</v>
      </c>
      <c r="N499" t="s">
        <v>33</v>
      </c>
      <c r="O499" t="s">
        <v>24</v>
      </c>
    </row>
    <row r="500" spans="1:15" x14ac:dyDescent="0.25">
      <c r="A500" t="s">
        <v>8075</v>
      </c>
      <c r="B500">
        <v>82</v>
      </c>
      <c r="C500" t="s">
        <v>26775</v>
      </c>
      <c r="D500" t="s">
        <v>237</v>
      </c>
      <c r="E500" t="s">
        <v>37</v>
      </c>
      <c r="F500" s="4">
        <v>44627</v>
      </c>
      <c r="G500" t="s">
        <v>21147</v>
      </c>
      <c r="H500" t="s">
        <v>21148</v>
      </c>
      <c r="I500" t="s">
        <v>60</v>
      </c>
      <c r="J500" s="2">
        <v>8317.7250100000001</v>
      </c>
      <c r="K500">
        <v>164</v>
      </c>
      <c r="L500" t="s">
        <v>22</v>
      </c>
      <c r="M500" s="3">
        <v>44648</v>
      </c>
      <c r="N500" t="s">
        <v>45</v>
      </c>
      <c r="O500" t="s">
        <v>34</v>
      </c>
    </row>
    <row r="501" spans="1:15" x14ac:dyDescent="0.25">
      <c r="A501" t="s">
        <v>21639</v>
      </c>
      <c r="B501">
        <v>82</v>
      </c>
      <c r="C501" t="s">
        <v>26775</v>
      </c>
      <c r="D501" t="s">
        <v>120</v>
      </c>
      <c r="E501" t="s">
        <v>73</v>
      </c>
      <c r="F501" s="4">
        <v>44769</v>
      </c>
      <c r="G501" t="s">
        <v>21640</v>
      </c>
      <c r="H501" t="s">
        <v>21641</v>
      </c>
      <c r="I501" t="s">
        <v>21</v>
      </c>
      <c r="J501" s="2">
        <v>54549.060769999996</v>
      </c>
      <c r="K501">
        <v>132</v>
      </c>
      <c r="L501" t="s">
        <v>44</v>
      </c>
      <c r="M501" s="3">
        <v>44783</v>
      </c>
      <c r="N501" t="s">
        <v>45</v>
      </c>
      <c r="O501" t="s">
        <v>24</v>
      </c>
    </row>
    <row r="502" spans="1:15" x14ac:dyDescent="0.25">
      <c r="A502" t="s">
        <v>21704</v>
      </c>
      <c r="B502">
        <v>82</v>
      </c>
      <c r="C502" t="s">
        <v>26774</v>
      </c>
      <c r="D502" t="s">
        <v>17</v>
      </c>
      <c r="E502" t="s">
        <v>26777</v>
      </c>
      <c r="F502" s="4">
        <v>44010</v>
      </c>
      <c r="G502" t="s">
        <v>2315</v>
      </c>
      <c r="H502" t="s">
        <v>21705</v>
      </c>
      <c r="I502" t="s">
        <v>31</v>
      </c>
      <c r="J502" s="2">
        <v>8670.0163659999998</v>
      </c>
      <c r="K502">
        <v>151</v>
      </c>
      <c r="L502" t="s">
        <v>44</v>
      </c>
      <c r="M502" s="3">
        <v>44026</v>
      </c>
      <c r="N502" t="s">
        <v>89</v>
      </c>
      <c r="O502" t="s">
        <v>46</v>
      </c>
    </row>
    <row r="503" spans="1:15" x14ac:dyDescent="0.25">
      <c r="A503" t="s">
        <v>21898</v>
      </c>
      <c r="B503">
        <v>82</v>
      </c>
      <c r="C503" t="s">
        <v>26774</v>
      </c>
      <c r="D503" t="s">
        <v>66</v>
      </c>
      <c r="E503" t="s">
        <v>18</v>
      </c>
      <c r="F503" s="4">
        <v>43708</v>
      </c>
      <c r="G503" t="s">
        <v>21899</v>
      </c>
      <c r="H503" t="s">
        <v>21900</v>
      </c>
      <c r="I503" t="s">
        <v>64</v>
      </c>
      <c r="J503" s="2">
        <v>35263.521820000002</v>
      </c>
      <c r="K503">
        <v>404</v>
      </c>
      <c r="L503" t="s">
        <v>44</v>
      </c>
      <c r="M503" s="3">
        <v>43722</v>
      </c>
      <c r="N503" t="s">
        <v>45</v>
      </c>
      <c r="O503" t="s">
        <v>46</v>
      </c>
    </row>
    <row r="504" spans="1:15" x14ac:dyDescent="0.25">
      <c r="A504" t="s">
        <v>22291</v>
      </c>
      <c r="B504">
        <v>82</v>
      </c>
      <c r="C504" t="s">
        <v>26775</v>
      </c>
      <c r="D504" t="s">
        <v>66</v>
      </c>
      <c r="E504" t="s">
        <v>26776</v>
      </c>
      <c r="F504" s="4">
        <v>44284</v>
      </c>
      <c r="G504" t="s">
        <v>22292</v>
      </c>
      <c r="H504" t="s">
        <v>22293</v>
      </c>
      <c r="I504" t="s">
        <v>55</v>
      </c>
      <c r="J504" s="2">
        <v>1277.5210219999999</v>
      </c>
      <c r="K504">
        <v>456</v>
      </c>
      <c r="L504" t="s">
        <v>44</v>
      </c>
      <c r="M504" s="3">
        <v>44301</v>
      </c>
      <c r="N504" t="s">
        <v>23</v>
      </c>
      <c r="O504" t="s">
        <v>34</v>
      </c>
    </row>
    <row r="505" spans="1:15" x14ac:dyDescent="0.25">
      <c r="A505" t="s">
        <v>22350</v>
      </c>
      <c r="B505">
        <v>82</v>
      </c>
      <c r="C505" t="s">
        <v>26775</v>
      </c>
      <c r="D505" t="s">
        <v>94</v>
      </c>
      <c r="E505" t="s">
        <v>37</v>
      </c>
      <c r="F505" s="4">
        <v>44229</v>
      </c>
      <c r="G505" t="s">
        <v>22351</v>
      </c>
      <c r="H505" t="s">
        <v>11060</v>
      </c>
      <c r="I505" t="s">
        <v>60</v>
      </c>
      <c r="J505" s="2">
        <v>16871.99206</v>
      </c>
      <c r="K505">
        <v>119</v>
      </c>
      <c r="L505" t="s">
        <v>22</v>
      </c>
      <c r="M505" s="3">
        <v>44252</v>
      </c>
      <c r="N505" t="s">
        <v>51</v>
      </c>
      <c r="O505" t="s">
        <v>24</v>
      </c>
    </row>
    <row r="506" spans="1:15" x14ac:dyDescent="0.25">
      <c r="A506" t="s">
        <v>22424</v>
      </c>
      <c r="B506">
        <v>82</v>
      </c>
      <c r="C506" t="s">
        <v>26775</v>
      </c>
      <c r="D506" t="s">
        <v>27</v>
      </c>
      <c r="E506" t="s">
        <v>73</v>
      </c>
      <c r="F506" s="4">
        <v>44427</v>
      </c>
      <c r="G506" t="s">
        <v>22425</v>
      </c>
      <c r="H506" t="s">
        <v>22426</v>
      </c>
      <c r="I506" t="s">
        <v>64</v>
      </c>
      <c r="J506" s="2">
        <v>26835.314279999999</v>
      </c>
      <c r="K506">
        <v>150</v>
      </c>
      <c r="L506" t="s">
        <v>40</v>
      </c>
      <c r="M506" s="3">
        <v>44451</v>
      </c>
      <c r="N506" t="s">
        <v>45</v>
      </c>
      <c r="O506" t="s">
        <v>24</v>
      </c>
    </row>
    <row r="507" spans="1:15" x14ac:dyDescent="0.25">
      <c r="A507" t="s">
        <v>22839</v>
      </c>
      <c r="B507">
        <v>82</v>
      </c>
      <c r="C507" t="s">
        <v>26774</v>
      </c>
      <c r="D507" t="s">
        <v>36</v>
      </c>
      <c r="E507" t="s">
        <v>26776</v>
      </c>
      <c r="F507" s="4">
        <v>43822</v>
      </c>
      <c r="G507" t="s">
        <v>22840</v>
      </c>
      <c r="H507" t="s">
        <v>634</v>
      </c>
      <c r="I507" t="s">
        <v>64</v>
      </c>
      <c r="J507" s="2">
        <v>9844.9980309999992</v>
      </c>
      <c r="K507">
        <v>431</v>
      </c>
      <c r="L507" t="s">
        <v>44</v>
      </c>
      <c r="M507" s="3">
        <v>43850</v>
      </c>
      <c r="N507" t="s">
        <v>23</v>
      </c>
      <c r="O507" t="s">
        <v>34</v>
      </c>
    </row>
    <row r="508" spans="1:15" x14ac:dyDescent="0.25">
      <c r="A508" t="s">
        <v>22856</v>
      </c>
      <c r="B508">
        <v>82</v>
      </c>
      <c r="C508" t="s">
        <v>26775</v>
      </c>
      <c r="D508" t="s">
        <v>17</v>
      </c>
      <c r="E508" t="s">
        <v>18</v>
      </c>
      <c r="F508" s="4">
        <v>44628</v>
      </c>
      <c r="G508" t="s">
        <v>22857</v>
      </c>
      <c r="H508" t="s">
        <v>22858</v>
      </c>
      <c r="I508" t="s">
        <v>55</v>
      </c>
      <c r="J508" s="2">
        <v>8600.3585590000002</v>
      </c>
      <c r="K508">
        <v>258</v>
      </c>
      <c r="L508" t="s">
        <v>44</v>
      </c>
      <c r="M508" s="3">
        <v>44632</v>
      </c>
      <c r="N508" t="s">
        <v>51</v>
      </c>
      <c r="O508" t="s">
        <v>46</v>
      </c>
    </row>
    <row r="509" spans="1:15" x14ac:dyDescent="0.25">
      <c r="A509" t="s">
        <v>23016</v>
      </c>
      <c r="B509">
        <v>82</v>
      </c>
      <c r="C509" t="s">
        <v>26775</v>
      </c>
      <c r="D509" t="s">
        <v>36</v>
      </c>
      <c r="E509" t="s">
        <v>26776</v>
      </c>
      <c r="F509" s="4">
        <v>44209</v>
      </c>
      <c r="G509" t="s">
        <v>6490</v>
      </c>
      <c r="H509" t="s">
        <v>19799</v>
      </c>
      <c r="I509" t="s">
        <v>55</v>
      </c>
      <c r="J509" s="2">
        <v>29044.33237</v>
      </c>
      <c r="K509">
        <v>445</v>
      </c>
      <c r="L509" t="s">
        <v>40</v>
      </c>
      <c r="M509" s="3">
        <v>44236</v>
      </c>
      <c r="N509" t="s">
        <v>45</v>
      </c>
      <c r="O509" t="s">
        <v>24</v>
      </c>
    </row>
    <row r="510" spans="1:15" x14ac:dyDescent="0.25">
      <c r="A510" t="s">
        <v>23017</v>
      </c>
      <c r="B510">
        <v>82</v>
      </c>
      <c r="C510" t="s">
        <v>26775</v>
      </c>
      <c r="D510" t="s">
        <v>94</v>
      </c>
      <c r="E510" t="s">
        <v>26776</v>
      </c>
      <c r="F510" s="4">
        <v>45190</v>
      </c>
      <c r="G510" t="s">
        <v>23018</v>
      </c>
      <c r="H510" t="s">
        <v>14689</v>
      </c>
      <c r="I510" t="s">
        <v>64</v>
      </c>
      <c r="J510" s="2">
        <v>9068.2567159999999</v>
      </c>
      <c r="K510">
        <v>320</v>
      </c>
      <c r="L510" t="s">
        <v>44</v>
      </c>
      <c r="M510" s="3">
        <v>45201</v>
      </c>
      <c r="N510" t="s">
        <v>33</v>
      </c>
      <c r="O510" t="s">
        <v>24</v>
      </c>
    </row>
    <row r="511" spans="1:15" x14ac:dyDescent="0.25">
      <c r="A511" t="s">
        <v>23090</v>
      </c>
      <c r="B511">
        <v>82</v>
      </c>
      <c r="C511" t="s">
        <v>26775</v>
      </c>
      <c r="D511" t="s">
        <v>237</v>
      </c>
      <c r="E511" t="s">
        <v>18</v>
      </c>
      <c r="F511" s="4">
        <v>44103</v>
      </c>
      <c r="G511" t="s">
        <v>23091</v>
      </c>
      <c r="H511" t="s">
        <v>23092</v>
      </c>
      <c r="I511" t="s">
        <v>55</v>
      </c>
      <c r="J511" s="2">
        <v>46259.110509999999</v>
      </c>
      <c r="K511">
        <v>202</v>
      </c>
      <c r="L511" t="s">
        <v>40</v>
      </c>
      <c r="M511" s="3">
        <v>44113</v>
      </c>
      <c r="N511" t="s">
        <v>23</v>
      </c>
      <c r="O511" t="s">
        <v>34</v>
      </c>
    </row>
    <row r="512" spans="1:15" x14ac:dyDescent="0.25">
      <c r="A512" t="s">
        <v>7972</v>
      </c>
      <c r="B512">
        <v>82</v>
      </c>
      <c r="C512" t="s">
        <v>26775</v>
      </c>
      <c r="D512" t="s">
        <v>94</v>
      </c>
      <c r="E512" t="s">
        <v>18</v>
      </c>
      <c r="F512" s="4">
        <v>44906</v>
      </c>
      <c r="G512" t="s">
        <v>23111</v>
      </c>
      <c r="H512" t="s">
        <v>23112</v>
      </c>
      <c r="I512" t="s">
        <v>31</v>
      </c>
      <c r="J512" s="2">
        <v>18782.397929999999</v>
      </c>
      <c r="K512">
        <v>377</v>
      </c>
      <c r="L512" t="s">
        <v>40</v>
      </c>
      <c r="M512" s="3">
        <v>44911</v>
      </c>
      <c r="N512" t="s">
        <v>51</v>
      </c>
      <c r="O512" t="s">
        <v>24</v>
      </c>
    </row>
    <row r="513" spans="1:15" x14ac:dyDescent="0.25">
      <c r="A513" t="s">
        <v>23150</v>
      </c>
      <c r="B513">
        <v>82</v>
      </c>
      <c r="C513" t="s">
        <v>26775</v>
      </c>
      <c r="D513" t="s">
        <v>94</v>
      </c>
      <c r="E513" t="s">
        <v>26777</v>
      </c>
      <c r="F513" s="4">
        <v>43468</v>
      </c>
      <c r="G513" t="s">
        <v>23151</v>
      </c>
      <c r="H513" t="s">
        <v>23152</v>
      </c>
      <c r="I513" t="s">
        <v>31</v>
      </c>
      <c r="J513" s="2">
        <v>31103.870620000002</v>
      </c>
      <c r="K513">
        <v>210</v>
      </c>
      <c r="L513" t="s">
        <v>22</v>
      </c>
      <c r="M513" s="3">
        <v>43489</v>
      </c>
      <c r="N513" t="s">
        <v>51</v>
      </c>
      <c r="O513" t="s">
        <v>24</v>
      </c>
    </row>
    <row r="514" spans="1:15" x14ac:dyDescent="0.25">
      <c r="A514" t="s">
        <v>23366</v>
      </c>
      <c r="B514">
        <v>82</v>
      </c>
      <c r="C514" t="s">
        <v>26774</v>
      </c>
      <c r="D514" t="s">
        <v>66</v>
      </c>
      <c r="E514" t="s">
        <v>73</v>
      </c>
      <c r="F514" s="4">
        <v>44657</v>
      </c>
      <c r="G514" t="s">
        <v>23367</v>
      </c>
      <c r="H514" t="s">
        <v>1889</v>
      </c>
      <c r="I514" t="s">
        <v>64</v>
      </c>
      <c r="J514" s="2">
        <v>44173.056250000001</v>
      </c>
      <c r="K514">
        <v>121</v>
      </c>
      <c r="L514" t="s">
        <v>44</v>
      </c>
      <c r="M514" s="3">
        <v>44677</v>
      </c>
      <c r="N514" t="s">
        <v>89</v>
      </c>
      <c r="O514" t="s">
        <v>46</v>
      </c>
    </row>
    <row r="515" spans="1:15" x14ac:dyDescent="0.25">
      <c r="A515" t="s">
        <v>23984</v>
      </c>
      <c r="B515">
        <v>82</v>
      </c>
      <c r="C515" t="s">
        <v>26774</v>
      </c>
      <c r="D515" t="s">
        <v>36</v>
      </c>
      <c r="E515" t="s">
        <v>26777</v>
      </c>
      <c r="F515" s="4">
        <v>43996</v>
      </c>
      <c r="G515" t="s">
        <v>2761</v>
      </c>
      <c r="H515" t="s">
        <v>2926</v>
      </c>
      <c r="I515" t="s">
        <v>31</v>
      </c>
      <c r="J515" s="2">
        <v>20093.21876</v>
      </c>
      <c r="K515">
        <v>334</v>
      </c>
      <c r="L515" t="s">
        <v>40</v>
      </c>
      <c r="M515" s="3">
        <v>44004</v>
      </c>
      <c r="N515" t="s">
        <v>45</v>
      </c>
      <c r="O515" t="s">
        <v>34</v>
      </c>
    </row>
    <row r="516" spans="1:15" x14ac:dyDescent="0.25">
      <c r="A516" t="s">
        <v>24023</v>
      </c>
      <c r="B516">
        <v>82</v>
      </c>
      <c r="C516" t="s">
        <v>26775</v>
      </c>
      <c r="D516" t="s">
        <v>120</v>
      </c>
      <c r="E516" t="s">
        <v>26776</v>
      </c>
      <c r="F516" s="4">
        <v>43594</v>
      </c>
      <c r="G516" t="s">
        <v>24024</v>
      </c>
      <c r="H516" t="s">
        <v>24025</v>
      </c>
      <c r="I516" t="s">
        <v>55</v>
      </c>
      <c r="J516" s="2">
        <v>18484.39172</v>
      </c>
      <c r="K516">
        <v>131</v>
      </c>
      <c r="L516" t="s">
        <v>40</v>
      </c>
      <c r="M516" s="3">
        <v>43597</v>
      </c>
      <c r="N516" t="s">
        <v>89</v>
      </c>
      <c r="O516" t="s">
        <v>46</v>
      </c>
    </row>
    <row r="517" spans="1:15" x14ac:dyDescent="0.25">
      <c r="A517" t="s">
        <v>24216</v>
      </c>
      <c r="B517">
        <v>82</v>
      </c>
      <c r="C517" t="s">
        <v>26775</v>
      </c>
      <c r="D517" t="s">
        <v>120</v>
      </c>
      <c r="E517" t="s">
        <v>26777</v>
      </c>
      <c r="F517" s="4">
        <v>43781</v>
      </c>
      <c r="G517" t="s">
        <v>24217</v>
      </c>
      <c r="H517" t="s">
        <v>24218</v>
      </c>
      <c r="I517" t="s">
        <v>64</v>
      </c>
      <c r="J517" s="2">
        <v>14722.024939999999</v>
      </c>
      <c r="K517">
        <v>279</v>
      </c>
      <c r="L517" t="s">
        <v>40</v>
      </c>
      <c r="M517" s="3">
        <v>43803</v>
      </c>
      <c r="N517" t="s">
        <v>33</v>
      </c>
      <c r="O517" t="s">
        <v>34</v>
      </c>
    </row>
    <row r="518" spans="1:15" x14ac:dyDescent="0.25">
      <c r="A518" t="s">
        <v>24247</v>
      </c>
      <c r="B518">
        <v>82</v>
      </c>
      <c r="C518" t="s">
        <v>26775</v>
      </c>
      <c r="D518" t="s">
        <v>66</v>
      </c>
      <c r="E518" t="s">
        <v>26776</v>
      </c>
      <c r="F518" s="4">
        <v>44319</v>
      </c>
      <c r="G518" t="s">
        <v>18756</v>
      </c>
      <c r="H518" t="s">
        <v>24248</v>
      </c>
      <c r="I518" t="s">
        <v>21</v>
      </c>
      <c r="J518" s="2">
        <v>32490.519830000001</v>
      </c>
      <c r="K518">
        <v>126</v>
      </c>
      <c r="L518" t="s">
        <v>22</v>
      </c>
      <c r="M518" s="3">
        <v>44328</v>
      </c>
      <c r="N518" t="s">
        <v>33</v>
      </c>
      <c r="O518" t="s">
        <v>24</v>
      </c>
    </row>
    <row r="519" spans="1:15" x14ac:dyDescent="0.25">
      <c r="A519" t="s">
        <v>24359</v>
      </c>
      <c r="B519">
        <v>82</v>
      </c>
      <c r="C519" t="s">
        <v>26775</v>
      </c>
      <c r="D519" t="s">
        <v>17</v>
      </c>
      <c r="E519" t="s">
        <v>26777</v>
      </c>
      <c r="F519" s="4">
        <v>43723</v>
      </c>
      <c r="G519" t="s">
        <v>24360</v>
      </c>
      <c r="H519" t="s">
        <v>20209</v>
      </c>
      <c r="I519" t="s">
        <v>21</v>
      </c>
      <c r="J519" s="2">
        <v>32070.207269999999</v>
      </c>
      <c r="K519">
        <v>276</v>
      </c>
      <c r="L519" t="s">
        <v>40</v>
      </c>
      <c r="M519" s="3">
        <v>43731</v>
      </c>
      <c r="N519" t="s">
        <v>33</v>
      </c>
      <c r="O519" t="s">
        <v>34</v>
      </c>
    </row>
    <row r="520" spans="1:15" x14ac:dyDescent="0.25">
      <c r="A520" t="s">
        <v>24662</v>
      </c>
      <c r="B520">
        <v>82</v>
      </c>
      <c r="C520" t="s">
        <v>26774</v>
      </c>
      <c r="D520" t="s">
        <v>27</v>
      </c>
      <c r="E520" t="s">
        <v>26777</v>
      </c>
      <c r="F520" s="4">
        <v>44756</v>
      </c>
      <c r="G520" t="s">
        <v>24663</v>
      </c>
      <c r="H520" t="s">
        <v>24664</v>
      </c>
      <c r="I520" t="s">
        <v>55</v>
      </c>
      <c r="J520" s="2">
        <v>21082.002560000001</v>
      </c>
      <c r="K520">
        <v>160</v>
      </c>
      <c r="L520" t="s">
        <v>40</v>
      </c>
      <c r="M520" s="3">
        <v>44774</v>
      </c>
      <c r="N520" t="s">
        <v>33</v>
      </c>
      <c r="O520" t="s">
        <v>24</v>
      </c>
    </row>
    <row r="521" spans="1:15" x14ac:dyDescent="0.25">
      <c r="A521" t="s">
        <v>24778</v>
      </c>
      <c r="B521">
        <v>82</v>
      </c>
      <c r="C521" t="s">
        <v>26775</v>
      </c>
      <c r="D521" t="s">
        <v>94</v>
      </c>
      <c r="E521" t="s">
        <v>37</v>
      </c>
      <c r="F521" s="4">
        <v>43784</v>
      </c>
      <c r="G521" t="s">
        <v>6459</v>
      </c>
      <c r="H521" t="s">
        <v>2227</v>
      </c>
      <c r="I521" t="s">
        <v>21</v>
      </c>
      <c r="J521" s="2">
        <v>9259.6065600000002</v>
      </c>
      <c r="K521">
        <v>410</v>
      </c>
      <c r="L521" t="s">
        <v>40</v>
      </c>
      <c r="M521" s="3">
        <v>43814</v>
      </c>
      <c r="N521" t="s">
        <v>45</v>
      </c>
      <c r="O521" t="s">
        <v>34</v>
      </c>
    </row>
    <row r="522" spans="1:15" x14ac:dyDescent="0.25">
      <c r="A522" t="s">
        <v>16983</v>
      </c>
      <c r="B522">
        <v>82</v>
      </c>
      <c r="C522" t="s">
        <v>26774</v>
      </c>
      <c r="D522" t="s">
        <v>94</v>
      </c>
      <c r="E522" t="s">
        <v>37</v>
      </c>
      <c r="F522" s="4">
        <v>45156</v>
      </c>
      <c r="G522" t="s">
        <v>8101</v>
      </c>
      <c r="H522" t="s">
        <v>24779</v>
      </c>
      <c r="I522" t="s">
        <v>64</v>
      </c>
      <c r="J522" s="2">
        <v>3510.3077779999999</v>
      </c>
      <c r="K522">
        <v>270</v>
      </c>
      <c r="L522" t="s">
        <v>40</v>
      </c>
      <c r="M522" s="3">
        <v>45182</v>
      </c>
      <c r="N522" t="s">
        <v>33</v>
      </c>
      <c r="O522" t="s">
        <v>34</v>
      </c>
    </row>
    <row r="523" spans="1:15" x14ac:dyDescent="0.25">
      <c r="A523" t="s">
        <v>24793</v>
      </c>
      <c r="B523">
        <v>82</v>
      </c>
      <c r="C523" t="s">
        <v>26774</v>
      </c>
      <c r="D523" t="s">
        <v>52</v>
      </c>
      <c r="E523" t="s">
        <v>26776</v>
      </c>
      <c r="F523" s="4">
        <v>44506</v>
      </c>
      <c r="G523" t="s">
        <v>24794</v>
      </c>
      <c r="H523" t="s">
        <v>24795</v>
      </c>
      <c r="I523" t="s">
        <v>31</v>
      </c>
      <c r="J523" s="2">
        <v>22332.8063</v>
      </c>
      <c r="K523">
        <v>104</v>
      </c>
      <c r="L523" t="s">
        <v>22</v>
      </c>
      <c r="M523" s="3" t="s">
        <v>24796</v>
      </c>
      <c r="N523" t="s">
        <v>45</v>
      </c>
      <c r="O523" t="s">
        <v>34</v>
      </c>
    </row>
    <row r="524" spans="1:15" x14ac:dyDescent="0.25">
      <c r="A524" t="s">
        <v>4857</v>
      </c>
      <c r="B524">
        <v>82</v>
      </c>
      <c r="C524" t="s">
        <v>26774</v>
      </c>
      <c r="D524" t="s">
        <v>237</v>
      </c>
      <c r="E524" t="s">
        <v>18</v>
      </c>
      <c r="F524" s="4">
        <v>44359</v>
      </c>
      <c r="G524" t="s">
        <v>19724</v>
      </c>
      <c r="H524" t="s">
        <v>2173</v>
      </c>
      <c r="I524" t="s">
        <v>55</v>
      </c>
      <c r="J524" s="2">
        <v>44749.173020000002</v>
      </c>
      <c r="K524">
        <v>250</v>
      </c>
      <c r="L524" t="s">
        <v>40</v>
      </c>
      <c r="M524" s="3">
        <v>44377</v>
      </c>
      <c r="N524" t="s">
        <v>51</v>
      </c>
      <c r="O524" t="s">
        <v>24</v>
      </c>
    </row>
    <row r="525" spans="1:15" x14ac:dyDescent="0.25">
      <c r="A525" t="s">
        <v>24869</v>
      </c>
      <c r="B525">
        <v>82</v>
      </c>
      <c r="C525" t="s">
        <v>26774</v>
      </c>
      <c r="D525" t="s">
        <v>94</v>
      </c>
      <c r="E525" t="s">
        <v>26776</v>
      </c>
      <c r="F525" s="4">
        <v>44112</v>
      </c>
      <c r="G525" t="s">
        <v>24870</v>
      </c>
      <c r="H525" t="s">
        <v>24871</v>
      </c>
      <c r="I525" t="s">
        <v>21</v>
      </c>
      <c r="J525" s="2">
        <v>7061.8566209999999</v>
      </c>
      <c r="K525">
        <v>148</v>
      </c>
      <c r="L525" t="s">
        <v>44</v>
      </c>
      <c r="M525" s="3">
        <v>44141</v>
      </c>
      <c r="N525" t="s">
        <v>33</v>
      </c>
      <c r="O525" t="s">
        <v>46</v>
      </c>
    </row>
    <row r="526" spans="1:15" x14ac:dyDescent="0.25">
      <c r="A526" t="s">
        <v>24961</v>
      </c>
      <c r="B526">
        <v>82</v>
      </c>
      <c r="C526" t="s">
        <v>26775</v>
      </c>
      <c r="D526" t="s">
        <v>66</v>
      </c>
      <c r="E526" t="s">
        <v>73</v>
      </c>
      <c r="F526" s="4">
        <v>44750</v>
      </c>
      <c r="G526" t="s">
        <v>24962</v>
      </c>
      <c r="H526" t="s">
        <v>24963</v>
      </c>
      <c r="I526" t="s">
        <v>21</v>
      </c>
      <c r="J526" s="2">
        <v>22471.834459999998</v>
      </c>
      <c r="K526">
        <v>241</v>
      </c>
      <c r="L526" t="s">
        <v>22</v>
      </c>
      <c r="M526" s="3">
        <v>44750</v>
      </c>
      <c r="N526" t="s">
        <v>45</v>
      </c>
      <c r="O526" t="s">
        <v>46</v>
      </c>
    </row>
    <row r="527" spans="1:15" x14ac:dyDescent="0.25">
      <c r="A527" t="s">
        <v>25106</v>
      </c>
      <c r="B527">
        <v>82</v>
      </c>
      <c r="C527" t="s">
        <v>26774</v>
      </c>
      <c r="D527" t="s">
        <v>27</v>
      </c>
      <c r="E527" t="s">
        <v>26777</v>
      </c>
      <c r="F527" s="4">
        <v>43787</v>
      </c>
      <c r="G527" t="s">
        <v>25107</v>
      </c>
      <c r="H527" t="s">
        <v>25108</v>
      </c>
      <c r="I527" t="s">
        <v>21</v>
      </c>
      <c r="J527" s="2">
        <v>11408.51051</v>
      </c>
      <c r="K527">
        <v>342</v>
      </c>
      <c r="L527" t="s">
        <v>22</v>
      </c>
      <c r="M527" s="3">
        <v>43810</v>
      </c>
      <c r="N527" t="s">
        <v>89</v>
      </c>
      <c r="O527" t="s">
        <v>24</v>
      </c>
    </row>
    <row r="528" spans="1:15" x14ac:dyDescent="0.25">
      <c r="A528" t="s">
        <v>22847</v>
      </c>
      <c r="B528">
        <v>82</v>
      </c>
      <c r="C528" t="s">
        <v>26775</v>
      </c>
      <c r="D528" t="s">
        <v>66</v>
      </c>
      <c r="E528" t="s">
        <v>26776</v>
      </c>
      <c r="F528" s="4">
        <v>45131</v>
      </c>
      <c r="G528" t="s">
        <v>9573</v>
      </c>
      <c r="H528" t="s">
        <v>25217</v>
      </c>
      <c r="I528" t="s">
        <v>21</v>
      </c>
      <c r="J528" s="2">
        <v>9821.3661570000004</v>
      </c>
      <c r="K528">
        <v>377</v>
      </c>
      <c r="L528" t="s">
        <v>40</v>
      </c>
      <c r="M528" s="3">
        <v>45161</v>
      </c>
      <c r="N528" t="s">
        <v>89</v>
      </c>
      <c r="O528" t="s">
        <v>46</v>
      </c>
    </row>
    <row r="529" spans="1:15" x14ac:dyDescent="0.25">
      <c r="A529" t="s">
        <v>25360</v>
      </c>
      <c r="B529">
        <v>82</v>
      </c>
      <c r="C529" t="s">
        <v>26775</v>
      </c>
      <c r="D529" t="s">
        <v>36</v>
      </c>
      <c r="E529" t="s">
        <v>26776</v>
      </c>
      <c r="F529" s="4">
        <v>44329</v>
      </c>
      <c r="G529" t="s">
        <v>12521</v>
      </c>
      <c r="H529" t="s">
        <v>25361</v>
      </c>
      <c r="I529" t="s">
        <v>21</v>
      </c>
      <c r="J529" s="2">
        <v>25596.71659</v>
      </c>
      <c r="K529">
        <v>372</v>
      </c>
      <c r="L529" t="s">
        <v>22</v>
      </c>
      <c r="M529" s="3">
        <v>44347</v>
      </c>
      <c r="N529" t="s">
        <v>23</v>
      </c>
      <c r="O529" t="s">
        <v>34</v>
      </c>
    </row>
    <row r="530" spans="1:15" x14ac:dyDescent="0.25">
      <c r="A530" t="s">
        <v>26009</v>
      </c>
      <c r="B530">
        <v>82</v>
      </c>
      <c r="C530" t="s">
        <v>26774</v>
      </c>
      <c r="D530" t="s">
        <v>66</v>
      </c>
      <c r="E530" t="s">
        <v>26777</v>
      </c>
      <c r="F530" s="4">
        <v>44509</v>
      </c>
      <c r="G530" t="s">
        <v>26010</v>
      </c>
      <c r="H530" t="s">
        <v>26011</v>
      </c>
      <c r="I530" t="s">
        <v>21</v>
      </c>
      <c r="J530" s="2">
        <v>5674.6391210000002</v>
      </c>
      <c r="K530">
        <v>208</v>
      </c>
      <c r="L530" t="s">
        <v>44</v>
      </c>
      <c r="M530" s="3">
        <v>44525</v>
      </c>
      <c r="N530" t="s">
        <v>45</v>
      </c>
      <c r="O530" t="s">
        <v>34</v>
      </c>
    </row>
    <row r="531" spans="1:15" x14ac:dyDescent="0.25">
      <c r="A531" t="s">
        <v>26062</v>
      </c>
      <c r="B531">
        <v>82</v>
      </c>
      <c r="C531" t="s">
        <v>26774</v>
      </c>
      <c r="D531" t="s">
        <v>94</v>
      </c>
      <c r="E531" t="s">
        <v>26776</v>
      </c>
      <c r="F531" s="4">
        <v>43673</v>
      </c>
      <c r="G531" t="s">
        <v>26063</v>
      </c>
      <c r="H531" t="s">
        <v>26064</v>
      </c>
      <c r="I531" t="s">
        <v>21</v>
      </c>
      <c r="J531" s="2">
        <v>4724.8423140000004</v>
      </c>
      <c r="K531">
        <v>176</v>
      </c>
      <c r="L531" t="s">
        <v>44</v>
      </c>
      <c r="M531" s="3">
        <v>43684</v>
      </c>
      <c r="N531" t="s">
        <v>51</v>
      </c>
      <c r="O531" t="s">
        <v>24</v>
      </c>
    </row>
    <row r="532" spans="1:15" x14ac:dyDescent="0.25">
      <c r="A532" t="s">
        <v>26167</v>
      </c>
      <c r="B532">
        <v>82</v>
      </c>
      <c r="C532" t="s">
        <v>26774</v>
      </c>
      <c r="D532" t="s">
        <v>52</v>
      </c>
      <c r="E532" t="s">
        <v>26776</v>
      </c>
      <c r="F532" s="4">
        <v>44751</v>
      </c>
      <c r="G532" t="s">
        <v>26168</v>
      </c>
      <c r="H532" t="s">
        <v>26169</v>
      </c>
      <c r="I532" t="s">
        <v>21</v>
      </c>
      <c r="J532" s="2">
        <v>39518.399089999999</v>
      </c>
      <c r="K532">
        <v>382</v>
      </c>
      <c r="L532" t="s">
        <v>44</v>
      </c>
      <c r="M532" s="3">
        <v>44776</v>
      </c>
      <c r="N532" t="s">
        <v>33</v>
      </c>
      <c r="O532" t="s">
        <v>34</v>
      </c>
    </row>
    <row r="533" spans="1:15" x14ac:dyDescent="0.25">
      <c r="A533" t="s">
        <v>26195</v>
      </c>
      <c r="B533">
        <v>82</v>
      </c>
      <c r="C533" t="s">
        <v>26775</v>
      </c>
      <c r="D533" t="s">
        <v>120</v>
      </c>
      <c r="E533" t="s">
        <v>26777</v>
      </c>
      <c r="F533" s="4">
        <v>44628</v>
      </c>
      <c r="G533" t="s">
        <v>26196</v>
      </c>
      <c r="H533" t="s">
        <v>26197</v>
      </c>
      <c r="I533" t="s">
        <v>21</v>
      </c>
      <c r="J533" s="2">
        <v>4909.5921969999999</v>
      </c>
      <c r="K533">
        <v>378</v>
      </c>
      <c r="L533" t="s">
        <v>44</v>
      </c>
      <c r="M533" s="3">
        <v>44640</v>
      </c>
      <c r="N533" t="s">
        <v>51</v>
      </c>
      <c r="O533" t="s">
        <v>46</v>
      </c>
    </row>
    <row r="534" spans="1:15" x14ac:dyDescent="0.25">
      <c r="A534" t="s">
        <v>26224</v>
      </c>
      <c r="B534">
        <v>82</v>
      </c>
      <c r="C534" t="s">
        <v>26774</v>
      </c>
      <c r="D534" t="s">
        <v>120</v>
      </c>
      <c r="E534" t="s">
        <v>26776</v>
      </c>
      <c r="F534" s="4">
        <v>43688</v>
      </c>
      <c r="G534" t="s">
        <v>26225</v>
      </c>
      <c r="H534" t="s">
        <v>6508</v>
      </c>
      <c r="I534" t="s">
        <v>21</v>
      </c>
      <c r="J534" s="2">
        <v>4812.7621399999998</v>
      </c>
      <c r="K534">
        <v>176</v>
      </c>
      <c r="L534" t="s">
        <v>22</v>
      </c>
      <c r="M534" s="3">
        <v>43698</v>
      </c>
      <c r="N534" t="s">
        <v>33</v>
      </c>
      <c r="O534" t="s">
        <v>46</v>
      </c>
    </row>
    <row r="535" spans="1:15" x14ac:dyDescent="0.25">
      <c r="A535" t="s">
        <v>2315</v>
      </c>
      <c r="B535">
        <v>82</v>
      </c>
      <c r="C535" t="s">
        <v>26774</v>
      </c>
      <c r="D535" t="s">
        <v>36</v>
      </c>
      <c r="E535" t="s">
        <v>73</v>
      </c>
      <c r="F535" s="4">
        <v>44085</v>
      </c>
      <c r="G535" t="s">
        <v>26358</v>
      </c>
      <c r="H535" t="s">
        <v>26359</v>
      </c>
      <c r="I535" t="s">
        <v>21</v>
      </c>
      <c r="J535" s="2">
        <v>44480.202879999997</v>
      </c>
      <c r="K535">
        <v>193</v>
      </c>
      <c r="L535" t="s">
        <v>40</v>
      </c>
      <c r="M535" s="3">
        <v>44109</v>
      </c>
      <c r="N535" t="s">
        <v>89</v>
      </c>
      <c r="O535" t="s">
        <v>46</v>
      </c>
    </row>
    <row r="536" spans="1:15" x14ac:dyDescent="0.25">
      <c r="A536" t="s">
        <v>15</v>
      </c>
      <c r="B536">
        <v>81</v>
      </c>
      <c r="C536" t="s">
        <v>26775</v>
      </c>
      <c r="D536" t="s">
        <v>17</v>
      </c>
      <c r="E536" t="s">
        <v>18</v>
      </c>
      <c r="F536" s="4">
        <v>44882</v>
      </c>
      <c r="G536" t="s">
        <v>19</v>
      </c>
      <c r="H536" t="s">
        <v>20</v>
      </c>
      <c r="I536" t="s">
        <v>21</v>
      </c>
      <c r="J536" s="2">
        <v>44989.180039999999</v>
      </c>
      <c r="K536">
        <v>146</v>
      </c>
      <c r="L536" t="s">
        <v>22</v>
      </c>
      <c r="M536" s="3">
        <v>44889</v>
      </c>
      <c r="N536" t="s">
        <v>23</v>
      </c>
      <c r="O536" t="s">
        <v>24</v>
      </c>
    </row>
    <row r="537" spans="1:15" x14ac:dyDescent="0.25">
      <c r="A537" t="s">
        <v>141</v>
      </c>
      <c r="B537">
        <v>81</v>
      </c>
      <c r="C537" t="s">
        <v>26774</v>
      </c>
      <c r="D537" t="s">
        <v>94</v>
      </c>
      <c r="E537" t="s">
        <v>37</v>
      </c>
      <c r="F537" s="4">
        <v>45116</v>
      </c>
      <c r="G537" t="s">
        <v>143</v>
      </c>
      <c r="H537" t="s">
        <v>144</v>
      </c>
      <c r="I537" t="s">
        <v>64</v>
      </c>
      <c r="J537" s="2">
        <v>8715.5290719999994</v>
      </c>
      <c r="K537">
        <v>197</v>
      </c>
      <c r="L537" t="s">
        <v>40</v>
      </c>
      <c r="M537" s="3">
        <v>45124</v>
      </c>
      <c r="N537" t="s">
        <v>33</v>
      </c>
      <c r="O537" t="s">
        <v>34</v>
      </c>
    </row>
    <row r="538" spans="1:15" x14ac:dyDescent="0.25">
      <c r="A538" t="s">
        <v>173</v>
      </c>
      <c r="B538">
        <v>81</v>
      </c>
      <c r="C538" t="s">
        <v>26774</v>
      </c>
      <c r="D538" t="s">
        <v>52</v>
      </c>
      <c r="E538" t="s">
        <v>26777</v>
      </c>
      <c r="F538" s="4">
        <v>44423</v>
      </c>
      <c r="G538" t="s">
        <v>174</v>
      </c>
      <c r="H538" t="s">
        <v>175</v>
      </c>
      <c r="I538" t="s">
        <v>21</v>
      </c>
      <c r="J538" s="2">
        <v>15763.535320000001</v>
      </c>
      <c r="K538">
        <v>465</v>
      </c>
      <c r="L538" t="s">
        <v>40</v>
      </c>
      <c r="M538" s="3">
        <v>44445</v>
      </c>
      <c r="N538" t="s">
        <v>33</v>
      </c>
      <c r="O538" t="s">
        <v>24</v>
      </c>
    </row>
    <row r="539" spans="1:15" x14ac:dyDescent="0.25">
      <c r="A539" t="s">
        <v>249</v>
      </c>
      <c r="B539">
        <v>81</v>
      </c>
      <c r="C539" t="s">
        <v>26775</v>
      </c>
      <c r="D539" t="s">
        <v>17</v>
      </c>
      <c r="E539" t="s">
        <v>26776</v>
      </c>
      <c r="F539" s="4">
        <v>44360</v>
      </c>
      <c r="G539" t="s">
        <v>250</v>
      </c>
      <c r="H539" t="s">
        <v>251</v>
      </c>
      <c r="I539" t="s">
        <v>21</v>
      </c>
      <c r="J539" s="2">
        <v>17572.063730000002</v>
      </c>
      <c r="K539">
        <v>410</v>
      </c>
      <c r="L539" t="s">
        <v>40</v>
      </c>
      <c r="M539" s="3">
        <v>44370</v>
      </c>
      <c r="N539" t="s">
        <v>45</v>
      </c>
      <c r="O539" t="s">
        <v>46</v>
      </c>
    </row>
    <row r="540" spans="1:15" x14ac:dyDescent="0.25">
      <c r="A540" t="s">
        <v>332</v>
      </c>
      <c r="B540">
        <v>81</v>
      </c>
      <c r="C540" t="s">
        <v>26775</v>
      </c>
      <c r="D540" t="s">
        <v>52</v>
      </c>
      <c r="E540" t="s">
        <v>26776</v>
      </c>
      <c r="F540" s="4">
        <v>43422</v>
      </c>
      <c r="G540" t="s">
        <v>333</v>
      </c>
      <c r="H540" t="s">
        <v>334</v>
      </c>
      <c r="I540" t="s">
        <v>60</v>
      </c>
      <c r="J540" s="2">
        <v>4074.19974</v>
      </c>
      <c r="K540">
        <v>182</v>
      </c>
      <c r="L540" t="s">
        <v>22</v>
      </c>
      <c r="M540" s="3">
        <v>43435</v>
      </c>
      <c r="N540" t="s">
        <v>23</v>
      </c>
      <c r="O540" t="s">
        <v>24</v>
      </c>
    </row>
    <row r="541" spans="1:15" x14ac:dyDescent="0.25">
      <c r="A541" t="s">
        <v>341</v>
      </c>
      <c r="B541">
        <v>81</v>
      </c>
      <c r="C541" t="s">
        <v>26774</v>
      </c>
      <c r="D541" t="s">
        <v>120</v>
      </c>
      <c r="E541" t="s">
        <v>28</v>
      </c>
      <c r="F541" s="4">
        <v>44849</v>
      </c>
      <c r="G541" t="s">
        <v>342</v>
      </c>
      <c r="H541" t="s">
        <v>343</v>
      </c>
      <c r="I541" t="s">
        <v>64</v>
      </c>
      <c r="J541" s="2">
        <v>1731.5161149999999</v>
      </c>
      <c r="K541">
        <v>462</v>
      </c>
      <c r="L541" t="s">
        <v>22</v>
      </c>
      <c r="M541" s="3">
        <v>44853</v>
      </c>
      <c r="N541" t="s">
        <v>89</v>
      </c>
      <c r="O541" t="s">
        <v>46</v>
      </c>
    </row>
    <row r="542" spans="1:15" x14ac:dyDescent="0.25">
      <c r="A542" t="s">
        <v>347</v>
      </c>
      <c r="B542">
        <v>81</v>
      </c>
      <c r="C542" t="s">
        <v>26774</v>
      </c>
      <c r="D542" t="s">
        <v>237</v>
      </c>
      <c r="E542" t="s">
        <v>26777</v>
      </c>
      <c r="F542" s="4">
        <v>45039</v>
      </c>
      <c r="G542" t="s">
        <v>348</v>
      </c>
      <c r="H542" t="s">
        <v>349</v>
      </c>
      <c r="I542" t="s">
        <v>31</v>
      </c>
      <c r="J542" s="2">
        <v>26915.43922</v>
      </c>
      <c r="K542">
        <v>329</v>
      </c>
      <c r="L542" t="s">
        <v>44</v>
      </c>
      <c r="M542" s="3">
        <v>45047</v>
      </c>
      <c r="N542" t="s">
        <v>45</v>
      </c>
      <c r="O542" t="s">
        <v>34</v>
      </c>
    </row>
    <row r="543" spans="1:15" x14ac:dyDescent="0.25">
      <c r="A543" t="s">
        <v>371</v>
      </c>
      <c r="B543">
        <v>81</v>
      </c>
      <c r="C543" t="s">
        <v>26775</v>
      </c>
      <c r="D543" t="s">
        <v>66</v>
      </c>
      <c r="E543" t="s">
        <v>18</v>
      </c>
      <c r="F543" s="4">
        <v>44424</v>
      </c>
      <c r="G543" t="s">
        <v>372</v>
      </c>
      <c r="H543" t="s">
        <v>373</v>
      </c>
      <c r="I543" t="s">
        <v>31</v>
      </c>
      <c r="J543" s="2">
        <v>16908.481110000001</v>
      </c>
      <c r="K543">
        <v>275</v>
      </c>
      <c r="L543" t="s">
        <v>44</v>
      </c>
      <c r="M543" s="3">
        <v>44440</v>
      </c>
      <c r="N543" t="s">
        <v>23</v>
      </c>
      <c r="O543" t="s">
        <v>34</v>
      </c>
    </row>
    <row r="544" spans="1:15" x14ac:dyDescent="0.25">
      <c r="A544" t="s">
        <v>483</v>
      </c>
      <c r="B544">
        <v>81</v>
      </c>
      <c r="C544" t="s">
        <v>26774</v>
      </c>
      <c r="D544" t="s">
        <v>52</v>
      </c>
      <c r="E544" t="s">
        <v>26777</v>
      </c>
      <c r="F544" s="4">
        <v>44296</v>
      </c>
      <c r="G544" t="s">
        <v>484</v>
      </c>
      <c r="H544" t="s">
        <v>485</v>
      </c>
      <c r="I544" t="s">
        <v>31</v>
      </c>
      <c r="J544" s="2">
        <v>11541.373750000001</v>
      </c>
      <c r="K544">
        <v>406</v>
      </c>
      <c r="L544" t="s">
        <v>40</v>
      </c>
      <c r="M544" s="3">
        <v>44326</v>
      </c>
      <c r="N544" t="s">
        <v>89</v>
      </c>
      <c r="O544" t="s">
        <v>46</v>
      </c>
    </row>
    <row r="545" spans="1:15" x14ac:dyDescent="0.25">
      <c r="A545" t="s">
        <v>538</v>
      </c>
      <c r="B545">
        <v>81</v>
      </c>
      <c r="C545" t="s">
        <v>26775</v>
      </c>
      <c r="D545" t="s">
        <v>120</v>
      </c>
      <c r="E545" t="s">
        <v>37</v>
      </c>
      <c r="F545" s="4">
        <v>45065</v>
      </c>
      <c r="G545" t="s">
        <v>539</v>
      </c>
      <c r="H545" t="s">
        <v>540</v>
      </c>
      <c r="I545" t="s">
        <v>55</v>
      </c>
      <c r="J545" s="2">
        <v>18372.605230000001</v>
      </c>
      <c r="K545">
        <v>451</v>
      </c>
      <c r="L545" t="s">
        <v>22</v>
      </c>
      <c r="M545" s="3">
        <v>45068</v>
      </c>
      <c r="N545" t="s">
        <v>33</v>
      </c>
      <c r="O545" t="s">
        <v>46</v>
      </c>
    </row>
    <row r="546" spans="1:15" x14ac:dyDescent="0.25">
      <c r="A546" t="s">
        <v>692</v>
      </c>
      <c r="B546">
        <v>81</v>
      </c>
      <c r="C546" t="s">
        <v>26775</v>
      </c>
      <c r="D546" t="s">
        <v>36</v>
      </c>
      <c r="E546" t="s">
        <v>26777</v>
      </c>
      <c r="F546" s="4">
        <v>44768</v>
      </c>
      <c r="G546" t="s">
        <v>693</v>
      </c>
      <c r="H546" t="s">
        <v>694</v>
      </c>
      <c r="I546" t="s">
        <v>64</v>
      </c>
      <c r="J546" s="2">
        <v>16907.596509999999</v>
      </c>
      <c r="K546">
        <v>129</v>
      </c>
      <c r="L546" t="s">
        <v>44</v>
      </c>
      <c r="M546" s="3">
        <v>44794</v>
      </c>
      <c r="N546" t="s">
        <v>33</v>
      </c>
      <c r="O546" t="s">
        <v>34</v>
      </c>
    </row>
    <row r="547" spans="1:15" x14ac:dyDescent="0.25">
      <c r="A547" t="s">
        <v>886</v>
      </c>
      <c r="B547">
        <v>81</v>
      </c>
      <c r="C547" t="s">
        <v>26775</v>
      </c>
      <c r="D547" t="s">
        <v>237</v>
      </c>
      <c r="E547" t="s">
        <v>73</v>
      </c>
      <c r="F547" s="4">
        <v>43860</v>
      </c>
      <c r="G547" t="s">
        <v>887</v>
      </c>
      <c r="H547" t="s">
        <v>888</v>
      </c>
      <c r="I547" t="s">
        <v>21</v>
      </c>
      <c r="J547" s="2">
        <v>5828.1119719999997</v>
      </c>
      <c r="K547">
        <v>425</v>
      </c>
      <c r="L547" t="s">
        <v>40</v>
      </c>
      <c r="M547" s="3">
        <v>43862</v>
      </c>
      <c r="N547" t="s">
        <v>23</v>
      </c>
      <c r="O547" t="s">
        <v>24</v>
      </c>
    </row>
    <row r="548" spans="1:15" x14ac:dyDescent="0.25">
      <c r="A548" t="s">
        <v>1052</v>
      </c>
      <c r="B548">
        <v>81</v>
      </c>
      <c r="C548" t="s">
        <v>26775</v>
      </c>
      <c r="D548" t="s">
        <v>120</v>
      </c>
      <c r="E548" t="s">
        <v>37</v>
      </c>
      <c r="F548" s="4">
        <v>45106</v>
      </c>
      <c r="G548" t="s">
        <v>1053</v>
      </c>
      <c r="H548" t="s">
        <v>1054</v>
      </c>
      <c r="I548" t="s">
        <v>64</v>
      </c>
      <c r="J548" s="2">
        <v>13526.78357</v>
      </c>
      <c r="K548">
        <v>274</v>
      </c>
      <c r="L548" t="s">
        <v>22</v>
      </c>
      <c r="M548" s="3">
        <v>45109</v>
      </c>
      <c r="N548" t="s">
        <v>23</v>
      </c>
      <c r="O548" t="s">
        <v>46</v>
      </c>
    </row>
    <row r="549" spans="1:15" x14ac:dyDescent="0.25">
      <c r="A549" t="s">
        <v>1167</v>
      </c>
      <c r="B549">
        <v>81</v>
      </c>
      <c r="C549" t="s">
        <v>26775</v>
      </c>
      <c r="D549" t="s">
        <v>27</v>
      </c>
      <c r="E549" t="s">
        <v>37</v>
      </c>
      <c r="F549" s="4">
        <v>43750</v>
      </c>
      <c r="G549" t="s">
        <v>1168</v>
      </c>
      <c r="H549" t="s">
        <v>1169</v>
      </c>
      <c r="I549" t="s">
        <v>64</v>
      </c>
      <c r="J549" s="2">
        <v>8053.2610109999996</v>
      </c>
      <c r="K549">
        <v>246</v>
      </c>
      <c r="L549" t="s">
        <v>22</v>
      </c>
      <c r="M549" s="3">
        <v>43755</v>
      </c>
      <c r="N549" t="s">
        <v>51</v>
      </c>
      <c r="O549" t="s">
        <v>46</v>
      </c>
    </row>
    <row r="550" spans="1:15" x14ac:dyDescent="0.25">
      <c r="A550" t="s">
        <v>1262</v>
      </c>
      <c r="B550">
        <v>81</v>
      </c>
      <c r="C550" t="s">
        <v>26774</v>
      </c>
      <c r="D550" t="s">
        <v>27</v>
      </c>
      <c r="E550" t="s">
        <v>37</v>
      </c>
      <c r="F550" s="4">
        <v>43859</v>
      </c>
      <c r="G550" t="s">
        <v>1263</v>
      </c>
      <c r="H550" t="s">
        <v>1264</v>
      </c>
      <c r="I550" t="s">
        <v>21</v>
      </c>
      <c r="J550" s="2">
        <v>5650.263637</v>
      </c>
      <c r="K550">
        <v>497</v>
      </c>
      <c r="L550" t="s">
        <v>22</v>
      </c>
      <c r="M550" s="3">
        <v>43869</v>
      </c>
      <c r="N550" t="s">
        <v>33</v>
      </c>
      <c r="O550" t="s">
        <v>46</v>
      </c>
    </row>
    <row r="551" spans="1:15" x14ac:dyDescent="0.25">
      <c r="A551" t="s">
        <v>1352</v>
      </c>
      <c r="B551">
        <v>81</v>
      </c>
      <c r="C551" t="s">
        <v>26775</v>
      </c>
      <c r="D551" t="s">
        <v>27</v>
      </c>
      <c r="E551" t="s">
        <v>26776</v>
      </c>
      <c r="F551" s="4">
        <v>44792</v>
      </c>
      <c r="G551" t="s">
        <v>1353</v>
      </c>
      <c r="H551" t="s">
        <v>1354</v>
      </c>
      <c r="I551" t="s">
        <v>21</v>
      </c>
      <c r="J551" s="2">
        <v>3502.0815889999999</v>
      </c>
      <c r="K551">
        <v>265</v>
      </c>
      <c r="L551" t="s">
        <v>22</v>
      </c>
      <c r="M551" s="3">
        <v>44806</v>
      </c>
      <c r="N551" t="s">
        <v>33</v>
      </c>
      <c r="O551" t="s">
        <v>46</v>
      </c>
    </row>
    <row r="552" spans="1:15" x14ac:dyDescent="0.25">
      <c r="A552" t="s">
        <v>1380</v>
      </c>
      <c r="B552">
        <v>81</v>
      </c>
      <c r="C552" t="s">
        <v>26774</v>
      </c>
      <c r="D552" t="s">
        <v>66</v>
      </c>
      <c r="E552" t="s">
        <v>28</v>
      </c>
      <c r="F552" s="4">
        <v>44748</v>
      </c>
      <c r="G552" t="s">
        <v>1381</v>
      </c>
      <c r="H552" t="s">
        <v>1382</v>
      </c>
      <c r="I552" t="s">
        <v>21</v>
      </c>
      <c r="J552" s="2">
        <v>44576.029060000001</v>
      </c>
      <c r="K552">
        <v>382</v>
      </c>
      <c r="L552" t="s">
        <v>22</v>
      </c>
      <c r="M552" s="3">
        <v>44748</v>
      </c>
      <c r="N552" t="s">
        <v>89</v>
      </c>
      <c r="O552" t="s">
        <v>24</v>
      </c>
    </row>
    <row r="553" spans="1:15" x14ac:dyDescent="0.25">
      <c r="A553" t="s">
        <v>1478</v>
      </c>
      <c r="B553">
        <v>81</v>
      </c>
      <c r="C553" t="s">
        <v>26775</v>
      </c>
      <c r="D553" t="s">
        <v>52</v>
      </c>
      <c r="E553" t="s">
        <v>73</v>
      </c>
      <c r="F553" s="4">
        <v>45215</v>
      </c>
      <c r="G553" t="s">
        <v>1479</v>
      </c>
      <c r="H553" t="s">
        <v>1480</v>
      </c>
      <c r="I553" t="s">
        <v>31</v>
      </c>
      <c r="J553" s="2">
        <v>67991.453580000001</v>
      </c>
      <c r="K553">
        <v>180</v>
      </c>
      <c r="L553" t="s">
        <v>40</v>
      </c>
      <c r="M553" s="3">
        <v>45228</v>
      </c>
      <c r="N553" t="s">
        <v>51</v>
      </c>
      <c r="O553" t="s">
        <v>46</v>
      </c>
    </row>
    <row r="554" spans="1:15" x14ac:dyDescent="0.25">
      <c r="A554" t="s">
        <v>1524</v>
      </c>
      <c r="B554">
        <v>81</v>
      </c>
      <c r="C554" t="s">
        <v>26774</v>
      </c>
      <c r="D554" t="s">
        <v>17</v>
      </c>
      <c r="E554" t="s">
        <v>37</v>
      </c>
      <c r="F554" s="4">
        <v>44537</v>
      </c>
      <c r="G554" t="s">
        <v>1525</v>
      </c>
      <c r="H554" t="s">
        <v>1526</v>
      </c>
      <c r="I554" t="s">
        <v>60</v>
      </c>
      <c r="J554" s="2">
        <v>12465.755349999999</v>
      </c>
      <c r="K554">
        <v>129</v>
      </c>
      <c r="L554" t="s">
        <v>44</v>
      </c>
      <c r="M554" s="3">
        <v>44555</v>
      </c>
      <c r="N554" t="s">
        <v>45</v>
      </c>
      <c r="O554" t="s">
        <v>34</v>
      </c>
    </row>
    <row r="555" spans="1:15" x14ac:dyDescent="0.25">
      <c r="A555" t="s">
        <v>1881</v>
      </c>
      <c r="B555">
        <v>81</v>
      </c>
      <c r="C555" t="s">
        <v>26775</v>
      </c>
      <c r="D555" t="s">
        <v>52</v>
      </c>
      <c r="E555" t="s">
        <v>37</v>
      </c>
      <c r="F555" s="4">
        <v>44099</v>
      </c>
      <c r="G555" t="s">
        <v>1882</v>
      </c>
      <c r="H555" t="s">
        <v>1883</v>
      </c>
      <c r="I555" t="s">
        <v>60</v>
      </c>
      <c r="J555" s="2">
        <v>22923.560730000001</v>
      </c>
      <c r="K555">
        <v>303</v>
      </c>
      <c r="L555" t="s">
        <v>22</v>
      </c>
      <c r="M555" s="3">
        <v>44101</v>
      </c>
      <c r="N555" t="s">
        <v>51</v>
      </c>
      <c r="O555" t="s">
        <v>46</v>
      </c>
    </row>
    <row r="556" spans="1:15" x14ac:dyDescent="0.25">
      <c r="A556" t="s">
        <v>2097</v>
      </c>
      <c r="B556">
        <v>81</v>
      </c>
      <c r="C556" t="s">
        <v>26774</v>
      </c>
      <c r="D556" t="s">
        <v>27</v>
      </c>
      <c r="E556" t="s">
        <v>73</v>
      </c>
      <c r="F556" s="4">
        <v>45008</v>
      </c>
      <c r="G556" t="s">
        <v>2098</v>
      </c>
      <c r="H556" t="s">
        <v>2099</v>
      </c>
      <c r="I556" t="s">
        <v>21</v>
      </c>
      <c r="J556" s="2">
        <v>38181.769469999999</v>
      </c>
      <c r="K556">
        <v>326</v>
      </c>
      <c r="L556" t="s">
        <v>40</v>
      </c>
      <c r="M556" s="3">
        <v>45034</v>
      </c>
      <c r="N556" t="s">
        <v>89</v>
      </c>
      <c r="O556" t="s">
        <v>34</v>
      </c>
    </row>
    <row r="557" spans="1:15" x14ac:dyDescent="0.25">
      <c r="A557" t="s">
        <v>2719</v>
      </c>
      <c r="B557">
        <v>81</v>
      </c>
      <c r="C557" t="s">
        <v>26774</v>
      </c>
      <c r="D557" t="s">
        <v>120</v>
      </c>
      <c r="E557" t="s">
        <v>73</v>
      </c>
      <c r="F557" s="4">
        <v>44052</v>
      </c>
      <c r="G557" t="s">
        <v>2720</v>
      </c>
      <c r="H557" t="s">
        <v>2721</v>
      </c>
      <c r="I557" t="s">
        <v>31</v>
      </c>
      <c r="J557" s="2">
        <v>25619.13078</v>
      </c>
      <c r="K557">
        <v>253</v>
      </c>
      <c r="L557" t="s">
        <v>40</v>
      </c>
      <c r="M557" s="3">
        <v>44066</v>
      </c>
      <c r="N557" t="s">
        <v>51</v>
      </c>
      <c r="O557" t="s">
        <v>24</v>
      </c>
    </row>
    <row r="558" spans="1:15" x14ac:dyDescent="0.25">
      <c r="A558" t="s">
        <v>2767</v>
      </c>
      <c r="B558">
        <v>81</v>
      </c>
      <c r="C558" t="s">
        <v>26774</v>
      </c>
      <c r="D558" t="s">
        <v>66</v>
      </c>
      <c r="E558" t="s">
        <v>73</v>
      </c>
      <c r="F558" s="4">
        <v>43655</v>
      </c>
      <c r="G558" t="s">
        <v>2768</v>
      </c>
      <c r="H558" t="s">
        <v>2769</v>
      </c>
      <c r="I558" t="s">
        <v>64</v>
      </c>
      <c r="J558" s="2">
        <v>51780.273719999997</v>
      </c>
      <c r="K558">
        <v>290</v>
      </c>
      <c r="L558" t="s">
        <v>40</v>
      </c>
      <c r="M558" s="3">
        <v>43659</v>
      </c>
      <c r="N558" t="s">
        <v>51</v>
      </c>
      <c r="O558" t="s">
        <v>34</v>
      </c>
    </row>
    <row r="559" spans="1:15" x14ac:dyDescent="0.25">
      <c r="A559" t="s">
        <v>2903</v>
      </c>
      <c r="B559">
        <v>81</v>
      </c>
      <c r="C559" t="s">
        <v>26774</v>
      </c>
      <c r="D559" t="s">
        <v>237</v>
      </c>
      <c r="E559" t="s">
        <v>28</v>
      </c>
      <c r="F559" s="4">
        <v>43631</v>
      </c>
      <c r="G559" t="s">
        <v>2904</v>
      </c>
      <c r="H559" t="s">
        <v>2905</v>
      </c>
      <c r="I559" t="s">
        <v>21</v>
      </c>
      <c r="J559" s="2">
        <v>12841.11889</v>
      </c>
      <c r="K559">
        <v>159</v>
      </c>
      <c r="L559" t="s">
        <v>44</v>
      </c>
      <c r="M559" s="3">
        <v>43650</v>
      </c>
      <c r="N559" t="s">
        <v>89</v>
      </c>
      <c r="O559" t="s">
        <v>34</v>
      </c>
    </row>
    <row r="560" spans="1:15" x14ac:dyDescent="0.25">
      <c r="A560" t="s">
        <v>3400</v>
      </c>
      <c r="B560">
        <v>81</v>
      </c>
      <c r="C560" t="s">
        <v>26774</v>
      </c>
      <c r="D560" t="s">
        <v>66</v>
      </c>
      <c r="E560" t="s">
        <v>26777</v>
      </c>
      <c r="F560" s="4">
        <v>44844</v>
      </c>
      <c r="G560" t="s">
        <v>3401</v>
      </c>
      <c r="H560" t="s">
        <v>3402</v>
      </c>
      <c r="I560" t="s">
        <v>21</v>
      </c>
      <c r="J560" s="2">
        <v>1001.943024</v>
      </c>
      <c r="K560">
        <v>320</v>
      </c>
      <c r="L560" t="s">
        <v>40</v>
      </c>
      <c r="M560" s="3">
        <v>44867</v>
      </c>
      <c r="N560" t="s">
        <v>33</v>
      </c>
      <c r="O560" t="s">
        <v>34</v>
      </c>
    </row>
    <row r="561" spans="1:15" x14ac:dyDescent="0.25">
      <c r="A561" t="s">
        <v>3577</v>
      </c>
      <c r="B561">
        <v>81</v>
      </c>
      <c r="C561" t="s">
        <v>26775</v>
      </c>
      <c r="D561" t="s">
        <v>17</v>
      </c>
      <c r="E561" t="s">
        <v>26777</v>
      </c>
      <c r="F561" s="4">
        <v>44519</v>
      </c>
      <c r="G561" t="s">
        <v>3578</v>
      </c>
      <c r="H561" t="s">
        <v>3579</v>
      </c>
      <c r="I561" t="s">
        <v>21</v>
      </c>
      <c r="J561" s="2">
        <v>14891.547</v>
      </c>
      <c r="K561">
        <v>394</v>
      </c>
      <c r="L561" t="s">
        <v>44</v>
      </c>
      <c r="M561" s="3">
        <v>44536</v>
      </c>
      <c r="N561" t="s">
        <v>23</v>
      </c>
      <c r="O561" t="s">
        <v>34</v>
      </c>
    </row>
    <row r="562" spans="1:15" x14ac:dyDescent="0.25">
      <c r="A562" t="s">
        <v>4429</v>
      </c>
      <c r="B562">
        <v>81</v>
      </c>
      <c r="C562" t="s">
        <v>26774</v>
      </c>
      <c r="D562" t="s">
        <v>237</v>
      </c>
      <c r="E562" t="s">
        <v>26776</v>
      </c>
      <c r="F562" s="4">
        <v>43975</v>
      </c>
      <c r="G562" t="s">
        <v>4430</v>
      </c>
      <c r="H562" t="s">
        <v>4431</v>
      </c>
      <c r="I562" t="s">
        <v>21</v>
      </c>
      <c r="J562" s="2">
        <v>19794.171279999999</v>
      </c>
      <c r="K562">
        <v>258</v>
      </c>
      <c r="L562" t="s">
        <v>22</v>
      </c>
      <c r="M562" s="3">
        <v>43979</v>
      </c>
      <c r="N562" t="s">
        <v>51</v>
      </c>
      <c r="O562" t="s">
        <v>24</v>
      </c>
    </row>
    <row r="563" spans="1:15" x14ac:dyDescent="0.25">
      <c r="A563" t="s">
        <v>4504</v>
      </c>
      <c r="B563">
        <v>81</v>
      </c>
      <c r="C563" t="s">
        <v>26775</v>
      </c>
      <c r="D563" t="s">
        <v>237</v>
      </c>
      <c r="E563" t="s">
        <v>73</v>
      </c>
      <c r="F563" s="4">
        <v>44519</v>
      </c>
      <c r="G563" t="s">
        <v>4505</v>
      </c>
      <c r="H563" t="s">
        <v>4506</v>
      </c>
      <c r="I563" t="s">
        <v>21</v>
      </c>
      <c r="J563" s="2">
        <v>58480.73603</v>
      </c>
      <c r="K563">
        <v>101</v>
      </c>
      <c r="L563" t="s">
        <v>40</v>
      </c>
      <c r="M563" s="3" t="s">
        <v>4507</v>
      </c>
      <c r="N563" t="s">
        <v>23</v>
      </c>
      <c r="O563" t="s">
        <v>46</v>
      </c>
    </row>
    <row r="564" spans="1:15" x14ac:dyDescent="0.25">
      <c r="A564" t="s">
        <v>4572</v>
      </c>
      <c r="B564">
        <v>81</v>
      </c>
      <c r="C564" t="s">
        <v>26774</v>
      </c>
      <c r="D564" t="s">
        <v>66</v>
      </c>
      <c r="E564" t="s">
        <v>73</v>
      </c>
      <c r="F564" s="4">
        <v>44561</v>
      </c>
      <c r="G564" t="s">
        <v>4573</v>
      </c>
      <c r="H564" t="s">
        <v>4574</v>
      </c>
      <c r="I564" t="s">
        <v>21</v>
      </c>
      <c r="J564" s="2">
        <v>42095.071709999997</v>
      </c>
      <c r="K564">
        <v>227</v>
      </c>
      <c r="L564" t="s">
        <v>40</v>
      </c>
      <c r="M564" s="3">
        <v>44566</v>
      </c>
      <c r="N564" t="s">
        <v>45</v>
      </c>
      <c r="O564" t="s">
        <v>24</v>
      </c>
    </row>
    <row r="565" spans="1:15" x14ac:dyDescent="0.25">
      <c r="A565" t="s">
        <v>4602</v>
      </c>
      <c r="B565">
        <v>81</v>
      </c>
      <c r="C565" t="s">
        <v>26774</v>
      </c>
      <c r="D565" t="s">
        <v>17</v>
      </c>
      <c r="E565" t="s">
        <v>26777</v>
      </c>
      <c r="F565" s="4">
        <v>44593</v>
      </c>
      <c r="G565" t="s">
        <v>4603</v>
      </c>
      <c r="H565" t="s">
        <v>4604</v>
      </c>
      <c r="I565" t="s">
        <v>64</v>
      </c>
      <c r="J565" s="2">
        <v>13383.61022</v>
      </c>
      <c r="K565">
        <v>499</v>
      </c>
      <c r="L565" t="s">
        <v>22</v>
      </c>
      <c r="M565" s="3">
        <v>44615</v>
      </c>
      <c r="N565" t="s">
        <v>51</v>
      </c>
      <c r="O565" t="s">
        <v>34</v>
      </c>
    </row>
    <row r="566" spans="1:15" x14ac:dyDescent="0.25">
      <c r="A566" t="s">
        <v>5118</v>
      </c>
      <c r="B566">
        <v>81</v>
      </c>
      <c r="C566" t="s">
        <v>26775</v>
      </c>
      <c r="D566" t="s">
        <v>27</v>
      </c>
      <c r="E566" t="s">
        <v>26777</v>
      </c>
      <c r="F566" s="4">
        <v>44854</v>
      </c>
      <c r="G566" t="s">
        <v>5119</v>
      </c>
      <c r="H566" t="s">
        <v>5120</v>
      </c>
      <c r="I566" t="s">
        <v>21</v>
      </c>
      <c r="J566" s="2">
        <v>9161.5047539999996</v>
      </c>
      <c r="K566">
        <v>193</v>
      </c>
      <c r="L566" t="s">
        <v>40</v>
      </c>
      <c r="M566" s="3">
        <v>44877</v>
      </c>
      <c r="N566" t="s">
        <v>89</v>
      </c>
      <c r="O566" t="s">
        <v>46</v>
      </c>
    </row>
    <row r="567" spans="1:15" x14ac:dyDescent="0.25">
      <c r="A567" t="s">
        <v>5138</v>
      </c>
      <c r="B567">
        <v>81</v>
      </c>
      <c r="C567" t="s">
        <v>26774</v>
      </c>
      <c r="D567" t="s">
        <v>36</v>
      </c>
      <c r="E567" t="s">
        <v>37</v>
      </c>
      <c r="F567" s="4">
        <v>43690</v>
      </c>
      <c r="G567" t="s">
        <v>5139</v>
      </c>
      <c r="H567" t="s">
        <v>5140</v>
      </c>
      <c r="I567" t="s">
        <v>21</v>
      </c>
      <c r="J567" s="2">
        <v>8260.1244150000002</v>
      </c>
      <c r="K567">
        <v>491</v>
      </c>
      <c r="L567" t="s">
        <v>44</v>
      </c>
      <c r="M567" s="3">
        <v>43711</v>
      </c>
      <c r="N567" t="s">
        <v>51</v>
      </c>
      <c r="O567" t="s">
        <v>46</v>
      </c>
    </row>
    <row r="568" spans="1:15" x14ac:dyDescent="0.25">
      <c r="A568" t="s">
        <v>5323</v>
      </c>
      <c r="B568">
        <v>81</v>
      </c>
      <c r="C568" t="s">
        <v>26775</v>
      </c>
      <c r="D568" t="s">
        <v>94</v>
      </c>
      <c r="E568" t="s">
        <v>28</v>
      </c>
      <c r="F568" s="4">
        <v>44940</v>
      </c>
      <c r="G568" t="s">
        <v>5324</v>
      </c>
      <c r="H568" t="s">
        <v>5325</v>
      </c>
      <c r="I568" t="s">
        <v>55</v>
      </c>
      <c r="J568" s="2">
        <v>2299.225269</v>
      </c>
      <c r="K568">
        <v>366</v>
      </c>
      <c r="L568" t="s">
        <v>40</v>
      </c>
      <c r="M568" s="3">
        <v>44951</v>
      </c>
      <c r="N568" t="s">
        <v>89</v>
      </c>
      <c r="O568" t="s">
        <v>46</v>
      </c>
    </row>
    <row r="569" spans="1:15" x14ac:dyDescent="0.25">
      <c r="A569" t="s">
        <v>5512</v>
      </c>
      <c r="B569">
        <v>81</v>
      </c>
      <c r="C569" t="s">
        <v>26774</v>
      </c>
      <c r="D569" t="s">
        <v>17</v>
      </c>
      <c r="E569" t="s">
        <v>26777</v>
      </c>
      <c r="F569" s="4">
        <v>44501</v>
      </c>
      <c r="G569" t="s">
        <v>5513</v>
      </c>
      <c r="H569" t="s">
        <v>5514</v>
      </c>
      <c r="I569" t="s">
        <v>21</v>
      </c>
      <c r="J569" s="2">
        <v>11492.171189999999</v>
      </c>
      <c r="K569">
        <v>280</v>
      </c>
      <c r="L569" t="s">
        <v>22</v>
      </c>
      <c r="M569" s="3">
        <v>44523</v>
      </c>
      <c r="N569" t="s">
        <v>33</v>
      </c>
      <c r="O569" t="s">
        <v>34</v>
      </c>
    </row>
    <row r="570" spans="1:15" x14ac:dyDescent="0.25">
      <c r="A570" t="s">
        <v>5615</v>
      </c>
      <c r="B570">
        <v>81</v>
      </c>
      <c r="C570" t="s">
        <v>26775</v>
      </c>
      <c r="D570" t="s">
        <v>36</v>
      </c>
      <c r="E570" t="s">
        <v>26776</v>
      </c>
      <c r="F570" s="4">
        <v>44255</v>
      </c>
      <c r="G570" t="s">
        <v>5616</v>
      </c>
      <c r="H570" t="s">
        <v>5617</v>
      </c>
      <c r="I570" t="s">
        <v>31</v>
      </c>
      <c r="J570" s="2">
        <v>31834.266459999999</v>
      </c>
      <c r="K570">
        <v>329</v>
      </c>
      <c r="L570" t="s">
        <v>22</v>
      </c>
      <c r="M570" s="3">
        <v>44256</v>
      </c>
      <c r="N570" t="s">
        <v>51</v>
      </c>
      <c r="O570" t="s">
        <v>46</v>
      </c>
    </row>
    <row r="571" spans="1:15" x14ac:dyDescent="0.25">
      <c r="A571" t="s">
        <v>5736</v>
      </c>
      <c r="B571">
        <v>81</v>
      </c>
      <c r="C571" t="s">
        <v>26775</v>
      </c>
      <c r="D571" t="s">
        <v>94</v>
      </c>
      <c r="E571" t="s">
        <v>28</v>
      </c>
      <c r="F571" s="4">
        <v>44392</v>
      </c>
      <c r="G571" t="s">
        <v>5737</v>
      </c>
      <c r="H571" t="s">
        <v>5738</v>
      </c>
      <c r="I571" t="s">
        <v>31</v>
      </c>
      <c r="J571" s="2">
        <v>22070.399069999999</v>
      </c>
      <c r="K571">
        <v>116</v>
      </c>
      <c r="L571" t="s">
        <v>44</v>
      </c>
      <c r="M571" s="3">
        <v>44406</v>
      </c>
      <c r="N571" t="s">
        <v>45</v>
      </c>
      <c r="O571" t="s">
        <v>24</v>
      </c>
    </row>
    <row r="572" spans="1:15" x14ac:dyDescent="0.25">
      <c r="A572" t="s">
        <v>5971</v>
      </c>
      <c r="B572">
        <v>81</v>
      </c>
      <c r="C572" t="s">
        <v>26775</v>
      </c>
      <c r="D572" t="s">
        <v>36</v>
      </c>
      <c r="E572" t="s">
        <v>26777</v>
      </c>
      <c r="F572" s="4">
        <v>44375</v>
      </c>
      <c r="G572" t="s">
        <v>5972</v>
      </c>
      <c r="H572" t="s">
        <v>5973</v>
      </c>
      <c r="I572" t="s">
        <v>31</v>
      </c>
      <c r="J572" s="2">
        <v>31859.47147</v>
      </c>
      <c r="K572">
        <v>263</v>
      </c>
      <c r="L572" t="s">
        <v>40</v>
      </c>
      <c r="M572" s="3">
        <v>44379</v>
      </c>
      <c r="N572" t="s">
        <v>23</v>
      </c>
      <c r="O572" t="s">
        <v>24</v>
      </c>
    </row>
    <row r="573" spans="1:15" x14ac:dyDescent="0.25">
      <c r="A573" t="s">
        <v>5987</v>
      </c>
      <c r="B573">
        <v>81</v>
      </c>
      <c r="C573" t="s">
        <v>26775</v>
      </c>
      <c r="D573" t="s">
        <v>120</v>
      </c>
      <c r="E573" t="s">
        <v>73</v>
      </c>
      <c r="F573" s="4">
        <v>45057</v>
      </c>
      <c r="G573" t="s">
        <v>5988</v>
      </c>
      <c r="H573" t="s">
        <v>5989</v>
      </c>
      <c r="I573" t="s">
        <v>31</v>
      </c>
      <c r="J573" s="2">
        <v>3703.7490889999999</v>
      </c>
      <c r="K573">
        <v>158</v>
      </c>
      <c r="L573" t="s">
        <v>22</v>
      </c>
      <c r="M573" s="3">
        <v>45063</v>
      </c>
      <c r="N573" t="s">
        <v>51</v>
      </c>
      <c r="O573" t="s">
        <v>34</v>
      </c>
    </row>
    <row r="574" spans="1:15" x14ac:dyDescent="0.25">
      <c r="A574" t="s">
        <v>6405</v>
      </c>
      <c r="B574">
        <v>81</v>
      </c>
      <c r="C574" t="s">
        <v>26774</v>
      </c>
      <c r="D574" t="s">
        <v>66</v>
      </c>
      <c r="E574" t="s">
        <v>18</v>
      </c>
      <c r="F574" s="4">
        <v>43844</v>
      </c>
      <c r="G574" t="s">
        <v>6406</v>
      </c>
      <c r="H574" t="s">
        <v>6407</v>
      </c>
      <c r="I574" t="s">
        <v>64</v>
      </c>
      <c r="J574" s="2">
        <v>4269.8540119999998</v>
      </c>
      <c r="K574">
        <v>253</v>
      </c>
      <c r="L574" t="s">
        <v>40</v>
      </c>
      <c r="M574" s="3">
        <v>43850</v>
      </c>
      <c r="N574" t="s">
        <v>45</v>
      </c>
      <c r="O574" t="s">
        <v>46</v>
      </c>
    </row>
    <row r="575" spans="1:15" x14ac:dyDescent="0.25">
      <c r="A575" t="s">
        <v>6455</v>
      </c>
      <c r="B575">
        <v>81</v>
      </c>
      <c r="C575" t="s">
        <v>26775</v>
      </c>
      <c r="D575" t="s">
        <v>27</v>
      </c>
      <c r="E575" t="s">
        <v>26776</v>
      </c>
      <c r="F575" s="4">
        <v>43931</v>
      </c>
      <c r="G575" t="s">
        <v>6456</v>
      </c>
      <c r="H575" t="s">
        <v>6457</v>
      </c>
      <c r="I575" t="s">
        <v>55</v>
      </c>
      <c r="J575" s="2">
        <v>14410.044159999999</v>
      </c>
      <c r="K575">
        <v>388</v>
      </c>
      <c r="L575" t="s">
        <v>40</v>
      </c>
      <c r="M575" s="3">
        <v>43934</v>
      </c>
      <c r="N575" t="s">
        <v>89</v>
      </c>
      <c r="O575" t="s">
        <v>46</v>
      </c>
    </row>
    <row r="576" spans="1:15" x14ac:dyDescent="0.25">
      <c r="A576" t="s">
        <v>6204</v>
      </c>
      <c r="B576">
        <v>81</v>
      </c>
      <c r="C576" t="s">
        <v>26775</v>
      </c>
      <c r="D576" t="s">
        <v>66</v>
      </c>
      <c r="E576" t="s">
        <v>18</v>
      </c>
      <c r="F576" s="4">
        <v>43676</v>
      </c>
      <c r="G576" t="s">
        <v>7048</v>
      </c>
      <c r="H576" t="s">
        <v>7049</v>
      </c>
      <c r="I576" t="s">
        <v>55</v>
      </c>
      <c r="J576" s="2">
        <v>22548.134770000001</v>
      </c>
      <c r="K576">
        <v>110</v>
      </c>
      <c r="L576" t="s">
        <v>44</v>
      </c>
      <c r="M576" s="3">
        <v>43705</v>
      </c>
      <c r="N576" t="s">
        <v>33</v>
      </c>
      <c r="O576" t="s">
        <v>34</v>
      </c>
    </row>
    <row r="577" spans="1:15" x14ac:dyDescent="0.25">
      <c r="A577" t="s">
        <v>7327</v>
      </c>
      <c r="B577">
        <v>81</v>
      </c>
      <c r="C577" t="s">
        <v>26774</v>
      </c>
      <c r="D577" t="s">
        <v>36</v>
      </c>
      <c r="E577" t="s">
        <v>26777</v>
      </c>
      <c r="F577" s="4">
        <v>44102</v>
      </c>
      <c r="G577" t="s">
        <v>7328</v>
      </c>
      <c r="H577" t="s">
        <v>7329</v>
      </c>
      <c r="I577" t="s">
        <v>21</v>
      </c>
      <c r="J577" s="2">
        <v>16846.174739999999</v>
      </c>
      <c r="K577">
        <v>187</v>
      </c>
      <c r="L577" t="s">
        <v>44</v>
      </c>
      <c r="M577" s="3">
        <v>44111</v>
      </c>
      <c r="N577" t="s">
        <v>45</v>
      </c>
      <c r="O577" t="s">
        <v>46</v>
      </c>
    </row>
    <row r="578" spans="1:15" x14ac:dyDescent="0.25">
      <c r="A578" t="s">
        <v>7632</v>
      </c>
      <c r="B578">
        <v>81</v>
      </c>
      <c r="C578" t="s">
        <v>26774</v>
      </c>
      <c r="D578" t="s">
        <v>94</v>
      </c>
      <c r="E578" t="s">
        <v>26777</v>
      </c>
      <c r="F578" s="4">
        <v>43964</v>
      </c>
      <c r="G578" t="s">
        <v>7633</v>
      </c>
      <c r="H578" t="s">
        <v>3237</v>
      </c>
      <c r="I578" t="s">
        <v>55</v>
      </c>
      <c r="J578" s="2">
        <v>17728.763889999998</v>
      </c>
      <c r="K578">
        <v>186</v>
      </c>
      <c r="L578" t="s">
        <v>40</v>
      </c>
      <c r="M578" s="3">
        <v>43992</v>
      </c>
      <c r="N578" t="s">
        <v>33</v>
      </c>
      <c r="O578" t="s">
        <v>24</v>
      </c>
    </row>
    <row r="579" spans="1:15" x14ac:dyDescent="0.25">
      <c r="A579" t="s">
        <v>7909</v>
      </c>
      <c r="B579">
        <v>81</v>
      </c>
      <c r="C579" t="s">
        <v>26775</v>
      </c>
      <c r="D579" t="s">
        <v>66</v>
      </c>
      <c r="E579" t="s">
        <v>73</v>
      </c>
      <c r="F579" s="4">
        <v>43534</v>
      </c>
      <c r="G579" t="s">
        <v>7910</v>
      </c>
      <c r="H579" t="s">
        <v>7911</v>
      </c>
      <c r="I579" t="s">
        <v>55</v>
      </c>
      <c r="J579" s="2">
        <v>38180.205260000002</v>
      </c>
      <c r="K579">
        <v>235</v>
      </c>
      <c r="L579" t="s">
        <v>44</v>
      </c>
      <c r="M579" s="3">
        <v>43543</v>
      </c>
      <c r="N579" t="s">
        <v>23</v>
      </c>
      <c r="O579" t="s">
        <v>34</v>
      </c>
    </row>
    <row r="580" spans="1:15" x14ac:dyDescent="0.25">
      <c r="A580" t="s">
        <v>8089</v>
      </c>
      <c r="B580">
        <v>81</v>
      </c>
      <c r="C580" t="s">
        <v>26774</v>
      </c>
      <c r="D580" t="s">
        <v>120</v>
      </c>
      <c r="E580" t="s">
        <v>26777</v>
      </c>
      <c r="F580" s="4">
        <v>43507</v>
      </c>
      <c r="G580" t="s">
        <v>8090</v>
      </c>
      <c r="H580" t="s">
        <v>8091</v>
      </c>
      <c r="I580" t="s">
        <v>64</v>
      </c>
      <c r="J580" s="2">
        <v>27350.602989999999</v>
      </c>
      <c r="K580">
        <v>163</v>
      </c>
      <c r="L580" t="s">
        <v>40</v>
      </c>
      <c r="M580" s="3">
        <v>43531</v>
      </c>
      <c r="N580" t="s">
        <v>45</v>
      </c>
      <c r="O580" t="s">
        <v>46</v>
      </c>
    </row>
    <row r="581" spans="1:15" x14ac:dyDescent="0.25">
      <c r="A581" t="s">
        <v>8336</v>
      </c>
      <c r="B581">
        <v>81</v>
      </c>
      <c r="C581" t="s">
        <v>26774</v>
      </c>
      <c r="D581" t="s">
        <v>66</v>
      </c>
      <c r="E581" t="s">
        <v>26777</v>
      </c>
      <c r="F581" s="4">
        <v>43886</v>
      </c>
      <c r="G581" t="s">
        <v>8337</v>
      </c>
      <c r="H581" t="s">
        <v>8338</v>
      </c>
      <c r="I581" t="s">
        <v>21</v>
      </c>
      <c r="J581" s="2">
        <v>23463.512330000001</v>
      </c>
      <c r="K581">
        <v>157</v>
      </c>
      <c r="L581" t="s">
        <v>22</v>
      </c>
      <c r="M581" s="3">
        <v>43893</v>
      </c>
      <c r="N581" t="s">
        <v>45</v>
      </c>
      <c r="O581" t="s">
        <v>46</v>
      </c>
    </row>
    <row r="582" spans="1:15" x14ac:dyDescent="0.25">
      <c r="A582" t="s">
        <v>8618</v>
      </c>
      <c r="B582">
        <v>81</v>
      </c>
      <c r="C582" t="s">
        <v>26774</v>
      </c>
      <c r="D582" t="s">
        <v>36</v>
      </c>
      <c r="E582" t="s">
        <v>18</v>
      </c>
      <c r="F582" s="4">
        <v>44999</v>
      </c>
      <c r="G582" t="s">
        <v>8619</v>
      </c>
      <c r="H582" t="s">
        <v>8620</v>
      </c>
      <c r="I582" t="s">
        <v>21</v>
      </c>
      <c r="J582" s="2">
        <v>31925.09635</v>
      </c>
      <c r="K582">
        <v>254</v>
      </c>
      <c r="L582" t="s">
        <v>44</v>
      </c>
      <c r="M582" s="3">
        <v>45006</v>
      </c>
      <c r="N582" t="s">
        <v>51</v>
      </c>
      <c r="O582" t="s">
        <v>34</v>
      </c>
    </row>
    <row r="583" spans="1:15" x14ac:dyDescent="0.25">
      <c r="A583" t="s">
        <v>9143</v>
      </c>
      <c r="B583">
        <v>81</v>
      </c>
      <c r="C583" t="s">
        <v>26774</v>
      </c>
      <c r="D583" t="s">
        <v>17</v>
      </c>
      <c r="E583" t="s">
        <v>28</v>
      </c>
      <c r="F583" s="4">
        <v>44301</v>
      </c>
      <c r="G583" t="s">
        <v>9144</v>
      </c>
      <c r="H583" t="s">
        <v>166</v>
      </c>
      <c r="I583" t="s">
        <v>55</v>
      </c>
      <c r="J583" s="2">
        <v>21339.283579999999</v>
      </c>
      <c r="K583">
        <v>418</v>
      </c>
      <c r="L583" t="s">
        <v>44</v>
      </c>
      <c r="M583" s="3">
        <v>44313</v>
      </c>
      <c r="N583" t="s">
        <v>51</v>
      </c>
      <c r="O583" t="s">
        <v>46</v>
      </c>
    </row>
    <row r="584" spans="1:15" x14ac:dyDescent="0.25">
      <c r="A584" t="s">
        <v>662</v>
      </c>
      <c r="B584">
        <v>81</v>
      </c>
      <c r="C584" t="s">
        <v>26774</v>
      </c>
      <c r="D584" t="s">
        <v>66</v>
      </c>
      <c r="E584" t="s">
        <v>26776</v>
      </c>
      <c r="F584" s="4">
        <v>44261</v>
      </c>
      <c r="G584" t="s">
        <v>9200</v>
      </c>
      <c r="H584" t="s">
        <v>9201</v>
      </c>
      <c r="I584" t="s">
        <v>21</v>
      </c>
      <c r="J584" s="2">
        <v>25463.650730000001</v>
      </c>
      <c r="K584">
        <v>192</v>
      </c>
      <c r="L584" t="s">
        <v>22</v>
      </c>
      <c r="M584" s="3">
        <v>44273</v>
      </c>
      <c r="N584" t="s">
        <v>23</v>
      </c>
      <c r="O584" t="s">
        <v>34</v>
      </c>
    </row>
    <row r="585" spans="1:15" x14ac:dyDescent="0.25">
      <c r="A585" t="s">
        <v>9379</v>
      </c>
      <c r="B585">
        <v>81</v>
      </c>
      <c r="C585" t="s">
        <v>26775</v>
      </c>
      <c r="D585" t="s">
        <v>237</v>
      </c>
      <c r="E585" t="s">
        <v>26777</v>
      </c>
      <c r="F585" s="4">
        <v>44877</v>
      </c>
      <c r="G585" t="s">
        <v>9380</v>
      </c>
      <c r="H585" t="s">
        <v>9381</v>
      </c>
      <c r="I585" t="s">
        <v>55</v>
      </c>
      <c r="J585" s="2">
        <v>15222.818240000001</v>
      </c>
      <c r="K585">
        <v>367</v>
      </c>
      <c r="L585" t="s">
        <v>22</v>
      </c>
      <c r="M585" s="3">
        <v>44883</v>
      </c>
      <c r="N585" t="s">
        <v>33</v>
      </c>
      <c r="O585" t="s">
        <v>34</v>
      </c>
    </row>
    <row r="586" spans="1:15" x14ac:dyDescent="0.25">
      <c r="A586" t="s">
        <v>9398</v>
      </c>
      <c r="B586">
        <v>81</v>
      </c>
      <c r="C586" t="s">
        <v>26774</v>
      </c>
      <c r="D586" t="s">
        <v>237</v>
      </c>
      <c r="E586" t="s">
        <v>73</v>
      </c>
      <c r="F586" s="4">
        <v>43529</v>
      </c>
      <c r="G586" t="s">
        <v>9399</v>
      </c>
      <c r="H586" t="s">
        <v>9400</v>
      </c>
      <c r="I586" t="s">
        <v>60</v>
      </c>
      <c r="J586" s="2">
        <v>75634.767670000001</v>
      </c>
      <c r="K586">
        <v>293</v>
      </c>
      <c r="L586" t="s">
        <v>22</v>
      </c>
      <c r="M586" s="3">
        <v>43550</v>
      </c>
      <c r="N586" t="s">
        <v>33</v>
      </c>
      <c r="O586" t="s">
        <v>34</v>
      </c>
    </row>
    <row r="587" spans="1:15" x14ac:dyDescent="0.25">
      <c r="A587" t="s">
        <v>9620</v>
      </c>
      <c r="B587">
        <v>81</v>
      </c>
      <c r="C587" t="s">
        <v>26775</v>
      </c>
      <c r="D587" t="s">
        <v>237</v>
      </c>
      <c r="E587" t="s">
        <v>18</v>
      </c>
      <c r="F587" s="4">
        <v>45182</v>
      </c>
      <c r="G587" t="s">
        <v>9621</v>
      </c>
      <c r="H587" t="s">
        <v>9622</v>
      </c>
      <c r="I587" t="s">
        <v>31</v>
      </c>
      <c r="J587" s="2">
        <v>28836.976360000001</v>
      </c>
      <c r="K587">
        <v>353</v>
      </c>
      <c r="L587" t="s">
        <v>40</v>
      </c>
      <c r="M587" s="3">
        <v>45186</v>
      </c>
      <c r="N587" t="s">
        <v>51</v>
      </c>
      <c r="O587" t="s">
        <v>46</v>
      </c>
    </row>
    <row r="588" spans="1:15" x14ac:dyDescent="0.25">
      <c r="A588" t="s">
        <v>9783</v>
      </c>
      <c r="B588">
        <v>81</v>
      </c>
      <c r="C588" t="s">
        <v>26774</v>
      </c>
      <c r="D588" t="s">
        <v>27</v>
      </c>
      <c r="E588" t="s">
        <v>73</v>
      </c>
      <c r="F588" s="4">
        <v>44180</v>
      </c>
      <c r="G588" t="s">
        <v>9784</v>
      </c>
      <c r="H588" t="s">
        <v>1036</v>
      </c>
      <c r="I588" t="s">
        <v>21</v>
      </c>
      <c r="J588" s="2">
        <v>33033.818249999997</v>
      </c>
      <c r="K588">
        <v>183</v>
      </c>
      <c r="L588" t="s">
        <v>22</v>
      </c>
      <c r="M588" s="3">
        <v>44201</v>
      </c>
      <c r="N588" t="s">
        <v>23</v>
      </c>
      <c r="O588" t="s">
        <v>46</v>
      </c>
    </row>
    <row r="589" spans="1:15" x14ac:dyDescent="0.25">
      <c r="A589" t="s">
        <v>10006</v>
      </c>
      <c r="B589">
        <v>81</v>
      </c>
      <c r="C589" t="s">
        <v>26775</v>
      </c>
      <c r="D589" t="s">
        <v>237</v>
      </c>
      <c r="E589" t="s">
        <v>37</v>
      </c>
      <c r="F589" s="4">
        <v>44441</v>
      </c>
      <c r="G589" t="s">
        <v>10007</v>
      </c>
      <c r="H589" t="s">
        <v>10008</v>
      </c>
      <c r="I589" t="s">
        <v>55</v>
      </c>
      <c r="J589" s="2">
        <v>22076.528910000001</v>
      </c>
      <c r="K589">
        <v>144</v>
      </c>
      <c r="L589" t="s">
        <v>44</v>
      </c>
      <c r="M589" s="3">
        <v>44458</v>
      </c>
      <c r="N589" t="s">
        <v>23</v>
      </c>
      <c r="O589" t="s">
        <v>24</v>
      </c>
    </row>
    <row r="590" spans="1:15" x14ac:dyDescent="0.25">
      <c r="A590" t="s">
        <v>10041</v>
      </c>
      <c r="B590">
        <v>81</v>
      </c>
      <c r="C590" t="s">
        <v>26774</v>
      </c>
      <c r="D590" t="s">
        <v>94</v>
      </c>
      <c r="E590" t="s">
        <v>26776</v>
      </c>
      <c r="F590" s="4">
        <v>44308</v>
      </c>
      <c r="G590" t="s">
        <v>10042</v>
      </c>
      <c r="H590" t="s">
        <v>10043</v>
      </c>
      <c r="I590" t="s">
        <v>64</v>
      </c>
      <c r="J590" s="2">
        <v>6587.9623600000004</v>
      </c>
      <c r="K590">
        <v>250</v>
      </c>
      <c r="L590" t="s">
        <v>22</v>
      </c>
      <c r="M590" s="3">
        <v>44311</v>
      </c>
      <c r="N590" t="s">
        <v>89</v>
      </c>
      <c r="O590" t="s">
        <v>46</v>
      </c>
    </row>
    <row r="591" spans="1:15" x14ac:dyDescent="0.25">
      <c r="A591" t="s">
        <v>10219</v>
      </c>
      <c r="B591">
        <v>81</v>
      </c>
      <c r="C591" t="s">
        <v>26775</v>
      </c>
      <c r="D591" t="s">
        <v>120</v>
      </c>
      <c r="E591" t="s">
        <v>37</v>
      </c>
      <c r="F591" s="4">
        <v>44712</v>
      </c>
      <c r="G591" t="s">
        <v>10220</v>
      </c>
      <c r="H591" t="s">
        <v>10221</v>
      </c>
      <c r="I591" t="s">
        <v>21</v>
      </c>
      <c r="J591" s="2">
        <v>13119.18795</v>
      </c>
      <c r="K591">
        <v>399</v>
      </c>
      <c r="L591" t="s">
        <v>44</v>
      </c>
      <c r="M591" s="3">
        <v>44729</v>
      </c>
      <c r="N591" t="s">
        <v>45</v>
      </c>
      <c r="O591" t="s">
        <v>24</v>
      </c>
    </row>
    <row r="592" spans="1:15" x14ac:dyDescent="0.25">
      <c r="A592" t="s">
        <v>10315</v>
      </c>
      <c r="B592">
        <v>81</v>
      </c>
      <c r="C592" t="s">
        <v>26775</v>
      </c>
      <c r="D592" t="s">
        <v>66</v>
      </c>
      <c r="E592" t="s">
        <v>28</v>
      </c>
      <c r="F592" s="4">
        <v>43482</v>
      </c>
      <c r="G592" t="s">
        <v>10316</v>
      </c>
      <c r="H592" t="s">
        <v>10317</v>
      </c>
      <c r="I592" t="s">
        <v>60</v>
      </c>
      <c r="J592" s="2">
        <v>33647.542410000002</v>
      </c>
      <c r="K592">
        <v>232</v>
      </c>
      <c r="L592" t="s">
        <v>40</v>
      </c>
      <c r="M592" s="3">
        <v>43492</v>
      </c>
      <c r="N592" t="s">
        <v>89</v>
      </c>
      <c r="O592" t="s">
        <v>34</v>
      </c>
    </row>
    <row r="593" spans="1:15" x14ac:dyDescent="0.25">
      <c r="A593" t="s">
        <v>10472</v>
      </c>
      <c r="B593">
        <v>81</v>
      </c>
      <c r="C593" t="s">
        <v>26774</v>
      </c>
      <c r="D593" t="s">
        <v>120</v>
      </c>
      <c r="E593" t="s">
        <v>26776</v>
      </c>
      <c r="F593" s="4">
        <v>43805</v>
      </c>
      <c r="G593" t="s">
        <v>10473</v>
      </c>
      <c r="H593" t="s">
        <v>10474</v>
      </c>
      <c r="I593" t="s">
        <v>60</v>
      </c>
      <c r="J593" s="2">
        <v>33535.766450000003</v>
      </c>
      <c r="K593">
        <v>142</v>
      </c>
      <c r="L593" t="s">
        <v>22</v>
      </c>
      <c r="M593" s="3">
        <v>43826</v>
      </c>
      <c r="N593" t="s">
        <v>51</v>
      </c>
      <c r="O593" t="s">
        <v>24</v>
      </c>
    </row>
    <row r="594" spans="1:15" x14ac:dyDescent="0.25">
      <c r="A594" t="s">
        <v>10693</v>
      </c>
      <c r="B594">
        <v>81</v>
      </c>
      <c r="C594" t="s">
        <v>26775</v>
      </c>
      <c r="D594" t="s">
        <v>94</v>
      </c>
      <c r="E594" t="s">
        <v>37</v>
      </c>
      <c r="F594" s="4">
        <v>44692</v>
      </c>
      <c r="G594" t="s">
        <v>10694</v>
      </c>
      <c r="H594" t="s">
        <v>10695</v>
      </c>
      <c r="I594" t="s">
        <v>21</v>
      </c>
      <c r="J594" s="2">
        <v>22516.325639999999</v>
      </c>
      <c r="K594">
        <v>238</v>
      </c>
      <c r="L594" t="s">
        <v>40</v>
      </c>
      <c r="M594" s="3">
        <v>44713</v>
      </c>
      <c r="N594" t="s">
        <v>89</v>
      </c>
      <c r="O594" t="s">
        <v>24</v>
      </c>
    </row>
    <row r="595" spans="1:15" x14ac:dyDescent="0.25">
      <c r="A595" t="s">
        <v>4326</v>
      </c>
      <c r="B595">
        <v>81</v>
      </c>
      <c r="C595" t="s">
        <v>26774</v>
      </c>
      <c r="D595" t="s">
        <v>36</v>
      </c>
      <c r="E595" t="s">
        <v>26777</v>
      </c>
      <c r="F595" s="4">
        <v>43513</v>
      </c>
      <c r="G595" t="s">
        <v>10901</v>
      </c>
      <c r="H595" t="s">
        <v>9563</v>
      </c>
      <c r="I595" t="s">
        <v>55</v>
      </c>
      <c r="J595" s="2">
        <v>9475.3731239999997</v>
      </c>
      <c r="K595">
        <v>401</v>
      </c>
      <c r="L595" t="s">
        <v>44</v>
      </c>
      <c r="M595" s="3">
        <v>43525</v>
      </c>
      <c r="N595" t="s">
        <v>33</v>
      </c>
      <c r="O595" t="s">
        <v>46</v>
      </c>
    </row>
    <row r="596" spans="1:15" x14ac:dyDescent="0.25">
      <c r="A596" t="s">
        <v>11260</v>
      </c>
      <c r="B596">
        <v>81</v>
      </c>
      <c r="C596" t="s">
        <v>26774</v>
      </c>
      <c r="D596" t="s">
        <v>237</v>
      </c>
      <c r="E596" t="s">
        <v>26777</v>
      </c>
      <c r="F596" s="4">
        <v>44063</v>
      </c>
      <c r="G596" t="s">
        <v>11261</v>
      </c>
      <c r="H596" t="s">
        <v>11262</v>
      </c>
      <c r="I596" t="s">
        <v>55</v>
      </c>
      <c r="J596" s="2">
        <v>34006.332280000002</v>
      </c>
      <c r="K596">
        <v>224</v>
      </c>
      <c r="L596" t="s">
        <v>40</v>
      </c>
      <c r="M596" s="3">
        <v>44081</v>
      </c>
      <c r="N596" t="s">
        <v>23</v>
      </c>
      <c r="O596" t="s">
        <v>24</v>
      </c>
    </row>
    <row r="597" spans="1:15" x14ac:dyDescent="0.25">
      <c r="A597" t="s">
        <v>11472</v>
      </c>
      <c r="B597">
        <v>81</v>
      </c>
      <c r="C597" t="s">
        <v>26775</v>
      </c>
      <c r="D597" t="s">
        <v>120</v>
      </c>
      <c r="E597" t="s">
        <v>37</v>
      </c>
      <c r="F597" s="4">
        <v>43771</v>
      </c>
      <c r="G597" t="s">
        <v>11473</v>
      </c>
      <c r="H597" t="s">
        <v>11474</v>
      </c>
      <c r="I597" t="s">
        <v>55</v>
      </c>
      <c r="J597" s="2">
        <v>20215.02564</v>
      </c>
      <c r="K597">
        <v>227</v>
      </c>
      <c r="L597" t="s">
        <v>22</v>
      </c>
      <c r="M597" s="3">
        <v>43774</v>
      </c>
      <c r="N597" t="s">
        <v>33</v>
      </c>
      <c r="O597" t="s">
        <v>34</v>
      </c>
    </row>
    <row r="598" spans="1:15" x14ac:dyDescent="0.25">
      <c r="A598" t="s">
        <v>11586</v>
      </c>
      <c r="B598">
        <v>81</v>
      </c>
      <c r="C598" t="s">
        <v>26774</v>
      </c>
      <c r="D598" t="s">
        <v>27</v>
      </c>
      <c r="E598" t="s">
        <v>26777</v>
      </c>
      <c r="F598" s="4">
        <v>43426</v>
      </c>
      <c r="G598" t="s">
        <v>11587</v>
      </c>
      <c r="H598" t="s">
        <v>2905</v>
      </c>
      <c r="I598" t="s">
        <v>31</v>
      </c>
      <c r="J598" s="2">
        <v>16419.614310000001</v>
      </c>
      <c r="K598">
        <v>442</v>
      </c>
      <c r="L598" t="s">
        <v>40</v>
      </c>
      <c r="M598" s="3">
        <v>43438</v>
      </c>
      <c r="N598" t="s">
        <v>33</v>
      </c>
      <c r="O598" t="s">
        <v>24</v>
      </c>
    </row>
    <row r="599" spans="1:15" x14ac:dyDescent="0.25">
      <c r="A599" t="s">
        <v>11726</v>
      </c>
      <c r="B599">
        <v>81</v>
      </c>
      <c r="C599" t="s">
        <v>26774</v>
      </c>
      <c r="D599" t="s">
        <v>36</v>
      </c>
      <c r="E599" t="s">
        <v>26776</v>
      </c>
      <c r="F599" s="4">
        <v>43914</v>
      </c>
      <c r="G599" t="s">
        <v>11727</v>
      </c>
      <c r="H599" t="s">
        <v>11728</v>
      </c>
      <c r="I599" t="s">
        <v>64</v>
      </c>
      <c r="J599" s="2">
        <v>4816.7693259999996</v>
      </c>
      <c r="K599">
        <v>196</v>
      </c>
      <c r="L599" t="s">
        <v>44</v>
      </c>
      <c r="M599" s="3">
        <v>43937</v>
      </c>
      <c r="N599" t="s">
        <v>45</v>
      </c>
      <c r="O599" t="s">
        <v>46</v>
      </c>
    </row>
    <row r="600" spans="1:15" x14ac:dyDescent="0.25">
      <c r="A600" t="s">
        <v>11813</v>
      </c>
      <c r="B600">
        <v>81</v>
      </c>
      <c r="C600" t="s">
        <v>26775</v>
      </c>
      <c r="D600" t="s">
        <v>120</v>
      </c>
      <c r="E600" t="s">
        <v>18</v>
      </c>
      <c r="F600" s="4">
        <v>44240</v>
      </c>
      <c r="G600" t="s">
        <v>11814</v>
      </c>
      <c r="H600" t="s">
        <v>11815</v>
      </c>
      <c r="I600" t="s">
        <v>21</v>
      </c>
      <c r="J600" s="2">
        <v>46578.897040000003</v>
      </c>
      <c r="K600">
        <v>335</v>
      </c>
      <c r="L600" t="s">
        <v>44</v>
      </c>
      <c r="M600" s="3">
        <v>44246</v>
      </c>
      <c r="N600" t="s">
        <v>45</v>
      </c>
      <c r="O600" t="s">
        <v>46</v>
      </c>
    </row>
    <row r="601" spans="1:15" x14ac:dyDescent="0.25">
      <c r="A601" t="s">
        <v>11826</v>
      </c>
      <c r="B601">
        <v>81</v>
      </c>
      <c r="C601" t="s">
        <v>26774</v>
      </c>
      <c r="D601" t="s">
        <v>94</v>
      </c>
      <c r="E601" t="s">
        <v>18</v>
      </c>
      <c r="F601" s="4">
        <v>43723</v>
      </c>
      <c r="G601" t="s">
        <v>11827</v>
      </c>
      <c r="H601" t="s">
        <v>11828</v>
      </c>
      <c r="I601" t="s">
        <v>21</v>
      </c>
      <c r="J601" s="2">
        <v>57921.049359999997</v>
      </c>
      <c r="K601">
        <v>159</v>
      </c>
      <c r="L601" t="s">
        <v>40</v>
      </c>
      <c r="M601" s="3">
        <v>43733</v>
      </c>
      <c r="N601" t="s">
        <v>45</v>
      </c>
      <c r="O601" t="s">
        <v>46</v>
      </c>
    </row>
    <row r="602" spans="1:15" x14ac:dyDescent="0.25">
      <c r="A602" t="s">
        <v>11829</v>
      </c>
      <c r="B602">
        <v>81</v>
      </c>
      <c r="C602" t="s">
        <v>26774</v>
      </c>
      <c r="D602" t="s">
        <v>36</v>
      </c>
      <c r="E602" t="s">
        <v>73</v>
      </c>
      <c r="F602" s="4">
        <v>45152</v>
      </c>
      <c r="G602" t="s">
        <v>11830</v>
      </c>
      <c r="H602" t="s">
        <v>11831</v>
      </c>
      <c r="I602" t="s">
        <v>21</v>
      </c>
      <c r="J602" s="2">
        <v>16246.30927</v>
      </c>
      <c r="K602">
        <v>462</v>
      </c>
      <c r="L602" t="s">
        <v>22</v>
      </c>
      <c r="M602" s="3">
        <v>45153</v>
      </c>
      <c r="N602" t="s">
        <v>33</v>
      </c>
      <c r="O602" t="s">
        <v>34</v>
      </c>
    </row>
    <row r="603" spans="1:15" x14ac:dyDescent="0.25">
      <c r="A603" t="s">
        <v>11843</v>
      </c>
      <c r="B603">
        <v>81</v>
      </c>
      <c r="C603" t="s">
        <v>26775</v>
      </c>
      <c r="D603" t="s">
        <v>94</v>
      </c>
      <c r="E603" t="s">
        <v>28</v>
      </c>
      <c r="F603" s="4">
        <v>45025</v>
      </c>
      <c r="G603" t="s">
        <v>11844</v>
      </c>
      <c r="H603" t="s">
        <v>6918</v>
      </c>
      <c r="I603" t="s">
        <v>21</v>
      </c>
      <c r="J603" s="2">
        <v>15373.87607</v>
      </c>
      <c r="K603">
        <v>433</v>
      </c>
      <c r="L603" t="s">
        <v>44</v>
      </c>
      <c r="M603" s="3">
        <v>45055</v>
      </c>
      <c r="N603" t="s">
        <v>33</v>
      </c>
      <c r="O603" t="s">
        <v>24</v>
      </c>
    </row>
    <row r="604" spans="1:15" x14ac:dyDescent="0.25">
      <c r="A604" t="s">
        <v>12080</v>
      </c>
      <c r="B604">
        <v>81</v>
      </c>
      <c r="C604" t="s">
        <v>26774</v>
      </c>
      <c r="D604" t="s">
        <v>52</v>
      </c>
      <c r="E604" t="s">
        <v>18</v>
      </c>
      <c r="F604" s="4">
        <v>44036</v>
      </c>
      <c r="G604" t="s">
        <v>12081</v>
      </c>
      <c r="H604" t="s">
        <v>12082</v>
      </c>
      <c r="I604" t="s">
        <v>21</v>
      </c>
      <c r="J604" s="2">
        <v>58923.574809999998</v>
      </c>
      <c r="K604">
        <v>329</v>
      </c>
      <c r="L604" t="s">
        <v>44</v>
      </c>
      <c r="M604" s="3">
        <v>44064</v>
      </c>
      <c r="N604" t="s">
        <v>23</v>
      </c>
      <c r="O604" t="s">
        <v>46</v>
      </c>
    </row>
    <row r="605" spans="1:15" x14ac:dyDescent="0.25">
      <c r="A605" t="s">
        <v>12281</v>
      </c>
      <c r="B605">
        <v>81</v>
      </c>
      <c r="C605" t="s">
        <v>26774</v>
      </c>
      <c r="D605" t="s">
        <v>94</v>
      </c>
      <c r="E605" t="s">
        <v>73</v>
      </c>
      <c r="F605" s="4">
        <v>43631</v>
      </c>
      <c r="G605" t="s">
        <v>12282</v>
      </c>
      <c r="H605" t="s">
        <v>12283</v>
      </c>
      <c r="I605" t="s">
        <v>21</v>
      </c>
      <c r="J605" s="2">
        <v>52849.570370000001</v>
      </c>
      <c r="K605">
        <v>250</v>
      </c>
      <c r="L605" t="s">
        <v>40</v>
      </c>
      <c r="M605" s="3">
        <v>43647</v>
      </c>
      <c r="N605" t="s">
        <v>89</v>
      </c>
      <c r="O605" t="s">
        <v>46</v>
      </c>
    </row>
    <row r="606" spans="1:15" x14ac:dyDescent="0.25">
      <c r="A606" t="s">
        <v>12322</v>
      </c>
      <c r="B606">
        <v>81</v>
      </c>
      <c r="C606" t="s">
        <v>26774</v>
      </c>
      <c r="D606" t="s">
        <v>52</v>
      </c>
      <c r="E606" t="s">
        <v>18</v>
      </c>
      <c r="F606" s="4">
        <v>45079</v>
      </c>
      <c r="G606" t="s">
        <v>12323</v>
      </c>
      <c r="H606" t="s">
        <v>12324</v>
      </c>
      <c r="I606" t="s">
        <v>21</v>
      </c>
      <c r="J606" s="2">
        <v>8691.0332579999995</v>
      </c>
      <c r="K606">
        <v>289</v>
      </c>
      <c r="L606" t="s">
        <v>44</v>
      </c>
      <c r="M606" s="3">
        <v>45089</v>
      </c>
      <c r="N606" t="s">
        <v>51</v>
      </c>
      <c r="O606" t="s">
        <v>34</v>
      </c>
    </row>
    <row r="607" spans="1:15" x14ac:dyDescent="0.25">
      <c r="A607" t="s">
        <v>12821</v>
      </c>
      <c r="B607">
        <v>81</v>
      </c>
      <c r="C607" t="s">
        <v>26775</v>
      </c>
      <c r="D607" t="s">
        <v>36</v>
      </c>
      <c r="E607" t="s">
        <v>26777</v>
      </c>
      <c r="F607" s="4">
        <v>44739</v>
      </c>
      <c r="G607" t="s">
        <v>12822</v>
      </c>
      <c r="H607" t="s">
        <v>12823</v>
      </c>
      <c r="I607" t="s">
        <v>21</v>
      </c>
      <c r="J607" s="2">
        <v>23960.929370000002</v>
      </c>
      <c r="K607">
        <v>186</v>
      </c>
      <c r="L607" t="s">
        <v>44</v>
      </c>
      <c r="M607" s="3">
        <v>44755</v>
      </c>
      <c r="N607" t="s">
        <v>45</v>
      </c>
      <c r="O607" t="s">
        <v>46</v>
      </c>
    </row>
    <row r="608" spans="1:15" x14ac:dyDescent="0.25">
      <c r="A608" t="s">
        <v>12839</v>
      </c>
      <c r="B608">
        <v>81</v>
      </c>
      <c r="C608" t="s">
        <v>26775</v>
      </c>
      <c r="D608" t="s">
        <v>94</v>
      </c>
      <c r="E608" t="s">
        <v>28</v>
      </c>
      <c r="F608" s="4">
        <v>44888</v>
      </c>
      <c r="G608" t="s">
        <v>12840</v>
      </c>
      <c r="H608" t="s">
        <v>12841</v>
      </c>
      <c r="I608" t="s">
        <v>21</v>
      </c>
      <c r="J608" s="2">
        <v>26148.79148</v>
      </c>
      <c r="K608">
        <v>436</v>
      </c>
      <c r="L608" t="s">
        <v>44</v>
      </c>
      <c r="M608" s="3">
        <v>44913</v>
      </c>
      <c r="N608" t="s">
        <v>33</v>
      </c>
      <c r="O608" t="s">
        <v>46</v>
      </c>
    </row>
    <row r="609" spans="1:15" x14ac:dyDescent="0.25">
      <c r="A609" t="s">
        <v>13081</v>
      </c>
      <c r="B609">
        <v>81</v>
      </c>
      <c r="C609" t="s">
        <v>26774</v>
      </c>
      <c r="D609" t="s">
        <v>66</v>
      </c>
      <c r="E609" t="s">
        <v>26777</v>
      </c>
      <c r="F609" s="4">
        <v>45209</v>
      </c>
      <c r="G609" t="s">
        <v>13082</v>
      </c>
      <c r="H609" t="s">
        <v>13083</v>
      </c>
      <c r="I609" t="s">
        <v>60</v>
      </c>
      <c r="J609" s="2">
        <v>3586.274825</v>
      </c>
      <c r="K609">
        <v>314</v>
      </c>
      <c r="L609" t="s">
        <v>40</v>
      </c>
      <c r="M609" s="3">
        <v>45213</v>
      </c>
      <c r="N609" t="s">
        <v>23</v>
      </c>
      <c r="O609" t="s">
        <v>34</v>
      </c>
    </row>
    <row r="610" spans="1:15" x14ac:dyDescent="0.25">
      <c r="A610" t="s">
        <v>13424</v>
      </c>
      <c r="B610">
        <v>81</v>
      </c>
      <c r="C610" t="s">
        <v>26774</v>
      </c>
      <c r="D610" t="s">
        <v>52</v>
      </c>
      <c r="E610" t="s">
        <v>26776</v>
      </c>
      <c r="F610" s="4">
        <v>44717</v>
      </c>
      <c r="G610" t="s">
        <v>13425</v>
      </c>
      <c r="H610" t="s">
        <v>718</v>
      </c>
      <c r="I610" t="s">
        <v>21</v>
      </c>
      <c r="J610" s="2">
        <v>1692.8729499999999</v>
      </c>
      <c r="K610">
        <v>457</v>
      </c>
      <c r="L610" t="s">
        <v>22</v>
      </c>
      <c r="M610" s="3">
        <v>44726</v>
      </c>
      <c r="N610" t="s">
        <v>45</v>
      </c>
      <c r="O610" t="s">
        <v>46</v>
      </c>
    </row>
    <row r="611" spans="1:15" x14ac:dyDescent="0.25">
      <c r="A611" t="s">
        <v>13724</v>
      </c>
      <c r="B611">
        <v>81</v>
      </c>
      <c r="C611" t="s">
        <v>26774</v>
      </c>
      <c r="D611" t="s">
        <v>237</v>
      </c>
      <c r="E611" t="s">
        <v>28</v>
      </c>
      <c r="F611" s="4">
        <v>44286</v>
      </c>
      <c r="G611" t="s">
        <v>13725</v>
      </c>
      <c r="H611" t="s">
        <v>13726</v>
      </c>
      <c r="I611" t="s">
        <v>55</v>
      </c>
      <c r="J611" s="2">
        <v>9593.8487540000006</v>
      </c>
      <c r="K611">
        <v>284</v>
      </c>
      <c r="L611" t="s">
        <v>44</v>
      </c>
      <c r="M611" s="3">
        <v>44302</v>
      </c>
      <c r="N611" t="s">
        <v>23</v>
      </c>
      <c r="O611" t="s">
        <v>24</v>
      </c>
    </row>
    <row r="612" spans="1:15" x14ac:dyDescent="0.25">
      <c r="A612" t="s">
        <v>13763</v>
      </c>
      <c r="B612">
        <v>81</v>
      </c>
      <c r="C612" t="s">
        <v>26775</v>
      </c>
      <c r="D612" t="s">
        <v>36</v>
      </c>
      <c r="E612" t="s">
        <v>73</v>
      </c>
      <c r="F612" s="4">
        <v>43550</v>
      </c>
      <c r="G612" t="s">
        <v>13764</v>
      </c>
      <c r="H612" t="s">
        <v>13765</v>
      </c>
      <c r="I612" t="s">
        <v>31</v>
      </c>
      <c r="J612" s="2">
        <v>9134.0627060000006</v>
      </c>
      <c r="K612">
        <v>358</v>
      </c>
      <c r="L612" t="s">
        <v>40</v>
      </c>
      <c r="M612" s="3">
        <v>43555</v>
      </c>
      <c r="N612" t="s">
        <v>45</v>
      </c>
      <c r="O612" t="s">
        <v>34</v>
      </c>
    </row>
    <row r="613" spans="1:15" x14ac:dyDescent="0.25">
      <c r="A613" t="s">
        <v>13982</v>
      </c>
      <c r="B613">
        <v>81</v>
      </c>
      <c r="C613" t="s">
        <v>26775</v>
      </c>
      <c r="D613" t="s">
        <v>237</v>
      </c>
      <c r="E613" t="s">
        <v>18</v>
      </c>
      <c r="F613" s="4">
        <v>44373</v>
      </c>
      <c r="G613" t="s">
        <v>13983</v>
      </c>
      <c r="H613" t="s">
        <v>13984</v>
      </c>
      <c r="I613" t="s">
        <v>21</v>
      </c>
      <c r="J613" s="2">
        <v>38536.665229999999</v>
      </c>
      <c r="K613">
        <v>194</v>
      </c>
      <c r="L613" t="s">
        <v>44</v>
      </c>
      <c r="M613" s="3">
        <v>44394</v>
      </c>
      <c r="N613" t="s">
        <v>23</v>
      </c>
      <c r="O613" t="s">
        <v>24</v>
      </c>
    </row>
    <row r="614" spans="1:15" x14ac:dyDescent="0.25">
      <c r="A614" t="s">
        <v>13999</v>
      </c>
      <c r="B614">
        <v>81</v>
      </c>
      <c r="C614" t="s">
        <v>26774</v>
      </c>
      <c r="D614" t="s">
        <v>52</v>
      </c>
      <c r="E614" t="s">
        <v>37</v>
      </c>
      <c r="F614" s="4">
        <v>43877</v>
      </c>
      <c r="G614" t="s">
        <v>14000</v>
      </c>
      <c r="H614" t="s">
        <v>14001</v>
      </c>
      <c r="I614" t="s">
        <v>21</v>
      </c>
      <c r="J614" s="2">
        <v>4903.7045790000002</v>
      </c>
      <c r="K614">
        <v>427</v>
      </c>
      <c r="L614" t="s">
        <v>22</v>
      </c>
      <c r="M614" s="3">
        <v>43880</v>
      </c>
      <c r="N614" t="s">
        <v>51</v>
      </c>
      <c r="O614" t="s">
        <v>46</v>
      </c>
    </row>
    <row r="615" spans="1:15" x14ac:dyDescent="0.25">
      <c r="A615" t="s">
        <v>14202</v>
      </c>
      <c r="B615">
        <v>81</v>
      </c>
      <c r="C615" t="s">
        <v>26775</v>
      </c>
      <c r="D615" t="s">
        <v>237</v>
      </c>
      <c r="E615" t="s">
        <v>73</v>
      </c>
      <c r="F615" s="4">
        <v>44488</v>
      </c>
      <c r="G615" t="s">
        <v>14203</v>
      </c>
      <c r="H615" t="s">
        <v>14204</v>
      </c>
      <c r="I615" t="s">
        <v>31</v>
      </c>
      <c r="J615" s="2">
        <v>39445.085489999998</v>
      </c>
      <c r="K615">
        <v>473</v>
      </c>
      <c r="L615" t="s">
        <v>40</v>
      </c>
      <c r="M615" s="3">
        <v>44491</v>
      </c>
      <c r="N615" t="s">
        <v>51</v>
      </c>
      <c r="O615" t="s">
        <v>46</v>
      </c>
    </row>
    <row r="616" spans="1:15" x14ac:dyDescent="0.25">
      <c r="A616" t="s">
        <v>11342</v>
      </c>
      <c r="B616">
        <v>81</v>
      </c>
      <c r="C616" t="s">
        <v>26774</v>
      </c>
      <c r="D616" t="s">
        <v>237</v>
      </c>
      <c r="E616" t="s">
        <v>73</v>
      </c>
      <c r="F616" s="4">
        <v>44389</v>
      </c>
      <c r="G616" t="s">
        <v>14322</v>
      </c>
      <c r="H616" t="s">
        <v>14323</v>
      </c>
      <c r="I616" t="s">
        <v>31</v>
      </c>
      <c r="J616" s="2">
        <v>10207.09035</v>
      </c>
      <c r="K616">
        <v>227</v>
      </c>
      <c r="L616" t="s">
        <v>40</v>
      </c>
      <c r="M616" s="3">
        <v>44412</v>
      </c>
      <c r="N616" t="s">
        <v>51</v>
      </c>
      <c r="O616" t="s">
        <v>46</v>
      </c>
    </row>
    <row r="617" spans="1:15" x14ac:dyDescent="0.25">
      <c r="A617" t="s">
        <v>14398</v>
      </c>
      <c r="B617">
        <v>81</v>
      </c>
      <c r="C617" t="s">
        <v>26775</v>
      </c>
      <c r="D617" t="s">
        <v>17</v>
      </c>
      <c r="E617" t="s">
        <v>18</v>
      </c>
      <c r="F617" s="4">
        <v>45102</v>
      </c>
      <c r="G617" t="s">
        <v>14399</v>
      </c>
      <c r="H617" t="s">
        <v>14400</v>
      </c>
      <c r="I617" t="s">
        <v>21</v>
      </c>
      <c r="J617" s="2">
        <v>36706.419959999999</v>
      </c>
      <c r="K617">
        <v>217</v>
      </c>
      <c r="L617" t="s">
        <v>22</v>
      </c>
      <c r="M617" s="3">
        <v>45104</v>
      </c>
      <c r="N617" t="s">
        <v>33</v>
      </c>
      <c r="O617" t="s">
        <v>34</v>
      </c>
    </row>
    <row r="618" spans="1:15" x14ac:dyDescent="0.25">
      <c r="A618" t="s">
        <v>14720</v>
      </c>
      <c r="B618">
        <v>81</v>
      </c>
      <c r="C618" t="s">
        <v>26774</v>
      </c>
      <c r="D618" t="s">
        <v>17</v>
      </c>
      <c r="E618" t="s">
        <v>26776</v>
      </c>
      <c r="F618" s="4">
        <v>44738</v>
      </c>
      <c r="G618" t="s">
        <v>14721</v>
      </c>
      <c r="H618" t="s">
        <v>14722</v>
      </c>
      <c r="I618" t="s">
        <v>64</v>
      </c>
      <c r="J618" s="2">
        <v>4995.0551299999997</v>
      </c>
      <c r="K618">
        <v>121</v>
      </c>
      <c r="L618" t="s">
        <v>22</v>
      </c>
      <c r="M618" s="3">
        <v>44740</v>
      </c>
      <c r="N618" t="s">
        <v>51</v>
      </c>
      <c r="O618" t="s">
        <v>24</v>
      </c>
    </row>
    <row r="619" spans="1:15" x14ac:dyDescent="0.25">
      <c r="A619" t="s">
        <v>14726</v>
      </c>
      <c r="B619">
        <v>81</v>
      </c>
      <c r="C619" t="s">
        <v>26774</v>
      </c>
      <c r="D619" t="s">
        <v>17</v>
      </c>
      <c r="E619" t="s">
        <v>26777</v>
      </c>
      <c r="F619" s="4">
        <v>44181</v>
      </c>
      <c r="G619" t="s">
        <v>14727</v>
      </c>
      <c r="H619" t="s">
        <v>14728</v>
      </c>
      <c r="I619" t="s">
        <v>64</v>
      </c>
      <c r="J619" s="2">
        <v>23600.299729999999</v>
      </c>
      <c r="K619">
        <v>364</v>
      </c>
      <c r="L619" t="s">
        <v>40</v>
      </c>
      <c r="M619" s="3">
        <v>44202</v>
      </c>
      <c r="N619" t="s">
        <v>51</v>
      </c>
      <c r="O619" t="s">
        <v>34</v>
      </c>
    </row>
    <row r="620" spans="1:15" x14ac:dyDescent="0.25">
      <c r="A620" t="s">
        <v>15094</v>
      </c>
      <c r="B620">
        <v>81</v>
      </c>
      <c r="C620" t="s">
        <v>26774</v>
      </c>
      <c r="D620" t="s">
        <v>36</v>
      </c>
      <c r="E620" t="s">
        <v>26777</v>
      </c>
      <c r="F620" s="4">
        <v>45213</v>
      </c>
      <c r="G620" t="s">
        <v>15095</v>
      </c>
      <c r="H620" t="s">
        <v>4638</v>
      </c>
      <c r="I620" t="s">
        <v>21</v>
      </c>
      <c r="J620" s="2">
        <v>27195.891490000002</v>
      </c>
      <c r="K620">
        <v>134</v>
      </c>
      <c r="L620" t="s">
        <v>40</v>
      </c>
      <c r="M620" s="3">
        <v>45228</v>
      </c>
      <c r="N620" t="s">
        <v>23</v>
      </c>
      <c r="O620" t="s">
        <v>24</v>
      </c>
    </row>
    <row r="621" spans="1:15" x14ac:dyDescent="0.25">
      <c r="A621" t="s">
        <v>15228</v>
      </c>
      <c r="B621">
        <v>81</v>
      </c>
      <c r="C621" t="s">
        <v>26774</v>
      </c>
      <c r="D621" t="s">
        <v>52</v>
      </c>
      <c r="E621" t="s">
        <v>73</v>
      </c>
      <c r="F621" s="4">
        <v>44517</v>
      </c>
      <c r="G621" t="s">
        <v>15229</v>
      </c>
      <c r="H621" t="s">
        <v>15230</v>
      </c>
      <c r="I621" t="s">
        <v>21</v>
      </c>
      <c r="J621" s="2">
        <v>65176.698600000003</v>
      </c>
      <c r="K621">
        <v>227</v>
      </c>
      <c r="L621" t="s">
        <v>22</v>
      </c>
      <c r="M621" s="3">
        <v>44525</v>
      </c>
      <c r="N621" t="s">
        <v>23</v>
      </c>
      <c r="O621" t="s">
        <v>24</v>
      </c>
    </row>
    <row r="622" spans="1:15" x14ac:dyDescent="0.25">
      <c r="A622" t="s">
        <v>15308</v>
      </c>
      <c r="B622">
        <v>81</v>
      </c>
      <c r="C622" t="s">
        <v>26775</v>
      </c>
      <c r="D622" t="s">
        <v>120</v>
      </c>
      <c r="E622" t="s">
        <v>18</v>
      </c>
      <c r="F622" s="4">
        <v>43911</v>
      </c>
      <c r="G622" t="s">
        <v>15309</v>
      </c>
      <c r="H622" t="s">
        <v>5665</v>
      </c>
      <c r="I622" t="s">
        <v>21</v>
      </c>
      <c r="J622" s="2">
        <v>57236.053879999999</v>
      </c>
      <c r="K622">
        <v>358</v>
      </c>
      <c r="L622" t="s">
        <v>44</v>
      </c>
      <c r="M622" s="3">
        <v>43938</v>
      </c>
      <c r="N622" t="s">
        <v>23</v>
      </c>
      <c r="O622" t="s">
        <v>46</v>
      </c>
    </row>
    <row r="623" spans="1:15" x14ac:dyDescent="0.25">
      <c r="A623" t="s">
        <v>15340</v>
      </c>
      <c r="B623">
        <v>81</v>
      </c>
      <c r="C623" t="s">
        <v>26775</v>
      </c>
      <c r="D623" t="s">
        <v>52</v>
      </c>
      <c r="E623" t="s">
        <v>26776</v>
      </c>
      <c r="F623" s="4">
        <v>44846</v>
      </c>
      <c r="G623" t="s">
        <v>15341</v>
      </c>
      <c r="H623" t="s">
        <v>15342</v>
      </c>
      <c r="I623" t="s">
        <v>55</v>
      </c>
      <c r="J623" s="2">
        <v>13806.005939999999</v>
      </c>
      <c r="K623">
        <v>254</v>
      </c>
      <c r="L623" t="s">
        <v>22</v>
      </c>
      <c r="M623" s="3">
        <v>44862</v>
      </c>
      <c r="N623" t="s">
        <v>33</v>
      </c>
      <c r="O623" t="s">
        <v>24</v>
      </c>
    </row>
    <row r="624" spans="1:15" x14ac:dyDescent="0.25">
      <c r="A624" t="s">
        <v>15719</v>
      </c>
      <c r="B624">
        <v>81</v>
      </c>
      <c r="C624" t="s">
        <v>26774</v>
      </c>
      <c r="D624" t="s">
        <v>27</v>
      </c>
      <c r="E624" t="s">
        <v>18</v>
      </c>
      <c r="F624" s="4">
        <v>45135</v>
      </c>
      <c r="G624" t="s">
        <v>15720</v>
      </c>
      <c r="H624" t="s">
        <v>15721</v>
      </c>
      <c r="I624" t="s">
        <v>21</v>
      </c>
      <c r="J624" s="2">
        <v>56360.10701</v>
      </c>
      <c r="K624">
        <v>331</v>
      </c>
      <c r="L624" t="s">
        <v>44</v>
      </c>
      <c r="M624" s="3">
        <v>45141</v>
      </c>
      <c r="N624" t="s">
        <v>45</v>
      </c>
      <c r="O624" t="s">
        <v>24</v>
      </c>
    </row>
    <row r="625" spans="1:15" x14ac:dyDescent="0.25">
      <c r="A625" t="s">
        <v>16318</v>
      </c>
      <c r="B625">
        <v>81</v>
      </c>
      <c r="C625" t="s">
        <v>26775</v>
      </c>
      <c r="D625" t="s">
        <v>237</v>
      </c>
      <c r="E625" t="s">
        <v>26777</v>
      </c>
      <c r="F625" s="4">
        <v>44401</v>
      </c>
      <c r="G625" t="s">
        <v>16319</v>
      </c>
      <c r="H625" t="s">
        <v>16320</v>
      </c>
      <c r="I625" t="s">
        <v>21</v>
      </c>
      <c r="J625" s="2">
        <v>31256.356619999999</v>
      </c>
      <c r="K625">
        <v>288</v>
      </c>
      <c r="L625" t="s">
        <v>22</v>
      </c>
      <c r="M625" s="3">
        <v>44414</v>
      </c>
      <c r="N625" t="s">
        <v>51</v>
      </c>
      <c r="O625" t="s">
        <v>46</v>
      </c>
    </row>
    <row r="626" spans="1:15" x14ac:dyDescent="0.25">
      <c r="A626" t="s">
        <v>16490</v>
      </c>
      <c r="B626">
        <v>81</v>
      </c>
      <c r="C626" t="s">
        <v>26775</v>
      </c>
      <c r="D626" t="s">
        <v>120</v>
      </c>
      <c r="E626" t="s">
        <v>26777</v>
      </c>
      <c r="F626" s="4">
        <v>43767</v>
      </c>
      <c r="G626" t="s">
        <v>16491</v>
      </c>
      <c r="H626" t="s">
        <v>16492</v>
      </c>
      <c r="I626" t="s">
        <v>31</v>
      </c>
      <c r="J626" s="2">
        <v>23685.004430000001</v>
      </c>
      <c r="K626">
        <v>391</v>
      </c>
      <c r="L626" t="s">
        <v>44</v>
      </c>
      <c r="M626" s="3">
        <v>43796</v>
      </c>
      <c r="N626" t="s">
        <v>89</v>
      </c>
      <c r="O626" t="s">
        <v>24</v>
      </c>
    </row>
    <row r="627" spans="1:15" x14ac:dyDescent="0.25">
      <c r="A627" t="s">
        <v>16499</v>
      </c>
      <c r="B627">
        <v>81</v>
      </c>
      <c r="C627" t="s">
        <v>26774</v>
      </c>
      <c r="D627" t="s">
        <v>52</v>
      </c>
      <c r="E627" t="s">
        <v>18</v>
      </c>
      <c r="F627" s="4">
        <v>43782</v>
      </c>
      <c r="G627" t="s">
        <v>16500</v>
      </c>
      <c r="H627" t="s">
        <v>16501</v>
      </c>
      <c r="I627" t="s">
        <v>55</v>
      </c>
      <c r="J627" s="2">
        <v>30915.430120000001</v>
      </c>
      <c r="K627">
        <v>452</v>
      </c>
      <c r="L627" t="s">
        <v>40</v>
      </c>
      <c r="M627" s="3">
        <v>43807</v>
      </c>
      <c r="N627" t="s">
        <v>33</v>
      </c>
      <c r="O627" t="s">
        <v>24</v>
      </c>
    </row>
    <row r="628" spans="1:15" x14ac:dyDescent="0.25">
      <c r="A628" t="s">
        <v>16534</v>
      </c>
      <c r="B628">
        <v>81</v>
      </c>
      <c r="C628" t="s">
        <v>26775</v>
      </c>
      <c r="D628" t="s">
        <v>17</v>
      </c>
      <c r="E628" t="s">
        <v>18</v>
      </c>
      <c r="F628" s="4">
        <v>43886</v>
      </c>
      <c r="G628" t="s">
        <v>16535</v>
      </c>
      <c r="H628" t="s">
        <v>16536</v>
      </c>
      <c r="I628" t="s">
        <v>55</v>
      </c>
      <c r="J628" s="2">
        <v>54501.255259999998</v>
      </c>
      <c r="K628">
        <v>472</v>
      </c>
      <c r="L628" t="s">
        <v>40</v>
      </c>
      <c r="M628" s="3">
        <v>43899</v>
      </c>
      <c r="N628" t="s">
        <v>51</v>
      </c>
      <c r="O628" t="s">
        <v>24</v>
      </c>
    </row>
    <row r="629" spans="1:15" x14ac:dyDescent="0.25">
      <c r="A629" t="s">
        <v>16739</v>
      </c>
      <c r="B629">
        <v>81</v>
      </c>
      <c r="C629" t="s">
        <v>26774</v>
      </c>
      <c r="D629" t="s">
        <v>52</v>
      </c>
      <c r="E629" t="s">
        <v>37</v>
      </c>
      <c r="F629" s="4">
        <v>43900</v>
      </c>
      <c r="G629" t="s">
        <v>16740</v>
      </c>
      <c r="H629" t="s">
        <v>16741</v>
      </c>
      <c r="I629" t="s">
        <v>60</v>
      </c>
      <c r="J629" s="2">
        <v>5958.4518959999996</v>
      </c>
      <c r="K629">
        <v>290</v>
      </c>
      <c r="L629" t="s">
        <v>44</v>
      </c>
      <c r="M629" s="3">
        <v>43918</v>
      </c>
      <c r="N629" t="s">
        <v>89</v>
      </c>
      <c r="O629" t="s">
        <v>24</v>
      </c>
    </row>
    <row r="630" spans="1:15" x14ac:dyDescent="0.25">
      <c r="A630" t="s">
        <v>16796</v>
      </c>
      <c r="B630">
        <v>81</v>
      </c>
      <c r="C630" t="s">
        <v>26774</v>
      </c>
      <c r="D630" t="s">
        <v>66</v>
      </c>
      <c r="E630" t="s">
        <v>26776</v>
      </c>
      <c r="F630" s="4">
        <v>44863</v>
      </c>
      <c r="G630" t="s">
        <v>16797</v>
      </c>
      <c r="H630" t="s">
        <v>16798</v>
      </c>
      <c r="I630" t="s">
        <v>21</v>
      </c>
      <c r="J630" s="2">
        <v>24126.178980000001</v>
      </c>
      <c r="K630">
        <v>116</v>
      </c>
      <c r="L630" t="s">
        <v>40</v>
      </c>
      <c r="M630" s="3">
        <v>44881</v>
      </c>
      <c r="N630" t="s">
        <v>51</v>
      </c>
      <c r="O630" t="s">
        <v>24</v>
      </c>
    </row>
    <row r="631" spans="1:15" x14ac:dyDescent="0.25">
      <c r="A631" t="s">
        <v>16811</v>
      </c>
      <c r="B631">
        <v>81</v>
      </c>
      <c r="C631" t="s">
        <v>26775</v>
      </c>
      <c r="D631" t="s">
        <v>52</v>
      </c>
      <c r="E631" t="s">
        <v>26776</v>
      </c>
      <c r="F631" s="4">
        <v>45184</v>
      </c>
      <c r="G631" t="s">
        <v>10525</v>
      </c>
      <c r="H631" t="s">
        <v>16812</v>
      </c>
      <c r="I631" t="s">
        <v>21</v>
      </c>
      <c r="J631" s="2">
        <v>34548.641159999999</v>
      </c>
      <c r="K631">
        <v>405</v>
      </c>
      <c r="L631" t="s">
        <v>44</v>
      </c>
      <c r="M631" s="3">
        <v>45186</v>
      </c>
      <c r="N631" t="s">
        <v>89</v>
      </c>
      <c r="O631" t="s">
        <v>46</v>
      </c>
    </row>
    <row r="632" spans="1:15" x14ac:dyDescent="0.25">
      <c r="A632" t="s">
        <v>13470</v>
      </c>
      <c r="B632">
        <v>81</v>
      </c>
      <c r="C632" t="s">
        <v>26775</v>
      </c>
      <c r="D632" t="s">
        <v>94</v>
      </c>
      <c r="E632" t="s">
        <v>37</v>
      </c>
      <c r="F632" s="4">
        <v>43907</v>
      </c>
      <c r="G632" t="s">
        <v>17014</v>
      </c>
      <c r="H632" t="s">
        <v>17015</v>
      </c>
      <c r="I632" t="s">
        <v>55</v>
      </c>
      <c r="J632" s="2">
        <v>18827.584859999999</v>
      </c>
      <c r="K632">
        <v>426</v>
      </c>
      <c r="L632" t="s">
        <v>22</v>
      </c>
      <c r="M632" s="3">
        <v>43913</v>
      </c>
      <c r="N632" t="s">
        <v>23</v>
      </c>
      <c r="O632" t="s">
        <v>34</v>
      </c>
    </row>
    <row r="633" spans="1:15" x14ac:dyDescent="0.25">
      <c r="A633" t="s">
        <v>17078</v>
      </c>
      <c r="B633">
        <v>81</v>
      </c>
      <c r="C633" t="s">
        <v>26774</v>
      </c>
      <c r="D633" t="s">
        <v>94</v>
      </c>
      <c r="E633" t="s">
        <v>26776</v>
      </c>
      <c r="F633" s="4">
        <v>44673</v>
      </c>
      <c r="G633" t="s">
        <v>17079</v>
      </c>
      <c r="H633" t="s">
        <v>17080</v>
      </c>
      <c r="I633" t="s">
        <v>21</v>
      </c>
      <c r="J633" s="2">
        <v>1593.546652</v>
      </c>
      <c r="K633">
        <v>433</v>
      </c>
      <c r="L633" t="s">
        <v>40</v>
      </c>
      <c r="M633" s="3">
        <v>44689</v>
      </c>
      <c r="N633" t="s">
        <v>33</v>
      </c>
      <c r="O633" t="s">
        <v>46</v>
      </c>
    </row>
    <row r="634" spans="1:15" x14ac:dyDescent="0.25">
      <c r="A634" t="s">
        <v>17109</v>
      </c>
      <c r="B634">
        <v>81</v>
      </c>
      <c r="C634" t="s">
        <v>26774</v>
      </c>
      <c r="D634" t="s">
        <v>66</v>
      </c>
      <c r="E634" t="s">
        <v>26776</v>
      </c>
      <c r="F634" s="4">
        <v>43493</v>
      </c>
      <c r="G634" t="s">
        <v>16853</v>
      </c>
      <c r="H634" t="s">
        <v>11770</v>
      </c>
      <c r="I634" t="s">
        <v>64</v>
      </c>
      <c r="J634" s="2">
        <v>16485.107479999999</v>
      </c>
      <c r="K634">
        <v>195</v>
      </c>
      <c r="L634" t="s">
        <v>44</v>
      </c>
      <c r="M634" s="3">
        <v>43502</v>
      </c>
      <c r="N634" t="s">
        <v>45</v>
      </c>
      <c r="O634" t="s">
        <v>34</v>
      </c>
    </row>
    <row r="635" spans="1:15" x14ac:dyDescent="0.25">
      <c r="A635" t="s">
        <v>17136</v>
      </c>
      <c r="B635">
        <v>81</v>
      </c>
      <c r="C635" t="s">
        <v>26775</v>
      </c>
      <c r="D635" t="s">
        <v>36</v>
      </c>
      <c r="E635" t="s">
        <v>18</v>
      </c>
      <c r="F635" s="4">
        <v>45079</v>
      </c>
      <c r="G635" t="s">
        <v>17137</v>
      </c>
      <c r="H635" t="s">
        <v>17138</v>
      </c>
      <c r="I635" t="s">
        <v>31</v>
      </c>
      <c r="J635" s="2">
        <v>5889.5792499999998</v>
      </c>
      <c r="K635">
        <v>474</v>
      </c>
      <c r="L635" t="s">
        <v>44</v>
      </c>
      <c r="M635" s="3">
        <v>45103</v>
      </c>
      <c r="N635" t="s">
        <v>45</v>
      </c>
      <c r="O635" t="s">
        <v>46</v>
      </c>
    </row>
    <row r="636" spans="1:15" x14ac:dyDescent="0.25">
      <c r="A636" t="s">
        <v>17180</v>
      </c>
      <c r="B636">
        <v>81</v>
      </c>
      <c r="C636" t="s">
        <v>26775</v>
      </c>
      <c r="D636" t="s">
        <v>36</v>
      </c>
      <c r="E636" t="s">
        <v>73</v>
      </c>
      <c r="F636" s="4">
        <v>45117</v>
      </c>
      <c r="G636" t="s">
        <v>17181</v>
      </c>
      <c r="H636" t="s">
        <v>17182</v>
      </c>
      <c r="I636" t="s">
        <v>21</v>
      </c>
      <c r="J636" s="2">
        <v>29703.693050000002</v>
      </c>
      <c r="K636">
        <v>206</v>
      </c>
      <c r="L636" t="s">
        <v>44</v>
      </c>
      <c r="M636" s="3">
        <v>45142</v>
      </c>
      <c r="N636" t="s">
        <v>89</v>
      </c>
      <c r="O636" t="s">
        <v>34</v>
      </c>
    </row>
    <row r="637" spans="1:15" x14ac:dyDescent="0.25">
      <c r="A637" t="s">
        <v>17190</v>
      </c>
      <c r="B637">
        <v>81</v>
      </c>
      <c r="C637" t="s">
        <v>26774</v>
      </c>
      <c r="D637" t="s">
        <v>17</v>
      </c>
      <c r="E637" t="s">
        <v>73</v>
      </c>
      <c r="F637" s="4">
        <v>45183</v>
      </c>
      <c r="G637" t="s">
        <v>17191</v>
      </c>
      <c r="H637" t="s">
        <v>17192</v>
      </c>
      <c r="I637" t="s">
        <v>21</v>
      </c>
      <c r="J637" s="2">
        <v>58696.570639999998</v>
      </c>
      <c r="K637">
        <v>475</v>
      </c>
      <c r="L637" t="s">
        <v>44</v>
      </c>
      <c r="M637" s="3">
        <v>45192</v>
      </c>
      <c r="N637" t="s">
        <v>89</v>
      </c>
      <c r="O637" t="s">
        <v>24</v>
      </c>
    </row>
    <row r="638" spans="1:15" x14ac:dyDescent="0.25">
      <c r="A638" t="s">
        <v>17219</v>
      </c>
      <c r="B638">
        <v>81</v>
      </c>
      <c r="C638" t="s">
        <v>26774</v>
      </c>
      <c r="D638" t="s">
        <v>27</v>
      </c>
      <c r="E638" t="s">
        <v>26777</v>
      </c>
      <c r="F638" s="4">
        <v>43901</v>
      </c>
      <c r="G638" t="s">
        <v>17220</v>
      </c>
      <c r="H638" t="s">
        <v>17221</v>
      </c>
      <c r="I638" t="s">
        <v>21</v>
      </c>
      <c r="J638" s="2">
        <v>18414.932079999999</v>
      </c>
      <c r="K638">
        <v>200</v>
      </c>
      <c r="L638" t="s">
        <v>40</v>
      </c>
      <c r="M638" s="3">
        <v>43915</v>
      </c>
      <c r="N638" t="s">
        <v>51</v>
      </c>
      <c r="O638" t="s">
        <v>34</v>
      </c>
    </row>
    <row r="639" spans="1:15" x14ac:dyDescent="0.25">
      <c r="A639" t="s">
        <v>17618</v>
      </c>
      <c r="B639">
        <v>81</v>
      </c>
      <c r="C639" t="s">
        <v>26775</v>
      </c>
      <c r="D639" t="s">
        <v>237</v>
      </c>
      <c r="E639" t="s">
        <v>26776</v>
      </c>
      <c r="F639" s="4">
        <v>43535</v>
      </c>
      <c r="G639" t="s">
        <v>17619</v>
      </c>
      <c r="H639" t="s">
        <v>17620</v>
      </c>
      <c r="I639" t="s">
        <v>60</v>
      </c>
      <c r="J639" s="2">
        <v>2732.8302800000001</v>
      </c>
      <c r="K639">
        <v>222</v>
      </c>
      <c r="L639" t="s">
        <v>44</v>
      </c>
      <c r="M639" s="3">
        <v>43536</v>
      </c>
      <c r="N639" t="s">
        <v>51</v>
      </c>
      <c r="O639" t="s">
        <v>24</v>
      </c>
    </row>
    <row r="640" spans="1:15" x14ac:dyDescent="0.25">
      <c r="A640" t="s">
        <v>17689</v>
      </c>
      <c r="B640">
        <v>81</v>
      </c>
      <c r="C640" t="s">
        <v>26775</v>
      </c>
      <c r="D640" t="s">
        <v>17</v>
      </c>
      <c r="E640" t="s">
        <v>73</v>
      </c>
      <c r="F640" s="4">
        <v>43784</v>
      </c>
      <c r="G640" t="s">
        <v>17690</v>
      </c>
      <c r="H640" t="s">
        <v>17691</v>
      </c>
      <c r="I640" t="s">
        <v>21</v>
      </c>
      <c r="J640" s="2">
        <v>15209.347599999999</v>
      </c>
      <c r="K640">
        <v>227</v>
      </c>
      <c r="L640" t="s">
        <v>40</v>
      </c>
      <c r="M640" s="3">
        <v>43814</v>
      </c>
      <c r="N640" t="s">
        <v>23</v>
      </c>
      <c r="O640" t="s">
        <v>34</v>
      </c>
    </row>
    <row r="641" spans="1:15" x14ac:dyDescent="0.25">
      <c r="A641" t="s">
        <v>18129</v>
      </c>
      <c r="B641">
        <v>81</v>
      </c>
      <c r="C641" t="s">
        <v>26775</v>
      </c>
      <c r="D641" t="s">
        <v>66</v>
      </c>
      <c r="E641" t="s">
        <v>37</v>
      </c>
      <c r="F641" s="4">
        <v>44803</v>
      </c>
      <c r="G641" t="s">
        <v>18130</v>
      </c>
      <c r="H641" t="s">
        <v>18131</v>
      </c>
      <c r="I641" t="s">
        <v>64</v>
      </c>
      <c r="J641" s="2">
        <v>7197.5245059999997</v>
      </c>
      <c r="K641">
        <v>188</v>
      </c>
      <c r="L641" t="s">
        <v>22</v>
      </c>
      <c r="M641" s="3">
        <v>44804</v>
      </c>
      <c r="N641" t="s">
        <v>51</v>
      </c>
      <c r="O641" t="s">
        <v>34</v>
      </c>
    </row>
    <row r="642" spans="1:15" x14ac:dyDescent="0.25">
      <c r="A642" t="s">
        <v>18488</v>
      </c>
      <c r="B642">
        <v>81</v>
      </c>
      <c r="C642" t="s">
        <v>26775</v>
      </c>
      <c r="D642" t="s">
        <v>52</v>
      </c>
      <c r="E642" t="s">
        <v>37</v>
      </c>
      <c r="F642" s="4">
        <v>44946</v>
      </c>
      <c r="G642" t="s">
        <v>18489</v>
      </c>
      <c r="H642" t="s">
        <v>9994</v>
      </c>
      <c r="I642" t="s">
        <v>21</v>
      </c>
      <c r="J642" s="2">
        <v>12302.44202</v>
      </c>
      <c r="K642">
        <v>336</v>
      </c>
      <c r="L642" t="s">
        <v>22</v>
      </c>
      <c r="M642" s="3">
        <v>44956</v>
      </c>
      <c r="N642" t="s">
        <v>45</v>
      </c>
      <c r="O642" t="s">
        <v>46</v>
      </c>
    </row>
    <row r="643" spans="1:15" x14ac:dyDescent="0.25">
      <c r="A643" t="s">
        <v>13168</v>
      </c>
      <c r="B643">
        <v>81</v>
      </c>
      <c r="C643" t="s">
        <v>26774</v>
      </c>
      <c r="D643" t="s">
        <v>237</v>
      </c>
      <c r="E643" t="s">
        <v>73</v>
      </c>
      <c r="F643" s="4">
        <v>44462</v>
      </c>
      <c r="G643" t="s">
        <v>18570</v>
      </c>
      <c r="H643" t="s">
        <v>7286</v>
      </c>
      <c r="I643" t="s">
        <v>21</v>
      </c>
      <c r="J643" s="2">
        <v>36485.541559999998</v>
      </c>
      <c r="K643">
        <v>487</v>
      </c>
      <c r="L643" t="s">
        <v>40</v>
      </c>
      <c r="M643" s="3">
        <v>44477</v>
      </c>
      <c r="N643" t="s">
        <v>33</v>
      </c>
      <c r="O643" t="s">
        <v>34</v>
      </c>
    </row>
    <row r="644" spans="1:15" x14ac:dyDescent="0.25">
      <c r="A644" t="s">
        <v>18731</v>
      </c>
      <c r="B644">
        <v>81</v>
      </c>
      <c r="C644" t="s">
        <v>26775</v>
      </c>
      <c r="D644" t="s">
        <v>120</v>
      </c>
      <c r="E644" t="s">
        <v>18</v>
      </c>
      <c r="F644" s="4">
        <v>44453</v>
      </c>
      <c r="G644" t="s">
        <v>18732</v>
      </c>
      <c r="H644" t="s">
        <v>18733</v>
      </c>
      <c r="I644" t="s">
        <v>55</v>
      </c>
      <c r="J644" s="2">
        <v>40477.790249999998</v>
      </c>
      <c r="K644">
        <v>444</v>
      </c>
      <c r="L644" t="s">
        <v>44</v>
      </c>
      <c r="M644" s="3">
        <v>44467</v>
      </c>
      <c r="N644" t="s">
        <v>51</v>
      </c>
      <c r="O644" t="s">
        <v>24</v>
      </c>
    </row>
    <row r="645" spans="1:15" x14ac:dyDescent="0.25">
      <c r="A645" t="s">
        <v>18967</v>
      </c>
      <c r="B645">
        <v>81</v>
      </c>
      <c r="C645" t="s">
        <v>26775</v>
      </c>
      <c r="D645" t="s">
        <v>66</v>
      </c>
      <c r="E645" t="s">
        <v>73</v>
      </c>
      <c r="F645" s="4">
        <v>43614</v>
      </c>
      <c r="G645" t="s">
        <v>18968</v>
      </c>
      <c r="H645" t="s">
        <v>18969</v>
      </c>
      <c r="I645" t="s">
        <v>64</v>
      </c>
      <c r="J645" s="2">
        <v>38327.808290000001</v>
      </c>
      <c r="K645">
        <v>245</v>
      </c>
      <c r="L645" t="s">
        <v>40</v>
      </c>
      <c r="M645" s="3">
        <v>43615</v>
      </c>
      <c r="N645" t="s">
        <v>51</v>
      </c>
      <c r="O645" t="s">
        <v>34</v>
      </c>
    </row>
    <row r="646" spans="1:15" x14ac:dyDescent="0.25">
      <c r="A646" t="s">
        <v>19083</v>
      </c>
      <c r="B646">
        <v>81</v>
      </c>
      <c r="C646" t="s">
        <v>26775</v>
      </c>
      <c r="D646" t="s">
        <v>120</v>
      </c>
      <c r="E646" t="s">
        <v>73</v>
      </c>
      <c r="F646" s="4">
        <v>44678</v>
      </c>
      <c r="G646" t="s">
        <v>19084</v>
      </c>
      <c r="H646" t="s">
        <v>19085</v>
      </c>
      <c r="I646" t="s">
        <v>60</v>
      </c>
      <c r="J646" s="2">
        <v>21052.999960000001</v>
      </c>
      <c r="K646">
        <v>166</v>
      </c>
      <c r="L646" t="s">
        <v>22</v>
      </c>
      <c r="M646" s="3">
        <v>44700</v>
      </c>
      <c r="N646" t="s">
        <v>23</v>
      </c>
      <c r="O646" t="s">
        <v>46</v>
      </c>
    </row>
    <row r="647" spans="1:15" x14ac:dyDescent="0.25">
      <c r="A647" t="s">
        <v>19143</v>
      </c>
      <c r="B647">
        <v>81</v>
      </c>
      <c r="C647" t="s">
        <v>26774</v>
      </c>
      <c r="D647" t="s">
        <v>27</v>
      </c>
      <c r="E647" t="s">
        <v>18</v>
      </c>
      <c r="F647" s="4">
        <v>44012</v>
      </c>
      <c r="G647" t="s">
        <v>19144</v>
      </c>
      <c r="H647" t="s">
        <v>19145</v>
      </c>
      <c r="I647" t="s">
        <v>21</v>
      </c>
      <c r="J647" s="2">
        <v>33842.429559999997</v>
      </c>
      <c r="K647">
        <v>392</v>
      </c>
      <c r="L647" t="s">
        <v>40</v>
      </c>
      <c r="M647" s="3">
        <v>44032</v>
      </c>
      <c r="N647" t="s">
        <v>23</v>
      </c>
      <c r="O647" t="s">
        <v>24</v>
      </c>
    </row>
    <row r="648" spans="1:15" x14ac:dyDescent="0.25">
      <c r="A648" t="s">
        <v>19149</v>
      </c>
      <c r="B648">
        <v>81</v>
      </c>
      <c r="C648" t="s">
        <v>26774</v>
      </c>
      <c r="D648" t="s">
        <v>120</v>
      </c>
      <c r="E648" t="s">
        <v>26777</v>
      </c>
      <c r="F648" s="4">
        <v>44298</v>
      </c>
      <c r="G648" t="s">
        <v>19150</v>
      </c>
      <c r="H648" t="s">
        <v>19151</v>
      </c>
      <c r="I648" t="s">
        <v>21</v>
      </c>
      <c r="J648" s="2">
        <v>4020.6565380000002</v>
      </c>
      <c r="K648">
        <v>366</v>
      </c>
      <c r="L648" t="s">
        <v>44</v>
      </c>
      <c r="M648" s="3">
        <v>44312</v>
      </c>
      <c r="N648" t="s">
        <v>33</v>
      </c>
      <c r="O648" t="s">
        <v>24</v>
      </c>
    </row>
    <row r="649" spans="1:15" x14ac:dyDescent="0.25">
      <c r="A649" t="s">
        <v>19308</v>
      </c>
      <c r="B649">
        <v>81</v>
      </c>
      <c r="C649" t="s">
        <v>26775</v>
      </c>
      <c r="D649" t="s">
        <v>36</v>
      </c>
      <c r="E649" t="s">
        <v>73</v>
      </c>
      <c r="F649" s="4">
        <v>44237</v>
      </c>
      <c r="G649" t="s">
        <v>19309</v>
      </c>
      <c r="H649" t="s">
        <v>19310</v>
      </c>
      <c r="I649" t="s">
        <v>64</v>
      </c>
      <c r="J649" s="2">
        <v>19955.6826</v>
      </c>
      <c r="K649">
        <v>378</v>
      </c>
      <c r="L649" t="s">
        <v>40</v>
      </c>
      <c r="M649" s="3">
        <v>44249</v>
      </c>
      <c r="N649" t="s">
        <v>51</v>
      </c>
      <c r="O649" t="s">
        <v>24</v>
      </c>
    </row>
    <row r="650" spans="1:15" x14ac:dyDescent="0.25">
      <c r="A650" t="s">
        <v>19353</v>
      </c>
      <c r="B650">
        <v>81</v>
      </c>
      <c r="C650" t="s">
        <v>26774</v>
      </c>
      <c r="D650" t="s">
        <v>52</v>
      </c>
      <c r="E650" t="s">
        <v>73</v>
      </c>
      <c r="F650" s="4">
        <v>44181</v>
      </c>
      <c r="G650" t="s">
        <v>11431</v>
      </c>
      <c r="H650" t="s">
        <v>19354</v>
      </c>
      <c r="I650" t="s">
        <v>31</v>
      </c>
      <c r="J650" s="2">
        <v>51407.723330000001</v>
      </c>
      <c r="K650">
        <v>240</v>
      </c>
      <c r="L650" t="s">
        <v>22</v>
      </c>
      <c r="M650" s="3">
        <v>44198</v>
      </c>
      <c r="N650" t="s">
        <v>33</v>
      </c>
      <c r="O650" t="s">
        <v>24</v>
      </c>
    </row>
    <row r="651" spans="1:15" x14ac:dyDescent="0.25">
      <c r="A651" t="s">
        <v>19732</v>
      </c>
      <c r="B651">
        <v>81</v>
      </c>
      <c r="C651" t="s">
        <v>26774</v>
      </c>
      <c r="D651" t="s">
        <v>237</v>
      </c>
      <c r="E651" t="s">
        <v>26777</v>
      </c>
      <c r="F651" s="4">
        <v>44603</v>
      </c>
      <c r="G651" t="s">
        <v>19733</v>
      </c>
      <c r="H651" t="s">
        <v>19734</v>
      </c>
      <c r="I651" t="s">
        <v>64</v>
      </c>
      <c r="J651" s="2">
        <v>8500.8269810000002</v>
      </c>
      <c r="K651">
        <v>186</v>
      </c>
      <c r="L651" t="s">
        <v>40</v>
      </c>
      <c r="M651" s="3">
        <v>44616</v>
      </c>
      <c r="N651" t="s">
        <v>45</v>
      </c>
      <c r="O651" t="s">
        <v>46</v>
      </c>
    </row>
    <row r="652" spans="1:15" x14ac:dyDescent="0.25">
      <c r="A652" t="s">
        <v>19824</v>
      </c>
      <c r="B652">
        <v>81</v>
      </c>
      <c r="C652" t="s">
        <v>26775</v>
      </c>
      <c r="D652" t="s">
        <v>36</v>
      </c>
      <c r="E652" t="s">
        <v>73</v>
      </c>
      <c r="F652" s="4">
        <v>45216</v>
      </c>
      <c r="G652" t="s">
        <v>19825</v>
      </c>
      <c r="H652" t="s">
        <v>19826</v>
      </c>
      <c r="I652" t="s">
        <v>55</v>
      </c>
      <c r="J652" s="2">
        <v>53249.675790000001</v>
      </c>
      <c r="K652">
        <v>130</v>
      </c>
      <c r="L652" t="s">
        <v>22</v>
      </c>
      <c r="M652" s="3">
        <v>45229</v>
      </c>
      <c r="N652" t="s">
        <v>45</v>
      </c>
      <c r="O652" t="s">
        <v>24</v>
      </c>
    </row>
    <row r="653" spans="1:15" x14ac:dyDescent="0.25">
      <c r="A653" t="s">
        <v>19863</v>
      </c>
      <c r="B653">
        <v>81</v>
      </c>
      <c r="C653" t="s">
        <v>26774</v>
      </c>
      <c r="D653" t="s">
        <v>27</v>
      </c>
      <c r="E653" t="s">
        <v>18</v>
      </c>
      <c r="F653" s="4">
        <v>43819</v>
      </c>
      <c r="G653" t="s">
        <v>19864</v>
      </c>
      <c r="H653" t="s">
        <v>19865</v>
      </c>
      <c r="I653" t="s">
        <v>64</v>
      </c>
      <c r="J653" s="2">
        <v>49138.002719999997</v>
      </c>
      <c r="K653">
        <v>136</v>
      </c>
      <c r="L653" t="s">
        <v>22</v>
      </c>
      <c r="M653" s="3">
        <v>43822</v>
      </c>
      <c r="N653" t="s">
        <v>51</v>
      </c>
      <c r="O653" t="s">
        <v>46</v>
      </c>
    </row>
    <row r="654" spans="1:15" x14ac:dyDescent="0.25">
      <c r="A654" t="s">
        <v>20149</v>
      </c>
      <c r="B654">
        <v>81</v>
      </c>
      <c r="C654" t="s">
        <v>26774</v>
      </c>
      <c r="D654" t="s">
        <v>52</v>
      </c>
      <c r="E654" t="s">
        <v>37</v>
      </c>
      <c r="F654" s="4">
        <v>45000</v>
      </c>
      <c r="G654" t="s">
        <v>17779</v>
      </c>
      <c r="H654" t="s">
        <v>20150</v>
      </c>
      <c r="I654" t="s">
        <v>31</v>
      </c>
      <c r="J654" s="2">
        <v>7184.5955869999998</v>
      </c>
      <c r="K654">
        <v>266</v>
      </c>
      <c r="L654" t="s">
        <v>44</v>
      </c>
      <c r="M654" s="3">
        <v>45024</v>
      </c>
      <c r="N654" t="s">
        <v>33</v>
      </c>
      <c r="O654" t="s">
        <v>24</v>
      </c>
    </row>
    <row r="655" spans="1:15" x14ac:dyDescent="0.25">
      <c r="A655" t="s">
        <v>19986</v>
      </c>
      <c r="B655">
        <v>81</v>
      </c>
      <c r="C655" t="s">
        <v>26775</v>
      </c>
      <c r="D655" t="s">
        <v>237</v>
      </c>
      <c r="E655" t="s">
        <v>26777</v>
      </c>
      <c r="F655" s="4">
        <v>43812</v>
      </c>
      <c r="G655" t="s">
        <v>20234</v>
      </c>
      <c r="H655" t="s">
        <v>20235</v>
      </c>
      <c r="I655" t="s">
        <v>64</v>
      </c>
      <c r="J655" s="2">
        <v>1034.8436839999999</v>
      </c>
      <c r="K655">
        <v>169</v>
      </c>
      <c r="L655" t="s">
        <v>40</v>
      </c>
      <c r="M655" s="3">
        <v>43831</v>
      </c>
      <c r="N655" t="s">
        <v>33</v>
      </c>
      <c r="O655" t="s">
        <v>46</v>
      </c>
    </row>
    <row r="656" spans="1:15" x14ac:dyDescent="0.25">
      <c r="A656" t="s">
        <v>20507</v>
      </c>
      <c r="B656">
        <v>81</v>
      </c>
      <c r="C656" t="s">
        <v>26775</v>
      </c>
      <c r="D656" t="s">
        <v>120</v>
      </c>
      <c r="E656" t="s">
        <v>26777</v>
      </c>
      <c r="F656" s="4">
        <v>43546</v>
      </c>
      <c r="G656" t="s">
        <v>16259</v>
      </c>
      <c r="H656" t="s">
        <v>3537</v>
      </c>
      <c r="I656" t="s">
        <v>60</v>
      </c>
      <c r="J656" s="2">
        <v>18014.430479999999</v>
      </c>
      <c r="K656">
        <v>378</v>
      </c>
      <c r="L656" t="s">
        <v>22</v>
      </c>
      <c r="M656" s="3">
        <v>43550</v>
      </c>
      <c r="N656" t="s">
        <v>89</v>
      </c>
      <c r="O656" t="s">
        <v>46</v>
      </c>
    </row>
    <row r="657" spans="1:15" x14ac:dyDescent="0.25">
      <c r="A657" t="s">
        <v>20521</v>
      </c>
      <c r="B657">
        <v>81</v>
      </c>
      <c r="C657" t="s">
        <v>26775</v>
      </c>
      <c r="D657" t="s">
        <v>17</v>
      </c>
      <c r="E657" t="s">
        <v>26776</v>
      </c>
      <c r="F657" s="4">
        <v>43725</v>
      </c>
      <c r="G657" t="s">
        <v>20522</v>
      </c>
      <c r="H657" t="s">
        <v>20523</v>
      </c>
      <c r="I657" t="s">
        <v>31</v>
      </c>
      <c r="J657" s="2">
        <v>38641.290569999997</v>
      </c>
      <c r="K657">
        <v>246</v>
      </c>
      <c r="L657" t="s">
        <v>22</v>
      </c>
      <c r="M657" s="3">
        <v>43742</v>
      </c>
      <c r="N657" t="s">
        <v>33</v>
      </c>
      <c r="O657" t="s">
        <v>34</v>
      </c>
    </row>
    <row r="658" spans="1:15" x14ac:dyDescent="0.25">
      <c r="A658" t="s">
        <v>20712</v>
      </c>
      <c r="B658">
        <v>81</v>
      </c>
      <c r="C658" t="s">
        <v>26775</v>
      </c>
      <c r="D658" t="s">
        <v>66</v>
      </c>
      <c r="E658" t="s">
        <v>37</v>
      </c>
      <c r="F658" s="4">
        <v>44695</v>
      </c>
      <c r="G658" t="s">
        <v>20713</v>
      </c>
      <c r="H658" t="s">
        <v>20714</v>
      </c>
      <c r="I658" t="s">
        <v>31</v>
      </c>
      <c r="J658" s="2">
        <v>15402.66057</v>
      </c>
      <c r="K658">
        <v>291</v>
      </c>
      <c r="L658" t="s">
        <v>22</v>
      </c>
      <c r="M658" s="3">
        <v>44701</v>
      </c>
      <c r="N658" t="s">
        <v>23</v>
      </c>
      <c r="O658" t="s">
        <v>46</v>
      </c>
    </row>
    <row r="659" spans="1:15" x14ac:dyDescent="0.25">
      <c r="A659" t="s">
        <v>20826</v>
      </c>
      <c r="B659">
        <v>81</v>
      </c>
      <c r="C659" t="s">
        <v>26774</v>
      </c>
      <c r="D659" t="s">
        <v>36</v>
      </c>
      <c r="E659" t="s">
        <v>73</v>
      </c>
      <c r="F659" s="4">
        <v>43959</v>
      </c>
      <c r="G659" t="s">
        <v>20827</v>
      </c>
      <c r="H659" t="s">
        <v>1961</v>
      </c>
      <c r="I659" t="s">
        <v>64</v>
      </c>
      <c r="J659" s="2">
        <v>5050.9094930000001</v>
      </c>
      <c r="K659">
        <v>324</v>
      </c>
      <c r="L659" t="s">
        <v>40</v>
      </c>
      <c r="M659" s="3">
        <v>43962</v>
      </c>
      <c r="N659" t="s">
        <v>89</v>
      </c>
      <c r="O659" t="s">
        <v>34</v>
      </c>
    </row>
    <row r="660" spans="1:15" x14ac:dyDescent="0.25">
      <c r="A660" t="s">
        <v>20892</v>
      </c>
      <c r="B660">
        <v>81</v>
      </c>
      <c r="C660" t="s">
        <v>26774</v>
      </c>
      <c r="D660" t="s">
        <v>27</v>
      </c>
      <c r="E660" t="s">
        <v>26776</v>
      </c>
      <c r="F660" s="4">
        <v>44637</v>
      </c>
      <c r="G660" t="s">
        <v>20893</v>
      </c>
      <c r="H660" t="s">
        <v>20894</v>
      </c>
      <c r="I660" t="s">
        <v>60</v>
      </c>
      <c r="J660" s="2">
        <v>9850.8068989999992</v>
      </c>
      <c r="K660">
        <v>171</v>
      </c>
      <c r="L660" t="s">
        <v>44</v>
      </c>
      <c r="M660" s="3">
        <v>44660</v>
      </c>
      <c r="N660" t="s">
        <v>89</v>
      </c>
      <c r="O660" t="s">
        <v>24</v>
      </c>
    </row>
    <row r="661" spans="1:15" x14ac:dyDescent="0.25">
      <c r="A661" t="s">
        <v>21527</v>
      </c>
      <c r="B661">
        <v>81</v>
      </c>
      <c r="C661" t="s">
        <v>26774</v>
      </c>
      <c r="D661" t="s">
        <v>27</v>
      </c>
      <c r="E661" t="s">
        <v>37</v>
      </c>
      <c r="F661" s="4">
        <v>44932</v>
      </c>
      <c r="G661" t="s">
        <v>21528</v>
      </c>
      <c r="H661" t="s">
        <v>21529</v>
      </c>
      <c r="I661" t="s">
        <v>55</v>
      </c>
      <c r="J661" s="2">
        <v>19871.69241</v>
      </c>
      <c r="K661">
        <v>405</v>
      </c>
      <c r="L661" t="s">
        <v>22</v>
      </c>
      <c r="M661" s="3">
        <v>44933</v>
      </c>
      <c r="N661" t="s">
        <v>51</v>
      </c>
      <c r="O661" t="s">
        <v>34</v>
      </c>
    </row>
    <row r="662" spans="1:15" x14ac:dyDescent="0.25">
      <c r="A662" t="s">
        <v>21545</v>
      </c>
      <c r="B662">
        <v>81</v>
      </c>
      <c r="C662" t="s">
        <v>26775</v>
      </c>
      <c r="D662" t="s">
        <v>52</v>
      </c>
      <c r="E662" t="s">
        <v>26777</v>
      </c>
      <c r="F662" s="4">
        <v>43465</v>
      </c>
      <c r="G662" t="s">
        <v>21546</v>
      </c>
      <c r="H662" t="s">
        <v>21547</v>
      </c>
      <c r="I662" t="s">
        <v>21</v>
      </c>
      <c r="J662" s="2">
        <v>17534.853930000001</v>
      </c>
      <c r="K662">
        <v>358</v>
      </c>
      <c r="L662" t="s">
        <v>44</v>
      </c>
      <c r="M662" s="3">
        <v>43469</v>
      </c>
      <c r="N662" t="s">
        <v>23</v>
      </c>
      <c r="O662" t="s">
        <v>24</v>
      </c>
    </row>
    <row r="663" spans="1:15" x14ac:dyDescent="0.25">
      <c r="A663" t="s">
        <v>21559</v>
      </c>
      <c r="B663">
        <v>81</v>
      </c>
      <c r="C663" t="s">
        <v>26775</v>
      </c>
      <c r="D663" t="s">
        <v>66</v>
      </c>
      <c r="E663" t="s">
        <v>28</v>
      </c>
      <c r="F663" s="4">
        <v>44486</v>
      </c>
      <c r="G663" t="s">
        <v>14267</v>
      </c>
      <c r="H663" t="s">
        <v>21560</v>
      </c>
      <c r="I663" t="s">
        <v>21</v>
      </c>
      <c r="J663" s="2">
        <v>12485.00772</v>
      </c>
      <c r="K663">
        <v>420</v>
      </c>
      <c r="L663" t="s">
        <v>40</v>
      </c>
      <c r="M663" s="3">
        <v>44491</v>
      </c>
      <c r="N663" t="s">
        <v>89</v>
      </c>
      <c r="O663" t="s">
        <v>46</v>
      </c>
    </row>
    <row r="664" spans="1:15" x14ac:dyDescent="0.25">
      <c r="A664" t="s">
        <v>21706</v>
      </c>
      <c r="B664">
        <v>81</v>
      </c>
      <c r="C664" t="s">
        <v>26774</v>
      </c>
      <c r="D664" t="s">
        <v>36</v>
      </c>
      <c r="E664" t="s">
        <v>73</v>
      </c>
      <c r="F664" s="4">
        <v>45001</v>
      </c>
      <c r="G664" t="s">
        <v>21707</v>
      </c>
      <c r="H664" t="s">
        <v>21708</v>
      </c>
      <c r="I664" t="s">
        <v>31</v>
      </c>
      <c r="J664" s="2">
        <v>52668.552490000002</v>
      </c>
      <c r="K664">
        <v>295</v>
      </c>
      <c r="L664" t="s">
        <v>40</v>
      </c>
      <c r="M664" s="3">
        <v>45020</v>
      </c>
      <c r="N664" t="s">
        <v>45</v>
      </c>
      <c r="O664" t="s">
        <v>34</v>
      </c>
    </row>
    <row r="665" spans="1:15" x14ac:dyDescent="0.25">
      <c r="A665" t="s">
        <v>21760</v>
      </c>
      <c r="B665">
        <v>81</v>
      </c>
      <c r="C665" t="s">
        <v>26775</v>
      </c>
      <c r="D665" t="s">
        <v>27</v>
      </c>
      <c r="E665" t="s">
        <v>37</v>
      </c>
      <c r="F665" s="4">
        <v>45170</v>
      </c>
      <c r="G665" t="s">
        <v>21761</v>
      </c>
      <c r="H665" t="s">
        <v>21762</v>
      </c>
      <c r="I665" t="s">
        <v>55</v>
      </c>
      <c r="J665" s="2">
        <v>24335.32429</v>
      </c>
      <c r="K665">
        <v>414</v>
      </c>
      <c r="L665" t="s">
        <v>44</v>
      </c>
      <c r="M665" s="3">
        <v>45178</v>
      </c>
      <c r="N665" t="s">
        <v>45</v>
      </c>
      <c r="O665" t="s">
        <v>34</v>
      </c>
    </row>
    <row r="666" spans="1:15" x14ac:dyDescent="0.25">
      <c r="A666" t="s">
        <v>21793</v>
      </c>
      <c r="B666">
        <v>81</v>
      </c>
      <c r="C666" t="s">
        <v>26774</v>
      </c>
      <c r="D666" t="s">
        <v>52</v>
      </c>
      <c r="E666" t="s">
        <v>73</v>
      </c>
      <c r="F666" s="4">
        <v>43813</v>
      </c>
      <c r="G666" t="s">
        <v>21794</v>
      </c>
      <c r="H666" t="s">
        <v>21795</v>
      </c>
      <c r="I666" t="s">
        <v>60</v>
      </c>
      <c r="J666" s="2">
        <v>31907.18161</v>
      </c>
      <c r="K666">
        <v>259</v>
      </c>
      <c r="L666" t="s">
        <v>44</v>
      </c>
      <c r="M666" s="3">
        <v>43831</v>
      </c>
      <c r="N666" t="s">
        <v>89</v>
      </c>
      <c r="O666" t="s">
        <v>46</v>
      </c>
    </row>
    <row r="667" spans="1:15" x14ac:dyDescent="0.25">
      <c r="A667" t="s">
        <v>21841</v>
      </c>
      <c r="B667">
        <v>81</v>
      </c>
      <c r="C667" t="s">
        <v>26774</v>
      </c>
      <c r="D667" t="s">
        <v>27</v>
      </c>
      <c r="E667" t="s">
        <v>73</v>
      </c>
      <c r="F667" s="4">
        <v>43434</v>
      </c>
      <c r="G667" t="s">
        <v>21842</v>
      </c>
      <c r="H667" t="s">
        <v>21843</v>
      </c>
      <c r="I667" t="s">
        <v>64</v>
      </c>
      <c r="J667" s="2">
        <v>11996.74735</v>
      </c>
      <c r="K667">
        <v>469</v>
      </c>
      <c r="L667" t="s">
        <v>22</v>
      </c>
      <c r="M667" s="3">
        <v>43436</v>
      </c>
      <c r="N667" t="s">
        <v>51</v>
      </c>
      <c r="O667" t="s">
        <v>24</v>
      </c>
    </row>
    <row r="668" spans="1:15" x14ac:dyDescent="0.25">
      <c r="A668" t="s">
        <v>11774</v>
      </c>
      <c r="B668">
        <v>81</v>
      </c>
      <c r="C668" t="s">
        <v>26775</v>
      </c>
      <c r="D668" t="s">
        <v>17</v>
      </c>
      <c r="E668" t="s">
        <v>18</v>
      </c>
      <c r="F668" s="4">
        <v>43914</v>
      </c>
      <c r="G668" t="s">
        <v>22267</v>
      </c>
      <c r="H668" t="s">
        <v>22268</v>
      </c>
      <c r="I668" t="s">
        <v>21</v>
      </c>
      <c r="J668" s="2">
        <v>16669.46343</v>
      </c>
      <c r="K668">
        <v>413</v>
      </c>
      <c r="L668" t="s">
        <v>44</v>
      </c>
      <c r="M668" s="3">
        <v>43920</v>
      </c>
      <c r="N668" t="s">
        <v>23</v>
      </c>
      <c r="O668" t="s">
        <v>46</v>
      </c>
    </row>
    <row r="669" spans="1:15" x14ac:dyDescent="0.25">
      <c r="A669" t="s">
        <v>22541</v>
      </c>
      <c r="B669">
        <v>81</v>
      </c>
      <c r="C669" t="s">
        <v>26775</v>
      </c>
      <c r="D669" t="s">
        <v>27</v>
      </c>
      <c r="E669" t="s">
        <v>18</v>
      </c>
      <c r="F669" s="4">
        <v>43912</v>
      </c>
      <c r="G669" t="s">
        <v>11754</v>
      </c>
      <c r="H669" t="s">
        <v>22542</v>
      </c>
      <c r="I669" t="s">
        <v>55</v>
      </c>
      <c r="J669" s="2">
        <v>17283.607059999998</v>
      </c>
      <c r="K669">
        <v>406</v>
      </c>
      <c r="L669" t="s">
        <v>40</v>
      </c>
      <c r="M669" s="3">
        <v>43920</v>
      </c>
      <c r="N669" t="s">
        <v>89</v>
      </c>
      <c r="O669" t="s">
        <v>24</v>
      </c>
    </row>
    <row r="670" spans="1:15" x14ac:dyDescent="0.25">
      <c r="A670" t="s">
        <v>22921</v>
      </c>
      <c r="B670">
        <v>81</v>
      </c>
      <c r="C670" t="s">
        <v>26775</v>
      </c>
      <c r="D670" t="s">
        <v>120</v>
      </c>
      <c r="E670" t="s">
        <v>18</v>
      </c>
      <c r="F670" s="4">
        <v>44756</v>
      </c>
      <c r="G670" t="s">
        <v>22922</v>
      </c>
      <c r="H670" t="s">
        <v>14633</v>
      </c>
      <c r="I670" t="s">
        <v>60</v>
      </c>
      <c r="J670" s="2">
        <v>20042.344229999999</v>
      </c>
      <c r="K670">
        <v>379</v>
      </c>
      <c r="L670" t="s">
        <v>40</v>
      </c>
      <c r="M670" s="3">
        <v>44763</v>
      </c>
      <c r="N670" t="s">
        <v>33</v>
      </c>
      <c r="O670" t="s">
        <v>46</v>
      </c>
    </row>
    <row r="671" spans="1:15" x14ac:dyDescent="0.25">
      <c r="A671" t="s">
        <v>22955</v>
      </c>
      <c r="B671">
        <v>81</v>
      </c>
      <c r="C671" t="s">
        <v>26775</v>
      </c>
      <c r="D671" t="s">
        <v>237</v>
      </c>
      <c r="E671" t="s">
        <v>26776</v>
      </c>
      <c r="F671" s="4">
        <v>43634</v>
      </c>
      <c r="G671" t="s">
        <v>22956</v>
      </c>
      <c r="H671" t="s">
        <v>4563</v>
      </c>
      <c r="I671" t="s">
        <v>31</v>
      </c>
      <c r="J671" s="2">
        <v>39466.525459999997</v>
      </c>
      <c r="K671">
        <v>139</v>
      </c>
      <c r="L671" t="s">
        <v>44</v>
      </c>
      <c r="M671" s="3">
        <v>43639</v>
      </c>
      <c r="N671" t="s">
        <v>89</v>
      </c>
      <c r="O671" t="s">
        <v>24</v>
      </c>
    </row>
    <row r="672" spans="1:15" x14ac:dyDescent="0.25">
      <c r="A672" t="s">
        <v>23300</v>
      </c>
      <c r="B672">
        <v>81</v>
      </c>
      <c r="C672" t="s">
        <v>26775</v>
      </c>
      <c r="D672" t="s">
        <v>17</v>
      </c>
      <c r="E672" t="s">
        <v>26777</v>
      </c>
      <c r="F672" s="4">
        <v>44697</v>
      </c>
      <c r="G672" t="s">
        <v>23301</v>
      </c>
      <c r="H672" t="s">
        <v>23302</v>
      </c>
      <c r="I672" t="s">
        <v>21</v>
      </c>
      <c r="J672" s="2">
        <v>5898.4739159999999</v>
      </c>
      <c r="K672">
        <v>212</v>
      </c>
      <c r="L672" t="s">
        <v>40</v>
      </c>
      <c r="M672" s="3">
        <v>44708</v>
      </c>
      <c r="N672" t="s">
        <v>51</v>
      </c>
      <c r="O672" t="s">
        <v>24</v>
      </c>
    </row>
    <row r="673" spans="1:15" x14ac:dyDescent="0.25">
      <c r="A673" t="s">
        <v>23355</v>
      </c>
      <c r="B673">
        <v>81</v>
      </c>
      <c r="C673" t="s">
        <v>26775</v>
      </c>
      <c r="D673" t="s">
        <v>27</v>
      </c>
      <c r="E673" t="s">
        <v>28</v>
      </c>
      <c r="F673" s="4">
        <v>45200</v>
      </c>
      <c r="G673" t="s">
        <v>23356</v>
      </c>
      <c r="H673" t="s">
        <v>23357</v>
      </c>
      <c r="I673" t="s">
        <v>21</v>
      </c>
      <c r="J673" s="2">
        <v>35230.397550000002</v>
      </c>
      <c r="K673">
        <v>387</v>
      </c>
      <c r="L673" t="s">
        <v>44</v>
      </c>
      <c r="M673" s="3">
        <v>45214</v>
      </c>
      <c r="N673" t="s">
        <v>23</v>
      </c>
      <c r="O673" t="s">
        <v>46</v>
      </c>
    </row>
    <row r="674" spans="1:15" x14ac:dyDescent="0.25">
      <c r="A674" t="s">
        <v>23486</v>
      </c>
      <c r="B674">
        <v>81</v>
      </c>
      <c r="C674" t="s">
        <v>26774</v>
      </c>
      <c r="D674" t="s">
        <v>52</v>
      </c>
      <c r="E674" t="s">
        <v>18</v>
      </c>
      <c r="F674" s="4">
        <v>44804</v>
      </c>
      <c r="G674" t="s">
        <v>23487</v>
      </c>
      <c r="H674" t="s">
        <v>23488</v>
      </c>
      <c r="I674" t="s">
        <v>64</v>
      </c>
      <c r="J674" s="2">
        <v>5054.0608590000002</v>
      </c>
      <c r="K674">
        <v>324</v>
      </c>
      <c r="L674" t="s">
        <v>40</v>
      </c>
      <c r="M674" s="3">
        <v>44812</v>
      </c>
      <c r="N674" t="s">
        <v>45</v>
      </c>
      <c r="O674" t="s">
        <v>34</v>
      </c>
    </row>
    <row r="675" spans="1:15" x14ac:dyDescent="0.25">
      <c r="A675" t="s">
        <v>23586</v>
      </c>
      <c r="B675">
        <v>81</v>
      </c>
      <c r="C675" t="s">
        <v>26774</v>
      </c>
      <c r="D675" t="s">
        <v>66</v>
      </c>
      <c r="E675" t="s">
        <v>26776</v>
      </c>
      <c r="F675" s="4">
        <v>44253</v>
      </c>
      <c r="G675" t="s">
        <v>23587</v>
      </c>
      <c r="H675" t="s">
        <v>23588</v>
      </c>
      <c r="I675" t="s">
        <v>55</v>
      </c>
      <c r="J675" s="2">
        <v>7622.2871539999996</v>
      </c>
      <c r="K675">
        <v>133</v>
      </c>
      <c r="L675" t="s">
        <v>22</v>
      </c>
      <c r="M675" s="3">
        <v>44267</v>
      </c>
      <c r="N675" t="s">
        <v>23</v>
      </c>
      <c r="O675" t="s">
        <v>24</v>
      </c>
    </row>
    <row r="676" spans="1:15" x14ac:dyDescent="0.25">
      <c r="A676" t="s">
        <v>23592</v>
      </c>
      <c r="B676">
        <v>81</v>
      </c>
      <c r="C676" t="s">
        <v>26775</v>
      </c>
      <c r="D676" t="s">
        <v>66</v>
      </c>
      <c r="E676" t="s">
        <v>26776</v>
      </c>
      <c r="F676" s="4">
        <v>44474</v>
      </c>
      <c r="G676" t="s">
        <v>23593</v>
      </c>
      <c r="H676" t="s">
        <v>23594</v>
      </c>
      <c r="I676" t="s">
        <v>31</v>
      </c>
      <c r="J676" s="2">
        <v>20911.63452</v>
      </c>
      <c r="K676">
        <v>182</v>
      </c>
      <c r="L676" t="s">
        <v>22</v>
      </c>
      <c r="M676" s="3">
        <v>44480</v>
      </c>
      <c r="N676" t="s">
        <v>33</v>
      </c>
      <c r="O676" t="s">
        <v>24</v>
      </c>
    </row>
    <row r="677" spans="1:15" x14ac:dyDescent="0.25">
      <c r="A677" t="s">
        <v>23841</v>
      </c>
      <c r="B677">
        <v>81</v>
      </c>
      <c r="C677" t="s">
        <v>26774</v>
      </c>
      <c r="D677" t="s">
        <v>94</v>
      </c>
      <c r="E677" t="s">
        <v>73</v>
      </c>
      <c r="F677" s="4">
        <v>44301</v>
      </c>
      <c r="G677" t="s">
        <v>8321</v>
      </c>
      <c r="H677" t="s">
        <v>23842</v>
      </c>
      <c r="I677" t="s">
        <v>21</v>
      </c>
      <c r="J677" s="2">
        <v>31746.398430000001</v>
      </c>
      <c r="K677">
        <v>201</v>
      </c>
      <c r="L677" t="s">
        <v>40</v>
      </c>
      <c r="M677" s="3">
        <v>44325</v>
      </c>
      <c r="N677" t="s">
        <v>89</v>
      </c>
      <c r="O677" t="s">
        <v>46</v>
      </c>
    </row>
    <row r="678" spans="1:15" x14ac:dyDescent="0.25">
      <c r="A678" t="s">
        <v>2704</v>
      </c>
      <c r="B678">
        <v>81</v>
      </c>
      <c r="C678" t="s">
        <v>26775</v>
      </c>
      <c r="D678" t="s">
        <v>237</v>
      </c>
      <c r="E678" t="s">
        <v>26776</v>
      </c>
      <c r="F678" s="4">
        <v>43797</v>
      </c>
      <c r="G678" t="s">
        <v>23846</v>
      </c>
      <c r="H678" t="s">
        <v>1205</v>
      </c>
      <c r="I678" t="s">
        <v>21</v>
      </c>
      <c r="J678" s="2">
        <v>20137.89113</v>
      </c>
      <c r="K678">
        <v>299</v>
      </c>
      <c r="L678" t="s">
        <v>44</v>
      </c>
      <c r="M678" s="3">
        <v>43824</v>
      </c>
      <c r="N678" t="s">
        <v>51</v>
      </c>
      <c r="O678" t="s">
        <v>24</v>
      </c>
    </row>
    <row r="679" spans="1:15" x14ac:dyDescent="0.25">
      <c r="A679" t="s">
        <v>23949</v>
      </c>
      <c r="B679">
        <v>81</v>
      </c>
      <c r="C679" t="s">
        <v>26774</v>
      </c>
      <c r="D679" t="s">
        <v>52</v>
      </c>
      <c r="E679" t="s">
        <v>73</v>
      </c>
      <c r="F679" s="4">
        <v>43404</v>
      </c>
      <c r="G679" t="s">
        <v>23950</v>
      </c>
      <c r="H679" t="s">
        <v>23951</v>
      </c>
      <c r="I679" t="s">
        <v>55</v>
      </c>
      <c r="J679" s="2">
        <v>26148.235840000001</v>
      </c>
      <c r="K679">
        <v>132</v>
      </c>
      <c r="L679" t="s">
        <v>40</v>
      </c>
      <c r="M679" s="3">
        <v>43413</v>
      </c>
      <c r="N679" t="s">
        <v>89</v>
      </c>
      <c r="O679" t="s">
        <v>34</v>
      </c>
    </row>
    <row r="680" spans="1:15" x14ac:dyDescent="0.25">
      <c r="A680" t="s">
        <v>24632</v>
      </c>
      <c r="B680">
        <v>81</v>
      </c>
      <c r="C680" t="s">
        <v>26775</v>
      </c>
      <c r="D680" t="s">
        <v>94</v>
      </c>
      <c r="E680" t="s">
        <v>37</v>
      </c>
      <c r="F680" s="4">
        <v>44849</v>
      </c>
      <c r="G680" t="s">
        <v>24633</v>
      </c>
      <c r="H680" t="s">
        <v>24634</v>
      </c>
      <c r="I680" t="s">
        <v>21</v>
      </c>
      <c r="J680" s="2">
        <v>16332.899240000001</v>
      </c>
      <c r="K680">
        <v>161</v>
      </c>
      <c r="L680" t="s">
        <v>22</v>
      </c>
      <c r="M680" s="3">
        <v>44857</v>
      </c>
      <c r="N680" t="s">
        <v>45</v>
      </c>
      <c r="O680" t="s">
        <v>34</v>
      </c>
    </row>
    <row r="681" spans="1:15" x14ac:dyDescent="0.25">
      <c r="A681" t="s">
        <v>24669</v>
      </c>
      <c r="B681">
        <v>81</v>
      </c>
      <c r="C681" t="s">
        <v>26774</v>
      </c>
      <c r="D681" t="s">
        <v>120</v>
      </c>
      <c r="E681" t="s">
        <v>18</v>
      </c>
      <c r="F681" s="4">
        <v>43961</v>
      </c>
      <c r="G681" t="s">
        <v>24670</v>
      </c>
      <c r="H681" t="s">
        <v>24671</v>
      </c>
      <c r="I681" t="s">
        <v>64</v>
      </c>
      <c r="J681" s="2">
        <v>52754.865539999999</v>
      </c>
      <c r="K681">
        <v>316</v>
      </c>
      <c r="L681" t="s">
        <v>44</v>
      </c>
      <c r="M681" s="3">
        <v>43986</v>
      </c>
      <c r="N681" t="s">
        <v>33</v>
      </c>
      <c r="O681" t="s">
        <v>46</v>
      </c>
    </row>
    <row r="682" spans="1:15" x14ac:dyDescent="0.25">
      <c r="A682" t="s">
        <v>4045</v>
      </c>
      <c r="B682">
        <v>81</v>
      </c>
      <c r="C682" t="s">
        <v>26774</v>
      </c>
      <c r="D682" t="s">
        <v>36</v>
      </c>
      <c r="E682" t="s">
        <v>73</v>
      </c>
      <c r="F682" s="4">
        <v>43965</v>
      </c>
      <c r="G682" t="s">
        <v>10582</v>
      </c>
      <c r="H682" t="s">
        <v>24708</v>
      </c>
      <c r="I682" t="s">
        <v>21</v>
      </c>
      <c r="J682" s="2">
        <v>61722.702420000001</v>
      </c>
      <c r="K682">
        <v>178</v>
      </c>
      <c r="L682" t="s">
        <v>40</v>
      </c>
      <c r="M682" s="3">
        <v>43966</v>
      </c>
      <c r="N682" t="s">
        <v>45</v>
      </c>
      <c r="O682" t="s">
        <v>24</v>
      </c>
    </row>
    <row r="683" spans="1:15" x14ac:dyDescent="0.25">
      <c r="A683" t="s">
        <v>24905</v>
      </c>
      <c r="B683">
        <v>81</v>
      </c>
      <c r="C683" t="s">
        <v>26775</v>
      </c>
      <c r="D683" t="s">
        <v>17</v>
      </c>
      <c r="E683" t="s">
        <v>28</v>
      </c>
      <c r="F683" s="4">
        <v>43496</v>
      </c>
      <c r="G683" t="s">
        <v>24906</v>
      </c>
      <c r="H683" t="s">
        <v>10447</v>
      </c>
      <c r="I683" t="s">
        <v>21</v>
      </c>
      <c r="J683" s="2">
        <v>19338.623210000002</v>
      </c>
      <c r="K683">
        <v>131</v>
      </c>
      <c r="L683" t="s">
        <v>40</v>
      </c>
      <c r="M683" s="3">
        <v>43509</v>
      </c>
      <c r="N683" t="s">
        <v>45</v>
      </c>
      <c r="O683" t="s">
        <v>46</v>
      </c>
    </row>
    <row r="684" spans="1:15" x14ac:dyDescent="0.25">
      <c r="A684" t="s">
        <v>25340</v>
      </c>
      <c r="B684">
        <v>81</v>
      </c>
      <c r="C684" t="s">
        <v>26775</v>
      </c>
      <c r="D684" t="s">
        <v>36</v>
      </c>
      <c r="E684" t="s">
        <v>28</v>
      </c>
      <c r="F684" s="4">
        <v>43838</v>
      </c>
      <c r="G684" t="s">
        <v>25341</v>
      </c>
      <c r="H684" t="s">
        <v>25342</v>
      </c>
      <c r="I684" t="s">
        <v>21</v>
      </c>
      <c r="J684" s="2">
        <v>31100.562720000002</v>
      </c>
      <c r="K684">
        <v>494</v>
      </c>
      <c r="L684" t="s">
        <v>44</v>
      </c>
      <c r="M684" s="3">
        <v>43840</v>
      </c>
      <c r="N684" t="s">
        <v>23</v>
      </c>
      <c r="O684" t="s">
        <v>46</v>
      </c>
    </row>
    <row r="685" spans="1:15" x14ac:dyDescent="0.25">
      <c r="A685" t="s">
        <v>25442</v>
      </c>
      <c r="B685">
        <v>81</v>
      </c>
      <c r="C685" t="s">
        <v>26775</v>
      </c>
      <c r="D685" t="s">
        <v>52</v>
      </c>
      <c r="E685" t="s">
        <v>28</v>
      </c>
      <c r="F685" s="4">
        <v>43520</v>
      </c>
      <c r="G685" t="s">
        <v>25443</v>
      </c>
      <c r="H685" t="s">
        <v>25444</v>
      </c>
      <c r="I685" t="s">
        <v>21</v>
      </c>
      <c r="J685" s="2">
        <v>31920.69787</v>
      </c>
      <c r="K685">
        <v>461</v>
      </c>
      <c r="L685" t="s">
        <v>40</v>
      </c>
      <c r="M685" s="3">
        <v>43523</v>
      </c>
      <c r="N685" t="s">
        <v>23</v>
      </c>
      <c r="O685" t="s">
        <v>34</v>
      </c>
    </row>
    <row r="686" spans="1:15" x14ac:dyDescent="0.25">
      <c r="A686" t="s">
        <v>25886</v>
      </c>
      <c r="B686">
        <v>81</v>
      </c>
      <c r="C686" t="s">
        <v>26774</v>
      </c>
      <c r="D686" t="s">
        <v>94</v>
      </c>
      <c r="E686" t="s">
        <v>26777</v>
      </c>
      <c r="F686" s="4">
        <v>44233</v>
      </c>
      <c r="G686" t="s">
        <v>1229</v>
      </c>
      <c r="H686" t="s">
        <v>25887</v>
      </c>
      <c r="I686" t="s">
        <v>21</v>
      </c>
      <c r="J686" s="2">
        <v>11201.23928</v>
      </c>
      <c r="K686">
        <v>155</v>
      </c>
      <c r="L686" t="s">
        <v>22</v>
      </c>
      <c r="M686" s="3">
        <v>44237</v>
      </c>
      <c r="N686" t="s">
        <v>51</v>
      </c>
      <c r="O686" t="s">
        <v>46</v>
      </c>
    </row>
    <row r="687" spans="1:15" x14ac:dyDescent="0.25">
      <c r="A687" t="s">
        <v>26232</v>
      </c>
      <c r="B687">
        <v>81</v>
      </c>
      <c r="C687" t="s">
        <v>26775</v>
      </c>
      <c r="D687" t="s">
        <v>66</v>
      </c>
      <c r="E687" t="s">
        <v>18</v>
      </c>
      <c r="F687" s="4">
        <v>43571</v>
      </c>
      <c r="G687" t="s">
        <v>26233</v>
      </c>
      <c r="H687" t="s">
        <v>26234</v>
      </c>
      <c r="I687" t="s">
        <v>21</v>
      </c>
      <c r="J687" s="2">
        <v>25843.142400000001</v>
      </c>
      <c r="K687">
        <v>208</v>
      </c>
      <c r="L687" t="s">
        <v>40</v>
      </c>
      <c r="M687" s="3">
        <v>43583</v>
      </c>
      <c r="N687" t="s">
        <v>89</v>
      </c>
      <c r="O687" t="s">
        <v>34</v>
      </c>
    </row>
    <row r="688" spans="1:15" x14ac:dyDescent="0.25">
      <c r="A688" t="s">
        <v>26308</v>
      </c>
      <c r="B688">
        <v>81</v>
      </c>
      <c r="C688" t="s">
        <v>26774</v>
      </c>
      <c r="D688" t="s">
        <v>27</v>
      </c>
      <c r="E688" t="s">
        <v>73</v>
      </c>
      <c r="F688" s="4">
        <v>44240</v>
      </c>
      <c r="G688" t="s">
        <v>26309</v>
      </c>
      <c r="H688" t="s">
        <v>26310</v>
      </c>
      <c r="I688" t="s">
        <v>21</v>
      </c>
      <c r="J688" s="2">
        <v>21647.189969999999</v>
      </c>
      <c r="K688">
        <v>381</v>
      </c>
      <c r="L688" t="s">
        <v>22</v>
      </c>
      <c r="M688" s="3">
        <v>44255</v>
      </c>
      <c r="N688" t="s">
        <v>51</v>
      </c>
      <c r="O688" t="s">
        <v>34</v>
      </c>
    </row>
    <row r="689" spans="1:15" x14ac:dyDescent="0.25">
      <c r="A689" t="s">
        <v>26386</v>
      </c>
      <c r="B689">
        <v>81</v>
      </c>
      <c r="C689" t="s">
        <v>26775</v>
      </c>
      <c r="D689" t="s">
        <v>120</v>
      </c>
      <c r="E689" t="s">
        <v>37</v>
      </c>
      <c r="F689" s="4">
        <v>44131</v>
      </c>
      <c r="G689" t="s">
        <v>26387</v>
      </c>
      <c r="H689" t="s">
        <v>26388</v>
      </c>
      <c r="I689" t="s">
        <v>21</v>
      </c>
      <c r="J689" s="2">
        <v>20385.652870000002</v>
      </c>
      <c r="K689">
        <v>480</v>
      </c>
      <c r="L689" t="s">
        <v>40</v>
      </c>
      <c r="M689" s="3">
        <v>44160</v>
      </c>
      <c r="N689" t="s">
        <v>23</v>
      </c>
      <c r="O689" t="s">
        <v>34</v>
      </c>
    </row>
    <row r="690" spans="1:15" x14ac:dyDescent="0.25">
      <c r="A690" t="s">
        <v>26589</v>
      </c>
      <c r="B690">
        <v>81</v>
      </c>
      <c r="C690" t="s">
        <v>26775</v>
      </c>
      <c r="D690" t="s">
        <v>17</v>
      </c>
      <c r="E690" t="s">
        <v>26776</v>
      </c>
      <c r="F690" s="4">
        <v>45136</v>
      </c>
      <c r="G690" t="s">
        <v>26590</v>
      </c>
      <c r="H690" t="s">
        <v>3916</v>
      </c>
      <c r="I690" t="s">
        <v>60</v>
      </c>
      <c r="J690" s="2">
        <v>16395.200789999999</v>
      </c>
      <c r="K690">
        <v>251</v>
      </c>
      <c r="L690" t="s">
        <v>44</v>
      </c>
      <c r="M690" s="3">
        <v>45155</v>
      </c>
      <c r="N690" t="s">
        <v>51</v>
      </c>
      <c r="O690" t="s">
        <v>24</v>
      </c>
    </row>
    <row r="691" spans="1:15" x14ac:dyDescent="0.25">
      <c r="A691" t="s">
        <v>26601</v>
      </c>
      <c r="B691">
        <v>81</v>
      </c>
      <c r="C691" t="s">
        <v>26774</v>
      </c>
      <c r="D691" t="s">
        <v>27</v>
      </c>
      <c r="E691" t="s">
        <v>26776</v>
      </c>
      <c r="F691" s="4">
        <v>44466</v>
      </c>
      <c r="G691" t="s">
        <v>17450</v>
      </c>
      <c r="H691" t="s">
        <v>26602</v>
      </c>
      <c r="I691" t="s">
        <v>55</v>
      </c>
      <c r="J691" s="2">
        <v>19795.98906</v>
      </c>
      <c r="K691">
        <v>478</v>
      </c>
      <c r="L691" t="s">
        <v>22</v>
      </c>
      <c r="M691" s="3">
        <v>44470</v>
      </c>
      <c r="N691" t="s">
        <v>23</v>
      </c>
      <c r="O691" t="s">
        <v>34</v>
      </c>
    </row>
    <row r="692" spans="1:15" x14ac:dyDescent="0.25">
      <c r="A692" t="s">
        <v>26629</v>
      </c>
      <c r="B692">
        <v>81</v>
      </c>
      <c r="C692" t="s">
        <v>26774</v>
      </c>
      <c r="D692" t="s">
        <v>27</v>
      </c>
      <c r="E692" t="s">
        <v>73</v>
      </c>
      <c r="F692" s="4">
        <v>43784</v>
      </c>
      <c r="G692" t="s">
        <v>26630</v>
      </c>
      <c r="H692" t="s">
        <v>26631</v>
      </c>
      <c r="I692" t="s">
        <v>60</v>
      </c>
      <c r="J692" s="2">
        <v>74004.620599999995</v>
      </c>
      <c r="K692">
        <v>175</v>
      </c>
      <c r="L692" t="s">
        <v>22</v>
      </c>
      <c r="M692" s="3">
        <v>43788</v>
      </c>
      <c r="N692" t="s">
        <v>89</v>
      </c>
      <c r="O692" t="s">
        <v>24</v>
      </c>
    </row>
    <row r="693" spans="1:15" x14ac:dyDescent="0.25">
      <c r="A693" t="s">
        <v>26635</v>
      </c>
      <c r="B693">
        <v>81</v>
      </c>
      <c r="C693" t="s">
        <v>26774</v>
      </c>
      <c r="D693" t="s">
        <v>27</v>
      </c>
      <c r="E693" t="s">
        <v>26776</v>
      </c>
      <c r="F693" s="4">
        <v>43811</v>
      </c>
      <c r="G693" t="s">
        <v>26636</v>
      </c>
      <c r="H693" t="s">
        <v>26637</v>
      </c>
      <c r="I693" t="s">
        <v>31</v>
      </c>
      <c r="J693" s="2">
        <v>24159.32418</v>
      </c>
      <c r="K693">
        <v>229</v>
      </c>
      <c r="L693" t="s">
        <v>22</v>
      </c>
      <c r="M693" s="3">
        <v>43813</v>
      </c>
      <c r="N693" t="s">
        <v>89</v>
      </c>
      <c r="O693" t="s">
        <v>24</v>
      </c>
    </row>
    <row r="694" spans="1:15" x14ac:dyDescent="0.25">
      <c r="A694" t="s">
        <v>26720</v>
      </c>
      <c r="B694">
        <v>81</v>
      </c>
      <c r="C694" t="s">
        <v>26775</v>
      </c>
      <c r="D694" t="s">
        <v>94</v>
      </c>
      <c r="E694" t="s">
        <v>26776</v>
      </c>
      <c r="F694" s="4">
        <v>43530</v>
      </c>
      <c r="G694" t="s">
        <v>26721</v>
      </c>
      <c r="H694" t="s">
        <v>26722</v>
      </c>
      <c r="I694" t="s">
        <v>64</v>
      </c>
      <c r="J694" s="2">
        <v>30180.94541</v>
      </c>
      <c r="K694">
        <v>245</v>
      </c>
      <c r="L694" t="s">
        <v>22</v>
      </c>
      <c r="M694" s="3">
        <v>43553</v>
      </c>
      <c r="N694" t="s">
        <v>23</v>
      </c>
      <c r="O694" t="s">
        <v>34</v>
      </c>
    </row>
    <row r="695" spans="1:15" x14ac:dyDescent="0.25">
      <c r="A695" t="s">
        <v>104</v>
      </c>
      <c r="B695">
        <v>80</v>
      </c>
      <c r="C695" t="s">
        <v>26774</v>
      </c>
      <c r="D695" t="s">
        <v>17</v>
      </c>
      <c r="E695" t="s">
        <v>26776</v>
      </c>
      <c r="F695" s="4">
        <v>43656</v>
      </c>
      <c r="G695" t="s">
        <v>105</v>
      </c>
      <c r="H695" t="s">
        <v>106</v>
      </c>
      <c r="I695" t="s">
        <v>64</v>
      </c>
      <c r="J695" s="2">
        <v>13287.44945</v>
      </c>
      <c r="K695">
        <v>366</v>
      </c>
      <c r="L695" t="s">
        <v>40</v>
      </c>
      <c r="M695" s="3">
        <v>43684</v>
      </c>
      <c r="N695" t="s">
        <v>89</v>
      </c>
      <c r="O695" t="s">
        <v>24</v>
      </c>
    </row>
    <row r="696" spans="1:15" x14ac:dyDescent="0.25">
      <c r="A696" t="s">
        <v>329</v>
      </c>
      <c r="B696">
        <v>80</v>
      </c>
      <c r="C696" t="s">
        <v>26775</v>
      </c>
      <c r="D696" t="s">
        <v>237</v>
      </c>
      <c r="E696" t="s">
        <v>26776</v>
      </c>
      <c r="F696" s="4">
        <v>44283</v>
      </c>
      <c r="G696" t="s">
        <v>330</v>
      </c>
      <c r="H696" t="s">
        <v>331</v>
      </c>
      <c r="I696" t="s">
        <v>31</v>
      </c>
      <c r="J696" s="2">
        <v>10458.63042</v>
      </c>
      <c r="K696">
        <v>268</v>
      </c>
      <c r="L696" t="s">
        <v>22</v>
      </c>
      <c r="M696" s="3">
        <v>44285</v>
      </c>
      <c r="N696" t="s">
        <v>45</v>
      </c>
      <c r="O696" t="s">
        <v>34</v>
      </c>
    </row>
    <row r="697" spans="1:15" x14ac:dyDescent="0.25">
      <c r="A697" t="s">
        <v>441</v>
      </c>
      <c r="B697">
        <v>80</v>
      </c>
      <c r="C697" t="s">
        <v>26774</v>
      </c>
      <c r="D697" t="s">
        <v>52</v>
      </c>
      <c r="E697" t="s">
        <v>26777</v>
      </c>
      <c r="F697" s="4">
        <v>44124</v>
      </c>
      <c r="G697" t="s">
        <v>442</v>
      </c>
      <c r="H697" t="s">
        <v>443</v>
      </c>
      <c r="I697" t="s">
        <v>55</v>
      </c>
      <c r="J697" s="2">
        <v>28260.48172</v>
      </c>
      <c r="K697">
        <v>419</v>
      </c>
      <c r="L697" t="s">
        <v>44</v>
      </c>
      <c r="M697" s="3">
        <v>44127</v>
      </c>
      <c r="N697" t="s">
        <v>51</v>
      </c>
      <c r="O697" t="s">
        <v>34</v>
      </c>
    </row>
    <row r="698" spans="1:15" x14ac:dyDescent="0.25">
      <c r="A698" t="s">
        <v>659</v>
      </c>
      <c r="B698">
        <v>80</v>
      </c>
      <c r="C698" t="s">
        <v>26774</v>
      </c>
      <c r="D698" t="s">
        <v>36</v>
      </c>
      <c r="E698" t="s">
        <v>28</v>
      </c>
      <c r="F698" s="4">
        <v>44240</v>
      </c>
      <c r="G698" t="s">
        <v>660</v>
      </c>
      <c r="H698" t="s">
        <v>661</v>
      </c>
      <c r="I698" t="s">
        <v>55</v>
      </c>
      <c r="J698" s="2">
        <v>3922.1352419999998</v>
      </c>
      <c r="K698">
        <v>361</v>
      </c>
      <c r="L698" t="s">
        <v>40</v>
      </c>
      <c r="M698" s="3">
        <v>44257</v>
      </c>
      <c r="N698" t="s">
        <v>89</v>
      </c>
      <c r="O698" t="s">
        <v>46</v>
      </c>
    </row>
    <row r="699" spans="1:15" x14ac:dyDescent="0.25">
      <c r="A699" t="s">
        <v>701</v>
      </c>
      <c r="B699">
        <v>80</v>
      </c>
      <c r="C699" t="s">
        <v>26775</v>
      </c>
      <c r="D699" t="s">
        <v>36</v>
      </c>
      <c r="E699" t="s">
        <v>37</v>
      </c>
      <c r="F699" s="4">
        <v>43414</v>
      </c>
      <c r="G699" t="s">
        <v>702</v>
      </c>
      <c r="H699" t="s">
        <v>703</v>
      </c>
      <c r="I699" t="s">
        <v>55</v>
      </c>
      <c r="J699" s="2">
        <v>13330.30622</v>
      </c>
      <c r="K699">
        <v>486</v>
      </c>
      <c r="L699" t="s">
        <v>22</v>
      </c>
      <c r="M699" s="3">
        <v>43418</v>
      </c>
      <c r="N699" t="s">
        <v>33</v>
      </c>
      <c r="O699" t="s">
        <v>46</v>
      </c>
    </row>
    <row r="700" spans="1:15" x14ac:dyDescent="0.25">
      <c r="A700" t="s">
        <v>787</v>
      </c>
      <c r="B700">
        <v>80</v>
      </c>
      <c r="C700" t="s">
        <v>26774</v>
      </c>
      <c r="D700" t="s">
        <v>52</v>
      </c>
      <c r="E700" t="s">
        <v>26777</v>
      </c>
      <c r="F700" s="4">
        <v>44057</v>
      </c>
      <c r="G700" t="s">
        <v>788</v>
      </c>
      <c r="H700" t="s">
        <v>789</v>
      </c>
      <c r="I700" t="s">
        <v>21</v>
      </c>
      <c r="J700" s="2">
        <v>24352.703170000001</v>
      </c>
      <c r="K700">
        <v>201</v>
      </c>
      <c r="L700" t="s">
        <v>40</v>
      </c>
      <c r="M700" s="3">
        <v>44073</v>
      </c>
      <c r="N700" t="s">
        <v>33</v>
      </c>
      <c r="O700" t="s">
        <v>24</v>
      </c>
    </row>
    <row r="701" spans="1:15" x14ac:dyDescent="0.25">
      <c r="A701" t="s">
        <v>811</v>
      </c>
      <c r="B701">
        <v>80</v>
      </c>
      <c r="C701" t="s">
        <v>26775</v>
      </c>
      <c r="D701" t="s">
        <v>52</v>
      </c>
      <c r="E701" t="s">
        <v>18</v>
      </c>
      <c r="F701" s="4">
        <v>44303</v>
      </c>
      <c r="G701" t="s">
        <v>812</v>
      </c>
      <c r="H701" t="s">
        <v>813</v>
      </c>
      <c r="I701" t="s">
        <v>21</v>
      </c>
      <c r="J701" s="2">
        <v>52242.027090000003</v>
      </c>
      <c r="K701">
        <v>237</v>
      </c>
      <c r="L701" t="s">
        <v>40</v>
      </c>
      <c r="M701" s="3">
        <v>44332</v>
      </c>
      <c r="N701" t="s">
        <v>33</v>
      </c>
      <c r="O701" t="s">
        <v>24</v>
      </c>
    </row>
    <row r="702" spans="1:15" x14ac:dyDescent="0.25">
      <c r="A702" t="s">
        <v>945</v>
      </c>
      <c r="B702">
        <v>80</v>
      </c>
      <c r="C702" t="s">
        <v>26775</v>
      </c>
      <c r="D702" t="s">
        <v>27</v>
      </c>
      <c r="E702" t="s">
        <v>37</v>
      </c>
      <c r="F702" s="4">
        <v>43727</v>
      </c>
      <c r="G702" t="s">
        <v>946</v>
      </c>
      <c r="H702" t="s">
        <v>947</v>
      </c>
      <c r="I702" t="s">
        <v>55</v>
      </c>
      <c r="J702" s="2">
        <v>20708.922170000002</v>
      </c>
      <c r="K702">
        <v>230</v>
      </c>
      <c r="L702" t="s">
        <v>22</v>
      </c>
      <c r="M702" s="3">
        <v>43749</v>
      </c>
      <c r="N702" t="s">
        <v>23</v>
      </c>
      <c r="O702" t="s">
        <v>46</v>
      </c>
    </row>
    <row r="703" spans="1:15" x14ac:dyDescent="0.25">
      <c r="A703" t="s">
        <v>1558</v>
      </c>
      <c r="B703">
        <v>80</v>
      </c>
      <c r="C703" t="s">
        <v>26775</v>
      </c>
      <c r="D703" t="s">
        <v>94</v>
      </c>
      <c r="E703" t="s">
        <v>18</v>
      </c>
      <c r="F703" s="4">
        <v>44499</v>
      </c>
      <c r="G703" t="s">
        <v>1559</v>
      </c>
      <c r="H703" t="s">
        <v>1560</v>
      </c>
      <c r="I703" t="s">
        <v>21</v>
      </c>
      <c r="J703" s="2">
        <v>8910.0259860000006</v>
      </c>
      <c r="K703">
        <v>257</v>
      </c>
      <c r="L703" t="s">
        <v>40</v>
      </c>
      <c r="M703" s="3">
        <v>44514</v>
      </c>
      <c r="N703" t="s">
        <v>51</v>
      </c>
      <c r="O703" t="s">
        <v>34</v>
      </c>
    </row>
    <row r="704" spans="1:15" x14ac:dyDescent="0.25">
      <c r="A704" t="s">
        <v>1728</v>
      </c>
      <c r="B704">
        <v>80</v>
      </c>
      <c r="C704" t="s">
        <v>26774</v>
      </c>
      <c r="D704" t="s">
        <v>27</v>
      </c>
      <c r="E704" t="s">
        <v>37</v>
      </c>
      <c r="F704" s="4">
        <v>44377</v>
      </c>
      <c r="G704" t="s">
        <v>1729</v>
      </c>
      <c r="H704" t="s">
        <v>488</v>
      </c>
      <c r="I704" t="s">
        <v>21</v>
      </c>
      <c r="J704" s="2">
        <v>23813.638920000001</v>
      </c>
      <c r="K704">
        <v>394</v>
      </c>
      <c r="L704" t="s">
        <v>44</v>
      </c>
      <c r="M704" s="3">
        <v>44386</v>
      </c>
      <c r="N704" t="s">
        <v>89</v>
      </c>
      <c r="O704" t="s">
        <v>24</v>
      </c>
    </row>
    <row r="705" spans="1:15" x14ac:dyDescent="0.25">
      <c r="A705" t="s">
        <v>1836</v>
      </c>
      <c r="B705">
        <v>80</v>
      </c>
      <c r="C705" t="s">
        <v>26775</v>
      </c>
      <c r="D705" t="s">
        <v>120</v>
      </c>
      <c r="E705" t="s">
        <v>26776</v>
      </c>
      <c r="F705" s="4">
        <v>44057</v>
      </c>
      <c r="G705" t="s">
        <v>1837</v>
      </c>
      <c r="H705" t="s">
        <v>1838</v>
      </c>
      <c r="I705" t="s">
        <v>21</v>
      </c>
      <c r="J705" s="2">
        <v>13736.960859999999</v>
      </c>
      <c r="K705">
        <v>471</v>
      </c>
      <c r="L705" t="s">
        <v>40</v>
      </c>
      <c r="M705" s="3">
        <v>44081</v>
      </c>
      <c r="N705" t="s">
        <v>23</v>
      </c>
      <c r="O705" t="s">
        <v>34</v>
      </c>
    </row>
    <row r="706" spans="1:15" x14ac:dyDescent="0.25">
      <c r="A706" t="s">
        <v>1858</v>
      </c>
      <c r="B706">
        <v>80</v>
      </c>
      <c r="C706" t="s">
        <v>26775</v>
      </c>
      <c r="D706" t="s">
        <v>17</v>
      </c>
      <c r="E706" t="s">
        <v>37</v>
      </c>
      <c r="F706" s="4">
        <v>43584</v>
      </c>
      <c r="G706" t="s">
        <v>1859</v>
      </c>
      <c r="H706" t="s">
        <v>1228</v>
      </c>
      <c r="I706" t="s">
        <v>21</v>
      </c>
      <c r="J706" s="2">
        <v>10240.063679999999</v>
      </c>
      <c r="K706">
        <v>194</v>
      </c>
      <c r="L706" t="s">
        <v>22</v>
      </c>
      <c r="M706" s="3">
        <v>43589</v>
      </c>
      <c r="N706" t="s">
        <v>45</v>
      </c>
      <c r="O706" t="s">
        <v>34</v>
      </c>
    </row>
    <row r="707" spans="1:15" x14ac:dyDescent="0.25">
      <c r="A707" t="s">
        <v>1875</v>
      </c>
      <c r="B707">
        <v>80</v>
      </c>
      <c r="C707" t="s">
        <v>26775</v>
      </c>
      <c r="D707" t="s">
        <v>237</v>
      </c>
      <c r="E707" t="s">
        <v>26776</v>
      </c>
      <c r="F707" s="4">
        <v>44864</v>
      </c>
      <c r="G707" t="s">
        <v>1876</v>
      </c>
      <c r="H707" t="s">
        <v>1877</v>
      </c>
      <c r="I707" t="s">
        <v>64</v>
      </c>
      <c r="J707" s="2">
        <v>32070.60153</v>
      </c>
      <c r="K707">
        <v>445</v>
      </c>
      <c r="L707" t="s">
        <v>40</v>
      </c>
      <c r="M707" s="3">
        <v>44889</v>
      </c>
      <c r="N707" t="s">
        <v>33</v>
      </c>
      <c r="O707" t="s">
        <v>46</v>
      </c>
    </row>
    <row r="708" spans="1:15" x14ac:dyDescent="0.25">
      <c r="A708" t="s">
        <v>1932</v>
      </c>
      <c r="B708">
        <v>80</v>
      </c>
      <c r="C708" t="s">
        <v>26774</v>
      </c>
      <c r="D708" t="s">
        <v>52</v>
      </c>
      <c r="E708" t="s">
        <v>26776</v>
      </c>
      <c r="F708" s="4">
        <v>44889</v>
      </c>
      <c r="G708" t="s">
        <v>1933</v>
      </c>
      <c r="H708" t="s">
        <v>1934</v>
      </c>
      <c r="I708" t="s">
        <v>60</v>
      </c>
      <c r="J708" s="2">
        <v>20909.718420000001</v>
      </c>
      <c r="K708">
        <v>405</v>
      </c>
      <c r="L708" t="s">
        <v>44</v>
      </c>
      <c r="M708" s="3">
        <v>44913</v>
      </c>
      <c r="N708" t="s">
        <v>45</v>
      </c>
      <c r="O708" t="s">
        <v>34</v>
      </c>
    </row>
    <row r="709" spans="1:15" x14ac:dyDescent="0.25">
      <c r="A709" t="s">
        <v>2061</v>
      </c>
      <c r="B709">
        <v>80</v>
      </c>
      <c r="C709" t="s">
        <v>26775</v>
      </c>
      <c r="D709" t="s">
        <v>237</v>
      </c>
      <c r="E709" t="s">
        <v>73</v>
      </c>
      <c r="F709" s="4">
        <v>44384</v>
      </c>
      <c r="G709" t="s">
        <v>2062</v>
      </c>
      <c r="H709" t="s">
        <v>2063</v>
      </c>
      <c r="I709" t="s">
        <v>64</v>
      </c>
      <c r="J709" s="2">
        <v>19267.854299999999</v>
      </c>
      <c r="K709">
        <v>385</v>
      </c>
      <c r="L709" t="s">
        <v>22</v>
      </c>
      <c r="M709" s="3">
        <v>44385</v>
      </c>
      <c r="N709" t="s">
        <v>33</v>
      </c>
      <c r="O709" t="s">
        <v>24</v>
      </c>
    </row>
    <row r="710" spans="1:15" x14ac:dyDescent="0.25">
      <c r="A710" t="s">
        <v>2162</v>
      </c>
      <c r="B710">
        <v>80</v>
      </c>
      <c r="C710" t="s">
        <v>26774</v>
      </c>
      <c r="D710" t="s">
        <v>94</v>
      </c>
      <c r="E710" t="s">
        <v>37</v>
      </c>
      <c r="F710" s="4">
        <v>44497</v>
      </c>
      <c r="G710" t="s">
        <v>2163</v>
      </c>
      <c r="H710" t="s">
        <v>2164</v>
      </c>
      <c r="I710" t="s">
        <v>21</v>
      </c>
      <c r="J710" s="2">
        <v>19526.811470000001</v>
      </c>
      <c r="K710">
        <v>481</v>
      </c>
      <c r="L710" t="s">
        <v>22</v>
      </c>
      <c r="M710" s="3">
        <v>44497</v>
      </c>
      <c r="N710" t="s">
        <v>89</v>
      </c>
      <c r="O710" t="s">
        <v>46</v>
      </c>
    </row>
    <row r="711" spans="1:15" x14ac:dyDescent="0.25">
      <c r="A711" t="s">
        <v>2557</v>
      </c>
      <c r="B711">
        <v>80</v>
      </c>
      <c r="C711" t="s">
        <v>26775</v>
      </c>
      <c r="D711" t="s">
        <v>120</v>
      </c>
      <c r="E711" t="s">
        <v>26777</v>
      </c>
      <c r="F711" s="4">
        <v>44891</v>
      </c>
      <c r="G711" t="s">
        <v>2558</v>
      </c>
      <c r="H711" t="s">
        <v>43</v>
      </c>
      <c r="I711" t="s">
        <v>21</v>
      </c>
      <c r="J711" s="2">
        <v>30529.441900000002</v>
      </c>
      <c r="K711">
        <v>315</v>
      </c>
      <c r="L711" t="s">
        <v>40</v>
      </c>
      <c r="M711" s="3">
        <v>44899</v>
      </c>
      <c r="N711" t="s">
        <v>51</v>
      </c>
      <c r="O711" t="s">
        <v>24</v>
      </c>
    </row>
    <row r="712" spans="1:15" x14ac:dyDescent="0.25">
      <c r="A712" t="s">
        <v>2683</v>
      </c>
      <c r="B712">
        <v>80</v>
      </c>
      <c r="C712" t="s">
        <v>26775</v>
      </c>
      <c r="D712" t="s">
        <v>66</v>
      </c>
      <c r="E712" t="s">
        <v>26776</v>
      </c>
      <c r="F712" s="4">
        <v>44303</v>
      </c>
      <c r="G712" t="s">
        <v>2684</v>
      </c>
      <c r="H712" t="s">
        <v>2685</v>
      </c>
      <c r="I712" t="s">
        <v>31</v>
      </c>
      <c r="J712" s="2">
        <v>24081.343209999999</v>
      </c>
      <c r="K712">
        <v>269</v>
      </c>
      <c r="L712" t="s">
        <v>44</v>
      </c>
      <c r="M712" s="3">
        <v>44319</v>
      </c>
      <c r="N712" t="s">
        <v>23</v>
      </c>
      <c r="O712" t="s">
        <v>24</v>
      </c>
    </row>
    <row r="713" spans="1:15" x14ac:dyDescent="0.25">
      <c r="A713" t="s">
        <v>2809</v>
      </c>
      <c r="B713">
        <v>80</v>
      </c>
      <c r="C713" t="s">
        <v>26774</v>
      </c>
      <c r="D713" t="s">
        <v>17</v>
      </c>
      <c r="E713" t="s">
        <v>26777</v>
      </c>
      <c r="F713" s="4">
        <v>44055</v>
      </c>
      <c r="G713" t="s">
        <v>2810</v>
      </c>
      <c r="H713" t="s">
        <v>2811</v>
      </c>
      <c r="I713" t="s">
        <v>21</v>
      </c>
      <c r="J713" s="2">
        <v>5515.0324700000001</v>
      </c>
      <c r="K713">
        <v>145</v>
      </c>
      <c r="L713" t="s">
        <v>40</v>
      </c>
      <c r="M713" s="3">
        <v>44070</v>
      </c>
      <c r="N713" t="s">
        <v>23</v>
      </c>
      <c r="O713" t="s">
        <v>34</v>
      </c>
    </row>
    <row r="714" spans="1:15" x14ac:dyDescent="0.25">
      <c r="A714" t="s">
        <v>3079</v>
      </c>
      <c r="B714">
        <v>80</v>
      </c>
      <c r="C714" t="s">
        <v>26774</v>
      </c>
      <c r="D714" t="s">
        <v>27</v>
      </c>
      <c r="E714" t="s">
        <v>73</v>
      </c>
      <c r="F714" s="4">
        <v>44950</v>
      </c>
      <c r="G714" t="s">
        <v>3080</v>
      </c>
      <c r="H714" t="s">
        <v>3081</v>
      </c>
      <c r="I714" t="s">
        <v>31</v>
      </c>
      <c r="J714" s="2">
        <v>72626.320030000003</v>
      </c>
      <c r="K714">
        <v>368</v>
      </c>
      <c r="L714" t="s">
        <v>40</v>
      </c>
      <c r="M714" s="3">
        <v>44978</v>
      </c>
      <c r="N714" t="s">
        <v>45</v>
      </c>
      <c r="O714" t="s">
        <v>34</v>
      </c>
    </row>
    <row r="715" spans="1:15" x14ac:dyDescent="0.25">
      <c r="A715" t="s">
        <v>3088</v>
      </c>
      <c r="B715">
        <v>80</v>
      </c>
      <c r="C715" t="s">
        <v>26774</v>
      </c>
      <c r="D715" t="s">
        <v>52</v>
      </c>
      <c r="E715" t="s">
        <v>26776</v>
      </c>
      <c r="F715" s="4">
        <v>44927</v>
      </c>
      <c r="G715" t="s">
        <v>3089</v>
      </c>
      <c r="H715" t="s">
        <v>3090</v>
      </c>
      <c r="I715" t="s">
        <v>21</v>
      </c>
      <c r="J715" s="2">
        <v>23773.473999999998</v>
      </c>
      <c r="K715">
        <v>230</v>
      </c>
      <c r="L715" t="s">
        <v>22</v>
      </c>
      <c r="M715" s="3">
        <v>44932</v>
      </c>
      <c r="N715" t="s">
        <v>23</v>
      </c>
      <c r="O715" t="s">
        <v>34</v>
      </c>
    </row>
    <row r="716" spans="1:15" x14ac:dyDescent="0.25">
      <c r="A716" t="s">
        <v>3274</v>
      </c>
      <c r="B716">
        <v>80</v>
      </c>
      <c r="C716" t="s">
        <v>26774</v>
      </c>
      <c r="D716" t="s">
        <v>120</v>
      </c>
      <c r="E716" t="s">
        <v>28</v>
      </c>
      <c r="F716" s="4">
        <v>45032</v>
      </c>
      <c r="G716" t="s">
        <v>3275</v>
      </c>
      <c r="H716" t="s">
        <v>3276</v>
      </c>
      <c r="I716" t="s">
        <v>55</v>
      </c>
      <c r="J716" s="2">
        <v>28323.512500000001</v>
      </c>
      <c r="K716">
        <v>392</v>
      </c>
      <c r="L716" t="s">
        <v>44</v>
      </c>
      <c r="M716" s="3">
        <v>45054</v>
      </c>
      <c r="N716" t="s">
        <v>51</v>
      </c>
      <c r="O716" t="s">
        <v>46</v>
      </c>
    </row>
    <row r="717" spans="1:15" x14ac:dyDescent="0.25">
      <c r="A717" t="s">
        <v>3859</v>
      </c>
      <c r="B717">
        <v>80</v>
      </c>
      <c r="C717" t="s">
        <v>26774</v>
      </c>
      <c r="D717" t="s">
        <v>27</v>
      </c>
      <c r="E717" t="s">
        <v>26777</v>
      </c>
      <c r="F717" s="4">
        <v>43413</v>
      </c>
      <c r="G717" t="s">
        <v>3860</v>
      </c>
      <c r="H717" t="s">
        <v>3861</v>
      </c>
      <c r="I717" t="s">
        <v>21</v>
      </c>
      <c r="J717" s="2">
        <v>13134.47867</v>
      </c>
      <c r="K717">
        <v>116</v>
      </c>
      <c r="L717" t="s">
        <v>44</v>
      </c>
      <c r="M717" s="3">
        <v>43414</v>
      </c>
      <c r="N717" t="s">
        <v>23</v>
      </c>
      <c r="O717" t="s">
        <v>34</v>
      </c>
    </row>
    <row r="718" spans="1:15" x14ac:dyDescent="0.25">
      <c r="A718" t="s">
        <v>4434</v>
      </c>
      <c r="B718">
        <v>80</v>
      </c>
      <c r="C718" t="s">
        <v>26774</v>
      </c>
      <c r="D718" t="s">
        <v>27</v>
      </c>
      <c r="E718" t="s">
        <v>26776</v>
      </c>
      <c r="F718" s="4">
        <v>44105</v>
      </c>
      <c r="G718" t="s">
        <v>4435</v>
      </c>
      <c r="H718" t="s">
        <v>4436</v>
      </c>
      <c r="I718" t="s">
        <v>21</v>
      </c>
      <c r="J718" s="2">
        <v>39312.818449999999</v>
      </c>
      <c r="K718">
        <v>161</v>
      </c>
      <c r="L718" t="s">
        <v>22</v>
      </c>
      <c r="M718" s="3">
        <v>44124</v>
      </c>
      <c r="N718" t="s">
        <v>51</v>
      </c>
      <c r="O718" t="s">
        <v>46</v>
      </c>
    </row>
    <row r="719" spans="1:15" x14ac:dyDescent="0.25">
      <c r="A719" t="s">
        <v>4584</v>
      </c>
      <c r="B719">
        <v>80</v>
      </c>
      <c r="C719" t="s">
        <v>26775</v>
      </c>
      <c r="D719" t="s">
        <v>36</v>
      </c>
      <c r="E719" t="s">
        <v>26776</v>
      </c>
      <c r="F719" s="4">
        <v>44708</v>
      </c>
      <c r="G719" t="s">
        <v>4585</v>
      </c>
      <c r="H719" t="s">
        <v>4586</v>
      </c>
      <c r="I719" t="s">
        <v>60</v>
      </c>
      <c r="J719" s="2">
        <v>24864.34691</v>
      </c>
      <c r="K719">
        <v>136</v>
      </c>
      <c r="L719" t="s">
        <v>22</v>
      </c>
      <c r="M719" s="3">
        <v>44711</v>
      </c>
      <c r="N719" t="s">
        <v>89</v>
      </c>
      <c r="O719" t="s">
        <v>34</v>
      </c>
    </row>
    <row r="720" spans="1:15" x14ac:dyDescent="0.25">
      <c r="A720" t="s">
        <v>4884</v>
      </c>
      <c r="B720">
        <v>80</v>
      </c>
      <c r="C720" t="s">
        <v>26774</v>
      </c>
      <c r="D720" t="s">
        <v>66</v>
      </c>
      <c r="E720" t="s">
        <v>26776</v>
      </c>
      <c r="F720" s="4">
        <v>43741</v>
      </c>
      <c r="G720" t="s">
        <v>4885</v>
      </c>
      <c r="H720" t="s">
        <v>4886</v>
      </c>
      <c r="I720" t="s">
        <v>64</v>
      </c>
      <c r="J720" s="2">
        <v>32675.529630000001</v>
      </c>
      <c r="K720">
        <v>226</v>
      </c>
      <c r="L720" t="s">
        <v>44</v>
      </c>
      <c r="M720" s="3">
        <v>43744</v>
      </c>
      <c r="N720" t="s">
        <v>51</v>
      </c>
      <c r="O720" t="s">
        <v>24</v>
      </c>
    </row>
    <row r="721" spans="1:15" x14ac:dyDescent="0.25">
      <c r="A721" t="s">
        <v>5022</v>
      </c>
      <c r="B721">
        <v>80</v>
      </c>
      <c r="C721" t="s">
        <v>26774</v>
      </c>
      <c r="D721" t="s">
        <v>17</v>
      </c>
      <c r="E721" t="s">
        <v>26776</v>
      </c>
      <c r="F721" s="4">
        <v>45112</v>
      </c>
      <c r="G721" t="s">
        <v>5023</v>
      </c>
      <c r="H721" t="s">
        <v>5024</v>
      </c>
      <c r="I721" t="s">
        <v>21</v>
      </c>
      <c r="J721" s="2">
        <v>4953.970687</v>
      </c>
      <c r="K721">
        <v>404</v>
      </c>
      <c r="L721" t="s">
        <v>44</v>
      </c>
      <c r="M721" s="3">
        <v>45122</v>
      </c>
      <c r="N721" t="s">
        <v>23</v>
      </c>
      <c r="O721" t="s">
        <v>46</v>
      </c>
    </row>
    <row r="722" spans="1:15" x14ac:dyDescent="0.25">
      <c r="A722" t="s">
        <v>5048</v>
      </c>
      <c r="B722">
        <v>80</v>
      </c>
      <c r="C722" t="s">
        <v>26775</v>
      </c>
      <c r="D722" t="s">
        <v>36</v>
      </c>
      <c r="E722" t="s">
        <v>26777</v>
      </c>
      <c r="F722" s="4">
        <v>44591</v>
      </c>
      <c r="G722" t="s">
        <v>5049</v>
      </c>
      <c r="H722" t="s">
        <v>5050</v>
      </c>
      <c r="I722" t="s">
        <v>21</v>
      </c>
      <c r="J722" s="2">
        <v>16486.421709999999</v>
      </c>
      <c r="K722">
        <v>440</v>
      </c>
      <c r="L722" t="s">
        <v>44</v>
      </c>
      <c r="M722" s="3">
        <v>44607</v>
      </c>
      <c r="N722" t="s">
        <v>33</v>
      </c>
      <c r="O722" t="s">
        <v>34</v>
      </c>
    </row>
    <row r="723" spans="1:15" x14ac:dyDescent="0.25">
      <c r="A723" t="s">
        <v>5075</v>
      </c>
      <c r="B723">
        <v>80</v>
      </c>
      <c r="C723" t="s">
        <v>26775</v>
      </c>
      <c r="D723" t="s">
        <v>36</v>
      </c>
      <c r="E723" t="s">
        <v>28</v>
      </c>
      <c r="F723" s="4">
        <v>44849</v>
      </c>
      <c r="G723" t="s">
        <v>5076</v>
      </c>
      <c r="H723" t="s">
        <v>5077</v>
      </c>
      <c r="I723" t="s">
        <v>21</v>
      </c>
      <c r="J723" s="2">
        <v>35581.532290000003</v>
      </c>
      <c r="K723">
        <v>182</v>
      </c>
      <c r="L723" t="s">
        <v>44</v>
      </c>
      <c r="M723" s="3">
        <v>44865</v>
      </c>
      <c r="N723" t="s">
        <v>51</v>
      </c>
      <c r="O723" t="s">
        <v>34</v>
      </c>
    </row>
    <row r="724" spans="1:15" x14ac:dyDescent="0.25">
      <c r="A724" t="s">
        <v>5150</v>
      </c>
      <c r="B724">
        <v>80</v>
      </c>
      <c r="C724" t="s">
        <v>26774</v>
      </c>
      <c r="D724" t="s">
        <v>94</v>
      </c>
      <c r="E724" t="s">
        <v>73</v>
      </c>
      <c r="F724" s="4">
        <v>44300</v>
      </c>
      <c r="G724" t="s">
        <v>5151</v>
      </c>
      <c r="H724" t="s">
        <v>5152</v>
      </c>
      <c r="I724" t="s">
        <v>64</v>
      </c>
      <c r="J724" s="2">
        <v>22862.48846</v>
      </c>
      <c r="K724">
        <v>344</v>
      </c>
      <c r="L724" t="s">
        <v>40</v>
      </c>
      <c r="M724" s="3">
        <v>44311</v>
      </c>
      <c r="N724" t="s">
        <v>45</v>
      </c>
      <c r="O724" t="s">
        <v>46</v>
      </c>
    </row>
    <row r="725" spans="1:15" x14ac:dyDescent="0.25">
      <c r="A725" t="s">
        <v>5466</v>
      </c>
      <c r="B725">
        <v>80</v>
      </c>
      <c r="C725" t="s">
        <v>26775</v>
      </c>
      <c r="D725" t="s">
        <v>17</v>
      </c>
      <c r="E725" t="s">
        <v>26776</v>
      </c>
      <c r="F725" s="4">
        <v>45027</v>
      </c>
      <c r="G725" t="s">
        <v>5467</v>
      </c>
      <c r="H725" t="s">
        <v>5468</v>
      </c>
      <c r="I725" t="s">
        <v>21</v>
      </c>
      <c r="J725" s="2">
        <v>26956.877759999999</v>
      </c>
      <c r="K725">
        <v>156</v>
      </c>
      <c r="L725" t="s">
        <v>40</v>
      </c>
      <c r="M725" s="3">
        <v>45054</v>
      </c>
      <c r="N725" t="s">
        <v>51</v>
      </c>
      <c r="O725" t="s">
        <v>24</v>
      </c>
    </row>
    <row r="726" spans="1:15" x14ac:dyDescent="0.25">
      <c r="A726" t="s">
        <v>6141</v>
      </c>
      <c r="B726">
        <v>80</v>
      </c>
      <c r="C726" t="s">
        <v>26774</v>
      </c>
      <c r="D726" t="s">
        <v>36</v>
      </c>
      <c r="E726" t="s">
        <v>28</v>
      </c>
      <c r="F726" s="4">
        <v>43939</v>
      </c>
      <c r="G726" t="s">
        <v>6142</v>
      </c>
      <c r="H726" t="s">
        <v>6143</v>
      </c>
      <c r="I726" t="s">
        <v>64</v>
      </c>
      <c r="J726" s="2">
        <v>22917.402890000001</v>
      </c>
      <c r="K726">
        <v>499</v>
      </c>
      <c r="L726" t="s">
        <v>22</v>
      </c>
      <c r="M726" s="3">
        <v>43945</v>
      </c>
      <c r="N726" t="s">
        <v>89</v>
      </c>
      <c r="O726" t="s">
        <v>34</v>
      </c>
    </row>
    <row r="727" spans="1:15" x14ac:dyDescent="0.25">
      <c r="A727" t="s">
        <v>6699</v>
      </c>
      <c r="B727">
        <v>80</v>
      </c>
      <c r="C727" t="s">
        <v>26774</v>
      </c>
      <c r="D727" t="s">
        <v>17</v>
      </c>
      <c r="E727" t="s">
        <v>73</v>
      </c>
      <c r="F727" s="4">
        <v>45139</v>
      </c>
      <c r="G727" t="s">
        <v>6700</v>
      </c>
      <c r="H727" t="s">
        <v>6701</v>
      </c>
      <c r="I727" t="s">
        <v>21</v>
      </c>
      <c r="J727" s="2">
        <v>4795.6223280000004</v>
      </c>
      <c r="K727">
        <v>387</v>
      </c>
      <c r="L727" t="s">
        <v>22</v>
      </c>
      <c r="M727" s="3">
        <v>45141</v>
      </c>
      <c r="N727" t="s">
        <v>89</v>
      </c>
      <c r="O727" t="s">
        <v>46</v>
      </c>
    </row>
    <row r="728" spans="1:15" x14ac:dyDescent="0.25">
      <c r="A728" t="s">
        <v>6871</v>
      </c>
      <c r="B728">
        <v>80</v>
      </c>
      <c r="C728" t="s">
        <v>26775</v>
      </c>
      <c r="D728" t="s">
        <v>52</v>
      </c>
      <c r="E728" t="s">
        <v>28</v>
      </c>
      <c r="F728" s="4">
        <v>44802</v>
      </c>
      <c r="G728" t="s">
        <v>6872</v>
      </c>
      <c r="H728" t="s">
        <v>6873</v>
      </c>
      <c r="I728" t="s">
        <v>21</v>
      </c>
      <c r="J728" s="2">
        <v>37445.26167</v>
      </c>
      <c r="K728">
        <v>464</v>
      </c>
      <c r="L728" t="s">
        <v>44</v>
      </c>
      <c r="M728" s="3">
        <v>44821</v>
      </c>
      <c r="N728" t="s">
        <v>23</v>
      </c>
      <c r="O728" t="s">
        <v>34</v>
      </c>
    </row>
    <row r="729" spans="1:15" x14ac:dyDescent="0.25">
      <c r="A729" t="s">
        <v>6898</v>
      </c>
      <c r="B729">
        <v>80</v>
      </c>
      <c r="C729" t="s">
        <v>26775</v>
      </c>
      <c r="D729" t="s">
        <v>120</v>
      </c>
      <c r="E729" t="s">
        <v>73</v>
      </c>
      <c r="F729" s="4">
        <v>45058</v>
      </c>
      <c r="G729" t="s">
        <v>6899</v>
      </c>
      <c r="H729" t="s">
        <v>6900</v>
      </c>
      <c r="I729" t="s">
        <v>55</v>
      </c>
      <c r="J729" s="2">
        <v>42824.156219999997</v>
      </c>
      <c r="K729">
        <v>210</v>
      </c>
      <c r="L729" t="s">
        <v>40</v>
      </c>
      <c r="M729" s="3">
        <v>45066</v>
      </c>
      <c r="N729" t="s">
        <v>89</v>
      </c>
      <c r="O729" t="s">
        <v>34</v>
      </c>
    </row>
    <row r="730" spans="1:15" x14ac:dyDescent="0.25">
      <c r="A730" t="s">
        <v>7095</v>
      </c>
      <c r="B730">
        <v>80</v>
      </c>
      <c r="C730" t="s">
        <v>26774</v>
      </c>
      <c r="D730" t="s">
        <v>66</v>
      </c>
      <c r="E730" t="s">
        <v>26776</v>
      </c>
      <c r="F730" s="4">
        <v>44847</v>
      </c>
      <c r="G730" t="s">
        <v>7096</v>
      </c>
      <c r="H730" t="s">
        <v>7097</v>
      </c>
      <c r="I730" t="s">
        <v>60</v>
      </c>
      <c r="J730" s="2">
        <v>33536.555999999997</v>
      </c>
      <c r="K730">
        <v>369</v>
      </c>
      <c r="L730" t="s">
        <v>44</v>
      </c>
      <c r="M730" s="3">
        <v>44872</v>
      </c>
      <c r="N730" t="s">
        <v>89</v>
      </c>
      <c r="O730" t="s">
        <v>46</v>
      </c>
    </row>
    <row r="731" spans="1:15" x14ac:dyDescent="0.25">
      <c r="A731" t="s">
        <v>7654</v>
      </c>
      <c r="B731">
        <v>80</v>
      </c>
      <c r="C731" t="s">
        <v>26774</v>
      </c>
      <c r="D731" t="s">
        <v>36</v>
      </c>
      <c r="E731" t="s">
        <v>26777</v>
      </c>
      <c r="F731" s="4">
        <v>43671</v>
      </c>
      <c r="G731" t="s">
        <v>7655</v>
      </c>
      <c r="H731" t="s">
        <v>7656</v>
      </c>
      <c r="I731" t="s">
        <v>55</v>
      </c>
      <c r="J731" s="2">
        <v>32580.141899999999</v>
      </c>
      <c r="K731">
        <v>484</v>
      </c>
      <c r="L731" t="s">
        <v>40</v>
      </c>
      <c r="M731" s="3">
        <v>43688</v>
      </c>
      <c r="N731" t="s">
        <v>89</v>
      </c>
      <c r="O731" t="s">
        <v>46</v>
      </c>
    </row>
    <row r="732" spans="1:15" x14ac:dyDescent="0.25">
      <c r="A732" t="s">
        <v>8579</v>
      </c>
      <c r="B732">
        <v>80</v>
      </c>
      <c r="C732" t="s">
        <v>26774</v>
      </c>
      <c r="D732" t="s">
        <v>27</v>
      </c>
      <c r="E732" t="s">
        <v>26777</v>
      </c>
      <c r="F732" s="4">
        <v>44075</v>
      </c>
      <c r="G732" t="s">
        <v>8580</v>
      </c>
      <c r="H732" t="s">
        <v>8581</v>
      </c>
      <c r="I732" t="s">
        <v>31</v>
      </c>
      <c r="J732" s="2">
        <v>8627.4461179999998</v>
      </c>
      <c r="K732">
        <v>168</v>
      </c>
      <c r="L732" t="s">
        <v>22</v>
      </c>
      <c r="M732" s="3">
        <v>44078</v>
      </c>
      <c r="N732" t="s">
        <v>33</v>
      </c>
      <c r="O732" t="s">
        <v>34</v>
      </c>
    </row>
    <row r="733" spans="1:15" x14ac:dyDescent="0.25">
      <c r="A733" t="s">
        <v>8707</v>
      </c>
      <c r="B733">
        <v>80</v>
      </c>
      <c r="C733" t="s">
        <v>26775</v>
      </c>
      <c r="D733" t="s">
        <v>94</v>
      </c>
      <c r="E733" t="s">
        <v>37</v>
      </c>
      <c r="F733" s="4">
        <v>43967</v>
      </c>
      <c r="G733" t="s">
        <v>8708</v>
      </c>
      <c r="H733" t="s">
        <v>8709</v>
      </c>
      <c r="I733" t="s">
        <v>55</v>
      </c>
      <c r="J733" s="2">
        <v>14604.90396</v>
      </c>
      <c r="K733">
        <v>396</v>
      </c>
      <c r="L733" t="s">
        <v>22</v>
      </c>
      <c r="M733" s="3">
        <v>43974</v>
      </c>
      <c r="N733" t="s">
        <v>45</v>
      </c>
      <c r="O733" t="s">
        <v>24</v>
      </c>
    </row>
    <row r="734" spans="1:15" x14ac:dyDescent="0.25">
      <c r="A734" t="s">
        <v>4083</v>
      </c>
      <c r="B734">
        <v>80</v>
      </c>
      <c r="C734" t="s">
        <v>26774</v>
      </c>
      <c r="D734" t="s">
        <v>17</v>
      </c>
      <c r="E734" t="s">
        <v>37</v>
      </c>
      <c r="F734" s="4">
        <v>43685</v>
      </c>
      <c r="G734" t="s">
        <v>8718</v>
      </c>
      <c r="H734" t="s">
        <v>964</v>
      </c>
      <c r="I734" t="s">
        <v>60</v>
      </c>
      <c r="J734" s="2">
        <v>23053.030149999999</v>
      </c>
      <c r="K734">
        <v>420</v>
      </c>
      <c r="L734" t="s">
        <v>40</v>
      </c>
      <c r="M734" s="3">
        <v>43686</v>
      </c>
      <c r="N734" t="s">
        <v>33</v>
      </c>
      <c r="O734" t="s">
        <v>34</v>
      </c>
    </row>
    <row r="735" spans="1:15" x14ac:dyDescent="0.25">
      <c r="A735" t="s">
        <v>8990</v>
      </c>
      <c r="B735">
        <v>80</v>
      </c>
      <c r="C735" t="s">
        <v>26775</v>
      </c>
      <c r="D735" t="s">
        <v>66</v>
      </c>
      <c r="E735" t="s">
        <v>73</v>
      </c>
      <c r="F735" s="4">
        <v>44672</v>
      </c>
      <c r="G735" t="s">
        <v>8991</v>
      </c>
      <c r="H735" t="s">
        <v>8992</v>
      </c>
      <c r="I735" t="s">
        <v>31</v>
      </c>
      <c r="J735" s="2">
        <v>25771.539830000002</v>
      </c>
      <c r="K735">
        <v>368</v>
      </c>
      <c r="L735" t="s">
        <v>22</v>
      </c>
      <c r="M735" s="3">
        <v>44691</v>
      </c>
      <c r="N735" t="s">
        <v>89</v>
      </c>
      <c r="O735" t="s">
        <v>34</v>
      </c>
    </row>
    <row r="736" spans="1:15" x14ac:dyDescent="0.25">
      <c r="A736" t="s">
        <v>9014</v>
      </c>
      <c r="B736">
        <v>80</v>
      </c>
      <c r="C736" t="s">
        <v>26775</v>
      </c>
      <c r="D736" t="s">
        <v>94</v>
      </c>
      <c r="E736" t="s">
        <v>37</v>
      </c>
      <c r="F736" s="4">
        <v>43980</v>
      </c>
      <c r="G736" t="s">
        <v>9015</v>
      </c>
      <c r="H736" t="s">
        <v>9016</v>
      </c>
      <c r="I736" t="s">
        <v>55</v>
      </c>
      <c r="J736" s="2">
        <v>12892.863160000001</v>
      </c>
      <c r="K736">
        <v>372</v>
      </c>
      <c r="L736" t="s">
        <v>22</v>
      </c>
      <c r="M736" s="3">
        <v>43985</v>
      </c>
      <c r="N736" t="s">
        <v>89</v>
      </c>
      <c r="O736" t="s">
        <v>24</v>
      </c>
    </row>
    <row r="737" spans="1:15" x14ac:dyDescent="0.25">
      <c r="A737" t="s">
        <v>9072</v>
      </c>
      <c r="B737">
        <v>80</v>
      </c>
      <c r="C737" t="s">
        <v>26775</v>
      </c>
      <c r="D737" t="s">
        <v>17</v>
      </c>
      <c r="E737" t="s">
        <v>26776</v>
      </c>
      <c r="F737" s="4">
        <v>44504</v>
      </c>
      <c r="G737" t="s">
        <v>9073</v>
      </c>
      <c r="H737" t="s">
        <v>9074</v>
      </c>
      <c r="I737" t="s">
        <v>31</v>
      </c>
      <c r="J737" s="2">
        <v>16705.6659</v>
      </c>
      <c r="K737">
        <v>110</v>
      </c>
      <c r="L737" t="s">
        <v>22</v>
      </c>
      <c r="M737" s="3">
        <v>44519</v>
      </c>
      <c r="N737" t="s">
        <v>45</v>
      </c>
      <c r="O737" t="s">
        <v>46</v>
      </c>
    </row>
    <row r="738" spans="1:15" x14ac:dyDescent="0.25">
      <c r="A738" t="s">
        <v>9449</v>
      </c>
      <c r="B738">
        <v>80</v>
      </c>
      <c r="C738" t="s">
        <v>26774</v>
      </c>
      <c r="D738" t="s">
        <v>52</v>
      </c>
      <c r="E738" t="s">
        <v>73</v>
      </c>
      <c r="F738" s="4">
        <v>44692</v>
      </c>
      <c r="G738" t="s">
        <v>9450</v>
      </c>
      <c r="H738" t="s">
        <v>9451</v>
      </c>
      <c r="I738" t="s">
        <v>60</v>
      </c>
      <c r="J738" s="2">
        <v>39690.308579999997</v>
      </c>
      <c r="K738">
        <v>376</v>
      </c>
      <c r="L738" t="s">
        <v>40</v>
      </c>
      <c r="M738" s="3">
        <v>44710</v>
      </c>
      <c r="N738" t="s">
        <v>33</v>
      </c>
      <c r="O738" t="s">
        <v>24</v>
      </c>
    </row>
    <row r="739" spans="1:15" x14ac:dyDescent="0.25">
      <c r="A739" t="s">
        <v>9573</v>
      </c>
      <c r="B739">
        <v>80</v>
      </c>
      <c r="C739" t="s">
        <v>26774</v>
      </c>
      <c r="D739" t="s">
        <v>52</v>
      </c>
      <c r="E739" t="s">
        <v>26777</v>
      </c>
      <c r="F739" s="4">
        <v>44759</v>
      </c>
      <c r="G739" t="s">
        <v>9574</v>
      </c>
      <c r="H739" t="s">
        <v>9575</v>
      </c>
      <c r="I739" t="s">
        <v>21</v>
      </c>
      <c r="J739" s="2">
        <v>18247.685710000002</v>
      </c>
      <c r="K739">
        <v>407</v>
      </c>
      <c r="L739" t="s">
        <v>44</v>
      </c>
      <c r="M739" s="3">
        <v>44769</v>
      </c>
      <c r="N739" t="s">
        <v>89</v>
      </c>
      <c r="O739" t="s">
        <v>34</v>
      </c>
    </row>
    <row r="740" spans="1:15" x14ac:dyDescent="0.25">
      <c r="A740" t="s">
        <v>9659</v>
      </c>
      <c r="B740">
        <v>80</v>
      </c>
      <c r="C740" t="s">
        <v>26775</v>
      </c>
      <c r="D740" t="s">
        <v>27</v>
      </c>
      <c r="E740" t="s">
        <v>73</v>
      </c>
      <c r="F740" s="4">
        <v>43546</v>
      </c>
      <c r="G740" t="s">
        <v>369</v>
      </c>
      <c r="H740" t="s">
        <v>519</v>
      </c>
      <c r="I740" t="s">
        <v>21</v>
      </c>
      <c r="J740" s="2">
        <v>67059.029129999995</v>
      </c>
      <c r="K740">
        <v>159</v>
      </c>
      <c r="L740" t="s">
        <v>40</v>
      </c>
      <c r="M740" s="3">
        <v>43554</v>
      </c>
      <c r="N740" t="s">
        <v>89</v>
      </c>
      <c r="O740" t="s">
        <v>24</v>
      </c>
    </row>
    <row r="741" spans="1:15" x14ac:dyDescent="0.25">
      <c r="A741" t="s">
        <v>9949</v>
      </c>
      <c r="B741">
        <v>80</v>
      </c>
      <c r="C741" t="s">
        <v>26774</v>
      </c>
      <c r="D741" t="s">
        <v>27</v>
      </c>
      <c r="E741" t="s">
        <v>26777</v>
      </c>
      <c r="F741" s="4">
        <v>44057</v>
      </c>
      <c r="G741" t="s">
        <v>9950</v>
      </c>
      <c r="H741" t="s">
        <v>1850</v>
      </c>
      <c r="I741" t="s">
        <v>64</v>
      </c>
      <c r="J741" s="2">
        <v>6288.1169440000003</v>
      </c>
      <c r="K741">
        <v>158</v>
      </c>
      <c r="L741" t="s">
        <v>40</v>
      </c>
      <c r="M741" s="3">
        <v>44083</v>
      </c>
      <c r="N741" t="s">
        <v>51</v>
      </c>
      <c r="O741" t="s">
        <v>34</v>
      </c>
    </row>
    <row r="742" spans="1:15" x14ac:dyDescent="0.25">
      <c r="A742" t="s">
        <v>10871</v>
      </c>
      <c r="B742">
        <v>80</v>
      </c>
      <c r="C742" t="s">
        <v>26774</v>
      </c>
      <c r="D742" t="s">
        <v>66</v>
      </c>
      <c r="E742" t="s">
        <v>26777</v>
      </c>
      <c r="F742" s="4">
        <v>43964</v>
      </c>
      <c r="G742" t="s">
        <v>10872</v>
      </c>
      <c r="H742" t="s">
        <v>10873</v>
      </c>
      <c r="I742" t="s">
        <v>31</v>
      </c>
      <c r="J742" s="2">
        <v>2064.416322</v>
      </c>
      <c r="K742">
        <v>339</v>
      </c>
      <c r="L742" t="s">
        <v>44</v>
      </c>
      <c r="M742" s="3">
        <v>43975</v>
      </c>
      <c r="N742" t="s">
        <v>89</v>
      </c>
      <c r="O742" t="s">
        <v>24</v>
      </c>
    </row>
    <row r="743" spans="1:15" x14ac:dyDescent="0.25">
      <c r="A743" t="s">
        <v>11329</v>
      </c>
      <c r="B743">
        <v>80</v>
      </c>
      <c r="C743" t="s">
        <v>26774</v>
      </c>
      <c r="D743" t="s">
        <v>94</v>
      </c>
      <c r="E743" t="s">
        <v>26777</v>
      </c>
      <c r="F743" s="4">
        <v>44154</v>
      </c>
      <c r="G743" t="s">
        <v>11330</v>
      </c>
      <c r="H743" t="s">
        <v>11331</v>
      </c>
      <c r="I743" t="s">
        <v>60</v>
      </c>
      <c r="J743" s="2">
        <v>13026.071540000001</v>
      </c>
      <c r="K743">
        <v>488</v>
      </c>
      <c r="L743" t="s">
        <v>40</v>
      </c>
      <c r="M743" s="3">
        <v>44167</v>
      </c>
      <c r="N743" t="s">
        <v>45</v>
      </c>
      <c r="O743" t="s">
        <v>34</v>
      </c>
    </row>
    <row r="744" spans="1:15" x14ac:dyDescent="0.25">
      <c r="A744" t="s">
        <v>11378</v>
      </c>
      <c r="B744">
        <v>80</v>
      </c>
      <c r="C744" t="s">
        <v>26775</v>
      </c>
      <c r="D744" t="s">
        <v>237</v>
      </c>
      <c r="E744" t="s">
        <v>18</v>
      </c>
      <c r="F744" s="4">
        <v>43839</v>
      </c>
      <c r="G744" t="s">
        <v>11379</v>
      </c>
      <c r="H744" t="s">
        <v>11380</v>
      </c>
      <c r="I744" t="s">
        <v>60</v>
      </c>
      <c r="J744" s="2">
        <v>17424.321479999999</v>
      </c>
      <c r="K744">
        <v>137</v>
      </c>
      <c r="L744" t="s">
        <v>22</v>
      </c>
      <c r="M744" s="3">
        <v>43856</v>
      </c>
      <c r="N744" t="s">
        <v>51</v>
      </c>
      <c r="O744" t="s">
        <v>24</v>
      </c>
    </row>
    <row r="745" spans="1:15" x14ac:dyDescent="0.25">
      <c r="A745" t="s">
        <v>11566</v>
      </c>
      <c r="B745">
        <v>80</v>
      </c>
      <c r="C745" t="s">
        <v>26775</v>
      </c>
      <c r="D745" t="s">
        <v>27</v>
      </c>
      <c r="E745" t="s">
        <v>26776</v>
      </c>
      <c r="F745" s="4">
        <v>44069</v>
      </c>
      <c r="G745" t="s">
        <v>11567</v>
      </c>
      <c r="H745" t="s">
        <v>11568</v>
      </c>
      <c r="I745" t="s">
        <v>31</v>
      </c>
      <c r="J745" s="2">
        <v>38754.426760000002</v>
      </c>
      <c r="K745">
        <v>147</v>
      </c>
      <c r="L745" t="s">
        <v>44</v>
      </c>
      <c r="M745" s="3">
        <v>44072</v>
      </c>
      <c r="N745" t="s">
        <v>89</v>
      </c>
      <c r="O745" t="s">
        <v>34</v>
      </c>
    </row>
    <row r="746" spans="1:15" x14ac:dyDescent="0.25">
      <c r="A746" t="s">
        <v>11684</v>
      </c>
      <c r="B746">
        <v>80</v>
      </c>
      <c r="C746" t="s">
        <v>26774</v>
      </c>
      <c r="D746" t="s">
        <v>66</v>
      </c>
      <c r="E746" t="s">
        <v>73</v>
      </c>
      <c r="F746" s="4">
        <v>44345</v>
      </c>
      <c r="G746" t="s">
        <v>11685</v>
      </c>
      <c r="H746" t="s">
        <v>11686</v>
      </c>
      <c r="I746" t="s">
        <v>60</v>
      </c>
      <c r="J746" s="2">
        <v>6164.3821749999997</v>
      </c>
      <c r="K746">
        <v>490</v>
      </c>
      <c r="L746" t="s">
        <v>44</v>
      </c>
      <c r="M746" s="3">
        <v>44361</v>
      </c>
      <c r="N746" t="s">
        <v>33</v>
      </c>
      <c r="O746" t="s">
        <v>46</v>
      </c>
    </row>
    <row r="747" spans="1:15" x14ac:dyDescent="0.25">
      <c r="A747" t="s">
        <v>11888</v>
      </c>
      <c r="B747">
        <v>80</v>
      </c>
      <c r="C747" t="s">
        <v>26775</v>
      </c>
      <c r="D747" t="s">
        <v>237</v>
      </c>
      <c r="E747" t="s">
        <v>37</v>
      </c>
      <c r="F747" s="4">
        <v>43577</v>
      </c>
      <c r="G747" t="s">
        <v>11889</v>
      </c>
      <c r="H747" t="s">
        <v>11890</v>
      </c>
      <c r="I747" t="s">
        <v>21</v>
      </c>
      <c r="J747" s="2">
        <v>9056.6660730000003</v>
      </c>
      <c r="K747">
        <v>430</v>
      </c>
      <c r="L747" t="s">
        <v>44</v>
      </c>
      <c r="M747" s="3">
        <v>43607</v>
      </c>
      <c r="N747" t="s">
        <v>89</v>
      </c>
      <c r="O747" t="s">
        <v>34</v>
      </c>
    </row>
    <row r="748" spans="1:15" x14ac:dyDescent="0.25">
      <c r="A748" t="s">
        <v>12054</v>
      </c>
      <c r="B748">
        <v>80</v>
      </c>
      <c r="C748" t="s">
        <v>26774</v>
      </c>
      <c r="D748" t="s">
        <v>120</v>
      </c>
      <c r="E748" t="s">
        <v>26776</v>
      </c>
      <c r="F748" s="4">
        <v>45151</v>
      </c>
      <c r="G748" t="s">
        <v>12055</v>
      </c>
      <c r="H748" t="s">
        <v>12056</v>
      </c>
      <c r="I748" t="s">
        <v>60</v>
      </c>
      <c r="J748" s="2">
        <v>28281.421030000001</v>
      </c>
      <c r="K748">
        <v>161</v>
      </c>
      <c r="L748" t="s">
        <v>22</v>
      </c>
      <c r="M748" s="3">
        <v>45155</v>
      </c>
      <c r="N748" t="s">
        <v>51</v>
      </c>
      <c r="O748" t="s">
        <v>24</v>
      </c>
    </row>
    <row r="749" spans="1:15" x14ac:dyDescent="0.25">
      <c r="A749" t="s">
        <v>12331</v>
      </c>
      <c r="B749">
        <v>80</v>
      </c>
      <c r="C749" t="s">
        <v>26775</v>
      </c>
      <c r="D749" t="s">
        <v>237</v>
      </c>
      <c r="E749" t="s">
        <v>26776</v>
      </c>
      <c r="F749" s="4">
        <v>44237</v>
      </c>
      <c r="G749" t="s">
        <v>12332</v>
      </c>
      <c r="H749" t="s">
        <v>12156</v>
      </c>
      <c r="I749" t="s">
        <v>21</v>
      </c>
      <c r="J749" s="2">
        <v>28665.8619</v>
      </c>
      <c r="K749">
        <v>411</v>
      </c>
      <c r="L749" t="s">
        <v>44</v>
      </c>
      <c r="M749" s="3">
        <v>44267</v>
      </c>
      <c r="N749" t="s">
        <v>33</v>
      </c>
      <c r="O749" t="s">
        <v>24</v>
      </c>
    </row>
    <row r="750" spans="1:15" x14ac:dyDescent="0.25">
      <c r="A750" t="s">
        <v>12367</v>
      </c>
      <c r="B750">
        <v>80</v>
      </c>
      <c r="C750" t="s">
        <v>26775</v>
      </c>
      <c r="D750" t="s">
        <v>66</v>
      </c>
      <c r="E750" t="s">
        <v>26776</v>
      </c>
      <c r="F750" s="4">
        <v>44794</v>
      </c>
      <c r="G750" t="s">
        <v>12368</v>
      </c>
      <c r="H750" t="s">
        <v>12369</v>
      </c>
      <c r="I750" t="s">
        <v>21</v>
      </c>
      <c r="J750" s="2">
        <v>18765.10644</v>
      </c>
      <c r="K750">
        <v>297</v>
      </c>
      <c r="L750" t="s">
        <v>22</v>
      </c>
      <c r="M750" s="3">
        <v>44798</v>
      </c>
      <c r="N750" t="s">
        <v>51</v>
      </c>
      <c r="O750" t="s">
        <v>24</v>
      </c>
    </row>
    <row r="751" spans="1:15" x14ac:dyDescent="0.25">
      <c r="A751" t="s">
        <v>12533</v>
      </c>
      <c r="B751">
        <v>80</v>
      </c>
      <c r="C751" t="s">
        <v>26774</v>
      </c>
      <c r="D751" t="s">
        <v>120</v>
      </c>
      <c r="E751" t="s">
        <v>18</v>
      </c>
      <c r="F751" s="4">
        <v>44039</v>
      </c>
      <c r="G751" t="s">
        <v>12534</v>
      </c>
      <c r="H751" t="s">
        <v>12535</v>
      </c>
      <c r="I751" t="s">
        <v>60</v>
      </c>
      <c r="J751" s="2">
        <v>7951.7945360000003</v>
      </c>
      <c r="K751">
        <v>334</v>
      </c>
      <c r="L751" t="s">
        <v>40</v>
      </c>
      <c r="M751" s="3">
        <v>44052</v>
      </c>
      <c r="N751" t="s">
        <v>51</v>
      </c>
      <c r="O751" t="s">
        <v>34</v>
      </c>
    </row>
    <row r="752" spans="1:15" x14ac:dyDescent="0.25">
      <c r="A752" t="s">
        <v>11404</v>
      </c>
      <c r="B752">
        <v>80</v>
      </c>
      <c r="C752" t="s">
        <v>26774</v>
      </c>
      <c r="D752" t="s">
        <v>17</v>
      </c>
      <c r="E752" t="s">
        <v>26776</v>
      </c>
      <c r="F752" s="4">
        <v>43964</v>
      </c>
      <c r="G752" t="s">
        <v>13121</v>
      </c>
      <c r="H752" t="s">
        <v>13122</v>
      </c>
      <c r="I752" t="s">
        <v>55</v>
      </c>
      <c r="J752" s="2">
        <v>37561.471210000003</v>
      </c>
      <c r="K752">
        <v>137</v>
      </c>
      <c r="L752" t="s">
        <v>40</v>
      </c>
      <c r="M752" s="3">
        <v>43983</v>
      </c>
      <c r="N752" t="s">
        <v>45</v>
      </c>
      <c r="O752" t="s">
        <v>24</v>
      </c>
    </row>
    <row r="753" spans="1:15" x14ac:dyDescent="0.25">
      <c r="A753" t="s">
        <v>8604</v>
      </c>
      <c r="B753">
        <v>80</v>
      </c>
      <c r="C753" t="s">
        <v>26775</v>
      </c>
      <c r="D753" t="s">
        <v>66</v>
      </c>
      <c r="E753" t="s">
        <v>26776</v>
      </c>
      <c r="F753" s="4">
        <v>44615</v>
      </c>
      <c r="G753" t="s">
        <v>13233</v>
      </c>
      <c r="H753" t="s">
        <v>13234</v>
      </c>
      <c r="I753" t="s">
        <v>31</v>
      </c>
      <c r="J753" s="2">
        <v>4507.4485439999999</v>
      </c>
      <c r="K753">
        <v>466</v>
      </c>
      <c r="L753" t="s">
        <v>40</v>
      </c>
      <c r="M753" s="3">
        <v>44638</v>
      </c>
      <c r="N753" t="s">
        <v>51</v>
      </c>
      <c r="O753" t="s">
        <v>34</v>
      </c>
    </row>
    <row r="754" spans="1:15" x14ac:dyDescent="0.25">
      <c r="A754" t="s">
        <v>7679</v>
      </c>
      <c r="B754">
        <v>80</v>
      </c>
      <c r="C754" t="s">
        <v>26774</v>
      </c>
      <c r="D754" t="s">
        <v>27</v>
      </c>
      <c r="E754" t="s">
        <v>26776</v>
      </c>
      <c r="F754" s="4">
        <v>44825</v>
      </c>
      <c r="G754" t="s">
        <v>13269</v>
      </c>
      <c r="H754" t="s">
        <v>13270</v>
      </c>
      <c r="I754" t="s">
        <v>31</v>
      </c>
      <c r="J754" s="2">
        <v>31283.218290000001</v>
      </c>
      <c r="K754">
        <v>459</v>
      </c>
      <c r="L754" t="s">
        <v>22</v>
      </c>
      <c r="M754" s="3">
        <v>44828</v>
      </c>
      <c r="N754" t="s">
        <v>45</v>
      </c>
      <c r="O754" t="s">
        <v>24</v>
      </c>
    </row>
    <row r="755" spans="1:15" x14ac:dyDescent="0.25">
      <c r="A755" t="s">
        <v>13288</v>
      </c>
      <c r="B755">
        <v>80</v>
      </c>
      <c r="C755" t="s">
        <v>26775</v>
      </c>
      <c r="D755" t="s">
        <v>94</v>
      </c>
      <c r="E755" t="s">
        <v>73</v>
      </c>
      <c r="F755" s="4">
        <v>44116</v>
      </c>
      <c r="G755" t="s">
        <v>13289</v>
      </c>
      <c r="H755" t="s">
        <v>13290</v>
      </c>
      <c r="I755" t="s">
        <v>31</v>
      </c>
      <c r="J755" s="2">
        <v>31544.846420000002</v>
      </c>
      <c r="K755">
        <v>475</v>
      </c>
      <c r="L755" t="s">
        <v>22</v>
      </c>
      <c r="M755" s="3">
        <v>44134</v>
      </c>
      <c r="N755" t="s">
        <v>51</v>
      </c>
      <c r="O755" t="s">
        <v>24</v>
      </c>
    </row>
    <row r="756" spans="1:15" x14ac:dyDescent="0.25">
      <c r="A756" t="s">
        <v>13626</v>
      </c>
      <c r="B756">
        <v>80</v>
      </c>
      <c r="C756" t="s">
        <v>26774</v>
      </c>
      <c r="D756" t="s">
        <v>94</v>
      </c>
      <c r="E756" t="s">
        <v>28</v>
      </c>
      <c r="F756" s="4">
        <v>43698</v>
      </c>
      <c r="G756" t="s">
        <v>13627</v>
      </c>
      <c r="H756" t="s">
        <v>6774</v>
      </c>
      <c r="I756" t="s">
        <v>31</v>
      </c>
      <c r="J756" s="2">
        <v>25183.910970000001</v>
      </c>
      <c r="K756">
        <v>145</v>
      </c>
      <c r="L756" t="s">
        <v>44</v>
      </c>
      <c r="M756" s="3">
        <v>43716</v>
      </c>
      <c r="N756" t="s">
        <v>33</v>
      </c>
      <c r="O756" t="s">
        <v>24</v>
      </c>
    </row>
    <row r="757" spans="1:15" x14ac:dyDescent="0.25">
      <c r="A757" t="s">
        <v>13719</v>
      </c>
      <c r="B757">
        <v>80</v>
      </c>
      <c r="C757" t="s">
        <v>26775</v>
      </c>
      <c r="D757" t="s">
        <v>36</v>
      </c>
      <c r="E757" t="s">
        <v>18</v>
      </c>
      <c r="F757" s="4">
        <v>44846</v>
      </c>
      <c r="G757" t="s">
        <v>5147</v>
      </c>
      <c r="H757" t="s">
        <v>13720</v>
      </c>
      <c r="I757" t="s">
        <v>21</v>
      </c>
      <c r="J757" s="2">
        <v>11537.41613</v>
      </c>
      <c r="K757">
        <v>435</v>
      </c>
      <c r="L757" t="s">
        <v>40</v>
      </c>
      <c r="M757" s="3">
        <v>44865</v>
      </c>
      <c r="N757" t="s">
        <v>89</v>
      </c>
      <c r="O757" t="s">
        <v>34</v>
      </c>
    </row>
    <row r="758" spans="1:15" x14ac:dyDescent="0.25">
      <c r="A758" t="s">
        <v>13775</v>
      </c>
      <c r="B758">
        <v>80</v>
      </c>
      <c r="C758" t="s">
        <v>26775</v>
      </c>
      <c r="D758" t="s">
        <v>36</v>
      </c>
      <c r="E758" t="s">
        <v>73</v>
      </c>
      <c r="F758" s="4">
        <v>43723</v>
      </c>
      <c r="G758" t="s">
        <v>13776</v>
      </c>
      <c r="H758" t="s">
        <v>13777</v>
      </c>
      <c r="I758" t="s">
        <v>21</v>
      </c>
      <c r="J758" s="2">
        <v>34686.751859999997</v>
      </c>
      <c r="K758">
        <v>471</v>
      </c>
      <c r="L758" t="s">
        <v>40</v>
      </c>
      <c r="M758" s="3">
        <v>43734</v>
      </c>
      <c r="N758" t="s">
        <v>51</v>
      </c>
      <c r="O758" t="s">
        <v>46</v>
      </c>
    </row>
    <row r="759" spans="1:15" x14ac:dyDescent="0.25">
      <c r="A759" t="s">
        <v>14303</v>
      </c>
      <c r="B759">
        <v>80</v>
      </c>
      <c r="C759" t="s">
        <v>26775</v>
      </c>
      <c r="D759" t="s">
        <v>94</v>
      </c>
      <c r="E759" t="s">
        <v>26776</v>
      </c>
      <c r="F759" s="4">
        <v>45169</v>
      </c>
      <c r="G759" t="s">
        <v>2984</v>
      </c>
      <c r="H759" t="s">
        <v>14304</v>
      </c>
      <c r="I759" t="s">
        <v>55</v>
      </c>
      <c r="J759" s="2">
        <v>20390.84362</v>
      </c>
      <c r="K759">
        <v>439</v>
      </c>
      <c r="L759" t="s">
        <v>44</v>
      </c>
      <c r="M759" s="3">
        <v>45197</v>
      </c>
      <c r="N759" t="s">
        <v>33</v>
      </c>
      <c r="O759" t="s">
        <v>46</v>
      </c>
    </row>
    <row r="760" spans="1:15" x14ac:dyDescent="0.25">
      <c r="A760" t="s">
        <v>14326</v>
      </c>
      <c r="B760">
        <v>80</v>
      </c>
      <c r="C760" t="s">
        <v>26774</v>
      </c>
      <c r="D760" t="s">
        <v>237</v>
      </c>
      <c r="E760" t="s">
        <v>37</v>
      </c>
      <c r="F760" s="4">
        <v>44169</v>
      </c>
      <c r="G760" t="s">
        <v>14327</v>
      </c>
      <c r="H760" t="s">
        <v>14328</v>
      </c>
      <c r="I760" t="s">
        <v>21</v>
      </c>
      <c r="J760" s="2">
        <v>3698.5510530000001</v>
      </c>
      <c r="K760">
        <v>257</v>
      </c>
      <c r="L760" t="s">
        <v>44</v>
      </c>
      <c r="M760" s="3">
        <v>44180</v>
      </c>
      <c r="N760" t="s">
        <v>45</v>
      </c>
      <c r="O760" t="s">
        <v>46</v>
      </c>
    </row>
    <row r="761" spans="1:15" x14ac:dyDescent="0.25">
      <c r="A761" t="s">
        <v>14379</v>
      </c>
      <c r="B761">
        <v>80</v>
      </c>
      <c r="C761" t="s">
        <v>26775</v>
      </c>
      <c r="D761" t="s">
        <v>36</v>
      </c>
      <c r="E761" t="s">
        <v>37</v>
      </c>
      <c r="F761" s="4">
        <v>43542</v>
      </c>
      <c r="G761" t="s">
        <v>14380</v>
      </c>
      <c r="H761" t="s">
        <v>3555</v>
      </c>
      <c r="I761" t="s">
        <v>60</v>
      </c>
      <c r="J761" s="2">
        <v>8609.4785310000007</v>
      </c>
      <c r="K761">
        <v>314</v>
      </c>
      <c r="L761" t="s">
        <v>22</v>
      </c>
      <c r="M761" s="3">
        <v>43546</v>
      </c>
      <c r="N761" t="s">
        <v>23</v>
      </c>
      <c r="O761" t="s">
        <v>34</v>
      </c>
    </row>
    <row r="762" spans="1:15" x14ac:dyDescent="0.25">
      <c r="A762" t="s">
        <v>6818</v>
      </c>
      <c r="B762">
        <v>80</v>
      </c>
      <c r="C762" t="s">
        <v>26775</v>
      </c>
      <c r="D762" t="s">
        <v>52</v>
      </c>
      <c r="E762" t="s">
        <v>37</v>
      </c>
      <c r="F762" s="4">
        <v>44592</v>
      </c>
      <c r="G762" t="s">
        <v>14534</v>
      </c>
      <c r="H762" t="s">
        <v>11739</v>
      </c>
      <c r="I762" t="s">
        <v>31</v>
      </c>
      <c r="J762" s="2">
        <v>2177.7924440000002</v>
      </c>
      <c r="K762">
        <v>358</v>
      </c>
      <c r="L762" t="s">
        <v>44</v>
      </c>
      <c r="M762" s="3">
        <v>44595</v>
      </c>
      <c r="N762" t="s">
        <v>23</v>
      </c>
      <c r="O762" t="s">
        <v>46</v>
      </c>
    </row>
    <row r="763" spans="1:15" x14ac:dyDescent="0.25">
      <c r="A763" t="s">
        <v>14695</v>
      </c>
      <c r="B763">
        <v>80</v>
      </c>
      <c r="C763" t="s">
        <v>26775</v>
      </c>
      <c r="D763" t="s">
        <v>27</v>
      </c>
      <c r="E763" t="s">
        <v>28</v>
      </c>
      <c r="F763" s="4">
        <v>44739</v>
      </c>
      <c r="G763" t="s">
        <v>14696</v>
      </c>
      <c r="H763" t="s">
        <v>223</v>
      </c>
      <c r="I763" t="s">
        <v>64</v>
      </c>
      <c r="J763" s="2">
        <v>2616.3510970000002</v>
      </c>
      <c r="K763">
        <v>311</v>
      </c>
      <c r="L763" t="s">
        <v>40</v>
      </c>
      <c r="M763" s="3">
        <v>44758</v>
      </c>
      <c r="N763" t="s">
        <v>89</v>
      </c>
      <c r="O763" t="s">
        <v>24</v>
      </c>
    </row>
    <row r="764" spans="1:15" x14ac:dyDescent="0.25">
      <c r="A764" t="s">
        <v>14732</v>
      </c>
      <c r="B764">
        <v>80</v>
      </c>
      <c r="C764" t="s">
        <v>26775</v>
      </c>
      <c r="D764" t="s">
        <v>66</v>
      </c>
      <c r="E764" t="s">
        <v>26777</v>
      </c>
      <c r="F764" s="4">
        <v>44061</v>
      </c>
      <c r="G764" t="s">
        <v>14733</v>
      </c>
      <c r="H764" t="s">
        <v>14734</v>
      </c>
      <c r="I764" t="s">
        <v>64</v>
      </c>
      <c r="J764" s="2">
        <v>7973.5660479999997</v>
      </c>
      <c r="K764">
        <v>125</v>
      </c>
      <c r="L764" t="s">
        <v>44</v>
      </c>
      <c r="M764" s="3">
        <v>44087</v>
      </c>
      <c r="N764" t="s">
        <v>45</v>
      </c>
      <c r="O764" t="s">
        <v>34</v>
      </c>
    </row>
    <row r="765" spans="1:15" x14ac:dyDescent="0.25">
      <c r="A765" t="s">
        <v>14920</v>
      </c>
      <c r="B765">
        <v>80</v>
      </c>
      <c r="C765" t="s">
        <v>26774</v>
      </c>
      <c r="D765" t="s">
        <v>120</v>
      </c>
      <c r="E765" t="s">
        <v>73</v>
      </c>
      <c r="F765" s="4">
        <v>44818</v>
      </c>
      <c r="G765" t="s">
        <v>14921</v>
      </c>
      <c r="H765" t="s">
        <v>14922</v>
      </c>
      <c r="I765" t="s">
        <v>64</v>
      </c>
      <c r="J765" s="2">
        <v>7432.5628189999998</v>
      </c>
      <c r="K765">
        <v>374</v>
      </c>
      <c r="L765" t="s">
        <v>22</v>
      </c>
      <c r="M765" s="3">
        <v>44826</v>
      </c>
      <c r="N765" t="s">
        <v>51</v>
      </c>
      <c r="O765" t="s">
        <v>34</v>
      </c>
    </row>
    <row r="766" spans="1:15" x14ac:dyDescent="0.25">
      <c r="A766" t="s">
        <v>14926</v>
      </c>
      <c r="B766">
        <v>80</v>
      </c>
      <c r="C766" t="s">
        <v>26774</v>
      </c>
      <c r="D766" t="s">
        <v>66</v>
      </c>
      <c r="E766" t="s">
        <v>28</v>
      </c>
      <c r="F766" s="4">
        <v>45216</v>
      </c>
      <c r="G766" t="s">
        <v>14927</v>
      </c>
      <c r="H766" t="s">
        <v>14928</v>
      </c>
      <c r="I766" t="s">
        <v>21</v>
      </c>
      <c r="J766" s="2">
        <v>36754.121249999997</v>
      </c>
      <c r="K766">
        <v>150</v>
      </c>
      <c r="L766" t="s">
        <v>40</v>
      </c>
      <c r="M766" s="3">
        <v>45243</v>
      </c>
      <c r="N766" t="s">
        <v>45</v>
      </c>
      <c r="O766" t="s">
        <v>34</v>
      </c>
    </row>
    <row r="767" spans="1:15" x14ac:dyDescent="0.25">
      <c r="A767" t="s">
        <v>15343</v>
      </c>
      <c r="B767">
        <v>80</v>
      </c>
      <c r="C767" t="s">
        <v>26775</v>
      </c>
      <c r="D767" t="s">
        <v>52</v>
      </c>
      <c r="E767" t="s">
        <v>73</v>
      </c>
      <c r="F767" s="4">
        <v>44265</v>
      </c>
      <c r="G767" t="s">
        <v>15344</v>
      </c>
      <c r="H767" t="s">
        <v>15345</v>
      </c>
      <c r="I767" t="s">
        <v>60</v>
      </c>
      <c r="J767" s="2">
        <v>14850.897349999999</v>
      </c>
      <c r="K767">
        <v>327</v>
      </c>
      <c r="L767" t="s">
        <v>22</v>
      </c>
      <c r="M767" s="3">
        <v>44269</v>
      </c>
      <c r="N767" t="s">
        <v>23</v>
      </c>
      <c r="O767" t="s">
        <v>24</v>
      </c>
    </row>
    <row r="768" spans="1:15" x14ac:dyDescent="0.25">
      <c r="A768" t="s">
        <v>15422</v>
      </c>
      <c r="B768">
        <v>80</v>
      </c>
      <c r="C768" t="s">
        <v>26774</v>
      </c>
      <c r="D768" t="s">
        <v>94</v>
      </c>
      <c r="E768" t="s">
        <v>26776</v>
      </c>
      <c r="F768" s="4">
        <v>43802</v>
      </c>
      <c r="G768" t="s">
        <v>2113</v>
      </c>
      <c r="H768" t="s">
        <v>15423</v>
      </c>
      <c r="I768" t="s">
        <v>55</v>
      </c>
      <c r="J768" s="2">
        <v>34495.508130000002</v>
      </c>
      <c r="K768">
        <v>278</v>
      </c>
      <c r="L768" t="s">
        <v>44</v>
      </c>
      <c r="M768" s="3">
        <v>43832</v>
      </c>
      <c r="N768" t="s">
        <v>51</v>
      </c>
      <c r="O768" t="s">
        <v>24</v>
      </c>
    </row>
    <row r="769" spans="1:15" x14ac:dyDescent="0.25">
      <c r="A769" t="s">
        <v>15505</v>
      </c>
      <c r="B769">
        <v>80</v>
      </c>
      <c r="C769" t="s">
        <v>26775</v>
      </c>
      <c r="D769" t="s">
        <v>27</v>
      </c>
      <c r="E769" t="s">
        <v>26777</v>
      </c>
      <c r="F769" s="4">
        <v>43624</v>
      </c>
      <c r="G769" t="s">
        <v>15506</v>
      </c>
      <c r="H769" t="s">
        <v>2339</v>
      </c>
      <c r="I769" t="s">
        <v>60</v>
      </c>
      <c r="J769" s="2">
        <v>4560.5701440000003</v>
      </c>
      <c r="K769">
        <v>309</v>
      </c>
      <c r="L769" t="s">
        <v>44</v>
      </c>
      <c r="M769" s="3">
        <v>43639</v>
      </c>
      <c r="N769" t="s">
        <v>23</v>
      </c>
      <c r="O769" t="s">
        <v>46</v>
      </c>
    </row>
    <row r="770" spans="1:15" x14ac:dyDescent="0.25">
      <c r="A770" t="s">
        <v>15572</v>
      </c>
      <c r="B770">
        <v>80</v>
      </c>
      <c r="C770" t="s">
        <v>26775</v>
      </c>
      <c r="D770" t="s">
        <v>52</v>
      </c>
      <c r="E770" t="s">
        <v>18</v>
      </c>
      <c r="F770" s="4">
        <v>44896</v>
      </c>
      <c r="G770" t="s">
        <v>15573</v>
      </c>
      <c r="H770" t="s">
        <v>15574</v>
      </c>
      <c r="I770" t="s">
        <v>21</v>
      </c>
      <c r="J770" s="2">
        <v>11064.201059999999</v>
      </c>
      <c r="K770">
        <v>116</v>
      </c>
      <c r="L770" t="s">
        <v>44</v>
      </c>
      <c r="M770" s="3">
        <v>44902</v>
      </c>
      <c r="N770" t="s">
        <v>23</v>
      </c>
      <c r="O770" t="s">
        <v>34</v>
      </c>
    </row>
    <row r="771" spans="1:15" x14ac:dyDescent="0.25">
      <c r="A771" t="s">
        <v>15578</v>
      </c>
      <c r="B771">
        <v>80</v>
      </c>
      <c r="C771" t="s">
        <v>26774</v>
      </c>
      <c r="D771" t="s">
        <v>120</v>
      </c>
      <c r="E771" t="s">
        <v>28</v>
      </c>
      <c r="F771" s="4">
        <v>44859</v>
      </c>
      <c r="G771" t="s">
        <v>15579</v>
      </c>
      <c r="H771" t="s">
        <v>15580</v>
      </c>
      <c r="I771" t="s">
        <v>21</v>
      </c>
      <c r="J771" s="2">
        <v>38519.63927</v>
      </c>
      <c r="K771">
        <v>289</v>
      </c>
      <c r="L771" t="s">
        <v>40</v>
      </c>
      <c r="M771" s="3">
        <v>44865</v>
      </c>
      <c r="N771" t="s">
        <v>45</v>
      </c>
      <c r="O771" t="s">
        <v>46</v>
      </c>
    </row>
    <row r="772" spans="1:15" x14ac:dyDescent="0.25">
      <c r="A772" t="s">
        <v>15676</v>
      </c>
      <c r="B772">
        <v>80</v>
      </c>
      <c r="C772" t="s">
        <v>26774</v>
      </c>
      <c r="D772" t="s">
        <v>237</v>
      </c>
      <c r="E772" t="s">
        <v>26777</v>
      </c>
      <c r="F772" s="4">
        <v>44452</v>
      </c>
      <c r="G772" t="s">
        <v>15677</v>
      </c>
      <c r="H772" t="s">
        <v>235</v>
      </c>
      <c r="I772" t="s">
        <v>21</v>
      </c>
      <c r="J772" s="2">
        <v>19309.900890000001</v>
      </c>
      <c r="K772">
        <v>448</v>
      </c>
      <c r="L772" t="s">
        <v>40</v>
      </c>
      <c r="M772" s="3">
        <v>44459</v>
      </c>
      <c r="N772" t="s">
        <v>23</v>
      </c>
      <c r="O772" t="s">
        <v>24</v>
      </c>
    </row>
    <row r="773" spans="1:15" x14ac:dyDescent="0.25">
      <c r="A773" t="s">
        <v>2804</v>
      </c>
      <c r="B773">
        <v>80</v>
      </c>
      <c r="C773" t="s">
        <v>26774</v>
      </c>
      <c r="D773" t="s">
        <v>36</v>
      </c>
      <c r="E773" t="s">
        <v>73</v>
      </c>
      <c r="F773" s="4">
        <v>44586</v>
      </c>
      <c r="G773" t="s">
        <v>16090</v>
      </c>
      <c r="H773" t="s">
        <v>810</v>
      </c>
      <c r="I773" t="s">
        <v>64</v>
      </c>
      <c r="J773" s="2">
        <v>22081.960930000001</v>
      </c>
      <c r="K773">
        <v>245</v>
      </c>
      <c r="L773" t="s">
        <v>40</v>
      </c>
      <c r="M773" s="3">
        <v>44603</v>
      </c>
      <c r="N773" t="s">
        <v>51</v>
      </c>
      <c r="O773" t="s">
        <v>34</v>
      </c>
    </row>
    <row r="774" spans="1:15" x14ac:dyDescent="0.25">
      <c r="A774" t="s">
        <v>12242</v>
      </c>
      <c r="B774">
        <v>80</v>
      </c>
      <c r="C774" t="s">
        <v>26774</v>
      </c>
      <c r="D774" t="s">
        <v>36</v>
      </c>
      <c r="E774" t="s">
        <v>18</v>
      </c>
      <c r="F774" s="4">
        <v>43477</v>
      </c>
      <c r="G774" t="s">
        <v>16262</v>
      </c>
      <c r="H774" t="s">
        <v>16263</v>
      </c>
      <c r="I774" t="s">
        <v>21</v>
      </c>
      <c r="J774" s="2">
        <v>50275.775549999998</v>
      </c>
      <c r="K774">
        <v>214</v>
      </c>
      <c r="L774" t="s">
        <v>44</v>
      </c>
      <c r="M774" s="3">
        <v>43490</v>
      </c>
      <c r="N774" t="s">
        <v>45</v>
      </c>
      <c r="O774" t="s">
        <v>34</v>
      </c>
    </row>
    <row r="775" spans="1:15" x14ac:dyDescent="0.25">
      <c r="A775" t="s">
        <v>16316</v>
      </c>
      <c r="B775">
        <v>80</v>
      </c>
      <c r="C775" t="s">
        <v>26775</v>
      </c>
      <c r="D775" t="s">
        <v>94</v>
      </c>
      <c r="E775" t="s">
        <v>37</v>
      </c>
      <c r="F775" s="4">
        <v>45153</v>
      </c>
      <c r="G775" t="s">
        <v>7269</v>
      </c>
      <c r="H775" t="s">
        <v>16317</v>
      </c>
      <c r="I775" t="s">
        <v>21</v>
      </c>
      <c r="J775" s="2">
        <v>10426.2703</v>
      </c>
      <c r="K775">
        <v>177</v>
      </c>
      <c r="L775" t="s">
        <v>44</v>
      </c>
      <c r="M775" s="3">
        <v>45172</v>
      </c>
      <c r="N775" t="s">
        <v>89</v>
      </c>
      <c r="O775" t="s">
        <v>34</v>
      </c>
    </row>
    <row r="776" spans="1:15" x14ac:dyDescent="0.25">
      <c r="A776" t="s">
        <v>11145</v>
      </c>
      <c r="B776">
        <v>80</v>
      </c>
      <c r="C776" t="s">
        <v>26775</v>
      </c>
      <c r="D776" t="s">
        <v>120</v>
      </c>
      <c r="E776" t="s">
        <v>26776</v>
      </c>
      <c r="F776" s="4">
        <v>44892</v>
      </c>
      <c r="G776" t="s">
        <v>16337</v>
      </c>
      <c r="H776" t="s">
        <v>16338</v>
      </c>
      <c r="I776" t="s">
        <v>21</v>
      </c>
      <c r="J776" s="2">
        <v>38705.298219999997</v>
      </c>
      <c r="K776">
        <v>261</v>
      </c>
      <c r="L776" t="s">
        <v>22</v>
      </c>
      <c r="M776" s="3">
        <v>44913</v>
      </c>
      <c r="N776" t="s">
        <v>23</v>
      </c>
      <c r="O776" t="s">
        <v>46</v>
      </c>
    </row>
    <row r="777" spans="1:15" x14ac:dyDescent="0.25">
      <c r="A777" t="s">
        <v>16467</v>
      </c>
      <c r="B777">
        <v>80</v>
      </c>
      <c r="C777" t="s">
        <v>26775</v>
      </c>
      <c r="D777" t="s">
        <v>237</v>
      </c>
      <c r="E777" t="s">
        <v>73</v>
      </c>
      <c r="F777" s="4">
        <v>43813</v>
      </c>
      <c r="G777" t="s">
        <v>16468</v>
      </c>
      <c r="H777" t="s">
        <v>16469</v>
      </c>
      <c r="I777" t="s">
        <v>60</v>
      </c>
      <c r="J777" s="2">
        <v>60362.977659999997</v>
      </c>
      <c r="K777">
        <v>185</v>
      </c>
      <c r="L777" t="s">
        <v>44</v>
      </c>
      <c r="M777" s="3">
        <v>43840</v>
      </c>
      <c r="N777" t="s">
        <v>45</v>
      </c>
      <c r="O777" t="s">
        <v>46</v>
      </c>
    </row>
    <row r="778" spans="1:15" x14ac:dyDescent="0.25">
      <c r="A778" t="s">
        <v>16863</v>
      </c>
      <c r="B778">
        <v>80</v>
      </c>
      <c r="C778" t="s">
        <v>26774</v>
      </c>
      <c r="D778" t="s">
        <v>237</v>
      </c>
      <c r="E778" t="s">
        <v>26777</v>
      </c>
      <c r="F778" s="4">
        <v>44757</v>
      </c>
      <c r="G778" t="s">
        <v>16864</v>
      </c>
      <c r="H778" t="s">
        <v>16865</v>
      </c>
      <c r="I778" t="s">
        <v>21</v>
      </c>
      <c r="J778" s="2">
        <v>6104.2499870000001</v>
      </c>
      <c r="K778">
        <v>113</v>
      </c>
      <c r="L778" t="s">
        <v>40</v>
      </c>
      <c r="M778" s="3">
        <v>44768</v>
      </c>
      <c r="N778" t="s">
        <v>23</v>
      </c>
      <c r="O778" t="s">
        <v>46</v>
      </c>
    </row>
    <row r="779" spans="1:15" x14ac:dyDescent="0.25">
      <c r="A779" t="s">
        <v>16869</v>
      </c>
      <c r="B779">
        <v>80</v>
      </c>
      <c r="C779" t="s">
        <v>26775</v>
      </c>
      <c r="D779" t="s">
        <v>120</v>
      </c>
      <c r="E779" t="s">
        <v>73</v>
      </c>
      <c r="F779" s="4">
        <v>43565</v>
      </c>
      <c r="G779" t="s">
        <v>16870</v>
      </c>
      <c r="H779" t="s">
        <v>16871</v>
      </c>
      <c r="I779" t="s">
        <v>21</v>
      </c>
      <c r="J779" s="2">
        <v>1991.245328</v>
      </c>
      <c r="K779">
        <v>292</v>
      </c>
      <c r="L779" t="s">
        <v>40</v>
      </c>
      <c r="M779" s="3">
        <v>43584</v>
      </c>
      <c r="N779" t="s">
        <v>51</v>
      </c>
      <c r="O779" t="s">
        <v>24</v>
      </c>
    </row>
    <row r="780" spans="1:15" x14ac:dyDescent="0.25">
      <c r="A780" t="s">
        <v>14488</v>
      </c>
      <c r="B780">
        <v>80</v>
      </c>
      <c r="C780" t="s">
        <v>26774</v>
      </c>
      <c r="D780" t="s">
        <v>237</v>
      </c>
      <c r="E780" t="s">
        <v>26776</v>
      </c>
      <c r="F780" s="4">
        <v>44307</v>
      </c>
      <c r="G780" t="s">
        <v>17090</v>
      </c>
      <c r="H780" t="s">
        <v>17091</v>
      </c>
      <c r="I780" t="s">
        <v>60</v>
      </c>
      <c r="J780" s="2">
        <v>16598.742450000002</v>
      </c>
      <c r="K780">
        <v>235</v>
      </c>
      <c r="L780" t="s">
        <v>44</v>
      </c>
      <c r="M780" s="3">
        <v>44318</v>
      </c>
      <c r="N780" t="s">
        <v>45</v>
      </c>
      <c r="O780" t="s">
        <v>24</v>
      </c>
    </row>
    <row r="781" spans="1:15" x14ac:dyDescent="0.25">
      <c r="A781" t="s">
        <v>3362</v>
      </c>
      <c r="B781">
        <v>80</v>
      </c>
      <c r="C781" t="s">
        <v>26775</v>
      </c>
      <c r="D781" t="s">
        <v>27</v>
      </c>
      <c r="E781" t="s">
        <v>73</v>
      </c>
      <c r="F781" s="4">
        <v>44288</v>
      </c>
      <c r="G781" t="s">
        <v>17436</v>
      </c>
      <c r="H781" t="s">
        <v>17437</v>
      </c>
      <c r="I781" t="s">
        <v>60</v>
      </c>
      <c r="J781" s="2">
        <v>25621.683389999998</v>
      </c>
      <c r="K781">
        <v>411</v>
      </c>
      <c r="L781" t="s">
        <v>22</v>
      </c>
      <c r="M781" s="3">
        <v>44291</v>
      </c>
      <c r="N781" t="s">
        <v>23</v>
      </c>
      <c r="O781" t="s">
        <v>34</v>
      </c>
    </row>
    <row r="782" spans="1:15" x14ac:dyDescent="0.25">
      <c r="A782" t="s">
        <v>17550</v>
      </c>
      <c r="B782">
        <v>80</v>
      </c>
      <c r="C782" t="s">
        <v>26774</v>
      </c>
      <c r="D782" t="s">
        <v>120</v>
      </c>
      <c r="E782" t="s">
        <v>26776</v>
      </c>
      <c r="F782" s="4">
        <v>43604</v>
      </c>
      <c r="G782" t="s">
        <v>17551</v>
      </c>
      <c r="H782" t="s">
        <v>17552</v>
      </c>
      <c r="I782" t="s">
        <v>60</v>
      </c>
      <c r="J782" s="2">
        <v>35651.600129999999</v>
      </c>
      <c r="K782">
        <v>367</v>
      </c>
      <c r="L782" t="s">
        <v>44</v>
      </c>
      <c r="M782" s="3">
        <v>43632</v>
      </c>
      <c r="N782" t="s">
        <v>33</v>
      </c>
      <c r="O782" t="s">
        <v>46</v>
      </c>
    </row>
    <row r="783" spans="1:15" x14ac:dyDescent="0.25">
      <c r="A783" t="s">
        <v>17635</v>
      </c>
      <c r="B783">
        <v>80</v>
      </c>
      <c r="C783" t="s">
        <v>26774</v>
      </c>
      <c r="D783" t="s">
        <v>52</v>
      </c>
      <c r="E783" t="s">
        <v>28</v>
      </c>
      <c r="F783" s="4">
        <v>43979</v>
      </c>
      <c r="G783" t="s">
        <v>17636</v>
      </c>
      <c r="H783" t="s">
        <v>17637</v>
      </c>
      <c r="I783" t="s">
        <v>55</v>
      </c>
      <c r="J783" s="2">
        <v>13359.163769999999</v>
      </c>
      <c r="K783">
        <v>406</v>
      </c>
      <c r="L783" t="s">
        <v>40</v>
      </c>
      <c r="M783" s="3">
        <v>43999</v>
      </c>
      <c r="N783" t="s">
        <v>23</v>
      </c>
      <c r="O783" t="s">
        <v>34</v>
      </c>
    </row>
    <row r="784" spans="1:15" x14ac:dyDescent="0.25">
      <c r="A784" t="s">
        <v>18199</v>
      </c>
      <c r="B784">
        <v>80</v>
      </c>
      <c r="C784" t="s">
        <v>26774</v>
      </c>
      <c r="D784" t="s">
        <v>27</v>
      </c>
      <c r="E784" t="s">
        <v>18</v>
      </c>
      <c r="F784" s="4">
        <v>44130</v>
      </c>
      <c r="G784" t="s">
        <v>18200</v>
      </c>
      <c r="H784" t="s">
        <v>18201</v>
      </c>
      <c r="I784" t="s">
        <v>60</v>
      </c>
      <c r="J784" s="2">
        <v>40826.757799999999</v>
      </c>
      <c r="K784">
        <v>329</v>
      </c>
      <c r="L784" t="s">
        <v>44</v>
      </c>
      <c r="M784" s="3">
        <v>44158</v>
      </c>
      <c r="N784" t="s">
        <v>23</v>
      </c>
      <c r="O784" t="s">
        <v>24</v>
      </c>
    </row>
    <row r="785" spans="1:15" x14ac:dyDescent="0.25">
      <c r="A785" t="s">
        <v>18385</v>
      </c>
      <c r="B785">
        <v>80</v>
      </c>
      <c r="C785" t="s">
        <v>26774</v>
      </c>
      <c r="D785" t="s">
        <v>36</v>
      </c>
      <c r="E785" t="s">
        <v>18</v>
      </c>
      <c r="F785" s="4">
        <v>44308</v>
      </c>
      <c r="G785" t="s">
        <v>18145</v>
      </c>
      <c r="H785" t="s">
        <v>18386</v>
      </c>
      <c r="I785" t="s">
        <v>55</v>
      </c>
      <c r="J785" s="2">
        <v>50080.963029999999</v>
      </c>
      <c r="K785">
        <v>122</v>
      </c>
      <c r="L785" t="s">
        <v>40</v>
      </c>
      <c r="M785" s="3">
        <v>44335</v>
      </c>
      <c r="N785" t="s">
        <v>23</v>
      </c>
      <c r="O785" t="s">
        <v>24</v>
      </c>
    </row>
    <row r="786" spans="1:15" x14ac:dyDescent="0.25">
      <c r="A786" t="s">
        <v>9443</v>
      </c>
      <c r="B786">
        <v>80</v>
      </c>
      <c r="C786" t="s">
        <v>26775</v>
      </c>
      <c r="D786" t="s">
        <v>36</v>
      </c>
      <c r="E786" t="s">
        <v>37</v>
      </c>
      <c r="F786" s="4">
        <v>44569</v>
      </c>
      <c r="G786" t="s">
        <v>18580</v>
      </c>
      <c r="H786" t="s">
        <v>18581</v>
      </c>
      <c r="I786" t="s">
        <v>64</v>
      </c>
      <c r="J786" s="2">
        <v>999.64232900000002</v>
      </c>
      <c r="K786">
        <v>470</v>
      </c>
      <c r="L786" t="s">
        <v>40</v>
      </c>
      <c r="M786" s="3">
        <v>44597</v>
      </c>
      <c r="N786" t="s">
        <v>33</v>
      </c>
      <c r="O786" t="s">
        <v>46</v>
      </c>
    </row>
    <row r="787" spans="1:15" x14ac:dyDescent="0.25">
      <c r="A787" t="s">
        <v>18734</v>
      </c>
      <c r="B787">
        <v>80</v>
      </c>
      <c r="C787" t="s">
        <v>26774</v>
      </c>
      <c r="D787" t="s">
        <v>36</v>
      </c>
      <c r="E787" t="s">
        <v>28</v>
      </c>
      <c r="F787" s="4">
        <v>43603</v>
      </c>
      <c r="G787" t="s">
        <v>2522</v>
      </c>
      <c r="H787" t="s">
        <v>18735</v>
      </c>
      <c r="I787" t="s">
        <v>55</v>
      </c>
      <c r="J787" s="2">
        <v>5314.7303439999996</v>
      </c>
      <c r="K787">
        <v>105</v>
      </c>
      <c r="L787" t="s">
        <v>44</v>
      </c>
      <c r="M787" s="3" t="s">
        <v>18736</v>
      </c>
      <c r="N787" t="s">
        <v>89</v>
      </c>
      <c r="O787" t="s">
        <v>34</v>
      </c>
    </row>
    <row r="788" spans="1:15" x14ac:dyDescent="0.25">
      <c r="A788" t="s">
        <v>18796</v>
      </c>
      <c r="B788">
        <v>80</v>
      </c>
      <c r="C788" t="s">
        <v>26775</v>
      </c>
      <c r="D788" t="s">
        <v>17</v>
      </c>
      <c r="E788" t="s">
        <v>26777</v>
      </c>
      <c r="F788" s="4">
        <v>44913</v>
      </c>
      <c r="G788" t="s">
        <v>18797</v>
      </c>
      <c r="H788" t="s">
        <v>18798</v>
      </c>
      <c r="I788" t="s">
        <v>31</v>
      </c>
      <c r="J788" s="2">
        <v>27926.131700000002</v>
      </c>
      <c r="K788">
        <v>215</v>
      </c>
      <c r="L788" t="s">
        <v>40</v>
      </c>
      <c r="M788" s="3">
        <v>44932</v>
      </c>
      <c r="N788" t="s">
        <v>33</v>
      </c>
      <c r="O788" t="s">
        <v>24</v>
      </c>
    </row>
    <row r="789" spans="1:15" x14ac:dyDescent="0.25">
      <c r="A789" t="s">
        <v>18822</v>
      </c>
      <c r="B789">
        <v>80</v>
      </c>
      <c r="C789" t="s">
        <v>26774</v>
      </c>
      <c r="D789" t="s">
        <v>94</v>
      </c>
      <c r="E789" t="s">
        <v>73</v>
      </c>
      <c r="F789" s="4">
        <v>45105</v>
      </c>
      <c r="G789" t="s">
        <v>18823</v>
      </c>
      <c r="H789" t="s">
        <v>18824</v>
      </c>
      <c r="I789" t="s">
        <v>55</v>
      </c>
      <c r="J789" s="2">
        <v>55674.081700000002</v>
      </c>
      <c r="K789">
        <v>497</v>
      </c>
      <c r="L789" t="s">
        <v>40</v>
      </c>
      <c r="M789" s="3">
        <v>45125</v>
      </c>
      <c r="N789" t="s">
        <v>45</v>
      </c>
      <c r="O789" t="s">
        <v>34</v>
      </c>
    </row>
    <row r="790" spans="1:15" x14ac:dyDescent="0.25">
      <c r="A790" t="s">
        <v>18924</v>
      </c>
      <c r="B790">
        <v>80</v>
      </c>
      <c r="C790" t="s">
        <v>26774</v>
      </c>
      <c r="D790" t="s">
        <v>66</v>
      </c>
      <c r="E790" t="s">
        <v>73</v>
      </c>
      <c r="F790" s="4">
        <v>45157</v>
      </c>
      <c r="G790" t="s">
        <v>18925</v>
      </c>
      <c r="H790" t="s">
        <v>2535</v>
      </c>
      <c r="I790" t="s">
        <v>64</v>
      </c>
      <c r="J790" s="2">
        <v>8352.1184300000004</v>
      </c>
      <c r="K790">
        <v>285</v>
      </c>
      <c r="L790" t="s">
        <v>40</v>
      </c>
      <c r="M790" s="3">
        <v>45170</v>
      </c>
      <c r="N790" t="s">
        <v>23</v>
      </c>
      <c r="O790" t="s">
        <v>46</v>
      </c>
    </row>
    <row r="791" spans="1:15" x14ac:dyDescent="0.25">
      <c r="A791" t="s">
        <v>18965</v>
      </c>
      <c r="B791">
        <v>80</v>
      </c>
      <c r="C791" t="s">
        <v>26775</v>
      </c>
      <c r="D791" t="s">
        <v>66</v>
      </c>
      <c r="E791" t="s">
        <v>26776</v>
      </c>
      <c r="F791" s="4">
        <v>43494</v>
      </c>
      <c r="G791" t="s">
        <v>18966</v>
      </c>
      <c r="H791" t="s">
        <v>625</v>
      </c>
      <c r="I791" t="s">
        <v>60</v>
      </c>
      <c r="J791" s="2">
        <v>16898.207559999999</v>
      </c>
      <c r="K791">
        <v>342</v>
      </c>
      <c r="L791" t="s">
        <v>22</v>
      </c>
      <c r="M791" s="3">
        <v>43496</v>
      </c>
      <c r="N791" t="s">
        <v>45</v>
      </c>
      <c r="O791" t="s">
        <v>34</v>
      </c>
    </row>
    <row r="792" spans="1:15" x14ac:dyDescent="0.25">
      <c r="A792" t="s">
        <v>19098</v>
      </c>
      <c r="B792">
        <v>80</v>
      </c>
      <c r="C792" t="s">
        <v>26774</v>
      </c>
      <c r="D792" t="s">
        <v>237</v>
      </c>
      <c r="E792" t="s">
        <v>28</v>
      </c>
      <c r="F792" s="4">
        <v>44072</v>
      </c>
      <c r="G792" t="s">
        <v>19099</v>
      </c>
      <c r="H792" t="s">
        <v>19100</v>
      </c>
      <c r="I792" t="s">
        <v>55</v>
      </c>
      <c r="J792" s="2">
        <v>5256.6857049999999</v>
      </c>
      <c r="K792">
        <v>319</v>
      </c>
      <c r="L792" t="s">
        <v>44</v>
      </c>
      <c r="M792" s="3">
        <v>44101</v>
      </c>
      <c r="N792" t="s">
        <v>45</v>
      </c>
      <c r="O792" t="s">
        <v>34</v>
      </c>
    </row>
    <row r="793" spans="1:15" x14ac:dyDescent="0.25">
      <c r="A793" t="s">
        <v>19351</v>
      </c>
      <c r="B793">
        <v>80</v>
      </c>
      <c r="C793" t="s">
        <v>26775</v>
      </c>
      <c r="D793" t="s">
        <v>36</v>
      </c>
      <c r="E793" t="s">
        <v>73</v>
      </c>
      <c r="F793" s="4">
        <v>44329</v>
      </c>
      <c r="G793" t="s">
        <v>17399</v>
      </c>
      <c r="H793" t="s">
        <v>19352</v>
      </c>
      <c r="I793" t="s">
        <v>21</v>
      </c>
      <c r="J793" s="2">
        <v>67436.085479999994</v>
      </c>
      <c r="K793">
        <v>495</v>
      </c>
      <c r="L793" t="s">
        <v>22</v>
      </c>
      <c r="M793" s="3">
        <v>44352</v>
      </c>
      <c r="N793" t="s">
        <v>51</v>
      </c>
      <c r="O793" t="s">
        <v>24</v>
      </c>
    </row>
    <row r="794" spans="1:15" x14ac:dyDescent="0.25">
      <c r="A794" t="s">
        <v>19628</v>
      </c>
      <c r="B794">
        <v>80</v>
      </c>
      <c r="C794" t="s">
        <v>26774</v>
      </c>
      <c r="D794" t="s">
        <v>27</v>
      </c>
      <c r="E794" t="s">
        <v>37</v>
      </c>
      <c r="F794" s="4">
        <v>43816</v>
      </c>
      <c r="G794" t="s">
        <v>19629</v>
      </c>
      <c r="H794" t="s">
        <v>19630</v>
      </c>
      <c r="I794" t="s">
        <v>60</v>
      </c>
      <c r="J794" s="2">
        <v>19746.691190000001</v>
      </c>
      <c r="K794">
        <v>103</v>
      </c>
      <c r="L794" t="s">
        <v>22</v>
      </c>
      <c r="M794" s="3" t="s">
        <v>19631</v>
      </c>
      <c r="N794" t="s">
        <v>23</v>
      </c>
      <c r="O794" t="s">
        <v>34</v>
      </c>
    </row>
    <row r="795" spans="1:15" x14ac:dyDescent="0.25">
      <c r="A795" t="s">
        <v>19697</v>
      </c>
      <c r="B795">
        <v>80</v>
      </c>
      <c r="C795" t="s">
        <v>26775</v>
      </c>
      <c r="D795" t="s">
        <v>27</v>
      </c>
      <c r="E795" t="s">
        <v>26777</v>
      </c>
      <c r="F795" s="4">
        <v>44174</v>
      </c>
      <c r="G795" t="s">
        <v>19698</v>
      </c>
      <c r="H795" t="s">
        <v>19699</v>
      </c>
      <c r="I795" t="s">
        <v>31</v>
      </c>
      <c r="J795" s="2">
        <v>19119.752189999999</v>
      </c>
      <c r="K795">
        <v>313</v>
      </c>
      <c r="L795" t="s">
        <v>44</v>
      </c>
      <c r="M795" s="3">
        <v>44202</v>
      </c>
      <c r="N795" t="s">
        <v>51</v>
      </c>
      <c r="O795" t="s">
        <v>34</v>
      </c>
    </row>
    <row r="796" spans="1:15" x14ac:dyDescent="0.25">
      <c r="A796" t="s">
        <v>19814</v>
      </c>
      <c r="B796">
        <v>80</v>
      </c>
      <c r="C796" t="s">
        <v>26775</v>
      </c>
      <c r="D796" t="s">
        <v>94</v>
      </c>
      <c r="E796" t="s">
        <v>26777</v>
      </c>
      <c r="F796" s="4">
        <v>43949</v>
      </c>
      <c r="G796" t="s">
        <v>19815</v>
      </c>
      <c r="H796" t="s">
        <v>19816</v>
      </c>
      <c r="I796" t="s">
        <v>55</v>
      </c>
      <c r="J796" s="2">
        <v>29573.58527</v>
      </c>
      <c r="K796">
        <v>470</v>
      </c>
      <c r="L796" t="s">
        <v>44</v>
      </c>
      <c r="M796" s="3">
        <v>43952</v>
      </c>
      <c r="N796" t="s">
        <v>89</v>
      </c>
      <c r="O796" t="s">
        <v>34</v>
      </c>
    </row>
    <row r="797" spans="1:15" x14ac:dyDescent="0.25">
      <c r="A797" t="s">
        <v>21053</v>
      </c>
      <c r="B797">
        <v>80</v>
      </c>
      <c r="C797" t="s">
        <v>26775</v>
      </c>
      <c r="D797" t="s">
        <v>27</v>
      </c>
      <c r="E797" t="s">
        <v>28</v>
      </c>
      <c r="F797" s="4">
        <v>44640</v>
      </c>
      <c r="G797" t="s">
        <v>21054</v>
      </c>
      <c r="H797" t="s">
        <v>10946</v>
      </c>
      <c r="I797" t="s">
        <v>55</v>
      </c>
      <c r="J797" s="2">
        <v>1844.2968390000001</v>
      </c>
      <c r="K797">
        <v>203</v>
      </c>
      <c r="L797" t="s">
        <v>44</v>
      </c>
      <c r="M797" s="3">
        <v>44647</v>
      </c>
      <c r="N797" t="s">
        <v>33</v>
      </c>
      <c r="O797" t="s">
        <v>24</v>
      </c>
    </row>
    <row r="798" spans="1:15" x14ac:dyDescent="0.25">
      <c r="A798" t="s">
        <v>21134</v>
      </c>
      <c r="B798">
        <v>80</v>
      </c>
      <c r="C798" t="s">
        <v>26775</v>
      </c>
      <c r="D798" t="s">
        <v>94</v>
      </c>
      <c r="E798" t="s">
        <v>26776</v>
      </c>
      <c r="F798" s="4">
        <v>44212</v>
      </c>
      <c r="G798" t="s">
        <v>21135</v>
      </c>
      <c r="H798" t="s">
        <v>21136</v>
      </c>
      <c r="I798" t="s">
        <v>31</v>
      </c>
      <c r="J798" s="2">
        <v>27443.139330000002</v>
      </c>
      <c r="K798">
        <v>330</v>
      </c>
      <c r="L798" t="s">
        <v>22</v>
      </c>
      <c r="M798" s="3">
        <v>44217</v>
      </c>
      <c r="N798" t="s">
        <v>45</v>
      </c>
      <c r="O798" t="s">
        <v>24</v>
      </c>
    </row>
    <row r="799" spans="1:15" x14ac:dyDescent="0.25">
      <c r="A799" t="s">
        <v>21291</v>
      </c>
      <c r="B799">
        <v>80</v>
      </c>
      <c r="C799" t="s">
        <v>26774</v>
      </c>
      <c r="D799" t="s">
        <v>120</v>
      </c>
      <c r="E799" t="s">
        <v>26777</v>
      </c>
      <c r="F799" s="4">
        <v>44707</v>
      </c>
      <c r="G799" t="s">
        <v>14520</v>
      </c>
      <c r="H799" t="s">
        <v>21292</v>
      </c>
      <c r="I799" t="s">
        <v>31</v>
      </c>
      <c r="J799" s="2">
        <v>2539.0255999999999</v>
      </c>
      <c r="K799">
        <v>121</v>
      </c>
      <c r="L799" t="s">
        <v>40</v>
      </c>
      <c r="M799" s="3">
        <v>44733</v>
      </c>
      <c r="N799" t="s">
        <v>23</v>
      </c>
      <c r="O799" t="s">
        <v>34</v>
      </c>
    </row>
    <row r="800" spans="1:15" x14ac:dyDescent="0.25">
      <c r="A800" t="s">
        <v>21382</v>
      </c>
      <c r="B800">
        <v>80</v>
      </c>
      <c r="C800" t="s">
        <v>26775</v>
      </c>
      <c r="D800" t="s">
        <v>52</v>
      </c>
      <c r="E800" t="s">
        <v>37</v>
      </c>
      <c r="F800" s="4">
        <v>43636</v>
      </c>
      <c r="G800" t="s">
        <v>21383</v>
      </c>
      <c r="H800" t="s">
        <v>7515</v>
      </c>
      <c r="I800" t="s">
        <v>64</v>
      </c>
      <c r="J800" s="2">
        <v>9892.1212849999993</v>
      </c>
      <c r="K800">
        <v>468</v>
      </c>
      <c r="L800" t="s">
        <v>44</v>
      </c>
      <c r="M800" s="3">
        <v>43647</v>
      </c>
      <c r="N800" t="s">
        <v>89</v>
      </c>
      <c r="O800" t="s">
        <v>34</v>
      </c>
    </row>
    <row r="801" spans="1:15" x14ac:dyDescent="0.25">
      <c r="A801" t="s">
        <v>14804</v>
      </c>
      <c r="B801">
        <v>80</v>
      </c>
      <c r="C801" t="s">
        <v>26775</v>
      </c>
      <c r="D801" t="s">
        <v>237</v>
      </c>
      <c r="E801" t="s">
        <v>26776</v>
      </c>
      <c r="F801" s="4">
        <v>44303</v>
      </c>
      <c r="G801" t="s">
        <v>21399</v>
      </c>
      <c r="H801" t="s">
        <v>21400</v>
      </c>
      <c r="I801" t="s">
        <v>55</v>
      </c>
      <c r="J801" s="2">
        <v>16411.741539999999</v>
      </c>
      <c r="K801">
        <v>351</v>
      </c>
      <c r="L801" t="s">
        <v>44</v>
      </c>
      <c r="M801" s="3">
        <v>44306</v>
      </c>
      <c r="N801" t="s">
        <v>45</v>
      </c>
      <c r="O801" t="s">
        <v>34</v>
      </c>
    </row>
    <row r="802" spans="1:15" x14ac:dyDescent="0.25">
      <c r="A802" t="s">
        <v>21646</v>
      </c>
      <c r="B802">
        <v>80</v>
      </c>
      <c r="C802" t="s">
        <v>26775</v>
      </c>
      <c r="D802" t="s">
        <v>237</v>
      </c>
      <c r="E802" t="s">
        <v>18</v>
      </c>
      <c r="F802" s="4">
        <v>44581</v>
      </c>
      <c r="G802" t="s">
        <v>21647</v>
      </c>
      <c r="H802" t="s">
        <v>21648</v>
      </c>
      <c r="I802" t="s">
        <v>21</v>
      </c>
      <c r="J802" s="2">
        <v>42364.914579999997</v>
      </c>
      <c r="K802">
        <v>120</v>
      </c>
      <c r="L802" t="s">
        <v>40</v>
      </c>
      <c r="M802" s="3">
        <v>44603</v>
      </c>
      <c r="N802" t="s">
        <v>51</v>
      </c>
      <c r="O802" t="s">
        <v>34</v>
      </c>
    </row>
    <row r="803" spans="1:15" x14ac:dyDescent="0.25">
      <c r="A803" t="s">
        <v>22026</v>
      </c>
      <c r="B803">
        <v>80</v>
      </c>
      <c r="C803" t="s">
        <v>26775</v>
      </c>
      <c r="D803" t="s">
        <v>52</v>
      </c>
      <c r="E803" t="s">
        <v>26777</v>
      </c>
      <c r="F803" s="4">
        <v>45118</v>
      </c>
      <c r="G803" t="s">
        <v>22027</v>
      </c>
      <c r="H803" t="s">
        <v>22028</v>
      </c>
      <c r="I803" t="s">
        <v>64</v>
      </c>
      <c r="J803" s="2">
        <v>29046.891780000002</v>
      </c>
      <c r="K803">
        <v>228</v>
      </c>
      <c r="L803" t="s">
        <v>40</v>
      </c>
      <c r="M803" s="3">
        <v>45129</v>
      </c>
      <c r="N803" t="s">
        <v>89</v>
      </c>
      <c r="O803" t="s">
        <v>46</v>
      </c>
    </row>
    <row r="804" spans="1:15" x14ac:dyDescent="0.25">
      <c r="A804" t="s">
        <v>22621</v>
      </c>
      <c r="B804">
        <v>80</v>
      </c>
      <c r="C804" t="s">
        <v>26774</v>
      </c>
      <c r="D804" t="s">
        <v>52</v>
      </c>
      <c r="E804" t="s">
        <v>26776</v>
      </c>
      <c r="F804" s="4">
        <v>45098</v>
      </c>
      <c r="G804" t="s">
        <v>22622</v>
      </c>
      <c r="H804" t="s">
        <v>22623</v>
      </c>
      <c r="I804" t="s">
        <v>21</v>
      </c>
      <c r="J804" s="2">
        <v>38709.697079999998</v>
      </c>
      <c r="K804">
        <v>315</v>
      </c>
      <c r="L804" t="s">
        <v>44</v>
      </c>
      <c r="M804" s="3">
        <v>45110</v>
      </c>
      <c r="N804" t="s">
        <v>51</v>
      </c>
      <c r="O804" t="s">
        <v>46</v>
      </c>
    </row>
    <row r="805" spans="1:15" x14ac:dyDescent="0.25">
      <c r="A805" t="s">
        <v>23001</v>
      </c>
      <c r="B805">
        <v>80</v>
      </c>
      <c r="C805" t="s">
        <v>26775</v>
      </c>
      <c r="D805" t="s">
        <v>52</v>
      </c>
      <c r="E805" t="s">
        <v>28</v>
      </c>
      <c r="F805" s="4">
        <v>43944</v>
      </c>
      <c r="G805" t="s">
        <v>23002</v>
      </c>
      <c r="H805" t="s">
        <v>11479</v>
      </c>
      <c r="I805" t="s">
        <v>55</v>
      </c>
      <c r="J805" s="2">
        <v>28520.40208</v>
      </c>
      <c r="K805">
        <v>399</v>
      </c>
      <c r="L805" t="s">
        <v>40</v>
      </c>
      <c r="M805" s="3">
        <v>43958</v>
      </c>
      <c r="N805" t="s">
        <v>51</v>
      </c>
      <c r="O805" t="s">
        <v>24</v>
      </c>
    </row>
    <row r="806" spans="1:15" x14ac:dyDescent="0.25">
      <c r="A806" t="s">
        <v>21317</v>
      </c>
      <c r="B806">
        <v>80</v>
      </c>
      <c r="C806" t="s">
        <v>26774</v>
      </c>
      <c r="D806" t="s">
        <v>52</v>
      </c>
      <c r="E806" t="s">
        <v>26776</v>
      </c>
      <c r="F806" s="4">
        <v>44718</v>
      </c>
      <c r="G806" t="s">
        <v>23036</v>
      </c>
      <c r="H806" t="s">
        <v>23037</v>
      </c>
      <c r="I806" t="s">
        <v>31</v>
      </c>
      <c r="J806" s="2">
        <v>34224.888299999999</v>
      </c>
      <c r="K806">
        <v>103</v>
      </c>
      <c r="L806" t="s">
        <v>22</v>
      </c>
      <c r="M806" s="3" t="s">
        <v>23038</v>
      </c>
      <c r="N806" t="s">
        <v>45</v>
      </c>
      <c r="O806" t="s">
        <v>46</v>
      </c>
    </row>
    <row r="807" spans="1:15" x14ac:dyDescent="0.25">
      <c r="A807" t="s">
        <v>23216</v>
      </c>
      <c r="B807">
        <v>80</v>
      </c>
      <c r="C807" t="s">
        <v>26774</v>
      </c>
      <c r="D807" t="s">
        <v>36</v>
      </c>
      <c r="E807" t="s">
        <v>26777</v>
      </c>
      <c r="F807" s="4">
        <v>44813</v>
      </c>
      <c r="G807" t="s">
        <v>23217</v>
      </c>
      <c r="H807" t="s">
        <v>4638</v>
      </c>
      <c r="I807" t="s">
        <v>21</v>
      </c>
      <c r="J807" s="2">
        <v>11809.131240000001</v>
      </c>
      <c r="K807">
        <v>441</v>
      </c>
      <c r="L807" t="s">
        <v>40</v>
      </c>
      <c r="M807" s="3">
        <v>44827</v>
      </c>
      <c r="N807" t="s">
        <v>33</v>
      </c>
      <c r="O807" t="s">
        <v>34</v>
      </c>
    </row>
    <row r="808" spans="1:15" x14ac:dyDescent="0.25">
      <c r="A808" t="s">
        <v>23410</v>
      </c>
      <c r="B808">
        <v>80</v>
      </c>
      <c r="C808" t="s">
        <v>26775</v>
      </c>
      <c r="D808" t="s">
        <v>52</v>
      </c>
      <c r="E808" t="s">
        <v>28</v>
      </c>
      <c r="F808" s="4">
        <v>43727</v>
      </c>
      <c r="G808" t="s">
        <v>23411</v>
      </c>
      <c r="H808" t="s">
        <v>23412</v>
      </c>
      <c r="I808" t="s">
        <v>60</v>
      </c>
      <c r="J808" s="2">
        <v>21344.599249999999</v>
      </c>
      <c r="K808">
        <v>270</v>
      </c>
      <c r="L808" t="s">
        <v>40</v>
      </c>
      <c r="M808" s="3">
        <v>43735</v>
      </c>
      <c r="N808" t="s">
        <v>23</v>
      </c>
      <c r="O808" t="s">
        <v>46</v>
      </c>
    </row>
    <row r="809" spans="1:15" x14ac:dyDescent="0.25">
      <c r="A809" t="s">
        <v>23491</v>
      </c>
      <c r="B809">
        <v>80</v>
      </c>
      <c r="C809" t="s">
        <v>26774</v>
      </c>
      <c r="D809" t="s">
        <v>237</v>
      </c>
      <c r="E809" t="s">
        <v>26777</v>
      </c>
      <c r="F809" s="4">
        <v>43917</v>
      </c>
      <c r="G809" t="s">
        <v>23492</v>
      </c>
      <c r="H809" t="s">
        <v>23493</v>
      </c>
      <c r="I809" t="s">
        <v>31</v>
      </c>
      <c r="J809" s="2">
        <v>33133.554940000002</v>
      </c>
      <c r="K809">
        <v>115</v>
      </c>
      <c r="L809" t="s">
        <v>40</v>
      </c>
      <c r="M809" s="3">
        <v>43936</v>
      </c>
      <c r="N809" t="s">
        <v>33</v>
      </c>
      <c r="O809" t="s">
        <v>24</v>
      </c>
    </row>
    <row r="810" spans="1:15" x14ac:dyDescent="0.25">
      <c r="A810" t="s">
        <v>23583</v>
      </c>
      <c r="B810">
        <v>80</v>
      </c>
      <c r="C810" t="s">
        <v>26774</v>
      </c>
      <c r="D810" t="s">
        <v>52</v>
      </c>
      <c r="E810" t="s">
        <v>18</v>
      </c>
      <c r="F810" s="4">
        <v>45147</v>
      </c>
      <c r="G810" t="s">
        <v>23584</v>
      </c>
      <c r="H810" t="s">
        <v>23585</v>
      </c>
      <c r="I810" t="s">
        <v>60</v>
      </c>
      <c r="J810" s="2">
        <v>4521.0253810000004</v>
      </c>
      <c r="K810">
        <v>177</v>
      </c>
      <c r="L810" t="s">
        <v>44</v>
      </c>
      <c r="M810" s="3">
        <v>45165</v>
      </c>
      <c r="N810" t="s">
        <v>89</v>
      </c>
      <c r="O810" t="s">
        <v>24</v>
      </c>
    </row>
    <row r="811" spans="1:15" x14ac:dyDescent="0.25">
      <c r="A811" t="s">
        <v>24096</v>
      </c>
      <c r="B811">
        <v>80</v>
      </c>
      <c r="C811" t="s">
        <v>26775</v>
      </c>
      <c r="D811" t="s">
        <v>52</v>
      </c>
      <c r="E811" t="s">
        <v>37</v>
      </c>
      <c r="F811" s="4">
        <v>44104</v>
      </c>
      <c r="G811" t="s">
        <v>12461</v>
      </c>
      <c r="H811" t="s">
        <v>24097</v>
      </c>
      <c r="I811" t="s">
        <v>55</v>
      </c>
      <c r="J811" s="2">
        <v>18804.498640000002</v>
      </c>
      <c r="K811">
        <v>295</v>
      </c>
      <c r="L811" t="s">
        <v>22</v>
      </c>
      <c r="M811" s="3">
        <v>44117</v>
      </c>
      <c r="N811" t="s">
        <v>33</v>
      </c>
      <c r="O811" t="s">
        <v>34</v>
      </c>
    </row>
    <row r="812" spans="1:15" x14ac:dyDescent="0.25">
      <c r="A812" t="s">
        <v>24186</v>
      </c>
      <c r="B812">
        <v>80</v>
      </c>
      <c r="C812" t="s">
        <v>26774</v>
      </c>
      <c r="D812" t="s">
        <v>120</v>
      </c>
      <c r="E812" t="s">
        <v>26777</v>
      </c>
      <c r="F812" s="4">
        <v>44694</v>
      </c>
      <c r="G812" t="s">
        <v>24187</v>
      </c>
      <c r="H812" t="s">
        <v>24188</v>
      </c>
      <c r="I812" t="s">
        <v>60</v>
      </c>
      <c r="J812" s="2">
        <v>772.49123239999994</v>
      </c>
      <c r="K812">
        <v>345</v>
      </c>
      <c r="L812" t="s">
        <v>40</v>
      </c>
      <c r="M812" s="3">
        <v>44715</v>
      </c>
      <c r="N812" t="s">
        <v>51</v>
      </c>
      <c r="O812" t="s">
        <v>46</v>
      </c>
    </row>
    <row r="813" spans="1:15" x14ac:dyDescent="0.25">
      <c r="A813" t="s">
        <v>24383</v>
      </c>
      <c r="B813">
        <v>80</v>
      </c>
      <c r="C813" t="s">
        <v>26774</v>
      </c>
      <c r="D813" t="s">
        <v>27</v>
      </c>
      <c r="E813" t="s">
        <v>26776</v>
      </c>
      <c r="F813" s="4">
        <v>44189</v>
      </c>
      <c r="G813" t="s">
        <v>24384</v>
      </c>
      <c r="H813" t="s">
        <v>24385</v>
      </c>
      <c r="I813" t="s">
        <v>21</v>
      </c>
      <c r="J813" s="2">
        <v>27892.193329999998</v>
      </c>
      <c r="K813">
        <v>398</v>
      </c>
      <c r="L813" t="s">
        <v>40</v>
      </c>
      <c r="M813" s="3">
        <v>44208</v>
      </c>
      <c r="N813" t="s">
        <v>51</v>
      </c>
      <c r="O813" t="s">
        <v>46</v>
      </c>
    </row>
    <row r="814" spans="1:15" x14ac:dyDescent="0.25">
      <c r="A814" t="s">
        <v>24502</v>
      </c>
      <c r="B814">
        <v>80</v>
      </c>
      <c r="C814" t="s">
        <v>26774</v>
      </c>
      <c r="D814" t="s">
        <v>120</v>
      </c>
      <c r="E814" t="s">
        <v>26776</v>
      </c>
      <c r="F814" s="4">
        <v>44048</v>
      </c>
      <c r="G814" t="s">
        <v>24503</v>
      </c>
      <c r="H814" t="s">
        <v>24504</v>
      </c>
      <c r="I814" t="s">
        <v>21</v>
      </c>
      <c r="J814" s="2">
        <v>30539.716929999999</v>
      </c>
      <c r="K814">
        <v>146</v>
      </c>
      <c r="L814" t="s">
        <v>22</v>
      </c>
      <c r="M814" s="3">
        <v>44059</v>
      </c>
      <c r="N814" t="s">
        <v>45</v>
      </c>
      <c r="O814" t="s">
        <v>34</v>
      </c>
    </row>
    <row r="815" spans="1:15" x14ac:dyDescent="0.25">
      <c r="A815" t="s">
        <v>24552</v>
      </c>
      <c r="B815">
        <v>80</v>
      </c>
      <c r="C815" t="s">
        <v>26774</v>
      </c>
      <c r="D815" t="s">
        <v>17</v>
      </c>
      <c r="E815" t="s">
        <v>26776</v>
      </c>
      <c r="F815" s="4">
        <v>43834</v>
      </c>
      <c r="G815" t="s">
        <v>24553</v>
      </c>
      <c r="H815" t="s">
        <v>24554</v>
      </c>
      <c r="I815" t="s">
        <v>60</v>
      </c>
      <c r="J815" s="2">
        <v>26007.002700000001</v>
      </c>
      <c r="K815">
        <v>151</v>
      </c>
      <c r="L815" t="s">
        <v>22</v>
      </c>
      <c r="M815" s="3">
        <v>43837</v>
      </c>
      <c r="N815" t="s">
        <v>33</v>
      </c>
      <c r="O815" t="s">
        <v>24</v>
      </c>
    </row>
    <row r="816" spans="1:15" x14ac:dyDescent="0.25">
      <c r="A816" t="s">
        <v>24559</v>
      </c>
      <c r="B816">
        <v>80</v>
      </c>
      <c r="C816" t="s">
        <v>26774</v>
      </c>
      <c r="D816" t="s">
        <v>66</v>
      </c>
      <c r="E816" t="s">
        <v>73</v>
      </c>
      <c r="F816" s="4">
        <v>44950</v>
      </c>
      <c r="G816" t="s">
        <v>24560</v>
      </c>
      <c r="H816" t="s">
        <v>24561</v>
      </c>
      <c r="I816" t="s">
        <v>31</v>
      </c>
      <c r="J816" s="2">
        <v>60739.632839999998</v>
      </c>
      <c r="K816">
        <v>141</v>
      </c>
      <c r="L816" t="s">
        <v>40</v>
      </c>
      <c r="M816" s="3">
        <v>44968</v>
      </c>
      <c r="N816" t="s">
        <v>45</v>
      </c>
      <c r="O816" t="s">
        <v>24</v>
      </c>
    </row>
    <row r="817" spans="1:15" x14ac:dyDescent="0.25">
      <c r="A817" t="s">
        <v>24700</v>
      </c>
      <c r="B817">
        <v>80</v>
      </c>
      <c r="C817" t="s">
        <v>26774</v>
      </c>
      <c r="D817" t="s">
        <v>94</v>
      </c>
      <c r="E817" t="s">
        <v>37</v>
      </c>
      <c r="F817" s="4">
        <v>44904</v>
      </c>
      <c r="G817" t="s">
        <v>24701</v>
      </c>
      <c r="H817" t="s">
        <v>24702</v>
      </c>
      <c r="I817" t="s">
        <v>55</v>
      </c>
      <c r="J817" s="2">
        <v>16694.2693</v>
      </c>
      <c r="K817">
        <v>310</v>
      </c>
      <c r="L817" t="s">
        <v>22</v>
      </c>
      <c r="M817" s="3">
        <v>44915</v>
      </c>
      <c r="N817" t="s">
        <v>45</v>
      </c>
      <c r="O817" t="s">
        <v>24</v>
      </c>
    </row>
    <row r="818" spans="1:15" x14ac:dyDescent="0.25">
      <c r="A818" t="s">
        <v>25147</v>
      </c>
      <c r="B818">
        <v>80</v>
      </c>
      <c r="C818" t="s">
        <v>26774</v>
      </c>
      <c r="D818" t="s">
        <v>36</v>
      </c>
      <c r="E818" t="s">
        <v>37</v>
      </c>
      <c r="F818" s="4">
        <v>45163</v>
      </c>
      <c r="G818" t="s">
        <v>25148</v>
      </c>
      <c r="H818" t="s">
        <v>25149</v>
      </c>
      <c r="I818" t="s">
        <v>21</v>
      </c>
      <c r="J818" s="2">
        <v>23734.575519999999</v>
      </c>
      <c r="K818">
        <v>373</v>
      </c>
      <c r="L818" t="s">
        <v>40</v>
      </c>
      <c r="M818" s="3">
        <v>45179</v>
      </c>
      <c r="N818" t="s">
        <v>51</v>
      </c>
      <c r="O818" t="s">
        <v>46</v>
      </c>
    </row>
    <row r="819" spans="1:15" x14ac:dyDescent="0.25">
      <c r="A819" t="s">
        <v>25621</v>
      </c>
      <c r="B819">
        <v>80</v>
      </c>
      <c r="C819" t="s">
        <v>26774</v>
      </c>
      <c r="D819" t="s">
        <v>237</v>
      </c>
      <c r="E819" t="s">
        <v>73</v>
      </c>
      <c r="F819" s="4">
        <v>45191</v>
      </c>
      <c r="G819" t="s">
        <v>25622</v>
      </c>
      <c r="H819" t="s">
        <v>25623</v>
      </c>
      <c r="I819" t="s">
        <v>21</v>
      </c>
      <c r="J819" s="2">
        <v>54795.016439999999</v>
      </c>
      <c r="K819">
        <v>105</v>
      </c>
      <c r="L819" t="s">
        <v>40</v>
      </c>
      <c r="M819" s="3" t="s">
        <v>25624</v>
      </c>
      <c r="N819" t="s">
        <v>89</v>
      </c>
      <c r="O819" t="s">
        <v>34</v>
      </c>
    </row>
    <row r="820" spans="1:15" x14ac:dyDescent="0.25">
      <c r="A820" t="s">
        <v>25762</v>
      </c>
      <c r="B820">
        <v>80</v>
      </c>
      <c r="C820" t="s">
        <v>26774</v>
      </c>
      <c r="D820" t="s">
        <v>66</v>
      </c>
      <c r="E820" t="s">
        <v>26777</v>
      </c>
      <c r="F820" s="4">
        <v>43479</v>
      </c>
      <c r="G820" t="s">
        <v>25763</v>
      </c>
      <c r="H820" t="s">
        <v>25764</v>
      </c>
      <c r="I820" t="s">
        <v>21</v>
      </c>
      <c r="J820" s="2">
        <v>33254.511839999999</v>
      </c>
      <c r="K820">
        <v>448</v>
      </c>
      <c r="L820" t="s">
        <v>40</v>
      </c>
      <c r="M820" s="3">
        <v>43494</v>
      </c>
      <c r="N820" t="s">
        <v>89</v>
      </c>
      <c r="O820" t="s">
        <v>46</v>
      </c>
    </row>
    <row r="821" spans="1:15" x14ac:dyDescent="0.25">
      <c r="A821" t="s">
        <v>26123</v>
      </c>
      <c r="B821">
        <v>80</v>
      </c>
      <c r="C821" t="s">
        <v>26775</v>
      </c>
      <c r="D821" t="s">
        <v>120</v>
      </c>
      <c r="E821" t="s">
        <v>18</v>
      </c>
      <c r="F821" s="4">
        <v>43481</v>
      </c>
      <c r="G821" t="s">
        <v>26124</v>
      </c>
      <c r="H821" t="s">
        <v>26125</v>
      </c>
      <c r="I821" t="s">
        <v>21</v>
      </c>
      <c r="J821" s="2">
        <v>29933.558499999999</v>
      </c>
      <c r="K821">
        <v>178</v>
      </c>
      <c r="L821" t="s">
        <v>40</v>
      </c>
      <c r="M821" s="3">
        <v>43482</v>
      </c>
      <c r="N821" t="s">
        <v>51</v>
      </c>
      <c r="O821" t="s">
        <v>24</v>
      </c>
    </row>
    <row r="822" spans="1:15" x14ac:dyDescent="0.25">
      <c r="A822" t="s">
        <v>14752</v>
      </c>
      <c r="B822">
        <v>80</v>
      </c>
      <c r="C822" t="s">
        <v>26775</v>
      </c>
      <c r="D822" t="s">
        <v>237</v>
      </c>
      <c r="E822" t="s">
        <v>26776</v>
      </c>
      <c r="F822" s="4">
        <v>45056</v>
      </c>
      <c r="G822" t="s">
        <v>26493</v>
      </c>
      <c r="H822" t="s">
        <v>26494</v>
      </c>
      <c r="I822" t="s">
        <v>21</v>
      </c>
      <c r="J822" s="2">
        <v>19430.727220000001</v>
      </c>
      <c r="K822">
        <v>367</v>
      </c>
      <c r="L822" t="s">
        <v>22</v>
      </c>
      <c r="M822" s="3">
        <v>45061</v>
      </c>
      <c r="N822" t="s">
        <v>33</v>
      </c>
      <c r="O822" t="s">
        <v>24</v>
      </c>
    </row>
    <row r="823" spans="1:15" x14ac:dyDescent="0.25">
      <c r="A823" t="s">
        <v>26567</v>
      </c>
      <c r="B823">
        <v>80</v>
      </c>
      <c r="C823" t="s">
        <v>26774</v>
      </c>
      <c r="D823" t="s">
        <v>52</v>
      </c>
      <c r="E823" t="s">
        <v>26777</v>
      </c>
      <c r="F823" s="4">
        <v>43911</v>
      </c>
      <c r="G823" t="s">
        <v>26568</v>
      </c>
      <c r="H823" t="s">
        <v>5277</v>
      </c>
      <c r="I823" t="s">
        <v>55</v>
      </c>
      <c r="J823" s="2">
        <v>8255.946543</v>
      </c>
      <c r="K823">
        <v>279</v>
      </c>
      <c r="L823" t="s">
        <v>40</v>
      </c>
      <c r="M823" s="3">
        <v>43924</v>
      </c>
      <c r="N823" t="s">
        <v>23</v>
      </c>
      <c r="O823" t="s">
        <v>24</v>
      </c>
    </row>
    <row r="824" spans="1:15" x14ac:dyDescent="0.25">
      <c r="A824" t="s">
        <v>26717</v>
      </c>
      <c r="B824">
        <v>80</v>
      </c>
      <c r="C824" t="s">
        <v>26775</v>
      </c>
      <c r="D824" t="s">
        <v>237</v>
      </c>
      <c r="E824" t="s">
        <v>28</v>
      </c>
      <c r="F824" s="4">
        <v>45182</v>
      </c>
      <c r="G824" t="s">
        <v>26718</v>
      </c>
      <c r="H824" t="s">
        <v>26719</v>
      </c>
      <c r="I824" t="s">
        <v>64</v>
      </c>
      <c r="J824" s="2">
        <v>18713.72824</v>
      </c>
      <c r="K824">
        <v>351</v>
      </c>
      <c r="L824" t="s">
        <v>44</v>
      </c>
      <c r="M824" s="3">
        <v>45190</v>
      </c>
      <c r="N824" t="s">
        <v>45</v>
      </c>
      <c r="O824" t="s">
        <v>34</v>
      </c>
    </row>
    <row r="825" spans="1:15" x14ac:dyDescent="0.25">
      <c r="A825" t="s">
        <v>110</v>
      </c>
      <c r="B825">
        <v>79</v>
      </c>
      <c r="C825" t="s">
        <v>26774</v>
      </c>
      <c r="D825" t="s">
        <v>17</v>
      </c>
      <c r="E825" t="s">
        <v>28</v>
      </c>
      <c r="F825" s="4">
        <v>44907</v>
      </c>
      <c r="G825" t="s">
        <v>111</v>
      </c>
      <c r="H825" t="s">
        <v>112</v>
      </c>
      <c r="I825" t="s">
        <v>64</v>
      </c>
      <c r="J825" s="2">
        <v>38349.634109999999</v>
      </c>
      <c r="K825">
        <v>364</v>
      </c>
      <c r="L825" t="s">
        <v>44</v>
      </c>
      <c r="M825" s="3">
        <v>44921</v>
      </c>
      <c r="N825" t="s">
        <v>45</v>
      </c>
      <c r="O825" t="s">
        <v>46</v>
      </c>
    </row>
    <row r="826" spans="1:15" x14ac:dyDescent="0.25">
      <c r="A826" t="s">
        <v>432</v>
      </c>
      <c r="B826">
        <v>79</v>
      </c>
      <c r="C826" t="s">
        <v>26775</v>
      </c>
      <c r="D826" t="s">
        <v>17</v>
      </c>
      <c r="E826" t="s">
        <v>26776</v>
      </c>
      <c r="F826" s="4">
        <v>44679</v>
      </c>
      <c r="G826" t="s">
        <v>433</v>
      </c>
      <c r="H826" t="s">
        <v>434</v>
      </c>
      <c r="I826" t="s">
        <v>64</v>
      </c>
      <c r="J826" s="2">
        <v>35535.988340000004</v>
      </c>
      <c r="K826">
        <v>220</v>
      </c>
      <c r="L826" t="s">
        <v>22</v>
      </c>
      <c r="M826" s="3">
        <v>44694</v>
      </c>
      <c r="N826" t="s">
        <v>51</v>
      </c>
      <c r="O826" t="s">
        <v>34</v>
      </c>
    </row>
    <row r="827" spans="1:15" x14ac:dyDescent="0.25">
      <c r="A827" t="s">
        <v>474</v>
      </c>
      <c r="B827">
        <v>79</v>
      </c>
      <c r="C827" t="s">
        <v>26774</v>
      </c>
      <c r="D827" t="s">
        <v>52</v>
      </c>
      <c r="E827" t="s">
        <v>26777</v>
      </c>
      <c r="F827" s="4">
        <v>43576</v>
      </c>
      <c r="G827" t="s">
        <v>475</v>
      </c>
      <c r="H827" t="s">
        <v>476</v>
      </c>
      <c r="I827" t="s">
        <v>55</v>
      </c>
      <c r="J827" s="2">
        <v>28740.763709999999</v>
      </c>
      <c r="K827">
        <v>148</v>
      </c>
      <c r="L827" t="s">
        <v>44</v>
      </c>
      <c r="M827" s="3">
        <v>43594</v>
      </c>
      <c r="N827" t="s">
        <v>23</v>
      </c>
      <c r="O827" t="s">
        <v>46</v>
      </c>
    </row>
    <row r="828" spans="1:15" x14ac:dyDescent="0.25">
      <c r="A828" t="s">
        <v>874</v>
      </c>
      <c r="B828">
        <v>79</v>
      </c>
      <c r="C828" t="s">
        <v>26775</v>
      </c>
      <c r="D828" t="s">
        <v>94</v>
      </c>
      <c r="E828" t="s">
        <v>73</v>
      </c>
      <c r="F828" s="4">
        <v>44179</v>
      </c>
      <c r="G828" t="s">
        <v>875</v>
      </c>
      <c r="H828" t="s">
        <v>876</v>
      </c>
      <c r="I828" t="s">
        <v>21</v>
      </c>
      <c r="J828" s="2">
        <v>9438.7791410000009</v>
      </c>
      <c r="K828">
        <v>152</v>
      </c>
      <c r="L828" t="s">
        <v>22</v>
      </c>
      <c r="M828" s="3">
        <v>44181</v>
      </c>
      <c r="N828" t="s">
        <v>89</v>
      </c>
      <c r="O828" t="s">
        <v>46</v>
      </c>
    </row>
    <row r="829" spans="1:15" x14ac:dyDescent="0.25">
      <c r="A829" t="s">
        <v>1037</v>
      </c>
      <c r="B829">
        <v>79</v>
      </c>
      <c r="C829" t="s">
        <v>26775</v>
      </c>
      <c r="D829" t="s">
        <v>120</v>
      </c>
      <c r="E829" t="s">
        <v>37</v>
      </c>
      <c r="F829" s="4">
        <v>44512</v>
      </c>
      <c r="G829" t="s">
        <v>1038</v>
      </c>
      <c r="H829" t="s">
        <v>1039</v>
      </c>
      <c r="I829" t="s">
        <v>31</v>
      </c>
      <c r="J829" s="2">
        <v>7115.2332450000004</v>
      </c>
      <c r="K829">
        <v>357</v>
      </c>
      <c r="L829" t="s">
        <v>22</v>
      </c>
      <c r="M829" s="3">
        <v>44521</v>
      </c>
      <c r="N829" t="s">
        <v>23</v>
      </c>
      <c r="O829" t="s">
        <v>34</v>
      </c>
    </row>
    <row r="830" spans="1:15" x14ac:dyDescent="0.25">
      <c r="A830" t="s">
        <v>1067</v>
      </c>
      <c r="B830">
        <v>79</v>
      </c>
      <c r="C830" t="s">
        <v>26775</v>
      </c>
      <c r="D830" t="s">
        <v>27</v>
      </c>
      <c r="E830" t="s">
        <v>73</v>
      </c>
      <c r="F830" s="4">
        <v>44649</v>
      </c>
      <c r="G830" t="s">
        <v>1068</v>
      </c>
      <c r="H830" t="s">
        <v>1069</v>
      </c>
      <c r="I830" t="s">
        <v>60</v>
      </c>
      <c r="J830" s="2">
        <v>72710.869980000003</v>
      </c>
      <c r="K830">
        <v>368</v>
      </c>
      <c r="L830" t="s">
        <v>22</v>
      </c>
      <c r="M830" s="3">
        <v>44665</v>
      </c>
      <c r="N830" t="s">
        <v>33</v>
      </c>
      <c r="O830" t="s">
        <v>46</v>
      </c>
    </row>
    <row r="831" spans="1:15" x14ac:dyDescent="0.25">
      <c r="A831" t="s">
        <v>1211</v>
      </c>
      <c r="B831">
        <v>79</v>
      </c>
      <c r="C831" t="s">
        <v>26774</v>
      </c>
      <c r="D831" t="s">
        <v>36</v>
      </c>
      <c r="E831" t="s">
        <v>18</v>
      </c>
      <c r="F831" s="4">
        <v>44285</v>
      </c>
      <c r="G831" t="s">
        <v>1212</v>
      </c>
      <c r="H831" t="s">
        <v>1213</v>
      </c>
      <c r="I831" t="s">
        <v>64</v>
      </c>
      <c r="J831" s="2">
        <v>2982.7397190000002</v>
      </c>
      <c r="K831">
        <v>145</v>
      </c>
      <c r="L831" t="s">
        <v>40</v>
      </c>
      <c r="M831" s="3">
        <v>44303</v>
      </c>
      <c r="N831" t="s">
        <v>51</v>
      </c>
      <c r="O831" t="s">
        <v>34</v>
      </c>
    </row>
    <row r="832" spans="1:15" x14ac:dyDescent="0.25">
      <c r="A832" t="s">
        <v>1226</v>
      </c>
      <c r="B832">
        <v>79</v>
      </c>
      <c r="C832" t="s">
        <v>26775</v>
      </c>
      <c r="D832" t="s">
        <v>120</v>
      </c>
      <c r="E832" t="s">
        <v>26776</v>
      </c>
      <c r="F832" s="4">
        <v>44724</v>
      </c>
      <c r="G832" t="s">
        <v>1227</v>
      </c>
      <c r="H832" t="s">
        <v>1228</v>
      </c>
      <c r="I832" t="s">
        <v>21</v>
      </c>
      <c r="J832" s="2">
        <v>15964.27598</v>
      </c>
      <c r="K832">
        <v>379</v>
      </c>
      <c r="L832" t="s">
        <v>40</v>
      </c>
      <c r="M832" s="3">
        <v>44725</v>
      </c>
      <c r="N832" t="s">
        <v>23</v>
      </c>
      <c r="O832" t="s">
        <v>24</v>
      </c>
    </row>
    <row r="833" spans="1:15" x14ac:dyDescent="0.25">
      <c r="A833" t="s">
        <v>1298</v>
      </c>
      <c r="B833">
        <v>79</v>
      </c>
      <c r="C833" t="s">
        <v>26775</v>
      </c>
      <c r="D833" t="s">
        <v>52</v>
      </c>
      <c r="E833" t="s">
        <v>73</v>
      </c>
      <c r="F833" s="4">
        <v>45185</v>
      </c>
      <c r="G833" t="s">
        <v>1299</v>
      </c>
      <c r="H833" t="s">
        <v>1300</v>
      </c>
      <c r="I833" t="s">
        <v>21</v>
      </c>
      <c r="J833" s="2">
        <v>16038.7</v>
      </c>
      <c r="K833">
        <v>180</v>
      </c>
      <c r="L833" t="s">
        <v>40</v>
      </c>
      <c r="M833" s="3">
        <v>45196</v>
      </c>
      <c r="N833" t="s">
        <v>51</v>
      </c>
      <c r="O833" t="s">
        <v>24</v>
      </c>
    </row>
    <row r="834" spans="1:15" x14ac:dyDescent="0.25">
      <c r="A834" t="s">
        <v>1334</v>
      </c>
      <c r="B834">
        <v>79</v>
      </c>
      <c r="C834" t="s">
        <v>26775</v>
      </c>
      <c r="D834" t="s">
        <v>120</v>
      </c>
      <c r="E834" t="s">
        <v>73</v>
      </c>
      <c r="F834" s="4">
        <v>44588</v>
      </c>
      <c r="G834" t="s">
        <v>1335</v>
      </c>
      <c r="H834" t="s">
        <v>1336</v>
      </c>
      <c r="I834" t="s">
        <v>21</v>
      </c>
      <c r="J834" s="2">
        <v>39196.392249999997</v>
      </c>
      <c r="K834">
        <v>374</v>
      </c>
      <c r="L834" t="s">
        <v>40</v>
      </c>
      <c r="M834" s="3">
        <v>44607</v>
      </c>
      <c r="N834" t="s">
        <v>51</v>
      </c>
      <c r="O834" t="s">
        <v>46</v>
      </c>
    </row>
    <row r="835" spans="1:15" x14ac:dyDescent="0.25">
      <c r="A835" t="s">
        <v>1358</v>
      </c>
      <c r="B835">
        <v>79</v>
      </c>
      <c r="C835" t="s">
        <v>26774</v>
      </c>
      <c r="D835" t="s">
        <v>94</v>
      </c>
      <c r="E835" t="s">
        <v>37</v>
      </c>
      <c r="F835" s="4">
        <v>44215</v>
      </c>
      <c r="G835" t="s">
        <v>1359</v>
      </c>
      <c r="H835" t="s">
        <v>1360</v>
      </c>
      <c r="I835" t="s">
        <v>21</v>
      </c>
      <c r="J835" s="2">
        <v>13008.65904</v>
      </c>
      <c r="K835">
        <v>264</v>
      </c>
      <c r="L835" t="s">
        <v>22</v>
      </c>
      <c r="M835" s="3">
        <v>44234</v>
      </c>
      <c r="N835" t="s">
        <v>33</v>
      </c>
      <c r="O835" t="s">
        <v>24</v>
      </c>
    </row>
    <row r="836" spans="1:15" x14ac:dyDescent="0.25">
      <c r="A836" t="s">
        <v>1364</v>
      </c>
      <c r="B836">
        <v>79</v>
      </c>
      <c r="C836" t="s">
        <v>26775</v>
      </c>
      <c r="D836" t="s">
        <v>237</v>
      </c>
      <c r="E836" t="s">
        <v>26776</v>
      </c>
      <c r="F836" s="4">
        <v>44653</v>
      </c>
      <c r="G836" t="s">
        <v>1365</v>
      </c>
      <c r="H836" t="s">
        <v>1366</v>
      </c>
      <c r="I836" t="s">
        <v>21</v>
      </c>
      <c r="J836" s="2">
        <v>10178.73639</v>
      </c>
      <c r="K836">
        <v>174</v>
      </c>
      <c r="L836" t="s">
        <v>22</v>
      </c>
      <c r="M836" s="3">
        <v>44653</v>
      </c>
      <c r="N836" t="s">
        <v>51</v>
      </c>
      <c r="O836" t="s">
        <v>24</v>
      </c>
    </row>
    <row r="837" spans="1:15" x14ac:dyDescent="0.25">
      <c r="A837" t="s">
        <v>1439</v>
      </c>
      <c r="B837">
        <v>79</v>
      </c>
      <c r="C837" t="s">
        <v>26775</v>
      </c>
      <c r="D837" t="s">
        <v>36</v>
      </c>
      <c r="E837" t="s">
        <v>37</v>
      </c>
      <c r="F837" s="4">
        <v>44714</v>
      </c>
      <c r="G837" t="s">
        <v>1440</v>
      </c>
      <c r="H837" t="s">
        <v>1441</v>
      </c>
      <c r="I837" t="s">
        <v>21</v>
      </c>
      <c r="J837" s="2">
        <v>6399.1772179999998</v>
      </c>
      <c r="K837">
        <v>206</v>
      </c>
      <c r="L837" t="s">
        <v>22</v>
      </c>
      <c r="M837" s="3">
        <v>44720</v>
      </c>
      <c r="N837" t="s">
        <v>45</v>
      </c>
      <c r="O837" t="s">
        <v>24</v>
      </c>
    </row>
    <row r="838" spans="1:15" x14ac:dyDescent="0.25">
      <c r="A838" t="s">
        <v>1463</v>
      </c>
      <c r="B838">
        <v>79</v>
      </c>
      <c r="C838" t="s">
        <v>26775</v>
      </c>
      <c r="D838" t="s">
        <v>94</v>
      </c>
      <c r="E838" t="s">
        <v>26776</v>
      </c>
      <c r="F838" s="4">
        <v>43877</v>
      </c>
      <c r="G838" t="s">
        <v>1464</v>
      </c>
      <c r="H838" t="s">
        <v>1465</v>
      </c>
      <c r="I838" t="s">
        <v>21</v>
      </c>
      <c r="J838" s="2">
        <v>17652.225119999999</v>
      </c>
      <c r="K838">
        <v>320</v>
      </c>
      <c r="L838" t="s">
        <v>22</v>
      </c>
      <c r="M838" s="3">
        <v>43890</v>
      </c>
      <c r="N838" t="s">
        <v>89</v>
      </c>
      <c r="O838" t="s">
        <v>46</v>
      </c>
    </row>
    <row r="839" spans="1:15" x14ac:dyDescent="0.25">
      <c r="A839" t="s">
        <v>1493</v>
      </c>
      <c r="B839">
        <v>79</v>
      </c>
      <c r="C839" t="s">
        <v>26774</v>
      </c>
      <c r="D839" t="s">
        <v>27</v>
      </c>
      <c r="E839" t="s">
        <v>28</v>
      </c>
      <c r="F839" s="4">
        <v>44435</v>
      </c>
      <c r="G839" t="s">
        <v>1494</v>
      </c>
      <c r="H839" t="s">
        <v>1495</v>
      </c>
      <c r="I839" t="s">
        <v>60</v>
      </c>
      <c r="J839" s="2">
        <v>23978.626680000001</v>
      </c>
      <c r="K839">
        <v>265</v>
      </c>
      <c r="L839" t="s">
        <v>40</v>
      </c>
      <c r="M839" s="3">
        <v>44445</v>
      </c>
      <c r="N839" t="s">
        <v>45</v>
      </c>
      <c r="O839" t="s">
        <v>24</v>
      </c>
    </row>
    <row r="840" spans="1:15" x14ac:dyDescent="0.25">
      <c r="A840" t="s">
        <v>1823</v>
      </c>
      <c r="B840">
        <v>79</v>
      </c>
      <c r="C840" t="s">
        <v>26775</v>
      </c>
      <c r="D840" t="s">
        <v>237</v>
      </c>
      <c r="E840" t="s">
        <v>18</v>
      </c>
      <c r="F840" s="4">
        <v>44059</v>
      </c>
      <c r="G840" t="s">
        <v>1824</v>
      </c>
      <c r="H840" t="s">
        <v>193</v>
      </c>
      <c r="I840" t="s">
        <v>21</v>
      </c>
      <c r="J840" s="2">
        <v>24228.9712</v>
      </c>
      <c r="K840">
        <v>287</v>
      </c>
      <c r="L840" t="s">
        <v>40</v>
      </c>
      <c r="M840" s="3">
        <v>44075</v>
      </c>
      <c r="N840" t="s">
        <v>33</v>
      </c>
      <c r="O840" t="s">
        <v>34</v>
      </c>
    </row>
    <row r="841" spans="1:15" x14ac:dyDescent="0.25">
      <c r="A841" t="s">
        <v>2088</v>
      </c>
      <c r="B841">
        <v>79</v>
      </c>
      <c r="C841" t="s">
        <v>26774</v>
      </c>
      <c r="D841" t="s">
        <v>66</v>
      </c>
      <c r="E841" t="s">
        <v>26777</v>
      </c>
      <c r="F841" s="4">
        <v>44976</v>
      </c>
      <c r="G841" t="s">
        <v>2089</v>
      </c>
      <c r="H841" t="s">
        <v>2090</v>
      </c>
      <c r="I841" t="s">
        <v>60</v>
      </c>
      <c r="J841" s="2">
        <v>30589.36537</v>
      </c>
      <c r="K841">
        <v>460</v>
      </c>
      <c r="L841" t="s">
        <v>40</v>
      </c>
      <c r="M841" s="3">
        <v>44991</v>
      </c>
      <c r="N841" t="s">
        <v>45</v>
      </c>
      <c r="O841" t="s">
        <v>46</v>
      </c>
    </row>
    <row r="842" spans="1:15" x14ac:dyDescent="0.25">
      <c r="A842" t="s">
        <v>2091</v>
      </c>
      <c r="B842">
        <v>79</v>
      </c>
      <c r="C842" t="s">
        <v>26775</v>
      </c>
      <c r="D842" t="s">
        <v>66</v>
      </c>
      <c r="E842" t="s">
        <v>37</v>
      </c>
      <c r="F842" s="4">
        <v>43803</v>
      </c>
      <c r="G842" t="s">
        <v>2092</v>
      </c>
      <c r="H842" t="s">
        <v>2093</v>
      </c>
      <c r="I842" t="s">
        <v>21</v>
      </c>
      <c r="J842" s="2">
        <v>17286.801060000002</v>
      </c>
      <c r="K842">
        <v>366</v>
      </c>
      <c r="L842" t="s">
        <v>22</v>
      </c>
      <c r="M842" s="3">
        <v>43804</v>
      </c>
      <c r="N842" t="s">
        <v>45</v>
      </c>
      <c r="O842" t="s">
        <v>46</v>
      </c>
    </row>
    <row r="843" spans="1:15" x14ac:dyDescent="0.25">
      <c r="A843" t="s">
        <v>2108</v>
      </c>
      <c r="B843">
        <v>79</v>
      </c>
      <c r="C843" t="s">
        <v>26775</v>
      </c>
      <c r="D843" t="s">
        <v>17</v>
      </c>
      <c r="E843" t="s">
        <v>26776</v>
      </c>
      <c r="F843" s="4">
        <v>44283</v>
      </c>
      <c r="G843" t="s">
        <v>2109</v>
      </c>
      <c r="H843" t="s">
        <v>2110</v>
      </c>
      <c r="I843" t="s">
        <v>21</v>
      </c>
      <c r="J843" s="2">
        <v>32386.28874</v>
      </c>
      <c r="K843">
        <v>173</v>
      </c>
      <c r="L843" t="s">
        <v>22</v>
      </c>
      <c r="M843" s="3">
        <v>44292</v>
      </c>
      <c r="N843" t="s">
        <v>45</v>
      </c>
      <c r="O843" t="s">
        <v>24</v>
      </c>
    </row>
    <row r="844" spans="1:15" x14ac:dyDescent="0.25">
      <c r="A844" t="s">
        <v>2204</v>
      </c>
      <c r="B844">
        <v>79</v>
      </c>
      <c r="C844" t="s">
        <v>26775</v>
      </c>
      <c r="D844" t="s">
        <v>237</v>
      </c>
      <c r="E844" t="s">
        <v>26776</v>
      </c>
      <c r="F844" s="4">
        <v>43756</v>
      </c>
      <c r="G844" t="s">
        <v>2205</v>
      </c>
      <c r="H844" t="s">
        <v>2206</v>
      </c>
      <c r="I844" t="s">
        <v>21</v>
      </c>
      <c r="J844" s="2">
        <v>36671.201789999999</v>
      </c>
      <c r="K844">
        <v>175</v>
      </c>
      <c r="L844" t="s">
        <v>22</v>
      </c>
      <c r="M844" s="3">
        <v>43760</v>
      </c>
      <c r="N844" t="s">
        <v>89</v>
      </c>
      <c r="O844" t="s">
        <v>46</v>
      </c>
    </row>
    <row r="845" spans="1:15" x14ac:dyDescent="0.25">
      <c r="A845" t="s">
        <v>2243</v>
      </c>
      <c r="B845">
        <v>79</v>
      </c>
      <c r="C845" t="s">
        <v>26774</v>
      </c>
      <c r="D845" t="s">
        <v>237</v>
      </c>
      <c r="E845" t="s">
        <v>18</v>
      </c>
      <c r="F845" s="4">
        <v>45001</v>
      </c>
      <c r="G845" t="s">
        <v>723</v>
      </c>
      <c r="H845" t="s">
        <v>2244</v>
      </c>
      <c r="I845" t="s">
        <v>31</v>
      </c>
      <c r="J845" s="2">
        <v>28001.494979999999</v>
      </c>
      <c r="K845">
        <v>341</v>
      </c>
      <c r="L845" t="s">
        <v>40</v>
      </c>
      <c r="M845" s="3">
        <v>45020</v>
      </c>
      <c r="N845" t="s">
        <v>23</v>
      </c>
      <c r="O845" t="s">
        <v>24</v>
      </c>
    </row>
    <row r="846" spans="1:15" x14ac:dyDescent="0.25">
      <c r="A846" t="s">
        <v>2416</v>
      </c>
      <c r="B846">
        <v>79</v>
      </c>
      <c r="C846" t="s">
        <v>26775</v>
      </c>
      <c r="D846" t="s">
        <v>237</v>
      </c>
      <c r="E846" t="s">
        <v>73</v>
      </c>
      <c r="F846" s="4">
        <v>43466</v>
      </c>
      <c r="G846" t="s">
        <v>2417</v>
      </c>
      <c r="H846" t="s">
        <v>2418</v>
      </c>
      <c r="I846" t="s">
        <v>21</v>
      </c>
      <c r="J846" s="2">
        <v>12477.762559999999</v>
      </c>
      <c r="K846">
        <v>262</v>
      </c>
      <c r="L846" t="s">
        <v>22</v>
      </c>
      <c r="M846" s="3">
        <v>43482</v>
      </c>
      <c r="N846" t="s">
        <v>23</v>
      </c>
      <c r="O846" t="s">
        <v>34</v>
      </c>
    </row>
    <row r="847" spans="1:15" x14ac:dyDescent="0.25">
      <c r="A847" t="s">
        <v>2559</v>
      </c>
      <c r="B847">
        <v>79</v>
      </c>
      <c r="C847" t="s">
        <v>26774</v>
      </c>
      <c r="D847" t="s">
        <v>237</v>
      </c>
      <c r="E847" t="s">
        <v>73</v>
      </c>
      <c r="F847" s="4">
        <v>44977</v>
      </c>
      <c r="G847" t="s">
        <v>2560</v>
      </c>
      <c r="H847" t="s">
        <v>2561</v>
      </c>
      <c r="I847" t="s">
        <v>21</v>
      </c>
      <c r="J847" s="2">
        <v>29743.881860000001</v>
      </c>
      <c r="K847">
        <v>449</v>
      </c>
      <c r="L847" t="s">
        <v>22</v>
      </c>
      <c r="M847" s="3">
        <v>44992</v>
      </c>
      <c r="N847" t="s">
        <v>89</v>
      </c>
      <c r="O847" t="s">
        <v>46</v>
      </c>
    </row>
    <row r="848" spans="1:15" x14ac:dyDescent="0.25">
      <c r="A848" t="s">
        <v>3312</v>
      </c>
      <c r="B848">
        <v>79</v>
      </c>
      <c r="C848" t="s">
        <v>26774</v>
      </c>
      <c r="D848" t="s">
        <v>120</v>
      </c>
      <c r="E848" t="s">
        <v>18</v>
      </c>
      <c r="F848" s="4">
        <v>44539</v>
      </c>
      <c r="G848" t="s">
        <v>3313</v>
      </c>
      <c r="H848" t="s">
        <v>3314</v>
      </c>
      <c r="I848" t="s">
        <v>55</v>
      </c>
      <c r="J848" s="2">
        <v>47948.673260000003</v>
      </c>
      <c r="K848">
        <v>364</v>
      </c>
      <c r="L848" t="s">
        <v>22</v>
      </c>
      <c r="M848" s="3">
        <v>44546</v>
      </c>
      <c r="N848" t="s">
        <v>51</v>
      </c>
      <c r="O848" t="s">
        <v>24</v>
      </c>
    </row>
    <row r="849" spans="1:15" x14ac:dyDescent="0.25">
      <c r="A849" t="s">
        <v>3341</v>
      </c>
      <c r="B849">
        <v>79</v>
      </c>
      <c r="C849" t="s">
        <v>26774</v>
      </c>
      <c r="D849" t="s">
        <v>27</v>
      </c>
      <c r="E849" t="s">
        <v>37</v>
      </c>
      <c r="F849" s="4">
        <v>44208</v>
      </c>
      <c r="G849" t="s">
        <v>3342</v>
      </c>
      <c r="H849" t="s">
        <v>3343</v>
      </c>
      <c r="I849" t="s">
        <v>21</v>
      </c>
      <c r="J849" s="2">
        <v>23305.412639999999</v>
      </c>
      <c r="K849">
        <v>426</v>
      </c>
      <c r="L849" t="s">
        <v>44</v>
      </c>
      <c r="M849" s="3">
        <v>44229</v>
      </c>
      <c r="N849" t="s">
        <v>45</v>
      </c>
      <c r="O849" t="s">
        <v>24</v>
      </c>
    </row>
    <row r="850" spans="1:15" x14ac:dyDescent="0.25">
      <c r="A850" t="s">
        <v>3522</v>
      </c>
      <c r="B850">
        <v>79</v>
      </c>
      <c r="C850" t="s">
        <v>26774</v>
      </c>
      <c r="D850" t="s">
        <v>17</v>
      </c>
      <c r="E850" t="s">
        <v>73</v>
      </c>
      <c r="F850" s="4">
        <v>44158</v>
      </c>
      <c r="G850" t="s">
        <v>837</v>
      </c>
      <c r="H850" t="s">
        <v>3523</v>
      </c>
      <c r="I850" t="s">
        <v>31</v>
      </c>
      <c r="J850" s="2">
        <v>35173.754809999999</v>
      </c>
      <c r="K850">
        <v>408</v>
      </c>
      <c r="L850" t="s">
        <v>40</v>
      </c>
      <c r="M850" s="3">
        <v>44184</v>
      </c>
      <c r="N850" t="s">
        <v>33</v>
      </c>
      <c r="O850" t="s">
        <v>46</v>
      </c>
    </row>
    <row r="851" spans="1:15" x14ac:dyDescent="0.25">
      <c r="A851" t="s">
        <v>3876</v>
      </c>
      <c r="B851">
        <v>79</v>
      </c>
      <c r="C851" t="s">
        <v>26774</v>
      </c>
      <c r="D851" t="s">
        <v>36</v>
      </c>
      <c r="E851" t="s">
        <v>26777</v>
      </c>
      <c r="F851" s="4">
        <v>44678</v>
      </c>
      <c r="G851" t="s">
        <v>3877</v>
      </c>
      <c r="H851" t="s">
        <v>3878</v>
      </c>
      <c r="I851" t="s">
        <v>21</v>
      </c>
      <c r="J851" s="2">
        <v>9976.3456229999993</v>
      </c>
      <c r="K851">
        <v>250</v>
      </c>
      <c r="L851" t="s">
        <v>40</v>
      </c>
      <c r="M851" s="3">
        <v>44706</v>
      </c>
      <c r="N851" t="s">
        <v>33</v>
      </c>
      <c r="O851" t="s">
        <v>46</v>
      </c>
    </row>
    <row r="852" spans="1:15" x14ac:dyDescent="0.25">
      <c r="A852" t="s">
        <v>4125</v>
      </c>
      <c r="B852">
        <v>79</v>
      </c>
      <c r="C852" t="s">
        <v>26775</v>
      </c>
      <c r="D852" t="s">
        <v>120</v>
      </c>
      <c r="E852" t="s">
        <v>26777</v>
      </c>
      <c r="F852" s="4">
        <v>44661</v>
      </c>
      <c r="G852" t="s">
        <v>4126</v>
      </c>
      <c r="H852" t="s">
        <v>4127</v>
      </c>
      <c r="I852" t="s">
        <v>21</v>
      </c>
      <c r="J852" s="2">
        <v>17750.267749999999</v>
      </c>
      <c r="K852">
        <v>241</v>
      </c>
      <c r="L852" t="s">
        <v>40</v>
      </c>
      <c r="M852" s="3">
        <v>44667</v>
      </c>
      <c r="N852" t="s">
        <v>33</v>
      </c>
      <c r="O852" t="s">
        <v>46</v>
      </c>
    </row>
    <row r="853" spans="1:15" x14ac:dyDescent="0.25">
      <c r="A853" t="s">
        <v>4128</v>
      </c>
      <c r="B853">
        <v>79</v>
      </c>
      <c r="C853" t="s">
        <v>26775</v>
      </c>
      <c r="D853" t="s">
        <v>66</v>
      </c>
      <c r="E853" t="s">
        <v>28</v>
      </c>
      <c r="F853" s="4">
        <v>44477</v>
      </c>
      <c r="G853" t="s">
        <v>4129</v>
      </c>
      <c r="H853" t="s">
        <v>4130</v>
      </c>
      <c r="I853" t="s">
        <v>21</v>
      </c>
      <c r="J853" s="2">
        <v>25616.581610000001</v>
      </c>
      <c r="K853">
        <v>259</v>
      </c>
      <c r="L853" t="s">
        <v>44</v>
      </c>
      <c r="M853" s="3">
        <v>44502</v>
      </c>
      <c r="N853" t="s">
        <v>45</v>
      </c>
      <c r="O853" t="s">
        <v>34</v>
      </c>
    </row>
    <row r="854" spans="1:15" x14ac:dyDescent="0.25">
      <c r="A854" t="s">
        <v>4191</v>
      </c>
      <c r="B854">
        <v>79</v>
      </c>
      <c r="C854" t="s">
        <v>26774</v>
      </c>
      <c r="D854" t="s">
        <v>94</v>
      </c>
      <c r="E854" t="s">
        <v>26777</v>
      </c>
      <c r="F854" s="4">
        <v>44103</v>
      </c>
      <c r="G854" t="s">
        <v>4192</v>
      </c>
      <c r="H854" t="s">
        <v>4193</v>
      </c>
      <c r="I854" t="s">
        <v>64</v>
      </c>
      <c r="J854" s="2">
        <v>3677.5312090000002</v>
      </c>
      <c r="K854">
        <v>261</v>
      </c>
      <c r="L854" t="s">
        <v>40</v>
      </c>
      <c r="M854" s="3">
        <v>44119</v>
      </c>
      <c r="N854" t="s">
        <v>23</v>
      </c>
      <c r="O854" t="s">
        <v>46</v>
      </c>
    </row>
    <row r="855" spans="1:15" x14ac:dyDescent="0.25">
      <c r="A855" t="s">
        <v>4801</v>
      </c>
      <c r="B855">
        <v>79</v>
      </c>
      <c r="C855" t="s">
        <v>26774</v>
      </c>
      <c r="D855" t="s">
        <v>237</v>
      </c>
      <c r="E855" t="s">
        <v>26777</v>
      </c>
      <c r="F855" s="4">
        <v>44876</v>
      </c>
      <c r="G855" t="s">
        <v>4802</v>
      </c>
      <c r="H855" t="s">
        <v>4803</v>
      </c>
      <c r="I855" t="s">
        <v>31</v>
      </c>
      <c r="J855" s="2">
        <v>6812.982986</v>
      </c>
      <c r="K855">
        <v>237</v>
      </c>
      <c r="L855" t="s">
        <v>44</v>
      </c>
      <c r="M855" s="3">
        <v>44896</v>
      </c>
      <c r="N855" t="s">
        <v>23</v>
      </c>
      <c r="O855" t="s">
        <v>34</v>
      </c>
    </row>
    <row r="856" spans="1:15" x14ac:dyDescent="0.25">
      <c r="A856" t="s">
        <v>4913</v>
      </c>
      <c r="B856">
        <v>79</v>
      </c>
      <c r="C856" t="s">
        <v>26775</v>
      </c>
      <c r="D856" t="s">
        <v>237</v>
      </c>
      <c r="E856" t="s">
        <v>28</v>
      </c>
      <c r="F856" s="4">
        <v>44600</v>
      </c>
      <c r="G856" t="s">
        <v>4914</v>
      </c>
      <c r="H856" t="s">
        <v>4915</v>
      </c>
      <c r="I856" t="s">
        <v>21</v>
      </c>
      <c r="J856" s="2">
        <v>25339.045259999999</v>
      </c>
      <c r="K856">
        <v>433</v>
      </c>
      <c r="L856" t="s">
        <v>44</v>
      </c>
      <c r="M856" s="3">
        <v>44605</v>
      </c>
      <c r="N856" t="s">
        <v>51</v>
      </c>
      <c r="O856" t="s">
        <v>46</v>
      </c>
    </row>
    <row r="857" spans="1:15" x14ac:dyDescent="0.25">
      <c r="A857" t="s">
        <v>4987</v>
      </c>
      <c r="B857">
        <v>79</v>
      </c>
      <c r="C857" t="s">
        <v>26775</v>
      </c>
      <c r="D857" t="s">
        <v>17</v>
      </c>
      <c r="E857" t="s">
        <v>18</v>
      </c>
      <c r="F857" s="4">
        <v>44245</v>
      </c>
      <c r="G857" t="s">
        <v>4988</v>
      </c>
      <c r="H857" t="s">
        <v>4989</v>
      </c>
      <c r="I857" t="s">
        <v>21</v>
      </c>
      <c r="J857" s="2">
        <v>32663.863590000001</v>
      </c>
      <c r="K857">
        <v>229</v>
      </c>
      <c r="L857" t="s">
        <v>44</v>
      </c>
      <c r="M857" s="3">
        <v>44271</v>
      </c>
      <c r="N857" t="s">
        <v>51</v>
      </c>
      <c r="O857" t="s">
        <v>46</v>
      </c>
    </row>
    <row r="858" spans="1:15" x14ac:dyDescent="0.25">
      <c r="A858" t="s">
        <v>5010</v>
      </c>
      <c r="B858">
        <v>79</v>
      </c>
      <c r="C858" t="s">
        <v>26774</v>
      </c>
      <c r="D858" t="s">
        <v>66</v>
      </c>
      <c r="E858" t="s">
        <v>26777</v>
      </c>
      <c r="F858" s="4">
        <v>44336</v>
      </c>
      <c r="G858" t="s">
        <v>5011</v>
      </c>
      <c r="H858" t="s">
        <v>5012</v>
      </c>
      <c r="I858" t="s">
        <v>21</v>
      </c>
      <c r="J858" s="2">
        <v>20166.09921</v>
      </c>
      <c r="K858">
        <v>461</v>
      </c>
      <c r="L858" t="s">
        <v>22</v>
      </c>
      <c r="M858" s="3">
        <v>44359</v>
      </c>
      <c r="N858" t="s">
        <v>89</v>
      </c>
      <c r="O858" t="s">
        <v>24</v>
      </c>
    </row>
    <row r="859" spans="1:15" x14ac:dyDescent="0.25">
      <c r="A859" t="s">
        <v>5353</v>
      </c>
      <c r="B859">
        <v>79</v>
      </c>
      <c r="C859" t="s">
        <v>26775</v>
      </c>
      <c r="D859" t="s">
        <v>36</v>
      </c>
      <c r="E859" t="s">
        <v>26776</v>
      </c>
      <c r="F859" s="4">
        <v>44168</v>
      </c>
      <c r="G859" t="s">
        <v>5354</v>
      </c>
      <c r="H859" t="s">
        <v>5355</v>
      </c>
      <c r="I859" t="s">
        <v>31</v>
      </c>
      <c r="J859" s="2">
        <v>37340.021970000002</v>
      </c>
      <c r="K859">
        <v>447</v>
      </c>
      <c r="L859" t="s">
        <v>22</v>
      </c>
      <c r="M859" s="3">
        <v>44182</v>
      </c>
      <c r="N859" t="s">
        <v>89</v>
      </c>
      <c r="O859" t="s">
        <v>24</v>
      </c>
    </row>
    <row r="860" spans="1:15" x14ac:dyDescent="0.25">
      <c r="A860" t="s">
        <v>5754</v>
      </c>
      <c r="B860">
        <v>79</v>
      </c>
      <c r="C860" t="s">
        <v>26775</v>
      </c>
      <c r="D860" t="s">
        <v>17</v>
      </c>
      <c r="E860" t="s">
        <v>73</v>
      </c>
      <c r="F860" s="4">
        <v>44803</v>
      </c>
      <c r="G860" t="s">
        <v>5755</v>
      </c>
      <c r="H860" t="s">
        <v>5756</v>
      </c>
      <c r="I860" t="s">
        <v>31</v>
      </c>
      <c r="J860" s="2">
        <v>29376.725139999999</v>
      </c>
      <c r="K860">
        <v>201</v>
      </c>
      <c r="L860" t="s">
        <v>22</v>
      </c>
      <c r="M860" s="3">
        <v>44820</v>
      </c>
      <c r="N860" t="s">
        <v>89</v>
      </c>
      <c r="O860" t="s">
        <v>34</v>
      </c>
    </row>
    <row r="861" spans="1:15" x14ac:dyDescent="0.25">
      <c r="A861" t="s">
        <v>5914</v>
      </c>
      <c r="B861">
        <v>79</v>
      </c>
      <c r="C861" t="s">
        <v>26774</v>
      </c>
      <c r="D861" t="s">
        <v>17</v>
      </c>
      <c r="E861" t="s">
        <v>26777</v>
      </c>
      <c r="F861" s="4">
        <v>44363</v>
      </c>
      <c r="G861" t="s">
        <v>5915</v>
      </c>
      <c r="H861" t="s">
        <v>5916</v>
      </c>
      <c r="I861" t="s">
        <v>21</v>
      </c>
      <c r="J861" s="2">
        <v>1890.388974</v>
      </c>
      <c r="K861">
        <v>234</v>
      </c>
      <c r="L861" t="s">
        <v>44</v>
      </c>
      <c r="M861" s="3">
        <v>44376</v>
      </c>
      <c r="N861" t="s">
        <v>45</v>
      </c>
      <c r="O861" t="s">
        <v>34</v>
      </c>
    </row>
    <row r="862" spans="1:15" x14ac:dyDescent="0.25">
      <c r="A862" t="s">
        <v>5956</v>
      </c>
      <c r="B862">
        <v>79</v>
      </c>
      <c r="C862" t="s">
        <v>26775</v>
      </c>
      <c r="D862" t="s">
        <v>27</v>
      </c>
      <c r="E862" t="s">
        <v>37</v>
      </c>
      <c r="F862" s="4">
        <v>44549</v>
      </c>
      <c r="G862" t="s">
        <v>5957</v>
      </c>
      <c r="H862" t="s">
        <v>5958</v>
      </c>
      <c r="I862" t="s">
        <v>55</v>
      </c>
      <c r="J862" s="2">
        <v>4630.2239760000002</v>
      </c>
      <c r="K862">
        <v>483</v>
      </c>
      <c r="L862" t="s">
        <v>22</v>
      </c>
      <c r="M862" s="3">
        <v>44569</v>
      </c>
      <c r="N862" t="s">
        <v>51</v>
      </c>
      <c r="O862" t="s">
        <v>34</v>
      </c>
    </row>
    <row r="863" spans="1:15" x14ac:dyDescent="0.25">
      <c r="A863" t="s">
        <v>6051</v>
      </c>
      <c r="B863">
        <v>79</v>
      </c>
      <c r="C863" t="s">
        <v>26774</v>
      </c>
      <c r="D863" t="s">
        <v>17</v>
      </c>
      <c r="E863" t="s">
        <v>26776</v>
      </c>
      <c r="F863" s="4">
        <v>44485</v>
      </c>
      <c r="G863" t="s">
        <v>6052</v>
      </c>
      <c r="H863" t="s">
        <v>6053</v>
      </c>
      <c r="I863" t="s">
        <v>21</v>
      </c>
      <c r="J863" s="2">
        <v>38833.480159999999</v>
      </c>
      <c r="K863">
        <v>371</v>
      </c>
      <c r="L863" t="s">
        <v>22</v>
      </c>
      <c r="M863" s="3">
        <v>44508</v>
      </c>
      <c r="N863" t="s">
        <v>45</v>
      </c>
      <c r="O863" t="s">
        <v>34</v>
      </c>
    </row>
    <row r="864" spans="1:15" x14ac:dyDescent="0.25">
      <c r="A864" t="s">
        <v>6080</v>
      </c>
      <c r="B864">
        <v>79</v>
      </c>
      <c r="C864" t="s">
        <v>26774</v>
      </c>
      <c r="D864" t="s">
        <v>237</v>
      </c>
      <c r="E864" t="s">
        <v>26776</v>
      </c>
      <c r="F864" s="4">
        <v>44639</v>
      </c>
      <c r="G864" t="s">
        <v>6081</v>
      </c>
      <c r="H864" t="s">
        <v>6082</v>
      </c>
      <c r="I864" t="s">
        <v>60</v>
      </c>
      <c r="J864" s="2">
        <v>7922.5911770000002</v>
      </c>
      <c r="K864">
        <v>314</v>
      </c>
      <c r="L864" t="s">
        <v>22</v>
      </c>
      <c r="M864" s="3">
        <v>44660</v>
      </c>
      <c r="N864" t="s">
        <v>45</v>
      </c>
      <c r="O864" t="s">
        <v>34</v>
      </c>
    </row>
    <row r="865" spans="1:15" x14ac:dyDescent="0.25">
      <c r="A865" t="s">
        <v>6149</v>
      </c>
      <c r="B865">
        <v>79</v>
      </c>
      <c r="C865" t="s">
        <v>26775</v>
      </c>
      <c r="D865" t="s">
        <v>52</v>
      </c>
      <c r="E865" t="s">
        <v>26776</v>
      </c>
      <c r="F865" s="4">
        <v>44615</v>
      </c>
      <c r="G865" t="s">
        <v>6150</v>
      </c>
      <c r="H865" t="s">
        <v>2339</v>
      </c>
      <c r="I865" t="s">
        <v>31</v>
      </c>
      <c r="J865" s="2">
        <v>37416.97479</v>
      </c>
      <c r="K865">
        <v>223</v>
      </c>
      <c r="L865" t="s">
        <v>22</v>
      </c>
      <c r="M865" s="3">
        <v>44623</v>
      </c>
      <c r="N865" t="s">
        <v>51</v>
      </c>
      <c r="O865" t="s">
        <v>46</v>
      </c>
    </row>
    <row r="866" spans="1:15" x14ac:dyDescent="0.25">
      <c r="A866" t="s">
        <v>6243</v>
      </c>
      <c r="B866">
        <v>79</v>
      </c>
      <c r="C866" t="s">
        <v>26775</v>
      </c>
      <c r="D866" t="s">
        <v>94</v>
      </c>
      <c r="E866" t="s">
        <v>26776</v>
      </c>
      <c r="F866" s="4">
        <v>44150</v>
      </c>
      <c r="G866" t="s">
        <v>6244</v>
      </c>
      <c r="H866" t="s">
        <v>6245</v>
      </c>
      <c r="I866" t="s">
        <v>21</v>
      </c>
      <c r="J866" s="2">
        <v>36431.997239999997</v>
      </c>
      <c r="K866">
        <v>117</v>
      </c>
      <c r="L866" t="s">
        <v>22</v>
      </c>
      <c r="M866" s="3">
        <v>44167</v>
      </c>
      <c r="N866" t="s">
        <v>89</v>
      </c>
      <c r="O866" t="s">
        <v>24</v>
      </c>
    </row>
    <row r="867" spans="1:15" x14ac:dyDescent="0.25">
      <c r="A867" t="s">
        <v>6276</v>
      </c>
      <c r="B867">
        <v>79</v>
      </c>
      <c r="C867" t="s">
        <v>26775</v>
      </c>
      <c r="D867" t="s">
        <v>36</v>
      </c>
      <c r="E867" t="s">
        <v>26777</v>
      </c>
      <c r="F867" s="4">
        <v>45000</v>
      </c>
      <c r="G867" t="s">
        <v>6277</v>
      </c>
      <c r="H867" t="s">
        <v>6278</v>
      </c>
      <c r="I867" t="s">
        <v>21</v>
      </c>
      <c r="J867" s="2">
        <v>9560.3252499999999</v>
      </c>
      <c r="K867">
        <v>221</v>
      </c>
      <c r="L867" t="s">
        <v>40</v>
      </c>
      <c r="M867" s="3">
        <v>45010</v>
      </c>
      <c r="N867" t="s">
        <v>51</v>
      </c>
      <c r="O867" t="s">
        <v>34</v>
      </c>
    </row>
    <row r="868" spans="1:15" x14ac:dyDescent="0.25">
      <c r="A868" t="s">
        <v>6293</v>
      </c>
      <c r="B868">
        <v>79</v>
      </c>
      <c r="C868" t="s">
        <v>26774</v>
      </c>
      <c r="D868" t="s">
        <v>66</v>
      </c>
      <c r="E868" t="s">
        <v>26776</v>
      </c>
      <c r="F868" s="4">
        <v>44272</v>
      </c>
      <c r="G868" t="s">
        <v>6294</v>
      </c>
      <c r="H868" t="s">
        <v>6295</v>
      </c>
      <c r="I868" t="s">
        <v>64</v>
      </c>
      <c r="J868" s="2">
        <v>15550.453600000001</v>
      </c>
      <c r="K868">
        <v>116</v>
      </c>
      <c r="L868" t="s">
        <v>44</v>
      </c>
      <c r="M868" s="3">
        <v>44293</v>
      </c>
      <c r="N868" t="s">
        <v>45</v>
      </c>
      <c r="O868" t="s">
        <v>24</v>
      </c>
    </row>
    <row r="869" spans="1:15" x14ac:dyDescent="0.25">
      <c r="A869" t="s">
        <v>6335</v>
      </c>
      <c r="B869">
        <v>79</v>
      </c>
      <c r="C869" t="s">
        <v>26774</v>
      </c>
      <c r="D869" t="s">
        <v>66</v>
      </c>
      <c r="E869" t="s">
        <v>37</v>
      </c>
      <c r="F869" s="4">
        <v>43860</v>
      </c>
      <c r="G869" t="s">
        <v>6336</v>
      </c>
      <c r="H869" t="s">
        <v>6337</v>
      </c>
      <c r="I869" t="s">
        <v>21</v>
      </c>
      <c r="J869" s="2">
        <v>23494.822889999999</v>
      </c>
      <c r="K869">
        <v>429</v>
      </c>
      <c r="L869" t="s">
        <v>22</v>
      </c>
      <c r="M869" s="3">
        <v>43862</v>
      </c>
      <c r="N869" t="s">
        <v>45</v>
      </c>
      <c r="O869" t="s">
        <v>34</v>
      </c>
    </row>
    <row r="870" spans="1:15" x14ac:dyDescent="0.25">
      <c r="A870" t="s">
        <v>6778</v>
      </c>
      <c r="B870">
        <v>79</v>
      </c>
      <c r="C870" t="s">
        <v>26774</v>
      </c>
      <c r="D870" t="s">
        <v>94</v>
      </c>
      <c r="E870" t="s">
        <v>26776</v>
      </c>
      <c r="F870" s="4">
        <v>44560</v>
      </c>
      <c r="G870" t="s">
        <v>6779</v>
      </c>
      <c r="H870" t="s">
        <v>6780</v>
      </c>
      <c r="I870" t="s">
        <v>21</v>
      </c>
      <c r="J870" s="2">
        <v>3107.27981</v>
      </c>
      <c r="K870">
        <v>104</v>
      </c>
      <c r="L870" t="s">
        <v>44</v>
      </c>
      <c r="M870" s="3" t="s">
        <v>6781</v>
      </c>
      <c r="N870" t="s">
        <v>89</v>
      </c>
      <c r="O870" t="s">
        <v>24</v>
      </c>
    </row>
    <row r="871" spans="1:15" x14ac:dyDescent="0.25">
      <c r="A871" t="s">
        <v>7443</v>
      </c>
      <c r="B871">
        <v>79</v>
      </c>
      <c r="C871" t="s">
        <v>26775</v>
      </c>
      <c r="D871" t="s">
        <v>66</v>
      </c>
      <c r="E871" t="s">
        <v>37</v>
      </c>
      <c r="F871" s="4">
        <v>44918</v>
      </c>
      <c r="G871" t="s">
        <v>7444</v>
      </c>
      <c r="H871" t="s">
        <v>7445</v>
      </c>
      <c r="I871" t="s">
        <v>64</v>
      </c>
      <c r="J871" s="2">
        <v>5259.3299150000003</v>
      </c>
      <c r="K871">
        <v>397</v>
      </c>
      <c r="L871" t="s">
        <v>40</v>
      </c>
      <c r="M871" s="3">
        <v>44922</v>
      </c>
      <c r="N871" t="s">
        <v>33</v>
      </c>
      <c r="O871" t="s">
        <v>46</v>
      </c>
    </row>
    <row r="872" spans="1:15" x14ac:dyDescent="0.25">
      <c r="A872" t="s">
        <v>7472</v>
      </c>
      <c r="B872">
        <v>79</v>
      </c>
      <c r="C872" t="s">
        <v>26774</v>
      </c>
      <c r="D872" t="s">
        <v>66</v>
      </c>
      <c r="E872" t="s">
        <v>18</v>
      </c>
      <c r="F872" s="4">
        <v>45013</v>
      </c>
      <c r="G872" t="s">
        <v>7473</v>
      </c>
      <c r="H872" t="s">
        <v>7474</v>
      </c>
      <c r="I872" t="s">
        <v>64</v>
      </c>
      <c r="J872" s="2">
        <v>2790.288665</v>
      </c>
      <c r="K872">
        <v>228</v>
      </c>
      <c r="L872" t="s">
        <v>44</v>
      </c>
      <c r="M872" s="3">
        <v>45015</v>
      </c>
      <c r="N872" t="s">
        <v>45</v>
      </c>
      <c r="O872" t="s">
        <v>46</v>
      </c>
    </row>
    <row r="873" spans="1:15" x14ac:dyDescent="0.25">
      <c r="A873" t="s">
        <v>7737</v>
      </c>
      <c r="B873">
        <v>79</v>
      </c>
      <c r="C873" t="s">
        <v>26775</v>
      </c>
      <c r="D873" t="s">
        <v>27</v>
      </c>
      <c r="E873" t="s">
        <v>73</v>
      </c>
      <c r="F873" s="4">
        <v>43931</v>
      </c>
      <c r="G873" t="s">
        <v>7738</v>
      </c>
      <c r="H873" t="s">
        <v>7739</v>
      </c>
      <c r="I873" t="s">
        <v>55</v>
      </c>
      <c r="J873" s="2">
        <v>77687.615479999993</v>
      </c>
      <c r="K873">
        <v>247</v>
      </c>
      <c r="L873" t="s">
        <v>44</v>
      </c>
      <c r="M873" s="3">
        <v>43948</v>
      </c>
      <c r="N873" t="s">
        <v>33</v>
      </c>
      <c r="O873" t="s">
        <v>46</v>
      </c>
    </row>
    <row r="874" spans="1:15" x14ac:dyDescent="0.25">
      <c r="A874" t="s">
        <v>7812</v>
      </c>
      <c r="B874">
        <v>79</v>
      </c>
      <c r="C874" t="s">
        <v>26775</v>
      </c>
      <c r="D874" t="s">
        <v>27</v>
      </c>
      <c r="E874" t="s">
        <v>73</v>
      </c>
      <c r="F874" s="4">
        <v>43645</v>
      </c>
      <c r="G874" t="s">
        <v>7813</v>
      </c>
      <c r="H874" t="s">
        <v>7814</v>
      </c>
      <c r="I874" t="s">
        <v>31</v>
      </c>
      <c r="J874" s="2">
        <v>41626.23227</v>
      </c>
      <c r="K874">
        <v>319</v>
      </c>
      <c r="L874" t="s">
        <v>22</v>
      </c>
      <c r="M874" s="3">
        <v>43650</v>
      </c>
      <c r="N874" t="s">
        <v>45</v>
      </c>
      <c r="O874" t="s">
        <v>46</v>
      </c>
    </row>
    <row r="875" spans="1:15" x14ac:dyDescent="0.25">
      <c r="A875" t="s">
        <v>6507</v>
      </c>
      <c r="B875">
        <v>79</v>
      </c>
      <c r="C875" t="s">
        <v>26774</v>
      </c>
      <c r="D875" t="s">
        <v>52</v>
      </c>
      <c r="E875" t="s">
        <v>37</v>
      </c>
      <c r="F875" s="4">
        <v>44262</v>
      </c>
      <c r="G875" t="s">
        <v>7874</v>
      </c>
      <c r="H875" t="s">
        <v>7875</v>
      </c>
      <c r="I875" t="s">
        <v>21</v>
      </c>
      <c r="J875" s="2">
        <v>5443.562578</v>
      </c>
      <c r="K875">
        <v>207</v>
      </c>
      <c r="L875" t="s">
        <v>44</v>
      </c>
      <c r="M875" s="3">
        <v>44265</v>
      </c>
      <c r="N875" t="s">
        <v>45</v>
      </c>
      <c r="O875" t="s">
        <v>34</v>
      </c>
    </row>
    <row r="876" spans="1:15" x14ac:dyDescent="0.25">
      <c r="A876" t="s">
        <v>8067</v>
      </c>
      <c r="B876">
        <v>79</v>
      </c>
      <c r="C876" t="s">
        <v>26775</v>
      </c>
      <c r="D876" t="s">
        <v>27</v>
      </c>
      <c r="E876" t="s">
        <v>73</v>
      </c>
      <c r="F876" s="4">
        <v>44827</v>
      </c>
      <c r="G876" t="s">
        <v>8068</v>
      </c>
      <c r="H876" t="s">
        <v>8069</v>
      </c>
      <c r="I876" t="s">
        <v>55</v>
      </c>
      <c r="J876" s="2">
        <v>48688.74639</v>
      </c>
      <c r="K876">
        <v>116</v>
      </c>
      <c r="L876" t="s">
        <v>22</v>
      </c>
      <c r="M876" s="3">
        <v>44834</v>
      </c>
      <c r="N876" t="s">
        <v>89</v>
      </c>
      <c r="O876" t="s">
        <v>24</v>
      </c>
    </row>
    <row r="877" spans="1:15" x14ac:dyDescent="0.25">
      <c r="A877" t="s">
        <v>8603</v>
      </c>
      <c r="B877">
        <v>79</v>
      </c>
      <c r="C877" t="s">
        <v>26775</v>
      </c>
      <c r="D877" t="s">
        <v>17</v>
      </c>
      <c r="E877" t="s">
        <v>37</v>
      </c>
      <c r="F877" s="4">
        <v>44650</v>
      </c>
      <c r="G877" t="s">
        <v>8604</v>
      </c>
      <c r="H877" t="s">
        <v>8605</v>
      </c>
      <c r="I877" t="s">
        <v>21</v>
      </c>
      <c r="J877" s="2">
        <v>3981.5490060000002</v>
      </c>
      <c r="K877">
        <v>260</v>
      </c>
      <c r="L877" t="s">
        <v>22</v>
      </c>
      <c r="M877" s="3">
        <v>44671</v>
      </c>
      <c r="N877" t="s">
        <v>23</v>
      </c>
      <c r="O877" t="s">
        <v>46</v>
      </c>
    </row>
    <row r="878" spans="1:15" x14ac:dyDescent="0.25">
      <c r="A878" t="s">
        <v>9078</v>
      </c>
      <c r="B878">
        <v>79</v>
      </c>
      <c r="C878" t="s">
        <v>26775</v>
      </c>
      <c r="D878" t="s">
        <v>36</v>
      </c>
      <c r="E878" t="s">
        <v>73</v>
      </c>
      <c r="F878" s="4">
        <v>43940</v>
      </c>
      <c r="G878" t="s">
        <v>7365</v>
      </c>
      <c r="H878" t="s">
        <v>9079</v>
      </c>
      <c r="I878" t="s">
        <v>60</v>
      </c>
      <c r="J878" s="2">
        <v>18966.20059</v>
      </c>
      <c r="K878">
        <v>144</v>
      </c>
      <c r="L878" t="s">
        <v>22</v>
      </c>
      <c r="M878" s="3">
        <v>43955</v>
      </c>
      <c r="N878" t="s">
        <v>33</v>
      </c>
      <c r="O878" t="s">
        <v>46</v>
      </c>
    </row>
    <row r="879" spans="1:15" x14ac:dyDescent="0.25">
      <c r="A879" t="s">
        <v>9124</v>
      </c>
      <c r="B879">
        <v>79</v>
      </c>
      <c r="C879" t="s">
        <v>26774</v>
      </c>
      <c r="D879" t="s">
        <v>27</v>
      </c>
      <c r="E879" t="s">
        <v>26777</v>
      </c>
      <c r="F879" s="4">
        <v>44038</v>
      </c>
      <c r="G879" t="s">
        <v>9125</v>
      </c>
      <c r="H879" t="s">
        <v>9126</v>
      </c>
      <c r="I879" t="s">
        <v>60</v>
      </c>
      <c r="J879" s="2">
        <v>3913.1300120000001</v>
      </c>
      <c r="K879">
        <v>121</v>
      </c>
      <c r="L879" t="s">
        <v>44</v>
      </c>
      <c r="M879" s="3">
        <v>44046</v>
      </c>
      <c r="N879" t="s">
        <v>89</v>
      </c>
      <c r="O879" t="s">
        <v>34</v>
      </c>
    </row>
    <row r="880" spans="1:15" x14ac:dyDescent="0.25">
      <c r="A880" t="s">
        <v>9318</v>
      </c>
      <c r="B880">
        <v>79</v>
      </c>
      <c r="C880" t="s">
        <v>26775</v>
      </c>
      <c r="D880" t="s">
        <v>17</v>
      </c>
      <c r="E880" t="s">
        <v>37</v>
      </c>
      <c r="F880" s="4">
        <v>45090</v>
      </c>
      <c r="G880" t="s">
        <v>9319</v>
      </c>
      <c r="H880" t="s">
        <v>9320</v>
      </c>
      <c r="I880" t="s">
        <v>21</v>
      </c>
      <c r="J880" s="2">
        <v>13429.286169999999</v>
      </c>
      <c r="K880">
        <v>276</v>
      </c>
      <c r="L880" t="s">
        <v>40</v>
      </c>
      <c r="M880" s="3">
        <v>45111</v>
      </c>
      <c r="N880" t="s">
        <v>45</v>
      </c>
      <c r="O880" t="s">
        <v>34</v>
      </c>
    </row>
    <row r="881" spans="1:15" x14ac:dyDescent="0.25">
      <c r="A881" t="s">
        <v>9376</v>
      </c>
      <c r="B881">
        <v>79</v>
      </c>
      <c r="C881" t="s">
        <v>26775</v>
      </c>
      <c r="D881" t="s">
        <v>120</v>
      </c>
      <c r="E881" t="s">
        <v>26776</v>
      </c>
      <c r="F881" s="4">
        <v>44140</v>
      </c>
      <c r="G881" t="s">
        <v>9377</v>
      </c>
      <c r="H881" t="s">
        <v>9378</v>
      </c>
      <c r="I881" t="s">
        <v>21</v>
      </c>
      <c r="J881" s="2">
        <v>39988.778449999998</v>
      </c>
      <c r="K881">
        <v>483</v>
      </c>
      <c r="L881" t="s">
        <v>22</v>
      </c>
      <c r="M881" s="3">
        <v>44140</v>
      </c>
      <c r="N881" t="s">
        <v>51</v>
      </c>
      <c r="O881" t="s">
        <v>24</v>
      </c>
    </row>
    <row r="882" spans="1:15" x14ac:dyDescent="0.25">
      <c r="A882" t="s">
        <v>9677</v>
      </c>
      <c r="B882">
        <v>79</v>
      </c>
      <c r="C882" t="s">
        <v>26774</v>
      </c>
      <c r="D882" t="s">
        <v>27</v>
      </c>
      <c r="E882" t="s">
        <v>26777</v>
      </c>
      <c r="F882" s="4">
        <v>44983</v>
      </c>
      <c r="G882" t="s">
        <v>9678</v>
      </c>
      <c r="H882" t="s">
        <v>9679</v>
      </c>
      <c r="I882" t="s">
        <v>21</v>
      </c>
      <c r="J882" s="2">
        <v>2578.3292409999999</v>
      </c>
      <c r="K882">
        <v>378</v>
      </c>
      <c r="L882" t="s">
        <v>44</v>
      </c>
      <c r="M882" s="3">
        <v>44984</v>
      </c>
      <c r="N882" t="s">
        <v>33</v>
      </c>
      <c r="O882" t="s">
        <v>46</v>
      </c>
    </row>
    <row r="883" spans="1:15" x14ac:dyDescent="0.25">
      <c r="A883" t="s">
        <v>9778</v>
      </c>
      <c r="B883">
        <v>79</v>
      </c>
      <c r="C883" t="s">
        <v>26775</v>
      </c>
      <c r="D883" t="s">
        <v>52</v>
      </c>
      <c r="E883" t="s">
        <v>28</v>
      </c>
      <c r="F883" s="4">
        <v>43548</v>
      </c>
      <c r="G883" t="s">
        <v>9779</v>
      </c>
      <c r="H883" t="s">
        <v>9780</v>
      </c>
      <c r="I883" t="s">
        <v>60</v>
      </c>
      <c r="J883" s="2">
        <v>18019.171880000002</v>
      </c>
      <c r="K883">
        <v>432</v>
      </c>
      <c r="L883" t="s">
        <v>22</v>
      </c>
      <c r="M883" s="3">
        <v>43568</v>
      </c>
      <c r="N883" t="s">
        <v>23</v>
      </c>
      <c r="O883" t="s">
        <v>34</v>
      </c>
    </row>
    <row r="884" spans="1:15" x14ac:dyDescent="0.25">
      <c r="A884" t="s">
        <v>9791</v>
      </c>
      <c r="B884">
        <v>79</v>
      </c>
      <c r="C884" t="s">
        <v>26774</v>
      </c>
      <c r="D884" t="s">
        <v>66</v>
      </c>
      <c r="E884" t="s">
        <v>26777</v>
      </c>
      <c r="F884" s="4">
        <v>44845</v>
      </c>
      <c r="G884" t="s">
        <v>9792</v>
      </c>
      <c r="H884" t="s">
        <v>9793</v>
      </c>
      <c r="I884" t="s">
        <v>31</v>
      </c>
      <c r="J884" s="2">
        <v>27313.63954</v>
      </c>
      <c r="K884">
        <v>106</v>
      </c>
      <c r="L884" t="s">
        <v>40</v>
      </c>
      <c r="M884" s="3" t="s">
        <v>9794</v>
      </c>
      <c r="N884" t="s">
        <v>23</v>
      </c>
      <c r="O884" t="s">
        <v>46</v>
      </c>
    </row>
    <row r="885" spans="1:15" x14ac:dyDescent="0.25">
      <c r="A885" t="s">
        <v>9856</v>
      </c>
      <c r="B885">
        <v>79</v>
      </c>
      <c r="C885" t="s">
        <v>26775</v>
      </c>
      <c r="D885" t="s">
        <v>237</v>
      </c>
      <c r="E885" t="s">
        <v>26777</v>
      </c>
      <c r="F885" s="4">
        <v>45012</v>
      </c>
      <c r="G885" t="s">
        <v>9857</v>
      </c>
      <c r="H885" t="s">
        <v>9858</v>
      </c>
      <c r="I885" t="s">
        <v>21</v>
      </c>
      <c r="J885" s="2">
        <v>14291.720079999999</v>
      </c>
      <c r="K885">
        <v>236</v>
      </c>
      <c r="L885" t="s">
        <v>44</v>
      </c>
      <c r="M885" s="3">
        <v>45020</v>
      </c>
      <c r="N885" t="s">
        <v>89</v>
      </c>
      <c r="O885" t="s">
        <v>46</v>
      </c>
    </row>
    <row r="886" spans="1:15" x14ac:dyDescent="0.25">
      <c r="A886" t="s">
        <v>9864</v>
      </c>
      <c r="B886">
        <v>79</v>
      </c>
      <c r="C886" t="s">
        <v>26774</v>
      </c>
      <c r="D886" t="s">
        <v>120</v>
      </c>
      <c r="E886" t="s">
        <v>73</v>
      </c>
      <c r="F886" s="4">
        <v>44861</v>
      </c>
      <c r="G886" t="s">
        <v>9865</v>
      </c>
      <c r="H886" t="s">
        <v>9527</v>
      </c>
      <c r="I886" t="s">
        <v>21</v>
      </c>
      <c r="J886" s="2">
        <v>19066.648590000001</v>
      </c>
      <c r="K886">
        <v>140</v>
      </c>
      <c r="L886" t="s">
        <v>40</v>
      </c>
      <c r="M886" s="3">
        <v>44885</v>
      </c>
      <c r="N886" t="s">
        <v>23</v>
      </c>
      <c r="O886" t="s">
        <v>24</v>
      </c>
    </row>
    <row r="887" spans="1:15" x14ac:dyDescent="0.25">
      <c r="A887" t="s">
        <v>9946</v>
      </c>
      <c r="B887">
        <v>79</v>
      </c>
      <c r="C887" t="s">
        <v>26775</v>
      </c>
      <c r="D887" t="s">
        <v>17</v>
      </c>
      <c r="E887" t="s">
        <v>26777</v>
      </c>
      <c r="F887" s="4">
        <v>43637</v>
      </c>
      <c r="G887" t="s">
        <v>9947</v>
      </c>
      <c r="H887" t="s">
        <v>9948</v>
      </c>
      <c r="I887" t="s">
        <v>21</v>
      </c>
      <c r="J887" s="2">
        <v>34034.590559999997</v>
      </c>
      <c r="K887">
        <v>143</v>
      </c>
      <c r="L887" t="s">
        <v>44</v>
      </c>
      <c r="M887" s="3">
        <v>43644</v>
      </c>
      <c r="N887" t="s">
        <v>51</v>
      </c>
      <c r="O887" t="s">
        <v>34</v>
      </c>
    </row>
    <row r="888" spans="1:15" x14ac:dyDescent="0.25">
      <c r="A888" t="s">
        <v>10029</v>
      </c>
      <c r="B888">
        <v>79</v>
      </c>
      <c r="C888" t="s">
        <v>26775</v>
      </c>
      <c r="D888" t="s">
        <v>66</v>
      </c>
      <c r="E888" t="s">
        <v>37</v>
      </c>
      <c r="F888" s="4">
        <v>44974</v>
      </c>
      <c r="G888" t="s">
        <v>10030</v>
      </c>
      <c r="H888" t="s">
        <v>2369</v>
      </c>
      <c r="I888" t="s">
        <v>64</v>
      </c>
      <c r="J888" s="2">
        <v>4204.6541209999996</v>
      </c>
      <c r="K888">
        <v>288</v>
      </c>
      <c r="L888" t="s">
        <v>40</v>
      </c>
      <c r="M888" s="3">
        <v>44983</v>
      </c>
      <c r="N888" t="s">
        <v>45</v>
      </c>
      <c r="O888" t="s">
        <v>34</v>
      </c>
    </row>
    <row r="889" spans="1:15" x14ac:dyDescent="0.25">
      <c r="A889" t="s">
        <v>10036</v>
      </c>
      <c r="B889">
        <v>79</v>
      </c>
      <c r="C889" t="s">
        <v>26775</v>
      </c>
      <c r="D889" t="s">
        <v>27</v>
      </c>
      <c r="E889" t="s">
        <v>73</v>
      </c>
      <c r="F889" s="4">
        <v>44323</v>
      </c>
      <c r="G889" t="s">
        <v>9703</v>
      </c>
      <c r="H889" t="s">
        <v>10037</v>
      </c>
      <c r="I889" t="s">
        <v>31</v>
      </c>
      <c r="J889" s="2">
        <v>3143.958118</v>
      </c>
      <c r="K889">
        <v>447</v>
      </c>
      <c r="L889" t="s">
        <v>22</v>
      </c>
      <c r="M889" s="3">
        <v>44326</v>
      </c>
      <c r="N889" t="s">
        <v>23</v>
      </c>
      <c r="O889" t="s">
        <v>46</v>
      </c>
    </row>
    <row r="890" spans="1:15" x14ac:dyDescent="0.25">
      <c r="A890" t="s">
        <v>5782</v>
      </c>
      <c r="B890">
        <v>79</v>
      </c>
      <c r="C890" t="s">
        <v>26775</v>
      </c>
      <c r="D890" t="s">
        <v>237</v>
      </c>
      <c r="E890" t="s">
        <v>26777</v>
      </c>
      <c r="F890" s="4">
        <v>44725</v>
      </c>
      <c r="G890" t="s">
        <v>10099</v>
      </c>
      <c r="H890" t="s">
        <v>10100</v>
      </c>
      <c r="I890" t="s">
        <v>21</v>
      </c>
      <c r="J890" s="2">
        <v>20329.77103</v>
      </c>
      <c r="K890">
        <v>474</v>
      </c>
      <c r="L890" t="s">
        <v>40</v>
      </c>
      <c r="M890" s="3">
        <v>44740</v>
      </c>
      <c r="N890" t="s">
        <v>23</v>
      </c>
      <c r="O890" t="s">
        <v>24</v>
      </c>
    </row>
    <row r="891" spans="1:15" x14ac:dyDescent="0.25">
      <c r="A891" t="s">
        <v>10156</v>
      </c>
      <c r="B891">
        <v>79</v>
      </c>
      <c r="C891" t="s">
        <v>26774</v>
      </c>
      <c r="D891" t="s">
        <v>94</v>
      </c>
      <c r="E891" t="s">
        <v>26777</v>
      </c>
      <c r="F891" s="4">
        <v>44661</v>
      </c>
      <c r="G891" t="s">
        <v>10157</v>
      </c>
      <c r="H891" t="s">
        <v>7578</v>
      </c>
      <c r="I891" t="s">
        <v>64</v>
      </c>
      <c r="J891" s="2">
        <v>22207.16102</v>
      </c>
      <c r="K891">
        <v>398</v>
      </c>
      <c r="L891" t="s">
        <v>40</v>
      </c>
      <c r="M891" s="3">
        <v>44689</v>
      </c>
      <c r="N891" t="s">
        <v>89</v>
      </c>
      <c r="O891" t="s">
        <v>46</v>
      </c>
    </row>
    <row r="892" spans="1:15" x14ac:dyDescent="0.25">
      <c r="A892" t="s">
        <v>10512</v>
      </c>
      <c r="B892">
        <v>79</v>
      </c>
      <c r="C892" t="s">
        <v>26775</v>
      </c>
      <c r="D892" t="s">
        <v>120</v>
      </c>
      <c r="E892" t="s">
        <v>18</v>
      </c>
      <c r="F892" s="4">
        <v>44802</v>
      </c>
      <c r="G892" t="s">
        <v>10513</v>
      </c>
      <c r="H892" t="s">
        <v>10514</v>
      </c>
      <c r="I892" t="s">
        <v>60</v>
      </c>
      <c r="J892" s="2">
        <v>9120.3752060000006</v>
      </c>
      <c r="K892">
        <v>499</v>
      </c>
      <c r="L892" t="s">
        <v>40</v>
      </c>
      <c r="M892" s="3">
        <v>44808</v>
      </c>
      <c r="N892" t="s">
        <v>51</v>
      </c>
      <c r="O892" t="s">
        <v>34</v>
      </c>
    </row>
    <row r="893" spans="1:15" x14ac:dyDescent="0.25">
      <c r="A893" t="s">
        <v>10722</v>
      </c>
      <c r="B893">
        <v>79</v>
      </c>
      <c r="C893" t="s">
        <v>26775</v>
      </c>
      <c r="D893" t="s">
        <v>17</v>
      </c>
      <c r="E893" t="s">
        <v>18</v>
      </c>
      <c r="F893" s="4">
        <v>44973</v>
      </c>
      <c r="G893" t="s">
        <v>10723</v>
      </c>
      <c r="H893" t="s">
        <v>10724</v>
      </c>
      <c r="I893" t="s">
        <v>21</v>
      </c>
      <c r="J893" s="2">
        <v>4378.5662709999997</v>
      </c>
      <c r="K893">
        <v>221</v>
      </c>
      <c r="L893" t="s">
        <v>22</v>
      </c>
      <c r="M893" s="3">
        <v>44991</v>
      </c>
      <c r="N893" t="s">
        <v>23</v>
      </c>
      <c r="O893" t="s">
        <v>34</v>
      </c>
    </row>
    <row r="894" spans="1:15" x14ac:dyDescent="0.25">
      <c r="A894" t="s">
        <v>6997</v>
      </c>
      <c r="B894">
        <v>79</v>
      </c>
      <c r="C894" t="s">
        <v>26774</v>
      </c>
      <c r="D894" t="s">
        <v>66</v>
      </c>
      <c r="E894" t="s">
        <v>26777</v>
      </c>
      <c r="F894" s="4">
        <v>44398</v>
      </c>
      <c r="G894" t="s">
        <v>10749</v>
      </c>
      <c r="H894" t="s">
        <v>10750</v>
      </c>
      <c r="I894" t="s">
        <v>21</v>
      </c>
      <c r="J894" s="2">
        <v>14045.48596</v>
      </c>
      <c r="K894">
        <v>279</v>
      </c>
      <c r="L894" t="s">
        <v>44</v>
      </c>
      <c r="M894" s="3">
        <v>44422</v>
      </c>
      <c r="N894" t="s">
        <v>45</v>
      </c>
      <c r="O894" t="s">
        <v>46</v>
      </c>
    </row>
    <row r="895" spans="1:15" x14ac:dyDescent="0.25">
      <c r="A895" t="s">
        <v>10902</v>
      </c>
      <c r="B895">
        <v>79</v>
      </c>
      <c r="C895" t="s">
        <v>26775</v>
      </c>
      <c r="D895" t="s">
        <v>120</v>
      </c>
      <c r="E895" t="s">
        <v>26777</v>
      </c>
      <c r="F895" s="4">
        <v>44735</v>
      </c>
      <c r="G895" t="s">
        <v>10903</v>
      </c>
      <c r="H895" t="s">
        <v>1794</v>
      </c>
      <c r="I895" t="s">
        <v>21</v>
      </c>
      <c r="J895" s="2">
        <v>13253.681140000001</v>
      </c>
      <c r="K895">
        <v>412</v>
      </c>
      <c r="L895" t="s">
        <v>40</v>
      </c>
      <c r="M895" s="3">
        <v>44756</v>
      </c>
      <c r="N895" t="s">
        <v>51</v>
      </c>
      <c r="O895" t="s">
        <v>34</v>
      </c>
    </row>
    <row r="896" spans="1:15" x14ac:dyDescent="0.25">
      <c r="A896" t="s">
        <v>10935</v>
      </c>
      <c r="B896">
        <v>79</v>
      </c>
      <c r="C896" t="s">
        <v>26775</v>
      </c>
      <c r="D896" t="s">
        <v>27</v>
      </c>
      <c r="E896" t="s">
        <v>26777</v>
      </c>
      <c r="F896" s="4">
        <v>43517</v>
      </c>
      <c r="G896" t="s">
        <v>10936</v>
      </c>
      <c r="H896" t="s">
        <v>10937</v>
      </c>
      <c r="I896" t="s">
        <v>31</v>
      </c>
      <c r="J896" s="2">
        <v>28729.294190000001</v>
      </c>
      <c r="K896">
        <v>432</v>
      </c>
      <c r="L896" t="s">
        <v>40</v>
      </c>
      <c r="M896" s="3">
        <v>43521</v>
      </c>
      <c r="N896" t="s">
        <v>33</v>
      </c>
      <c r="O896" t="s">
        <v>46</v>
      </c>
    </row>
    <row r="897" spans="1:15" x14ac:dyDescent="0.25">
      <c r="A897" t="s">
        <v>11123</v>
      </c>
      <c r="B897">
        <v>79</v>
      </c>
      <c r="C897" t="s">
        <v>26774</v>
      </c>
      <c r="D897" t="s">
        <v>52</v>
      </c>
      <c r="E897" t="s">
        <v>73</v>
      </c>
      <c r="F897" s="4">
        <v>44035</v>
      </c>
      <c r="G897" t="s">
        <v>11124</v>
      </c>
      <c r="H897" t="s">
        <v>11125</v>
      </c>
      <c r="I897" t="s">
        <v>55</v>
      </c>
      <c r="J897" s="2">
        <v>61387.793089999999</v>
      </c>
      <c r="K897">
        <v>296</v>
      </c>
      <c r="L897" t="s">
        <v>22</v>
      </c>
      <c r="M897" s="3">
        <v>44054</v>
      </c>
      <c r="N897" t="s">
        <v>89</v>
      </c>
      <c r="O897" t="s">
        <v>24</v>
      </c>
    </row>
    <row r="898" spans="1:15" x14ac:dyDescent="0.25">
      <c r="A898" t="s">
        <v>500</v>
      </c>
      <c r="B898">
        <v>79</v>
      </c>
      <c r="C898" t="s">
        <v>26774</v>
      </c>
      <c r="D898" t="s">
        <v>52</v>
      </c>
      <c r="E898" t="s">
        <v>73</v>
      </c>
      <c r="F898" s="4">
        <v>45072</v>
      </c>
      <c r="G898" t="s">
        <v>9276</v>
      </c>
      <c r="H898" t="s">
        <v>11172</v>
      </c>
      <c r="I898" t="s">
        <v>55</v>
      </c>
      <c r="J898" s="2">
        <v>33141.774279999998</v>
      </c>
      <c r="K898">
        <v>229</v>
      </c>
      <c r="L898" t="s">
        <v>40</v>
      </c>
      <c r="M898" s="3">
        <v>45099</v>
      </c>
      <c r="N898" t="s">
        <v>45</v>
      </c>
      <c r="O898" t="s">
        <v>34</v>
      </c>
    </row>
    <row r="899" spans="1:15" x14ac:dyDescent="0.25">
      <c r="A899" t="s">
        <v>11318</v>
      </c>
      <c r="B899">
        <v>79</v>
      </c>
      <c r="C899" t="s">
        <v>26774</v>
      </c>
      <c r="D899" t="s">
        <v>120</v>
      </c>
      <c r="E899" t="s">
        <v>18</v>
      </c>
      <c r="F899" s="4">
        <v>44838</v>
      </c>
      <c r="G899" t="s">
        <v>3020</v>
      </c>
      <c r="H899" t="s">
        <v>11319</v>
      </c>
      <c r="I899" t="s">
        <v>21</v>
      </c>
      <c r="J899" s="2">
        <v>26033.049340000001</v>
      </c>
      <c r="K899">
        <v>139</v>
      </c>
      <c r="L899" t="s">
        <v>22</v>
      </c>
      <c r="M899" s="3">
        <v>44839</v>
      </c>
      <c r="N899" t="s">
        <v>51</v>
      </c>
      <c r="O899" t="s">
        <v>46</v>
      </c>
    </row>
    <row r="900" spans="1:15" x14ac:dyDescent="0.25">
      <c r="A900" t="s">
        <v>11580</v>
      </c>
      <c r="B900">
        <v>79</v>
      </c>
      <c r="C900" t="s">
        <v>26774</v>
      </c>
      <c r="D900" t="s">
        <v>94</v>
      </c>
      <c r="E900" t="s">
        <v>28</v>
      </c>
      <c r="F900" s="4">
        <v>44693</v>
      </c>
      <c r="G900" t="s">
        <v>11581</v>
      </c>
      <c r="H900" t="s">
        <v>3159</v>
      </c>
      <c r="I900" t="s">
        <v>64</v>
      </c>
      <c r="J900" s="2">
        <v>13631.523789999999</v>
      </c>
      <c r="K900">
        <v>466</v>
      </c>
      <c r="L900" t="s">
        <v>40</v>
      </c>
      <c r="M900" s="3">
        <v>44705</v>
      </c>
      <c r="N900" t="s">
        <v>23</v>
      </c>
      <c r="O900" t="s">
        <v>24</v>
      </c>
    </row>
    <row r="901" spans="1:15" x14ac:dyDescent="0.25">
      <c r="A901" t="s">
        <v>12136</v>
      </c>
      <c r="B901">
        <v>79</v>
      </c>
      <c r="C901" t="s">
        <v>26774</v>
      </c>
      <c r="D901" t="s">
        <v>120</v>
      </c>
      <c r="E901" t="s">
        <v>73</v>
      </c>
      <c r="F901" s="4">
        <v>44524</v>
      </c>
      <c r="G901" t="s">
        <v>233</v>
      </c>
      <c r="H901" t="s">
        <v>12137</v>
      </c>
      <c r="I901" t="s">
        <v>60</v>
      </c>
      <c r="J901" s="2">
        <v>44484.803950000001</v>
      </c>
      <c r="K901">
        <v>494</v>
      </c>
      <c r="L901" t="s">
        <v>22</v>
      </c>
      <c r="M901" s="3">
        <v>44542</v>
      </c>
      <c r="N901" t="s">
        <v>23</v>
      </c>
      <c r="O901" t="s">
        <v>24</v>
      </c>
    </row>
    <row r="902" spans="1:15" x14ac:dyDescent="0.25">
      <c r="A902" t="s">
        <v>7478</v>
      </c>
      <c r="B902">
        <v>79</v>
      </c>
      <c r="C902" t="s">
        <v>26775</v>
      </c>
      <c r="D902" t="s">
        <v>120</v>
      </c>
      <c r="E902" t="s">
        <v>26776</v>
      </c>
      <c r="F902" s="4">
        <v>45211</v>
      </c>
      <c r="G902" t="s">
        <v>12258</v>
      </c>
      <c r="H902" t="s">
        <v>12259</v>
      </c>
      <c r="I902" t="s">
        <v>21</v>
      </c>
      <c r="J902" s="2">
        <v>8760.5985440000004</v>
      </c>
      <c r="K902">
        <v>424</v>
      </c>
      <c r="L902" t="s">
        <v>22</v>
      </c>
      <c r="M902" s="3">
        <v>45216</v>
      </c>
      <c r="N902" t="s">
        <v>51</v>
      </c>
      <c r="O902" t="s">
        <v>34</v>
      </c>
    </row>
    <row r="903" spans="1:15" x14ac:dyDescent="0.25">
      <c r="A903" t="s">
        <v>12373</v>
      </c>
      <c r="B903">
        <v>79</v>
      </c>
      <c r="C903" t="s">
        <v>26774</v>
      </c>
      <c r="D903" t="s">
        <v>27</v>
      </c>
      <c r="E903" t="s">
        <v>73</v>
      </c>
      <c r="F903" s="4">
        <v>44021</v>
      </c>
      <c r="G903" t="s">
        <v>12374</v>
      </c>
      <c r="H903" t="s">
        <v>12375</v>
      </c>
      <c r="I903" t="s">
        <v>21</v>
      </c>
      <c r="J903" s="2">
        <v>41835.66027</v>
      </c>
      <c r="K903">
        <v>297</v>
      </c>
      <c r="L903" t="s">
        <v>40</v>
      </c>
      <c r="M903" s="3">
        <v>44050</v>
      </c>
      <c r="N903" t="s">
        <v>33</v>
      </c>
      <c r="O903" t="s">
        <v>24</v>
      </c>
    </row>
    <row r="904" spans="1:15" x14ac:dyDescent="0.25">
      <c r="A904" t="s">
        <v>12523</v>
      </c>
      <c r="B904">
        <v>79</v>
      </c>
      <c r="C904" t="s">
        <v>26774</v>
      </c>
      <c r="D904" t="s">
        <v>94</v>
      </c>
      <c r="E904" t="s">
        <v>73</v>
      </c>
      <c r="F904" s="4">
        <v>44120</v>
      </c>
      <c r="G904" t="s">
        <v>12524</v>
      </c>
      <c r="H904" t="s">
        <v>12525</v>
      </c>
      <c r="I904" t="s">
        <v>31</v>
      </c>
      <c r="J904" s="2">
        <v>8155.1891969999997</v>
      </c>
      <c r="K904">
        <v>488</v>
      </c>
      <c r="L904" t="s">
        <v>22</v>
      </c>
      <c r="M904" s="3">
        <v>44125</v>
      </c>
      <c r="N904" t="s">
        <v>45</v>
      </c>
      <c r="O904" t="s">
        <v>34</v>
      </c>
    </row>
    <row r="905" spans="1:15" x14ac:dyDescent="0.25">
      <c r="A905" t="s">
        <v>12607</v>
      </c>
      <c r="B905">
        <v>79</v>
      </c>
      <c r="C905" t="s">
        <v>26774</v>
      </c>
      <c r="D905" t="s">
        <v>94</v>
      </c>
      <c r="E905" t="s">
        <v>73</v>
      </c>
      <c r="F905" s="4">
        <v>44972</v>
      </c>
      <c r="G905" t="s">
        <v>12608</v>
      </c>
      <c r="H905" t="s">
        <v>12609</v>
      </c>
      <c r="I905" t="s">
        <v>55</v>
      </c>
      <c r="J905" s="2">
        <v>76540.277530000007</v>
      </c>
      <c r="K905">
        <v>234</v>
      </c>
      <c r="L905" t="s">
        <v>22</v>
      </c>
      <c r="M905" s="3">
        <v>44986</v>
      </c>
      <c r="N905" t="s">
        <v>45</v>
      </c>
      <c r="O905" t="s">
        <v>34</v>
      </c>
    </row>
    <row r="906" spans="1:15" x14ac:dyDescent="0.25">
      <c r="A906" t="s">
        <v>12732</v>
      </c>
      <c r="B906">
        <v>79</v>
      </c>
      <c r="C906" t="s">
        <v>26774</v>
      </c>
      <c r="D906" t="s">
        <v>36</v>
      </c>
      <c r="E906" t="s">
        <v>73</v>
      </c>
      <c r="F906" s="4">
        <v>44708</v>
      </c>
      <c r="G906" t="s">
        <v>12733</v>
      </c>
      <c r="H906" t="s">
        <v>12734</v>
      </c>
      <c r="I906" t="s">
        <v>60</v>
      </c>
      <c r="J906" s="2">
        <v>45672.762300000002</v>
      </c>
      <c r="K906">
        <v>376</v>
      </c>
      <c r="L906" t="s">
        <v>22</v>
      </c>
      <c r="M906" s="3">
        <v>44714</v>
      </c>
      <c r="N906" t="s">
        <v>51</v>
      </c>
      <c r="O906" t="s">
        <v>34</v>
      </c>
    </row>
    <row r="907" spans="1:15" x14ac:dyDescent="0.25">
      <c r="A907" t="s">
        <v>12761</v>
      </c>
      <c r="B907">
        <v>79</v>
      </c>
      <c r="C907" t="s">
        <v>26774</v>
      </c>
      <c r="D907" t="s">
        <v>36</v>
      </c>
      <c r="E907" t="s">
        <v>28</v>
      </c>
      <c r="F907" s="4">
        <v>43720</v>
      </c>
      <c r="G907" t="s">
        <v>12762</v>
      </c>
      <c r="H907" t="s">
        <v>12763</v>
      </c>
      <c r="I907" t="s">
        <v>55</v>
      </c>
      <c r="J907" s="2">
        <v>33562.866280000002</v>
      </c>
      <c r="K907">
        <v>425</v>
      </c>
      <c r="L907" t="s">
        <v>22</v>
      </c>
      <c r="M907" s="3">
        <v>43735</v>
      </c>
      <c r="N907" t="s">
        <v>33</v>
      </c>
      <c r="O907" t="s">
        <v>46</v>
      </c>
    </row>
    <row r="908" spans="1:15" x14ac:dyDescent="0.25">
      <c r="A908" t="s">
        <v>12784</v>
      </c>
      <c r="B908">
        <v>79</v>
      </c>
      <c r="C908" t="s">
        <v>26775</v>
      </c>
      <c r="D908" t="s">
        <v>36</v>
      </c>
      <c r="E908" t="s">
        <v>73</v>
      </c>
      <c r="F908" s="4">
        <v>44181</v>
      </c>
      <c r="G908" t="s">
        <v>12785</v>
      </c>
      <c r="H908" t="s">
        <v>12786</v>
      </c>
      <c r="I908" t="s">
        <v>21</v>
      </c>
      <c r="J908" s="2">
        <v>44932.839</v>
      </c>
      <c r="K908">
        <v>328</v>
      </c>
      <c r="L908" t="s">
        <v>40</v>
      </c>
      <c r="M908" s="3">
        <v>44189</v>
      </c>
      <c r="N908" t="s">
        <v>51</v>
      </c>
      <c r="O908" t="s">
        <v>24</v>
      </c>
    </row>
    <row r="909" spans="1:15" x14ac:dyDescent="0.25">
      <c r="A909" t="s">
        <v>12864</v>
      </c>
      <c r="B909">
        <v>79</v>
      </c>
      <c r="C909" t="s">
        <v>26775</v>
      </c>
      <c r="D909" t="s">
        <v>27</v>
      </c>
      <c r="E909" t="s">
        <v>26777</v>
      </c>
      <c r="F909" s="4">
        <v>44453</v>
      </c>
      <c r="G909" t="s">
        <v>12865</v>
      </c>
      <c r="H909" t="s">
        <v>12866</v>
      </c>
      <c r="I909" t="s">
        <v>21</v>
      </c>
      <c r="J909" s="2">
        <v>9271.9636480000008</v>
      </c>
      <c r="K909">
        <v>235</v>
      </c>
      <c r="L909" t="s">
        <v>40</v>
      </c>
      <c r="M909" s="3">
        <v>44473</v>
      </c>
      <c r="N909" t="s">
        <v>33</v>
      </c>
      <c r="O909" t="s">
        <v>24</v>
      </c>
    </row>
    <row r="910" spans="1:15" x14ac:dyDescent="0.25">
      <c r="A910" t="s">
        <v>13154</v>
      </c>
      <c r="B910">
        <v>79</v>
      </c>
      <c r="C910" t="s">
        <v>26774</v>
      </c>
      <c r="D910" t="s">
        <v>94</v>
      </c>
      <c r="E910" t="s">
        <v>28</v>
      </c>
      <c r="F910" s="4">
        <v>43719</v>
      </c>
      <c r="G910" t="s">
        <v>7801</v>
      </c>
      <c r="H910" t="s">
        <v>13155</v>
      </c>
      <c r="I910" t="s">
        <v>31</v>
      </c>
      <c r="J910" s="2">
        <v>10403.846219999999</v>
      </c>
      <c r="K910">
        <v>308</v>
      </c>
      <c r="L910" t="s">
        <v>40</v>
      </c>
      <c r="M910" s="3">
        <v>43746</v>
      </c>
      <c r="N910" t="s">
        <v>51</v>
      </c>
      <c r="O910" t="s">
        <v>34</v>
      </c>
    </row>
    <row r="911" spans="1:15" x14ac:dyDescent="0.25">
      <c r="A911" t="s">
        <v>13694</v>
      </c>
      <c r="B911">
        <v>79</v>
      </c>
      <c r="C911" t="s">
        <v>26775</v>
      </c>
      <c r="D911" t="s">
        <v>94</v>
      </c>
      <c r="E911" t="s">
        <v>18</v>
      </c>
      <c r="F911" s="4">
        <v>44449</v>
      </c>
      <c r="G911" t="s">
        <v>12886</v>
      </c>
      <c r="H911" t="s">
        <v>13695</v>
      </c>
      <c r="I911" t="s">
        <v>64</v>
      </c>
      <c r="J911" s="2">
        <v>45264.046849999999</v>
      </c>
      <c r="K911">
        <v>324</v>
      </c>
      <c r="L911" t="s">
        <v>44</v>
      </c>
      <c r="M911" s="3">
        <v>44473</v>
      </c>
      <c r="N911" t="s">
        <v>23</v>
      </c>
      <c r="O911" t="s">
        <v>24</v>
      </c>
    </row>
    <row r="912" spans="1:15" x14ac:dyDescent="0.25">
      <c r="A912" t="s">
        <v>13703</v>
      </c>
      <c r="B912">
        <v>79</v>
      </c>
      <c r="C912" t="s">
        <v>26774</v>
      </c>
      <c r="D912" t="s">
        <v>17</v>
      </c>
      <c r="E912" t="s">
        <v>28</v>
      </c>
      <c r="F912" s="4">
        <v>43753</v>
      </c>
      <c r="G912" t="s">
        <v>7046</v>
      </c>
      <c r="H912" t="s">
        <v>13704</v>
      </c>
      <c r="I912" t="s">
        <v>31</v>
      </c>
      <c r="J912" s="2">
        <v>9557.2513500000005</v>
      </c>
      <c r="K912">
        <v>366</v>
      </c>
      <c r="L912" t="s">
        <v>40</v>
      </c>
      <c r="M912" s="3">
        <v>43775</v>
      </c>
      <c r="N912" t="s">
        <v>33</v>
      </c>
      <c r="O912" t="s">
        <v>34</v>
      </c>
    </row>
    <row r="913" spans="1:15" x14ac:dyDescent="0.25">
      <c r="A913" t="s">
        <v>13730</v>
      </c>
      <c r="B913">
        <v>79</v>
      </c>
      <c r="C913" t="s">
        <v>26775</v>
      </c>
      <c r="D913" t="s">
        <v>66</v>
      </c>
      <c r="E913" t="s">
        <v>18</v>
      </c>
      <c r="F913" s="4">
        <v>43421</v>
      </c>
      <c r="G913" t="s">
        <v>13731</v>
      </c>
      <c r="H913" t="s">
        <v>13732</v>
      </c>
      <c r="I913" t="s">
        <v>31</v>
      </c>
      <c r="J913" s="2">
        <v>11647.728419999999</v>
      </c>
      <c r="K913">
        <v>270</v>
      </c>
      <c r="L913" t="s">
        <v>44</v>
      </c>
      <c r="M913" s="3">
        <v>43422</v>
      </c>
      <c r="N913" t="s">
        <v>45</v>
      </c>
      <c r="O913" t="s">
        <v>34</v>
      </c>
    </row>
    <row r="914" spans="1:15" x14ac:dyDescent="0.25">
      <c r="A914" t="s">
        <v>13815</v>
      </c>
      <c r="B914">
        <v>79</v>
      </c>
      <c r="C914" t="s">
        <v>26774</v>
      </c>
      <c r="D914" t="s">
        <v>52</v>
      </c>
      <c r="E914" t="s">
        <v>26777</v>
      </c>
      <c r="F914" s="4">
        <v>43454</v>
      </c>
      <c r="G914" t="s">
        <v>13816</v>
      </c>
      <c r="H914" t="s">
        <v>5059</v>
      </c>
      <c r="I914" t="s">
        <v>55</v>
      </c>
      <c r="J914" s="2">
        <v>22288.612590000001</v>
      </c>
      <c r="K914">
        <v>421</v>
      </c>
      <c r="L914" t="s">
        <v>22</v>
      </c>
      <c r="M914" s="3">
        <v>43474</v>
      </c>
      <c r="N914" t="s">
        <v>51</v>
      </c>
      <c r="O914" t="s">
        <v>46</v>
      </c>
    </row>
    <row r="915" spans="1:15" x14ac:dyDescent="0.25">
      <c r="A915" t="s">
        <v>13853</v>
      </c>
      <c r="B915">
        <v>79</v>
      </c>
      <c r="C915" t="s">
        <v>26774</v>
      </c>
      <c r="D915" t="s">
        <v>237</v>
      </c>
      <c r="E915" t="s">
        <v>73</v>
      </c>
      <c r="F915" s="4">
        <v>44994</v>
      </c>
      <c r="G915" t="s">
        <v>13854</v>
      </c>
      <c r="H915" t="s">
        <v>13855</v>
      </c>
      <c r="I915" t="s">
        <v>31</v>
      </c>
      <c r="J915" s="2">
        <v>36277.333619999998</v>
      </c>
      <c r="K915">
        <v>305</v>
      </c>
      <c r="L915" t="s">
        <v>40</v>
      </c>
      <c r="M915" s="3">
        <v>45012</v>
      </c>
      <c r="N915" t="s">
        <v>33</v>
      </c>
      <c r="O915" t="s">
        <v>34</v>
      </c>
    </row>
    <row r="916" spans="1:15" x14ac:dyDescent="0.25">
      <c r="A916" t="s">
        <v>13879</v>
      </c>
      <c r="B916">
        <v>79</v>
      </c>
      <c r="C916" t="s">
        <v>26775</v>
      </c>
      <c r="D916" t="s">
        <v>120</v>
      </c>
      <c r="E916" t="s">
        <v>37</v>
      </c>
      <c r="F916" s="4">
        <v>44838</v>
      </c>
      <c r="G916" t="s">
        <v>13880</v>
      </c>
      <c r="H916" t="s">
        <v>13881</v>
      </c>
      <c r="I916" t="s">
        <v>21</v>
      </c>
      <c r="K916">
        <v>124</v>
      </c>
      <c r="L916" t="s">
        <v>22</v>
      </c>
      <c r="M916" s="3">
        <v>44846</v>
      </c>
      <c r="N916" t="s">
        <v>23</v>
      </c>
      <c r="O916" t="s">
        <v>46</v>
      </c>
    </row>
    <row r="917" spans="1:15" x14ac:dyDescent="0.25">
      <c r="A917" t="s">
        <v>14392</v>
      </c>
      <c r="B917">
        <v>79</v>
      </c>
      <c r="C917" t="s">
        <v>26775</v>
      </c>
      <c r="D917" t="s">
        <v>66</v>
      </c>
      <c r="E917" t="s">
        <v>28</v>
      </c>
      <c r="F917" s="4">
        <v>43582</v>
      </c>
      <c r="G917" t="s">
        <v>14393</v>
      </c>
      <c r="H917" t="s">
        <v>14394</v>
      </c>
      <c r="I917" t="s">
        <v>55</v>
      </c>
      <c r="J917" s="2">
        <v>4633.0063220000002</v>
      </c>
      <c r="K917">
        <v>160</v>
      </c>
      <c r="L917" t="s">
        <v>44</v>
      </c>
      <c r="M917" s="3">
        <v>43598</v>
      </c>
      <c r="N917" t="s">
        <v>45</v>
      </c>
      <c r="O917" t="s">
        <v>34</v>
      </c>
    </row>
    <row r="918" spans="1:15" x14ac:dyDescent="0.25">
      <c r="A918" t="s">
        <v>14422</v>
      </c>
      <c r="B918">
        <v>79</v>
      </c>
      <c r="C918" t="s">
        <v>26774</v>
      </c>
      <c r="D918" t="s">
        <v>66</v>
      </c>
      <c r="E918" t="s">
        <v>28</v>
      </c>
      <c r="F918" s="4">
        <v>43855</v>
      </c>
      <c r="G918" t="s">
        <v>14423</v>
      </c>
      <c r="H918" t="s">
        <v>14424</v>
      </c>
      <c r="I918" t="s">
        <v>21</v>
      </c>
      <c r="J918" s="2">
        <v>25224.45102</v>
      </c>
      <c r="K918">
        <v>408</v>
      </c>
      <c r="L918" t="s">
        <v>44</v>
      </c>
      <c r="M918" s="3">
        <v>43877</v>
      </c>
      <c r="N918" t="s">
        <v>89</v>
      </c>
      <c r="O918" t="s">
        <v>34</v>
      </c>
    </row>
    <row r="919" spans="1:15" x14ac:dyDescent="0.25">
      <c r="A919" t="s">
        <v>14531</v>
      </c>
      <c r="B919">
        <v>79</v>
      </c>
      <c r="C919" t="s">
        <v>26775</v>
      </c>
      <c r="D919" t="s">
        <v>237</v>
      </c>
      <c r="E919" t="s">
        <v>73</v>
      </c>
      <c r="F919" s="4">
        <v>44943</v>
      </c>
      <c r="G919" t="s">
        <v>14532</v>
      </c>
      <c r="H919" t="s">
        <v>14533</v>
      </c>
      <c r="I919" t="s">
        <v>64</v>
      </c>
      <c r="J919" s="2">
        <v>75845.239379999999</v>
      </c>
      <c r="K919">
        <v>333</v>
      </c>
      <c r="L919" t="s">
        <v>40</v>
      </c>
      <c r="M919" s="3">
        <v>44953</v>
      </c>
      <c r="N919" t="s">
        <v>45</v>
      </c>
      <c r="O919" t="s">
        <v>34</v>
      </c>
    </row>
    <row r="920" spans="1:15" x14ac:dyDescent="0.25">
      <c r="A920" t="s">
        <v>14707</v>
      </c>
      <c r="B920">
        <v>79</v>
      </c>
      <c r="C920" t="s">
        <v>26774</v>
      </c>
      <c r="D920" t="s">
        <v>237</v>
      </c>
      <c r="E920" t="s">
        <v>18</v>
      </c>
      <c r="F920" s="4">
        <v>43768</v>
      </c>
      <c r="G920" t="s">
        <v>14708</v>
      </c>
      <c r="H920" t="s">
        <v>14709</v>
      </c>
      <c r="I920" t="s">
        <v>21</v>
      </c>
      <c r="J920" s="2">
        <v>38872.70667</v>
      </c>
      <c r="K920">
        <v>360</v>
      </c>
      <c r="L920" t="s">
        <v>44</v>
      </c>
      <c r="M920" s="3">
        <v>43770</v>
      </c>
      <c r="N920" t="s">
        <v>51</v>
      </c>
      <c r="O920" t="s">
        <v>46</v>
      </c>
    </row>
    <row r="921" spans="1:15" x14ac:dyDescent="0.25">
      <c r="A921" t="s">
        <v>14854</v>
      </c>
      <c r="B921">
        <v>79</v>
      </c>
      <c r="C921" t="s">
        <v>26774</v>
      </c>
      <c r="D921" t="s">
        <v>120</v>
      </c>
      <c r="E921" t="s">
        <v>28</v>
      </c>
      <c r="F921" s="4">
        <v>44606</v>
      </c>
      <c r="G921" t="s">
        <v>14855</v>
      </c>
      <c r="H921" t="s">
        <v>14856</v>
      </c>
      <c r="I921" t="s">
        <v>55</v>
      </c>
      <c r="J921" s="2">
        <v>15278.39459</v>
      </c>
      <c r="K921">
        <v>115</v>
      </c>
      <c r="L921" t="s">
        <v>22</v>
      </c>
      <c r="M921" s="3">
        <v>44612</v>
      </c>
      <c r="N921" t="s">
        <v>33</v>
      </c>
      <c r="O921" t="s">
        <v>46</v>
      </c>
    </row>
    <row r="922" spans="1:15" x14ac:dyDescent="0.25">
      <c r="A922" t="s">
        <v>16099</v>
      </c>
      <c r="B922">
        <v>79</v>
      </c>
      <c r="C922" t="s">
        <v>26774</v>
      </c>
      <c r="D922" t="s">
        <v>52</v>
      </c>
      <c r="E922" t="s">
        <v>73</v>
      </c>
      <c r="F922" s="4">
        <v>44940</v>
      </c>
      <c r="G922" t="s">
        <v>16100</v>
      </c>
      <c r="H922" t="s">
        <v>16101</v>
      </c>
      <c r="I922" t="s">
        <v>21</v>
      </c>
      <c r="J922" s="2">
        <v>15705.860500000001</v>
      </c>
      <c r="K922">
        <v>433</v>
      </c>
      <c r="L922" t="s">
        <v>22</v>
      </c>
      <c r="M922" s="3">
        <v>44945</v>
      </c>
      <c r="N922" t="s">
        <v>51</v>
      </c>
      <c r="O922" t="s">
        <v>34</v>
      </c>
    </row>
    <row r="923" spans="1:15" x14ac:dyDescent="0.25">
      <c r="A923" t="s">
        <v>16326</v>
      </c>
      <c r="B923">
        <v>79</v>
      </c>
      <c r="C923" t="s">
        <v>26775</v>
      </c>
      <c r="D923" t="s">
        <v>36</v>
      </c>
      <c r="E923" t="s">
        <v>37</v>
      </c>
      <c r="F923" s="4">
        <v>43950</v>
      </c>
      <c r="G923" t="s">
        <v>16327</v>
      </c>
      <c r="H923" t="s">
        <v>16328</v>
      </c>
      <c r="I923" t="s">
        <v>21</v>
      </c>
      <c r="J923" s="2">
        <v>8797.2171789999993</v>
      </c>
      <c r="K923">
        <v>217</v>
      </c>
      <c r="L923" t="s">
        <v>44</v>
      </c>
      <c r="M923" s="3">
        <v>43964</v>
      </c>
      <c r="N923" t="s">
        <v>45</v>
      </c>
      <c r="O923" t="s">
        <v>24</v>
      </c>
    </row>
    <row r="924" spans="1:15" x14ac:dyDescent="0.25">
      <c r="A924" t="s">
        <v>16711</v>
      </c>
      <c r="B924">
        <v>79</v>
      </c>
      <c r="C924" t="s">
        <v>26775</v>
      </c>
      <c r="D924" t="s">
        <v>120</v>
      </c>
      <c r="E924" t="s">
        <v>37</v>
      </c>
      <c r="F924" s="4">
        <v>44956</v>
      </c>
      <c r="G924" t="s">
        <v>16712</v>
      </c>
      <c r="H924" t="s">
        <v>16713</v>
      </c>
      <c r="I924" t="s">
        <v>64</v>
      </c>
      <c r="J924" s="2">
        <v>13154.79939</v>
      </c>
      <c r="K924">
        <v>397</v>
      </c>
      <c r="L924" t="s">
        <v>40</v>
      </c>
      <c r="M924" s="3">
        <v>44967</v>
      </c>
      <c r="N924" t="s">
        <v>89</v>
      </c>
      <c r="O924" t="s">
        <v>24</v>
      </c>
    </row>
    <row r="925" spans="1:15" x14ac:dyDescent="0.25">
      <c r="A925" t="s">
        <v>16905</v>
      </c>
      <c r="B925">
        <v>79</v>
      </c>
      <c r="C925" t="s">
        <v>26775</v>
      </c>
      <c r="D925" t="s">
        <v>17</v>
      </c>
      <c r="E925" t="s">
        <v>26776</v>
      </c>
      <c r="F925" s="4">
        <v>44239</v>
      </c>
      <c r="G925" t="s">
        <v>16906</v>
      </c>
      <c r="H925" t="s">
        <v>16907</v>
      </c>
      <c r="I925" t="s">
        <v>21</v>
      </c>
      <c r="J925" s="2">
        <v>4262.5259900000001</v>
      </c>
      <c r="K925">
        <v>339</v>
      </c>
      <c r="L925" t="s">
        <v>40</v>
      </c>
      <c r="M925" s="3">
        <v>44267</v>
      </c>
      <c r="N925" t="s">
        <v>45</v>
      </c>
      <c r="O925" t="s">
        <v>34</v>
      </c>
    </row>
    <row r="926" spans="1:15" x14ac:dyDescent="0.25">
      <c r="A926" t="s">
        <v>12710</v>
      </c>
      <c r="B926">
        <v>79</v>
      </c>
      <c r="C926" t="s">
        <v>26775</v>
      </c>
      <c r="D926" t="s">
        <v>94</v>
      </c>
      <c r="E926" t="s">
        <v>28</v>
      </c>
      <c r="F926" s="4">
        <v>43741</v>
      </c>
      <c r="G926" t="s">
        <v>16959</v>
      </c>
      <c r="H926" t="s">
        <v>16960</v>
      </c>
      <c r="I926" t="s">
        <v>21</v>
      </c>
      <c r="J926" s="2">
        <v>16267.71243</v>
      </c>
      <c r="K926">
        <v>136</v>
      </c>
      <c r="L926" t="s">
        <v>44</v>
      </c>
      <c r="M926" s="3">
        <v>43751</v>
      </c>
      <c r="N926" t="s">
        <v>51</v>
      </c>
      <c r="O926" t="s">
        <v>46</v>
      </c>
    </row>
    <row r="927" spans="1:15" x14ac:dyDescent="0.25">
      <c r="A927" t="s">
        <v>17106</v>
      </c>
      <c r="B927">
        <v>79</v>
      </c>
      <c r="C927" t="s">
        <v>26774</v>
      </c>
      <c r="D927" t="s">
        <v>120</v>
      </c>
      <c r="E927" t="s">
        <v>26776</v>
      </c>
      <c r="F927" s="4">
        <v>43596</v>
      </c>
      <c r="G927" t="s">
        <v>17107</v>
      </c>
      <c r="H927" t="s">
        <v>17108</v>
      </c>
      <c r="I927" t="s">
        <v>64</v>
      </c>
      <c r="J927" s="2">
        <v>23373.785169999999</v>
      </c>
      <c r="K927">
        <v>327</v>
      </c>
      <c r="L927" t="s">
        <v>44</v>
      </c>
      <c r="M927" s="3">
        <v>43615</v>
      </c>
      <c r="N927" t="s">
        <v>45</v>
      </c>
      <c r="O927" t="s">
        <v>24</v>
      </c>
    </row>
    <row r="928" spans="1:15" x14ac:dyDescent="0.25">
      <c r="A928" t="s">
        <v>17457</v>
      </c>
      <c r="B928">
        <v>79</v>
      </c>
      <c r="C928" t="s">
        <v>26775</v>
      </c>
      <c r="D928" t="s">
        <v>17</v>
      </c>
      <c r="E928" t="s">
        <v>26776</v>
      </c>
      <c r="F928" s="4">
        <v>44209</v>
      </c>
      <c r="G928" t="s">
        <v>17458</v>
      </c>
      <c r="H928" t="s">
        <v>17459</v>
      </c>
      <c r="I928" t="s">
        <v>21</v>
      </c>
      <c r="J928" s="2">
        <v>4644.0783940000001</v>
      </c>
      <c r="K928">
        <v>304</v>
      </c>
      <c r="L928" t="s">
        <v>22</v>
      </c>
      <c r="M928" s="3">
        <v>44216</v>
      </c>
      <c r="N928" t="s">
        <v>51</v>
      </c>
      <c r="O928" t="s">
        <v>24</v>
      </c>
    </row>
    <row r="929" spans="1:15" x14ac:dyDescent="0.25">
      <c r="A929" t="s">
        <v>14320</v>
      </c>
      <c r="B929">
        <v>79</v>
      </c>
      <c r="C929" t="s">
        <v>26774</v>
      </c>
      <c r="D929" t="s">
        <v>52</v>
      </c>
      <c r="E929" t="s">
        <v>37</v>
      </c>
      <c r="F929" s="4">
        <v>43588</v>
      </c>
      <c r="G929" t="s">
        <v>17905</v>
      </c>
      <c r="H929" t="s">
        <v>17906</v>
      </c>
      <c r="I929" t="s">
        <v>21</v>
      </c>
      <c r="J929" s="2">
        <v>13045.875050000001</v>
      </c>
      <c r="K929">
        <v>305</v>
      </c>
      <c r="L929" t="s">
        <v>22</v>
      </c>
      <c r="M929" s="3">
        <v>43589</v>
      </c>
      <c r="N929" t="s">
        <v>33</v>
      </c>
      <c r="O929" t="s">
        <v>34</v>
      </c>
    </row>
    <row r="930" spans="1:15" x14ac:dyDescent="0.25">
      <c r="A930" t="s">
        <v>18059</v>
      </c>
      <c r="B930">
        <v>79</v>
      </c>
      <c r="C930" t="s">
        <v>26774</v>
      </c>
      <c r="D930" t="s">
        <v>52</v>
      </c>
      <c r="E930" t="s">
        <v>73</v>
      </c>
      <c r="F930" s="4">
        <v>44924</v>
      </c>
      <c r="G930" t="s">
        <v>18060</v>
      </c>
      <c r="H930" t="s">
        <v>18061</v>
      </c>
      <c r="I930" t="s">
        <v>64</v>
      </c>
      <c r="J930" s="2">
        <v>17406.582419999999</v>
      </c>
      <c r="K930">
        <v>260</v>
      </c>
      <c r="L930" t="s">
        <v>40</v>
      </c>
      <c r="M930" s="3">
        <v>44953</v>
      </c>
      <c r="N930" t="s">
        <v>45</v>
      </c>
      <c r="O930" t="s">
        <v>34</v>
      </c>
    </row>
    <row r="931" spans="1:15" x14ac:dyDescent="0.25">
      <c r="A931" t="s">
        <v>14123</v>
      </c>
      <c r="B931">
        <v>79</v>
      </c>
      <c r="C931" t="s">
        <v>26774</v>
      </c>
      <c r="D931" t="s">
        <v>52</v>
      </c>
      <c r="E931" t="s">
        <v>73</v>
      </c>
      <c r="F931" s="4">
        <v>44365</v>
      </c>
      <c r="G931" t="s">
        <v>18313</v>
      </c>
      <c r="H931" t="s">
        <v>18314</v>
      </c>
      <c r="I931" t="s">
        <v>21</v>
      </c>
      <c r="J931" s="2">
        <v>31566.991829999999</v>
      </c>
      <c r="K931">
        <v>442</v>
      </c>
      <c r="L931" t="s">
        <v>40</v>
      </c>
      <c r="M931" s="3">
        <v>44391</v>
      </c>
      <c r="N931" t="s">
        <v>89</v>
      </c>
      <c r="O931" t="s">
        <v>46</v>
      </c>
    </row>
    <row r="932" spans="1:15" x14ac:dyDescent="0.25">
      <c r="A932" t="s">
        <v>18389</v>
      </c>
      <c r="B932">
        <v>79</v>
      </c>
      <c r="C932" t="s">
        <v>26774</v>
      </c>
      <c r="D932" t="s">
        <v>120</v>
      </c>
      <c r="E932" t="s">
        <v>26776</v>
      </c>
      <c r="F932" s="4">
        <v>43671</v>
      </c>
      <c r="G932" t="s">
        <v>18390</v>
      </c>
      <c r="H932" t="s">
        <v>18391</v>
      </c>
      <c r="I932" t="s">
        <v>64</v>
      </c>
      <c r="J932" s="2">
        <v>21316.27072</v>
      </c>
      <c r="K932">
        <v>265</v>
      </c>
      <c r="L932" t="s">
        <v>22</v>
      </c>
      <c r="M932" s="3">
        <v>43676</v>
      </c>
      <c r="N932" t="s">
        <v>51</v>
      </c>
      <c r="O932" t="s">
        <v>34</v>
      </c>
    </row>
    <row r="933" spans="1:15" x14ac:dyDescent="0.25">
      <c r="A933" t="s">
        <v>18548</v>
      </c>
      <c r="B933">
        <v>79</v>
      </c>
      <c r="C933" t="s">
        <v>26774</v>
      </c>
      <c r="D933" t="s">
        <v>120</v>
      </c>
      <c r="E933" t="s">
        <v>26777</v>
      </c>
      <c r="F933" s="4">
        <v>44059</v>
      </c>
      <c r="G933" t="s">
        <v>18549</v>
      </c>
      <c r="H933" t="s">
        <v>18550</v>
      </c>
      <c r="I933" t="s">
        <v>21</v>
      </c>
      <c r="J933" s="2">
        <v>12283.40372</v>
      </c>
      <c r="K933">
        <v>268</v>
      </c>
      <c r="L933" t="s">
        <v>40</v>
      </c>
      <c r="M933" s="3">
        <v>44067</v>
      </c>
      <c r="N933" t="s">
        <v>51</v>
      </c>
      <c r="O933" t="s">
        <v>24</v>
      </c>
    </row>
    <row r="934" spans="1:15" x14ac:dyDescent="0.25">
      <c r="A934" t="s">
        <v>18846</v>
      </c>
      <c r="B934">
        <v>79</v>
      </c>
      <c r="C934" t="s">
        <v>26775</v>
      </c>
      <c r="D934" t="s">
        <v>36</v>
      </c>
      <c r="E934" t="s">
        <v>26777</v>
      </c>
      <c r="F934" s="4">
        <v>43828</v>
      </c>
      <c r="G934" t="s">
        <v>18847</v>
      </c>
      <c r="H934" t="s">
        <v>18848</v>
      </c>
      <c r="I934" t="s">
        <v>31</v>
      </c>
      <c r="J934" s="2">
        <v>28365.937249999999</v>
      </c>
      <c r="K934">
        <v>493</v>
      </c>
      <c r="L934" t="s">
        <v>40</v>
      </c>
      <c r="M934" s="3">
        <v>43839</v>
      </c>
      <c r="N934" t="s">
        <v>51</v>
      </c>
      <c r="O934" t="s">
        <v>46</v>
      </c>
    </row>
    <row r="935" spans="1:15" x14ac:dyDescent="0.25">
      <c r="A935" t="s">
        <v>18228</v>
      </c>
      <c r="B935">
        <v>79</v>
      </c>
      <c r="C935" t="s">
        <v>26774</v>
      </c>
      <c r="D935" t="s">
        <v>66</v>
      </c>
      <c r="E935" t="s">
        <v>26777</v>
      </c>
      <c r="F935" s="4">
        <v>44464</v>
      </c>
      <c r="G935" t="s">
        <v>19344</v>
      </c>
      <c r="H935" t="s">
        <v>19345</v>
      </c>
      <c r="I935" t="s">
        <v>31</v>
      </c>
      <c r="J935" s="2">
        <v>25450.695329999999</v>
      </c>
      <c r="K935">
        <v>466</v>
      </c>
      <c r="L935" t="s">
        <v>40</v>
      </c>
      <c r="M935" s="3">
        <v>44472</v>
      </c>
      <c r="N935" t="s">
        <v>23</v>
      </c>
      <c r="O935" t="s">
        <v>46</v>
      </c>
    </row>
    <row r="936" spans="1:15" x14ac:dyDescent="0.25">
      <c r="A936" t="s">
        <v>19749</v>
      </c>
      <c r="B936">
        <v>79</v>
      </c>
      <c r="C936" t="s">
        <v>26775</v>
      </c>
      <c r="D936" t="s">
        <v>52</v>
      </c>
      <c r="E936" t="s">
        <v>26776</v>
      </c>
      <c r="F936" s="4">
        <v>44934</v>
      </c>
      <c r="G936" t="s">
        <v>19750</v>
      </c>
      <c r="H936" t="s">
        <v>19751</v>
      </c>
      <c r="I936" t="s">
        <v>55</v>
      </c>
      <c r="J936" s="2">
        <v>26934.586070000001</v>
      </c>
      <c r="K936">
        <v>466</v>
      </c>
      <c r="L936" t="s">
        <v>22</v>
      </c>
      <c r="M936" s="3">
        <v>44937</v>
      </c>
      <c r="N936" t="s">
        <v>33</v>
      </c>
      <c r="O936" t="s">
        <v>46</v>
      </c>
    </row>
    <row r="937" spans="1:15" x14ac:dyDescent="0.25">
      <c r="A937" t="s">
        <v>20001</v>
      </c>
      <c r="B937">
        <v>79</v>
      </c>
      <c r="C937" t="s">
        <v>26775</v>
      </c>
      <c r="D937" t="s">
        <v>36</v>
      </c>
      <c r="E937" t="s">
        <v>28</v>
      </c>
      <c r="F937" s="4">
        <v>44848</v>
      </c>
      <c r="G937" t="s">
        <v>20002</v>
      </c>
      <c r="H937" t="s">
        <v>20003</v>
      </c>
      <c r="I937" t="s">
        <v>55</v>
      </c>
      <c r="J937" s="2">
        <v>33866.900780000004</v>
      </c>
      <c r="K937">
        <v>242</v>
      </c>
      <c r="L937" t="s">
        <v>40</v>
      </c>
      <c r="M937" s="3">
        <v>44849</v>
      </c>
      <c r="N937" t="s">
        <v>23</v>
      </c>
      <c r="O937" t="s">
        <v>46</v>
      </c>
    </row>
    <row r="938" spans="1:15" x14ac:dyDescent="0.25">
      <c r="A938" t="s">
        <v>10128</v>
      </c>
      <c r="B938">
        <v>79</v>
      </c>
      <c r="C938" t="s">
        <v>26774</v>
      </c>
      <c r="D938" t="s">
        <v>237</v>
      </c>
      <c r="E938" t="s">
        <v>26776</v>
      </c>
      <c r="F938" s="4">
        <v>43646</v>
      </c>
      <c r="G938" t="s">
        <v>20180</v>
      </c>
      <c r="H938" t="s">
        <v>20181</v>
      </c>
      <c r="I938" t="s">
        <v>64</v>
      </c>
      <c r="J938" s="2">
        <v>24433.559929999999</v>
      </c>
      <c r="K938">
        <v>138</v>
      </c>
      <c r="L938" t="s">
        <v>22</v>
      </c>
      <c r="M938" s="3">
        <v>43658</v>
      </c>
      <c r="N938" t="s">
        <v>51</v>
      </c>
      <c r="O938" t="s">
        <v>24</v>
      </c>
    </row>
    <row r="939" spans="1:15" x14ac:dyDescent="0.25">
      <c r="A939" t="s">
        <v>20895</v>
      </c>
      <c r="B939">
        <v>79</v>
      </c>
      <c r="C939" t="s">
        <v>26774</v>
      </c>
      <c r="D939" t="s">
        <v>52</v>
      </c>
      <c r="E939" t="s">
        <v>26777</v>
      </c>
      <c r="F939" s="4">
        <v>44932</v>
      </c>
      <c r="G939" t="s">
        <v>20896</v>
      </c>
      <c r="H939" t="s">
        <v>20897</v>
      </c>
      <c r="I939" t="s">
        <v>60</v>
      </c>
      <c r="J939" s="2">
        <v>26751.248439999999</v>
      </c>
      <c r="K939">
        <v>134</v>
      </c>
      <c r="L939" t="s">
        <v>22</v>
      </c>
      <c r="M939" s="3">
        <v>44933</v>
      </c>
      <c r="N939" t="s">
        <v>89</v>
      </c>
      <c r="O939" t="s">
        <v>34</v>
      </c>
    </row>
    <row r="940" spans="1:15" x14ac:dyDescent="0.25">
      <c r="A940" t="s">
        <v>21196</v>
      </c>
      <c r="B940">
        <v>79</v>
      </c>
      <c r="C940" t="s">
        <v>26775</v>
      </c>
      <c r="D940" t="s">
        <v>237</v>
      </c>
      <c r="E940" t="s">
        <v>73</v>
      </c>
      <c r="F940" s="4">
        <v>44969</v>
      </c>
      <c r="G940" t="s">
        <v>21197</v>
      </c>
      <c r="H940" t="s">
        <v>21198</v>
      </c>
      <c r="I940" t="s">
        <v>21</v>
      </c>
      <c r="J940" s="2">
        <v>51811.093780000003</v>
      </c>
      <c r="K940">
        <v>265</v>
      </c>
      <c r="L940" t="s">
        <v>22</v>
      </c>
      <c r="M940" s="3">
        <v>44981</v>
      </c>
      <c r="N940" t="s">
        <v>45</v>
      </c>
      <c r="O940" t="s">
        <v>24</v>
      </c>
    </row>
    <row r="941" spans="1:15" x14ac:dyDescent="0.25">
      <c r="A941" t="s">
        <v>21268</v>
      </c>
      <c r="B941">
        <v>79</v>
      </c>
      <c r="C941" t="s">
        <v>26774</v>
      </c>
      <c r="D941" t="s">
        <v>36</v>
      </c>
      <c r="E941" t="s">
        <v>73</v>
      </c>
      <c r="F941" s="4">
        <v>44423</v>
      </c>
      <c r="G941" t="s">
        <v>21269</v>
      </c>
      <c r="H941" t="s">
        <v>21270</v>
      </c>
      <c r="I941" t="s">
        <v>21</v>
      </c>
      <c r="J941" s="2">
        <v>8637.9333150000002</v>
      </c>
      <c r="K941">
        <v>201</v>
      </c>
      <c r="L941" t="s">
        <v>40</v>
      </c>
      <c r="M941" s="3">
        <v>44445</v>
      </c>
      <c r="N941" t="s">
        <v>45</v>
      </c>
      <c r="O941" t="s">
        <v>34</v>
      </c>
    </row>
    <row r="942" spans="1:15" x14ac:dyDescent="0.25">
      <c r="A942" t="s">
        <v>21355</v>
      </c>
      <c r="B942">
        <v>79</v>
      </c>
      <c r="C942" t="s">
        <v>26774</v>
      </c>
      <c r="D942" t="s">
        <v>120</v>
      </c>
      <c r="E942" t="s">
        <v>28</v>
      </c>
      <c r="F942" s="4">
        <v>43935</v>
      </c>
      <c r="G942" t="s">
        <v>21356</v>
      </c>
      <c r="H942" t="s">
        <v>21357</v>
      </c>
      <c r="I942" t="s">
        <v>55</v>
      </c>
      <c r="J942" s="2">
        <v>21691.585930000001</v>
      </c>
      <c r="K942">
        <v>449</v>
      </c>
      <c r="L942" t="s">
        <v>44</v>
      </c>
      <c r="M942" s="3">
        <v>43947</v>
      </c>
      <c r="N942" t="s">
        <v>51</v>
      </c>
      <c r="O942" t="s">
        <v>34</v>
      </c>
    </row>
    <row r="943" spans="1:15" x14ac:dyDescent="0.25">
      <c r="A943" t="s">
        <v>21396</v>
      </c>
      <c r="B943">
        <v>79</v>
      </c>
      <c r="C943" t="s">
        <v>26774</v>
      </c>
      <c r="D943" t="s">
        <v>94</v>
      </c>
      <c r="E943" t="s">
        <v>37</v>
      </c>
      <c r="F943" s="4">
        <v>44828</v>
      </c>
      <c r="G943" t="s">
        <v>21397</v>
      </c>
      <c r="H943" t="s">
        <v>21398</v>
      </c>
      <c r="I943" t="s">
        <v>21</v>
      </c>
      <c r="J943" s="2">
        <v>10113.215109999999</v>
      </c>
      <c r="K943">
        <v>191</v>
      </c>
      <c r="L943" t="s">
        <v>44</v>
      </c>
      <c r="M943" s="3">
        <v>44849</v>
      </c>
      <c r="N943" t="s">
        <v>23</v>
      </c>
      <c r="O943" t="s">
        <v>34</v>
      </c>
    </row>
    <row r="944" spans="1:15" x14ac:dyDescent="0.25">
      <c r="A944" t="s">
        <v>21661</v>
      </c>
      <c r="B944">
        <v>79</v>
      </c>
      <c r="C944" t="s">
        <v>26775</v>
      </c>
      <c r="D944" t="s">
        <v>94</v>
      </c>
      <c r="E944" t="s">
        <v>37</v>
      </c>
      <c r="F944" s="4">
        <v>43799</v>
      </c>
      <c r="G944" t="s">
        <v>21662</v>
      </c>
      <c r="H944" t="s">
        <v>21663</v>
      </c>
      <c r="I944" t="s">
        <v>21</v>
      </c>
      <c r="J944" s="2">
        <v>4573.000873</v>
      </c>
      <c r="K944">
        <v>448</v>
      </c>
      <c r="L944" t="s">
        <v>40</v>
      </c>
      <c r="M944" s="3">
        <v>43809</v>
      </c>
      <c r="N944" t="s">
        <v>89</v>
      </c>
      <c r="O944" t="s">
        <v>24</v>
      </c>
    </row>
    <row r="945" spans="1:15" x14ac:dyDescent="0.25">
      <c r="A945" t="s">
        <v>21717</v>
      </c>
      <c r="B945">
        <v>79</v>
      </c>
      <c r="C945" t="s">
        <v>26774</v>
      </c>
      <c r="D945" t="s">
        <v>66</v>
      </c>
      <c r="E945" t="s">
        <v>37</v>
      </c>
      <c r="F945" s="4">
        <v>44222</v>
      </c>
      <c r="G945" t="s">
        <v>21718</v>
      </c>
      <c r="H945" t="s">
        <v>21719</v>
      </c>
      <c r="I945" t="s">
        <v>31</v>
      </c>
      <c r="J945" s="2">
        <v>7395.7039080000004</v>
      </c>
      <c r="K945">
        <v>432</v>
      </c>
      <c r="L945" t="s">
        <v>22</v>
      </c>
      <c r="M945" s="3">
        <v>44227</v>
      </c>
      <c r="N945" t="s">
        <v>45</v>
      </c>
      <c r="O945" t="s">
        <v>24</v>
      </c>
    </row>
    <row r="946" spans="1:15" x14ac:dyDescent="0.25">
      <c r="A946" t="s">
        <v>21980</v>
      </c>
      <c r="B946">
        <v>79</v>
      </c>
      <c r="C946" t="s">
        <v>26774</v>
      </c>
      <c r="D946" t="s">
        <v>120</v>
      </c>
      <c r="E946" t="s">
        <v>73</v>
      </c>
      <c r="F946" s="4">
        <v>43648</v>
      </c>
      <c r="G946" t="s">
        <v>21981</v>
      </c>
      <c r="H946" t="s">
        <v>21982</v>
      </c>
      <c r="I946" t="s">
        <v>64</v>
      </c>
      <c r="J946" s="2">
        <v>36386.009469999997</v>
      </c>
      <c r="K946">
        <v>195</v>
      </c>
      <c r="L946" t="s">
        <v>22</v>
      </c>
      <c r="M946" s="3">
        <v>43655</v>
      </c>
      <c r="N946" t="s">
        <v>51</v>
      </c>
      <c r="O946" t="s">
        <v>24</v>
      </c>
    </row>
    <row r="947" spans="1:15" x14ac:dyDescent="0.25">
      <c r="A947" t="s">
        <v>22223</v>
      </c>
      <c r="B947">
        <v>79</v>
      </c>
      <c r="C947" t="s">
        <v>26775</v>
      </c>
      <c r="D947" t="s">
        <v>237</v>
      </c>
      <c r="E947" t="s">
        <v>37</v>
      </c>
      <c r="F947" s="4">
        <v>44174</v>
      </c>
      <c r="G947" t="s">
        <v>22224</v>
      </c>
      <c r="H947" t="s">
        <v>22225</v>
      </c>
      <c r="I947" t="s">
        <v>55</v>
      </c>
      <c r="J947" s="2">
        <v>8079.1278480000001</v>
      </c>
      <c r="K947">
        <v>154</v>
      </c>
      <c r="L947" t="s">
        <v>44</v>
      </c>
      <c r="M947" s="3">
        <v>44201</v>
      </c>
      <c r="N947" t="s">
        <v>51</v>
      </c>
      <c r="O947" t="s">
        <v>24</v>
      </c>
    </row>
    <row r="948" spans="1:15" x14ac:dyDescent="0.25">
      <c r="A948" t="s">
        <v>22253</v>
      </c>
      <c r="B948">
        <v>79</v>
      </c>
      <c r="C948" t="s">
        <v>26774</v>
      </c>
      <c r="D948" t="s">
        <v>237</v>
      </c>
      <c r="E948" t="s">
        <v>26777</v>
      </c>
      <c r="F948" s="4">
        <v>44188</v>
      </c>
      <c r="G948" t="s">
        <v>22254</v>
      </c>
      <c r="H948" t="s">
        <v>22255</v>
      </c>
      <c r="I948" t="s">
        <v>31</v>
      </c>
      <c r="J948" s="2">
        <v>19563.197090000001</v>
      </c>
      <c r="K948">
        <v>440</v>
      </c>
      <c r="L948" t="s">
        <v>44</v>
      </c>
      <c r="M948" s="3">
        <v>44203</v>
      </c>
      <c r="N948" t="s">
        <v>51</v>
      </c>
      <c r="O948" t="s">
        <v>34</v>
      </c>
    </row>
    <row r="949" spans="1:15" x14ac:dyDescent="0.25">
      <c r="A949" t="s">
        <v>806</v>
      </c>
      <c r="B949">
        <v>79</v>
      </c>
      <c r="C949" t="s">
        <v>26774</v>
      </c>
      <c r="D949" t="s">
        <v>36</v>
      </c>
      <c r="E949" t="s">
        <v>37</v>
      </c>
      <c r="F949" s="4">
        <v>44725</v>
      </c>
      <c r="G949" t="s">
        <v>22455</v>
      </c>
      <c r="H949" t="s">
        <v>22456</v>
      </c>
      <c r="I949" t="s">
        <v>60</v>
      </c>
      <c r="J949" s="2">
        <v>23144.293710000002</v>
      </c>
      <c r="K949">
        <v>200</v>
      </c>
      <c r="L949" t="s">
        <v>22</v>
      </c>
      <c r="M949" s="3">
        <v>44726</v>
      </c>
      <c r="N949" t="s">
        <v>45</v>
      </c>
      <c r="O949" t="s">
        <v>34</v>
      </c>
    </row>
    <row r="950" spans="1:15" x14ac:dyDescent="0.25">
      <c r="A950" t="s">
        <v>22607</v>
      </c>
      <c r="B950">
        <v>79</v>
      </c>
      <c r="C950" t="s">
        <v>26774</v>
      </c>
      <c r="D950" t="s">
        <v>66</v>
      </c>
      <c r="E950" t="s">
        <v>26776</v>
      </c>
      <c r="F950" s="4">
        <v>44587</v>
      </c>
      <c r="G950" t="s">
        <v>22608</v>
      </c>
      <c r="H950" t="s">
        <v>22609</v>
      </c>
      <c r="I950" t="s">
        <v>21</v>
      </c>
      <c r="J950" s="2">
        <v>2508.829142</v>
      </c>
      <c r="K950">
        <v>461</v>
      </c>
      <c r="L950" t="s">
        <v>44</v>
      </c>
      <c r="M950" s="3">
        <v>44605</v>
      </c>
      <c r="N950" t="s">
        <v>89</v>
      </c>
      <c r="O950" t="s">
        <v>46</v>
      </c>
    </row>
    <row r="951" spans="1:15" x14ac:dyDescent="0.25">
      <c r="A951" t="s">
        <v>22947</v>
      </c>
      <c r="B951">
        <v>79</v>
      </c>
      <c r="C951" t="s">
        <v>26775</v>
      </c>
      <c r="D951" t="s">
        <v>52</v>
      </c>
      <c r="E951" t="s">
        <v>73</v>
      </c>
      <c r="F951" s="4">
        <v>44342</v>
      </c>
      <c r="G951" t="s">
        <v>22948</v>
      </c>
      <c r="H951" t="s">
        <v>22949</v>
      </c>
      <c r="I951" t="s">
        <v>55</v>
      </c>
      <c r="J951" s="2">
        <v>32915.954669999999</v>
      </c>
      <c r="K951">
        <v>209</v>
      </c>
      <c r="L951" t="s">
        <v>22</v>
      </c>
      <c r="M951" s="3">
        <v>44344</v>
      </c>
      <c r="N951" t="s">
        <v>51</v>
      </c>
      <c r="O951" t="s">
        <v>34</v>
      </c>
    </row>
    <row r="952" spans="1:15" x14ac:dyDescent="0.25">
      <c r="A952" t="s">
        <v>23049</v>
      </c>
      <c r="B952">
        <v>79</v>
      </c>
      <c r="C952" t="s">
        <v>26775</v>
      </c>
      <c r="D952" t="s">
        <v>120</v>
      </c>
      <c r="E952" t="s">
        <v>73</v>
      </c>
      <c r="F952" s="4">
        <v>44482</v>
      </c>
      <c r="G952" t="s">
        <v>23050</v>
      </c>
      <c r="H952" t="s">
        <v>23051</v>
      </c>
      <c r="I952" t="s">
        <v>64</v>
      </c>
      <c r="J952" s="2">
        <v>33273.820220000001</v>
      </c>
      <c r="K952">
        <v>116</v>
      </c>
      <c r="L952" t="s">
        <v>40</v>
      </c>
      <c r="M952" s="3">
        <v>44503</v>
      </c>
      <c r="N952" t="s">
        <v>51</v>
      </c>
      <c r="O952" t="s">
        <v>46</v>
      </c>
    </row>
    <row r="953" spans="1:15" x14ac:dyDescent="0.25">
      <c r="A953" t="s">
        <v>23293</v>
      </c>
      <c r="B953">
        <v>79</v>
      </c>
      <c r="C953" t="s">
        <v>26774</v>
      </c>
      <c r="D953" t="s">
        <v>36</v>
      </c>
      <c r="E953" t="s">
        <v>26776</v>
      </c>
      <c r="F953" s="4">
        <v>44161</v>
      </c>
      <c r="G953" t="s">
        <v>11431</v>
      </c>
      <c r="H953" t="s">
        <v>19360</v>
      </c>
      <c r="I953" t="s">
        <v>31</v>
      </c>
      <c r="J953" s="2">
        <v>10632.581260000001</v>
      </c>
      <c r="K953">
        <v>466</v>
      </c>
      <c r="L953" t="s">
        <v>22</v>
      </c>
      <c r="M953" s="3">
        <v>44184</v>
      </c>
      <c r="N953" t="s">
        <v>51</v>
      </c>
      <c r="O953" t="s">
        <v>24</v>
      </c>
    </row>
    <row r="954" spans="1:15" x14ac:dyDescent="0.25">
      <c r="A954" t="s">
        <v>22815</v>
      </c>
      <c r="B954">
        <v>79</v>
      </c>
      <c r="C954" t="s">
        <v>26774</v>
      </c>
      <c r="D954" t="s">
        <v>66</v>
      </c>
      <c r="E954" t="s">
        <v>26776</v>
      </c>
      <c r="F954" s="4">
        <v>43584</v>
      </c>
      <c r="G954" t="s">
        <v>23929</v>
      </c>
      <c r="H954" t="s">
        <v>23930</v>
      </c>
      <c r="I954" t="s">
        <v>64</v>
      </c>
      <c r="J954" s="2">
        <v>14013.158600000001</v>
      </c>
      <c r="K954">
        <v>157</v>
      </c>
      <c r="L954" t="s">
        <v>22</v>
      </c>
      <c r="M954" s="3">
        <v>43584</v>
      </c>
      <c r="N954" t="s">
        <v>89</v>
      </c>
      <c r="O954" t="s">
        <v>24</v>
      </c>
    </row>
    <row r="955" spans="1:15" x14ac:dyDescent="0.25">
      <c r="A955" t="s">
        <v>17242</v>
      </c>
      <c r="B955">
        <v>79</v>
      </c>
      <c r="C955" t="s">
        <v>26775</v>
      </c>
      <c r="D955" t="s">
        <v>66</v>
      </c>
      <c r="E955" t="s">
        <v>73</v>
      </c>
      <c r="F955" s="4">
        <v>43434</v>
      </c>
      <c r="G955" t="s">
        <v>23982</v>
      </c>
      <c r="H955" t="s">
        <v>23983</v>
      </c>
      <c r="I955" t="s">
        <v>21</v>
      </c>
      <c r="J955" s="2">
        <v>16488.899300000001</v>
      </c>
      <c r="K955">
        <v>325</v>
      </c>
      <c r="L955" t="s">
        <v>22</v>
      </c>
      <c r="M955" s="3">
        <v>43435</v>
      </c>
      <c r="N955" t="s">
        <v>45</v>
      </c>
      <c r="O955" t="s">
        <v>34</v>
      </c>
    </row>
    <row r="956" spans="1:15" x14ac:dyDescent="0.25">
      <c r="A956" t="s">
        <v>24141</v>
      </c>
      <c r="B956">
        <v>79</v>
      </c>
      <c r="C956" t="s">
        <v>26774</v>
      </c>
      <c r="D956" t="s">
        <v>17</v>
      </c>
      <c r="E956" t="s">
        <v>26777</v>
      </c>
      <c r="F956" s="4">
        <v>44310</v>
      </c>
      <c r="G956" t="s">
        <v>24142</v>
      </c>
      <c r="H956" t="s">
        <v>24143</v>
      </c>
      <c r="I956" t="s">
        <v>64</v>
      </c>
      <c r="J956" s="2">
        <v>34502.895819999998</v>
      </c>
      <c r="K956">
        <v>478</v>
      </c>
      <c r="L956" t="s">
        <v>40</v>
      </c>
      <c r="M956" s="3">
        <v>44323</v>
      </c>
      <c r="N956" t="s">
        <v>89</v>
      </c>
      <c r="O956" t="s">
        <v>46</v>
      </c>
    </row>
    <row r="957" spans="1:15" x14ac:dyDescent="0.25">
      <c r="A957" t="s">
        <v>24275</v>
      </c>
      <c r="B957">
        <v>79</v>
      </c>
      <c r="C957" t="s">
        <v>26775</v>
      </c>
      <c r="D957" t="s">
        <v>66</v>
      </c>
      <c r="E957" t="s">
        <v>18</v>
      </c>
      <c r="F957" s="4">
        <v>43659</v>
      </c>
      <c r="G957" t="s">
        <v>7020</v>
      </c>
      <c r="H957" t="s">
        <v>24276</v>
      </c>
      <c r="I957" t="s">
        <v>21</v>
      </c>
      <c r="J957" s="2">
        <v>17361.384150000002</v>
      </c>
      <c r="K957">
        <v>237</v>
      </c>
      <c r="L957" t="s">
        <v>40</v>
      </c>
      <c r="M957" s="3">
        <v>43678</v>
      </c>
      <c r="N957" t="s">
        <v>23</v>
      </c>
      <c r="O957" t="s">
        <v>46</v>
      </c>
    </row>
    <row r="958" spans="1:15" x14ac:dyDescent="0.25">
      <c r="A958" t="s">
        <v>24565</v>
      </c>
      <c r="B958">
        <v>79</v>
      </c>
      <c r="C958" t="s">
        <v>26775</v>
      </c>
      <c r="D958" t="s">
        <v>52</v>
      </c>
      <c r="E958" t="s">
        <v>26776</v>
      </c>
      <c r="F958" s="4">
        <v>45000</v>
      </c>
      <c r="G958" t="s">
        <v>24566</v>
      </c>
      <c r="H958" t="s">
        <v>24567</v>
      </c>
      <c r="I958" t="s">
        <v>55</v>
      </c>
      <c r="J958" s="2">
        <v>23723.27061</v>
      </c>
      <c r="K958">
        <v>158</v>
      </c>
      <c r="L958" t="s">
        <v>22</v>
      </c>
      <c r="M958" s="3">
        <v>45002</v>
      </c>
      <c r="N958" t="s">
        <v>89</v>
      </c>
      <c r="O958" t="s">
        <v>46</v>
      </c>
    </row>
    <row r="959" spans="1:15" x14ac:dyDescent="0.25">
      <c r="A959" t="s">
        <v>24591</v>
      </c>
      <c r="B959">
        <v>79</v>
      </c>
      <c r="C959" t="s">
        <v>26774</v>
      </c>
      <c r="D959" t="s">
        <v>237</v>
      </c>
      <c r="E959" t="s">
        <v>26776</v>
      </c>
      <c r="F959" s="4">
        <v>45184</v>
      </c>
      <c r="G959" t="s">
        <v>24592</v>
      </c>
      <c r="H959" t="s">
        <v>24593</v>
      </c>
      <c r="I959" t="s">
        <v>21</v>
      </c>
      <c r="J959" s="2">
        <v>31735.121480000002</v>
      </c>
      <c r="K959">
        <v>172</v>
      </c>
      <c r="L959" t="s">
        <v>22</v>
      </c>
      <c r="M959" s="3">
        <v>45202</v>
      </c>
      <c r="N959" t="s">
        <v>33</v>
      </c>
      <c r="O959" t="s">
        <v>24</v>
      </c>
    </row>
    <row r="960" spans="1:15" x14ac:dyDescent="0.25">
      <c r="A960" t="s">
        <v>24703</v>
      </c>
      <c r="B960">
        <v>79</v>
      </c>
      <c r="C960" t="s">
        <v>26774</v>
      </c>
      <c r="D960" t="s">
        <v>120</v>
      </c>
      <c r="E960" t="s">
        <v>18</v>
      </c>
      <c r="F960" s="4">
        <v>44114</v>
      </c>
      <c r="G960" t="s">
        <v>24704</v>
      </c>
      <c r="H960" t="s">
        <v>24705</v>
      </c>
      <c r="I960" t="s">
        <v>55</v>
      </c>
      <c r="J960" s="2">
        <v>51216.155740000002</v>
      </c>
      <c r="K960">
        <v>264</v>
      </c>
      <c r="L960" t="s">
        <v>40</v>
      </c>
      <c r="M960" s="3">
        <v>44115</v>
      </c>
      <c r="N960" t="s">
        <v>33</v>
      </c>
      <c r="O960" t="s">
        <v>34</v>
      </c>
    </row>
    <row r="961" spans="1:15" x14ac:dyDescent="0.25">
      <c r="A961" t="s">
        <v>24848</v>
      </c>
      <c r="B961">
        <v>79</v>
      </c>
      <c r="C961" t="s">
        <v>26774</v>
      </c>
      <c r="D961" t="s">
        <v>120</v>
      </c>
      <c r="E961" t="s">
        <v>73</v>
      </c>
      <c r="F961" s="4">
        <v>45086</v>
      </c>
      <c r="G961" t="s">
        <v>24849</v>
      </c>
      <c r="H961" t="s">
        <v>24850</v>
      </c>
      <c r="I961" t="s">
        <v>21</v>
      </c>
      <c r="J961" s="2">
        <v>67595.541129999998</v>
      </c>
      <c r="K961">
        <v>144</v>
      </c>
      <c r="L961" t="s">
        <v>22</v>
      </c>
      <c r="M961" s="3">
        <v>45106</v>
      </c>
      <c r="N961" t="s">
        <v>45</v>
      </c>
      <c r="O961" t="s">
        <v>46</v>
      </c>
    </row>
    <row r="962" spans="1:15" x14ac:dyDescent="0.25">
      <c r="A962" t="s">
        <v>19707</v>
      </c>
      <c r="B962">
        <v>79</v>
      </c>
      <c r="C962" t="s">
        <v>26774</v>
      </c>
      <c r="D962" t="s">
        <v>36</v>
      </c>
      <c r="E962" t="s">
        <v>28</v>
      </c>
      <c r="F962" s="4">
        <v>44584</v>
      </c>
      <c r="G962" t="s">
        <v>25090</v>
      </c>
      <c r="H962" t="s">
        <v>1616</v>
      </c>
      <c r="I962" t="s">
        <v>21</v>
      </c>
      <c r="J962" s="2">
        <v>1582.424452</v>
      </c>
      <c r="K962">
        <v>251</v>
      </c>
      <c r="L962" t="s">
        <v>44</v>
      </c>
      <c r="M962" s="3">
        <v>44599</v>
      </c>
      <c r="N962" t="s">
        <v>51</v>
      </c>
      <c r="O962" t="s">
        <v>34</v>
      </c>
    </row>
    <row r="963" spans="1:15" x14ac:dyDescent="0.25">
      <c r="A963" t="s">
        <v>25137</v>
      </c>
      <c r="B963">
        <v>79</v>
      </c>
      <c r="C963" t="s">
        <v>26775</v>
      </c>
      <c r="D963" t="s">
        <v>52</v>
      </c>
      <c r="E963" t="s">
        <v>18</v>
      </c>
      <c r="F963" s="4">
        <v>43480</v>
      </c>
      <c r="G963" t="s">
        <v>25138</v>
      </c>
      <c r="H963" t="s">
        <v>25139</v>
      </c>
      <c r="I963" t="s">
        <v>21</v>
      </c>
      <c r="J963" s="2">
        <v>22167.246179999998</v>
      </c>
      <c r="K963">
        <v>143</v>
      </c>
      <c r="L963" t="s">
        <v>40</v>
      </c>
      <c r="M963" s="3">
        <v>43493</v>
      </c>
      <c r="N963" t="s">
        <v>51</v>
      </c>
      <c r="O963" t="s">
        <v>46</v>
      </c>
    </row>
    <row r="964" spans="1:15" x14ac:dyDescent="0.25">
      <c r="A964" t="s">
        <v>25215</v>
      </c>
      <c r="B964">
        <v>79</v>
      </c>
      <c r="C964" t="s">
        <v>26775</v>
      </c>
      <c r="D964" t="s">
        <v>17</v>
      </c>
      <c r="E964" t="s">
        <v>18</v>
      </c>
      <c r="F964" s="4">
        <v>44382</v>
      </c>
      <c r="G964" t="s">
        <v>25216</v>
      </c>
      <c r="H964" t="s">
        <v>24823</v>
      </c>
      <c r="I964" t="s">
        <v>21</v>
      </c>
      <c r="J964" s="2">
        <v>30100.727439999999</v>
      </c>
      <c r="K964">
        <v>316</v>
      </c>
      <c r="L964" t="s">
        <v>44</v>
      </c>
      <c r="M964" s="3">
        <v>44400</v>
      </c>
      <c r="N964" t="s">
        <v>89</v>
      </c>
      <c r="O964" t="s">
        <v>34</v>
      </c>
    </row>
    <row r="965" spans="1:15" x14ac:dyDescent="0.25">
      <c r="A965" t="s">
        <v>1263</v>
      </c>
      <c r="B965">
        <v>79</v>
      </c>
      <c r="C965" t="s">
        <v>26774</v>
      </c>
      <c r="D965" t="s">
        <v>66</v>
      </c>
      <c r="E965" t="s">
        <v>73</v>
      </c>
      <c r="F965" s="4">
        <v>44390</v>
      </c>
      <c r="G965" t="s">
        <v>25502</v>
      </c>
      <c r="H965" t="s">
        <v>25503</v>
      </c>
      <c r="I965" t="s">
        <v>21</v>
      </c>
      <c r="J965" s="2">
        <v>67425.026620000004</v>
      </c>
      <c r="K965">
        <v>430</v>
      </c>
      <c r="L965" t="s">
        <v>40</v>
      </c>
      <c r="M965" s="3">
        <v>44412</v>
      </c>
      <c r="N965" t="s">
        <v>33</v>
      </c>
      <c r="O965" t="s">
        <v>46</v>
      </c>
    </row>
    <row r="966" spans="1:15" x14ac:dyDescent="0.25">
      <c r="A966" t="s">
        <v>25907</v>
      </c>
      <c r="B966">
        <v>79</v>
      </c>
      <c r="C966" t="s">
        <v>26775</v>
      </c>
      <c r="D966" t="s">
        <v>94</v>
      </c>
      <c r="E966" t="s">
        <v>37</v>
      </c>
      <c r="F966" s="4">
        <v>44186</v>
      </c>
      <c r="G966" t="s">
        <v>25908</v>
      </c>
      <c r="H966" t="s">
        <v>25909</v>
      </c>
      <c r="I966" t="s">
        <v>21</v>
      </c>
      <c r="J966" s="2">
        <v>5656.1692810000004</v>
      </c>
      <c r="K966">
        <v>361</v>
      </c>
      <c r="L966" t="s">
        <v>22</v>
      </c>
      <c r="M966" s="3">
        <v>44197</v>
      </c>
      <c r="N966" t="s">
        <v>45</v>
      </c>
      <c r="O966" t="s">
        <v>46</v>
      </c>
    </row>
    <row r="967" spans="1:15" x14ac:dyDescent="0.25">
      <c r="A967" t="s">
        <v>26012</v>
      </c>
      <c r="B967">
        <v>79</v>
      </c>
      <c r="C967" t="s">
        <v>26774</v>
      </c>
      <c r="D967" t="s">
        <v>120</v>
      </c>
      <c r="E967" t="s">
        <v>73</v>
      </c>
      <c r="F967" s="4">
        <v>43981</v>
      </c>
      <c r="G967" t="s">
        <v>26013</v>
      </c>
      <c r="H967" t="s">
        <v>26014</v>
      </c>
      <c r="I967" t="s">
        <v>21</v>
      </c>
      <c r="J967" s="2">
        <v>8658.3840749999999</v>
      </c>
      <c r="K967">
        <v>475</v>
      </c>
      <c r="L967" t="s">
        <v>22</v>
      </c>
      <c r="M967" s="3">
        <v>43985</v>
      </c>
      <c r="N967" t="s">
        <v>89</v>
      </c>
      <c r="O967" t="s">
        <v>24</v>
      </c>
    </row>
    <row r="968" spans="1:15" x14ac:dyDescent="0.25">
      <c r="A968" t="s">
        <v>26106</v>
      </c>
      <c r="B968">
        <v>79</v>
      </c>
      <c r="C968" t="s">
        <v>26774</v>
      </c>
      <c r="D968" t="s">
        <v>237</v>
      </c>
      <c r="E968" t="s">
        <v>18</v>
      </c>
      <c r="F968" s="4">
        <v>45227</v>
      </c>
      <c r="G968" t="s">
        <v>26107</v>
      </c>
      <c r="H968" t="s">
        <v>26108</v>
      </c>
      <c r="I968" t="s">
        <v>21</v>
      </c>
      <c r="J968" s="2">
        <v>51656.89327</v>
      </c>
      <c r="K968">
        <v>405</v>
      </c>
      <c r="L968" t="s">
        <v>40</v>
      </c>
      <c r="M968" s="3">
        <v>45257</v>
      </c>
      <c r="N968" t="s">
        <v>23</v>
      </c>
      <c r="O968" t="s">
        <v>24</v>
      </c>
    </row>
    <row r="969" spans="1:15" x14ac:dyDescent="0.25">
      <c r="A969" t="s">
        <v>26213</v>
      </c>
      <c r="B969">
        <v>79</v>
      </c>
      <c r="C969" t="s">
        <v>26775</v>
      </c>
      <c r="D969" t="s">
        <v>237</v>
      </c>
      <c r="E969" t="s">
        <v>37</v>
      </c>
      <c r="F969" s="4">
        <v>45007</v>
      </c>
      <c r="G969" t="s">
        <v>10324</v>
      </c>
      <c r="H969" t="s">
        <v>3837</v>
      </c>
      <c r="I969" t="s">
        <v>21</v>
      </c>
      <c r="J969" s="2">
        <v>23882.758760000001</v>
      </c>
      <c r="K969">
        <v>419</v>
      </c>
      <c r="L969" t="s">
        <v>44</v>
      </c>
      <c r="M969" s="3">
        <v>45015</v>
      </c>
      <c r="N969" t="s">
        <v>23</v>
      </c>
      <c r="O969" t="s">
        <v>46</v>
      </c>
    </row>
    <row r="970" spans="1:15" x14ac:dyDescent="0.25">
      <c r="A970" t="s">
        <v>26229</v>
      </c>
      <c r="B970">
        <v>79</v>
      </c>
      <c r="C970" t="s">
        <v>26774</v>
      </c>
      <c r="D970" t="s">
        <v>27</v>
      </c>
      <c r="E970" t="s">
        <v>26776</v>
      </c>
      <c r="F970" s="4">
        <v>43524</v>
      </c>
      <c r="G970" t="s">
        <v>26230</v>
      </c>
      <c r="H970" t="s">
        <v>26231</v>
      </c>
      <c r="I970" t="s">
        <v>21</v>
      </c>
      <c r="J970" s="2">
        <v>29474.054960000001</v>
      </c>
      <c r="K970">
        <v>157</v>
      </c>
      <c r="L970" t="s">
        <v>22</v>
      </c>
      <c r="M970" s="3">
        <v>43540</v>
      </c>
      <c r="N970" t="s">
        <v>89</v>
      </c>
      <c r="O970" t="s">
        <v>24</v>
      </c>
    </row>
    <row r="971" spans="1:15" x14ac:dyDescent="0.25">
      <c r="A971" t="s">
        <v>26250</v>
      </c>
      <c r="B971">
        <v>79</v>
      </c>
      <c r="C971" t="s">
        <v>26775</v>
      </c>
      <c r="D971" t="s">
        <v>237</v>
      </c>
      <c r="E971" t="s">
        <v>26776</v>
      </c>
      <c r="F971" s="4">
        <v>43657</v>
      </c>
      <c r="G971" t="s">
        <v>26251</v>
      </c>
      <c r="H971" t="s">
        <v>26252</v>
      </c>
      <c r="I971" t="s">
        <v>21</v>
      </c>
      <c r="J971" s="2">
        <v>29689.967560000001</v>
      </c>
      <c r="K971">
        <v>369</v>
      </c>
      <c r="L971" t="s">
        <v>22</v>
      </c>
      <c r="M971" s="3">
        <v>43658</v>
      </c>
      <c r="N971" t="s">
        <v>51</v>
      </c>
      <c r="O971" t="s">
        <v>24</v>
      </c>
    </row>
    <row r="972" spans="1:15" x14ac:dyDescent="0.25">
      <c r="A972" t="s">
        <v>26318</v>
      </c>
      <c r="B972">
        <v>79</v>
      </c>
      <c r="C972" t="s">
        <v>26775</v>
      </c>
      <c r="D972" t="s">
        <v>27</v>
      </c>
      <c r="E972" t="s">
        <v>73</v>
      </c>
      <c r="F972" s="4">
        <v>44772</v>
      </c>
      <c r="G972" t="s">
        <v>26319</v>
      </c>
      <c r="H972" t="s">
        <v>26320</v>
      </c>
      <c r="I972" t="s">
        <v>21</v>
      </c>
      <c r="J972" s="2">
        <v>27277.722450000001</v>
      </c>
      <c r="K972">
        <v>474</v>
      </c>
      <c r="L972" t="s">
        <v>40</v>
      </c>
      <c r="M972" s="3">
        <v>44776</v>
      </c>
      <c r="N972" t="s">
        <v>89</v>
      </c>
      <c r="O972" t="s">
        <v>46</v>
      </c>
    </row>
    <row r="973" spans="1:15" x14ac:dyDescent="0.25">
      <c r="A973" t="s">
        <v>26403</v>
      </c>
      <c r="B973">
        <v>79</v>
      </c>
      <c r="C973" t="s">
        <v>26774</v>
      </c>
      <c r="D973" t="s">
        <v>36</v>
      </c>
      <c r="E973" t="s">
        <v>73</v>
      </c>
      <c r="F973" s="4">
        <v>44907</v>
      </c>
      <c r="G973" t="s">
        <v>26404</v>
      </c>
      <c r="H973" t="s">
        <v>26405</v>
      </c>
      <c r="I973" t="s">
        <v>21</v>
      </c>
      <c r="J973" s="2">
        <v>55905.545680000003</v>
      </c>
      <c r="K973">
        <v>352</v>
      </c>
      <c r="L973" t="s">
        <v>40</v>
      </c>
      <c r="M973" s="3">
        <v>44929</v>
      </c>
      <c r="N973" t="s">
        <v>33</v>
      </c>
      <c r="O973" t="s">
        <v>34</v>
      </c>
    </row>
    <row r="974" spans="1:15" x14ac:dyDescent="0.25">
      <c r="A974" t="s">
        <v>26543</v>
      </c>
      <c r="B974">
        <v>79</v>
      </c>
      <c r="C974" t="s">
        <v>26774</v>
      </c>
      <c r="D974" t="s">
        <v>237</v>
      </c>
      <c r="E974" t="s">
        <v>26777</v>
      </c>
      <c r="F974" s="4">
        <v>44981</v>
      </c>
      <c r="G974" t="s">
        <v>26544</v>
      </c>
      <c r="H974" t="s">
        <v>26545</v>
      </c>
      <c r="I974" t="s">
        <v>21</v>
      </c>
      <c r="J974" s="2">
        <v>2547.9319019999998</v>
      </c>
      <c r="K974">
        <v>113</v>
      </c>
      <c r="L974" t="s">
        <v>40</v>
      </c>
      <c r="M974" s="3">
        <v>44987</v>
      </c>
      <c r="N974" t="s">
        <v>23</v>
      </c>
      <c r="O974" t="s">
        <v>34</v>
      </c>
    </row>
    <row r="975" spans="1:15" x14ac:dyDescent="0.25">
      <c r="A975" t="s">
        <v>26661</v>
      </c>
      <c r="B975">
        <v>79</v>
      </c>
      <c r="C975" t="s">
        <v>26774</v>
      </c>
      <c r="D975" t="s">
        <v>27</v>
      </c>
      <c r="E975" t="s">
        <v>26777</v>
      </c>
      <c r="F975" s="4">
        <v>43663</v>
      </c>
      <c r="G975" t="s">
        <v>26663</v>
      </c>
      <c r="H975" t="s">
        <v>26664</v>
      </c>
      <c r="I975" t="s">
        <v>55</v>
      </c>
      <c r="J975" s="2">
        <v>7428.4070359999996</v>
      </c>
      <c r="K975">
        <v>333</v>
      </c>
      <c r="L975" t="s">
        <v>40</v>
      </c>
      <c r="M975" s="3">
        <v>43680</v>
      </c>
      <c r="N975" t="s">
        <v>45</v>
      </c>
      <c r="O975" t="s">
        <v>46</v>
      </c>
    </row>
    <row r="976" spans="1:15" x14ac:dyDescent="0.25">
      <c r="A976" t="s">
        <v>145</v>
      </c>
      <c r="B976">
        <v>78</v>
      </c>
      <c r="C976" t="s">
        <v>26774</v>
      </c>
      <c r="D976" t="s">
        <v>17</v>
      </c>
      <c r="E976" t="s">
        <v>28</v>
      </c>
      <c r="F976" s="4">
        <v>44233</v>
      </c>
      <c r="G976" t="s">
        <v>146</v>
      </c>
      <c r="H976" t="s">
        <v>147</v>
      </c>
      <c r="I976" t="s">
        <v>21</v>
      </c>
      <c r="J976" s="2">
        <v>8107.1710800000001</v>
      </c>
      <c r="K976">
        <v>247</v>
      </c>
      <c r="L976" t="s">
        <v>44</v>
      </c>
      <c r="M976" s="3">
        <v>44258</v>
      </c>
      <c r="N976" t="s">
        <v>33</v>
      </c>
      <c r="O976" t="s">
        <v>46</v>
      </c>
    </row>
    <row r="977" spans="1:15" x14ac:dyDescent="0.25">
      <c r="A977" t="s">
        <v>194</v>
      </c>
      <c r="B977">
        <v>78</v>
      </c>
      <c r="C977" t="s">
        <v>26775</v>
      </c>
      <c r="D977" t="s">
        <v>36</v>
      </c>
      <c r="E977" t="s">
        <v>73</v>
      </c>
      <c r="F977" s="4">
        <v>43933</v>
      </c>
      <c r="G977" t="s">
        <v>195</v>
      </c>
      <c r="H977" t="s">
        <v>196</v>
      </c>
      <c r="I977" t="s">
        <v>21</v>
      </c>
      <c r="J977" s="2">
        <v>38611.378700000001</v>
      </c>
      <c r="K977">
        <v>359</v>
      </c>
      <c r="L977" t="s">
        <v>40</v>
      </c>
      <c r="M977" s="3">
        <v>43936</v>
      </c>
      <c r="N977" t="s">
        <v>33</v>
      </c>
      <c r="O977" t="s">
        <v>34</v>
      </c>
    </row>
    <row r="978" spans="1:15" x14ac:dyDescent="0.25">
      <c r="A978" t="s">
        <v>255</v>
      </c>
      <c r="B978">
        <v>78</v>
      </c>
      <c r="C978" t="s">
        <v>26774</v>
      </c>
      <c r="D978" t="s">
        <v>27</v>
      </c>
      <c r="E978" t="s">
        <v>73</v>
      </c>
      <c r="F978" s="4">
        <v>44196</v>
      </c>
      <c r="G978" t="s">
        <v>256</v>
      </c>
      <c r="H978" t="s">
        <v>257</v>
      </c>
      <c r="I978" t="s">
        <v>21</v>
      </c>
      <c r="J978" s="2">
        <v>64102.32071</v>
      </c>
      <c r="K978">
        <v>134</v>
      </c>
      <c r="L978" t="s">
        <v>40</v>
      </c>
      <c r="M978" s="3">
        <v>44202</v>
      </c>
      <c r="N978" t="s">
        <v>33</v>
      </c>
      <c r="O978" t="s">
        <v>46</v>
      </c>
    </row>
    <row r="979" spans="1:15" x14ac:dyDescent="0.25">
      <c r="A979" t="s">
        <v>580</v>
      </c>
      <c r="B979">
        <v>78</v>
      </c>
      <c r="C979" t="s">
        <v>26774</v>
      </c>
      <c r="D979" t="s">
        <v>237</v>
      </c>
      <c r="E979" t="s">
        <v>26777</v>
      </c>
      <c r="F979" s="4">
        <v>43964</v>
      </c>
      <c r="G979" t="s">
        <v>581</v>
      </c>
      <c r="H979" t="s">
        <v>582</v>
      </c>
      <c r="I979" t="s">
        <v>21</v>
      </c>
      <c r="J979" s="2">
        <v>11041.73083</v>
      </c>
      <c r="K979">
        <v>340</v>
      </c>
      <c r="L979" t="s">
        <v>40</v>
      </c>
      <c r="M979" s="3">
        <v>43985</v>
      </c>
      <c r="N979" t="s">
        <v>33</v>
      </c>
      <c r="O979" t="s">
        <v>24</v>
      </c>
    </row>
    <row r="980" spans="1:15" x14ac:dyDescent="0.25">
      <c r="A980" t="s">
        <v>1203</v>
      </c>
      <c r="B980">
        <v>78</v>
      </c>
      <c r="C980" t="s">
        <v>26774</v>
      </c>
      <c r="D980" t="s">
        <v>237</v>
      </c>
      <c r="E980" t="s">
        <v>73</v>
      </c>
      <c r="F980" s="4">
        <v>44332</v>
      </c>
      <c r="G980" t="s">
        <v>1204</v>
      </c>
      <c r="H980" t="s">
        <v>1205</v>
      </c>
      <c r="I980" t="s">
        <v>60</v>
      </c>
      <c r="J980" s="2">
        <v>46835.639150000003</v>
      </c>
      <c r="K980">
        <v>153</v>
      </c>
      <c r="L980" t="s">
        <v>40</v>
      </c>
      <c r="M980" s="3">
        <v>44344</v>
      </c>
      <c r="N980" t="s">
        <v>45</v>
      </c>
      <c r="O980" t="s">
        <v>24</v>
      </c>
    </row>
    <row r="981" spans="1:15" x14ac:dyDescent="0.25">
      <c r="A981" t="s">
        <v>1530</v>
      </c>
      <c r="B981">
        <v>78</v>
      </c>
      <c r="C981" t="s">
        <v>26775</v>
      </c>
      <c r="D981" t="s">
        <v>66</v>
      </c>
      <c r="E981" t="s">
        <v>37</v>
      </c>
      <c r="F981" s="4">
        <v>44794</v>
      </c>
      <c r="G981" t="s">
        <v>1531</v>
      </c>
      <c r="H981" t="s">
        <v>1532</v>
      </c>
      <c r="I981" t="s">
        <v>21</v>
      </c>
      <c r="J981" s="2">
        <v>2436.261019</v>
      </c>
      <c r="K981">
        <v>300</v>
      </c>
      <c r="L981" t="s">
        <v>22</v>
      </c>
      <c r="M981" s="3">
        <v>44796</v>
      </c>
      <c r="N981" t="s">
        <v>23</v>
      </c>
      <c r="O981" t="s">
        <v>34</v>
      </c>
    </row>
    <row r="982" spans="1:15" x14ac:dyDescent="0.25">
      <c r="A982" t="s">
        <v>1673</v>
      </c>
      <c r="B982">
        <v>78</v>
      </c>
      <c r="C982" t="s">
        <v>26775</v>
      </c>
      <c r="D982" t="s">
        <v>52</v>
      </c>
      <c r="E982" t="s">
        <v>18</v>
      </c>
      <c r="F982" s="4">
        <v>44245</v>
      </c>
      <c r="G982" t="s">
        <v>1674</v>
      </c>
      <c r="H982" t="s">
        <v>1675</v>
      </c>
      <c r="I982" t="s">
        <v>21</v>
      </c>
      <c r="J982" s="2">
        <v>32007.994610000002</v>
      </c>
      <c r="K982">
        <v>151</v>
      </c>
      <c r="L982" t="s">
        <v>40</v>
      </c>
      <c r="M982" s="3">
        <v>44252</v>
      </c>
      <c r="N982" t="s">
        <v>45</v>
      </c>
      <c r="O982" t="s">
        <v>46</v>
      </c>
    </row>
    <row r="983" spans="1:15" x14ac:dyDescent="0.25">
      <c r="A983" t="s">
        <v>2076</v>
      </c>
      <c r="B983">
        <v>78</v>
      </c>
      <c r="C983" t="s">
        <v>26774</v>
      </c>
      <c r="D983" t="s">
        <v>237</v>
      </c>
      <c r="E983" t="s">
        <v>18</v>
      </c>
      <c r="F983" s="4">
        <v>43895</v>
      </c>
      <c r="G983" t="s">
        <v>2077</v>
      </c>
      <c r="H983" t="s">
        <v>2078</v>
      </c>
      <c r="I983" t="s">
        <v>60</v>
      </c>
      <c r="J983" s="2">
        <v>42839.17383</v>
      </c>
      <c r="K983">
        <v>329</v>
      </c>
      <c r="L983" t="s">
        <v>44</v>
      </c>
      <c r="M983" s="3">
        <v>43908</v>
      </c>
      <c r="N983" t="s">
        <v>23</v>
      </c>
      <c r="O983" t="s">
        <v>34</v>
      </c>
    </row>
    <row r="984" spans="1:15" x14ac:dyDescent="0.25">
      <c r="A984" t="s">
        <v>2231</v>
      </c>
      <c r="B984">
        <v>78</v>
      </c>
      <c r="C984" t="s">
        <v>26774</v>
      </c>
      <c r="D984" t="s">
        <v>17</v>
      </c>
      <c r="E984" t="s">
        <v>37</v>
      </c>
      <c r="F984" s="4">
        <v>44450</v>
      </c>
      <c r="G984" t="s">
        <v>2232</v>
      </c>
      <c r="H984" t="s">
        <v>2233</v>
      </c>
      <c r="I984" t="s">
        <v>31</v>
      </c>
      <c r="J984" s="2">
        <v>16604.59276</v>
      </c>
      <c r="K984">
        <v>331</v>
      </c>
      <c r="L984" t="s">
        <v>22</v>
      </c>
      <c r="M984" s="3">
        <v>44465</v>
      </c>
      <c r="N984" t="s">
        <v>33</v>
      </c>
      <c r="O984" t="s">
        <v>46</v>
      </c>
    </row>
    <row r="985" spans="1:15" x14ac:dyDescent="0.25">
      <c r="A985" t="s">
        <v>2271</v>
      </c>
      <c r="B985">
        <v>78</v>
      </c>
      <c r="C985" t="s">
        <v>26774</v>
      </c>
      <c r="D985" t="s">
        <v>52</v>
      </c>
      <c r="E985" t="s">
        <v>37</v>
      </c>
      <c r="F985" s="4">
        <v>44725</v>
      </c>
      <c r="G985" t="s">
        <v>2272</v>
      </c>
      <c r="H985" t="s">
        <v>2273</v>
      </c>
      <c r="I985" t="s">
        <v>64</v>
      </c>
      <c r="J985" s="2">
        <v>15824.770689999999</v>
      </c>
      <c r="K985">
        <v>136</v>
      </c>
      <c r="L985" t="s">
        <v>44</v>
      </c>
      <c r="M985" s="3">
        <v>44727</v>
      </c>
      <c r="N985" t="s">
        <v>23</v>
      </c>
      <c r="O985" t="s">
        <v>46</v>
      </c>
    </row>
    <row r="986" spans="1:15" x14ac:dyDescent="0.25">
      <c r="A986" t="s">
        <v>2355</v>
      </c>
      <c r="B986">
        <v>78</v>
      </c>
      <c r="C986" t="s">
        <v>26774</v>
      </c>
      <c r="D986" t="s">
        <v>120</v>
      </c>
      <c r="E986" t="s">
        <v>73</v>
      </c>
      <c r="F986" s="4">
        <v>43833</v>
      </c>
      <c r="G986" t="s">
        <v>2356</v>
      </c>
      <c r="H986" t="s">
        <v>2357</v>
      </c>
      <c r="I986" t="s">
        <v>21</v>
      </c>
      <c r="J986" s="2">
        <v>14404.729160000001</v>
      </c>
      <c r="K986">
        <v>481</v>
      </c>
      <c r="L986" t="s">
        <v>22</v>
      </c>
      <c r="M986" s="3">
        <v>43853</v>
      </c>
      <c r="N986" t="s">
        <v>33</v>
      </c>
      <c r="O986" t="s">
        <v>34</v>
      </c>
    </row>
    <row r="987" spans="1:15" x14ac:dyDescent="0.25">
      <c r="A987" t="s">
        <v>2465</v>
      </c>
      <c r="B987">
        <v>78</v>
      </c>
      <c r="C987" t="s">
        <v>26774</v>
      </c>
      <c r="D987" t="s">
        <v>17</v>
      </c>
      <c r="E987" t="s">
        <v>18</v>
      </c>
      <c r="F987" s="4">
        <v>44623</v>
      </c>
      <c r="G987" t="s">
        <v>2466</v>
      </c>
      <c r="H987" t="s">
        <v>2467</v>
      </c>
      <c r="I987" t="s">
        <v>21</v>
      </c>
      <c r="J987" s="2">
        <v>41487.282399999996</v>
      </c>
      <c r="K987">
        <v>393</v>
      </c>
      <c r="L987" t="s">
        <v>44</v>
      </c>
      <c r="M987" s="3">
        <v>44636</v>
      </c>
      <c r="N987" t="s">
        <v>45</v>
      </c>
      <c r="O987" t="s">
        <v>46</v>
      </c>
    </row>
    <row r="988" spans="1:15" x14ac:dyDescent="0.25">
      <c r="A988" t="s">
        <v>2494</v>
      </c>
      <c r="B988">
        <v>78</v>
      </c>
      <c r="C988" t="s">
        <v>26774</v>
      </c>
      <c r="D988" t="s">
        <v>36</v>
      </c>
      <c r="E988" t="s">
        <v>18</v>
      </c>
      <c r="F988" s="4">
        <v>45001</v>
      </c>
      <c r="G988" t="s">
        <v>2495</v>
      </c>
      <c r="H988" t="s">
        <v>2496</v>
      </c>
      <c r="I988" t="s">
        <v>21</v>
      </c>
      <c r="J988" s="2">
        <v>23475.477370000001</v>
      </c>
      <c r="K988">
        <v>326</v>
      </c>
      <c r="L988" t="s">
        <v>40</v>
      </c>
      <c r="M988" s="3">
        <v>45014</v>
      </c>
      <c r="N988" t="s">
        <v>89</v>
      </c>
      <c r="O988" t="s">
        <v>24</v>
      </c>
    </row>
    <row r="989" spans="1:15" x14ac:dyDescent="0.25">
      <c r="A989" t="s">
        <v>2599</v>
      </c>
      <c r="B989">
        <v>78</v>
      </c>
      <c r="C989" t="s">
        <v>26775</v>
      </c>
      <c r="D989" t="s">
        <v>66</v>
      </c>
      <c r="E989" t="s">
        <v>18</v>
      </c>
      <c r="F989" s="4">
        <v>45049</v>
      </c>
      <c r="G989" t="s">
        <v>2600</v>
      </c>
      <c r="H989" t="s">
        <v>2601</v>
      </c>
      <c r="I989" t="s">
        <v>21</v>
      </c>
      <c r="J989" s="2">
        <v>17180.85684</v>
      </c>
      <c r="K989">
        <v>186</v>
      </c>
      <c r="L989" t="s">
        <v>44</v>
      </c>
      <c r="M989" s="3">
        <v>45069</v>
      </c>
      <c r="N989" t="s">
        <v>33</v>
      </c>
      <c r="O989" t="s">
        <v>34</v>
      </c>
    </row>
    <row r="990" spans="1:15" x14ac:dyDescent="0.25">
      <c r="A990" t="s">
        <v>2608</v>
      </c>
      <c r="B990">
        <v>78</v>
      </c>
      <c r="C990" t="s">
        <v>26774</v>
      </c>
      <c r="D990" t="s">
        <v>36</v>
      </c>
      <c r="E990" t="s">
        <v>28</v>
      </c>
      <c r="F990" s="4">
        <v>44267</v>
      </c>
      <c r="G990" t="s">
        <v>2609</v>
      </c>
      <c r="H990" t="s">
        <v>2610</v>
      </c>
      <c r="I990" t="s">
        <v>60</v>
      </c>
      <c r="J990" s="2">
        <v>20001.37124</v>
      </c>
      <c r="K990">
        <v>118</v>
      </c>
      <c r="L990" t="s">
        <v>40</v>
      </c>
      <c r="M990" s="3">
        <v>44284</v>
      </c>
      <c r="N990" t="s">
        <v>33</v>
      </c>
      <c r="O990" t="s">
        <v>24</v>
      </c>
    </row>
    <row r="991" spans="1:15" x14ac:dyDescent="0.25">
      <c r="A991" t="s">
        <v>2921</v>
      </c>
      <c r="B991">
        <v>78</v>
      </c>
      <c r="C991" t="s">
        <v>26775</v>
      </c>
      <c r="D991" t="s">
        <v>237</v>
      </c>
      <c r="E991" t="s">
        <v>26776</v>
      </c>
      <c r="F991" s="4">
        <v>43659</v>
      </c>
      <c r="G991" t="s">
        <v>2922</v>
      </c>
      <c r="H991" t="s">
        <v>2923</v>
      </c>
      <c r="I991" t="s">
        <v>21</v>
      </c>
      <c r="J991" s="2">
        <v>25972.10281</v>
      </c>
      <c r="K991">
        <v>500</v>
      </c>
      <c r="L991" t="s">
        <v>44</v>
      </c>
      <c r="M991" s="3">
        <v>43672</v>
      </c>
      <c r="N991" t="s">
        <v>45</v>
      </c>
      <c r="O991" t="s">
        <v>34</v>
      </c>
    </row>
    <row r="992" spans="1:15" x14ac:dyDescent="0.25">
      <c r="A992" t="s">
        <v>2936</v>
      </c>
      <c r="B992">
        <v>78</v>
      </c>
      <c r="C992" t="s">
        <v>26774</v>
      </c>
      <c r="D992" t="s">
        <v>66</v>
      </c>
      <c r="E992" t="s">
        <v>18</v>
      </c>
      <c r="F992" s="4">
        <v>44396</v>
      </c>
      <c r="G992" t="s">
        <v>2937</v>
      </c>
      <c r="H992" t="s">
        <v>2938</v>
      </c>
      <c r="I992" t="s">
        <v>21</v>
      </c>
      <c r="J992" s="2">
        <v>45195.203540000002</v>
      </c>
      <c r="K992">
        <v>308</v>
      </c>
      <c r="L992" t="s">
        <v>44</v>
      </c>
      <c r="M992" s="3">
        <v>44409</v>
      </c>
      <c r="N992" t="s">
        <v>33</v>
      </c>
      <c r="O992" t="s">
        <v>46</v>
      </c>
    </row>
    <row r="993" spans="1:15" x14ac:dyDescent="0.25">
      <c r="A993" t="s">
        <v>2951</v>
      </c>
      <c r="B993">
        <v>78</v>
      </c>
      <c r="C993" t="s">
        <v>26774</v>
      </c>
      <c r="D993" t="s">
        <v>66</v>
      </c>
      <c r="E993" t="s">
        <v>26776</v>
      </c>
      <c r="F993" s="4">
        <v>45197</v>
      </c>
      <c r="G993" t="s">
        <v>2952</v>
      </c>
      <c r="H993" t="s">
        <v>2953</v>
      </c>
      <c r="I993" t="s">
        <v>21</v>
      </c>
      <c r="J993" s="2">
        <v>16565.85571</v>
      </c>
      <c r="K993">
        <v>261</v>
      </c>
      <c r="L993" t="s">
        <v>22</v>
      </c>
      <c r="M993" s="3">
        <v>45200</v>
      </c>
      <c r="N993" t="s">
        <v>33</v>
      </c>
      <c r="O993" t="s">
        <v>34</v>
      </c>
    </row>
    <row r="994" spans="1:15" x14ac:dyDescent="0.25">
      <c r="A994" t="s">
        <v>2999</v>
      </c>
      <c r="B994">
        <v>78</v>
      </c>
      <c r="C994" t="s">
        <v>26775</v>
      </c>
      <c r="D994" t="s">
        <v>66</v>
      </c>
      <c r="E994" t="s">
        <v>26776</v>
      </c>
      <c r="F994" s="4">
        <v>43863</v>
      </c>
      <c r="G994" t="s">
        <v>3000</v>
      </c>
      <c r="H994" t="s">
        <v>3001</v>
      </c>
      <c r="I994" t="s">
        <v>21</v>
      </c>
      <c r="J994" s="2">
        <v>17034.414809999998</v>
      </c>
      <c r="K994">
        <v>487</v>
      </c>
      <c r="L994" t="s">
        <v>44</v>
      </c>
      <c r="M994" s="3">
        <v>43883</v>
      </c>
      <c r="N994" t="s">
        <v>45</v>
      </c>
      <c r="O994" t="s">
        <v>46</v>
      </c>
    </row>
    <row r="995" spans="1:15" x14ac:dyDescent="0.25">
      <c r="A995" t="s">
        <v>3253</v>
      </c>
      <c r="B995">
        <v>78</v>
      </c>
      <c r="C995" t="s">
        <v>26774</v>
      </c>
      <c r="D995" t="s">
        <v>66</v>
      </c>
      <c r="E995" t="s">
        <v>28</v>
      </c>
      <c r="F995" s="4">
        <v>45068</v>
      </c>
      <c r="G995" t="s">
        <v>3254</v>
      </c>
      <c r="H995" t="s">
        <v>3255</v>
      </c>
      <c r="I995" t="s">
        <v>64</v>
      </c>
      <c r="J995" s="2">
        <v>24947.226790000001</v>
      </c>
      <c r="K995">
        <v>452</v>
      </c>
      <c r="L995" t="s">
        <v>44</v>
      </c>
      <c r="M995" s="3">
        <v>45076</v>
      </c>
      <c r="N995" t="s">
        <v>51</v>
      </c>
      <c r="O995" t="s">
        <v>46</v>
      </c>
    </row>
    <row r="996" spans="1:15" x14ac:dyDescent="0.25">
      <c r="A996" t="s">
        <v>3306</v>
      </c>
      <c r="B996">
        <v>78</v>
      </c>
      <c r="C996" t="s">
        <v>26775</v>
      </c>
      <c r="D996" t="s">
        <v>52</v>
      </c>
      <c r="E996" t="s">
        <v>26776</v>
      </c>
      <c r="F996" s="4">
        <v>45026</v>
      </c>
      <c r="G996" t="s">
        <v>3307</v>
      </c>
      <c r="H996" t="s">
        <v>3308</v>
      </c>
      <c r="I996" t="s">
        <v>64</v>
      </c>
      <c r="J996" s="2">
        <v>27726.528170000001</v>
      </c>
      <c r="K996">
        <v>138</v>
      </c>
      <c r="L996" t="s">
        <v>22</v>
      </c>
      <c r="M996" s="3">
        <v>45026</v>
      </c>
      <c r="N996" t="s">
        <v>45</v>
      </c>
      <c r="O996" t="s">
        <v>46</v>
      </c>
    </row>
    <row r="997" spans="1:15" x14ac:dyDescent="0.25">
      <c r="A997" t="s">
        <v>4072</v>
      </c>
      <c r="B997">
        <v>78</v>
      </c>
      <c r="C997" t="s">
        <v>26775</v>
      </c>
      <c r="D997" t="s">
        <v>66</v>
      </c>
      <c r="E997" t="s">
        <v>73</v>
      </c>
      <c r="F997" s="4">
        <v>43709</v>
      </c>
      <c r="G997" t="s">
        <v>4073</v>
      </c>
      <c r="H997" t="s">
        <v>4074</v>
      </c>
      <c r="I997" t="s">
        <v>31</v>
      </c>
      <c r="J997" s="2">
        <v>63531.331290000002</v>
      </c>
      <c r="K997">
        <v>227</v>
      </c>
      <c r="L997" t="s">
        <v>22</v>
      </c>
      <c r="M997" s="3">
        <v>43711</v>
      </c>
      <c r="N997" t="s">
        <v>23</v>
      </c>
      <c r="O997" t="s">
        <v>34</v>
      </c>
    </row>
    <row r="998" spans="1:15" x14ac:dyDescent="0.25">
      <c r="A998" t="s">
        <v>4122</v>
      </c>
      <c r="B998">
        <v>78</v>
      </c>
      <c r="C998" t="s">
        <v>26774</v>
      </c>
      <c r="D998" t="s">
        <v>17</v>
      </c>
      <c r="E998" t="s">
        <v>26776</v>
      </c>
      <c r="F998" s="4">
        <v>44997</v>
      </c>
      <c r="G998" t="s">
        <v>4123</v>
      </c>
      <c r="H998" t="s">
        <v>4124</v>
      </c>
      <c r="I998" t="s">
        <v>21</v>
      </c>
      <c r="J998" s="2">
        <v>34917.665390000002</v>
      </c>
      <c r="K998">
        <v>457</v>
      </c>
      <c r="L998" t="s">
        <v>44</v>
      </c>
      <c r="M998" s="3">
        <v>45025</v>
      </c>
      <c r="N998" t="s">
        <v>45</v>
      </c>
      <c r="O998" t="s">
        <v>24</v>
      </c>
    </row>
    <row r="999" spans="1:15" x14ac:dyDescent="0.25">
      <c r="A999" t="s">
        <v>4209</v>
      </c>
      <c r="B999">
        <v>78</v>
      </c>
      <c r="C999" t="s">
        <v>26775</v>
      </c>
      <c r="D999" t="s">
        <v>66</v>
      </c>
      <c r="E999" t="s">
        <v>18</v>
      </c>
      <c r="F999" s="4">
        <v>43579</v>
      </c>
      <c r="G999" t="s">
        <v>4210</v>
      </c>
      <c r="H999" t="s">
        <v>4211</v>
      </c>
      <c r="I999" t="s">
        <v>64</v>
      </c>
      <c r="J999" s="2">
        <v>54363.241520000003</v>
      </c>
      <c r="K999">
        <v>446</v>
      </c>
      <c r="L999" t="s">
        <v>40</v>
      </c>
      <c r="M999" s="3">
        <v>43581</v>
      </c>
      <c r="N999" t="s">
        <v>51</v>
      </c>
      <c r="O999" t="s">
        <v>34</v>
      </c>
    </row>
    <row r="1000" spans="1:15" x14ac:dyDescent="0.25">
      <c r="A1000" t="s">
        <v>4305</v>
      </c>
      <c r="B1000">
        <v>78</v>
      </c>
      <c r="C1000" t="s">
        <v>26774</v>
      </c>
      <c r="D1000" t="s">
        <v>94</v>
      </c>
      <c r="E1000" t="s">
        <v>18</v>
      </c>
      <c r="F1000" s="4">
        <v>45085</v>
      </c>
      <c r="G1000" t="s">
        <v>4306</v>
      </c>
      <c r="H1000" t="s">
        <v>4307</v>
      </c>
      <c r="I1000" t="s">
        <v>55</v>
      </c>
      <c r="J1000" s="2">
        <v>5899.5556310000002</v>
      </c>
      <c r="K1000">
        <v>397</v>
      </c>
      <c r="L1000" t="s">
        <v>40</v>
      </c>
      <c r="M1000" s="3">
        <v>45113</v>
      </c>
      <c r="N1000" t="s">
        <v>89</v>
      </c>
      <c r="O1000" t="s">
        <v>46</v>
      </c>
    </row>
    <row r="1001" spans="1:15" x14ac:dyDescent="0.25">
      <c r="A1001" t="s">
        <v>4376</v>
      </c>
      <c r="B1001">
        <v>78</v>
      </c>
      <c r="C1001" t="s">
        <v>26774</v>
      </c>
      <c r="D1001" t="s">
        <v>17</v>
      </c>
      <c r="E1001" t="s">
        <v>28</v>
      </c>
      <c r="F1001" s="4">
        <v>44423</v>
      </c>
      <c r="G1001" t="s">
        <v>4377</v>
      </c>
      <c r="H1001" t="s">
        <v>4378</v>
      </c>
      <c r="I1001" t="s">
        <v>21</v>
      </c>
      <c r="J1001" s="2">
        <v>6783.0727230000002</v>
      </c>
      <c r="K1001">
        <v>470</v>
      </c>
      <c r="L1001" t="s">
        <v>44</v>
      </c>
      <c r="M1001" s="3">
        <v>44430</v>
      </c>
      <c r="N1001" t="s">
        <v>89</v>
      </c>
      <c r="O1001" t="s">
        <v>34</v>
      </c>
    </row>
    <row r="1002" spans="1:15" x14ac:dyDescent="0.25">
      <c r="A1002" t="s">
        <v>4737</v>
      </c>
      <c r="B1002">
        <v>78</v>
      </c>
      <c r="C1002" t="s">
        <v>26775</v>
      </c>
      <c r="D1002" t="s">
        <v>66</v>
      </c>
      <c r="E1002" t="s">
        <v>18</v>
      </c>
      <c r="F1002" s="4">
        <v>44303</v>
      </c>
      <c r="G1002" t="s">
        <v>4738</v>
      </c>
      <c r="H1002" t="s">
        <v>4739</v>
      </c>
      <c r="I1002" t="s">
        <v>60</v>
      </c>
      <c r="J1002" s="2">
        <v>12713.39709</v>
      </c>
      <c r="K1002">
        <v>222</v>
      </c>
      <c r="L1002" t="s">
        <v>40</v>
      </c>
      <c r="M1002" s="3">
        <v>44311</v>
      </c>
      <c r="N1002" t="s">
        <v>45</v>
      </c>
      <c r="O1002" t="s">
        <v>46</v>
      </c>
    </row>
    <row r="1003" spans="1:15" x14ac:dyDescent="0.25">
      <c r="A1003" t="s">
        <v>4960</v>
      </c>
      <c r="B1003">
        <v>78</v>
      </c>
      <c r="C1003" t="s">
        <v>26774</v>
      </c>
      <c r="D1003" t="s">
        <v>17</v>
      </c>
      <c r="E1003" t="s">
        <v>28</v>
      </c>
      <c r="F1003" s="4">
        <v>43787</v>
      </c>
      <c r="G1003" t="s">
        <v>4961</v>
      </c>
      <c r="H1003" t="s">
        <v>4962</v>
      </c>
      <c r="I1003" t="s">
        <v>21</v>
      </c>
      <c r="J1003" s="2">
        <v>4547.0062900000003</v>
      </c>
      <c r="K1003">
        <v>312</v>
      </c>
      <c r="L1003" t="s">
        <v>40</v>
      </c>
      <c r="M1003" s="3">
        <v>43811</v>
      </c>
      <c r="N1003" t="s">
        <v>51</v>
      </c>
      <c r="O1003" t="s">
        <v>46</v>
      </c>
    </row>
    <row r="1004" spans="1:15" x14ac:dyDescent="0.25">
      <c r="A1004" t="s">
        <v>5085</v>
      </c>
      <c r="B1004">
        <v>78</v>
      </c>
      <c r="C1004" t="s">
        <v>26775</v>
      </c>
      <c r="D1004" t="s">
        <v>36</v>
      </c>
      <c r="E1004" t="s">
        <v>73</v>
      </c>
      <c r="F1004" s="4">
        <v>43928</v>
      </c>
      <c r="G1004" t="s">
        <v>5086</v>
      </c>
      <c r="H1004" t="s">
        <v>5087</v>
      </c>
      <c r="I1004" t="s">
        <v>60</v>
      </c>
      <c r="J1004" s="2">
        <v>62570.818850000003</v>
      </c>
      <c r="K1004">
        <v>263</v>
      </c>
      <c r="L1004" t="s">
        <v>22</v>
      </c>
      <c r="M1004" s="3">
        <v>43929</v>
      </c>
      <c r="N1004" t="s">
        <v>23</v>
      </c>
      <c r="O1004" t="s">
        <v>46</v>
      </c>
    </row>
    <row r="1005" spans="1:15" x14ac:dyDescent="0.25">
      <c r="A1005" t="s">
        <v>5174</v>
      </c>
      <c r="B1005">
        <v>78</v>
      </c>
      <c r="C1005" t="s">
        <v>26775</v>
      </c>
      <c r="D1005" t="s">
        <v>36</v>
      </c>
      <c r="E1005" t="s">
        <v>18</v>
      </c>
      <c r="F1005" s="4">
        <v>43453</v>
      </c>
      <c r="G1005" t="s">
        <v>5175</v>
      </c>
      <c r="H1005" t="s">
        <v>5176</v>
      </c>
      <c r="I1005" t="s">
        <v>31</v>
      </c>
      <c r="J1005" s="2">
        <v>13344.322389999999</v>
      </c>
      <c r="K1005">
        <v>486</v>
      </c>
      <c r="L1005" t="s">
        <v>44</v>
      </c>
      <c r="M1005" s="3">
        <v>43471</v>
      </c>
      <c r="N1005" t="s">
        <v>51</v>
      </c>
      <c r="O1005" t="s">
        <v>46</v>
      </c>
    </row>
    <row r="1006" spans="1:15" x14ac:dyDescent="0.25">
      <c r="A1006" t="s">
        <v>5346</v>
      </c>
      <c r="B1006">
        <v>78</v>
      </c>
      <c r="C1006" t="s">
        <v>26774</v>
      </c>
      <c r="D1006" t="s">
        <v>94</v>
      </c>
      <c r="E1006" t="s">
        <v>73</v>
      </c>
      <c r="F1006" s="4">
        <v>44460</v>
      </c>
      <c r="G1006" t="s">
        <v>2913</v>
      </c>
      <c r="H1006" t="s">
        <v>5347</v>
      </c>
      <c r="I1006" t="s">
        <v>21</v>
      </c>
      <c r="J1006" s="2">
        <v>47011.24005</v>
      </c>
      <c r="K1006">
        <v>161</v>
      </c>
      <c r="L1006" t="s">
        <v>40</v>
      </c>
      <c r="M1006" s="3">
        <v>44469</v>
      </c>
      <c r="N1006" t="s">
        <v>45</v>
      </c>
      <c r="O1006" t="s">
        <v>24</v>
      </c>
    </row>
    <row r="1007" spans="1:15" x14ac:dyDescent="0.25">
      <c r="A1007" t="s">
        <v>5361</v>
      </c>
      <c r="B1007">
        <v>78</v>
      </c>
      <c r="C1007" t="s">
        <v>26775</v>
      </c>
      <c r="D1007" t="s">
        <v>94</v>
      </c>
      <c r="E1007" t="s">
        <v>73</v>
      </c>
      <c r="F1007" s="4">
        <v>43846</v>
      </c>
      <c r="G1007" t="s">
        <v>5362</v>
      </c>
      <c r="H1007" t="s">
        <v>5363</v>
      </c>
      <c r="I1007" t="s">
        <v>21</v>
      </c>
      <c r="J1007" s="2">
        <v>12450.54645</v>
      </c>
      <c r="K1007">
        <v>127</v>
      </c>
      <c r="L1007" t="s">
        <v>40</v>
      </c>
      <c r="M1007" s="3">
        <v>43853</v>
      </c>
      <c r="N1007" t="s">
        <v>51</v>
      </c>
      <c r="O1007" t="s">
        <v>34</v>
      </c>
    </row>
    <row r="1008" spans="1:15" x14ac:dyDescent="0.25">
      <c r="A1008" t="s">
        <v>5387</v>
      </c>
      <c r="B1008">
        <v>78</v>
      </c>
      <c r="C1008" t="s">
        <v>26774</v>
      </c>
      <c r="D1008" t="s">
        <v>36</v>
      </c>
      <c r="E1008" t="s">
        <v>73</v>
      </c>
      <c r="F1008" s="4">
        <v>43857</v>
      </c>
      <c r="G1008" t="s">
        <v>5388</v>
      </c>
      <c r="H1008" t="s">
        <v>5389</v>
      </c>
      <c r="I1008" t="s">
        <v>21</v>
      </c>
      <c r="J1008" s="2">
        <v>19100.066900000002</v>
      </c>
      <c r="K1008">
        <v>106</v>
      </c>
      <c r="L1008" t="s">
        <v>40</v>
      </c>
      <c r="M1008" s="3" t="s">
        <v>5390</v>
      </c>
      <c r="N1008" t="s">
        <v>51</v>
      </c>
      <c r="O1008" t="s">
        <v>46</v>
      </c>
    </row>
    <row r="1009" spans="1:15" x14ac:dyDescent="0.25">
      <c r="A1009" t="s">
        <v>5557</v>
      </c>
      <c r="B1009">
        <v>78</v>
      </c>
      <c r="C1009" t="s">
        <v>26774</v>
      </c>
      <c r="D1009" t="s">
        <v>94</v>
      </c>
      <c r="E1009" t="s">
        <v>18</v>
      </c>
      <c r="F1009" s="4">
        <v>43674</v>
      </c>
      <c r="G1009" t="s">
        <v>5558</v>
      </c>
      <c r="H1009" t="s">
        <v>5559</v>
      </c>
      <c r="I1009" t="s">
        <v>21</v>
      </c>
      <c r="J1009" s="2">
        <v>22435.313770000001</v>
      </c>
      <c r="K1009">
        <v>163</v>
      </c>
      <c r="L1009" t="s">
        <v>40</v>
      </c>
      <c r="M1009" s="3">
        <v>43675</v>
      </c>
      <c r="N1009" t="s">
        <v>89</v>
      </c>
      <c r="O1009" t="s">
        <v>24</v>
      </c>
    </row>
    <row r="1010" spans="1:15" x14ac:dyDescent="0.25">
      <c r="A1010" t="s">
        <v>6014</v>
      </c>
      <c r="B1010">
        <v>78</v>
      </c>
      <c r="C1010" t="s">
        <v>26775</v>
      </c>
      <c r="D1010" t="s">
        <v>27</v>
      </c>
      <c r="E1010" t="s">
        <v>28</v>
      </c>
      <c r="F1010" s="4">
        <v>45016</v>
      </c>
      <c r="G1010" t="s">
        <v>454</v>
      </c>
      <c r="H1010" t="s">
        <v>6015</v>
      </c>
      <c r="I1010" t="s">
        <v>55</v>
      </c>
      <c r="J1010" s="2">
        <v>37265.694170000002</v>
      </c>
      <c r="K1010">
        <v>447</v>
      </c>
      <c r="L1010" t="s">
        <v>22</v>
      </c>
      <c r="M1010" s="3">
        <v>45019</v>
      </c>
      <c r="N1010" t="s">
        <v>45</v>
      </c>
      <c r="O1010" t="s">
        <v>46</v>
      </c>
    </row>
    <row r="1011" spans="1:15" x14ac:dyDescent="0.25">
      <c r="A1011" t="s">
        <v>6083</v>
      </c>
      <c r="B1011">
        <v>78</v>
      </c>
      <c r="C1011" t="s">
        <v>26774</v>
      </c>
      <c r="D1011" t="s">
        <v>66</v>
      </c>
      <c r="E1011" t="s">
        <v>28</v>
      </c>
      <c r="F1011" s="4">
        <v>44362</v>
      </c>
      <c r="G1011" t="s">
        <v>6084</v>
      </c>
      <c r="H1011" t="s">
        <v>6085</v>
      </c>
      <c r="I1011" t="s">
        <v>60</v>
      </c>
      <c r="J1011" s="2">
        <v>11918.216210000001</v>
      </c>
      <c r="K1011">
        <v>295</v>
      </c>
      <c r="L1011" t="s">
        <v>22</v>
      </c>
      <c r="M1011" s="3">
        <v>44363</v>
      </c>
      <c r="N1011" t="s">
        <v>33</v>
      </c>
      <c r="O1011" t="s">
        <v>24</v>
      </c>
    </row>
    <row r="1012" spans="1:15" x14ac:dyDescent="0.25">
      <c r="A1012" t="s">
        <v>6527</v>
      </c>
      <c r="B1012">
        <v>78</v>
      </c>
      <c r="C1012" t="s">
        <v>26775</v>
      </c>
      <c r="D1012" t="s">
        <v>237</v>
      </c>
      <c r="E1012" t="s">
        <v>28</v>
      </c>
      <c r="F1012" s="4">
        <v>44165</v>
      </c>
      <c r="G1012" t="s">
        <v>6528</v>
      </c>
      <c r="H1012" t="s">
        <v>6529</v>
      </c>
      <c r="I1012" t="s">
        <v>21</v>
      </c>
      <c r="J1012" s="2">
        <v>41734.195950000001</v>
      </c>
      <c r="K1012">
        <v>123</v>
      </c>
      <c r="L1012" t="s">
        <v>44</v>
      </c>
      <c r="M1012" s="3">
        <v>44181</v>
      </c>
      <c r="N1012" t="s">
        <v>23</v>
      </c>
      <c r="O1012" t="s">
        <v>24</v>
      </c>
    </row>
    <row r="1013" spans="1:15" x14ac:dyDescent="0.25">
      <c r="A1013" t="s">
        <v>6677</v>
      </c>
      <c r="B1013">
        <v>78</v>
      </c>
      <c r="C1013" t="s">
        <v>26775</v>
      </c>
      <c r="D1013" t="s">
        <v>36</v>
      </c>
      <c r="E1013" t="s">
        <v>18</v>
      </c>
      <c r="F1013" s="4">
        <v>44073</v>
      </c>
      <c r="G1013" t="s">
        <v>6678</v>
      </c>
      <c r="H1013" t="s">
        <v>6679</v>
      </c>
      <c r="I1013" t="s">
        <v>55</v>
      </c>
      <c r="J1013" s="2">
        <v>2830.9799290000001</v>
      </c>
      <c r="K1013">
        <v>122</v>
      </c>
      <c r="L1013" t="s">
        <v>40</v>
      </c>
      <c r="M1013" s="3">
        <v>44097</v>
      </c>
      <c r="N1013" t="s">
        <v>51</v>
      </c>
      <c r="O1013" t="s">
        <v>24</v>
      </c>
    </row>
    <row r="1014" spans="1:15" x14ac:dyDescent="0.25">
      <c r="A1014" t="s">
        <v>7136</v>
      </c>
      <c r="B1014">
        <v>78</v>
      </c>
      <c r="C1014" t="s">
        <v>26774</v>
      </c>
      <c r="D1014" t="s">
        <v>237</v>
      </c>
      <c r="E1014" t="s">
        <v>26777</v>
      </c>
      <c r="F1014" s="4">
        <v>44633</v>
      </c>
      <c r="G1014" t="s">
        <v>7137</v>
      </c>
      <c r="H1014" t="s">
        <v>2808</v>
      </c>
      <c r="I1014" t="s">
        <v>60</v>
      </c>
      <c r="J1014" s="2">
        <v>4460.3445099999999</v>
      </c>
      <c r="K1014">
        <v>310</v>
      </c>
      <c r="L1014" t="s">
        <v>44</v>
      </c>
      <c r="M1014" s="3">
        <v>44662</v>
      </c>
      <c r="N1014" t="s">
        <v>45</v>
      </c>
      <c r="O1014" t="s">
        <v>34</v>
      </c>
    </row>
    <row r="1015" spans="1:15" x14ac:dyDescent="0.25">
      <c r="A1015" t="s">
        <v>2083</v>
      </c>
      <c r="B1015">
        <v>78</v>
      </c>
      <c r="C1015" t="s">
        <v>26775</v>
      </c>
      <c r="D1015" t="s">
        <v>120</v>
      </c>
      <c r="E1015" t="s">
        <v>26777</v>
      </c>
      <c r="F1015" s="4">
        <v>44425</v>
      </c>
      <c r="G1015" t="s">
        <v>7170</v>
      </c>
      <c r="H1015" t="s">
        <v>7171</v>
      </c>
      <c r="I1015" t="s">
        <v>55</v>
      </c>
      <c r="J1015" s="2">
        <v>9809.6209930000005</v>
      </c>
      <c r="K1015">
        <v>376</v>
      </c>
      <c r="L1015" t="s">
        <v>44</v>
      </c>
      <c r="M1015" s="3">
        <v>44435</v>
      </c>
      <c r="N1015" t="s">
        <v>51</v>
      </c>
      <c r="O1015" t="s">
        <v>46</v>
      </c>
    </row>
    <row r="1016" spans="1:15" x14ac:dyDescent="0.25">
      <c r="A1016" t="s">
        <v>7250</v>
      </c>
      <c r="B1016">
        <v>78</v>
      </c>
      <c r="C1016" t="s">
        <v>26774</v>
      </c>
      <c r="D1016" t="s">
        <v>94</v>
      </c>
      <c r="E1016" t="s">
        <v>26777</v>
      </c>
      <c r="F1016" s="4">
        <v>45006</v>
      </c>
      <c r="G1016" t="s">
        <v>7251</v>
      </c>
      <c r="H1016" t="s">
        <v>7252</v>
      </c>
      <c r="I1016" t="s">
        <v>21</v>
      </c>
      <c r="J1016" s="2">
        <v>8729.0731790000009</v>
      </c>
      <c r="K1016">
        <v>333</v>
      </c>
      <c r="L1016" t="s">
        <v>40</v>
      </c>
      <c r="M1016" s="3">
        <v>45020</v>
      </c>
      <c r="N1016" t="s">
        <v>45</v>
      </c>
      <c r="O1016" t="s">
        <v>24</v>
      </c>
    </row>
    <row r="1017" spans="1:15" x14ac:dyDescent="0.25">
      <c r="A1017" t="s">
        <v>7377</v>
      </c>
      <c r="B1017">
        <v>78</v>
      </c>
      <c r="C1017" t="s">
        <v>26774</v>
      </c>
      <c r="D1017" t="s">
        <v>52</v>
      </c>
      <c r="E1017" t="s">
        <v>26776</v>
      </c>
      <c r="F1017" s="4">
        <v>43547</v>
      </c>
      <c r="G1017" t="s">
        <v>7378</v>
      </c>
      <c r="H1017" t="s">
        <v>531</v>
      </c>
      <c r="I1017" t="s">
        <v>21</v>
      </c>
      <c r="J1017" s="2">
        <v>15434.16979</v>
      </c>
      <c r="K1017">
        <v>436</v>
      </c>
      <c r="L1017" t="s">
        <v>22</v>
      </c>
      <c r="M1017" s="3">
        <v>43549</v>
      </c>
      <c r="N1017" t="s">
        <v>89</v>
      </c>
      <c r="O1017" t="s">
        <v>24</v>
      </c>
    </row>
    <row r="1018" spans="1:15" x14ac:dyDescent="0.25">
      <c r="A1018" t="s">
        <v>7568</v>
      </c>
      <c r="B1018">
        <v>78</v>
      </c>
      <c r="C1018" t="s">
        <v>26774</v>
      </c>
      <c r="D1018" t="s">
        <v>66</v>
      </c>
      <c r="E1018" t="s">
        <v>26776</v>
      </c>
      <c r="F1018" s="4">
        <v>44780</v>
      </c>
      <c r="G1018" t="s">
        <v>7569</v>
      </c>
      <c r="H1018" t="s">
        <v>7570</v>
      </c>
      <c r="I1018" t="s">
        <v>60</v>
      </c>
      <c r="J1018" s="2">
        <v>19724.955559999999</v>
      </c>
      <c r="K1018">
        <v>366</v>
      </c>
      <c r="L1018" t="s">
        <v>44</v>
      </c>
      <c r="M1018" s="3">
        <v>44808</v>
      </c>
      <c r="N1018" t="s">
        <v>45</v>
      </c>
      <c r="O1018" t="s">
        <v>34</v>
      </c>
    </row>
    <row r="1019" spans="1:15" x14ac:dyDescent="0.25">
      <c r="A1019" t="s">
        <v>7574</v>
      </c>
      <c r="B1019">
        <v>78</v>
      </c>
      <c r="C1019" t="s">
        <v>26774</v>
      </c>
      <c r="D1019" t="s">
        <v>52</v>
      </c>
      <c r="E1019" t="s">
        <v>26776</v>
      </c>
      <c r="F1019" s="4">
        <v>44346</v>
      </c>
      <c r="G1019" t="s">
        <v>7575</v>
      </c>
      <c r="H1019" t="s">
        <v>7576</v>
      </c>
      <c r="I1019" t="s">
        <v>64</v>
      </c>
      <c r="J1019" s="2">
        <v>12642.064979999999</v>
      </c>
      <c r="K1019">
        <v>324</v>
      </c>
      <c r="L1019" t="s">
        <v>22</v>
      </c>
      <c r="M1019" s="3">
        <v>44348</v>
      </c>
      <c r="N1019" t="s">
        <v>51</v>
      </c>
      <c r="O1019" t="s">
        <v>46</v>
      </c>
    </row>
    <row r="1020" spans="1:15" x14ac:dyDescent="0.25">
      <c r="A1020" t="s">
        <v>7725</v>
      </c>
      <c r="B1020">
        <v>78</v>
      </c>
      <c r="C1020" t="s">
        <v>26775</v>
      </c>
      <c r="D1020" t="s">
        <v>52</v>
      </c>
      <c r="E1020" t="s">
        <v>37</v>
      </c>
      <c r="F1020" s="4">
        <v>43508</v>
      </c>
      <c r="G1020" t="s">
        <v>7726</v>
      </c>
      <c r="H1020" t="s">
        <v>7727</v>
      </c>
      <c r="I1020" t="s">
        <v>60</v>
      </c>
      <c r="J1020" s="2">
        <v>15742.473319999999</v>
      </c>
      <c r="K1020">
        <v>460</v>
      </c>
      <c r="L1020" t="s">
        <v>40</v>
      </c>
      <c r="M1020" s="3">
        <v>43516</v>
      </c>
      <c r="N1020" t="s">
        <v>51</v>
      </c>
      <c r="O1020" t="s">
        <v>46</v>
      </c>
    </row>
    <row r="1021" spans="1:15" x14ac:dyDescent="0.25">
      <c r="A1021" t="s">
        <v>8075</v>
      </c>
      <c r="B1021">
        <v>78</v>
      </c>
      <c r="C1021" t="s">
        <v>26775</v>
      </c>
      <c r="D1021" t="s">
        <v>36</v>
      </c>
      <c r="E1021" t="s">
        <v>18</v>
      </c>
      <c r="F1021" s="4">
        <v>44784</v>
      </c>
      <c r="G1021" t="s">
        <v>8076</v>
      </c>
      <c r="H1021" t="s">
        <v>8077</v>
      </c>
      <c r="I1021" t="s">
        <v>60</v>
      </c>
      <c r="J1021" s="2">
        <v>27650.496899999998</v>
      </c>
      <c r="K1021">
        <v>364</v>
      </c>
      <c r="L1021" t="s">
        <v>40</v>
      </c>
      <c r="M1021" s="3">
        <v>44798</v>
      </c>
      <c r="N1021" t="s">
        <v>89</v>
      </c>
      <c r="O1021" t="s">
        <v>46</v>
      </c>
    </row>
    <row r="1022" spans="1:15" x14ac:dyDescent="0.25">
      <c r="A1022" t="s">
        <v>8103</v>
      </c>
      <c r="B1022">
        <v>78</v>
      </c>
      <c r="C1022" t="s">
        <v>26775</v>
      </c>
      <c r="D1022" t="s">
        <v>120</v>
      </c>
      <c r="E1022" t="s">
        <v>26777</v>
      </c>
      <c r="F1022" s="4">
        <v>45193</v>
      </c>
      <c r="G1022" t="s">
        <v>8104</v>
      </c>
      <c r="H1022" t="s">
        <v>6508</v>
      </c>
      <c r="I1022" t="s">
        <v>21</v>
      </c>
      <c r="J1022" s="2">
        <v>7214.0078199999998</v>
      </c>
      <c r="K1022">
        <v>287</v>
      </c>
      <c r="L1022" t="s">
        <v>44</v>
      </c>
      <c r="M1022" s="3">
        <v>45209</v>
      </c>
      <c r="N1022" t="s">
        <v>23</v>
      </c>
      <c r="O1022" t="s">
        <v>34</v>
      </c>
    </row>
    <row r="1023" spans="1:15" x14ac:dyDescent="0.25">
      <c r="A1023" t="s">
        <v>8310</v>
      </c>
      <c r="B1023">
        <v>78</v>
      </c>
      <c r="C1023" t="s">
        <v>26775</v>
      </c>
      <c r="D1023" t="s">
        <v>94</v>
      </c>
      <c r="E1023" t="s">
        <v>28</v>
      </c>
      <c r="F1023" s="4">
        <v>43612</v>
      </c>
      <c r="G1023" t="s">
        <v>8311</v>
      </c>
      <c r="H1023" t="s">
        <v>8312</v>
      </c>
      <c r="I1023" t="s">
        <v>60</v>
      </c>
      <c r="J1023" s="2">
        <v>40740.935579999998</v>
      </c>
      <c r="K1023">
        <v>205</v>
      </c>
      <c r="L1023" t="s">
        <v>40</v>
      </c>
      <c r="M1023" s="3">
        <v>43626</v>
      </c>
      <c r="N1023" t="s">
        <v>89</v>
      </c>
      <c r="O1023" t="s">
        <v>34</v>
      </c>
    </row>
    <row r="1024" spans="1:15" x14ac:dyDescent="0.25">
      <c r="A1024" t="s">
        <v>8442</v>
      </c>
      <c r="B1024">
        <v>78</v>
      </c>
      <c r="C1024" t="s">
        <v>26775</v>
      </c>
      <c r="D1024" t="s">
        <v>27</v>
      </c>
      <c r="E1024" t="s">
        <v>26776</v>
      </c>
      <c r="F1024" s="4">
        <v>45147</v>
      </c>
      <c r="G1024" t="s">
        <v>8443</v>
      </c>
      <c r="H1024" t="s">
        <v>8444</v>
      </c>
      <c r="I1024" t="s">
        <v>21</v>
      </c>
      <c r="J1024" s="2">
        <v>17768.885630000001</v>
      </c>
      <c r="K1024">
        <v>312</v>
      </c>
      <c r="L1024" t="s">
        <v>22</v>
      </c>
      <c r="M1024" s="3">
        <v>45166</v>
      </c>
      <c r="N1024" t="s">
        <v>51</v>
      </c>
      <c r="O1024" t="s">
        <v>24</v>
      </c>
    </row>
    <row r="1025" spans="1:15" x14ac:dyDescent="0.25">
      <c r="A1025" t="s">
        <v>8536</v>
      </c>
      <c r="B1025">
        <v>78</v>
      </c>
      <c r="C1025" t="s">
        <v>26775</v>
      </c>
      <c r="D1025" t="s">
        <v>17</v>
      </c>
      <c r="E1025" t="s">
        <v>37</v>
      </c>
      <c r="F1025" s="4">
        <v>43710</v>
      </c>
      <c r="G1025" t="s">
        <v>8537</v>
      </c>
      <c r="H1025" t="s">
        <v>8538</v>
      </c>
      <c r="I1025" t="s">
        <v>64</v>
      </c>
      <c r="J1025" s="2">
        <v>7192.6143590000001</v>
      </c>
      <c r="K1025">
        <v>413</v>
      </c>
      <c r="L1025" t="s">
        <v>44</v>
      </c>
      <c r="M1025" s="3">
        <v>43715</v>
      </c>
      <c r="N1025" t="s">
        <v>89</v>
      </c>
      <c r="O1025" t="s">
        <v>46</v>
      </c>
    </row>
    <row r="1026" spans="1:15" x14ac:dyDescent="0.25">
      <c r="A1026" t="s">
        <v>8681</v>
      </c>
      <c r="B1026">
        <v>78</v>
      </c>
      <c r="C1026" t="s">
        <v>26774</v>
      </c>
      <c r="D1026" t="s">
        <v>27</v>
      </c>
      <c r="E1026" t="s">
        <v>26776</v>
      </c>
      <c r="F1026" s="4">
        <v>44328</v>
      </c>
      <c r="G1026" t="s">
        <v>8682</v>
      </c>
      <c r="H1026" t="s">
        <v>8683</v>
      </c>
      <c r="I1026" t="s">
        <v>55</v>
      </c>
      <c r="J1026" s="2">
        <v>35101.534189999998</v>
      </c>
      <c r="K1026">
        <v>381</v>
      </c>
      <c r="L1026" t="s">
        <v>44</v>
      </c>
      <c r="M1026" s="3">
        <v>44342</v>
      </c>
      <c r="N1026" t="s">
        <v>45</v>
      </c>
      <c r="O1026" t="s">
        <v>46</v>
      </c>
    </row>
    <row r="1027" spans="1:15" x14ac:dyDescent="0.25">
      <c r="A1027" t="s">
        <v>8751</v>
      </c>
      <c r="B1027">
        <v>78</v>
      </c>
      <c r="C1027" t="s">
        <v>26775</v>
      </c>
      <c r="D1027" t="s">
        <v>17</v>
      </c>
      <c r="E1027" t="s">
        <v>73</v>
      </c>
      <c r="F1027" s="4">
        <v>44362</v>
      </c>
      <c r="G1027" t="s">
        <v>8752</v>
      </c>
      <c r="H1027" t="s">
        <v>8753</v>
      </c>
      <c r="I1027" t="s">
        <v>31</v>
      </c>
      <c r="J1027" s="2">
        <v>62018.052000000003</v>
      </c>
      <c r="K1027">
        <v>478</v>
      </c>
      <c r="L1027" t="s">
        <v>22</v>
      </c>
      <c r="M1027" s="3">
        <v>44376</v>
      </c>
      <c r="N1027" t="s">
        <v>51</v>
      </c>
      <c r="O1027" t="s">
        <v>24</v>
      </c>
    </row>
    <row r="1028" spans="1:15" x14ac:dyDescent="0.25">
      <c r="A1028" t="s">
        <v>8861</v>
      </c>
      <c r="B1028">
        <v>78</v>
      </c>
      <c r="C1028" t="s">
        <v>26774</v>
      </c>
      <c r="D1028" t="s">
        <v>36</v>
      </c>
      <c r="E1028" t="s">
        <v>73</v>
      </c>
      <c r="F1028" s="4">
        <v>45127</v>
      </c>
      <c r="G1028" t="s">
        <v>8862</v>
      </c>
      <c r="H1028" t="s">
        <v>160</v>
      </c>
      <c r="I1028" t="s">
        <v>64</v>
      </c>
      <c r="J1028" s="2">
        <v>79180.003930000006</v>
      </c>
      <c r="K1028">
        <v>319</v>
      </c>
      <c r="L1028" t="s">
        <v>44</v>
      </c>
      <c r="M1028" s="3">
        <v>45135</v>
      </c>
      <c r="N1028" t="s">
        <v>45</v>
      </c>
      <c r="O1028" t="s">
        <v>24</v>
      </c>
    </row>
    <row r="1029" spans="1:15" x14ac:dyDescent="0.25">
      <c r="A1029" t="s">
        <v>8918</v>
      </c>
      <c r="B1029">
        <v>78</v>
      </c>
      <c r="C1029" t="s">
        <v>26775</v>
      </c>
      <c r="D1029" t="s">
        <v>94</v>
      </c>
      <c r="E1029" t="s">
        <v>26777</v>
      </c>
      <c r="F1029" s="4">
        <v>44123</v>
      </c>
      <c r="G1029" t="s">
        <v>8919</v>
      </c>
      <c r="H1029" t="s">
        <v>8920</v>
      </c>
      <c r="I1029" t="s">
        <v>60</v>
      </c>
      <c r="J1029" s="2">
        <v>19142.43951</v>
      </c>
      <c r="K1029">
        <v>480</v>
      </c>
      <c r="L1029" t="s">
        <v>44</v>
      </c>
      <c r="M1029" s="3">
        <v>44136</v>
      </c>
      <c r="N1029" t="s">
        <v>33</v>
      </c>
      <c r="O1029" t="s">
        <v>46</v>
      </c>
    </row>
    <row r="1030" spans="1:15" x14ac:dyDescent="0.25">
      <c r="A1030" t="s">
        <v>9168</v>
      </c>
      <c r="B1030">
        <v>78</v>
      </c>
      <c r="C1030" t="s">
        <v>26775</v>
      </c>
      <c r="D1030" t="s">
        <v>27</v>
      </c>
      <c r="E1030" t="s">
        <v>26776</v>
      </c>
      <c r="F1030" s="4">
        <v>44246</v>
      </c>
      <c r="G1030" t="s">
        <v>9169</v>
      </c>
      <c r="H1030" t="s">
        <v>9170</v>
      </c>
      <c r="I1030" t="s">
        <v>21</v>
      </c>
      <c r="J1030" s="2">
        <v>28458.727129999999</v>
      </c>
      <c r="K1030">
        <v>356</v>
      </c>
      <c r="L1030" t="s">
        <v>22</v>
      </c>
      <c r="M1030" s="3">
        <v>44249</v>
      </c>
      <c r="N1030" t="s">
        <v>33</v>
      </c>
      <c r="O1030" t="s">
        <v>34</v>
      </c>
    </row>
    <row r="1031" spans="1:15" x14ac:dyDescent="0.25">
      <c r="A1031" t="s">
        <v>9231</v>
      </c>
      <c r="B1031">
        <v>78</v>
      </c>
      <c r="C1031" t="s">
        <v>26775</v>
      </c>
      <c r="D1031" t="s">
        <v>66</v>
      </c>
      <c r="E1031" t="s">
        <v>18</v>
      </c>
      <c r="F1031" s="4">
        <v>44724</v>
      </c>
      <c r="G1031" t="s">
        <v>9232</v>
      </c>
      <c r="H1031" t="s">
        <v>9233</v>
      </c>
      <c r="I1031" t="s">
        <v>55</v>
      </c>
      <c r="J1031" s="2">
        <v>47114.274890000001</v>
      </c>
      <c r="K1031">
        <v>326</v>
      </c>
      <c r="L1031" t="s">
        <v>44</v>
      </c>
      <c r="M1031" s="3">
        <v>44754</v>
      </c>
      <c r="N1031" t="s">
        <v>89</v>
      </c>
      <c r="O1031" t="s">
        <v>46</v>
      </c>
    </row>
    <row r="1032" spans="1:15" x14ac:dyDescent="0.25">
      <c r="A1032" t="s">
        <v>6258</v>
      </c>
      <c r="B1032">
        <v>78</v>
      </c>
      <c r="C1032" t="s">
        <v>26774</v>
      </c>
      <c r="D1032" t="s">
        <v>27</v>
      </c>
      <c r="E1032" t="s">
        <v>73</v>
      </c>
      <c r="F1032" s="4">
        <v>43565</v>
      </c>
      <c r="G1032" t="s">
        <v>9296</v>
      </c>
      <c r="H1032" t="s">
        <v>9297</v>
      </c>
      <c r="I1032" t="s">
        <v>31</v>
      </c>
      <c r="J1032" s="2">
        <v>30969.725600000002</v>
      </c>
      <c r="K1032">
        <v>477</v>
      </c>
      <c r="L1032" t="s">
        <v>40</v>
      </c>
      <c r="M1032" s="3">
        <v>43574</v>
      </c>
      <c r="N1032" t="s">
        <v>23</v>
      </c>
      <c r="O1032" t="s">
        <v>24</v>
      </c>
    </row>
    <row r="1033" spans="1:15" x14ac:dyDescent="0.25">
      <c r="A1033" t="s">
        <v>9438</v>
      </c>
      <c r="B1033">
        <v>78</v>
      </c>
      <c r="C1033" t="s">
        <v>26774</v>
      </c>
      <c r="D1033" t="s">
        <v>237</v>
      </c>
      <c r="E1033" t="s">
        <v>26777</v>
      </c>
      <c r="F1033" s="4">
        <v>44630</v>
      </c>
      <c r="G1033" t="s">
        <v>9439</v>
      </c>
      <c r="H1033" t="s">
        <v>6885</v>
      </c>
      <c r="I1033" t="s">
        <v>64</v>
      </c>
      <c r="J1033" s="2">
        <v>26555.852930000001</v>
      </c>
      <c r="K1033">
        <v>288</v>
      </c>
      <c r="L1033" t="s">
        <v>40</v>
      </c>
      <c r="M1033" s="3">
        <v>44631</v>
      </c>
      <c r="N1033" t="s">
        <v>33</v>
      </c>
      <c r="O1033" t="s">
        <v>34</v>
      </c>
    </row>
    <row r="1034" spans="1:15" x14ac:dyDescent="0.25">
      <c r="A1034" t="s">
        <v>9446</v>
      </c>
      <c r="B1034">
        <v>78</v>
      </c>
      <c r="C1034" t="s">
        <v>26775</v>
      </c>
      <c r="D1034" t="s">
        <v>17</v>
      </c>
      <c r="E1034" t="s">
        <v>37</v>
      </c>
      <c r="F1034" s="4">
        <v>43481</v>
      </c>
      <c r="G1034" t="s">
        <v>9447</v>
      </c>
      <c r="H1034" t="s">
        <v>9448</v>
      </c>
      <c r="I1034" t="s">
        <v>21</v>
      </c>
      <c r="J1034" s="2">
        <v>15101.43082</v>
      </c>
      <c r="K1034">
        <v>257</v>
      </c>
      <c r="L1034" t="s">
        <v>22</v>
      </c>
      <c r="M1034" s="3">
        <v>43503</v>
      </c>
      <c r="N1034" t="s">
        <v>33</v>
      </c>
      <c r="O1034" t="s">
        <v>46</v>
      </c>
    </row>
    <row r="1035" spans="1:15" x14ac:dyDescent="0.25">
      <c r="A1035" t="s">
        <v>9452</v>
      </c>
      <c r="B1035">
        <v>78</v>
      </c>
      <c r="C1035" t="s">
        <v>26774</v>
      </c>
      <c r="D1035" t="s">
        <v>237</v>
      </c>
      <c r="E1035" t="s">
        <v>26776</v>
      </c>
      <c r="F1035" s="4">
        <v>44009</v>
      </c>
      <c r="G1035" t="s">
        <v>9453</v>
      </c>
      <c r="H1035" t="s">
        <v>9454</v>
      </c>
      <c r="I1035" t="s">
        <v>31</v>
      </c>
      <c r="J1035" s="2">
        <v>22091.180690000001</v>
      </c>
      <c r="K1035">
        <v>387</v>
      </c>
      <c r="L1035" t="s">
        <v>22</v>
      </c>
      <c r="M1035" s="3">
        <v>44024</v>
      </c>
      <c r="N1035" t="s">
        <v>89</v>
      </c>
      <c r="O1035" t="s">
        <v>34</v>
      </c>
    </row>
    <row r="1036" spans="1:15" x14ac:dyDescent="0.25">
      <c r="A1036" t="s">
        <v>9508</v>
      </c>
      <c r="B1036">
        <v>78</v>
      </c>
      <c r="C1036" t="s">
        <v>26775</v>
      </c>
      <c r="D1036" t="s">
        <v>66</v>
      </c>
      <c r="E1036" t="s">
        <v>37</v>
      </c>
      <c r="F1036" s="4">
        <v>44891</v>
      </c>
      <c r="G1036" t="s">
        <v>5484</v>
      </c>
      <c r="H1036" t="s">
        <v>9509</v>
      </c>
      <c r="I1036" t="s">
        <v>60</v>
      </c>
      <c r="K1036">
        <v>124</v>
      </c>
      <c r="L1036" t="s">
        <v>44</v>
      </c>
      <c r="M1036" s="3">
        <v>44907</v>
      </c>
      <c r="N1036" t="s">
        <v>51</v>
      </c>
      <c r="O1036" t="s">
        <v>46</v>
      </c>
    </row>
    <row r="1037" spans="1:15" x14ac:dyDescent="0.25">
      <c r="A1037" t="s">
        <v>9540</v>
      </c>
      <c r="B1037">
        <v>78</v>
      </c>
      <c r="C1037" t="s">
        <v>26775</v>
      </c>
      <c r="D1037" t="s">
        <v>17</v>
      </c>
      <c r="E1037" t="s">
        <v>26777</v>
      </c>
      <c r="F1037" s="4">
        <v>44005</v>
      </c>
      <c r="G1037" t="s">
        <v>9541</v>
      </c>
      <c r="H1037" t="s">
        <v>9542</v>
      </c>
      <c r="I1037" t="s">
        <v>55</v>
      </c>
      <c r="J1037" s="2">
        <v>13775.09995</v>
      </c>
      <c r="K1037">
        <v>149</v>
      </c>
      <c r="L1037" t="s">
        <v>44</v>
      </c>
      <c r="M1037" s="3">
        <v>44023</v>
      </c>
      <c r="N1037" t="s">
        <v>51</v>
      </c>
      <c r="O1037" t="s">
        <v>24</v>
      </c>
    </row>
    <row r="1038" spans="1:15" x14ac:dyDescent="0.25">
      <c r="A1038" t="s">
        <v>9767</v>
      </c>
      <c r="B1038">
        <v>78</v>
      </c>
      <c r="C1038" t="s">
        <v>26774</v>
      </c>
      <c r="D1038" t="s">
        <v>94</v>
      </c>
      <c r="E1038" t="s">
        <v>26777</v>
      </c>
      <c r="F1038" s="4">
        <v>44887</v>
      </c>
      <c r="G1038" t="s">
        <v>9768</v>
      </c>
      <c r="H1038" t="s">
        <v>9769</v>
      </c>
      <c r="I1038" t="s">
        <v>21</v>
      </c>
      <c r="J1038" s="2">
        <v>1412.528472</v>
      </c>
      <c r="K1038">
        <v>278</v>
      </c>
      <c r="L1038" t="s">
        <v>40</v>
      </c>
      <c r="M1038" s="3">
        <v>44906</v>
      </c>
      <c r="N1038" t="s">
        <v>89</v>
      </c>
      <c r="O1038" t="s">
        <v>34</v>
      </c>
    </row>
    <row r="1039" spans="1:15" x14ac:dyDescent="0.25">
      <c r="A1039" t="s">
        <v>10286</v>
      </c>
      <c r="B1039">
        <v>78</v>
      </c>
      <c r="C1039" t="s">
        <v>26774</v>
      </c>
      <c r="D1039" t="s">
        <v>36</v>
      </c>
      <c r="E1039" t="s">
        <v>73</v>
      </c>
      <c r="F1039" s="4">
        <v>43933</v>
      </c>
      <c r="G1039" t="s">
        <v>10287</v>
      </c>
      <c r="H1039" t="s">
        <v>10288</v>
      </c>
      <c r="I1039" t="s">
        <v>55</v>
      </c>
      <c r="J1039" s="2">
        <v>47627.475050000001</v>
      </c>
      <c r="K1039">
        <v>435</v>
      </c>
      <c r="L1039" t="s">
        <v>22</v>
      </c>
      <c r="M1039" s="3">
        <v>43947</v>
      </c>
      <c r="N1039" t="s">
        <v>33</v>
      </c>
      <c r="O1039" t="s">
        <v>34</v>
      </c>
    </row>
    <row r="1040" spans="1:15" x14ac:dyDescent="0.25">
      <c r="A1040" t="s">
        <v>10584</v>
      </c>
      <c r="B1040">
        <v>78</v>
      </c>
      <c r="C1040" t="s">
        <v>26775</v>
      </c>
      <c r="D1040" t="s">
        <v>237</v>
      </c>
      <c r="E1040" t="s">
        <v>73</v>
      </c>
      <c r="F1040" s="4">
        <v>43673</v>
      </c>
      <c r="G1040" t="s">
        <v>10585</v>
      </c>
      <c r="H1040" t="s">
        <v>6103</v>
      </c>
      <c r="I1040" t="s">
        <v>21</v>
      </c>
      <c r="J1040" s="2">
        <v>29506.119589999998</v>
      </c>
      <c r="K1040">
        <v>440</v>
      </c>
      <c r="L1040" t="s">
        <v>40</v>
      </c>
      <c r="M1040" s="3">
        <v>43687</v>
      </c>
      <c r="N1040" t="s">
        <v>23</v>
      </c>
      <c r="O1040" t="s">
        <v>24</v>
      </c>
    </row>
    <row r="1041" spans="1:15" x14ac:dyDescent="0.25">
      <c r="A1041" t="s">
        <v>10716</v>
      </c>
      <c r="B1041">
        <v>78</v>
      </c>
      <c r="C1041" t="s">
        <v>26774</v>
      </c>
      <c r="D1041" t="s">
        <v>36</v>
      </c>
      <c r="E1041" t="s">
        <v>73</v>
      </c>
      <c r="F1041" s="4">
        <v>45027</v>
      </c>
      <c r="G1041" t="s">
        <v>10717</v>
      </c>
      <c r="H1041" t="s">
        <v>10718</v>
      </c>
      <c r="I1041" t="s">
        <v>21</v>
      </c>
      <c r="J1041" s="2">
        <v>59273.369100000004</v>
      </c>
      <c r="K1041">
        <v>486</v>
      </c>
      <c r="L1041" t="s">
        <v>22</v>
      </c>
      <c r="M1041" s="3">
        <v>45029</v>
      </c>
      <c r="N1041" t="s">
        <v>89</v>
      </c>
      <c r="O1041" t="s">
        <v>34</v>
      </c>
    </row>
    <row r="1042" spans="1:15" x14ac:dyDescent="0.25">
      <c r="A1042" t="s">
        <v>11015</v>
      </c>
      <c r="B1042">
        <v>78</v>
      </c>
      <c r="C1042" t="s">
        <v>26775</v>
      </c>
      <c r="D1042" t="s">
        <v>27</v>
      </c>
      <c r="E1042" t="s">
        <v>26777</v>
      </c>
      <c r="F1042" s="4">
        <v>44632</v>
      </c>
      <c r="G1042" t="s">
        <v>11016</v>
      </c>
      <c r="H1042" t="s">
        <v>11017</v>
      </c>
      <c r="I1042" t="s">
        <v>60</v>
      </c>
      <c r="J1042" s="2">
        <v>28321.345369999999</v>
      </c>
      <c r="K1042">
        <v>251</v>
      </c>
      <c r="L1042" t="s">
        <v>40</v>
      </c>
      <c r="M1042" s="3">
        <v>44645</v>
      </c>
      <c r="N1042" t="s">
        <v>51</v>
      </c>
      <c r="O1042" t="s">
        <v>24</v>
      </c>
    </row>
    <row r="1043" spans="1:15" x14ac:dyDescent="0.25">
      <c r="A1043" t="s">
        <v>11024</v>
      </c>
      <c r="B1043">
        <v>78</v>
      </c>
      <c r="C1043" t="s">
        <v>26774</v>
      </c>
      <c r="D1043" t="s">
        <v>66</v>
      </c>
      <c r="E1043" t="s">
        <v>73</v>
      </c>
      <c r="F1043" s="4">
        <v>45148</v>
      </c>
      <c r="G1043" t="s">
        <v>7254</v>
      </c>
      <c r="H1043" t="s">
        <v>11025</v>
      </c>
      <c r="I1043" t="s">
        <v>55</v>
      </c>
      <c r="J1043" s="2">
        <v>75184.356190000006</v>
      </c>
      <c r="K1043">
        <v>472</v>
      </c>
      <c r="L1043" t="s">
        <v>22</v>
      </c>
      <c r="M1043" s="3">
        <v>45171</v>
      </c>
      <c r="N1043" t="s">
        <v>51</v>
      </c>
      <c r="O1043" t="s">
        <v>46</v>
      </c>
    </row>
    <row r="1044" spans="1:15" x14ac:dyDescent="0.25">
      <c r="A1044" t="s">
        <v>11222</v>
      </c>
      <c r="B1044">
        <v>78</v>
      </c>
      <c r="C1044" t="s">
        <v>26774</v>
      </c>
      <c r="D1044" t="s">
        <v>36</v>
      </c>
      <c r="E1044" t="s">
        <v>26777</v>
      </c>
      <c r="F1044" s="4">
        <v>44098</v>
      </c>
      <c r="G1044" t="s">
        <v>11223</v>
      </c>
      <c r="H1044" t="s">
        <v>11224</v>
      </c>
      <c r="I1044" t="s">
        <v>64</v>
      </c>
      <c r="J1044" s="2">
        <v>26958.687419999998</v>
      </c>
      <c r="K1044">
        <v>296</v>
      </c>
      <c r="L1044" t="s">
        <v>44</v>
      </c>
      <c r="M1044" s="3">
        <v>44106</v>
      </c>
      <c r="N1044" t="s">
        <v>33</v>
      </c>
      <c r="O1044" t="s">
        <v>24</v>
      </c>
    </row>
    <row r="1045" spans="1:15" x14ac:dyDescent="0.25">
      <c r="A1045" t="s">
        <v>11265</v>
      </c>
      <c r="B1045">
        <v>78</v>
      </c>
      <c r="C1045" t="s">
        <v>26774</v>
      </c>
      <c r="D1045" t="s">
        <v>66</v>
      </c>
      <c r="E1045" t="s">
        <v>28</v>
      </c>
      <c r="F1045" s="4">
        <v>44342</v>
      </c>
      <c r="G1045" t="s">
        <v>11266</v>
      </c>
      <c r="H1045" t="s">
        <v>4638</v>
      </c>
      <c r="I1045" t="s">
        <v>21</v>
      </c>
      <c r="J1045" s="2">
        <v>6429.7146759999996</v>
      </c>
      <c r="K1045">
        <v>138</v>
      </c>
      <c r="L1045" t="s">
        <v>44</v>
      </c>
      <c r="M1045" s="3">
        <v>44362</v>
      </c>
      <c r="N1045" t="s">
        <v>45</v>
      </c>
      <c r="O1045" t="s">
        <v>46</v>
      </c>
    </row>
    <row r="1046" spans="1:15" x14ac:dyDescent="0.25">
      <c r="A1046" t="s">
        <v>11281</v>
      </c>
      <c r="B1046">
        <v>78</v>
      </c>
      <c r="C1046" t="s">
        <v>26775</v>
      </c>
      <c r="D1046" t="s">
        <v>27</v>
      </c>
      <c r="E1046" t="s">
        <v>37</v>
      </c>
      <c r="F1046" s="4">
        <v>44231</v>
      </c>
      <c r="G1046" t="s">
        <v>11282</v>
      </c>
      <c r="H1046" t="s">
        <v>11283</v>
      </c>
      <c r="I1046" t="s">
        <v>21</v>
      </c>
      <c r="J1046" s="2">
        <v>20836.268</v>
      </c>
      <c r="K1046">
        <v>416</v>
      </c>
      <c r="L1046" t="s">
        <v>22</v>
      </c>
      <c r="M1046" s="3">
        <v>44235</v>
      </c>
      <c r="N1046" t="s">
        <v>45</v>
      </c>
      <c r="O1046" t="s">
        <v>24</v>
      </c>
    </row>
    <row r="1047" spans="1:15" x14ac:dyDescent="0.25">
      <c r="A1047" t="s">
        <v>11375</v>
      </c>
      <c r="B1047">
        <v>78</v>
      </c>
      <c r="C1047" t="s">
        <v>26775</v>
      </c>
      <c r="D1047" t="s">
        <v>27</v>
      </c>
      <c r="E1047" t="s">
        <v>73</v>
      </c>
      <c r="F1047" s="4">
        <v>43878</v>
      </c>
      <c r="G1047" t="s">
        <v>11376</v>
      </c>
      <c r="H1047" t="s">
        <v>11377</v>
      </c>
      <c r="I1047" t="s">
        <v>64</v>
      </c>
      <c r="J1047" s="2">
        <v>63606.729679999997</v>
      </c>
      <c r="K1047">
        <v>499</v>
      </c>
      <c r="L1047" t="s">
        <v>40</v>
      </c>
      <c r="M1047" s="3">
        <v>43903</v>
      </c>
      <c r="N1047" t="s">
        <v>23</v>
      </c>
      <c r="O1047" t="s">
        <v>46</v>
      </c>
    </row>
    <row r="1048" spans="1:15" x14ac:dyDescent="0.25">
      <c r="A1048" t="s">
        <v>5876</v>
      </c>
      <c r="B1048">
        <v>78</v>
      </c>
      <c r="C1048" t="s">
        <v>26774</v>
      </c>
      <c r="D1048" t="s">
        <v>52</v>
      </c>
      <c r="E1048" t="s">
        <v>28</v>
      </c>
      <c r="F1048" s="4">
        <v>43421</v>
      </c>
      <c r="G1048" t="s">
        <v>11805</v>
      </c>
      <c r="H1048" t="s">
        <v>11806</v>
      </c>
      <c r="I1048" t="s">
        <v>21</v>
      </c>
      <c r="J1048" s="2">
        <v>29002.830580000002</v>
      </c>
      <c r="K1048">
        <v>398</v>
      </c>
      <c r="L1048" t="s">
        <v>44</v>
      </c>
      <c r="M1048" s="3">
        <v>43432</v>
      </c>
      <c r="N1048" t="s">
        <v>45</v>
      </c>
      <c r="O1048" t="s">
        <v>46</v>
      </c>
    </row>
    <row r="1049" spans="1:15" x14ac:dyDescent="0.25">
      <c r="A1049" t="s">
        <v>8979</v>
      </c>
      <c r="B1049">
        <v>78</v>
      </c>
      <c r="C1049" t="s">
        <v>26774</v>
      </c>
      <c r="D1049" t="s">
        <v>94</v>
      </c>
      <c r="E1049" t="s">
        <v>73</v>
      </c>
      <c r="F1049" s="4">
        <v>44191</v>
      </c>
      <c r="G1049" t="s">
        <v>11898</v>
      </c>
      <c r="H1049" t="s">
        <v>11899</v>
      </c>
      <c r="I1049" t="s">
        <v>55</v>
      </c>
      <c r="J1049" s="2">
        <v>4824.3471030000001</v>
      </c>
      <c r="K1049">
        <v>210</v>
      </c>
      <c r="L1049" t="s">
        <v>44</v>
      </c>
      <c r="M1049" s="3">
        <v>44217</v>
      </c>
      <c r="N1049" t="s">
        <v>45</v>
      </c>
      <c r="O1049" t="s">
        <v>46</v>
      </c>
    </row>
    <row r="1050" spans="1:15" x14ac:dyDescent="0.25">
      <c r="A1050" t="s">
        <v>12189</v>
      </c>
      <c r="B1050">
        <v>78</v>
      </c>
      <c r="C1050" t="s">
        <v>26775</v>
      </c>
      <c r="D1050" t="s">
        <v>27</v>
      </c>
      <c r="E1050" t="s">
        <v>73</v>
      </c>
      <c r="F1050" s="4">
        <v>44924</v>
      </c>
      <c r="G1050" t="s">
        <v>3943</v>
      </c>
      <c r="H1050" t="s">
        <v>12190</v>
      </c>
      <c r="I1050" t="s">
        <v>60</v>
      </c>
      <c r="J1050" s="2">
        <v>30132.823820000001</v>
      </c>
      <c r="K1050">
        <v>149</v>
      </c>
      <c r="L1050" t="s">
        <v>22</v>
      </c>
      <c r="M1050" s="3">
        <v>44941</v>
      </c>
      <c r="N1050" t="s">
        <v>23</v>
      </c>
      <c r="O1050" t="s">
        <v>24</v>
      </c>
    </row>
    <row r="1051" spans="1:15" x14ac:dyDescent="0.25">
      <c r="A1051" t="s">
        <v>388</v>
      </c>
      <c r="B1051">
        <v>78</v>
      </c>
      <c r="C1051" t="s">
        <v>26774</v>
      </c>
      <c r="D1051" t="s">
        <v>66</v>
      </c>
      <c r="E1051" t="s">
        <v>73</v>
      </c>
      <c r="F1051" s="4">
        <v>45065</v>
      </c>
      <c r="G1051" t="s">
        <v>12470</v>
      </c>
      <c r="H1051" t="s">
        <v>12471</v>
      </c>
      <c r="I1051" t="s">
        <v>31</v>
      </c>
      <c r="J1051" s="2">
        <v>64774.811399999999</v>
      </c>
      <c r="K1051">
        <v>462</v>
      </c>
      <c r="L1051" t="s">
        <v>22</v>
      </c>
      <c r="M1051" s="3">
        <v>45066</v>
      </c>
      <c r="N1051" t="s">
        <v>51</v>
      </c>
      <c r="O1051" t="s">
        <v>34</v>
      </c>
    </row>
    <row r="1052" spans="1:15" x14ac:dyDescent="0.25">
      <c r="A1052" t="s">
        <v>12677</v>
      </c>
      <c r="B1052">
        <v>78</v>
      </c>
      <c r="C1052" t="s">
        <v>26775</v>
      </c>
      <c r="D1052" t="s">
        <v>66</v>
      </c>
      <c r="E1052" t="s">
        <v>28</v>
      </c>
      <c r="F1052" s="4">
        <v>43461</v>
      </c>
      <c r="G1052" t="s">
        <v>12678</v>
      </c>
      <c r="H1052" t="s">
        <v>12679</v>
      </c>
      <c r="I1052" t="s">
        <v>21</v>
      </c>
      <c r="J1052" s="2">
        <v>7886.1309849999998</v>
      </c>
      <c r="K1052">
        <v>244</v>
      </c>
      <c r="L1052" t="s">
        <v>44</v>
      </c>
      <c r="M1052" s="3">
        <v>43489</v>
      </c>
      <c r="N1052" t="s">
        <v>45</v>
      </c>
      <c r="O1052" t="s">
        <v>34</v>
      </c>
    </row>
    <row r="1053" spans="1:15" x14ac:dyDescent="0.25">
      <c r="A1053" t="s">
        <v>12794</v>
      </c>
      <c r="B1053">
        <v>78</v>
      </c>
      <c r="C1053" t="s">
        <v>26774</v>
      </c>
      <c r="D1053" t="s">
        <v>36</v>
      </c>
      <c r="E1053" t="s">
        <v>26777</v>
      </c>
      <c r="F1053" s="4">
        <v>44091</v>
      </c>
      <c r="G1053" t="s">
        <v>12795</v>
      </c>
      <c r="H1053" t="s">
        <v>12796</v>
      </c>
      <c r="I1053" t="s">
        <v>21</v>
      </c>
      <c r="J1053" s="2">
        <v>17797.957709999999</v>
      </c>
      <c r="K1053">
        <v>262</v>
      </c>
      <c r="L1053" t="s">
        <v>40</v>
      </c>
      <c r="M1053" s="3">
        <v>44109</v>
      </c>
      <c r="N1053" t="s">
        <v>51</v>
      </c>
      <c r="O1053" t="s">
        <v>46</v>
      </c>
    </row>
    <row r="1054" spans="1:15" x14ac:dyDescent="0.25">
      <c r="A1054" t="s">
        <v>12904</v>
      </c>
      <c r="B1054">
        <v>78</v>
      </c>
      <c r="C1054" t="s">
        <v>26775</v>
      </c>
      <c r="D1054" t="s">
        <v>36</v>
      </c>
      <c r="E1054" t="s">
        <v>26777</v>
      </c>
      <c r="F1054" s="4">
        <v>43718</v>
      </c>
      <c r="G1054" t="s">
        <v>12905</v>
      </c>
      <c r="H1054" t="s">
        <v>12906</v>
      </c>
      <c r="I1054" t="s">
        <v>21</v>
      </c>
      <c r="J1054" s="2">
        <v>10969.901900000001</v>
      </c>
      <c r="K1054">
        <v>143</v>
      </c>
      <c r="L1054" t="s">
        <v>44</v>
      </c>
      <c r="M1054" s="3">
        <v>43741</v>
      </c>
      <c r="N1054" t="s">
        <v>23</v>
      </c>
      <c r="O1054" t="s">
        <v>24</v>
      </c>
    </row>
    <row r="1055" spans="1:15" x14ac:dyDescent="0.25">
      <c r="A1055" t="s">
        <v>12926</v>
      </c>
      <c r="B1055">
        <v>78</v>
      </c>
      <c r="C1055" t="s">
        <v>26774</v>
      </c>
      <c r="D1055" t="s">
        <v>36</v>
      </c>
      <c r="E1055" t="s">
        <v>73</v>
      </c>
      <c r="F1055" s="4">
        <v>43664</v>
      </c>
      <c r="G1055" t="s">
        <v>12927</v>
      </c>
      <c r="H1055" t="s">
        <v>12928</v>
      </c>
      <c r="I1055" t="s">
        <v>21</v>
      </c>
      <c r="J1055" s="2">
        <v>12300.21206</v>
      </c>
      <c r="K1055">
        <v>250</v>
      </c>
      <c r="L1055" t="s">
        <v>40</v>
      </c>
      <c r="M1055" s="3">
        <v>43668</v>
      </c>
      <c r="N1055" t="s">
        <v>51</v>
      </c>
      <c r="O1055" t="s">
        <v>24</v>
      </c>
    </row>
    <row r="1056" spans="1:15" x14ac:dyDescent="0.25">
      <c r="A1056" t="s">
        <v>12936</v>
      </c>
      <c r="B1056">
        <v>78</v>
      </c>
      <c r="C1056" t="s">
        <v>26774</v>
      </c>
      <c r="D1056" t="s">
        <v>27</v>
      </c>
      <c r="E1056" t="s">
        <v>37</v>
      </c>
      <c r="F1056" s="4">
        <v>45137</v>
      </c>
      <c r="G1056" t="s">
        <v>12937</v>
      </c>
      <c r="H1056" t="s">
        <v>12938</v>
      </c>
      <c r="I1056" t="s">
        <v>21</v>
      </c>
      <c r="J1056" s="2">
        <v>10946.71578</v>
      </c>
      <c r="K1056">
        <v>312</v>
      </c>
      <c r="L1056" t="s">
        <v>22</v>
      </c>
      <c r="M1056" s="3">
        <v>45146</v>
      </c>
      <c r="N1056" t="s">
        <v>45</v>
      </c>
      <c r="O1056" t="s">
        <v>24</v>
      </c>
    </row>
    <row r="1057" spans="1:15" x14ac:dyDescent="0.25">
      <c r="A1057" t="s">
        <v>13090</v>
      </c>
      <c r="B1057">
        <v>78</v>
      </c>
      <c r="C1057" t="s">
        <v>26775</v>
      </c>
      <c r="D1057" t="s">
        <v>17</v>
      </c>
      <c r="E1057" t="s">
        <v>28</v>
      </c>
      <c r="F1057" s="4">
        <v>44758</v>
      </c>
      <c r="G1057" t="s">
        <v>13091</v>
      </c>
      <c r="H1057" t="s">
        <v>13092</v>
      </c>
      <c r="I1057" t="s">
        <v>31</v>
      </c>
      <c r="J1057" s="2">
        <v>15694.972040000001</v>
      </c>
      <c r="K1057">
        <v>269</v>
      </c>
      <c r="L1057" t="s">
        <v>40</v>
      </c>
      <c r="M1057" s="3">
        <v>44774</v>
      </c>
      <c r="N1057" t="s">
        <v>33</v>
      </c>
      <c r="O1057" t="s">
        <v>46</v>
      </c>
    </row>
    <row r="1058" spans="1:15" x14ac:dyDescent="0.25">
      <c r="A1058" t="s">
        <v>13376</v>
      </c>
      <c r="B1058">
        <v>78</v>
      </c>
      <c r="C1058" t="s">
        <v>26774</v>
      </c>
      <c r="D1058" t="s">
        <v>36</v>
      </c>
      <c r="E1058" t="s">
        <v>73</v>
      </c>
      <c r="F1058" s="4">
        <v>43479</v>
      </c>
      <c r="G1058" t="s">
        <v>13377</v>
      </c>
      <c r="H1058" t="s">
        <v>4638</v>
      </c>
      <c r="I1058" t="s">
        <v>21</v>
      </c>
      <c r="J1058" s="2">
        <v>57781.660819999997</v>
      </c>
      <c r="K1058">
        <v>480</v>
      </c>
      <c r="L1058" t="s">
        <v>22</v>
      </c>
      <c r="M1058" s="3">
        <v>43496</v>
      </c>
      <c r="N1058" t="s">
        <v>89</v>
      </c>
      <c r="O1058" t="s">
        <v>24</v>
      </c>
    </row>
    <row r="1059" spans="1:15" x14ac:dyDescent="0.25">
      <c r="A1059" t="s">
        <v>13418</v>
      </c>
      <c r="B1059">
        <v>78</v>
      </c>
      <c r="C1059" t="s">
        <v>26775</v>
      </c>
      <c r="D1059" t="s">
        <v>27</v>
      </c>
      <c r="E1059" t="s">
        <v>26777</v>
      </c>
      <c r="F1059" s="4">
        <v>44760</v>
      </c>
      <c r="G1059" t="s">
        <v>13419</v>
      </c>
      <c r="H1059" t="s">
        <v>13420</v>
      </c>
      <c r="I1059" t="s">
        <v>21</v>
      </c>
      <c r="J1059" s="2">
        <v>19120.66187</v>
      </c>
      <c r="K1059">
        <v>387</v>
      </c>
      <c r="L1059" t="s">
        <v>40</v>
      </c>
      <c r="M1059" s="3">
        <v>44790</v>
      </c>
      <c r="N1059" t="s">
        <v>89</v>
      </c>
      <c r="O1059" t="s">
        <v>46</v>
      </c>
    </row>
    <row r="1060" spans="1:15" x14ac:dyDescent="0.25">
      <c r="A1060" t="s">
        <v>13966</v>
      </c>
      <c r="B1060">
        <v>78</v>
      </c>
      <c r="C1060" t="s">
        <v>26775</v>
      </c>
      <c r="D1060" t="s">
        <v>66</v>
      </c>
      <c r="E1060" t="s">
        <v>26777</v>
      </c>
      <c r="F1060" s="4">
        <v>44053</v>
      </c>
      <c r="G1060" t="s">
        <v>13967</v>
      </c>
      <c r="H1060" t="s">
        <v>13968</v>
      </c>
      <c r="I1060" t="s">
        <v>21</v>
      </c>
      <c r="J1060" s="2">
        <v>5577.2955709999997</v>
      </c>
      <c r="K1060">
        <v>150</v>
      </c>
      <c r="L1060" t="s">
        <v>40</v>
      </c>
      <c r="M1060" s="3">
        <v>44078</v>
      </c>
      <c r="N1060" t="s">
        <v>45</v>
      </c>
      <c r="O1060" t="s">
        <v>24</v>
      </c>
    </row>
    <row r="1061" spans="1:15" x14ac:dyDescent="0.25">
      <c r="A1061" t="s">
        <v>14158</v>
      </c>
      <c r="B1061">
        <v>78</v>
      </c>
      <c r="C1061" t="s">
        <v>26774</v>
      </c>
      <c r="D1061" t="s">
        <v>120</v>
      </c>
      <c r="E1061" t="s">
        <v>26777</v>
      </c>
      <c r="F1061" s="4">
        <v>44606</v>
      </c>
      <c r="G1061" t="s">
        <v>14159</v>
      </c>
      <c r="H1061" t="s">
        <v>14160</v>
      </c>
      <c r="I1061" t="s">
        <v>55</v>
      </c>
      <c r="J1061" s="2">
        <v>25942.962100000001</v>
      </c>
      <c r="K1061">
        <v>428</v>
      </c>
      <c r="L1061" t="s">
        <v>40</v>
      </c>
      <c r="M1061" s="3">
        <v>44631</v>
      </c>
      <c r="N1061" t="s">
        <v>51</v>
      </c>
      <c r="O1061" t="s">
        <v>46</v>
      </c>
    </row>
    <row r="1062" spans="1:15" x14ac:dyDescent="0.25">
      <c r="A1062" t="s">
        <v>14181</v>
      </c>
      <c r="B1062">
        <v>78</v>
      </c>
      <c r="C1062" t="s">
        <v>26774</v>
      </c>
      <c r="D1062" t="s">
        <v>17</v>
      </c>
      <c r="E1062" t="s">
        <v>26777</v>
      </c>
      <c r="F1062" s="4">
        <v>45034</v>
      </c>
      <c r="G1062" t="s">
        <v>14182</v>
      </c>
      <c r="H1062" t="s">
        <v>14183</v>
      </c>
      <c r="I1062" t="s">
        <v>60</v>
      </c>
      <c r="J1062" s="2">
        <v>14569.31459</v>
      </c>
      <c r="K1062">
        <v>146</v>
      </c>
      <c r="L1062" t="s">
        <v>44</v>
      </c>
      <c r="M1062" s="3">
        <v>45041</v>
      </c>
      <c r="N1062" t="s">
        <v>23</v>
      </c>
      <c r="O1062" t="s">
        <v>46</v>
      </c>
    </row>
    <row r="1063" spans="1:15" x14ac:dyDescent="0.25">
      <c r="A1063" t="s">
        <v>14308</v>
      </c>
      <c r="B1063">
        <v>78</v>
      </c>
      <c r="C1063" t="s">
        <v>26775</v>
      </c>
      <c r="D1063" t="s">
        <v>27</v>
      </c>
      <c r="E1063" t="s">
        <v>37</v>
      </c>
      <c r="F1063" s="4">
        <v>44039</v>
      </c>
      <c r="G1063" t="s">
        <v>14309</v>
      </c>
      <c r="H1063" t="s">
        <v>14310</v>
      </c>
      <c r="I1063" t="s">
        <v>55</v>
      </c>
      <c r="J1063" s="2">
        <v>1086.5071539999999</v>
      </c>
      <c r="K1063">
        <v>394</v>
      </c>
      <c r="L1063" t="s">
        <v>44</v>
      </c>
      <c r="M1063" s="3">
        <v>44062</v>
      </c>
      <c r="N1063" t="s">
        <v>45</v>
      </c>
      <c r="O1063" t="s">
        <v>34</v>
      </c>
    </row>
    <row r="1064" spans="1:15" x14ac:dyDescent="0.25">
      <c r="A1064" t="s">
        <v>14406</v>
      </c>
      <c r="B1064">
        <v>78</v>
      </c>
      <c r="C1064" t="s">
        <v>26774</v>
      </c>
      <c r="D1064" t="s">
        <v>36</v>
      </c>
      <c r="E1064" t="s">
        <v>26777</v>
      </c>
      <c r="F1064" s="4">
        <v>43612</v>
      </c>
      <c r="G1064" t="s">
        <v>14407</v>
      </c>
      <c r="H1064" t="s">
        <v>14408</v>
      </c>
      <c r="I1064" t="s">
        <v>60</v>
      </c>
      <c r="J1064" s="2">
        <v>881.8036472</v>
      </c>
      <c r="K1064">
        <v>163</v>
      </c>
      <c r="L1064" t="s">
        <v>40</v>
      </c>
      <c r="M1064" s="3">
        <v>43637</v>
      </c>
      <c r="N1064" t="s">
        <v>51</v>
      </c>
      <c r="O1064" t="s">
        <v>34</v>
      </c>
    </row>
    <row r="1065" spans="1:15" x14ac:dyDescent="0.25">
      <c r="A1065" t="s">
        <v>14682</v>
      </c>
      <c r="B1065">
        <v>78</v>
      </c>
      <c r="C1065" t="s">
        <v>26774</v>
      </c>
      <c r="D1065" t="s">
        <v>17</v>
      </c>
      <c r="E1065" t="s">
        <v>26776</v>
      </c>
      <c r="F1065" s="4">
        <v>44851</v>
      </c>
      <c r="G1065" t="s">
        <v>14349</v>
      </c>
      <c r="H1065" t="s">
        <v>14683</v>
      </c>
      <c r="I1065" t="s">
        <v>31</v>
      </c>
      <c r="J1065" s="2">
        <v>9657.0929570000008</v>
      </c>
      <c r="K1065">
        <v>161</v>
      </c>
      <c r="L1065" t="s">
        <v>22</v>
      </c>
      <c r="M1065" s="3">
        <v>44867</v>
      </c>
      <c r="N1065" t="s">
        <v>33</v>
      </c>
      <c r="O1065" t="s">
        <v>24</v>
      </c>
    </row>
    <row r="1066" spans="1:15" x14ac:dyDescent="0.25">
      <c r="A1066" t="s">
        <v>15235</v>
      </c>
      <c r="B1066">
        <v>78</v>
      </c>
      <c r="C1066" t="s">
        <v>26774</v>
      </c>
      <c r="D1066" t="s">
        <v>237</v>
      </c>
      <c r="E1066" t="s">
        <v>73</v>
      </c>
      <c r="F1066" s="4">
        <v>44229</v>
      </c>
      <c r="G1066" t="s">
        <v>15236</v>
      </c>
      <c r="H1066" t="s">
        <v>15237</v>
      </c>
      <c r="I1066" t="s">
        <v>21</v>
      </c>
      <c r="J1066" s="2">
        <v>34844.393100000001</v>
      </c>
      <c r="K1066">
        <v>354</v>
      </c>
      <c r="L1066" t="s">
        <v>22</v>
      </c>
      <c r="M1066" s="3">
        <v>44230</v>
      </c>
      <c r="N1066" t="s">
        <v>45</v>
      </c>
      <c r="O1066" t="s">
        <v>24</v>
      </c>
    </row>
    <row r="1067" spans="1:15" x14ac:dyDescent="0.25">
      <c r="A1067" t="s">
        <v>15637</v>
      </c>
      <c r="B1067">
        <v>78</v>
      </c>
      <c r="C1067" t="s">
        <v>26775</v>
      </c>
      <c r="D1067" t="s">
        <v>17</v>
      </c>
      <c r="E1067" t="s">
        <v>37</v>
      </c>
      <c r="F1067" s="4">
        <v>45223</v>
      </c>
      <c r="G1067" t="s">
        <v>15638</v>
      </c>
      <c r="H1067" t="s">
        <v>15639</v>
      </c>
      <c r="I1067" t="s">
        <v>21</v>
      </c>
      <c r="J1067" s="2">
        <v>1605.308127</v>
      </c>
      <c r="K1067">
        <v>214</v>
      </c>
      <c r="L1067" t="s">
        <v>22</v>
      </c>
      <c r="M1067" s="3">
        <v>45227</v>
      </c>
      <c r="N1067" t="s">
        <v>89</v>
      </c>
      <c r="O1067" t="s">
        <v>46</v>
      </c>
    </row>
    <row r="1068" spans="1:15" x14ac:dyDescent="0.25">
      <c r="A1068" t="s">
        <v>9672</v>
      </c>
      <c r="B1068">
        <v>78</v>
      </c>
      <c r="C1068" t="s">
        <v>26775</v>
      </c>
      <c r="D1068" t="s">
        <v>27</v>
      </c>
      <c r="E1068" t="s">
        <v>28</v>
      </c>
      <c r="F1068" s="4">
        <v>43674</v>
      </c>
      <c r="G1068" t="s">
        <v>12640</v>
      </c>
      <c r="H1068" t="s">
        <v>15950</v>
      </c>
      <c r="I1068" t="s">
        <v>31</v>
      </c>
      <c r="J1068" s="2">
        <v>19902.672409999999</v>
      </c>
      <c r="K1068">
        <v>370</v>
      </c>
      <c r="L1068" t="s">
        <v>44</v>
      </c>
      <c r="M1068" s="3">
        <v>43690</v>
      </c>
      <c r="N1068" t="s">
        <v>51</v>
      </c>
      <c r="O1068" t="s">
        <v>34</v>
      </c>
    </row>
    <row r="1069" spans="1:15" x14ac:dyDescent="0.25">
      <c r="A1069" t="s">
        <v>16254</v>
      </c>
      <c r="B1069">
        <v>78</v>
      </c>
      <c r="C1069" t="s">
        <v>26774</v>
      </c>
      <c r="D1069" t="s">
        <v>27</v>
      </c>
      <c r="E1069" t="s">
        <v>73</v>
      </c>
      <c r="F1069" s="4">
        <v>44187</v>
      </c>
      <c r="G1069" t="s">
        <v>14822</v>
      </c>
      <c r="H1069" t="s">
        <v>16255</v>
      </c>
      <c r="I1069" t="s">
        <v>21</v>
      </c>
      <c r="J1069" s="2">
        <v>55809.573539999998</v>
      </c>
      <c r="K1069">
        <v>439</v>
      </c>
      <c r="L1069" t="s">
        <v>44</v>
      </c>
      <c r="M1069" s="3">
        <v>44195</v>
      </c>
      <c r="N1069" t="s">
        <v>33</v>
      </c>
      <c r="O1069" t="s">
        <v>46</v>
      </c>
    </row>
    <row r="1070" spans="1:15" x14ac:dyDescent="0.25">
      <c r="A1070" t="s">
        <v>16392</v>
      </c>
      <c r="B1070">
        <v>78</v>
      </c>
      <c r="C1070" t="s">
        <v>26774</v>
      </c>
      <c r="D1070" t="s">
        <v>27</v>
      </c>
      <c r="E1070" t="s">
        <v>18</v>
      </c>
      <c r="F1070" s="4">
        <v>44602</v>
      </c>
      <c r="G1070" t="s">
        <v>16393</v>
      </c>
      <c r="H1070" t="s">
        <v>16394</v>
      </c>
      <c r="I1070" t="s">
        <v>21</v>
      </c>
      <c r="J1070" s="2">
        <v>49084.781999999999</v>
      </c>
      <c r="K1070">
        <v>117</v>
      </c>
      <c r="L1070" t="s">
        <v>40</v>
      </c>
      <c r="M1070" s="3">
        <v>44621</v>
      </c>
      <c r="N1070" t="s">
        <v>33</v>
      </c>
      <c r="O1070" t="s">
        <v>46</v>
      </c>
    </row>
    <row r="1071" spans="1:15" x14ac:dyDescent="0.25">
      <c r="A1071" t="s">
        <v>16579</v>
      </c>
      <c r="B1071">
        <v>78</v>
      </c>
      <c r="C1071" t="s">
        <v>26775</v>
      </c>
      <c r="D1071" t="s">
        <v>17</v>
      </c>
      <c r="E1071" t="s">
        <v>73</v>
      </c>
      <c r="F1071" s="4">
        <v>45071</v>
      </c>
      <c r="G1071" t="s">
        <v>16580</v>
      </c>
      <c r="H1071" t="s">
        <v>16581</v>
      </c>
      <c r="I1071" t="s">
        <v>60</v>
      </c>
      <c r="J1071" s="2">
        <v>35833.664729999997</v>
      </c>
      <c r="K1071">
        <v>105</v>
      </c>
      <c r="L1071" t="s">
        <v>40</v>
      </c>
      <c r="M1071" s="3" t="s">
        <v>16582</v>
      </c>
      <c r="N1071" t="s">
        <v>23</v>
      </c>
      <c r="O1071" t="s">
        <v>24</v>
      </c>
    </row>
    <row r="1072" spans="1:15" x14ac:dyDescent="0.25">
      <c r="A1072" t="s">
        <v>16606</v>
      </c>
      <c r="B1072">
        <v>78</v>
      </c>
      <c r="C1072" t="s">
        <v>26774</v>
      </c>
      <c r="D1072" t="s">
        <v>237</v>
      </c>
      <c r="E1072" t="s">
        <v>73</v>
      </c>
      <c r="F1072" s="4">
        <v>43485</v>
      </c>
      <c r="G1072" t="s">
        <v>16607</v>
      </c>
      <c r="H1072" t="s">
        <v>12259</v>
      </c>
      <c r="I1072" t="s">
        <v>31</v>
      </c>
      <c r="J1072" s="2">
        <v>31073.521949999998</v>
      </c>
      <c r="K1072">
        <v>347</v>
      </c>
      <c r="L1072" t="s">
        <v>22</v>
      </c>
      <c r="M1072" s="3">
        <v>43504</v>
      </c>
      <c r="N1072" t="s">
        <v>45</v>
      </c>
      <c r="O1072" t="s">
        <v>24</v>
      </c>
    </row>
    <row r="1073" spans="1:15" x14ac:dyDescent="0.25">
      <c r="A1073" t="s">
        <v>16614</v>
      </c>
      <c r="B1073">
        <v>78</v>
      </c>
      <c r="C1073" t="s">
        <v>26775</v>
      </c>
      <c r="D1073" t="s">
        <v>27</v>
      </c>
      <c r="E1073" t="s">
        <v>28</v>
      </c>
      <c r="F1073" s="4">
        <v>44032</v>
      </c>
      <c r="G1073" t="s">
        <v>16615</v>
      </c>
      <c r="H1073" t="s">
        <v>8284</v>
      </c>
      <c r="I1073" t="s">
        <v>64</v>
      </c>
      <c r="J1073" s="2">
        <v>43051.053870000003</v>
      </c>
      <c r="K1073">
        <v>140</v>
      </c>
      <c r="L1073" t="s">
        <v>44</v>
      </c>
      <c r="M1073" s="3">
        <v>44062</v>
      </c>
      <c r="N1073" t="s">
        <v>89</v>
      </c>
      <c r="O1073" t="s">
        <v>24</v>
      </c>
    </row>
    <row r="1074" spans="1:15" x14ac:dyDescent="0.25">
      <c r="A1074" t="s">
        <v>16658</v>
      </c>
      <c r="B1074">
        <v>78</v>
      </c>
      <c r="C1074" t="s">
        <v>26774</v>
      </c>
      <c r="D1074" t="s">
        <v>52</v>
      </c>
      <c r="E1074" t="s">
        <v>37</v>
      </c>
      <c r="F1074" s="4">
        <v>44109</v>
      </c>
      <c r="G1074" t="s">
        <v>16659</v>
      </c>
      <c r="H1074" t="s">
        <v>16660</v>
      </c>
      <c r="I1074" t="s">
        <v>21</v>
      </c>
      <c r="J1074" s="2">
        <v>2375.446254</v>
      </c>
      <c r="K1074">
        <v>488</v>
      </c>
      <c r="L1074" t="s">
        <v>44</v>
      </c>
      <c r="M1074" s="3">
        <v>44113</v>
      </c>
      <c r="N1074" t="s">
        <v>23</v>
      </c>
      <c r="O1074" t="s">
        <v>24</v>
      </c>
    </row>
    <row r="1075" spans="1:15" x14ac:dyDescent="0.25">
      <c r="A1075" t="s">
        <v>16788</v>
      </c>
      <c r="B1075">
        <v>78</v>
      </c>
      <c r="C1075" t="s">
        <v>26774</v>
      </c>
      <c r="D1075" t="s">
        <v>17</v>
      </c>
      <c r="E1075" t="s">
        <v>26776</v>
      </c>
      <c r="F1075" s="4">
        <v>43868</v>
      </c>
      <c r="G1075" t="s">
        <v>16789</v>
      </c>
      <c r="H1075" t="s">
        <v>16790</v>
      </c>
      <c r="I1075" t="s">
        <v>21</v>
      </c>
      <c r="J1075" s="2">
        <v>19356.538240000002</v>
      </c>
      <c r="K1075">
        <v>155</v>
      </c>
      <c r="L1075" t="s">
        <v>44</v>
      </c>
      <c r="M1075" s="3">
        <v>43894</v>
      </c>
      <c r="N1075" t="s">
        <v>51</v>
      </c>
      <c r="O1075" t="s">
        <v>46</v>
      </c>
    </row>
    <row r="1076" spans="1:15" x14ac:dyDescent="0.25">
      <c r="A1076" t="s">
        <v>17066</v>
      </c>
      <c r="B1076">
        <v>78</v>
      </c>
      <c r="C1076" t="s">
        <v>26775</v>
      </c>
      <c r="D1076" t="s">
        <v>27</v>
      </c>
      <c r="E1076" t="s">
        <v>26776</v>
      </c>
      <c r="F1076" s="4">
        <v>43446</v>
      </c>
      <c r="G1076" t="s">
        <v>17067</v>
      </c>
      <c r="H1076" t="s">
        <v>17068</v>
      </c>
      <c r="I1076" t="s">
        <v>31</v>
      </c>
      <c r="J1076" s="2">
        <v>33824.49065</v>
      </c>
      <c r="K1076">
        <v>381</v>
      </c>
      <c r="L1076" t="s">
        <v>44</v>
      </c>
      <c r="M1076" s="3">
        <v>43472</v>
      </c>
      <c r="N1076" t="s">
        <v>33</v>
      </c>
      <c r="O1076" t="s">
        <v>24</v>
      </c>
    </row>
    <row r="1077" spans="1:15" x14ac:dyDescent="0.25">
      <c r="A1077" t="s">
        <v>17069</v>
      </c>
      <c r="B1077">
        <v>78</v>
      </c>
      <c r="C1077" t="s">
        <v>26775</v>
      </c>
      <c r="D1077" t="s">
        <v>237</v>
      </c>
      <c r="E1077" t="s">
        <v>26777</v>
      </c>
      <c r="F1077" s="4">
        <v>44124</v>
      </c>
      <c r="G1077" t="s">
        <v>17070</v>
      </c>
      <c r="H1077" t="s">
        <v>17071</v>
      </c>
      <c r="I1077" t="s">
        <v>60</v>
      </c>
      <c r="J1077" s="2">
        <v>7158.7659800000001</v>
      </c>
      <c r="K1077">
        <v>299</v>
      </c>
      <c r="L1077" t="s">
        <v>40</v>
      </c>
      <c r="M1077" s="3">
        <v>44130</v>
      </c>
      <c r="N1077" t="s">
        <v>51</v>
      </c>
      <c r="O1077" t="s">
        <v>34</v>
      </c>
    </row>
    <row r="1078" spans="1:15" x14ac:dyDescent="0.25">
      <c r="A1078" t="s">
        <v>17117</v>
      </c>
      <c r="B1078">
        <v>78</v>
      </c>
      <c r="C1078" t="s">
        <v>26775</v>
      </c>
      <c r="D1078" t="s">
        <v>36</v>
      </c>
      <c r="E1078" t="s">
        <v>73</v>
      </c>
      <c r="F1078" s="4">
        <v>43601</v>
      </c>
      <c r="G1078" t="s">
        <v>17118</v>
      </c>
      <c r="H1078" t="s">
        <v>17119</v>
      </c>
      <c r="I1078" t="s">
        <v>21</v>
      </c>
      <c r="J1078" s="2">
        <v>47138.96817</v>
      </c>
      <c r="K1078">
        <v>401</v>
      </c>
      <c r="L1078" t="s">
        <v>40</v>
      </c>
      <c r="M1078" s="3">
        <v>43612</v>
      </c>
      <c r="N1078" t="s">
        <v>51</v>
      </c>
      <c r="O1078" t="s">
        <v>24</v>
      </c>
    </row>
    <row r="1079" spans="1:15" x14ac:dyDescent="0.25">
      <c r="A1079" t="s">
        <v>17259</v>
      </c>
      <c r="B1079">
        <v>78</v>
      </c>
      <c r="C1079" t="s">
        <v>26774</v>
      </c>
      <c r="D1079" t="s">
        <v>94</v>
      </c>
      <c r="E1079" t="s">
        <v>26777</v>
      </c>
      <c r="F1079" s="4">
        <v>44665</v>
      </c>
      <c r="G1079" t="s">
        <v>17260</v>
      </c>
      <c r="H1079" t="s">
        <v>17261</v>
      </c>
      <c r="I1079" t="s">
        <v>21</v>
      </c>
      <c r="J1079" s="2">
        <v>12484.16418</v>
      </c>
      <c r="K1079">
        <v>115</v>
      </c>
      <c r="L1079" t="s">
        <v>40</v>
      </c>
      <c r="M1079" s="3">
        <v>44693</v>
      </c>
      <c r="N1079" t="s">
        <v>45</v>
      </c>
      <c r="O1079" t="s">
        <v>24</v>
      </c>
    </row>
    <row r="1080" spans="1:15" x14ac:dyDescent="0.25">
      <c r="A1080" t="s">
        <v>10394</v>
      </c>
      <c r="B1080">
        <v>78</v>
      </c>
      <c r="C1080" t="s">
        <v>26775</v>
      </c>
      <c r="D1080" t="s">
        <v>27</v>
      </c>
      <c r="E1080" t="s">
        <v>28</v>
      </c>
      <c r="F1080" s="4">
        <v>44671</v>
      </c>
      <c r="G1080" t="s">
        <v>17289</v>
      </c>
      <c r="H1080" t="s">
        <v>17290</v>
      </c>
      <c r="I1080" t="s">
        <v>21</v>
      </c>
      <c r="J1080" s="2">
        <v>38646.991580000002</v>
      </c>
      <c r="K1080">
        <v>437</v>
      </c>
      <c r="L1080" t="s">
        <v>44</v>
      </c>
      <c r="M1080" s="3">
        <v>44672</v>
      </c>
      <c r="N1080" t="s">
        <v>89</v>
      </c>
      <c r="O1080" t="s">
        <v>46</v>
      </c>
    </row>
    <row r="1081" spans="1:15" x14ac:dyDescent="0.25">
      <c r="A1081" t="s">
        <v>17378</v>
      </c>
      <c r="B1081">
        <v>78</v>
      </c>
      <c r="C1081" t="s">
        <v>26775</v>
      </c>
      <c r="D1081" t="s">
        <v>237</v>
      </c>
      <c r="E1081" t="s">
        <v>26776</v>
      </c>
      <c r="F1081" s="4">
        <v>44477</v>
      </c>
      <c r="G1081" t="s">
        <v>17379</v>
      </c>
      <c r="H1081" t="s">
        <v>17380</v>
      </c>
      <c r="I1081" t="s">
        <v>21</v>
      </c>
      <c r="J1081" s="2">
        <v>23912.58927</v>
      </c>
      <c r="K1081">
        <v>229</v>
      </c>
      <c r="L1081" t="s">
        <v>22</v>
      </c>
      <c r="M1081" s="3">
        <v>44485</v>
      </c>
      <c r="N1081" t="s">
        <v>23</v>
      </c>
      <c r="O1081" t="s">
        <v>46</v>
      </c>
    </row>
    <row r="1082" spans="1:15" x14ac:dyDescent="0.25">
      <c r="A1082" t="s">
        <v>17381</v>
      </c>
      <c r="B1082">
        <v>78</v>
      </c>
      <c r="C1082" t="s">
        <v>26774</v>
      </c>
      <c r="D1082" t="s">
        <v>17</v>
      </c>
      <c r="E1082" t="s">
        <v>26777</v>
      </c>
      <c r="F1082" s="4">
        <v>45202</v>
      </c>
      <c r="G1082" t="s">
        <v>17382</v>
      </c>
      <c r="H1082" t="s">
        <v>17383</v>
      </c>
      <c r="I1082" t="s">
        <v>21</v>
      </c>
      <c r="J1082" s="2">
        <v>22918.648020000001</v>
      </c>
      <c r="K1082">
        <v>101</v>
      </c>
      <c r="L1082" t="s">
        <v>44</v>
      </c>
      <c r="M1082" s="3" t="s">
        <v>17384</v>
      </c>
      <c r="N1082" t="s">
        <v>51</v>
      </c>
      <c r="O1082" t="s">
        <v>24</v>
      </c>
    </row>
    <row r="1083" spans="1:15" x14ac:dyDescent="0.25">
      <c r="A1083" t="s">
        <v>17423</v>
      </c>
      <c r="B1083">
        <v>78</v>
      </c>
      <c r="C1083" t="s">
        <v>26774</v>
      </c>
      <c r="D1083" t="s">
        <v>66</v>
      </c>
      <c r="E1083" t="s">
        <v>73</v>
      </c>
      <c r="F1083" s="4">
        <v>44361</v>
      </c>
      <c r="G1083" t="s">
        <v>17424</v>
      </c>
      <c r="H1083" t="s">
        <v>17425</v>
      </c>
      <c r="I1083" t="s">
        <v>60</v>
      </c>
      <c r="J1083" s="2">
        <v>66271.619649999993</v>
      </c>
      <c r="K1083">
        <v>306</v>
      </c>
      <c r="L1083" t="s">
        <v>44</v>
      </c>
      <c r="M1083" s="3">
        <v>44368</v>
      </c>
      <c r="N1083" t="s">
        <v>51</v>
      </c>
      <c r="O1083" t="s">
        <v>46</v>
      </c>
    </row>
    <row r="1084" spans="1:15" x14ac:dyDescent="0.25">
      <c r="A1084" t="s">
        <v>17446</v>
      </c>
      <c r="B1084">
        <v>78</v>
      </c>
      <c r="C1084" t="s">
        <v>26774</v>
      </c>
      <c r="D1084" t="s">
        <v>120</v>
      </c>
      <c r="E1084" t="s">
        <v>26777</v>
      </c>
      <c r="F1084" s="4">
        <v>45088</v>
      </c>
      <c r="G1084" t="s">
        <v>17447</v>
      </c>
      <c r="H1084" t="s">
        <v>17448</v>
      </c>
      <c r="I1084" t="s">
        <v>21</v>
      </c>
      <c r="J1084" s="2">
        <v>10868.138150000001</v>
      </c>
      <c r="K1084">
        <v>332</v>
      </c>
      <c r="L1084" t="s">
        <v>40</v>
      </c>
      <c r="M1084" s="3">
        <v>45107</v>
      </c>
      <c r="N1084" t="s">
        <v>45</v>
      </c>
      <c r="O1084" t="s">
        <v>34</v>
      </c>
    </row>
    <row r="1085" spans="1:15" x14ac:dyDescent="0.25">
      <c r="A1085" t="s">
        <v>17524</v>
      </c>
      <c r="B1085">
        <v>78</v>
      </c>
      <c r="C1085" t="s">
        <v>26775</v>
      </c>
      <c r="D1085" t="s">
        <v>52</v>
      </c>
      <c r="E1085" t="s">
        <v>37</v>
      </c>
      <c r="F1085" s="4">
        <v>44860</v>
      </c>
      <c r="G1085" t="s">
        <v>3885</v>
      </c>
      <c r="H1085" t="s">
        <v>17525</v>
      </c>
      <c r="I1085" t="s">
        <v>31</v>
      </c>
      <c r="J1085" s="2">
        <v>21937.141250000001</v>
      </c>
      <c r="K1085">
        <v>274</v>
      </c>
      <c r="L1085" t="s">
        <v>22</v>
      </c>
      <c r="M1085" s="3">
        <v>44881</v>
      </c>
      <c r="N1085" t="s">
        <v>51</v>
      </c>
      <c r="O1085" t="s">
        <v>24</v>
      </c>
    </row>
    <row r="1086" spans="1:15" x14ac:dyDescent="0.25">
      <c r="A1086" t="s">
        <v>17621</v>
      </c>
      <c r="B1086">
        <v>78</v>
      </c>
      <c r="C1086" t="s">
        <v>26774</v>
      </c>
      <c r="D1086" t="s">
        <v>66</v>
      </c>
      <c r="E1086" t="s">
        <v>26777</v>
      </c>
      <c r="F1086" s="4">
        <v>44916</v>
      </c>
      <c r="G1086" t="s">
        <v>17622</v>
      </c>
      <c r="H1086" t="s">
        <v>17623</v>
      </c>
      <c r="I1086" t="s">
        <v>21</v>
      </c>
      <c r="J1086" s="2">
        <v>14175.047710000001</v>
      </c>
      <c r="K1086">
        <v>203</v>
      </c>
      <c r="L1086" t="s">
        <v>40</v>
      </c>
      <c r="M1086" s="3">
        <v>44944</v>
      </c>
      <c r="N1086" t="s">
        <v>45</v>
      </c>
      <c r="O1086" t="s">
        <v>34</v>
      </c>
    </row>
    <row r="1087" spans="1:15" x14ac:dyDescent="0.25">
      <c r="A1087" t="s">
        <v>17655</v>
      </c>
      <c r="B1087">
        <v>78</v>
      </c>
      <c r="C1087" t="s">
        <v>26775</v>
      </c>
      <c r="D1087" t="s">
        <v>66</v>
      </c>
      <c r="E1087" t="s">
        <v>73</v>
      </c>
      <c r="F1087" s="4">
        <v>44542</v>
      </c>
      <c r="G1087" t="s">
        <v>17656</v>
      </c>
      <c r="H1087" t="s">
        <v>17657</v>
      </c>
      <c r="I1087" t="s">
        <v>31</v>
      </c>
      <c r="J1087" s="2">
        <v>56570.310290000001</v>
      </c>
      <c r="K1087">
        <v>455</v>
      </c>
      <c r="L1087" t="s">
        <v>40</v>
      </c>
      <c r="M1087" s="3">
        <v>44552</v>
      </c>
      <c r="N1087" t="s">
        <v>45</v>
      </c>
      <c r="O1087" t="s">
        <v>34</v>
      </c>
    </row>
    <row r="1088" spans="1:15" x14ac:dyDescent="0.25">
      <c r="A1088" t="s">
        <v>3563</v>
      </c>
      <c r="B1088">
        <v>78</v>
      </c>
      <c r="C1088" t="s">
        <v>26775</v>
      </c>
      <c r="D1088" t="s">
        <v>66</v>
      </c>
      <c r="E1088" t="s">
        <v>37</v>
      </c>
      <c r="F1088" s="4">
        <v>43778</v>
      </c>
      <c r="G1088" t="s">
        <v>5494</v>
      </c>
      <c r="H1088" t="s">
        <v>17737</v>
      </c>
      <c r="I1088" t="s">
        <v>55</v>
      </c>
      <c r="J1088" s="2">
        <v>19155.142380000001</v>
      </c>
      <c r="K1088">
        <v>386</v>
      </c>
      <c r="L1088" t="s">
        <v>22</v>
      </c>
      <c r="M1088" s="3">
        <v>43796</v>
      </c>
      <c r="N1088" t="s">
        <v>89</v>
      </c>
      <c r="O1088" t="s">
        <v>46</v>
      </c>
    </row>
    <row r="1089" spans="1:15" x14ac:dyDescent="0.25">
      <c r="A1089" t="s">
        <v>18026</v>
      </c>
      <c r="B1089">
        <v>78</v>
      </c>
      <c r="C1089" t="s">
        <v>26774</v>
      </c>
      <c r="D1089" t="s">
        <v>36</v>
      </c>
      <c r="E1089" t="s">
        <v>28</v>
      </c>
      <c r="F1089" s="4">
        <v>44442</v>
      </c>
      <c r="G1089" t="s">
        <v>18027</v>
      </c>
      <c r="H1089" t="s">
        <v>18028</v>
      </c>
      <c r="I1089" t="s">
        <v>31</v>
      </c>
      <c r="J1089" s="2">
        <v>25632.04695</v>
      </c>
      <c r="K1089">
        <v>358</v>
      </c>
      <c r="L1089" t="s">
        <v>44</v>
      </c>
      <c r="M1089" s="3">
        <v>44449</v>
      </c>
      <c r="N1089" t="s">
        <v>89</v>
      </c>
      <c r="O1089" t="s">
        <v>24</v>
      </c>
    </row>
    <row r="1090" spans="1:15" x14ac:dyDescent="0.25">
      <c r="A1090" t="s">
        <v>18416</v>
      </c>
      <c r="B1090">
        <v>78</v>
      </c>
      <c r="C1090" t="s">
        <v>26775</v>
      </c>
      <c r="D1090" t="s">
        <v>66</v>
      </c>
      <c r="E1090" t="s">
        <v>37</v>
      </c>
      <c r="F1090" s="4">
        <v>44050</v>
      </c>
      <c r="G1090" t="s">
        <v>13708</v>
      </c>
      <c r="H1090" t="s">
        <v>18417</v>
      </c>
      <c r="I1090" t="s">
        <v>55</v>
      </c>
      <c r="J1090" s="2">
        <v>15558.090249999999</v>
      </c>
      <c r="K1090">
        <v>429</v>
      </c>
      <c r="L1090" t="s">
        <v>22</v>
      </c>
      <c r="M1090" s="3">
        <v>44050</v>
      </c>
      <c r="N1090" t="s">
        <v>45</v>
      </c>
      <c r="O1090" t="s">
        <v>34</v>
      </c>
    </row>
    <row r="1091" spans="1:15" x14ac:dyDescent="0.25">
      <c r="A1091" t="s">
        <v>18890</v>
      </c>
      <c r="B1091">
        <v>78</v>
      </c>
      <c r="C1091" t="s">
        <v>26775</v>
      </c>
      <c r="D1091" t="s">
        <v>36</v>
      </c>
      <c r="E1091" t="s">
        <v>73</v>
      </c>
      <c r="F1091" s="4">
        <v>43900</v>
      </c>
      <c r="G1091" t="s">
        <v>18891</v>
      </c>
      <c r="H1091" t="s">
        <v>18892</v>
      </c>
      <c r="I1091" t="s">
        <v>31</v>
      </c>
      <c r="J1091" s="2">
        <v>11846.72459</v>
      </c>
      <c r="K1091">
        <v>209</v>
      </c>
      <c r="L1091" t="s">
        <v>40</v>
      </c>
      <c r="M1091" s="3">
        <v>43922</v>
      </c>
      <c r="N1091" t="s">
        <v>45</v>
      </c>
      <c r="O1091" t="s">
        <v>46</v>
      </c>
    </row>
    <row r="1092" spans="1:15" x14ac:dyDescent="0.25">
      <c r="A1092" t="s">
        <v>18901</v>
      </c>
      <c r="B1092">
        <v>78</v>
      </c>
      <c r="C1092" t="s">
        <v>26774</v>
      </c>
      <c r="D1092" t="s">
        <v>17</v>
      </c>
      <c r="E1092" t="s">
        <v>26776</v>
      </c>
      <c r="F1092" s="4">
        <v>43652</v>
      </c>
      <c r="G1092" t="s">
        <v>7452</v>
      </c>
      <c r="H1092" t="s">
        <v>18902</v>
      </c>
      <c r="I1092" t="s">
        <v>55</v>
      </c>
      <c r="J1092" s="2">
        <v>17333.242320000001</v>
      </c>
      <c r="K1092">
        <v>336</v>
      </c>
      <c r="L1092" t="s">
        <v>22</v>
      </c>
      <c r="M1092" s="3">
        <v>43666</v>
      </c>
      <c r="N1092" t="s">
        <v>33</v>
      </c>
      <c r="O1092" t="s">
        <v>24</v>
      </c>
    </row>
    <row r="1093" spans="1:15" x14ac:dyDescent="0.25">
      <c r="A1093" t="s">
        <v>18995</v>
      </c>
      <c r="B1093">
        <v>78</v>
      </c>
      <c r="C1093" t="s">
        <v>26775</v>
      </c>
      <c r="D1093" t="s">
        <v>66</v>
      </c>
      <c r="E1093" t="s">
        <v>26777</v>
      </c>
      <c r="F1093" s="4">
        <v>43661</v>
      </c>
      <c r="G1093" t="s">
        <v>10521</v>
      </c>
      <c r="H1093" t="s">
        <v>4757</v>
      </c>
      <c r="I1093" t="s">
        <v>55</v>
      </c>
      <c r="J1093" s="2">
        <v>6803.3300090000002</v>
      </c>
      <c r="K1093">
        <v>112</v>
      </c>
      <c r="L1093" t="s">
        <v>40</v>
      </c>
      <c r="M1093" s="3">
        <v>43678</v>
      </c>
      <c r="N1093" t="s">
        <v>45</v>
      </c>
      <c r="O1093" t="s">
        <v>46</v>
      </c>
    </row>
    <row r="1094" spans="1:15" x14ac:dyDescent="0.25">
      <c r="A1094" t="s">
        <v>19152</v>
      </c>
      <c r="B1094">
        <v>78</v>
      </c>
      <c r="C1094" t="s">
        <v>26775</v>
      </c>
      <c r="D1094" t="s">
        <v>66</v>
      </c>
      <c r="E1094" t="s">
        <v>26776</v>
      </c>
      <c r="F1094" s="4">
        <v>43891</v>
      </c>
      <c r="G1094" t="s">
        <v>19153</v>
      </c>
      <c r="H1094" t="s">
        <v>19154</v>
      </c>
      <c r="I1094" t="s">
        <v>21</v>
      </c>
      <c r="J1094" s="2">
        <v>24984.117149999998</v>
      </c>
      <c r="K1094">
        <v>114</v>
      </c>
      <c r="L1094" t="s">
        <v>44</v>
      </c>
      <c r="M1094" s="3">
        <v>43898</v>
      </c>
      <c r="N1094" t="s">
        <v>89</v>
      </c>
      <c r="O1094" t="s">
        <v>34</v>
      </c>
    </row>
    <row r="1095" spans="1:15" x14ac:dyDescent="0.25">
      <c r="A1095" t="s">
        <v>19513</v>
      </c>
      <c r="B1095">
        <v>78</v>
      </c>
      <c r="C1095" t="s">
        <v>26774</v>
      </c>
      <c r="D1095" t="s">
        <v>17</v>
      </c>
      <c r="E1095" t="s">
        <v>26776</v>
      </c>
      <c r="F1095" s="4">
        <v>44946</v>
      </c>
      <c r="G1095" t="s">
        <v>19514</v>
      </c>
      <c r="H1095" t="s">
        <v>19515</v>
      </c>
      <c r="I1095" t="s">
        <v>31</v>
      </c>
      <c r="J1095" s="2">
        <v>16124.41682</v>
      </c>
      <c r="K1095">
        <v>418</v>
      </c>
      <c r="L1095" t="s">
        <v>44</v>
      </c>
      <c r="M1095" s="3">
        <v>44972</v>
      </c>
      <c r="N1095" t="s">
        <v>51</v>
      </c>
      <c r="O1095" t="s">
        <v>24</v>
      </c>
    </row>
    <row r="1096" spans="1:15" x14ac:dyDescent="0.25">
      <c r="A1096" t="s">
        <v>11632</v>
      </c>
      <c r="B1096">
        <v>78</v>
      </c>
      <c r="C1096" t="s">
        <v>26774</v>
      </c>
      <c r="D1096" t="s">
        <v>237</v>
      </c>
      <c r="E1096" t="s">
        <v>26776</v>
      </c>
      <c r="F1096" s="4">
        <v>43870</v>
      </c>
      <c r="G1096" t="s">
        <v>19518</v>
      </c>
      <c r="H1096" t="s">
        <v>6918</v>
      </c>
      <c r="I1096" t="s">
        <v>64</v>
      </c>
      <c r="J1096" s="2">
        <v>16640.2048</v>
      </c>
      <c r="K1096">
        <v>360</v>
      </c>
      <c r="L1096" t="s">
        <v>22</v>
      </c>
      <c r="M1096" s="3">
        <v>43872</v>
      </c>
      <c r="N1096" t="s">
        <v>33</v>
      </c>
      <c r="O1096" t="s">
        <v>34</v>
      </c>
    </row>
    <row r="1097" spans="1:15" x14ac:dyDescent="0.25">
      <c r="A1097" t="s">
        <v>7620</v>
      </c>
      <c r="B1097">
        <v>78</v>
      </c>
      <c r="C1097" t="s">
        <v>26774</v>
      </c>
      <c r="D1097" t="s">
        <v>237</v>
      </c>
      <c r="E1097" t="s">
        <v>37</v>
      </c>
      <c r="F1097" s="4">
        <v>44581</v>
      </c>
      <c r="G1097" t="s">
        <v>19747</v>
      </c>
      <c r="H1097" t="s">
        <v>19748</v>
      </c>
      <c r="I1097" t="s">
        <v>21</v>
      </c>
      <c r="J1097" s="2">
        <v>21313.68374</v>
      </c>
      <c r="K1097">
        <v>285</v>
      </c>
      <c r="L1097" t="s">
        <v>22</v>
      </c>
      <c r="M1097" s="3">
        <v>44588</v>
      </c>
      <c r="N1097" t="s">
        <v>45</v>
      </c>
      <c r="O1097" t="s">
        <v>24</v>
      </c>
    </row>
    <row r="1098" spans="1:15" x14ac:dyDescent="0.25">
      <c r="A1098" t="s">
        <v>19773</v>
      </c>
      <c r="B1098">
        <v>78</v>
      </c>
      <c r="C1098" t="s">
        <v>26774</v>
      </c>
      <c r="D1098" t="s">
        <v>66</v>
      </c>
      <c r="E1098" t="s">
        <v>26776</v>
      </c>
      <c r="F1098" s="4">
        <v>44822</v>
      </c>
      <c r="G1098" t="s">
        <v>19774</v>
      </c>
      <c r="H1098" t="s">
        <v>19775</v>
      </c>
      <c r="I1098" t="s">
        <v>55</v>
      </c>
      <c r="J1098" s="2">
        <v>17675.46789</v>
      </c>
      <c r="K1098">
        <v>417</v>
      </c>
      <c r="L1098" t="s">
        <v>22</v>
      </c>
      <c r="M1098" s="3">
        <v>44842</v>
      </c>
      <c r="N1098" t="s">
        <v>23</v>
      </c>
      <c r="O1098" t="s">
        <v>46</v>
      </c>
    </row>
    <row r="1099" spans="1:15" x14ac:dyDescent="0.25">
      <c r="A1099" t="s">
        <v>19872</v>
      </c>
      <c r="B1099">
        <v>78</v>
      </c>
      <c r="C1099" t="s">
        <v>26774</v>
      </c>
      <c r="D1099" t="s">
        <v>66</v>
      </c>
      <c r="E1099" t="s">
        <v>73</v>
      </c>
      <c r="F1099" s="4">
        <v>44651</v>
      </c>
      <c r="G1099" t="s">
        <v>19873</v>
      </c>
      <c r="H1099" t="s">
        <v>19874</v>
      </c>
      <c r="I1099" t="s">
        <v>64</v>
      </c>
      <c r="J1099" s="2">
        <v>42989.605280000003</v>
      </c>
      <c r="K1099">
        <v>178</v>
      </c>
      <c r="L1099" t="s">
        <v>40</v>
      </c>
      <c r="M1099" s="3">
        <v>44678</v>
      </c>
      <c r="N1099" t="s">
        <v>45</v>
      </c>
      <c r="O1099" t="s">
        <v>34</v>
      </c>
    </row>
    <row r="1100" spans="1:15" x14ac:dyDescent="0.25">
      <c r="A1100" t="s">
        <v>20082</v>
      </c>
      <c r="B1100">
        <v>78</v>
      </c>
      <c r="C1100" t="s">
        <v>26774</v>
      </c>
      <c r="D1100" t="s">
        <v>36</v>
      </c>
      <c r="E1100" t="s">
        <v>37</v>
      </c>
      <c r="F1100" s="4">
        <v>44380</v>
      </c>
      <c r="G1100" t="s">
        <v>20083</v>
      </c>
      <c r="H1100" t="s">
        <v>20084</v>
      </c>
      <c r="I1100" t="s">
        <v>55</v>
      </c>
      <c r="J1100" s="2">
        <v>22460.056199999999</v>
      </c>
      <c r="K1100">
        <v>224</v>
      </c>
      <c r="L1100" t="s">
        <v>22</v>
      </c>
      <c r="M1100" s="3">
        <v>44382</v>
      </c>
      <c r="N1100" t="s">
        <v>23</v>
      </c>
      <c r="O1100" t="s">
        <v>24</v>
      </c>
    </row>
    <row r="1101" spans="1:15" x14ac:dyDescent="0.25">
      <c r="A1101" t="s">
        <v>20144</v>
      </c>
      <c r="B1101">
        <v>78</v>
      </c>
      <c r="C1101" t="s">
        <v>26775</v>
      </c>
      <c r="D1101" t="s">
        <v>66</v>
      </c>
      <c r="E1101" t="s">
        <v>37</v>
      </c>
      <c r="F1101" s="4">
        <v>43688</v>
      </c>
      <c r="G1101" t="s">
        <v>20145</v>
      </c>
      <c r="H1101" t="s">
        <v>20146</v>
      </c>
      <c r="I1101" t="s">
        <v>31</v>
      </c>
      <c r="J1101" s="2">
        <v>15661.2763</v>
      </c>
      <c r="K1101">
        <v>172</v>
      </c>
      <c r="L1101" t="s">
        <v>22</v>
      </c>
      <c r="M1101" s="3">
        <v>43711</v>
      </c>
      <c r="N1101" t="s">
        <v>51</v>
      </c>
      <c r="O1101" t="s">
        <v>46</v>
      </c>
    </row>
    <row r="1102" spans="1:15" x14ac:dyDescent="0.25">
      <c r="A1102" t="s">
        <v>20373</v>
      </c>
      <c r="B1102">
        <v>78</v>
      </c>
      <c r="C1102" t="s">
        <v>26774</v>
      </c>
      <c r="D1102" t="s">
        <v>52</v>
      </c>
      <c r="E1102" t="s">
        <v>26777</v>
      </c>
      <c r="F1102" s="4">
        <v>43662</v>
      </c>
      <c r="G1102" t="s">
        <v>20374</v>
      </c>
      <c r="H1102" t="s">
        <v>20375</v>
      </c>
      <c r="I1102" t="s">
        <v>60</v>
      </c>
      <c r="J1102" s="2">
        <v>2660.7788350000001</v>
      </c>
      <c r="K1102">
        <v>370</v>
      </c>
      <c r="L1102" t="s">
        <v>44</v>
      </c>
      <c r="M1102" s="3">
        <v>43678</v>
      </c>
      <c r="N1102" t="s">
        <v>23</v>
      </c>
      <c r="O1102" t="s">
        <v>24</v>
      </c>
    </row>
    <row r="1103" spans="1:15" x14ac:dyDescent="0.25">
      <c r="A1103" t="s">
        <v>20925</v>
      </c>
      <c r="B1103">
        <v>78</v>
      </c>
      <c r="C1103" t="s">
        <v>26775</v>
      </c>
      <c r="D1103" t="s">
        <v>120</v>
      </c>
      <c r="E1103" t="s">
        <v>26777</v>
      </c>
      <c r="F1103" s="4">
        <v>44318</v>
      </c>
      <c r="G1103" t="s">
        <v>20926</v>
      </c>
      <c r="H1103" t="s">
        <v>20927</v>
      </c>
      <c r="I1103" t="s">
        <v>64</v>
      </c>
      <c r="J1103" s="2">
        <v>20739.974539999999</v>
      </c>
      <c r="K1103">
        <v>105</v>
      </c>
      <c r="L1103" t="s">
        <v>22</v>
      </c>
      <c r="M1103" s="3" t="s">
        <v>20928</v>
      </c>
      <c r="N1103" t="s">
        <v>45</v>
      </c>
      <c r="O1103" t="s">
        <v>34</v>
      </c>
    </row>
    <row r="1104" spans="1:15" x14ac:dyDescent="0.25">
      <c r="A1104" t="s">
        <v>21038</v>
      </c>
      <c r="B1104">
        <v>78</v>
      </c>
      <c r="C1104" t="s">
        <v>26775</v>
      </c>
      <c r="D1104" t="s">
        <v>27</v>
      </c>
      <c r="E1104" t="s">
        <v>18</v>
      </c>
      <c r="F1104" s="4">
        <v>44413</v>
      </c>
      <c r="G1104" t="s">
        <v>21039</v>
      </c>
      <c r="H1104" t="s">
        <v>19180</v>
      </c>
      <c r="I1104" t="s">
        <v>64</v>
      </c>
      <c r="J1104" s="2">
        <v>55450.00387</v>
      </c>
      <c r="K1104">
        <v>363</v>
      </c>
      <c r="L1104" t="s">
        <v>44</v>
      </c>
      <c r="M1104" s="3">
        <v>44416</v>
      </c>
      <c r="N1104" t="s">
        <v>45</v>
      </c>
      <c r="O1104" t="s">
        <v>24</v>
      </c>
    </row>
    <row r="1105" spans="1:15" x14ac:dyDescent="0.25">
      <c r="A1105" t="s">
        <v>5690</v>
      </c>
      <c r="B1105">
        <v>78</v>
      </c>
      <c r="C1105" t="s">
        <v>26774</v>
      </c>
      <c r="D1105" t="s">
        <v>17</v>
      </c>
      <c r="E1105" t="s">
        <v>73</v>
      </c>
      <c r="F1105" s="4">
        <v>44558</v>
      </c>
      <c r="G1105" t="s">
        <v>21370</v>
      </c>
      <c r="H1105" t="s">
        <v>21371</v>
      </c>
      <c r="I1105" t="s">
        <v>60</v>
      </c>
      <c r="J1105" s="2">
        <v>22633.912329999999</v>
      </c>
      <c r="K1105">
        <v>174</v>
      </c>
      <c r="L1105" t="s">
        <v>40</v>
      </c>
      <c r="M1105" s="3">
        <v>44578</v>
      </c>
      <c r="N1105" t="s">
        <v>51</v>
      </c>
      <c r="O1105" t="s">
        <v>24</v>
      </c>
    </row>
    <row r="1106" spans="1:15" x14ac:dyDescent="0.25">
      <c r="A1106" t="s">
        <v>21479</v>
      </c>
      <c r="B1106">
        <v>78</v>
      </c>
      <c r="C1106" t="s">
        <v>26774</v>
      </c>
      <c r="D1106" t="s">
        <v>94</v>
      </c>
      <c r="E1106" t="s">
        <v>37</v>
      </c>
      <c r="F1106" s="4">
        <v>44754</v>
      </c>
      <c r="G1106" t="s">
        <v>21480</v>
      </c>
      <c r="H1106" t="s">
        <v>21481</v>
      </c>
      <c r="I1106" t="s">
        <v>55</v>
      </c>
      <c r="J1106" s="2">
        <v>852.24012049999999</v>
      </c>
      <c r="K1106">
        <v>192</v>
      </c>
      <c r="L1106" t="s">
        <v>22</v>
      </c>
      <c r="M1106" s="3">
        <v>44772</v>
      </c>
      <c r="N1106" t="s">
        <v>45</v>
      </c>
      <c r="O1106" t="s">
        <v>34</v>
      </c>
    </row>
    <row r="1107" spans="1:15" x14ac:dyDescent="0.25">
      <c r="A1107" t="s">
        <v>21808</v>
      </c>
      <c r="B1107">
        <v>78</v>
      </c>
      <c r="C1107" t="s">
        <v>26774</v>
      </c>
      <c r="D1107" t="s">
        <v>27</v>
      </c>
      <c r="E1107" t="s">
        <v>28</v>
      </c>
      <c r="F1107" s="4">
        <v>43642</v>
      </c>
      <c r="G1107" t="s">
        <v>21809</v>
      </c>
      <c r="H1107" t="s">
        <v>21810</v>
      </c>
      <c r="I1107" t="s">
        <v>31</v>
      </c>
      <c r="J1107" s="2">
        <v>25670.418150000001</v>
      </c>
      <c r="K1107">
        <v>448</v>
      </c>
      <c r="L1107" t="s">
        <v>44</v>
      </c>
      <c r="M1107" s="3">
        <v>43648</v>
      </c>
      <c r="N1107" t="s">
        <v>45</v>
      </c>
      <c r="O1107" t="s">
        <v>46</v>
      </c>
    </row>
    <row r="1108" spans="1:15" x14ac:dyDescent="0.25">
      <c r="A1108" t="s">
        <v>21817</v>
      </c>
      <c r="B1108">
        <v>78</v>
      </c>
      <c r="C1108" t="s">
        <v>26774</v>
      </c>
      <c r="D1108" t="s">
        <v>52</v>
      </c>
      <c r="E1108" t="s">
        <v>73</v>
      </c>
      <c r="F1108" s="4">
        <v>43858</v>
      </c>
      <c r="G1108" t="s">
        <v>21818</v>
      </c>
      <c r="H1108" t="s">
        <v>21819</v>
      </c>
      <c r="I1108" t="s">
        <v>55</v>
      </c>
      <c r="J1108" s="2">
        <v>71376.997700000007</v>
      </c>
      <c r="K1108">
        <v>112</v>
      </c>
      <c r="L1108" t="s">
        <v>44</v>
      </c>
      <c r="M1108" s="3">
        <v>43868</v>
      </c>
      <c r="N1108" t="s">
        <v>45</v>
      </c>
      <c r="O1108" t="s">
        <v>24</v>
      </c>
    </row>
    <row r="1109" spans="1:15" x14ac:dyDescent="0.25">
      <c r="A1109" t="s">
        <v>22047</v>
      </c>
      <c r="B1109">
        <v>78</v>
      </c>
      <c r="C1109" t="s">
        <v>26774</v>
      </c>
      <c r="D1109" t="s">
        <v>27</v>
      </c>
      <c r="E1109" t="s">
        <v>26776</v>
      </c>
      <c r="F1109" s="4">
        <v>43721</v>
      </c>
      <c r="G1109" t="s">
        <v>3818</v>
      </c>
      <c r="H1109" t="s">
        <v>22048</v>
      </c>
      <c r="I1109" t="s">
        <v>31</v>
      </c>
      <c r="J1109" s="2">
        <v>17435.18921</v>
      </c>
      <c r="K1109">
        <v>198</v>
      </c>
      <c r="L1109" t="s">
        <v>22</v>
      </c>
      <c r="M1109" s="3">
        <v>43743</v>
      </c>
      <c r="N1109" t="s">
        <v>23</v>
      </c>
      <c r="O1109" t="s">
        <v>34</v>
      </c>
    </row>
    <row r="1110" spans="1:15" x14ac:dyDescent="0.25">
      <c r="A1110" t="s">
        <v>15245</v>
      </c>
      <c r="B1110">
        <v>78</v>
      </c>
      <c r="C1110" t="s">
        <v>26775</v>
      </c>
      <c r="D1110" t="s">
        <v>237</v>
      </c>
      <c r="E1110" t="s">
        <v>37</v>
      </c>
      <c r="F1110" s="4">
        <v>44290</v>
      </c>
      <c r="G1110" t="s">
        <v>7385</v>
      </c>
      <c r="H1110" t="s">
        <v>22385</v>
      </c>
      <c r="I1110" t="s">
        <v>31</v>
      </c>
      <c r="J1110" s="2">
        <v>23404.652160000001</v>
      </c>
      <c r="K1110">
        <v>104</v>
      </c>
      <c r="L1110" t="s">
        <v>22</v>
      </c>
      <c r="M1110" s="3" t="s">
        <v>22386</v>
      </c>
      <c r="N1110" t="s">
        <v>23</v>
      </c>
      <c r="O1110" t="s">
        <v>24</v>
      </c>
    </row>
    <row r="1111" spans="1:15" x14ac:dyDescent="0.25">
      <c r="A1111" t="s">
        <v>1725</v>
      </c>
      <c r="B1111">
        <v>78</v>
      </c>
      <c r="C1111" t="s">
        <v>26774</v>
      </c>
      <c r="D1111" t="s">
        <v>66</v>
      </c>
      <c r="E1111" t="s">
        <v>26776</v>
      </c>
      <c r="F1111" s="4">
        <v>44004</v>
      </c>
      <c r="G1111" t="s">
        <v>22580</v>
      </c>
      <c r="H1111" t="s">
        <v>19936</v>
      </c>
      <c r="I1111" t="s">
        <v>60</v>
      </c>
      <c r="J1111" s="2">
        <v>23444.641199999998</v>
      </c>
      <c r="K1111">
        <v>409</v>
      </c>
      <c r="L1111" t="s">
        <v>44</v>
      </c>
      <c r="M1111" s="3">
        <v>44019</v>
      </c>
      <c r="N1111" t="s">
        <v>89</v>
      </c>
      <c r="O1111" t="s">
        <v>34</v>
      </c>
    </row>
    <row r="1112" spans="1:15" x14ac:dyDescent="0.25">
      <c r="A1112" t="s">
        <v>22893</v>
      </c>
      <c r="B1112">
        <v>78</v>
      </c>
      <c r="C1112" t="s">
        <v>26775</v>
      </c>
      <c r="D1112" t="s">
        <v>52</v>
      </c>
      <c r="E1112" t="s">
        <v>18</v>
      </c>
      <c r="F1112" s="4">
        <v>43428</v>
      </c>
      <c r="G1112" t="s">
        <v>22894</v>
      </c>
      <c r="H1112" t="s">
        <v>22895</v>
      </c>
      <c r="I1112" t="s">
        <v>31</v>
      </c>
      <c r="J1112" s="2">
        <v>41954.233289999996</v>
      </c>
      <c r="K1112">
        <v>378</v>
      </c>
      <c r="L1112" t="s">
        <v>44</v>
      </c>
      <c r="M1112" s="3">
        <v>43450</v>
      </c>
      <c r="N1112" t="s">
        <v>89</v>
      </c>
      <c r="O1112" t="s">
        <v>24</v>
      </c>
    </row>
    <row r="1113" spans="1:15" x14ac:dyDescent="0.25">
      <c r="A1113" t="s">
        <v>4465</v>
      </c>
      <c r="B1113">
        <v>78</v>
      </c>
      <c r="C1113" t="s">
        <v>26774</v>
      </c>
      <c r="D1113" t="s">
        <v>27</v>
      </c>
      <c r="E1113" t="s">
        <v>28</v>
      </c>
      <c r="F1113" s="4">
        <v>45041</v>
      </c>
      <c r="G1113" t="s">
        <v>22923</v>
      </c>
      <c r="H1113" t="s">
        <v>22924</v>
      </c>
      <c r="I1113" t="s">
        <v>55</v>
      </c>
      <c r="J1113" s="2">
        <v>3985.5901690000001</v>
      </c>
      <c r="K1113">
        <v>442</v>
      </c>
      <c r="L1113" t="s">
        <v>40</v>
      </c>
      <c r="M1113" s="3">
        <v>45069</v>
      </c>
      <c r="N1113" t="s">
        <v>51</v>
      </c>
      <c r="O1113" t="s">
        <v>46</v>
      </c>
    </row>
    <row r="1114" spans="1:15" x14ac:dyDescent="0.25">
      <c r="A1114" t="s">
        <v>4913</v>
      </c>
      <c r="B1114">
        <v>78</v>
      </c>
      <c r="C1114" t="s">
        <v>26774</v>
      </c>
      <c r="D1114" t="s">
        <v>237</v>
      </c>
      <c r="E1114" t="s">
        <v>26777</v>
      </c>
      <c r="F1114" s="4">
        <v>44842</v>
      </c>
      <c r="G1114" t="s">
        <v>2353</v>
      </c>
      <c r="H1114" t="s">
        <v>22938</v>
      </c>
      <c r="I1114" t="s">
        <v>64</v>
      </c>
      <c r="J1114" s="2">
        <v>7833.4927939999998</v>
      </c>
      <c r="K1114">
        <v>168</v>
      </c>
      <c r="L1114" t="s">
        <v>40</v>
      </c>
      <c r="M1114" s="3">
        <v>44861</v>
      </c>
      <c r="N1114" t="s">
        <v>23</v>
      </c>
      <c r="O1114" t="s">
        <v>24</v>
      </c>
    </row>
    <row r="1115" spans="1:15" x14ac:dyDescent="0.25">
      <c r="A1115" t="s">
        <v>12010</v>
      </c>
      <c r="B1115">
        <v>78</v>
      </c>
      <c r="C1115" t="s">
        <v>26774</v>
      </c>
      <c r="D1115" t="s">
        <v>27</v>
      </c>
      <c r="E1115" t="s">
        <v>28</v>
      </c>
      <c r="F1115" s="4">
        <v>45204</v>
      </c>
      <c r="G1115" t="s">
        <v>22993</v>
      </c>
      <c r="H1115" t="s">
        <v>22994</v>
      </c>
      <c r="I1115" t="s">
        <v>64</v>
      </c>
      <c r="J1115" s="2">
        <v>7999.1893140000002</v>
      </c>
      <c r="K1115">
        <v>210</v>
      </c>
      <c r="L1115" t="s">
        <v>44</v>
      </c>
      <c r="M1115" s="3">
        <v>45225</v>
      </c>
      <c r="N1115" t="s">
        <v>23</v>
      </c>
      <c r="O1115" t="s">
        <v>46</v>
      </c>
    </row>
    <row r="1116" spans="1:15" x14ac:dyDescent="0.25">
      <c r="A1116" t="s">
        <v>23144</v>
      </c>
      <c r="B1116">
        <v>78</v>
      </c>
      <c r="C1116" t="s">
        <v>26775</v>
      </c>
      <c r="D1116" t="s">
        <v>52</v>
      </c>
      <c r="E1116" t="s">
        <v>26777</v>
      </c>
      <c r="F1116" s="4">
        <v>43803</v>
      </c>
      <c r="G1116" t="s">
        <v>20208</v>
      </c>
      <c r="H1116" t="s">
        <v>12507</v>
      </c>
      <c r="I1116" t="s">
        <v>64</v>
      </c>
      <c r="J1116" s="2">
        <v>34669.277690000003</v>
      </c>
      <c r="K1116">
        <v>264</v>
      </c>
      <c r="L1116" t="s">
        <v>22</v>
      </c>
      <c r="M1116" s="3">
        <v>43810</v>
      </c>
      <c r="N1116" t="s">
        <v>45</v>
      </c>
      <c r="O1116" t="s">
        <v>46</v>
      </c>
    </row>
    <row r="1117" spans="1:15" x14ac:dyDescent="0.25">
      <c r="A1117" t="s">
        <v>23305</v>
      </c>
      <c r="B1117">
        <v>78</v>
      </c>
      <c r="C1117" t="s">
        <v>26774</v>
      </c>
      <c r="D1117" t="s">
        <v>237</v>
      </c>
      <c r="E1117" t="s">
        <v>73</v>
      </c>
      <c r="F1117" s="4">
        <v>43433</v>
      </c>
      <c r="G1117" t="s">
        <v>23306</v>
      </c>
      <c r="H1117" t="s">
        <v>23307</v>
      </c>
      <c r="I1117" t="s">
        <v>55</v>
      </c>
      <c r="J1117" s="2">
        <v>38699.573550000001</v>
      </c>
      <c r="K1117">
        <v>464</v>
      </c>
      <c r="L1117" t="s">
        <v>44</v>
      </c>
      <c r="M1117" s="3">
        <v>43459</v>
      </c>
      <c r="N1117" t="s">
        <v>45</v>
      </c>
      <c r="O1117" t="s">
        <v>24</v>
      </c>
    </row>
    <row r="1118" spans="1:15" x14ac:dyDescent="0.25">
      <c r="A1118" t="s">
        <v>23615</v>
      </c>
      <c r="B1118">
        <v>78</v>
      </c>
      <c r="C1118" t="s">
        <v>26774</v>
      </c>
      <c r="D1118" t="s">
        <v>66</v>
      </c>
      <c r="E1118" t="s">
        <v>18</v>
      </c>
      <c r="F1118" s="4">
        <v>44582</v>
      </c>
      <c r="G1118" t="s">
        <v>23616</v>
      </c>
      <c r="H1118" t="s">
        <v>23617</v>
      </c>
      <c r="I1118" t="s">
        <v>31</v>
      </c>
      <c r="J1118" s="2">
        <v>8884.5982179999992</v>
      </c>
      <c r="K1118">
        <v>316</v>
      </c>
      <c r="L1118" t="s">
        <v>40</v>
      </c>
      <c r="M1118" s="3">
        <v>44591</v>
      </c>
      <c r="N1118" t="s">
        <v>89</v>
      </c>
      <c r="O1118" t="s">
        <v>24</v>
      </c>
    </row>
    <row r="1119" spans="1:15" x14ac:dyDescent="0.25">
      <c r="A1119" t="s">
        <v>23692</v>
      </c>
      <c r="B1119">
        <v>78</v>
      </c>
      <c r="C1119" t="s">
        <v>26775</v>
      </c>
      <c r="D1119" t="s">
        <v>94</v>
      </c>
      <c r="E1119" t="s">
        <v>73</v>
      </c>
      <c r="F1119" s="4">
        <v>43738</v>
      </c>
      <c r="G1119" t="s">
        <v>23693</v>
      </c>
      <c r="H1119" t="s">
        <v>23694</v>
      </c>
      <c r="I1119" t="s">
        <v>21</v>
      </c>
      <c r="J1119" s="2">
        <v>18432.792679999999</v>
      </c>
      <c r="K1119">
        <v>289</v>
      </c>
      <c r="L1119" t="s">
        <v>22</v>
      </c>
      <c r="M1119" s="3">
        <v>43739</v>
      </c>
      <c r="N1119" t="s">
        <v>33</v>
      </c>
      <c r="O1119" t="s">
        <v>46</v>
      </c>
    </row>
    <row r="1120" spans="1:15" x14ac:dyDescent="0.25">
      <c r="A1120" t="s">
        <v>23795</v>
      </c>
      <c r="B1120">
        <v>78</v>
      </c>
      <c r="C1120" t="s">
        <v>26774</v>
      </c>
      <c r="D1120" t="s">
        <v>17</v>
      </c>
      <c r="E1120" t="s">
        <v>73</v>
      </c>
      <c r="F1120" s="4">
        <v>44208</v>
      </c>
      <c r="G1120" t="s">
        <v>23796</v>
      </c>
      <c r="H1120" t="s">
        <v>23797</v>
      </c>
      <c r="I1120" t="s">
        <v>21</v>
      </c>
      <c r="J1120" s="2">
        <v>36859.957649999997</v>
      </c>
      <c r="K1120">
        <v>354</v>
      </c>
      <c r="L1120" t="s">
        <v>40</v>
      </c>
      <c r="M1120" s="3">
        <v>44228</v>
      </c>
      <c r="N1120" t="s">
        <v>89</v>
      </c>
      <c r="O1120" t="s">
        <v>34</v>
      </c>
    </row>
    <row r="1121" spans="1:15" x14ac:dyDescent="0.25">
      <c r="A1121" t="s">
        <v>24051</v>
      </c>
      <c r="B1121">
        <v>78</v>
      </c>
      <c r="C1121" t="s">
        <v>26774</v>
      </c>
      <c r="D1121" t="s">
        <v>27</v>
      </c>
      <c r="E1121" t="s">
        <v>26776</v>
      </c>
      <c r="F1121" s="4">
        <v>44721</v>
      </c>
      <c r="G1121" t="s">
        <v>24052</v>
      </c>
      <c r="H1121" t="s">
        <v>24053</v>
      </c>
      <c r="I1121" t="s">
        <v>21</v>
      </c>
      <c r="J1121" s="2">
        <v>35607.412640000002</v>
      </c>
      <c r="K1121">
        <v>202</v>
      </c>
      <c r="L1121" t="s">
        <v>40</v>
      </c>
      <c r="M1121" s="3">
        <v>44734</v>
      </c>
      <c r="N1121" t="s">
        <v>45</v>
      </c>
      <c r="O1121" t="s">
        <v>24</v>
      </c>
    </row>
    <row r="1122" spans="1:15" x14ac:dyDescent="0.25">
      <c r="A1122" t="s">
        <v>24144</v>
      </c>
      <c r="B1122">
        <v>78</v>
      </c>
      <c r="C1122" t="s">
        <v>26775</v>
      </c>
      <c r="D1122" t="s">
        <v>120</v>
      </c>
      <c r="E1122" t="s">
        <v>28</v>
      </c>
      <c r="F1122" s="4">
        <v>44659</v>
      </c>
      <c r="G1122" t="s">
        <v>24145</v>
      </c>
      <c r="H1122" t="s">
        <v>24146</v>
      </c>
      <c r="I1122" t="s">
        <v>21</v>
      </c>
      <c r="J1122" s="2">
        <v>43133.988369999999</v>
      </c>
      <c r="K1122">
        <v>364</v>
      </c>
      <c r="L1122" t="s">
        <v>44</v>
      </c>
      <c r="M1122" s="3">
        <v>44684</v>
      </c>
      <c r="N1122" t="s">
        <v>23</v>
      </c>
      <c r="O1122" t="s">
        <v>46</v>
      </c>
    </row>
    <row r="1123" spans="1:15" x14ac:dyDescent="0.25">
      <c r="A1123" t="s">
        <v>24307</v>
      </c>
      <c r="B1123">
        <v>78</v>
      </c>
      <c r="C1123" t="s">
        <v>26774</v>
      </c>
      <c r="D1123" t="s">
        <v>120</v>
      </c>
      <c r="E1123" t="s">
        <v>18</v>
      </c>
      <c r="F1123" s="4">
        <v>44815</v>
      </c>
      <c r="G1123" t="s">
        <v>16143</v>
      </c>
      <c r="H1123" t="s">
        <v>24308</v>
      </c>
      <c r="I1123" t="s">
        <v>21</v>
      </c>
      <c r="J1123" s="2">
        <v>18842.659090000001</v>
      </c>
      <c r="K1123">
        <v>170</v>
      </c>
      <c r="L1123" t="s">
        <v>22</v>
      </c>
      <c r="M1123" s="3">
        <v>44821</v>
      </c>
      <c r="N1123" t="s">
        <v>89</v>
      </c>
      <c r="O1123" t="s">
        <v>24</v>
      </c>
    </row>
    <row r="1124" spans="1:15" x14ac:dyDescent="0.25">
      <c r="A1124" t="s">
        <v>24326</v>
      </c>
      <c r="B1124">
        <v>78</v>
      </c>
      <c r="C1124" t="s">
        <v>26774</v>
      </c>
      <c r="D1124" t="s">
        <v>66</v>
      </c>
      <c r="E1124" t="s">
        <v>26777</v>
      </c>
      <c r="F1124" s="4">
        <v>43918</v>
      </c>
      <c r="G1124" t="s">
        <v>24327</v>
      </c>
      <c r="H1124" t="s">
        <v>24328</v>
      </c>
      <c r="I1124" t="s">
        <v>21</v>
      </c>
      <c r="J1124" s="2">
        <v>6136.8290720000005</v>
      </c>
      <c r="K1124">
        <v>438</v>
      </c>
      <c r="L1124" t="s">
        <v>40</v>
      </c>
      <c r="M1124" s="3">
        <v>43944</v>
      </c>
      <c r="N1124" t="s">
        <v>23</v>
      </c>
      <c r="O1124" t="s">
        <v>24</v>
      </c>
    </row>
    <row r="1125" spans="1:15" x14ac:dyDescent="0.25">
      <c r="A1125" t="s">
        <v>19633</v>
      </c>
      <c r="B1125">
        <v>78</v>
      </c>
      <c r="C1125" t="s">
        <v>26774</v>
      </c>
      <c r="D1125" t="s">
        <v>120</v>
      </c>
      <c r="E1125" t="s">
        <v>73</v>
      </c>
      <c r="F1125" s="4">
        <v>44919</v>
      </c>
      <c r="G1125" t="s">
        <v>24478</v>
      </c>
      <c r="H1125" t="s">
        <v>24479</v>
      </c>
      <c r="I1125" t="s">
        <v>21</v>
      </c>
      <c r="J1125" s="2">
        <v>47112.488729999997</v>
      </c>
      <c r="K1125">
        <v>280</v>
      </c>
      <c r="L1125" t="s">
        <v>40</v>
      </c>
      <c r="M1125" s="3">
        <v>44943</v>
      </c>
      <c r="N1125" t="s">
        <v>45</v>
      </c>
      <c r="O1125" t="s">
        <v>24</v>
      </c>
    </row>
    <row r="1126" spans="1:15" x14ac:dyDescent="0.25">
      <c r="A1126" t="s">
        <v>24728</v>
      </c>
      <c r="B1126">
        <v>78</v>
      </c>
      <c r="C1126" t="s">
        <v>26775</v>
      </c>
      <c r="D1126" t="s">
        <v>66</v>
      </c>
      <c r="E1126" t="s">
        <v>18</v>
      </c>
      <c r="F1126" s="4">
        <v>44556</v>
      </c>
      <c r="G1126" t="s">
        <v>24729</v>
      </c>
      <c r="H1126" t="s">
        <v>24730</v>
      </c>
      <c r="I1126" t="s">
        <v>60</v>
      </c>
      <c r="J1126" s="2">
        <v>1796.928746</v>
      </c>
      <c r="K1126">
        <v>489</v>
      </c>
      <c r="L1126" t="s">
        <v>44</v>
      </c>
      <c r="M1126" s="3">
        <v>44580</v>
      </c>
      <c r="N1126" t="s">
        <v>33</v>
      </c>
      <c r="O1126" t="s">
        <v>24</v>
      </c>
    </row>
    <row r="1127" spans="1:15" x14ac:dyDescent="0.25">
      <c r="A1127" t="s">
        <v>24810</v>
      </c>
      <c r="B1127">
        <v>78</v>
      </c>
      <c r="C1127" t="s">
        <v>26774</v>
      </c>
      <c r="D1127" t="s">
        <v>36</v>
      </c>
      <c r="E1127" t="s">
        <v>18</v>
      </c>
      <c r="F1127" s="4">
        <v>44420</v>
      </c>
      <c r="G1127" t="s">
        <v>24811</v>
      </c>
      <c r="H1127" t="s">
        <v>223</v>
      </c>
      <c r="I1127" t="s">
        <v>55</v>
      </c>
      <c r="J1127" s="2">
        <v>24779.79423</v>
      </c>
      <c r="K1127">
        <v>150</v>
      </c>
      <c r="L1127" t="s">
        <v>44</v>
      </c>
      <c r="M1127" s="3">
        <v>44436</v>
      </c>
      <c r="N1127" t="s">
        <v>89</v>
      </c>
      <c r="O1127" t="s">
        <v>34</v>
      </c>
    </row>
    <row r="1128" spans="1:15" x14ac:dyDescent="0.25">
      <c r="A1128" t="s">
        <v>21134</v>
      </c>
      <c r="B1128">
        <v>78</v>
      </c>
      <c r="C1128" t="s">
        <v>26775</v>
      </c>
      <c r="D1128" t="s">
        <v>237</v>
      </c>
      <c r="E1128" t="s">
        <v>26776</v>
      </c>
      <c r="F1128" s="4">
        <v>44954</v>
      </c>
      <c r="G1128" t="s">
        <v>24838</v>
      </c>
      <c r="H1128" t="s">
        <v>24839</v>
      </c>
      <c r="I1128" t="s">
        <v>64</v>
      </c>
      <c r="J1128" s="2">
        <v>20238.54088</v>
      </c>
      <c r="K1128">
        <v>353</v>
      </c>
      <c r="L1128" t="s">
        <v>44</v>
      </c>
      <c r="M1128" s="3">
        <v>44960</v>
      </c>
      <c r="N1128" t="s">
        <v>51</v>
      </c>
      <c r="O1128" t="s">
        <v>34</v>
      </c>
    </row>
    <row r="1129" spans="1:15" x14ac:dyDescent="0.25">
      <c r="A1129" t="s">
        <v>24854</v>
      </c>
      <c r="B1129">
        <v>78</v>
      </c>
      <c r="C1129" t="s">
        <v>26775</v>
      </c>
      <c r="D1129" t="s">
        <v>27</v>
      </c>
      <c r="E1129" t="s">
        <v>18</v>
      </c>
      <c r="F1129" s="4">
        <v>44106</v>
      </c>
      <c r="G1129" t="s">
        <v>24855</v>
      </c>
      <c r="H1129" t="s">
        <v>24856</v>
      </c>
      <c r="I1129" t="s">
        <v>60</v>
      </c>
      <c r="J1129" s="2">
        <v>13295.426600000001</v>
      </c>
      <c r="K1129">
        <v>271</v>
      </c>
      <c r="L1129" t="s">
        <v>44</v>
      </c>
      <c r="M1129" s="3">
        <v>44134</v>
      </c>
      <c r="N1129" t="s">
        <v>33</v>
      </c>
      <c r="O1129" t="s">
        <v>46</v>
      </c>
    </row>
    <row r="1130" spans="1:15" x14ac:dyDescent="0.25">
      <c r="A1130" t="s">
        <v>24975</v>
      </c>
      <c r="B1130">
        <v>78</v>
      </c>
      <c r="C1130" t="s">
        <v>26774</v>
      </c>
      <c r="D1130" t="s">
        <v>36</v>
      </c>
      <c r="E1130" t="s">
        <v>73</v>
      </c>
      <c r="F1130" s="4">
        <v>45044</v>
      </c>
      <c r="G1130" t="s">
        <v>9626</v>
      </c>
      <c r="H1130" t="s">
        <v>24976</v>
      </c>
      <c r="I1130" t="s">
        <v>21</v>
      </c>
      <c r="J1130" s="2">
        <v>44374.743999999999</v>
      </c>
      <c r="K1130">
        <v>130</v>
      </c>
      <c r="L1130" t="s">
        <v>44</v>
      </c>
      <c r="M1130" s="3">
        <v>45062</v>
      </c>
      <c r="N1130" t="s">
        <v>33</v>
      </c>
      <c r="O1130" t="s">
        <v>34</v>
      </c>
    </row>
    <row r="1131" spans="1:15" x14ac:dyDescent="0.25">
      <c r="A1131" t="s">
        <v>24977</v>
      </c>
      <c r="B1131">
        <v>78</v>
      </c>
      <c r="C1131" t="s">
        <v>26775</v>
      </c>
      <c r="D1131" t="s">
        <v>237</v>
      </c>
      <c r="E1131" t="s">
        <v>26776</v>
      </c>
      <c r="F1131" s="4">
        <v>45000</v>
      </c>
      <c r="G1131" t="s">
        <v>24978</v>
      </c>
      <c r="H1131" t="s">
        <v>24979</v>
      </c>
      <c r="I1131" t="s">
        <v>21</v>
      </c>
      <c r="J1131" s="2">
        <v>28678.989969999999</v>
      </c>
      <c r="K1131">
        <v>416</v>
      </c>
      <c r="L1131" t="s">
        <v>40</v>
      </c>
      <c r="M1131" s="3">
        <v>45028</v>
      </c>
      <c r="N1131" t="s">
        <v>45</v>
      </c>
      <c r="O1131" t="s">
        <v>34</v>
      </c>
    </row>
    <row r="1132" spans="1:15" x14ac:dyDescent="0.25">
      <c r="A1132" t="s">
        <v>25082</v>
      </c>
      <c r="B1132">
        <v>78</v>
      </c>
      <c r="C1132" t="s">
        <v>26775</v>
      </c>
      <c r="D1132" t="s">
        <v>237</v>
      </c>
      <c r="E1132" t="s">
        <v>18</v>
      </c>
      <c r="F1132" s="4">
        <v>43857</v>
      </c>
      <c r="G1132" t="s">
        <v>23329</v>
      </c>
      <c r="H1132" t="s">
        <v>25083</v>
      </c>
      <c r="I1132" t="s">
        <v>21</v>
      </c>
      <c r="J1132" s="2">
        <v>29236.590759999999</v>
      </c>
      <c r="K1132">
        <v>106</v>
      </c>
      <c r="L1132" t="s">
        <v>40</v>
      </c>
      <c r="M1132" s="3" t="s">
        <v>5390</v>
      </c>
      <c r="N1132" t="s">
        <v>23</v>
      </c>
      <c r="O1132" t="s">
        <v>46</v>
      </c>
    </row>
    <row r="1133" spans="1:15" x14ac:dyDescent="0.25">
      <c r="A1133" t="s">
        <v>4221</v>
      </c>
      <c r="B1133">
        <v>78</v>
      </c>
      <c r="C1133" t="s">
        <v>26775</v>
      </c>
      <c r="D1133" t="s">
        <v>237</v>
      </c>
      <c r="E1133" t="s">
        <v>73</v>
      </c>
      <c r="F1133" s="4">
        <v>43412</v>
      </c>
      <c r="G1133" t="s">
        <v>25199</v>
      </c>
      <c r="H1133" t="s">
        <v>24479</v>
      </c>
      <c r="I1133" t="s">
        <v>21</v>
      </c>
      <c r="J1133" s="2">
        <v>53715.716699999997</v>
      </c>
      <c r="K1133">
        <v>366</v>
      </c>
      <c r="L1133" t="s">
        <v>40</v>
      </c>
      <c r="M1133" s="3">
        <v>43442</v>
      </c>
      <c r="N1133" t="s">
        <v>89</v>
      </c>
      <c r="O1133" t="s">
        <v>46</v>
      </c>
    </row>
    <row r="1134" spans="1:15" x14ac:dyDescent="0.25">
      <c r="A1134" t="s">
        <v>22885</v>
      </c>
      <c r="B1134">
        <v>78</v>
      </c>
      <c r="C1134" t="s">
        <v>26774</v>
      </c>
      <c r="D1134" t="s">
        <v>237</v>
      </c>
      <c r="E1134" t="s">
        <v>26777</v>
      </c>
      <c r="F1134" s="4">
        <v>44596</v>
      </c>
      <c r="G1134" t="s">
        <v>25229</v>
      </c>
      <c r="H1134" t="s">
        <v>25230</v>
      </c>
      <c r="I1134" t="s">
        <v>21</v>
      </c>
      <c r="J1134" s="2">
        <v>24199.302780000002</v>
      </c>
      <c r="K1134">
        <v>202</v>
      </c>
      <c r="L1134" t="s">
        <v>44</v>
      </c>
      <c r="M1134" s="3">
        <v>44625</v>
      </c>
      <c r="N1134" t="s">
        <v>45</v>
      </c>
      <c r="O1134" t="s">
        <v>46</v>
      </c>
    </row>
    <row r="1135" spans="1:15" x14ac:dyDescent="0.25">
      <c r="A1135" t="s">
        <v>25615</v>
      </c>
      <c r="B1135">
        <v>78</v>
      </c>
      <c r="C1135" t="s">
        <v>26775</v>
      </c>
      <c r="D1135" t="s">
        <v>66</v>
      </c>
      <c r="E1135" t="s">
        <v>26776</v>
      </c>
      <c r="F1135" s="4">
        <v>43726</v>
      </c>
      <c r="G1135" t="s">
        <v>25616</v>
      </c>
      <c r="H1135" t="s">
        <v>25617</v>
      </c>
      <c r="I1135" t="s">
        <v>21</v>
      </c>
      <c r="J1135" s="2">
        <v>6874.7190959999998</v>
      </c>
      <c r="K1135">
        <v>298</v>
      </c>
      <c r="L1135" t="s">
        <v>22</v>
      </c>
      <c r="M1135" s="3">
        <v>43746</v>
      </c>
      <c r="N1135" t="s">
        <v>89</v>
      </c>
      <c r="O1135" t="s">
        <v>46</v>
      </c>
    </row>
    <row r="1136" spans="1:15" x14ac:dyDescent="0.25">
      <c r="A1136" t="s">
        <v>25639</v>
      </c>
      <c r="B1136">
        <v>78</v>
      </c>
      <c r="C1136" t="s">
        <v>26775</v>
      </c>
      <c r="D1136" t="s">
        <v>237</v>
      </c>
      <c r="E1136" t="s">
        <v>26776</v>
      </c>
      <c r="F1136" s="4">
        <v>44421</v>
      </c>
      <c r="G1136" t="s">
        <v>25640</v>
      </c>
      <c r="H1136" t="s">
        <v>14121</v>
      </c>
      <c r="I1136" t="s">
        <v>21</v>
      </c>
      <c r="J1136" s="2">
        <v>6577.0785239999996</v>
      </c>
      <c r="K1136">
        <v>372</v>
      </c>
      <c r="L1136" t="s">
        <v>22</v>
      </c>
      <c r="M1136" s="3">
        <v>44439</v>
      </c>
      <c r="N1136" t="s">
        <v>45</v>
      </c>
      <c r="O1136" t="s">
        <v>46</v>
      </c>
    </row>
    <row r="1137" spans="1:15" x14ac:dyDescent="0.25">
      <c r="A1137" t="s">
        <v>16488</v>
      </c>
      <c r="B1137">
        <v>78</v>
      </c>
      <c r="C1137" t="s">
        <v>26774</v>
      </c>
      <c r="D1137" t="s">
        <v>17</v>
      </c>
      <c r="E1137" t="s">
        <v>26777</v>
      </c>
      <c r="F1137" s="4">
        <v>43812</v>
      </c>
      <c r="G1137" t="s">
        <v>25653</v>
      </c>
      <c r="H1137" t="s">
        <v>193</v>
      </c>
      <c r="I1137" t="s">
        <v>21</v>
      </c>
      <c r="J1137" s="2">
        <v>34586.846380000003</v>
      </c>
      <c r="K1137">
        <v>163</v>
      </c>
      <c r="L1137" t="s">
        <v>40</v>
      </c>
      <c r="M1137" s="3">
        <v>43824</v>
      </c>
      <c r="N1137" t="s">
        <v>45</v>
      </c>
      <c r="O1137" t="s">
        <v>24</v>
      </c>
    </row>
    <row r="1138" spans="1:15" x14ac:dyDescent="0.25">
      <c r="A1138" t="s">
        <v>18629</v>
      </c>
      <c r="B1138">
        <v>78</v>
      </c>
      <c r="C1138" t="s">
        <v>26774</v>
      </c>
      <c r="D1138" t="s">
        <v>94</v>
      </c>
      <c r="E1138" t="s">
        <v>73</v>
      </c>
      <c r="F1138" s="4">
        <v>43763</v>
      </c>
      <c r="G1138" t="s">
        <v>25739</v>
      </c>
      <c r="H1138" t="s">
        <v>3537</v>
      </c>
      <c r="I1138" t="s">
        <v>21</v>
      </c>
      <c r="J1138" s="2">
        <v>25527.595679999999</v>
      </c>
      <c r="K1138">
        <v>126</v>
      </c>
      <c r="L1138" t="s">
        <v>40</v>
      </c>
      <c r="M1138" s="3">
        <v>43791</v>
      </c>
      <c r="N1138" t="s">
        <v>51</v>
      </c>
      <c r="O1138" t="s">
        <v>46</v>
      </c>
    </row>
    <row r="1139" spans="1:15" x14ac:dyDescent="0.25">
      <c r="A1139" t="s">
        <v>25804</v>
      </c>
      <c r="B1139">
        <v>78</v>
      </c>
      <c r="C1139" t="s">
        <v>26775</v>
      </c>
      <c r="D1139" t="s">
        <v>52</v>
      </c>
      <c r="E1139" t="s">
        <v>37</v>
      </c>
      <c r="F1139" s="4">
        <v>43438</v>
      </c>
      <c r="G1139" t="s">
        <v>25805</v>
      </c>
      <c r="H1139" t="s">
        <v>25806</v>
      </c>
      <c r="I1139" t="s">
        <v>21</v>
      </c>
      <c r="J1139" s="2">
        <v>24704.014999999999</v>
      </c>
      <c r="K1139">
        <v>464</v>
      </c>
      <c r="L1139" t="s">
        <v>22</v>
      </c>
      <c r="M1139" s="3">
        <v>43452</v>
      </c>
      <c r="N1139" t="s">
        <v>23</v>
      </c>
      <c r="O1139" t="s">
        <v>34</v>
      </c>
    </row>
    <row r="1140" spans="1:15" x14ac:dyDescent="0.25">
      <c r="A1140" t="s">
        <v>25980</v>
      </c>
      <c r="B1140">
        <v>78</v>
      </c>
      <c r="C1140" t="s">
        <v>26774</v>
      </c>
      <c r="D1140" t="s">
        <v>17</v>
      </c>
      <c r="E1140" t="s">
        <v>73</v>
      </c>
      <c r="F1140" s="4">
        <v>44600</v>
      </c>
      <c r="G1140" t="s">
        <v>25981</v>
      </c>
      <c r="H1140" t="s">
        <v>25982</v>
      </c>
      <c r="I1140" t="s">
        <v>21</v>
      </c>
      <c r="J1140" s="2">
        <v>52881.774469999997</v>
      </c>
      <c r="K1140">
        <v>235</v>
      </c>
      <c r="L1140" t="s">
        <v>44</v>
      </c>
      <c r="M1140" s="3">
        <v>44629</v>
      </c>
      <c r="N1140" t="s">
        <v>89</v>
      </c>
      <c r="O1140" t="s">
        <v>46</v>
      </c>
    </row>
    <row r="1141" spans="1:15" x14ac:dyDescent="0.25">
      <c r="A1141" t="s">
        <v>25998</v>
      </c>
      <c r="B1141">
        <v>78</v>
      </c>
      <c r="C1141" t="s">
        <v>26775</v>
      </c>
      <c r="D1141" t="s">
        <v>27</v>
      </c>
      <c r="E1141" t="s">
        <v>18</v>
      </c>
      <c r="F1141" s="4">
        <v>43584</v>
      </c>
      <c r="G1141" t="s">
        <v>25999</v>
      </c>
      <c r="H1141" t="s">
        <v>5442</v>
      </c>
      <c r="I1141" t="s">
        <v>21</v>
      </c>
      <c r="J1141" s="2">
        <v>23602.73704</v>
      </c>
      <c r="K1141">
        <v>250</v>
      </c>
      <c r="L1141" t="s">
        <v>40</v>
      </c>
      <c r="M1141" s="3">
        <v>43608</v>
      </c>
      <c r="N1141" t="s">
        <v>45</v>
      </c>
      <c r="O1141" t="s">
        <v>34</v>
      </c>
    </row>
    <row r="1142" spans="1:15" x14ac:dyDescent="0.25">
      <c r="A1142" t="s">
        <v>3029</v>
      </c>
      <c r="B1142">
        <v>78</v>
      </c>
      <c r="C1142" t="s">
        <v>26775</v>
      </c>
      <c r="D1142" t="s">
        <v>120</v>
      </c>
      <c r="E1142" t="s">
        <v>26776</v>
      </c>
      <c r="F1142" s="4">
        <v>44288</v>
      </c>
      <c r="G1142" t="s">
        <v>26153</v>
      </c>
      <c r="H1142" t="s">
        <v>26154</v>
      </c>
      <c r="I1142" t="s">
        <v>21</v>
      </c>
      <c r="J1142" s="2">
        <v>19716.471099999999</v>
      </c>
      <c r="K1142">
        <v>362</v>
      </c>
      <c r="L1142" t="s">
        <v>44</v>
      </c>
      <c r="M1142" s="3">
        <v>44297</v>
      </c>
      <c r="N1142" t="s">
        <v>89</v>
      </c>
      <c r="O1142" t="s">
        <v>34</v>
      </c>
    </row>
    <row r="1143" spans="1:15" x14ac:dyDescent="0.25">
      <c r="A1143" t="s">
        <v>26163</v>
      </c>
      <c r="B1143">
        <v>78</v>
      </c>
      <c r="C1143" t="s">
        <v>26774</v>
      </c>
      <c r="D1143" t="s">
        <v>94</v>
      </c>
      <c r="E1143" t="s">
        <v>73</v>
      </c>
      <c r="F1143" s="4">
        <v>44323</v>
      </c>
      <c r="G1143" t="s">
        <v>2442</v>
      </c>
      <c r="H1143" t="s">
        <v>26164</v>
      </c>
      <c r="I1143" t="s">
        <v>21</v>
      </c>
      <c r="J1143" s="2">
        <v>13985.087</v>
      </c>
      <c r="K1143">
        <v>350</v>
      </c>
      <c r="L1143" t="s">
        <v>22</v>
      </c>
      <c r="M1143" s="3">
        <v>44343</v>
      </c>
      <c r="N1143" t="s">
        <v>33</v>
      </c>
      <c r="O1143" t="s">
        <v>24</v>
      </c>
    </row>
    <row r="1144" spans="1:15" x14ac:dyDescent="0.25">
      <c r="A1144" t="s">
        <v>26186</v>
      </c>
      <c r="B1144">
        <v>78</v>
      </c>
      <c r="C1144" t="s">
        <v>26775</v>
      </c>
      <c r="D1144" t="s">
        <v>120</v>
      </c>
      <c r="E1144" t="s">
        <v>37</v>
      </c>
      <c r="F1144" s="4">
        <v>44183</v>
      </c>
      <c r="G1144" t="s">
        <v>26187</v>
      </c>
      <c r="H1144" t="s">
        <v>26188</v>
      </c>
      <c r="I1144" t="s">
        <v>21</v>
      </c>
      <c r="J1144" s="2">
        <v>14311.7119</v>
      </c>
      <c r="K1144">
        <v>381</v>
      </c>
      <c r="L1144" t="s">
        <v>22</v>
      </c>
      <c r="M1144" s="3">
        <v>44185</v>
      </c>
      <c r="N1144" t="s">
        <v>89</v>
      </c>
      <c r="O1144" t="s">
        <v>24</v>
      </c>
    </row>
    <row r="1145" spans="1:15" x14ac:dyDescent="0.25">
      <c r="A1145" t="s">
        <v>26484</v>
      </c>
      <c r="B1145">
        <v>78</v>
      </c>
      <c r="C1145" t="s">
        <v>26774</v>
      </c>
      <c r="D1145" t="s">
        <v>27</v>
      </c>
      <c r="E1145" t="s">
        <v>26777</v>
      </c>
      <c r="F1145" s="4">
        <v>43933</v>
      </c>
      <c r="G1145" t="s">
        <v>26485</v>
      </c>
      <c r="H1145" t="s">
        <v>26486</v>
      </c>
      <c r="I1145" t="s">
        <v>21</v>
      </c>
      <c r="J1145" s="2">
        <v>17122.76441</v>
      </c>
      <c r="K1145">
        <v>232</v>
      </c>
      <c r="L1145" t="s">
        <v>40</v>
      </c>
      <c r="M1145" s="3">
        <v>43942</v>
      </c>
      <c r="N1145" t="s">
        <v>23</v>
      </c>
      <c r="O1145" t="s">
        <v>46</v>
      </c>
    </row>
    <row r="1146" spans="1:15" x14ac:dyDescent="0.25">
      <c r="A1146" t="s">
        <v>16488</v>
      </c>
      <c r="B1146">
        <v>78</v>
      </c>
      <c r="C1146" t="s">
        <v>26775</v>
      </c>
      <c r="D1146" t="s">
        <v>36</v>
      </c>
      <c r="E1146" t="s">
        <v>18</v>
      </c>
      <c r="F1146" s="4">
        <v>45037</v>
      </c>
      <c r="G1146" t="s">
        <v>26513</v>
      </c>
      <c r="H1146" t="s">
        <v>26514</v>
      </c>
      <c r="I1146" t="s">
        <v>21</v>
      </c>
      <c r="J1146" s="2">
        <v>59580.807460000004</v>
      </c>
      <c r="K1146">
        <v>150</v>
      </c>
      <c r="L1146" t="s">
        <v>44</v>
      </c>
      <c r="M1146" s="3">
        <v>45044</v>
      </c>
      <c r="N1146" t="s">
        <v>51</v>
      </c>
      <c r="O1146" t="s">
        <v>34</v>
      </c>
    </row>
    <row r="1147" spans="1:15" x14ac:dyDescent="0.25">
      <c r="A1147" t="s">
        <v>26676</v>
      </c>
      <c r="B1147">
        <v>78</v>
      </c>
      <c r="C1147" t="s">
        <v>26775</v>
      </c>
      <c r="D1147" t="s">
        <v>17</v>
      </c>
      <c r="E1147" t="s">
        <v>37</v>
      </c>
      <c r="F1147" s="4">
        <v>43983</v>
      </c>
      <c r="G1147" t="s">
        <v>26677</v>
      </c>
      <c r="H1147" t="s">
        <v>26678</v>
      </c>
      <c r="I1147" t="s">
        <v>55</v>
      </c>
      <c r="J1147" s="2">
        <v>2331.412867</v>
      </c>
      <c r="K1147">
        <v>464</v>
      </c>
      <c r="L1147" t="s">
        <v>22</v>
      </c>
      <c r="M1147" s="3">
        <v>43987</v>
      </c>
      <c r="N1147" t="s">
        <v>33</v>
      </c>
      <c r="O1147" t="s">
        <v>34</v>
      </c>
    </row>
    <row r="1148" spans="1:15" x14ac:dyDescent="0.25">
      <c r="A1148" t="s">
        <v>15420</v>
      </c>
      <c r="B1148">
        <v>78</v>
      </c>
      <c r="C1148" t="s">
        <v>26775</v>
      </c>
      <c r="D1148" t="s">
        <v>66</v>
      </c>
      <c r="E1148" t="s">
        <v>18</v>
      </c>
      <c r="F1148" s="4">
        <v>44505</v>
      </c>
      <c r="G1148" t="s">
        <v>26681</v>
      </c>
      <c r="H1148" t="s">
        <v>26682</v>
      </c>
      <c r="I1148" t="s">
        <v>60</v>
      </c>
      <c r="J1148" s="2">
        <v>25327.217639999999</v>
      </c>
      <c r="K1148">
        <v>340</v>
      </c>
      <c r="L1148" t="s">
        <v>22</v>
      </c>
      <c r="M1148" s="3">
        <v>44515</v>
      </c>
      <c r="N1148" t="s">
        <v>45</v>
      </c>
      <c r="O1148" t="s">
        <v>24</v>
      </c>
    </row>
    <row r="1149" spans="1:15" x14ac:dyDescent="0.25">
      <c r="A1149" t="s">
        <v>26736</v>
      </c>
      <c r="B1149">
        <v>78</v>
      </c>
      <c r="C1149" t="s">
        <v>26775</v>
      </c>
      <c r="D1149" t="s">
        <v>237</v>
      </c>
      <c r="E1149" t="s">
        <v>37</v>
      </c>
      <c r="F1149" s="4">
        <v>44222</v>
      </c>
      <c r="G1149" t="s">
        <v>26737</v>
      </c>
      <c r="H1149" t="s">
        <v>26738</v>
      </c>
      <c r="I1149" t="s">
        <v>64</v>
      </c>
      <c r="J1149" s="2">
        <v>14204.755649999999</v>
      </c>
      <c r="K1149">
        <v>235</v>
      </c>
      <c r="L1149" t="s">
        <v>22</v>
      </c>
      <c r="M1149" s="3">
        <v>44233</v>
      </c>
      <c r="N1149" t="s">
        <v>89</v>
      </c>
      <c r="O1149" t="s">
        <v>46</v>
      </c>
    </row>
    <row r="1150" spans="1:15" x14ac:dyDescent="0.25">
      <c r="A1150" t="s">
        <v>508</v>
      </c>
      <c r="B1150">
        <v>77</v>
      </c>
      <c r="C1150" t="s">
        <v>26775</v>
      </c>
      <c r="D1150" t="s">
        <v>36</v>
      </c>
      <c r="E1150" t="s">
        <v>26777</v>
      </c>
      <c r="F1150" s="4">
        <v>43907</v>
      </c>
      <c r="G1150" t="s">
        <v>509</v>
      </c>
      <c r="H1150" t="s">
        <v>510</v>
      </c>
      <c r="I1150" t="s">
        <v>60</v>
      </c>
      <c r="J1150" s="2">
        <v>17590.423169999998</v>
      </c>
      <c r="K1150">
        <v>459</v>
      </c>
      <c r="L1150" t="s">
        <v>40</v>
      </c>
      <c r="M1150" s="3">
        <v>43927</v>
      </c>
      <c r="N1150" t="s">
        <v>89</v>
      </c>
      <c r="O1150" t="s">
        <v>24</v>
      </c>
    </row>
    <row r="1151" spans="1:15" x14ac:dyDescent="0.25">
      <c r="A1151" t="s">
        <v>593</v>
      </c>
      <c r="B1151">
        <v>77</v>
      </c>
      <c r="C1151" t="s">
        <v>26775</v>
      </c>
      <c r="D1151" t="s">
        <v>17</v>
      </c>
      <c r="E1151" t="s">
        <v>18</v>
      </c>
      <c r="F1151" s="4">
        <v>44902</v>
      </c>
      <c r="G1151" t="s">
        <v>594</v>
      </c>
      <c r="H1151" t="s">
        <v>595</v>
      </c>
      <c r="I1151" t="s">
        <v>60</v>
      </c>
      <c r="J1151" s="2">
        <v>44092.845459999997</v>
      </c>
      <c r="K1151">
        <v>187</v>
      </c>
      <c r="L1151" t="s">
        <v>44</v>
      </c>
      <c r="M1151" s="3">
        <v>44917</v>
      </c>
      <c r="N1151" t="s">
        <v>23</v>
      </c>
      <c r="O1151" t="s">
        <v>46</v>
      </c>
    </row>
    <row r="1152" spans="1:15" x14ac:dyDescent="0.25">
      <c r="A1152" t="s">
        <v>854</v>
      </c>
      <c r="B1152">
        <v>77</v>
      </c>
      <c r="C1152" t="s">
        <v>26774</v>
      </c>
      <c r="D1152" t="s">
        <v>36</v>
      </c>
      <c r="E1152" t="s">
        <v>26776</v>
      </c>
      <c r="F1152" s="4">
        <v>44282</v>
      </c>
      <c r="G1152" t="s">
        <v>855</v>
      </c>
      <c r="H1152" t="s">
        <v>856</v>
      </c>
      <c r="I1152" t="s">
        <v>21</v>
      </c>
      <c r="J1152" s="2">
        <v>18928.173299999999</v>
      </c>
      <c r="K1152">
        <v>280</v>
      </c>
      <c r="L1152" t="s">
        <v>22</v>
      </c>
      <c r="M1152" s="3">
        <v>44286</v>
      </c>
      <c r="N1152" t="s">
        <v>45</v>
      </c>
      <c r="O1152" t="s">
        <v>34</v>
      </c>
    </row>
    <row r="1153" spans="1:15" x14ac:dyDescent="0.25">
      <c r="A1153" t="s">
        <v>1092</v>
      </c>
      <c r="B1153">
        <v>77</v>
      </c>
      <c r="C1153" t="s">
        <v>26774</v>
      </c>
      <c r="D1153" t="s">
        <v>94</v>
      </c>
      <c r="E1153" t="s">
        <v>18</v>
      </c>
      <c r="F1153" s="4">
        <v>44607</v>
      </c>
      <c r="G1153" t="s">
        <v>1093</v>
      </c>
      <c r="H1153" t="s">
        <v>1094</v>
      </c>
      <c r="I1153" t="s">
        <v>55</v>
      </c>
      <c r="J1153" s="2">
        <v>27327.757320000001</v>
      </c>
      <c r="K1153">
        <v>433</v>
      </c>
      <c r="L1153" t="s">
        <v>40</v>
      </c>
      <c r="M1153" s="3">
        <v>44622</v>
      </c>
      <c r="N1153" t="s">
        <v>45</v>
      </c>
      <c r="O1153" t="s">
        <v>34</v>
      </c>
    </row>
    <row r="1154" spans="1:15" x14ac:dyDescent="0.25">
      <c r="A1154" t="s">
        <v>1409</v>
      </c>
      <c r="B1154">
        <v>77</v>
      </c>
      <c r="C1154" t="s">
        <v>26774</v>
      </c>
      <c r="D1154" t="s">
        <v>120</v>
      </c>
      <c r="E1154" t="s">
        <v>73</v>
      </c>
      <c r="F1154" s="4">
        <v>44042</v>
      </c>
      <c r="G1154" t="s">
        <v>1410</v>
      </c>
      <c r="H1154" t="s">
        <v>1411</v>
      </c>
      <c r="I1154" t="s">
        <v>64</v>
      </c>
      <c r="J1154" s="2">
        <v>2831.1670760000002</v>
      </c>
      <c r="K1154">
        <v>344</v>
      </c>
      <c r="L1154" t="s">
        <v>40</v>
      </c>
      <c r="M1154" s="3">
        <v>44047</v>
      </c>
      <c r="N1154" t="s">
        <v>51</v>
      </c>
      <c r="O1154" t="s">
        <v>46</v>
      </c>
    </row>
    <row r="1155" spans="1:15" x14ac:dyDescent="0.25">
      <c r="A1155" t="s">
        <v>1768</v>
      </c>
      <c r="B1155">
        <v>77</v>
      </c>
      <c r="C1155" t="s">
        <v>26774</v>
      </c>
      <c r="D1155" t="s">
        <v>120</v>
      </c>
      <c r="E1155" t="s">
        <v>26777</v>
      </c>
      <c r="F1155" s="4">
        <v>43874</v>
      </c>
      <c r="G1155" t="s">
        <v>1769</v>
      </c>
      <c r="H1155" t="s">
        <v>1770</v>
      </c>
      <c r="I1155" t="s">
        <v>21</v>
      </c>
      <c r="J1155" s="2">
        <v>1518.8600180000001</v>
      </c>
      <c r="K1155">
        <v>250</v>
      </c>
      <c r="L1155" t="s">
        <v>40</v>
      </c>
      <c r="M1155" s="3">
        <v>43887</v>
      </c>
      <c r="N1155" t="s">
        <v>33</v>
      </c>
      <c r="O1155" t="s">
        <v>46</v>
      </c>
    </row>
    <row r="1156" spans="1:15" x14ac:dyDescent="0.25">
      <c r="A1156" t="s">
        <v>1959</v>
      </c>
      <c r="B1156">
        <v>77</v>
      </c>
      <c r="C1156" t="s">
        <v>26775</v>
      </c>
      <c r="D1156" t="s">
        <v>17</v>
      </c>
      <c r="E1156" t="s">
        <v>73</v>
      </c>
      <c r="F1156" s="4">
        <v>44619</v>
      </c>
      <c r="G1156" t="s">
        <v>1960</v>
      </c>
      <c r="H1156" t="s">
        <v>1961</v>
      </c>
      <c r="I1156" t="s">
        <v>60</v>
      </c>
      <c r="J1156" s="2">
        <v>62413.26541</v>
      </c>
      <c r="K1156">
        <v>231</v>
      </c>
      <c r="L1156" t="s">
        <v>40</v>
      </c>
      <c r="M1156" s="3">
        <v>44643</v>
      </c>
      <c r="N1156" t="s">
        <v>89</v>
      </c>
      <c r="O1156" t="s">
        <v>46</v>
      </c>
    </row>
    <row r="1157" spans="1:15" x14ac:dyDescent="0.25">
      <c r="A1157" t="s">
        <v>2034</v>
      </c>
      <c r="B1157">
        <v>77</v>
      </c>
      <c r="C1157" t="s">
        <v>26774</v>
      </c>
      <c r="D1157" t="s">
        <v>52</v>
      </c>
      <c r="E1157" t="s">
        <v>26777</v>
      </c>
      <c r="F1157" s="4">
        <v>43617</v>
      </c>
      <c r="G1157" t="s">
        <v>2035</v>
      </c>
      <c r="H1157" t="s">
        <v>2036</v>
      </c>
      <c r="I1157" t="s">
        <v>60</v>
      </c>
      <c r="J1157" s="2">
        <v>27294.590520000002</v>
      </c>
      <c r="K1157">
        <v>471</v>
      </c>
      <c r="L1157" t="s">
        <v>44</v>
      </c>
      <c r="M1157" s="3">
        <v>43631</v>
      </c>
      <c r="N1157" t="s">
        <v>23</v>
      </c>
      <c r="O1157" t="s">
        <v>34</v>
      </c>
    </row>
    <row r="1158" spans="1:15" x14ac:dyDescent="0.25">
      <c r="A1158" t="s">
        <v>2482</v>
      </c>
      <c r="B1158">
        <v>77</v>
      </c>
      <c r="C1158" t="s">
        <v>26775</v>
      </c>
      <c r="D1158" t="s">
        <v>36</v>
      </c>
      <c r="E1158" t="s">
        <v>73</v>
      </c>
      <c r="F1158" s="4">
        <v>45055</v>
      </c>
      <c r="G1158" t="s">
        <v>2483</v>
      </c>
      <c r="H1158" t="s">
        <v>2484</v>
      </c>
      <c r="I1158" t="s">
        <v>21</v>
      </c>
      <c r="J1158" s="2">
        <v>41606.327799999999</v>
      </c>
      <c r="K1158">
        <v>119</v>
      </c>
      <c r="L1158" t="s">
        <v>22</v>
      </c>
      <c r="M1158" s="3">
        <v>45076</v>
      </c>
      <c r="N1158" t="s">
        <v>89</v>
      </c>
      <c r="O1158" t="s">
        <v>34</v>
      </c>
    </row>
    <row r="1159" spans="1:15" x14ac:dyDescent="0.25">
      <c r="A1159" t="s">
        <v>2554</v>
      </c>
      <c r="B1159">
        <v>77</v>
      </c>
      <c r="C1159" t="s">
        <v>26774</v>
      </c>
      <c r="D1159" t="s">
        <v>66</v>
      </c>
      <c r="E1159" t="s">
        <v>18</v>
      </c>
      <c r="F1159" s="4">
        <v>44934</v>
      </c>
      <c r="G1159" t="s">
        <v>2555</v>
      </c>
      <c r="H1159" t="s">
        <v>2556</v>
      </c>
      <c r="I1159" t="s">
        <v>21</v>
      </c>
      <c r="J1159" s="2">
        <v>39530.90883</v>
      </c>
      <c r="K1159">
        <v>395</v>
      </c>
      <c r="L1159" t="s">
        <v>44</v>
      </c>
      <c r="M1159" s="3">
        <v>44949</v>
      </c>
      <c r="N1159" t="s">
        <v>45</v>
      </c>
      <c r="O1159" t="s">
        <v>34</v>
      </c>
    </row>
    <row r="1160" spans="1:15" x14ac:dyDescent="0.25">
      <c r="A1160" t="s">
        <v>2659</v>
      </c>
      <c r="B1160">
        <v>77</v>
      </c>
      <c r="C1160" t="s">
        <v>26774</v>
      </c>
      <c r="D1160" t="s">
        <v>120</v>
      </c>
      <c r="E1160" t="s">
        <v>26777</v>
      </c>
      <c r="F1160" s="4">
        <v>44525</v>
      </c>
      <c r="G1160" t="s">
        <v>2660</v>
      </c>
      <c r="H1160" t="s">
        <v>2661</v>
      </c>
      <c r="I1160" t="s">
        <v>60</v>
      </c>
      <c r="J1160" s="2">
        <v>17204.729490000002</v>
      </c>
      <c r="K1160">
        <v>437</v>
      </c>
      <c r="L1160" t="s">
        <v>40</v>
      </c>
      <c r="M1160" s="3">
        <v>44546</v>
      </c>
      <c r="N1160" t="s">
        <v>51</v>
      </c>
      <c r="O1160" t="s">
        <v>34</v>
      </c>
    </row>
    <row r="1161" spans="1:15" x14ac:dyDescent="0.25">
      <c r="A1161" t="s">
        <v>2871</v>
      </c>
      <c r="B1161">
        <v>77</v>
      </c>
      <c r="C1161" t="s">
        <v>26774</v>
      </c>
      <c r="D1161" t="s">
        <v>36</v>
      </c>
      <c r="E1161" t="s">
        <v>73</v>
      </c>
      <c r="F1161" s="4">
        <v>43455</v>
      </c>
      <c r="G1161" t="s">
        <v>2872</v>
      </c>
      <c r="H1161" t="s">
        <v>2873</v>
      </c>
      <c r="I1161" t="s">
        <v>21</v>
      </c>
      <c r="J1161" s="2">
        <v>38288.783909999998</v>
      </c>
      <c r="K1161">
        <v>443</v>
      </c>
      <c r="L1161" t="s">
        <v>40</v>
      </c>
      <c r="M1161" s="3">
        <v>43460</v>
      </c>
      <c r="N1161" t="s">
        <v>51</v>
      </c>
      <c r="O1161" t="s">
        <v>34</v>
      </c>
    </row>
    <row r="1162" spans="1:15" x14ac:dyDescent="0.25">
      <c r="A1162" t="s">
        <v>2889</v>
      </c>
      <c r="B1162">
        <v>77</v>
      </c>
      <c r="C1162" t="s">
        <v>26775</v>
      </c>
      <c r="D1162" t="s">
        <v>94</v>
      </c>
      <c r="E1162" t="s">
        <v>26776</v>
      </c>
      <c r="F1162" s="4">
        <v>43931</v>
      </c>
      <c r="G1162" t="s">
        <v>2890</v>
      </c>
      <c r="H1162" t="s">
        <v>2891</v>
      </c>
      <c r="I1162" t="s">
        <v>21</v>
      </c>
      <c r="J1162" s="2">
        <v>14163.79326</v>
      </c>
      <c r="K1162">
        <v>127</v>
      </c>
      <c r="L1162" t="s">
        <v>40</v>
      </c>
      <c r="M1162" s="3">
        <v>43952</v>
      </c>
      <c r="N1162" t="s">
        <v>45</v>
      </c>
      <c r="O1162" t="s">
        <v>46</v>
      </c>
    </row>
    <row r="1163" spans="1:15" x14ac:dyDescent="0.25">
      <c r="A1163" t="s">
        <v>2984</v>
      </c>
      <c r="B1163">
        <v>77</v>
      </c>
      <c r="C1163" t="s">
        <v>26775</v>
      </c>
      <c r="D1163" t="s">
        <v>27</v>
      </c>
      <c r="E1163" t="s">
        <v>26777</v>
      </c>
      <c r="F1163" s="4">
        <v>44205</v>
      </c>
      <c r="G1163" t="s">
        <v>2985</v>
      </c>
      <c r="H1163" t="s">
        <v>2986</v>
      </c>
      <c r="I1163" t="s">
        <v>21</v>
      </c>
      <c r="J1163" s="2">
        <v>25328.481830000001</v>
      </c>
      <c r="K1163">
        <v>343</v>
      </c>
      <c r="L1163" t="s">
        <v>44</v>
      </c>
      <c r="M1163" s="3">
        <v>44220</v>
      </c>
      <c r="N1163" t="s">
        <v>89</v>
      </c>
      <c r="O1163" t="s">
        <v>24</v>
      </c>
    </row>
    <row r="1164" spans="1:15" x14ac:dyDescent="0.25">
      <c r="A1164" t="s">
        <v>3199</v>
      </c>
      <c r="B1164">
        <v>77</v>
      </c>
      <c r="C1164" t="s">
        <v>26774</v>
      </c>
      <c r="D1164" t="s">
        <v>27</v>
      </c>
      <c r="E1164" t="s">
        <v>26777</v>
      </c>
      <c r="F1164" s="4">
        <v>44555</v>
      </c>
      <c r="G1164" t="s">
        <v>3200</v>
      </c>
      <c r="H1164" t="s">
        <v>3201</v>
      </c>
      <c r="I1164" t="s">
        <v>55</v>
      </c>
      <c r="J1164" s="2">
        <v>17096.957920000001</v>
      </c>
      <c r="K1164">
        <v>264</v>
      </c>
      <c r="L1164" t="s">
        <v>40</v>
      </c>
      <c r="M1164" s="3">
        <v>44578</v>
      </c>
      <c r="N1164" t="s">
        <v>45</v>
      </c>
      <c r="O1164" t="s">
        <v>46</v>
      </c>
    </row>
    <row r="1165" spans="1:15" x14ac:dyDescent="0.25">
      <c r="A1165" t="s">
        <v>3271</v>
      </c>
      <c r="B1165">
        <v>77</v>
      </c>
      <c r="C1165" t="s">
        <v>26775</v>
      </c>
      <c r="D1165" t="s">
        <v>66</v>
      </c>
      <c r="E1165" t="s">
        <v>18</v>
      </c>
      <c r="F1165" s="4">
        <v>44868</v>
      </c>
      <c r="G1165" t="s">
        <v>3272</v>
      </c>
      <c r="H1165" t="s">
        <v>3273</v>
      </c>
      <c r="I1165" t="s">
        <v>60</v>
      </c>
      <c r="J1165" s="2">
        <v>32009.47351</v>
      </c>
      <c r="K1165">
        <v>317</v>
      </c>
      <c r="L1165" t="s">
        <v>44</v>
      </c>
      <c r="M1165" s="3">
        <v>44884</v>
      </c>
      <c r="N1165" t="s">
        <v>89</v>
      </c>
      <c r="O1165" t="s">
        <v>46</v>
      </c>
    </row>
    <row r="1166" spans="1:15" x14ac:dyDescent="0.25">
      <c r="A1166" t="s">
        <v>3359</v>
      </c>
      <c r="B1166">
        <v>77</v>
      </c>
      <c r="C1166" t="s">
        <v>26774</v>
      </c>
      <c r="D1166" t="s">
        <v>237</v>
      </c>
      <c r="E1166" t="s">
        <v>18</v>
      </c>
      <c r="F1166" s="4">
        <v>43482</v>
      </c>
      <c r="G1166" t="s">
        <v>3360</v>
      </c>
      <c r="H1166" t="s">
        <v>3361</v>
      </c>
      <c r="I1166" t="s">
        <v>21</v>
      </c>
      <c r="J1166" s="2">
        <v>21889.426060000002</v>
      </c>
      <c r="K1166">
        <v>289</v>
      </c>
      <c r="L1166" t="s">
        <v>40</v>
      </c>
      <c r="M1166" s="3">
        <v>43502</v>
      </c>
      <c r="N1166" t="s">
        <v>23</v>
      </c>
      <c r="O1166" t="s">
        <v>34</v>
      </c>
    </row>
    <row r="1167" spans="1:15" x14ac:dyDescent="0.25">
      <c r="A1167" t="s">
        <v>3368</v>
      </c>
      <c r="B1167">
        <v>77</v>
      </c>
      <c r="C1167" t="s">
        <v>26775</v>
      </c>
      <c r="D1167" t="s">
        <v>36</v>
      </c>
      <c r="E1167" t="s">
        <v>28</v>
      </c>
      <c r="F1167" s="4">
        <v>44887</v>
      </c>
      <c r="G1167" t="s">
        <v>3369</v>
      </c>
      <c r="H1167" t="s">
        <v>3370</v>
      </c>
      <c r="I1167" t="s">
        <v>21</v>
      </c>
      <c r="J1167" s="2">
        <v>32051.114099999999</v>
      </c>
      <c r="K1167">
        <v>108</v>
      </c>
      <c r="L1167" t="s">
        <v>40</v>
      </c>
      <c r="M1167" s="3">
        <v>44917</v>
      </c>
      <c r="N1167" t="s">
        <v>51</v>
      </c>
      <c r="O1167" t="s">
        <v>46</v>
      </c>
    </row>
    <row r="1168" spans="1:15" x14ac:dyDescent="0.25">
      <c r="A1168" t="s">
        <v>3435</v>
      </c>
      <c r="B1168">
        <v>77</v>
      </c>
      <c r="C1168" t="s">
        <v>26774</v>
      </c>
      <c r="D1168" t="s">
        <v>36</v>
      </c>
      <c r="E1168" t="s">
        <v>73</v>
      </c>
      <c r="F1168" s="4">
        <v>43590</v>
      </c>
      <c r="G1168" t="s">
        <v>3436</v>
      </c>
      <c r="H1168" t="s">
        <v>3437</v>
      </c>
      <c r="I1168" t="s">
        <v>21</v>
      </c>
      <c r="J1168" s="2">
        <v>22758.872759999998</v>
      </c>
      <c r="K1168">
        <v>130</v>
      </c>
      <c r="L1168" t="s">
        <v>22</v>
      </c>
      <c r="M1168" s="3">
        <v>43604</v>
      </c>
      <c r="N1168" t="s">
        <v>45</v>
      </c>
      <c r="O1168" t="s">
        <v>24</v>
      </c>
    </row>
    <row r="1169" spans="1:15" x14ac:dyDescent="0.25">
      <c r="A1169" t="s">
        <v>3750</v>
      </c>
      <c r="B1169">
        <v>77</v>
      </c>
      <c r="C1169" t="s">
        <v>26774</v>
      </c>
      <c r="D1169" t="s">
        <v>66</v>
      </c>
      <c r="E1169" t="s">
        <v>26777</v>
      </c>
      <c r="F1169" s="4">
        <v>43660</v>
      </c>
      <c r="G1169" t="s">
        <v>3751</v>
      </c>
      <c r="H1169" t="s">
        <v>3752</v>
      </c>
      <c r="I1169" t="s">
        <v>21</v>
      </c>
      <c r="J1169" s="2">
        <v>27616.896089999998</v>
      </c>
      <c r="K1169">
        <v>208</v>
      </c>
      <c r="L1169" t="s">
        <v>44</v>
      </c>
      <c r="M1169" s="3">
        <v>43667</v>
      </c>
      <c r="N1169" t="s">
        <v>23</v>
      </c>
      <c r="O1169" t="s">
        <v>34</v>
      </c>
    </row>
    <row r="1170" spans="1:15" x14ac:dyDescent="0.25">
      <c r="A1170" t="s">
        <v>3823</v>
      </c>
      <c r="B1170">
        <v>77</v>
      </c>
      <c r="C1170" t="s">
        <v>26775</v>
      </c>
      <c r="D1170" t="s">
        <v>17</v>
      </c>
      <c r="E1170" t="s">
        <v>18</v>
      </c>
      <c r="F1170" s="4">
        <v>44282</v>
      </c>
      <c r="G1170" t="s">
        <v>3824</v>
      </c>
      <c r="H1170" t="s">
        <v>3825</v>
      </c>
      <c r="I1170" t="s">
        <v>21</v>
      </c>
      <c r="J1170" s="2">
        <v>55464.510540000003</v>
      </c>
      <c r="K1170">
        <v>230</v>
      </c>
      <c r="L1170" t="s">
        <v>22</v>
      </c>
      <c r="M1170" s="3">
        <v>44299</v>
      </c>
      <c r="N1170" t="s">
        <v>89</v>
      </c>
      <c r="O1170" t="s">
        <v>34</v>
      </c>
    </row>
    <row r="1171" spans="1:15" x14ac:dyDescent="0.25">
      <c r="A1171" t="s">
        <v>4075</v>
      </c>
      <c r="B1171">
        <v>77</v>
      </c>
      <c r="C1171" t="s">
        <v>26775</v>
      </c>
      <c r="D1171" t="s">
        <v>17</v>
      </c>
      <c r="E1171" t="s">
        <v>73</v>
      </c>
      <c r="F1171" s="4">
        <v>44910</v>
      </c>
      <c r="G1171" t="s">
        <v>4076</v>
      </c>
      <c r="H1171" t="s">
        <v>2535</v>
      </c>
      <c r="I1171" t="s">
        <v>55</v>
      </c>
      <c r="J1171" s="2">
        <v>61732.547579999999</v>
      </c>
      <c r="K1171">
        <v>366</v>
      </c>
      <c r="L1171" t="s">
        <v>40</v>
      </c>
      <c r="M1171" s="3">
        <v>44932</v>
      </c>
      <c r="N1171" t="s">
        <v>33</v>
      </c>
      <c r="O1171" t="s">
        <v>34</v>
      </c>
    </row>
    <row r="1172" spans="1:15" x14ac:dyDescent="0.25">
      <c r="A1172" t="s">
        <v>4168</v>
      </c>
      <c r="B1172">
        <v>77</v>
      </c>
      <c r="C1172" t="s">
        <v>26774</v>
      </c>
      <c r="D1172" t="s">
        <v>17</v>
      </c>
      <c r="E1172" t="s">
        <v>18</v>
      </c>
      <c r="F1172" s="4">
        <v>43772</v>
      </c>
      <c r="G1172" t="s">
        <v>4169</v>
      </c>
      <c r="H1172" t="s">
        <v>4170</v>
      </c>
      <c r="I1172" t="s">
        <v>21</v>
      </c>
      <c r="J1172" s="2">
        <v>27589.818289999999</v>
      </c>
      <c r="K1172">
        <v>496</v>
      </c>
      <c r="L1172" t="s">
        <v>44</v>
      </c>
      <c r="M1172" s="3">
        <v>43776</v>
      </c>
      <c r="N1172" t="s">
        <v>33</v>
      </c>
      <c r="O1172" t="s">
        <v>34</v>
      </c>
    </row>
    <row r="1173" spans="1:15" x14ac:dyDescent="0.25">
      <c r="A1173" t="s">
        <v>4197</v>
      </c>
      <c r="B1173">
        <v>77</v>
      </c>
      <c r="C1173" t="s">
        <v>26774</v>
      </c>
      <c r="D1173" t="s">
        <v>94</v>
      </c>
      <c r="E1173" t="s">
        <v>37</v>
      </c>
      <c r="F1173" s="4">
        <v>43637</v>
      </c>
      <c r="G1173" t="s">
        <v>4198</v>
      </c>
      <c r="H1173" t="s">
        <v>4199</v>
      </c>
      <c r="I1173" t="s">
        <v>55</v>
      </c>
      <c r="J1173" s="2">
        <v>8849.1398669999999</v>
      </c>
      <c r="K1173">
        <v>484</v>
      </c>
      <c r="L1173" t="s">
        <v>40</v>
      </c>
      <c r="M1173" s="3">
        <v>43658</v>
      </c>
      <c r="N1173" t="s">
        <v>33</v>
      </c>
      <c r="O1173" t="s">
        <v>34</v>
      </c>
    </row>
    <row r="1174" spans="1:15" x14ac:dyDescent="0.25">
      <c r="A1174" t="s">
        <v>4335</v>
      </c>
      <c r="B1174">
        <v>77</v>
      </c>
      <c r="C1174" t="s">
        <v>26775</v>
      </c>
      <c r="D1174" t="s">
        <v>120</v>
      </c>
      <c r="E1174" t="s">
        <v>26777</v>
      </c>
      <c r="F1174" s="4">
        <v>44419</v>
      </c>
      <c r="G1174" t="s">
        <v>4336</v>
      </c>
      <c r="H1174" t="s">
        <v>4337</v>
      </c>
      <c r="I1174" t="s">
        <v>64</v>
      </c>
      <c r="J1174" s="2">
        <v>10073.014639999999</v>
      </c>
      <c r="K1174">
        <v>494</v>
      </c>
      <c r="L1174" t="s">
        <v>44</v>
      </c>
      <c r="M1174" s="3">
        <v>44445</v>
      </c>
      <c r="N1174" t="s">
        <v>51</v>
      </c>
      <c r="O1174" t="s">
        <v>24</v>
      </c>
    </row>
    <row r="1175" spans="1:15" x14ac:dyDescent="0.25">
      <c r="A1175" t="s">
        <v>4349</v>
      </c>
      <c r="B1175">
        <v>77</v>
      </c>
      <c r="C1175" t="s">
        <v>26775</v>
      </c>
      <c r="D1175" t="s">
        <v>52</v>
      </c>
      <c r="E1175" t="s">
        <v>37</v>
      </c>
      <c r="F1175" s="4">
        <v>44231</v>
      </c>
      <c r="G1175" t="s">
        <v>4350</v>
      </c>
      <c r="H1175" t="s">
        <v>4351</v>
      </c>
      <c r="I1175" t="s">
        <v>64</v>
      </c>
      <c r="J1175" s="2">
        <v>16061.868570000001</v>
      </c>
      <c r="K1175">
        <v>163</v>
      </c>
      <c r="L1175" t="s">
        <v>22</v>
      </c>
      <c r="M1175" s="3">
        <v>44231</v>
      </c>
      <c r="N1175" t="s">
        <v>89</v>
      </c>
      <c r="O1175" t="s">
        <v>24</v>
      </c>
    </row>
    <row r="1176" spans="1:15" x14ac:dyDescent="0.25">
      <c r="A1176" t="s">
        <v>4810</v>
      </c>
      <c r="B1176">
        <v>77</v>
      </c>
      <c r="C1176" t="s">
        <v>26775</v>
      </c>
      <c r="D1176" t="s">
        <v>17</v>
      </c>
      <c r="E1176" t="s">
        <v>37</v>
      </c>
      <c r="F1176" s="4">
        <v>44647</v>
      </c>
      <c r="G1176" t="s">
        <v>4811</v>
      </c>
      <c r="H1176" t="s">
        <v>4812</v>
      </c>
      <c r="I1176" t="s">
        <v>60</v>
      </c>
      <c r="J1176" s="2">
        <v>8605.1781969999993</v>
      </c>
      <c r="K1176">
        <v>440</v>
      </c>
      <c r="L1176" t="s">
        <v>44</v>
      </c>
      <c r="M1176" s="3">
        <v>44657</v>
      </c>
      <c r="N1176" t="s">
        <v>51</v>
      </c>
      <c r="O1176" t="s">
        <v>34</v>
      </c>
    </row>
    <row r="1177" spans="1:15" x14ac:dyDescent="0.25">
      <c r="A1177" t="s">
        <v>4815</v>
      </c>
      <c r="B1177">
        <v>77</v>
      </c>
      <c r="C1177" t="s">
        <v>26774</v>
      </c>
      <c r="D1177" t="s">
        <v>27</v>
      </c>
      <c r="E1177" t="s">
        <v>73</v>
      </c>
      <c r="F1177" s="4">
        <v>44274</v>
      </c>
      <c r="G1177" t="s">
        <v>4816</v>
      </c>
      <c r="H1177" t="s">
        <v>4817</v>
      </c>
      <c r="I1177" t="s">
        <v>21</v>
      </c>
      <c r="J1177" s="2">
        <v>23563.953860000001</v>
      </c>
      <c r="K1177">
        <v>478</v>
      </c>
      <c r="L1177" t="s">
        <v>40</v>
      </c>
      <c r="M1177" s="3">
        <v>44292</v>
      </c>
      <c r="N1177" t="s">
        <v>51</v>
      </c>
      <c r="O1177" t="s">
        <v>46</v>
      </c>
    </row>
    <row r="1178" spans="1:15" x14ac:dyDescent="0.25">
      <c r="A1178" t="s">
        <v>4881</v>
      </c>
      <c r="B1178">
        <v>77</v>
      </c>
      <c r="C1178" t="s">
        <v>26775</v>
      </c>
      <c r="D1178" t="s">
        <v>94</v>
      </c>
      <c r="E1178" t="s">
        <v>26776</v>
      </c>
      <c r="F1178" s="4">
        <v>44044</v>
      </c>
      <c r="G1178" t="s">
        <v>4882</v>
      </c>
      <c r="H1178" t="s">
        <v>4883</v>
      </c>
      <c r="I1178" t="s">
        <v>55</v>
      </c>
      <c r="J1178" s="2">
        <v>7810.7512660000002</v>
      </c>
      <c r="K1178">
        <v>396</v>
      </c>
      <c r="L1178" t="s">
        <v>44</v>
      </c>
      <c r="M1178" s="3">
        <v>44045</v>
      </c>
      <c r="N1178" t="s">
        <v>51</v>
      </c>
      <c r="O1178" t="s">
        <v>24</v>
      </c>
    </row>
    <row r="1179" spans="1:15" x14ac:dyDescent="0.25">
      <c r="A1179" t="s">
        <v>5045</v>
      </c>
      <c r="B1179">
        <v>77</v>
      </c>
      <c r="C1179" t="s">
        <v>26775</v>
      </c>
      <c r="D1179" t="s">
        <v>36</v>
      </c>
      <c r="E1179" t="s">
        <v>26776</v>
      </c>
      <c r="F1179" s="4">
        <v>43599</v>
      </c>
      <c r="G1179" t="s">
        <v>5046</v>
      </c>
      <c r="H1179" t="s">
        <v>5047</v>
      </c>
      <c r="I1179" t="s">
        <v>21</v>
      </c>
      <c r="J1179" s="2">
        <v>26627.52953</v>
      </c>
      <c r="K1179">
        <v>322</v>
      </c>
      <c r="L1179" t="s">
        <v>22</v>
      </c>
      <c r="M1179" s="3">
        <v>43609</v>
      </c>
      <c r="N1179" t="s">
        <v>45</v>
      </c>
      <c r="O1179" t="s">
        <v>34</v>
      </c>
    </row>
    <row r="1180" spans="1:15" x14ac:dyDescent="0.25">
      <c r="A1180" t="s">
        <v>289</v>
      </c>
      <c r="B1180">
        <v>77</v>
      </c>
      <c r="C1180" t="s">
        <v>26775</v>
      </c>
      <c r="D1180" t="s">
        <v>27</v>
      </c>
      <c r="E1180" t="s">
        <v>28</v>
      </c>
      <c r="F1180" s="4">
        <v>43522</v>
      </c>
      <c r="G1180" t="s">
        <v>5083</v>
      </c>
      <c r="H1180" t="s">
        <v>5084</v>
      </c>
      <c r="I1180" t="s">
        <v>55</v>
      </c>
      <c r="J1180" s="2">
        <v>17646.738659999999</v>
      </c>
      <c r="K1180">
        <v>174</v>
      </c>
      <c r="L1180" t="s">
        <v>44</v>
      </c>
      <c r="M1180" s="3">
        <v>43523</v>
      </c>
      <c r="N1180" t="s">
        <v>33</v>
      </c>
      <c r="O1180" t="s">
        <v>46</v>
      </c>
    </row>
    <row r="1181" spans="1:15" x14ac:dyDescent="0.25">
      <c r="A1181" t="s">
        <v>5833</v>
      </c>
      <c r="B1181">
        <v>77</v>
      </c>
      <c r="C1181" t="s">
        <v>26774</v>
      </c>
      <c r="D1181" t="s">
        <v>36</v>
      </c>
      <c r="E1181" t="s">
        <v>26777</v>
      </c>
      <c r="F1181" s="4">
        <v>44679</v>
      </c>
      <c r="G1181" t="s">
        <v>5834</v>
      </c>
      <c r="H1181" t="s">
        <v>5835</v>
      </c>
      <c r="I1181" t="s">
        <v>64</v>
      </c>
      <c r="J1181" s="2">
        <v>24885.131170000001</v>
      </c>
      <c r="K1181">
        <v>162</v>
      </c>
      <c r="L1181" t="s">
        <v>22</v>
      </c>
      <c r="M1181" s="3">
        <v>44700</v>
      </c>
      <c r="N1181" t="s">
        <v>33</v>
      </c>
      <c r="O1181" t="s">
        <v>24</v>
      </c>
    </row>
    <row r="1182" spans="1:15" x14ac:dyDescent="0.25">
      <c r="A1182" t="s">
        <v>5879</v>
      </c>
      <c r="B1182">
        <v>77</v>
      </c>
      <c r="C1182" t="s">
        <v>26774</v>
      </c>
      <c r="D1182" t="s">
        <v>52</v>
      </c>
      <c r="E1182" t="s">
        <v>26777</v>
      </c>
      <c r="F1182" s="4">
        <v>43446</v>
      </c>
      <c r="G1182" t="s">
        <v>5880</v>
      </c>
      <c r="H1182" t="s">
        <v>5881</v>
      </c>
      <c r="I1182" t="s">
        <v>21</v>
      </c>
      <c r="J1182" s="2">
        <v>6299.6579680000004</v>
      </c>
      <c r="K1182">
        <v>381</v>
      </c>
      <c r="L1182" t="s">
        <v>44</v>
      </c>
      <c r="M1182" s="3">
        <v>43457</v>
      </c>
      <c r="N1182" t="s">
        <v>51</v>
      </c>
      <c r="O1182" t="s">
        <v>34</v>
      </c>
    </row>
    <row r="1183" spans="1:15" x14ac:dyDescent="0.25">
      <c r="A1183" t="s">
        <v>5906</v>
      </c>
      <c r="B1183">
        <v>77</v>
      </c>
      <c r="C1183" t="s">
        <v>26774</v>
      </c>
      <c r="D1183" t="s">
        <v>120</v>
      </c>
      <c r="E1183" t="s">
        <v>26777</v>
      </c>
      <c r="F1183" s="4">
        <v>43430</v>
      </c>
      <c r="G1183" t="s">
        <v>146</v>
      </c>
      <c r="H1183" t="s">
        <v>5907</v>
      </c>
      <c r="I1183" t="s">
        <v>31</v>
      </c>
      <c r="J1183" s="2">
        <v>16981.593639999999</v>
      </c>
      <c r="K1183">
        <v>267</v>
      </c>
      <c r="L1183" t="s">
        <v>44</v>
      </c>
      <c r="M1183" s="3">
        <v>43444</v>
      </c>
      <c r="N1183" t="s">
        <v>89</v>
      </c>
      <c r="O1183" t="s">
        <v>46</v>
      </c>
    </row>
    <row r="1184" spans="1:15" x14ac:dyDescent="0.25">
      <c r="A1184" t="s">
        <v>5953</v>
      </c>
      <c r="B1184">
        <v>77</v>
      </c>
      <c r="C1184" t="s">
        <v>26775</v>
      </c>
      <c r="D1184" t="s">
        <v>94</v>
      </c>
      <c r="E1184" t="s">
        <v>73</v>
      </c>
      <c r="F1184" s="4">
        <v>43568</v>
      </c>
      <c r="G1184" t="s">
        <v>5954</v>
      </c>
      <c r="H1184" t="s">
        <v>5955</v>
      </c>
      <c r="I1184" t="s">
        <v>64</v>
      </c>
      <c r="J1184" s="2">
        <v>72451.176449999999</v>
      </c>
      <c r="K1184">
        <v>114</v>
      </c>
      <c r="L1184" t="s">
        <v>40</v>
      </c>
      <c r="M1184" s="3">
        <v>43596</v>
      </c>
      <c r="N1184" t="s">
        <v>33</v>
      </c>
      <c r="O1184" t="s">
        <v>34</v>
      </c>
    </row>
    <row r="1185" spans="1:15" x14ac:dyDescent="0.25">
      <c r="A1185" t="s">
        <v>6092</v>
      </c>
      <c r="B1185">
        <v>77</v>
      </c>
      <c r="C1185" t="s">
        <v>26774</v>
      </c>
      <c r="D1185" t="s">
        <v>52</v>
      </c>
      <c r="E1185" t="s">
        <v>18</v>
      </c>
      <c r="F1185" s="4">
        <v>44575</v>
      </c>
      <c r="G1185" t="s">
        <v>6093</v>
      </c>
      <c r="H1185" t="s">
        <v>6094</v>
      </c>
      <c r="I1185" t="s">
        <v>21</v>
      </c>
      <c r="J1185" s="2">
        <v>29612.880000000001</v>
      </c>
      <c r="K1185">
        <v>218</v>
      </c>
      <c r="L1185" t="s">
        <v>44</v>
      </c>
      <c r="M1185" s="3">
        <v>44595</v>
      </c>
      <c r="N1185" t="s">
        <v>89</v>
      </c>
      <c r="O1185" t="s">
        <v>34</v>
      </c>
    </row>
    <row r="1186" spans="1:15" x14ac:dyDescent="0.25">
      <c r="A1186" t="s">
        <v>6185</v>
      </c>
      <c r="B1186">
        <v>77</v>
      </c>
      <c r="C1186" t="s">
        <v>26775</v>
      </c>
      <c r="D1186" t="s">
        <v>27</v>
      </c>
      <c r="E1186" t="s">
        <v>37</v>
      </c>
      <c r="F1186" s="4">
        <v>44043</v>
      </c>
      <c r="G1186" t="s">
        <v>6186</v>
      </c>
      <c r="H1186" t="s">
        <v>6187</v>
      </c>
      <c r="I1186" t="s">
        <v>21</v>
      </c>
      <c r="J1186" s="2">
        <v>6293.7610850000001</v>
      </c>
      <c r="K1186">
        <v>106</v>
      </c>
      <c r="L1186" t="s">
        <v>44</v>
      </c>
      <c r="M1186" s="3" t="s">
        <v>6188</v>
      </c>
      <c r="N1186" t="s">
        <v>51</v>
      </c>
      <c r="O1186" t="s">
        <v>34</v>
      </c>
    </row>
    <row r="1187" spans="1:15" x14ac:dyDescent="0.25">
      <c r="A1187" t="s">
        <v>6257</v>
      </c>
      <c r="B1187">
        <v>77</v>
      </c>
      <c r="C1187" t="s">
        <v>26775</v>
      </c>
      <c r="D1187" t="s">
        <v>36</v>
      </c>
      <c r="E1187" t="s">
        <v>28</v>
      </c>
      <c r="F1187" s="4">
        <v>44967</v>
      </c>
      <c r="G1187" t="s">
        <v>6258</v>
      </c>
      <c r="H1187" t="s">
        <v>6259</v>
      </c>
      <c r="I1187" t="s">
        <v>21</v>
      </c>
      <c r="J1187" s="2">
        <v>19118.767199999998</v>
      </c>
      <c r="K1187">
        <v>223</v>
      </c>
      <c r="L1187" t="s">
        <v>44</v>
      </c>
      <c r="M1187" s="3">
        <v>44993</v>
      </c>
      <c r="N1187" t="s">
        <v>45</v>
      </c>
      <c r="O1187" t="s">
        <v>24</v>
      </c>
    </row>
    <row r="1188" spans="1:15" x14ac:dyDescent="0.25">
      <c r="A1188" t="s">
        <v>883</v>
      </c>
      <c r="B1188">
        <v>77</v>
      </c>
      <c r="C1188" t="s">
        <v>26774</v>
      </c>
      <c r="D1188" t="s">
        <v>237</v>
      </c>
      <c r="E1188" t="s">
        <v>73</v>
      </c>
      <c r="F1188" s="4">
        <v>44926</v>
      </c>
      <c r="G1188" t="s">
        <v>7050</v>
      </c>
      <c r="H1188" t="s">
        <v>7051</v>
      </c>
      <c r="I1188" t="s">
        <v>31</v>
      </c>
      <c r="J1188" s="2">
        <v>58341.250139999996</v>
      </c>
      <c r="K1188">
        <v>220</v>
      </c>
      <c r="L1188" t="s">
        <v>40</v>
      </c>
      <c r="M1188" s="3">
        <v>44951</v>
      </c>
      <c r="N1188" t="s">
        <v>45</v>
      </c>
      <c r="O1188" t="s">
        <v>24</v>
      </c>
    </row>
    <row r="1189" spans="1:15" x14ac:dyDescent="0.25">
      <c r="A1189" t="s">
        <v>2630</v>
      </c>
      <c r="B1189">
        <v>77</v>
      </c>
      <c r="C1189" t="s">
        <v>26775</v>
      </c>
      <c r="D1189" t="s">
        <v>120</v>
      </c>
      <c r="E1189" t="s">
        <v>37</v>
      </c>
      <c r="F1189" s="4">
        <v>44059</v>
      </c>
      <c r="G1189" t="s">
        <v>7867</v>
      </c>
      <c r="H1189" t="s">
        <v>7868</v>
      </c>
      <c r="I1189" t="s">
        <v>21</v>
      </c>
      <c r="J1189" s="2">
        <v>20630.316279999999</v>
      </c>
      <c r="K1189">
        <v>278</v>
      </c>
      <c r="L1189" t="s">
        <v>40</v>
      </c>
      <c r="M1189" s="3">
        <v>44062</v>
      </c>
      <c r="N1189" t="s">
        <v>45</v>
      </c>
      <c r="O1189" t="s">
        <v>24</v>
      </c>
    </row>
    <row r="1190" spans="1:15" x14ac:dyDescent="0.25">
      <c r="A1190" t="s">
        <v>7452</v>
      </c>
      <c r="B1190">
        <v>77</v>
      </c>
      <c r="C1190" t="s">
        <v>26775</v>
      </c>
      <c r="D1190" t="s">
        <v>36</v>
      </c>
      <c r="E1190" t="s">
        <v>26776</v>
      </c>
      <c r="F1190" s="4">
        <v>44987</v>
      </c>
      <c r="G1190" t="s">
        <v>8308</v>
      </c>
      <c r="H1190" t="s">
        <v>8309</v>
      </c>
      <c r="I1190" t="s">
        <v>64</v>
      </c>
      <c r="J1190" s="2">
        <v>37083.018210000002</v>
      </c>
      <c r="K1190">
        <v>370</v>
      </c>
      <c r="L1190" t="s">
        <v>22</v>
      </c>
      <c r="M1190" s="3">
        <v>45001</v>
      </c>
      <c r="N1190" t="s">
        <v>45</v>
      </c>
      <c r="O1190" t="s">
        <v>34</v>
      </c>
    </row>
    <row r="1191" spans="1:15" x14ac:dyDescent="0.25">
      <c r="A1191" t="s">
        <v>8736</v>
      </c>
      <c r="B1191">
        <v>77</v>
      </c>
      <c r="C1191" t="s">
        <v>26775</v>
      </c>
      <c r="D1191" t="s">
        <v>52</v>
      </c>
      <c r="E1191" t="s">
        <v>26777</v>
      </c>
      <c r="F1191" s="4">
        <v>44007</v>
      </c>
      <c r="G1191" t="s">
        <v>8737</v>
      </c>
      <c r="H1191" t="s">
        <v>8738</v>
      </c>
      <c r="I1191" t="s">
        <v>64</v>
      </c>
      <c r="J1191" s="2">
        <v>16886.876919999999</v>
      </c>
      <c r="K1191">
        <v>176</v>
      </c>
      <c r="L1191" t="s">
        <v>40</v>
      </c>
      <c r="M1191" s="3">
        <v>44033</v>
      </c>
      <c r="N1191" t="s">
        <v>89</v>
      </c>
      <c r="O1191" t="s">
        <v>46</v>
      </c>
    </row>
    <row r="1192" spans="1:15" x14ac:dyDescent="0.25">
      <c r="A1192" t="s">
        <v>8939</v>
      </c>
      <c r="B1192">
        <v>77</v>
      </c>
      <c r="C1192" t="s">
        <v>26775</v>
      </c>
      <c r="D1192" t="s">
        <v>66</v>
      </c>
      <c r="E1192" t="s">
        <v>18</v>
      </c>
      <c r="F1192" s="4">
        <v>44029</v>
      </c>
      <c r="G1192" t="s">
        <v>8940</v>
      </c>
      <c r="H1192" t="s">
        <v>8941</v>
      </c>
      <c r="I1192" t="s">
        <v>64</v>
      </c>
      <c r="J1192" s="2">
        <v>34997.483679999998</v>
      </c>
      <c r="K1192">
        <v>366</v>
      </c>
      <c r="L1192" t="s">
        <v>44</v>
      </c>
      <c r="M1192" s="3">
        <v>44051</v>
      </c>
      <c r="N1192" t="s">
        <v>51</v>
      </c>
      <c r="O1192" t="s">
        <v>46</v>
      </c>
    </row>
    <row r="1193" spans="1:15" x14ac:dyDescent="0.25">
      <c r="A1193" t="s">
        <v>9031</v>
      </c>
      <c r="B1193">
        <v>77</v>
      </c>
      <c r="C1193" t="s">
        <v>26775</v>
      </c>
      <c r="D1193" t="s">
        <v>120</v>
      </c>
      <c r="E1193" t="s">
        <v>73</v>
      </c>
      <c r="F1193" s="4">
        <v>44435</v>
      </c>
      <c r="G1193" t="s">
        <v>6002</v>
      </c>
      <c r="H1193" t="s">
        <v>9032</v>
      </c>
      <c r="I1193" t="s">
        <v>60</v>
      </c>
      <c r="J1193" s="2">
        <v>65552.436730000001</v>
      </c>
      <c r="K1193">
        <v>222</v>
      </c>
      <c r="L1193" t="s">
        <v>40</v>
      </c>
      <c r="M1193" s="3">
        <v>44441</v>
      </c>
      <c r="N1193" t="s">
        <v>23</v>
      </c>
      <c r="O1193" t="s">
        <v>34</v>
      </c>
    </row>
    <row r="1194" spans="1:15" x14ac:dyDescent="0.25">
      <c r="A1194" t="s">
        <v>9321</v>
      </c>
      <c r="B1194">
        <v>77</v>
      </c>
      <c r="C1194" t="s">
        <v>26775</v>
      </c>
      <c r="D1194" t="s">
        <v>94</v>
      </c>
      <c r="E1194" t="s">
        <v>37</v>
      </c>
      <c r="F1194" s="4">
        <v>43963</v>
      </c>
      <c r="G1194" t="s">
        <v>9322</v>
      </c>
      <c r="H1194" t="s">
        <v>9323</v>
      </c>
      <c r="I1194" t="s">
        <v>55</v>
      </c>
      <c r="J1194" s="2">
        <v>572.93882040000005</v>
      </c>
      <c r="K1194">
        <v>150</v>
      </c>
      <c r="L1194" t="s">
        <v>22</v>
      </c>
      <c r="M1194" s="3">
        <v>43982</v>
      </c>
      <c r="N1194" t="s">
        <v>51</v>
      </c>
      <c r="O1194" t="s">
        <v>24</v>
      </c>
    </row>
    <row r="1195" spans="1:15" x14ac:dyDescent="0.25">
      <c r="A1195" t="s">
        <v>9440</v>
      </c>
      <c r="B1195">
        <v>77</v>
      </c>
      <c r="C1195" t="s">
        <v>26774</v>
      </c>
      <c r="D1195" t="s">
        <v>237</v>
      </c>
      <c r="E1195" t="s">
        <v>26776</v>
      </c>
      <c r="F1195" s="4">
        <v>44347</v>
      </c>
      <c r="G1195" t="s">
        <v>9441</v>
      </c>
      <c r="H1195" t="s">
        <v>9442</v>
      </c>
      <c r="I1195" t="s">
        <v>64</v>
      </c>
      <c r="J1195" s="2">
        <v>29263.394909999999</v>
      </c>
      <c r="K1195">
        <v>367</v>
      </c>
      <c r="L1195" t="s">
        <v>44</v>
      </c>
      <c r="M1195" s="3">
        <v>44377</v>
      </c>
      <c r="N1195" t="s">
        <v>33</v>
      </c>
      <c r="O1195" t="s">
        <v>34</v>
      </c>
    </row>
    <row r="1196" spans="1:15" x14ac:dyDescent="0.25">
      <c r="A1196" t="s">
        <v>9528</v>
      </c>
      <c r="B1196">
        <v>77</v>
      </c>
      <c r="C1196" t="s">
        <v>26775</v>
      </c>
      <c r="D1196" t="s">
        <v>17</v>
      </c>
      <c r="E1196" t="s">
        <v>26777</v>
      </c>
      <c r="F1196" s="4">
        <v>43997</v>
      </c>
      <c r="G1196" t="s">
        <v>9529</v>
      </c>
      <c r="H1196" t="s">
        <v>9530</v>
      </c>
      <c r="I1196" t="s">
        <v>21</v>
      </c>
      <c r="J1196" s="2">
        <v>21348.366959999999</v>
      </c>
      <c r="K1196">
        <v>183</v>
      </c>
      <c r="L1196" t="s">
        <v>44</v>
      </c>
      <c r="M1196" s="3">
        <v>44021</v>
      </c>
      <c r="N1196" t="s">
        <v>45</v>
      </c>
      <c r="O1196" t="s">
        <v>46</v>
      </c>
    </row>
    <row r="1197" spans="1:15" x14ac:dyDescent="0.25">
      <c r="A1197" t="s">
        <v>9966</v>
      </c>
      <c r="B1197">
        <v>77</v>
      </c>
      <c r="C1197" t="s">
        <v>26775</v>
      </c>
      <c r="D1197" t="s">
        <v>66</v>
      </c>
      <c r="E1197" t="s">
        <v>26776</v>
      </c>
      <c r="F1197" s="4">
        <v>45096</v>
      </c>
      <c r="G1197" t="s">
        <v>9967</v>
      </c>
      <c r="H1197" t="s">
        <v>166</v>
      </c>
      <c r="I1197" t="s">
        <v>64</v>
      </c>
      <c r="J1197" s="2">
        <v>13287.398440000001</v>
      </c>
      <c r="K1197">
        <v>250</v>
      </c>
      <c r="L1197" t="s">
        <v>22</v>
      </c>
      <c r="M1197" s="3">
        <v>45110</v>
      </c>
      <c r="N1197" t="s">
        <v>51</v>
      </c>
      <c r="O1197" t="s">
        <v>24</v>
      </c>
    </row>
    <row r="1198" spans="1:15" x14ac:dyDescent="0.25">
      <c r="A1198" t="s">
        <v>10000</v>
      </c>
      <c r="B1198">
        <v>77</v>
      </c>
      <c r="C1198" t="s">
        <v>26775</v>
      </c>
      <c r="D1198" t="s">
        <v>94</v>
      </c>
      <c r="E1198" t="s">
        <v>26777</v>
      </c>
      <c r="F1198" s="4">
        <v>44112</v>
      </c>
      <c r="G1198" t="s">
        <v>10001</v>
      </c>
      <c r="H1198" t="s">
        <v>10002</v>
      </c>
      <c r="I1198" t="s">
        <v>55</v>
      </c>
      <c r="J1198" s="2">
        <v>31645.19714</v>
      </c>
      <c r="K1198">
        <v>125</v>
      </c>
      <c r="L1198" t="s">
        <v>44</v>
      </c>
      <c r="M1198" s="3">
        <v>44135</v>
      </c>
      <c r="N1198" t="s">
        <v>51</v>
      </c>
      <c r="O1198" t="s">
        <v>46</v>
      </c>
    </row>
    <row r="1199" spans="1:15" x14ac:dyDescent="0.25">
      <c r="A1199" t="s">
        <v>10059</v>
      </c>
      <c r="B1199">
        <v>77</v>
      </c>
      <c r="C1199" t="s">
        <v>26775</v>
      </c>
      <c r="D1199" t="s">
        <v>66</v>
      </c>
      <c r="E1199" t="s">
        <v>28</v>
      </c>
      <c r="F1199" s="4">
        <v>44235</v>
      </c>
      <c r="G1199" t="s">
        <v>10060</v>
      </c>
      <c r="H1199" t="s">
        <v>10061</v>
      </c>
      <c r="I1199" t="s">
        <v>55</v>
      </c>
      <c r="J1199" s="2">
        <v>44518.844449999997</v>
      </c>
      <c r="K1199">
        <v>129</v>
      </c>
      <c r="L1199" t="s">
        <v>44</v>
      </c>
      <c r="M1199" s="3">
        <v>44242</v>
      </c>
      <c r="N1199" t="s">
        <v>89</v>
      </c>
      <c r="O1199" t="s">
        <v>46</v>
      </c>
    </row>
    <row r="1200" spans="1:15" x14ac:dyDescent="0.25">
      <c r="A1200" t="s">
        <v>10360</v>
      </c>
      <c r="B1200">
        <v>77</v>
      </c>
      <c r="C1200" t="s">
        <v>26774</v>
      </c>
      <c r="D1200" t="s">
        <v>237</v>
      </c>
      <c r="E1200" t="s">
        <v>28</v>
      </c>
      <c r="F1200" s="4">
        <v>44427</v>
      </c>
      <c r="G1200" t="s">
        <v>10361</v>
      </c>
      <c r="H1200" t="s">
        <v>10362</v>
      </c>
      <c r="I1200" t="s">
        <v>21</v>
      </c>
      <c r="J1200" s="2">
        <v>7621.872308</v>
      </c>
      <c r="K1200">
        <v>488</v>
      </c>
      <c r="L1200" t="s">
        <v>44</v>
      </c>
      <c r="M1200" s="3">
        <v>44451</v>
      </c>
      <c r="N1200" t="s">
        <v>45</v>
      </c>
      <c r="O1200" t="s">
        <v>46</v>
      </c>
    </row>
    <row r="1201" spans="1:15" x14ac:dyDescent="0.25">
      <c r="A1201" t="s">
        <v>10565</v>
      </c>
      <c r="B1201">
        <v>77</v>
      </c>
      <c r="C1201" t="s">
        <v>26775</v>
      </c>
      <c r="D1201" t="s">
        <v>36</v>
      </c>
      <c r="E1201" t="s">
        <v>26776</v>
      </c>
      <c r="F1201" s="4">
        <v>43730</v>
      </c>
      <c r="G1201" t="s">
        <v>10566</v>
      </c>
      <c r="H1201" t="s">
        <v>10567</v>
      </c>
      <c r="I1201" t="s">
        <v>60</v>
      </c>
      <c r="J1201" s="2">
        <v>31526.112440000001</v>
      </c>
      <c r="K1201">
        <v>218</v>
      </c>
      <c r="L1201" t="s">
        <v>22</v>
      </c>
      <c r="M1201" s="3">
        <v>43744</v>
      </c>
      <c r="N1201" t="s">
        <v>51</v>
      </c>
      <c r="O1201" t="s">
        <v>46</v>
      </c>
    </row>
    <row r="1202" spans="1:15" x14ac:dyDescent="0.25">
      <c r="A1202" t="s">
        <v>10880</v>
      </c>
      <c r="B1202">
        <v>77</v>
      </c>
      <c r="C1202" t="s">
        <v>26774</v>
      </c>
      <c r="D1202" t="s">
        <v>66</v>
      </c>
      <c r="E1202" t="s">
        <v>26777</v>
      </c>
      <c r="F1202" s="4">
        <v>44892</v>
      </c>
      <c r="G1202" t="s">
        <v>10881</v>
      </c>
      <c r="H1202" t="s">
        <v>6430</v>
      </c>
      <c r="I1202" t="s">
        <v>60</v>
      </c>
      <c r="J1202" s="2">
        <v>23937.558850000001</v>
      </c>
      <c r="K1202">
        <v>399</v>
      </c>
      <c r="L1202" t="s">
        <v>40</v>
      </c>
      <c r="M1202" s="3">
        <v>44896</v>
      </c>
      <c r="N1202" t="s">
        <v>33</v>
      </c>
      <c r="O1202" t="s">
        <v>24</v>
      </c>
    </row>
    <row r="1203" spans="1:15" x14ac:dyDescent="0.25">
      <c r="A1203" t="s">
        <v>11392</v>
      </c>
      <c r="B1203">
        <v>77</v>
      </c>
      <c r="C1203" t="s">
        <v>26774</v>
      </c>
      <c r="D1203" t="s">
        <v>27</v>
      </c>
      <c r="E1203" t="s">
        <v>37</v>
      </c>
      <c r="F1203" s="4">
        <v>44862</v>
      </c>
      <c r="G1203" t="s">
        <v>11393</v>
      </c>
      <c r="H1203" t="s">
        <v>11394</v>
      </c>
      <c r="I1203" t="s">
        <v>64</v>
      </c>
      <c r="J1203" s="2">
        <v>3459.3170850000001</v>
      </c>
      <c r="K1203">
        <v>296</v>
      </c>
      <c r="L1203" t="s">
        <v>40</v>
      </c>
      <c r="M1203" s="3">
        <v>44881</v>
      </c>
      <c r="N1203" t="s">
        <v>89</v>
      </c>
      <c r="O1203" t="s">
        <v>46</v>
      </c>
    </row>
    <row r="1204" spans="1:15" x14ac:dyDescent="0.25">
      <c r="A1204" t="s">
        <v>11594</v>
      </c>
      <c r="B1204">
        <v>77</v>
      </c>
      <c r="C1204" t="s">
        <v>26775</v>
      </c>
      <c r="D1204" t="s">
        <v>120</v>
      </c>
      <c r="E1204" t="s">
        <v>18</v>
      </c>
      <c r="F1204" s="4">
        <v>43909</v>
      </c>
      <c r="G1204" t="s">
        <v>11595</v>
      </c>
      <c r="H1204" t="s">
        <v>11596</v>
      </c>
      <c r="I1204" t="s">
        <v>21</v>
      </c>
      <c r="J1204" s="2">
        <v>13155.53937</v>
      </c>
      <c r="K1204">
        <v>435</v>
      </c>
      <c r="L1204" t="s">
        <v>44</v>
      </c>
      <c r="M1204" s="3">
        <v>43917</v>
      </c>
      <c r="N1204" t="s">
        <v>23</v>
      </c>
      <c r="O1204" t="s">
        <v>24</v>
      </c>
    </row>
    <row r="1205" spans="1:15" x14ac:dyDescent="0.25">
      <c r="A1205" t="s">
        <v>11823</v>
      </c>
      <c r="B1205">
        <v>77</v>
      </c>
      <c r="C1205" t="s">
        <v>26774</v>
      </c>
      <c r="D1205" t="s">
        <v>66</v>
      </c>
      <c r="E1205" t="s">
        <v>73</v>
      </c>
      <c r="F1205" s="4">
        <v>43511</v>
      </c>
      <c r="G1205" t="s">
        <v>11824</v>
      </c>
      <c r="H1205" t="s">
        <v>11825</v>
      </c>
      <c r="I1205" t="s">
        <v>21</v>
      </c>
      <c r="J1205" s="2">
        <v>14437.178470000001</v>
      </c>
      <c r="K1205">
        <v>111</v>
      </c>
      <c r="L1205" t="s">
        <v>22</v>
      </c>
      <c r="M1205" s="3">
        <v>43527</v>
      </c>
      <c r="N1205" t="s">
        <v>89</v>
      </c>
      <c r="O1205" t="s">
        <v>34</v>
      </c>
    </row>
    <row r="1206" spans="1:15" x14ac:dyDescent="0.25">
      <c r="A1206" t="s">
        <v>11975</v>
      </c>
      <c r="B1206">
        <v>77</v>
      </c>
      <c r="C1206" t="s">
        <v>26774</v>
      </c>
      <c r="D1206" t="s">
        <v>94</v>
      </c>
      <c r="E1206" t="s">
        <v>28</v>
      </c>
      <c r="F1206" s="4">
        <v>43600</v>
      </c>
      <c r="G1206" t="s">
        <v>11976</v>
      </c>
      <c r="H1206" t="s">
        <v>11977</v>
      </c>
      <c r="I1206" t="s">
        <v>64</v>
      </c>
      <c r="J1206" s="2">
        <v>15870.29891</v>
      </c>
      <c r="K1206">
        <v>366</v>
      </c>
      <c r="L1206" t="s">
        <v>44</v>
      </c>
      <c r="M1206" s="3">
        <v>43601</v>
      </c>
      <c r="N1206" t="s">
        <v>89</v>
      </c>
      <c r="O1206" t="s">
        <v>24</v>
      </c>
    </row>
    <row r="1207" spans="1:15" x14ac:dyDescent="0.25">
      <c r="A1207" t="s">
        <v>12016</v>
      </c>
      <c r="B1207">
        <v>77</v>
      </c>
      <c r="C1207" t="s">
        <v>26774</v>
      </c>
      <c r="D1207" t="s">
        <v>66</v>
      </c>
      <c r="E1207" t="s">
        <v>26777</v>
      </c>
      <c r="F1207" s="4">
        <v>43417</v>
      </c>
      <c r="G1207" t="s">
        <v>12017</v>
      </c>
      <c r="H1207" t="s">
        <v>12018</v>
      </c>
      <c r="I1207" t="s">
        <v>55</v>
      </c>
      <c r="J1207" s="2">
        <v>12098.139870000001</v>
      </c>
      <c r="K1207">
        <v>349</v>
      </c>
      <c r="L1207" t="s">
        <v>44</v>
      </c>
      <c r="M1207" s="3">
        <v>43420</v>
      </c>
      <c r="N1207" t="s">
        <v>23</v>
      </c>
      <c r="O1207" t="s">
        <v>24</v>
      </c>
    </row>
    <row r="1208" spans="1:15" x14ac:dyDescent="0.25">
      <c r="A1208" t="s">
        <v>12171</v>
      </c>
      <c r="B1208">
        <v>77</v>
      </c>
      <c r="C1208" t="s">
        <v>26774</v>
      </c>
      <c r="D1208" t="s">
        <v>237</v>
      </c>
      <c r="E1208" t="s">
        <v>73</v>
      </c>
      <c r="F1208" s="4">
        <v>43905</v>
      </c>
      <c r="G1208" t="s">
        <v>12172</v>
      </c>
      <c r="H1208" t="s">
        <v>12173</v>
      </c>
      <c r="I1208" t="s">
        <v>55</v>
      </c>
      <c r="J1208" s="2">
        <v>22059.77677</v>
      </c>
      <c r="K1208">
        <v>129</v>
      </c>
      <c r="L1208" t="s">
        <v>44</v>
      </c>
      <c r="M1208" s="3">
        <v>43926</v>
      </c>
      <c r="N1208" t="s">
        <v>89</v>
      </c>
      <c r="O1208" t="s">
        <v>46</v>
      </c>
    </row>
    <row r="1209" spans="1:15" x14ac:dyDescent="0.25">
      <c r="A1209" t="s">
        <v>12769</v>
      </c>
      <c r="B1209">
        <v>77</v>
      </c>
      <c r="C1209" t="s">
        <v>26774</v>
      </c>
      <c r="D1209" t="s">
        <v>94</v>
      </c>
      <c r="E1209" t="s">
        <v>73</v>
      </c>
      <c r="F1209" s="4">
        <v>43762</v>
      </c>
      <c r="G1209" t="s">
        <v>12770</v>
      </c>
      <c r="H1209" t="s">
        <v>2631</v>
      </c>
      <c r="I1209" t="s">
        <v>64</v>
      </c>
      <c r="J1209" s="2">
        <v>12190.25476</v>
      </c>
      <c r="K1209">
        <v>232</v>
      </c>
      <c r="L1209" t="s">
        <v>22</v>
      </c>
      <c r="M1209" s="3">
        <v>43763</v>
      </c>
      <c r="N1209" t="s">
        <v>23</v>
      </c>
      <c r="O1209" t="s">
        <v>34</v>
      </c>
    </row>
    <row r="1210" spans="1:15" x14ac:dyDescent="0.25">
      <c r="A1210" t="s">
        <v>13171</v>
      </c>
      <c r="B1210">
        <v>77</v>
      </c>
      <c r="C1210" t="s">
        <v>26775</v>
      </c>
      <c r="D1210" t="s">
        <v>237</v>
      </c>
      <c r="E1210" t="s">
        <v>26777</v>
      </c>
      <c r="F1210" s="4">
        <v>44436</v>
      </c>
      <c r="G1210" t="s">
        <v>13172</v>
      </c>
      <c r="H1210" t="s">
        <v>13173</v>
      </c>
      <c r="I1210" t="s">
        <v>55</v>
      </c>
      <c r="J1210" s="2">
        <v>5347.4843799999999</v>
      </c>
      <c r="K1210">
        <v>484</v>
      </c>
      <c r="L1210" t="s">
        <v>40</v>
      </c>
      <c r="M1210" s="3">
        <v>44441</v>
      </c>
      <c r="N1210" t="s">
        <v>89</v>
      </c>
      <c r="O1210" t="s">
        <v>34</v>
      </c>
    </row>
    <row r="1211" spans="1:15" x14ac:dyDescent="0.25">
      <c r="A1211" t="s">
        <v>13338</v>
      </c>
      <c r="B1211">
        <v>77</v>
      </c>
      <c r="C1211" t="s">
        <v>26775</v>
      </c>
      <c r="D1211" t="s">
        <v>27</v>
      </c>
      <c r="E1211" t="s">
        <v>73</v>
      </c>
      <c r="F1211" s="4">
        <v>44802</v>
      </c>
      <c r="G1211" t="s">
        <v>13339</v>
      </c>
      <c r="H1211" t="s">
        <v>13340</v>
      </c>
      <c r="I1211" t="s">
        <v>64</v>
      </c>
      <c r="J1211" s="2">
        <v>67259.279710000003</v>
      </c>
      <c r="K1211">
        <v>368</v>
      </c>
      <c r="L1211" t="s">
        <v>40</v>
      </c>
      <c r="M1211" s="3">
        <v>44813</v>
      </c>
      <c r="N1211" t="s">
        <v>51</v>
      </c>
      <c r="O1211" t="s">
        <v>34</v>
      </c>
    </row>
    <row r="1212" spans="1:15" x14ac:dyDescent="0.25">
      <c r="A1212" t="s">
        <v>13371</v>
      </c>
      <c r="B1212">
        <v>77</v>
      </c>
      <c r="C1212" t="s">
        <v>26775</v>
      </c>
      <c r="D1212" t="s">
        <v>66</v>
      </c>
      <c r="E1212" t="s">
        <v>73</v>
      </c>
      <c r="F1212" s="4">
        <v>45146</v>
      </c>
      <c r="G1212" t="s">
        <v>13372</v>
      </c>
      <c r="H1212" t="s">
        <v>13373</v>
      </c>
      <c r="I1212" t="s">
        <v>60</v>
      </c>
      <c r="J1212" s="2">
        <v>29603.997319999999</v>
      </c>
      <c r="K1212">
        <v>216</v>
      </c>
      <c r="L1212" t="s">
        <v>40</v>
      </c>
      <c r="M1212" s="3">
        <v>45158</v>
      </c>
      <c r="N1212" t="s">
        <v>33</v>
      </c>
      <c r="O1212" t="s">
        <v>24</v>
      </c>
    </row>
    <row r="1213" spans="1:15" x14ac:dyDescent="0.25">
      <c r="A1213" t="s">
        <v>13532</v>
      </c>
      <c r="B1213">
        <v>77</v>
      </c>
      <c r="C1213" t="s">
        <v>26774</v>
      </c>
      <c r="D1213" t="s">
        <v>52</v>
      </c>
      <c r="E1213" t="s">
        <v>73</v>
      </c>
      <c r="F1213" s="4">
        <v>45012</v>
      </c>
      <c r="G1213" t="s">
        <v>13533</v>
      </c>
      <c r="H1213" t="s">
        <v>13534</v>
      </c>
      <c r="I1213" t="s">
        <v>55</v>
      </c>
      <c r="J1213" s="2">
        <v>57294.947659999998</v>
      </c>
      <c r="K1213">
        <v>314</v>
      </c>
      <c r="L1213" t="s">
        <v>40</v>
      </c>
      <c r="M1213" s="3">
        <v>45018</v>
      </c>
      <c r="N1213" t="s">
        <v>23</v>
      </c>
      <c r="O1213" t="s">
        <v>34</v>
      </c>
    </row>
    <row r="1214" spans="1:15" x14ac:dyDescent="0.25">
      <c r="A1214" t="s">
        <v>14212</v>
      </c>
      <c r="B1214">
        <v>77</v>
      </c>
      <c r="C1214" t="s">
        <v>26775</v>
      </c>
      <c r="D1214" t="s">
        <v>120</v>
      </c>
      <c r="E1214" t="s">
        <v>18</v>
      </c>
      <c r="F1214" s="4">
        <v>44903</v>
      </c>
      <c r="G1214" t="s">
        <v>14213</v>
      </c>
      <c r="H1214" t="s">
        <v>14214</v>
      </c>
      <c r="I1214" t="s">
        <v>31</v>
      </c>
      <c r="J1214" s="2">
        <v>28352.618330000001</v>
      </c>
      <c r="K1214">
        <v>270</v>
      </c>
      <c r="L1214" t="s">
        <v>40</v>
      </c>
      <c r="M1214" s="3">
        <v>44906</v>
      </c>
      <c r="N1214" t="s">
        <v>51</v>
      </c>
      <c r="O1214" t="s">
        <v>46</v>
      </c>
    </row>
    <row r="1215" spans="1:15" x14ac:dyDescent="0.25">
      <c r="A1215" t="s">
        <v>14218</v>
      </c>
      <c r="B1215">
        <v>77</v>
      </c>
      <c r="C1215" t="s">
        <v>26774</v>
      </c>
      <c r="D1215" t="s">
        <v>237</v>
      </c>
      <c r="E1215" t="s">
        <v>26776</v>
      </c>
      <c r="F1215" s="4">
        <v>43569</v>
      </c>
      <c r="G1215" t="s">
        <v>14219</v>
      </c>
      <c r="H1215" t="s">
        <v>14220</v>
      </c>
      <c r="I1215" t="s">
        <v>60</v>
      </c>
      <c r="J1215" s="2">
        <v>37137.230589999999</v>
      </c>
      <c r="K1215">
        <v>302</v>
      </c>
      <c r="L1215" t="s">
        <v>22</v>
      </c>
      <c r="M1215" s="3">
        <v>43576</v>
      </c>
      <c r="N1215" t="s">
        <v>45</v>
      </c>
      <c r="O1215" t="s">
        <v>24</v>
      </c>
    </row>
    <row r="1216" spans="1:15" x14ac:dyDescent="0.25">
      <c r="A1216" t="s">
        <v>14255</v>
      </c>
      <c r="B1216">
        <v>77</v>
      </c>
      <c r="C1216" t="s">
        <v>26775</v>
      </c>
      <c r="D1216" t="s">
        <v>36</v>
      </c>
      <c r="E1216" t="s">
        <v>18</v>
      </c>
      <c r="F1216" s="4">
        <v>44964</v>
      </c>
      <c r="G1216" t="s">
        <v>14256</v>
      </c>
      <c r="H1216" t="s">
        <v>14257</v>
      </c>
      <c r="I1216" t="s">
        <v>64</v>
      </c>
      <c r="J1216" s="2">
        <v>38293.399920000003</v>
      </c>
      <c r="K1216">
        <v>329</v>
      </c>
      <c r="L1216" t="s">
        <v>22</v>
      </c>
      <c r="M1216" s="3">
        <v>44979</v>
      </c>
      <c r="N1216" t="s">
        <v>45</v>
      </c>
      <c r="O1216" t="s">
        <v>24</v>
      </c>
    </row>
    <row r="1217" spans="1:15" x14ac:dyDescent="0.25">
      <c r="A1217" t="s">
        <v>14340</v>
      </c>
      <c r="B1217">
        <v>77</v>
      </c>
      <c r="C1217" t="s">
        <v>26775</v>
      </c>
      <c r="D1217" t="s">
        <v>17</v>
      </c>
      <c r="E1217" t="s">
        <v>37</v>
      </c>
      <c r="F1217" s="4">
        <v>44468</v>
      </c>
      <c r="G1217" t="s">
        <v>14341</v>
      </c>
      <c r="H1217" t="s">
        <v>14342</v>
      </c>
      <c r="I1217" t="s">
        <v>21</v>
      </c>
      <c r="J1217" s="2">
        <v>11239.58135</v>
      </c>
      <c r="K1217">
        <v>209</v>
      </c>
      <c r="L1217" t="s">
        <v>44</v>
      </c>
      <c r="M1217" s="3">
        <v>44490</v>
      </c>
      <c r="N1217" t="s">
        <v>33</v>
      </c>
      <c r="O1217" t="s">
        <v>34</v>
      </c>
    </row>
    <row r="1218" spans="1:15" x14ac:dyDescent="0.25">
      <c r="A1218" t="s">
        <v>14506</v>
      </c>
      <c r="B1218">
        <v>77</v>
      </c>
      <c r="C1218" t="s">
        <v>26775</v>
      </c>
      <c r="D1218" t="s">
        <v>17</v>
      </c>
      <c r="E1218" t="s">
        <v>73</v>
      </c>
      <c r="F1218" s="4">
        <v>44695</v>
      </c>
      <c r="G1218" t="s">
        <v>14507</v>
      </c>
      <c r="H1218" t="s">
        <v>14508</v>
      </c>
      <c r="I1218" t="s">
        <v>55</v>
      </c>
      <c r="J1218" s="2">
        <v>45877.206100000003</v>
      </c>
      <c r="K1218">
        <v>131</v>
      </c>
      <c r="L1218" t="s">
        <v>22</v>
      </c>
      <c r="M1218" s="3">
        <v>44707</v>
      </c>
      <c r="N1218" t="s">
        <v>51</v>
      </c>
      <c r="O1218" t="s">
        <v>46</v>
      </c>
    </row>
    <row r="1219" spans="1:15" x14ac:dyDescent="0.25">
      <c r="A1219" t="s">
        <v>8624</v>
      </c>
      <c r="B1219">
        <v>77</v>
      </c>
      <c r="C1219" t="s">
        <v>26775</v>
      </c>
      <c r="D1219" t="s">
        <v>120</v>
      </c>
      <c r="E1219" t="s">
        <v>73</v>
      </c>
      <c r="F1219" s="4">
        <v>43967</v>
      </c>
      <c r="G1219" t="s">
        <v>14569</v>
      </c>
      <c r="H1219" t="s">
        <v>14570</v>
      </c>
      <c r="I1219" t="s">
        <v>31</v>
      </c>
      <c r="J1219" s="2">
        <v>45879.622150000003</v>
      </c>
      <c r="K1219">
        <v>297</v>
      </c>
      <c r="L1219" t="s">
        <v>40</v>
      </c>
      <c r="M1219" s="3">
        <v>43981</v>
      </c>
      <c r="N1219" t="s">
        <v>51</v>
      </c>
      <c r="O1219" t="s">
        <v>46</v>
      </c>
    </row>
    <row r="1220" spans="1:15" x14ac:dyDescent="0.25">
      <c r="A1220" t="s">
        <v>14795</v>
      </c>
      <c r="B1220">
        <v>77</v>
      </c>
      <c r="C1220" t="s">
        <v>26775</v>
      </c>
      <c r="D1220" t="s">
        <v>17</v>
      </c>
      <c r="E1220" t="s">
        <v>73</v>
      </c>
      <c r="F1220" s="4">
        <v>44784</v>
      </c>
      <c r="G1220" t="s">
        <v>14796</v>
      </c>
      <c r="H1220" t="s">
        <v>14797</v>
      </c>
      <c r="I1220" t="s">
        <v>31</v>
      </c>
      <c r="J1220" s="2">
        <v>74248.974539999996</v>
      </c>
      <c r="K1220">
        <v>363</v>
      </c>
      <c r="L1220" t="s">
        <v>40</v>
      </c>
      <c r="M1220" s="3">
        <v>44786</v>
      </c>
      <c r="N1220" t="s">
        <v>23</v>
      </c>
      <c r="O1220" t="s">
        <v>34</v>
      </c>
    </row>
    <row r="1221" spans="1:15" x14ac:dyDescent="0.25">
      <c r="A1221" t="s">
        <v>14877</v>
      </c>
      <c r="B1221">
        <v>77</v>
      </c>
      <c r="C1221" t="s">
        <v>26774</v>
      </c>
      <c r="D1221" t="s">
        <v>52</v>
      </c>
      <c r="E1221" t="s">
        <v>26777</v>
      </c>
      <c r="F1221" s="4">
        <v>44130</v>
      </c>
      <c r="G1221" t="s">
        <v>14878</v>
      </c>
      <c r="H1221" t="s">
        <v>625</v>
      </c>
      <c r="I1221" t="s">
        <v>31</v>
      </c>
      <c r="J1221" s="2">
        <v>7070.80357</v>
      </c>
      <c r="K1221">
        <v>396</v>
      </c>
      <c r="L1221" t="s">
        <v>40</v>
      </c>
      <c r="M1221" s="3">
        <v>44150</v>
      </c>
      <c r="N1221" t="s">
        <v>23</v>
      </c>
      <c r="O1221" t="s">
        <v>46</v>
      </c>
    </row>
    <row r="1222" spans="1:15" x14ac:dyDescent="0.25">
      <c r="A1222" t="s">
        <v>14980</v>
      </c>
      <c r="B1222">
        <v>77</v>
      </c>
      <c r="C1222" t="s">
        <v>26775</v>
      </c>
      <c r="D1222" t="s">
        <v>17</v>
      </c>
      <c r="E1222" t="s">
        <v>18</v>
      </c>
      <c r="F1222" s="4">
        <v>44148</v>
      </c>
      <c r="G1222" t="s">
        <v>3559</v>
      </c>
      <c r="H1222" t="s">
        <v>14981</v>
      </c>
      <c r="I1222" t="s">
        <v>21</v>
      </c>
      <c r="J1222" s="2">
        <v>46995.931329999999</v>
      </c>
      <c r="K1222">
        <v>388</v>
      </c>
      <c r="L1222" t="s">
        <v>40</v>
      </c>
      <c r="M1222" s="3">
        <v>44152</v>
      </c>
      <c r="N1222" t="s">
        <v>51</v>
      </c>
      <c r="O1222" t="s">
        <v>46</v>
      </c>
    </row>
    <row r="1223" spans="1:15" x14ac:dyDescent="0.25">
      <c r="A1223" t="s">
        <v>15263</v>
      </c>
      <c r="B1223">
        <v>77</v>
      </c>
      <c r="C1223" t="s">
        <v>26775</v>
      </c>
      <c r="D1223" t="s">
        <v>237</v>
      </c>
      <c r="E1223" t="s">
        <v>18</v>
      </c>
      <c r="F1223" s="4">
        <v>43536</v>
      </c>
      <c r="G1223" t="s">
        <v>15264</v>
      </c>
      <c r="H1223" t="s">
        <v>15265</v>
      </c>
      <c r="I1223" t="s">
        <v>60</v>
      </c>
      <c r="J1223" s="2">
        <v>48588.074139999997</v>
      </c>
      <c r="K1223">
        <v>137</v>
      </c>
      <c r="L1223" t="s">
        <v>40</v>
      </c>
      <c r="M1223" s="3">
        <v>43559</v>
      </c>
      <c r="N1223" t="s">
        <v>23</v>
      </c>
      <c r="O1223" t="s">
        <v>24</v>
      </c>
    </row>
    <row r="1224" spans="1:15" x14ac:dyDescent="0.25">
      <c r="A1224" t="s">
        <v>15581</v>
      </c>
      <c r="B1224">
        <v>77</v>
      </c>
      <c r="C1224" t="s">
        <v>26775</v>
      </c>
      <c r="D1224" t="s">
        <v>17</v>
      </c>
      <c r="E1224" t="s">
        <v>26776</v>
      </c>
      <c r="F1224" s="4">
        <v>44411</v>
      </c>
      <c r="G1224" t="s">
        <v>15582</v>
      </c>
      <c r="H1224" t="s">
        <v>4035</v>
      </c>
      <c r="I1224" t="s">
        <v>31</v>
      </c>
      <c r="J1224" s="2">
        <v>37916.143369999998</v>
      </c>
      <c r="K1224">
        <v>143</v>
      </c>
      <c r="L1224" t="s">
        <v>44</v>
      </c>
      <c r="M1224" s="3">
        <v>44430</v>
      </c>
      <c r="N1224" t="s">
        <v>33</v>
      </c>
      <c r="O1224" t="s">
        <v>46</v>
      </c>
    </row>
    <row r="1225" spans="1:15" x14ac:dyDescent="0.25">
      <c r="A1225" t="s">
        <v>15749</v>
      </c>
      <c r="B1225">
        <v>77</v>
      </c>
      <c r="C1225" t="s">
        <v>26775</v>
      </c>
      <c r="D1225" t="s">
        <v>120</v>
      </c>
      <c r="E1225" t="s">
        <v>28</v>
      </c>
      <c r="F1225" s="4">
        <v>44943</v>
      </c>
      <c r="G1225" t="s">
        <v>15750</v>
      </c>
      <c r="H1225" t="s">
        <v>15751</v>
      </c>
      <c r="I1225" t="s">
        <v>21</v>
      </c>
      <c r="J1225" s="2">
        <v>10258.478649999999</v>
      </c>
      <c r="K1225">
        <v>220</v>
      </c>
      <c r="L1225" t="s">
        <v>40</v>
      </c>
      <c r="M1225" s="3">
        <v>44968</v>
      </c>
      <c r="N1225" t="s">
        <v>23</v>
      </c>
      <c r="O1225" t="s">
        <v>34</v>
      </c>
    </row>
    <row r="1226" spans="1:15" x14ac:dyDescent="0.25">
      <c r="A1226" t="s">
        <v>11926</v>
      </c>
      <c r="B1226">
        <v>77</v>
      </c>
      <c r="C1226" t="s">
        <v>26775</v>
      </c>
      <c r="D1226" t="s">
        <v>17</v>
      </c>
      <c r="E1226" t="s">
        <v>26777</v>
      </c>
      <c r="F1226" s="4">
        <v>44009</v>
      </c>
      <c r="G1226" t="s">
        <v>15943</v>
      </c>
      <c r="H1226" t="s">
        <v>3528</v>
      </c>
      <c r="I1226" t="s">
        <v>60</v>
      </c>
      <c r="J1226" s="2">
        <v>20592.179090000001</v>
      </c>
      <c r="K1226">
        <v>213</v>
      </c>
      <c r="L1226" t="s">
        <v>44</v>
      </c>
      <c r="M1226" s="3">
        <v>44012</v>
      </c>
      <c r="N1226" t="s">
        <v>89</v>
      </c>
      <c r="O1226" t="s">
        <v>34</v>
      </c>
    </row>
    <row r="1227" spans="1:15" x14ac:dyDescent="0.25">
      <c r="A1227" t="s">
        <v>15999</v>
      </c>
      <c r="B1227">
        <v>77</v>
      </c>
      <c r="C1227" t="s">
        <v>26774</v>
      </c>
      <c r="D1227" t="s">
        <v>36</v>
      </c>
      <c r="E1227" t="s">
        <v>28</v>
      </c>
      <c r="F1227" s="4">
        <v>43486</v>
      </c>
      <c r="G1227" t="s">
        <v>5334</v>
      </c>
      <c r="H1227" t="s">
        <v>16000</v>
      </c>
      <c r="I1227" t="s">
        <v>55</v>
      </c>
      <c r="J1227" s="2">
        <v>24008.366529999999</v>
      </c>
      <c r="K1227">
        <v>376</v>
      </c>
      <c r="L1227" t="s">
        <v>40</v>
      </c>
      <c r="M1227" s="3">
        <v>43507</v>
      </c>
      <c r="N1227" t="s">
        <v>45</v>
      </c>
      <c r="O1227" t="s">
        <v>34</v>
      </c>
    </row>
    <row r="1228" spans="1:15" x14ac:dyDescent="0.25">
      <c r="A1228" t="s">
        <v>16205</v>
      </c>
      <c r="B1228">
        <v>77</v>
      </c>
      <c r="C1228" t="s">
        <v>26775</v>
      </c>
      <c r="D1228" t="s">
        <v>52</v>
      </c>
      <c r="E1228" t="s">
        <v>26777</v>
      </c>
      <c r="F1228" s="4">
        <v>45127</v>
      </c>
      <c r="G1228" t="s">
        <v>16206</v>
      </c>
      <c r="H1228" t="s">
        <v>16207</v>
      </c>
      <c r="I1228" t="s">
        <v>21</v>
      </c>
      <c r="J1228" s="2">
        <v>31903.420050000001</v>
      </c>
      <c r="K1228">
        <v>174</v>
      </c>
      <c r="L1228" t="s">
        <v>22</v>
      </c>
      <c r="M1228" s="3">
        <v>45129</v>
      </c>
      <c r="N1228" t="s">
        <v>23</v>
      </c>
      <c r="O1228" t="s">
        <v>24</v>
      </c>
    </row>
    <row r="1229" spans="1:15" x14ac:dyDescent="0.25">
      <c r="A1229" t="s">
        <v>7492</v>
      </c>
      <c r="B1229">
        <v>77</v>
      </c>
      <c r="C1229" t="s">
        <v>26775</v>
      </c>
      <c r="D1229" t="s">
        <v>120</v>
      </c>
      <c r="E1229" t="s">
        <v>73</v>
      </c>
      <c r="F1229" s="4">
        <v>43403</v>
      </c>
      <c r="G1229" t="s">
        <v>16305</v>
      </c>
      <c r="H1229" t="s">
        <v>16306</v>
      </c>
      <c r="I1229" t="s">
        <v>21</v>
      </c>
      <c r="J1229" s="2">
        <v>58084.723619999997</v>
      </c>
      <c r="K1229">
        <v>204</v>
      </c>
      <c r="L1229" t="s">
        <v>40</v>
      </c>
      <c r="M1229" s="3">
        <v>43426</v>
      </c>
      <c r="N1229" t="s">
        <v>89</v>
      </c>
      <c r="O1229" t="s">
        <v>34</v>
      </c>
    </row>
    <row r="1230" spans="1:15" x14ac:dyDescent="0.25">
      <c r="A1230" t="s">
        <v>16415</v>
      </c>
      <c r="B1230">
        <v>77</v>
      </c>
      <c r="C1230" t="s">
        <v>26775</v>
      </c>
      <c r="D1230" t="s">
        <v>52</v>
      </c>
      <c r="E1230" t="s">
        <v>37</v>
      </c>
      <c r="F1230" s="4">
        <v>44424</v>
      </c>
      <c r="G1230" t="s">
        <v>16416</v>
      </c>
      <c r="H1230" t="s">
        <v>16417</v>
      </c>
      <c r="I1230" t="s">
        <v>21</v>
      </c>
      <c r="J1230" s="2">
        <v>18516.622920000002</v>
      </c>
      <c r="K1230">
        <v>312</v>
      </c>
      <c r="L1230" t="s">
        <v>40</v>
      </c>
      <c r="M1230" s="3">
        <v>44445</v>
      </c>
      <c r="N1230" t="s">
        <v>51</v>
      </c>
      <c r="O1230" t="s">
        <v>46</v>
      </c>
    </row>
    <row r="1231" spans="1:15" x14ac:dyDescent="0.25">
      <c r="A1231" t="s">
        <v>16544</v>
      </c>
      <c r="B1231">
        <v>77</v>
      </c>
      <c r="C1231" t="s">
        <v>26774</v>
      </c>
      <c r="D1231" t="s">
        <v>17</v>
      </c>
      <c r="E1231" t="s">
        <v>26777</v>
      </c>
      <c r="F1231" s="4">
        <v>43756</v>
      </c>
      <c r="G1231" t="s">
        <v>16545</v>
      </c>
      <c r="H1231" t="s">
        <v>16546</v>
      </c>
      <c r="I1231" t="s">
        <v>31</v>
      </c>
      <c r="J1231" s="2">
        <v>6179.2324589999998</v>
      </c>
      <c r="K1231">
        <v>378</v>
      </c>
      <c r="L1231" t="s">
        <v>40</v>
      </c>
      <c r="M1231" s="3">
        <v>43779</v>
      </c>
      <c r="N1231" t="s">
        <v>51</v>
      </c>
      <c r="O1231" t="s">
        <v>46</v>
      </c>
    </row>
    <row r="1232" spans="1:15" x14ac:dyDescent="0.25">
      <c r="A1232" t="s">
        <v>16637</v>
      </c>
      <c r="B1232">
        <v>77</v>
      </c>
      <c r="C1232" t="s">
        <v>26774</v>
      </c>
      <c r="D1232" t="s">
        <v>120</v>
      </c>
      <c r="E1232" t="s">
        <v>73</v>
      </c>
      <c r="F1232" s="4">
        <v>43764</v>
      </c>
      <c r="G1232" t="s">
        <v>16638</v>
      </c>
      <c r="H1232" t="s">
        <v>16639</v>
      </c>
      <c r="I1232" t="s">
        <v>64</v>
      </c>
      <c r="J1232" s="2">
        <v>51199.07</v>
      </c>
      <c r="K1232">
        <v>196</v>
      </c>
      <c r="L1232" t="s">
        <v>22</v>
      </c>
      <c r="M1232" s="3">
        <v>43780</v>
      </c>
      <c r="N1232" t="s">
        <v>23</v>
      </c>
      <c r="O1232" t="s">
        <v>46</v>
      </c>
    </row>
    <row r="1233" spans="1:15" x14ac:dyDescent="0.25">
      <c r="A1233" t="s">
        <v>16701</v>
      </c>
      <c r="B1233">
        <v>77</v>
      </c>
      <c r="C1233" t="s">
        <v>26774</v>
      </c>
      <c r="D1233" t="s">
        <v>27</v>
      </c>
      <c r="E1233" t="s">
        <v>73</v>
      </c>
      <c r="F1233" s="4">
        <v>44388</v>
      </c>
      <c r="G1233" t="s">
        <v>16702</v>
      </c>
      <c r="H1233" t="s">
        <v>16703</v>
      </c>
      <c r="I1233" t="s">
        <v>55</v>
      </c>
      <c r="J1233" s="2">
        <v>48746.707869999998</v>
      </c>
      <c r="K1233">
        <v>199</v>
      </c>
      <c r="L1233" t="s">
        <v>22</v>
      </c>
      <c r="M1233" s="3">
        <v>44398</v>
      </c>
      <c r="N1233" t="s">
        <v>89</v>
      </c>
      <c r="O1233" t="s">
        <v>46</v>
      </c>
    </row>
    <row r="1234" spans="1:15" x14ac:dyDescent="0.25">
      <c r="A1234" t="s">
        <v>16882</v>
      </c>
      <c r="B1234">
        <v>77</v>
      </c>
      <c r="C1234" t="s">
        <v>26774</v>
      </c>
      <c r="D1234" t="s">
        <v>94</v>
      </c>
      <c r="E1234" t="s">
        <v>26776</v>
      </c>
      <c r="F1234" s="4">
        <v>44447</v>
      </c>
      <c r="G1234" t="s">
        <v>16883</v>
      </c>
      <c r="H1234" t="s">
        <v>16884</v>
      </c>
      <c r="I1234" t="s">
        <v>21</v>
      </c>
      <c r="J1234" s="2">
        <v>18892.821260000001</v>
      </c>
      <c r="K1234">
        <v>362</v>
      </c>
      <c r="L1234" t="s">
        <v>44</v>
      </c>
      <c r="M1234" s="3">
        <v>44474</v>
      </c>
      <c r="N1234" t="s">
        <v>45</v>
      </c>
      <c r="O1234" t="s">
        <v>46</v>
      </c>
    </row>
    <row r="1235" spans="1:15" x14ac:dyDescent="0.25">
      <c r="A1235" t="s">
        <v>16979</v>
      </c>
      <c r="B1235">
        <v>77</v>
      </c>
      <c r="C1235" t="s">
        <v>26775</v>
      </c>
      <c r="D1235" t="s">
        <v>36</v>
      </c>
      <c r="E1235" t="s">
        <v>28</v>
      </c>
      <c r="F1235" s="4">
        <v>44920</v>
      </c>
      <c r="G1235" t="s">
        <v>16980</v>
      </c>
      <c r="H1235" t="s">
        <v>16981</v>
      </c>
      <c r="I1235" t="s">
        <v>55</v>
      </c>
      <c r="J1235" s="2">
        <v>27572.475610000001</v>
      </c>
      <c r="K1235">
        <v>172</v>
      </c>
      <c r="L1235" t="s">
        <v>22</v>
      </c>
      <c r="M1235" s="3">
        <v>44939</v>
      </c>
      <c r="N1235" t="s">
        <v>45</v>
      </c>
      <c r="O1235" t="s">
        <v>46</v>
      </c>
    </row>
    <row r="1236" spans="1:15" x14ac:dyDescent="0.25">
      <c r="A1236" t="s">
        <v>17034</v>
      </c>
      <c r="B1236">
        <v>77</v>
      </c>
      <c r="C1236" t="s">
        <v>26775</v>
      </c>
      <c r="D1236" t="s">
        <v>36</v>
      </c>
      <c r="E1236" t="s">
        <v>73</v>
      </c>
      <c r="F1236" s="4">
        <v>44964</v>
      </c>
      <c r="G1236" t="s">
        <v>17035</v>
      </c>
      <c r="H1236" t="s">
        <v>17036</v>
      </c>
      <c r="I1236" t="s">
        <v>60</v>
      </c>
      <c r="J1236" s="2">
        <v>73959.677970000004</v>
      </c>
      <c r="K1236">
        <v>428</v>
      </c>
      <c r="L1236" t="s">
        <v>22</v>
      </c>
      <c r="M1236" s="3">
        <v>44969</v>
      </c>
      <c r="N1236" t="s">
        <v>51</v>
      </c>
      <c r="O1236" t="s">
        <v>46</v>
      </c>
    </row>
    <row r="1237" spans="1:15" x14ac:dyDescent="0.25">
      <c r="A1237" t="s">
        <v>17228</v>
      </c>
      <c r="B1237">
        <v>77</v>
      </c>
      <c r="C1237" t="s">
        <v>26775</v>
      </c>
      <c r="D1237" t="s">
        <v>94</v>
      </c>
      <c r="E1237" t="s">
        <v>26777</v>
      </c>
      <c r="F1237" s="4">
        <v>44662</v>
      </c>
      <c r="G1237" t="s">
        <v>17229</v>
      </c>
      <c r="H1237" t="s">
        <v>17230</v>
      </c>
      <c r="I1237" t="s">
        <v>21</v>
      </c>
      <c r="J1237" s="2">
        <v>7659.0842130000001</v>
      </c>
      <c r="K1237">
        <v>371</v>
      </c>
      <c r="L1237" t="s">
        <v>44</v>
      </c>
      <c r="M1237" s="3">
        <v>44691</v>
      </c>
      <c r="N1237" t="s">
        <v>33</v>
      </c>
      <c r="O1237" t="s">
        <v>24</v>
      </c>
    </row>
    <row r="1238" spans="1:15" x14ac:dyDescent="0.25">
      <c r="A1238" t="s">
        <v>16154</v>
      </c>
      <c r="B1238">
        <v>77</v>
      </c>
      <c r="C1238" t="s">
        <v>26775</v>
      </c>
      <c r="D1238" t="s">
        <v>120</v>
      </c>
      <c r="E1238" t="s">
        <v>28</v>
      </c>
      <c r="F1238" s="4">
        <v>44362</v>
      </c>
      <c r="G1238" t="s">
        <v>17643</v>
      </c>
      <c r="H1238" t="s">
        <v>17644</v>
      </c>
      <c r="I1238" t="s">
        <v>31</v>
      </c>
      <c r="J1238" s="2">
        <v>22146.299490000001</v>
      </c>
      <c r="K1238">
        <v>478</v>
      </c>
      <c r="L1238" t="s">
        <v>40</v>
      </c>
      <c r="M1238" s="3">
        <v>44368</v>
      </c>
      <c r="N1238" t="s">
        <v>89</v>
      </c>
      <c r="O1238" t="s">
        <v>24</v>
      </c>
    </row>
    <row r="1239" spans="1:15" x14ac:dyDescent="0.25">
      <c r="A1239" t="s">
        <v>17681</v>
      </c>
      <c r="B1239">
        <v>77</v>
      </c>
      <c r="C1239" t="s">
        <v>26775</v>
      </c>
      <c r="D1239" t="s">
        <v>17</v>
      </c>
      <c r="E1239" t="s">
        <v>18</v>
      </c>
      <c r="F1239" s="4">
        <v>45227</v>
      </c>
      <c r="G1239" t="s">
        <v>17682</v>
      </c>
      <c r="H1239" t="s">
        <v>17683</v>
      </c>
      <c r="I1239" t="s">
        <v>21</v>
      </c>
      <c r="J1239" s="2">
        <v>41475.354359999998</v>
      </c>
      <c r="K1239">
        <v>309</v>
      </c>
      <c r="L1239" t="s">
        <v>44</v>
      </c>
      <c r="M1239" s="3">
        <v>45246</v>
      </c>
      <c r="N1239" t="s">
        <v>45</v>
      </c>
      <c r="O1239" t="s">
        <v>46</v>
      </c>
    </row>
    <row r="1240" spans="1:15" x14ac:dyDescent="0.25">
      <c r="A1240" t="s">
        <v>2984</v>
      </c>
      <c r="B1240">
        <v>77</v>
      </c>
      <c r="C1240" t="s">
        <v>26774</v>
      </c>
      <c r="D1240" t="s">
        <v>27</v>
      </c>
      <c r="E1240" t="s">
        <v>37</v>
      </c>
      <c r="F1240" s="4">
        <v>43914</v>
      </c>
      <c r="G1240" t="s">
        <v>17779</v>
      </c>
      <c r="H1240" t="s">
        <v>17780</v>
      </c>
      <c r="I1240" t="s">
        <v>31</v>
      </c>
      <c r="J1240" s="2">
        <v>12924.197399999999</v>
      </c>
      <c r="K1240">
        <v>428</v>
      </c>
      <c r="L1240" t="s">
        <v>22</v>
      </c>
      <c r="M1240" s="3">
        <v>43931</v>
      </c>
      <c r="N1240" t="s">
        <v>51</v>
      </c>
      <c r="O1240" t="s">
        <v>46</v>
      </c>
    </row>
    <row r="1241" spans="1:15" x14ac:dyDescent="0.25">
      <c r="A1241" t="s">
        <v>18074</v>
      </c>
      <c r="B1241">
        <v>77</v>
      </c>
      <c r="C1241" t="s">
        <v>26774</v>
      </c>
      <c r="D1241" t="s">
        <v>52</v>
      </c>
      <c r="E1241" t="s">
        <v>73</v>
      </c>
      <c r="F1241" s="4">
        <v>44735</v>
      </c>
      <c r="G1241" t="s">
        <v>18075</v>
      </c>
      <c r="H1241" t="s">
        <v>18076</v>
      </c>
      <c r="I1241" t="s">
        <v>60</v>
      </c>
      <c r="J1241" s="2">
        <v>37678.719640000003</v>
      </c>
      <c r="K1241">
        <v>111</v>
      </c>
      <c r="L1241" t="s">
        <v>22</v>
      </c>
      <c r="M1241" s="3">
        <v>44737</v>
      </c>
      <c r="N1241" t="s">
        <v>33</v>
      </c>
      <c r="O1241" t="s">
        <v>34</v>
      </c>
    </row>
    <row r="1242" spans="1:15" x14ac:dyDescent="0.25">
      <c r="A1242" t="s">
        <v>18120</v>
      </c>
      <c r="B1242">
        <v>77</v>
      </c>
      <c r="C1242" t="s">
        <v>26774</v>
      </c>
      <c r="D1242" t="s">
        <v>94</v>
      </c>
      <c r="E1242" t="s">
        <v>73</v>
      </c>
      <c r="F1242" s="4">
        <v>44327</v>
      </c>
      <c r="G1242" t="s">
        <v>18121</v>
      </c>
      <c r="H1242" t="s">
        <v>18122</v>
      </c>
      <c r="I1242" t="s">
        <v>55</v>
      </c>
      <c r="J1242" s="2">
        <v>70074.555259999994</v>
      </c>
      <c r="K1242">
        <v>346</v>
      </c>
      <c r="L1242" t="s">
        <v>22</v>
      </c>
      <c r="M1242" s="3">
        <v>44339</v>
      </c>
      <c r="N1242" t="s">
        <v>33</v>
      </c>
      <c r="O1242" t="s">
        <v>34</v>
      </c>
    </row>
    <row r="1243" spans="1:15" x14ac:dyDescent="0.25">
      <c r="A1243" t="s">
        <v>18225</v>
      </c>
      <c r="B1243">
        <v>77</v>
      </c>
      <c r="C1243" t="s">
        <v>26774</v>
      </c>
      <c r="D1243" t="s">
        <v>120</v>
      </c>
      <c r="E1243" t="s">
        <v>18</v>
      </c>
      <c r="F1243" s="4">
        <v>43460</v>
      </c>
      <c r="G1243" t="s">
        <v>18226</v>
      </c>
      <c r="H1243" t="s">
        <v>18227</v>
      </c>
      <c r="I1243" t="s">
        <v>55</v>
      </c>
      <c r="J1243" s="2">
        <v>2429.7753929999999</v>
      </c>
      <c r="K1243">
        <v>173</v>
      </c>
      <c r="L1243" t="s">
        <v>40</v>
      </c>
      <c r="M1243" s="3">
        <v>43486</v>
      </c>
      <c r="N1243" t="s">
        <v>33</v>
      </c>
      <c r="O1243" t="s">
        <v>34</v>
      </c>
    </row>
    <row r="1244" spans="1:15" x14ac:dyDescent="0.25">
      <c r="A1244" t="s">
        <v>18392</v>
      </c>
      <c r="B1244">
        <v>77</v>
      </c>
      <c r="C1244" t="s">
        <v>26774</v>
      </c>
      <c r="D1244" t="s">
        <v>66</v>
      </c>
      <c r="E1244" t="s">
        <v>73</v>
      </c>
      <c r="F1244" s="4">
        <v>44430</v>
      </c>
      <c r="G1244" t="s">
        <v>18393</v>
      </c>
      <c r="H1244" t="s">
        <v>18394</v>
      </c>
      <c r="I1244" t="s">
        <v>60</v>
      </c>
      <c r="J1244" s="2">
        <v>73166.99467</v>
      </c>
      <c r="K1244">
        <v>411</v>
      </c>
      <c r="L1244" t="s">
        <v>22</v>
      </c>
      <c r="M1244" s="3">
        <v>44437</v>
      </c>
      <c r="N1244" t="s">
        <v>23</v>
      </c>
      <c r="O1244" t="s">
        <v>24</v>
      </c>
    </row>
    <row r="1245" spans="1:15" x14ac:dyDescent="0.25">
      <c r="A1245" t="s">
        <v>18395</v>
      </c>
      <c r="B1245">
        <v>77</v>
      </c>
      <c r="C1245" t="s">
        <v>26775</v>
      </c>
      <c r="D1245" t="s">
        <v>120</v>
      </c>
      <c r="E1245" t="s">
        <v>26776</v>
      </c>
      <c r="F1245" s="4">
        <v>44419</v>
      </c>
      <c r="G1245" t="s">
        <v>18396</v>
      </c>
      <c r="H1245" t="s">
        <v>18397</v>
      </c>
      <c r="I1245" t="s">
        <v>60</v>
      </c>
      <c r="J1245" s="2">
        <v>16608.197629999999</v>
      </c>
      <c r="K1245">
        <v>232</v>
      </c>
      <c r="L1245" t="s">
        <v>44</v>
      </c>
      <c r="M1245" s="3">
        <v>44424</v>
      </c>
      <c r="N1245" t="s">
        <v>51</v>
      </c>
      <c r="O1245" t="s">
        <v>24</v>
      </c>
    </row>
    <row r="1246" spans="1:15" x14ac:dyDescent="0.25">
      <c r="A1246" t="s">
        <v>18479</v>
      </c>
      <c r="B1246">
        <v>77</v>
      </c>
      <c r="C1246" t="s">
        <v>26775</v>
      </c>
      <c r="D1246" t="s">
        <v>237</v>
      </c>
      <c r="E1246" t="s">
        <v>26776</v>
      </c>
      <c r="F1246" s="4">
        <v>44557</v>
      </c>
      <c r="G1246" t="s">
        <v>18480</v>
      </c>
      <c r="H1246" t="s">
        <v>531</v>
      </c>
      <c r="I1246" t="s">
        <v>21</v>
      </c>
      <c r="J1246" s="2">
        <v>2315.5169470000001</v>
      </c>
      <c r="K1246">
        <v>483</v>
      </c>
      <c r="L1246" t="s">
        <v>22</v>
      </c>
      <c r="M1246" s="3">
        <v>44574</v>
      </c>
      <c r="N1246" t="s">
        <v>23</v>
      </c>
      <c r="O1246" t="s">
        <v>46</v>
      </c>
    </row>
    <row r="1247" spans="1:15" x14ac:dyDescent="0.25">
      <c r="A1247" t="s">
        <v>18524</v>
      </c>
      <c r="B1247">
        <v>77</v>
      </c>
      <c r="C1247" t="s">
        <v>26774</v>
      </c>
      <c r="D1247" t="s">
        <v>17</v>
      </c>
      <c r="E1247" t="s">
        <v>37</v>
      </c>
      <c r="F1247" s="4">
        <v>44818</v>
      </c>
      <c r="G1247" t="s">
        <v>18525</v>
      </c>
      <c r="H1247" t="s">
        <v>18526</v>
      </c>
      <c r="I1247" t="s">
        <v>21</v>
      </c>
      <c r="J1247" s="2">
        <v>7109.7407139999996</v>
      </c>
      <c r="K1247">
        <v>393</v>
      </c>
      <c r="L1247" t="s">
        <v>40</v>
      </c>
      <c r="M1247" s="3">
        <v>44843</v>
      </c>
      <c r="N1247" t="s">
        <v>23</v>
      </c>
      <c r="O1247" t="s">
        <v>34</v>
      </c>
    </row>
    <row r="1248" spans="1:15" x14ac:dyDescent="0.25">
      <c r="A1248" t="s">
        <v>18704</v>
      </c>
      <c r="B1248">
        <v>77</v>
      </c>
      <c r="C1248" t="s">
        <v>26775</v>
      </c>
      <c r="D1248" t="s">
        <v>36</v>
      </c>
      <c r="E1248" t="s">
        <v>73</v>
      </c>
      <c r="F1248" s="4">
        <v>44420</v>
      </c>
      <c r="G1248" t="s">
        <v>3742</v>
      </c>
      <c r="H1248" t="s">
        <v>18705</v>
      </c>
      <c r="I1248" t="s">
        <v>31</v>
      </c>
      <c r="J1248" s="2">
        <v>55502.333720000002</v>
      </c>
      <c r="K1248">
        <v>214</v>
      </c>
      <c r="L1248" t="s">
        <v>40</v>
      </c>
      <c r="M1248" s="3">
        <v>44449</v>
      </c>
      <c r="N1248" t="s">
        <v>89</v>
      </c>
      <c r="O1248" t="s">
        <v>46</v>
      </c>
    </row>
    <row r="1249" spans="1:15" x14ac:dyDescent="0.25">
      <c r="A1249" t="s">
        <v>18737</v>
      </c>
      <c r="B1249">
        <v>77</v>
      </c>
      <c r="C1249" t="s">
        <v>26775</v>
      </c>
      <c r="D1249" t="s">
        <v>36</v>
      </c>
      <c r="E1249" t="s">
        <v>73</v>
      </c>
      <c r="F1249" s="4">
        <v>44359</v>
      </c>
      <c r="G1249" t="s">
        <v>18738</v>
      </c>
      <c r="H1249" t="s">
        <v>18739</v>
      </c>
      <c r="I1249" t="s">
        <v>55</v>
      </c>
      <c r="J1249" s="2">
        <v>60533.888659999997</v>
      </c>
      <c r="K1249">
        <v>468</v>
      </c>
      <c r="L1249" t="s">
        <v>40</v>
      </c>
      <c r="M1249" s="3">
        <v>44381</v>
      </c>
      <c r="N1249" t="s">
        <v>23</v>
      </c>
      <c r="O1249" t="s">
        <v>46</v>
      </c>
    </row>
    <row r="1250" spans="1:15" x14ac:dyDescent="0.25">
      <c r="A1250" t="s">
        <v>18770</v>
      </c>
      <c r="B1250">
        <v>77</v>
      </c>
      <c r="C1250" t="s">
        <v>26774</v>
      </c>
      <c r="D1250" t="s">
        <v>120</v>
      </c>
      <c r="E1250" t="s">
        <v>28</v>
      </c>
      <c r="F1250" s="4">
        <v>44835</v>
      </c>
      <c r="G1250" t="s">
        <v>18771</v>
      </c>
      <c r="H1250" t="s">
        <v>18772</v>
      </c>
      <c r="I1250" t="s">
        <v>64</v>
      </c>
      <c r="J1250" s="2">
        <v>22723.250940000002</v>
      </c>
      <c r="K1250">
        <v>388</v>
      </c>
      <c r="L1250" t="s">
        <v>44</v>
      </c>
      <c r="M1250" s="3">
        <v>44864</v>
      </c>
      <c r="N1250" t="s">
        <v>89</v>
      </c>
      <c r="O1250" t="s">
        <v>24</v>
      </c>
    </row>
    <row r="1251" spans="1:15" x14ac:dyDescent="0.25">
      <c r="A1251" t="s">
        <v>18861</v>
      </c>
      <c r="B1251">
        <v>77</v>
      </c>
      <c r="C1251" t="s">
        <v>26774</v>
      </c>
      <c r="D1251" t="s">
        <v>36</v>
      </c>
      <c r="E1251" t="s">
        <v>26777</v>
      </c>
      <c r="F1251" s="4">
        <v>44590</v>
      </c>
      <c r="G1251" t="s">
        <v>18862</v>
      </c>
      <c r="H1251" t="s">
        <v>18863</v>
      </c>
      <c r="I1251" t="s">
        <v>64</v>
      </c>
      <c r="J1251" s="2">
        <v>21372.852169999998</v>
      </c>
      <c r="K1251">
        <v>332</v>
      </c>
      <c r="L1251" t="s">
        <v>40</v>
      </c>
      <c r="M1251" s="3">
        <v>44612</v>
      </c>
      <c r="N1251" t="s">
        <v>23</v>
      </c>
      <c r="O1251" t="s">
        <v>24</v>
      </c>
    </row>
    <row r="1252" spans="1:15" x14ac:dyDescent="0.25">
      <c r="A1252" t="s">
        <v>18926</v>
      </c>
      <c r="B1252">
        <v>77</v>
      </c>
      <c r="C1252" t="s">
        <v>26774</v>
      </c>
      <c r="D1252" t="s">
        <v>237</v>
      </c>
      <c r="E1252" t="s">
        <v>26777</v>
      </c>
      <c r="F1252" s="4">
        <v>44437</v>
      </c>
      <c r="G1252" t="s">
        <v>18927</v>
      </c>
      <c r="H1252" t="s">
        <v>18928</v>
      </c>
      <c r="I1252" t="s">
        <v>55</v>
      </c>
      <c r="J1252" s="2">
        <v>12156.90474</v>
      </c>
      <c r="K1252">
        <v>465</v>
      </c>
      <c r="L1252" t="s">
        <v>40</v>
      </c>
      <c r="M1252" s="3">
        <v>44452</v>
      </c>
      <c r="N1252" t="s">
        <v>45</v>
      </c>
      <c r="O1252" t="s">
        <v>34</v>
      </c>
    </row>
    <row r="1253" spans="1:15" x14ac:dyDescent="0.25">
      <c r="A1253" t="s">
        <v>19044</v>
      </c>
      <c r="B1253">
        <v>77</v>
      </c>
      <c r="C1253" t="s">
        <v>26775</v>
      </c>
      <c r="D1253" t="s">
        <v>237</v>
      </c>
      <c r="E1253" t="s">
        <v>73</v>
      </c>
      <c r="F1253" s="4">
        <v>44800</v>
      </c>
      <c r="G1253" t="s">
        <v>19045</v>
      </c>
      <c r="H1253" t="s">
        <v>19046</v>
      </c>
      <c r="I1253" t="s">
        <v>55</v>
      </c>
      <c r="J1253" s="2">
        <v>9413.0534250000001</v>
      </c>
      <c r="K1253">
        <v>220</v>
      </c>
      <c r="L1253" t="s">
        <v>22</v>
      </c>
      <c r="M1253" s="3">
        <v>44818</v>
      </c>
      <c r="N1253" t="s">
        <v>23</v>
      </c>
      <c r="O1253" t="s">
        <v>34</v>
      </c>
    </row>
    <row r="1254" spans="1:15" x14ac:dyDescent="0.25">
      <c r="A1254" t="s">
        <v>19263</v>
      </c>
      <c r="B1254">
        <v>77</v>
      </c>
      <c r="C1254" t="s">
        <v>26774</v>
      </c>
      <c r="D1254" t="s">
        <v>52</v>
      </c>
      <c r="E1254" t="s">
        <v>18</v>
      </c>
      <c r="F1254" s="4">
        <v>43534</v>
      </c>
      <c r="G1254" t="s">
        <v>19264</v>
      </c>
      <c r="H1254" t="s">
        <v>19265</v>
      </c>
      <c r="I1254" t="s">
        <v>64</v>
      </c>
      <c r="J1254" s="2">
        <v>39658.328869999998</v>
      </c>
      <c r="K1254">
        <v>108</v>
      </c>
      <c r="L1254" t="s">
        <v>40</v>
      </c>
      <c r="M1254" s="3">
        <v>43542</v>
      </c>
      <c r="N1254" t="s">
        <v>89</v>
      </c>
      <c r="O1254" t="s">
        <v>24</v>
      </c>
    </row>
    <row r="1255" spans="1:15" x14ac:dyDescent="0.25">
      <c r="A1255" t="s">
        <v>4086</v>
      </c>
      <c r="B1255">
        <v>77</v>
      </c>
      <c r="C1255" t="s">
        <v>26775</v>
      </c>
      <c r="D1255" t="s">
        <v>27</v>
      </c>
      <c r="E1255" t="s">
        <v>26776</v>
      </c>
      <c r="F1255" s="4">
        <v>44085</v>
      </c>
      <c r="G1255" t="s">
        <v>19477</v>
      </c>
      <c r="H1255" t="s">
        <v>19336</v>
      </c>
      <c r="I1255" t="s">
        <v>31</v>
      </c>
      <c r="J1255" s="2">
        <v>28721.538830000001</v>
      </c>
      <c r="K1255">
        <v>178</v>
      </c>
      <c r="L1255" t="s">
        <v>40</v>
      </c>
      <c r="M1255" s="3">
        <v>44109</v>
      </c>
      <c r="N1255" t="s">
        <v>45</v>
      </c>
      <c r="O1255" t="s">
        <v>24</v>
      </c>
    </row>
    <row r="1256" spans="1:15" x14ac:dyDescent="0.25">
      <c r="A1256" t="s">
        <v>19689</v>
      </c>
      <c r="B1256">
        <v>77</v>
      </c>
      <c r="C1256" t="s">
        <v>26774</v>
      </c>
      <c r="D1256" t="s">
        <v>52</v>
      </c>
      <c r="E1256" t="s">
        <v>28</v>
      </c>
      <c r="F1256" s="4">
        <v>43707</v>
      </c>
      <c r="G1256" t="s">
        <v>19690</v>
      </c>
      <c r="H1256" t="s">
        <v>12501</v>
      </c>
      <c r="I1256" t="s">
        <v>64</v>
      </c>
      <c r="J1256" s="2">
        <v>13559.87059</v>
      </c>
      <c r="K1256">
        <v>324</v>
      </c>
      <c r="L1256" t="s">
        <v>40</v>
      </c>
      <c r="M1256" s="3">
        <v>43725</v>
      </c>
      <c r="N1256" t="s">
        <v>51</v>
      </c>
      <c r="O1256" t="s">
        <v>24</v>
      </c>
    </row>
    <row r="1257" spans="1:15" x14ac:dyDescent="0.25">
      <c r="A1257" t="s">
        <v>19802</v>
      </c>
      <c r="B1257">
        <v>77</v>
      </c>
      <c r="C1257" t="s">
        <v>26774</v>
      </c>
      <c r="D1257" t="s">
        <v>66</v>
      </c>
      <c r="E1257" t="s">
        <v>18</v>
      </c>
      <c r="F1257" s="4">
        <v>43986</v>
      </c>
      <c r="G1257" t="s">
        <v>2240</v>
      </c>
      <c r="H1257" t="s">
        <v>19803</v>
      </c>
      <c r="I1257" t="s">
        <v>55</v>
      </c>
      <c r="J1257" s="2">
        <v>50725.34489</v>
      </c>
      <c r="K1257">
        <v>246</v>
      </c>
      <c r="L1257" t="s">
        <v>22</v>
      </c>
      <c r="M1257" s="3">
        <v>43992</v>
      </c>
      <c r="N1257" t="s">
        <v>33</v>
      </c>
      <c r="O1257" t="s">
        <v>24</v>
      </c>
    </row>
    <row r="1258" spans="1:15" x14ac:dyDescent="0.25">
      <c r="A1258" t="s">
        <v>20159</v>
      </c>
      <c r="B1258">
        <v>77</v>
      </c>
      <c r="C1258" t="s">
        <v>26774</v>
      </c>
      <c r="D1258" t="s">
        <v>52</v>
      </c>
      <c r="E1258" t="s">
        <v>26776</v>
      </c>
      <c r="F1258" s="4">
        <v>45001</v>
      </c>
      <c r="G1258" t="s">
        <v>20160</v>
      </c>
      <c r="H1258" t="s">
        <v>20161</v>
      </c>
      <c r="I1258" t="s">
        <v>64</v>
      </c>
      <c r="J1258" s="2">
        <v>31967.239539999999</v>
      </c>
      <c r="K1258">
        <v>303</v>
      </c>
      <c r="L1258" t="s">
        <v>40</v>
      </c>
      <c r="M1258" s="3">
        <v>45030</v>
      </c>
      <c r="N1258" t="s">
        <v>51</v>
      </c>
      <c r="O1258" t="s">
        <v>24</v>
      </c>
    </row>
    <row r="1259" spans="1:15" x14ac:dyDescent="0.25">
      <c r="A1259" t="s">
        <v>20292</v>
      </c>
      <c r="B1259">
        <v>77</v>
      </c>
      <c r="C1259" t="s">
        <v>26774</v>
      </c>
      <c r="D1259" t="s">
        <v>94</v>
      </c>
      <c r="E1259" t="s">
        <v>18</v>
      </c>
      <c r="F1259" s="4">
        <v>44513</v>
      </c>
      <c r="G1259" t="s">
        <v>20293</v>
      </c>
      <c r="H1259" t="s">
        <v>20294</v>
      </c>
      <c r="I1259" t="s">
        <v>60</v>
      </c>
      <c r="J1259" s="2">
        <v>2045.560332</v>
      </c>
      <c r="K1259">
        <v>351</v>
      </c>
      <c r="L1259" t="s">
        <v>40</v>
      </c>
      <c r="M1259" s="3">
        <v>44539</v>
      </c>
      <c r="N1259" t="s">
        <v>33</v>
      </c>
      <c r="O1259" t="s">
        <v>24</v>
      </c>
    </row>
    <row r="1260" spans="1:15" x14ac:dyDescent="0.25">
      <c r="A1260" t="s">
        <v>20403</v>
      </c>
      <c r="B1260">
        <v>77</v>
      </c>
      <c r="C1260" t="s">
        <v>26775</v>
      </c>
      <c r="D1260" t="s">
        <v>36</v>
      </c>
      <c r="E1260" t="s">
        <v>73</v>
      </c>
      <c r="F1260" s="4">
        <v>43655</v>
      </c>
      <c r="G1260" t="s">
        <v>20404</v>
      </c>
      <c r="H1260" t="s">
        <v>20405</v>
      </c>
      <c r="I1260" t="s">
        <v>21</v>
      </c>
      <c r="J1260" s="2">
        <v>29671.719079999999</v>
      </c>
      <c r="K1260">
        <v>133</v>
      </c>
      <c r="L1260" t="s">
        <v>40</v>
      </c>
      <c r="M1260" s="3">
        <v>43663</v>
      </c>
      <c r="N1260" t="s">
        <v>23</v>
      </c>
      <c r="O1260" t="s">
        <v>46</v>
      </c>
    </row>
    <row r="1261" spans="1:15" x14ac:dyDescent="0.25">
      <c r="A1261" t="s">
        <v>20489</v>
      </c>
      <c r="B1261">
        <v>77</v>
      </c>
      <c r="C1261" t="s">
        <v>26775</v>
      </c>
      <c r="D1261" t="s">
        <v>120</v>
      </c>
      <c r="E1261" t="s">
        <v>26776</v>
      </c>
      <c r="F1261" s="4">
        <v>44815</v>
      </c>
      <c r="G1261" t="s">
        <v>20490</v>
      </c>
      <c r="H1261" t="s">
        <v>20491</v>
      </c>
      <c r="I1261" t="s">
        <v>60</v>
      </c>
      <c r="J1261" s="2">
        <v>16035.230380000001</v>
      </c>
      <c r="K1261">
        <v>102</v>
      </c>
      <c r="L1261" t="s">
        <v>40</v>
      </c>
      <c r="M1261" s="3" t="s">
        <v>20492</v>
      </c>
      <c r="N1261" t="s">
        <v>33</v>
      </c>
      <c r="O1261" t="s">
        <v>46</v>
      </c>
    </row>
    <row r="1262" spans="1:15" x14ac:dyDescent="0.25">
      <c r="A1262" t="s">
        <v>21097</v>
      </c>
      <c r="B1262">
        <v>77</v>
      </c>
      <c r="C1262" t="s">
        <v>26775</v>
      </c>
      <c r="D1262" t="s">
        <v>237</v>
      </c>
      <c r="E1262" t="s">
        <v>18</v>
      </c>
      <c r="F1262" s="4">
        <v>44680</v>
      </c>
      <c r="G1262" t="s">
        <v>21098</v>
      </c>
      <c r="H1262" t="s">
        <v>21099</v>
      </c>
      <c r="I1262" t="s">
        <v>31</v>
      </c>
      <c r="J1262" s="2">
        <v>4210.5545519999996</v>
      </c>
      <c r="K1262">
        <v>235</v>
      </c>
      <c r="L1262" t="s">
        <v>44</v>
      </c>
      <c r="M1262" s="3">
        <v>44684</v>
      </c>
      <c r="N1262" t="s">
        <v>33</v>
      </c>
      <c r="O1262" t="s">
        <v>24</v>
      </c>
    </row>
    <row r="1263" spans="1:15" x14ac:dyDescent="0.25">
      <c r="A1263" t="s">
        <v>21271</v>
      </c>
      <c r="B1263">
        <v>77</v>
      </c>
      <c r="C1263" t="s">
        <v>26775</v>
      </c>
      <c r="D1263" t="s">
        <v>94</v>
      </c>
      <c r="E1263" t="s">
        <v>26776</v>
      </c>
      <c r="F1263" s="4">
        <v>45016</v>
      </c>
      <c r="G1263" t="s">
        <v>21272</v>
      </c>
      <c r="H1263" t="s">
        <v>21273</v>
      </c>
      <c r="I1263" t="s">
        <v>31</v>
      </c>
      <c r="J1263" s="2">
        <v>34961.32935</v>
      </c>
      <c r="K1263">
        <v>244</v>
      </c>
      <c r="L1263" t="s">
        <v>44</v>
      </c>
      <c r="M1263" s="3">
        <v>45031</v>
      </c>
      <c r="N1263" t="s">
        <v>33</v>
      </c>
      <c r="O1263" t="s">
        <v>24</v>
      </c>
    </row>
    <row r="1264" spans="1:15" x14ac:dyDescent="0.25">
      <c r="A1264" t="s">
        <v>21343</v>
      </c>
      <c r="B1264">
        <v>77</v>
      </c>
      <c r="C1264" t="s">
        <v>26774</v>
      </c>
      <c r="D1264" t="s">
        <v>120</v>
      </c>
      <c r="E1264" t="s">
        <v>18</v>
      </c>
      <c r="F1264" s="4">
        <v>45088</v>
      </c>
      <c r="G1264" t="s">
        <v>21344</v>
      </c>
      <c r="H1264" t="s">
        <v>21345</v>
      </c>
      <c r="I1264" t="s">
        <v>31</v>
      </c>
      <c r="J1264" s="2">
        <v>9054.661521</v>
      </c>
      <c r="K1264">
        <v>267</v>
      </c>
      <c r="L1264" t="s">
        <v>40</v>
      </c>
      <c r="M1264" s="3">
        <v>45117</v>
      </c>
      <c r="N1264" t="s">
        <v>89</v>
      </c>
      <c r="O1264" t="s">
        <v>24</v>
      </c>
    </row>
    <row r="1265" spans="1:15" x14ac:dyDescent="0.25">
      <c r="A1265" t="s">
        <v>21415</v>
      </c>
      <c r="B1265">
        <v>77</v>
      </c>
      <c r="C1265" t="s">
        <v>26774</v>
      </c>
      <c r="D1265" t="s">
        <v>27</v>
      </c>
      <c r="E1265" t="s">
        <v>37</v>
      </c>
      <c r="F1265" s="4">
        <v>44883</v>
      </c>
      <c r="G1265" t="s">
        <v>21416</v>
      </c>
      <c r="H1265" t="s">
        <v>21417</v>
      </c>
      <c r="I1265" t="s">
        <v>60</v>
      </c>
      <c r="J1265" s="2">
        <v>1184.350361</v>
      </c>
      <c r="K1265">
        <v>395</v>
      </c>
      <c r="L1265" t="s">
        <v>44</v>
      </c>
      <c r="M1265" s="3">
        <v>44902</v>
      </c>
      <c r="N1265" t="s">
        <v>23</v>
      </c>
      <c r="O1265" t="s">
        <v>24</v>
      </c>
    </row>
    <row r="1266" spans="1:15" x14ac:dyDescent="0.25">
      <c r="A1266" t="s">
        <v>4007</v>
      </c>
      <c r="B1266">
        <v>77</v>
      </c>
      <c r="C1266" t="s">
        <v>26774</v>
      </c>
      <c r="D1266" t="s">
        <v>94</v>
      </c>
      <c r="E1266" t="s">
        <v>73</v>
      </c>
      <c r="F1266" s="4">
        <v>44205</v>
      </c>
      <c r="G1266" t="s">
        <v>21540</v>
      </c>
      <c r="H1266" t="s">
        <v>21541</v>
      </c>
      <c r="I1266" t="s">
        <v>21</v>
      </c>
      <c r="J1266" s="2">
        <v>53428.105309999999</v>
      </c>
      <c r="K1266">
        <v>346</v>
      </c>
      <c r="L1266" t="s">
        <v>44</v>
      </c>
      <c r="M1266" s="3">
        <v>44209</v>
      </c>
      <c r="N1266" t="s">
        <v>45</v>
      </c>
      <c r="O1266" t="s">
        <v>24</v>
      </c>
    </row>
    <row r="1267" spans="1:15" x14ac:dyDescent="0.25">
      <c r="A1267" t="s">
        <v>21943</v>
      </c>
      <c r="B1267">
        <v>77</v>
      </c>
      <c r="C1267" t="s">
        <v>26775</v>
      </c>
      <c r="D1267" t="s">
        <v>66</v>
      </c>
      <c r="E1267" t="s">
        <v>37</v>
      </c>
      <c r="F1267" s="4">
        <v>44028</v>
      </c>
      <c r="G1267" t="s">
        <v>21944</v>
      </c>
      <c r="H1267" t="s">
        <v>21945</v>
      </c>
      <c r="I1267" t="s">
        <v>64</v>
      </c>
      <c r="J1267" s="2">
        <v>10859.230020000001</v>
      </c>
      <c r="K1267">
        <v>265</v>
      </c>
      <c r="L1267" t="s">
        <v>40</v>
      </c>
      <c r="M1267" s="3">
        <v>44047</v>
      </c>
      <c r="N1267" t="s">
        <v>51</v>
      </c>
      <c r="O1267" t="s">
        <v>24</v>
      </c>
    </row>
    <row r="1268" spans="1:15" x14ac:dyDescent="0.25">
      <c r="A1268" t="s">
        <v>22033</v>
      </c>
      <c r="B1268">
        <v>77</v>
      </c>
      <c r="C1268" t="s">
        <v>26775</v>
      </c>
      <c r="D1268" t="s">
        <v>66</v>
      </c>
      <c r="E1268" t="s">
        <v>37</v>
      </c>
      <c r="F1268" s="4">
        <v>45031</v>
      </c>
      <c r="G1268" t="s">
        <v>9439</v>
      </c>
      <c r="H1268" t="s">
        <v>22034</v>
      </c>
      <c r="I1268" t="s">
        <v>31</v>
      </c>
      <c r="J1268" s="2">
        <v>10469.93116</v>
      </c>
      <c r="K1268">
        <v>222</v>
      </c>
      <c r="L1268" t="s">
        <v>40</v>
      </c>
      <c r="M1268" s="3">
        <v>45052</v>
      </c>
      <c r="N1268" t="s">
        <v>45</v>
      </c>
      <c r="O1268" t="s">
        <v>46</v>
      </c>
    </row>
    <row r="1269" spans="1:15" x14ac:dyDescent="0.25">
      <c r="A1269" t="s">
        <v>22042</v>
      </c>
      <c r="B1269">
        <v>77</v>
      </c>
      <c r="C1269" t="s">
        <v>26775</v>
      </c>
      <c r="D1269" t="s">
        <v>94</v>
      </c>
      <c r="E1269" t="s">
        <v>37</v>
      </c>
      <c r="F1269" s="4">
        <v>43984</v>
      </c>
      <c r="G1269" t="s">
        <v>2886</v>
      </c>
      <c r="H1269" t="s">
        <v>22043</v>
      </c>
      <c r="I1269" t="s">
        <v>64</v>
      </c>
      <c r="J1269" s="2">
        <v>5177.6553409999997</v>
      </c>
      <c r="K1269">
        <v>424</v>
      </c>
      <c r="L1269" t="s">
        <v>22</v>
      </c>
      <c r="M1269" s="3">
        <v>43994</v>
      </c>
      <c r="N1269" t="s">
        <v>89</v>
      </c>
      <c r="O1269" t="s">
        <v>34</v>
      </c>
    </row>
    <row r="1270" spans="1:15" x14ac:dyDescent="0.25">
      <c r="A1270" t="s">
        <v>22240</v>
      </c>
      <c r="B1270">
        <v>77</v>
      </c>
      <c r="C1270" t="s">
        <v>26774</v>
      </c>
      <c r="D1270" t="s">
        <v>27</v>
      </c>
      <c r="E1270" t="s">
        <v>18</v>
      </c>
      <c r="F1270" s="4">
        <v>43861</v>
      </c>
      <c r="G1270" t="s">
        <v>22241</v>
      </c>
      <c r="H1270" t="s">
        <v>1658</v>
      </c>
      <c r="I1270" t="s">
        <v>55</v>
      </c>
      <c r="J1270" s="2">
        <v>47381.513579999999</v>
      </c>
      <c r="K1270">
        <v>395</v>
      </c>
      <c r="L1270" t="s">
        <v>44</v>
      </c>
      <c r="M1270" s="3">
        <v>43871</v>
      </c>
      <c r="N1270" t="s">
        <v>45</v>
      </c>
      <c r="O1270" t="s">
        <v>46</v>
      </c>
    </row>
    <row r="1271" spans="1:15" x14ac:dyDescent="0.25">
      <c r="A1271" t="s">
        <v>22272</v>
      </c>
      <c r="B1271">
        <v>77</v>
      </c>
      <c r="C1271" t="s">
        <v>26774</v>
      </c>
      <c r="D1271" t="s">
        <v>94</v>
      </c>
      <c r="E1271" t="s">
        <v>37</v>
      </c>
      <c r="F1271" s="4">
        <v>44540</v>
      </c>
      <c r="G1271" t="s">
        <v>22273</v>
      </c>
      <c r="H1271" t="s">
        <v>22274</v>
      </c>
      <c r="I1271" t="s">
        <v>31</v>
      </c>
      <c r="J1271" s="2">
        <v>13801.282740000001</v>
      </c>
      <c r="K1271">
        <v>434</v>
      </c>
      <c r="L1271" t="s">
        <v>44</v>
      </c>
      <c r="M1271" s="3">
        <v>44558</v>
      </c>
      <c r="N1271" t="s">
        <v>45</v>
      </c>
      <c r="O1271" t="s">
        <v>34</v>
      </c>
    </row>
    <row r="1272" spans="1:15" x14ac:dyDescent="0.25">
      <c r="A1272" t="s">
        <v>22437</v>
      </c>
      <c r="B1272">
        <v>77</v>
      </c>
      <c r="C1272" t="s">
        <v>26774</v>
      </c>
      <c r="D1272" t="s">
        <v>66</v>
      </c>
      <c r="E1272" t="s">
        <v>73</v>
      </c>
      <c r="F1272" s="4">
        <v>44820</v>
      </c>
      <c r="G1272" t="s">
        <v>22438</v>
      </c>
      <c r="H1272" t="s">
        <v>22439</v>
      </c>
      <c r="I1272" t="s">
        <v>31</v>
      </c>
      <c r="J1272" s="2">
        <v>15951.63571</v>
      </c>
      <c r="K1272">
        <v>489</v>
      </c>
      <c r="L1272" t="s">
        <v>40</v>
      </c>
      <c r="M1272" s="3">
        <v>44830</v>
      </c>
      <c r="N1272" t="s">
        <v>33</v>
      </c>
      <c r="O1272" t="s">
        <v>34</v>
      </c>
    </row>
    <row r="1273" spans="1:15" x14ac:dyDescent="0.25">
      <c r="A1273" t="s">
        <v>22471</v>
      </c>
      <c r="B1273">
        <v>77</v>
      </c>
      <c r="C1273" t="s">
        <v>26775</v>
      </c>
      <c r="D1273" t="s">
        <v>94</v>
      </c>
      <c r="E1273" t="s">
        <v>37</v>
      </c>
      <c r="F1273" s="4">
        <v>43810</v>
      </c>
      <c r="G1273" t="s">
        <v>22472</v>
      </c>
      <c r="H1273" t="s">
        <v>22473</v>
      </c>
      <c r="I1273" t="s">
        <v>64</v>
      </c>
      <c r="J1273" s="2">
        <v>18428.607059999998</v>
      </c>
      <c r="K1273">
        <v>212</v>
      </c>
      <c r="L1273" t="s">
        <v>40</v>
      </c>
      <c r="M1273" s="3">
        <v>43817</v>
      </c>
      <c r="N1273" t="s">
        <v>45</v>
      </c>
      <c r="O1273" t="s">
        <v>46</v>
      </c>
    </row>
    <row r="1274" spans="1:15" x14ac:dyDescent="0.25">
      <c r="A1274" t="s">
        <v>22536</v>
      </c>
      <c r="B1274">
        <v>77</v>
      </c>
      <c r="C1274" t="s">
        <v>26774</v>
      </c>
      <c r="D1274" t="s">
        <v>120</v>
      </c>
      <c r="E1274" t="s">
        <v>37</v>
      </c>
      <c r="F1274" s="4">
        <v>44798</v>
      </c>
      <c r="G1274" t="s">
        <v>22537</v>
      </c>
      <c r="H1274" t="s">
        <v>22538</v>
      </c>
      <c r="I1274" t="s">
        <v>64</v>
      </c>
      <c r="J1274" s="2">
        <v>12959.462960000001</v>
      </c>
      <c r="K1274">
        <v>396</v>
      </c>
      <c r="L1274" t="s">
        <v>22</v>
      </c>
      <c r="M1274" s="3">
        <v>44799</v>
      </c>
      <c r="N1274" t="s">
        <v>45</v>
      </c>
      <c r="O1274" t="s">
        <v>24</v>
      </c>
    </row>
    <row r="1275" spans="1:15" x14ac:dyDescent="0.25">
      <c r="A1275" t="s">
        <v>22627</v>
      </c>
      <c r="B1275">
        <v>77</v>
      </c>
      <c r="C1275" t="s">
        <v>26775</v>
      </c>
      <c r="D1275" t="s">
        <v>120</v>
      </c>
      <c r="E1275" t="s">
        <v>73</v>
      </c>
      <c r="F1275" s="4">
        <v>44986</v>
      </c>
      <c r="G1275" t="s">
        <v>22628</v>
      </c>
      <c r="H1275" t="s">
        <v>22629</v>
      </c>
      <c r="I1275" t="s">
        <v>21</v>
      </c>
      <c r="J1275" s="2">
        <v>16497.772110000002</v>
      </c>
      <c r="K1275">
        <v>355</v>
      </c>
      <c r="L1275" t="s">
        <v>22</v>
      </c>
      <c r="M1275" s="3">
        <v>44996</v>
      </c>
      <c r="N1275" t="s">
        <v>33</v>
      </c>
      <c r="O1275" t="s">
        <v>24</v>
      </c>
    </row>
    <row r="1276" spans="1:15" x14ac:dyDescent="0.25">
      <c r="A1276" t="s">
        <v>22652</v>
      </c>
      <c r="B1276">
        <v>77</v>
      </c>
      <c r="C1276" t="s">
        <v>26774</v>
      </c>
      <c r="D1276" t="s">
        <v>36</v>
      </c>
      <c r="E1276" t="s">
        <v>28</v>
      </c>
      <c r="F1276" s="4">
        <v>45118</v>
      </c>
      <c r="G1276" t="s">
        <v>22653</v>
      </c>
      <c r="H1276" t="s">
        <v>22654</v>
      </c>
      <c r="I1276" t="s">
        <v>21</v>
      </c>
      <c r="J1276" s="2">
        <v>31034.265329999998</v>
      </c>
      <c r="K1276">
        <v>478</v>
      </c>
      <c r="L1276" t="s">
        <v>44</v>
      </c>
      <c r="M1276" s="3">
        <v>45122</v>
      </c>
      <c r="N1276" t="s">
        <v>51</v>
      </c>
      <c r="O1276" t="s">
        <v>24</v>
      </c>
    </row>
    <row r="1277" spans="1:15" x14ac:dyDescent="0.25">
      <c r="A1277" t="s">
        <v>23164</v>
      </c>
      <c r="B1277">
        <v>77</v>
      </c>
      <c r="C1277" t="s">
        <v>26775</v>
      </c>
      <c r="D1277" t="s">
        <v>36</v>
      </c>
      <c r="E1277" t="s">
        <v>26776</v>
      </c>
      <c r="F1277" s="4">
        <v>44330</v>
      </c>
      <c r="G1277" t="s">
        <v>23165</v>
      </c>
      <c r="H1277" t="s">
        <v>23166</v>
      </c>
      <c r="I1277" t="s">
        <v>31</v>
      </c>
      <c r="J1277" s="2">
        <v>13787.16137</v>
      </c>
      <c r="K1277">
        <v>491</v>
      </c>
      <c r="L1277" t="s">
        <v>22</v>
      </c>
      <c r="M1277" s="3">
        <v>44352</v>
      </c>
      <c r="N1277" t="s">
        <v>23</v>
      </c>
      <c r="O1277" t="s">
        <v>46</v>
      </c>
    </row>
    <row r="1278" spans="1:15" x14ac:dyDescent="0.25">
      <c r="A1278" t="s">
        <v>15853</v>
      </c>
      <c r="B1278">
        <v>77</v>
      </c>
      <c r="C1278" t="s">
        <v>26774</v>
      </c>
      <c r="D1278" t="s">
        <v>66</v>
      </c>
      <c r="E1278" t="s">
        <v>26777</v>
      </c>
      <c r="F1278" s="4">
        <v>43447</v>
      </c>
      <c r="G1278" t="s">
        <v>23790</v>
      </c>
      <c r="H1278" t="s">
        <v>23791</v>
      </c>
      <c r="I1278" t="s">
        <v>21</v>
      </c>
      <c r="J1278" s="2">
        <v>34997.131600000001</v>
      </c>
      <c r="K1278">
        <v>196</v>
      </c>
      <c r="L1278" t="s">
        <v>40</v>
      </c>
      <c r="M1278" s="3">
        <v>43454</v>
      </c>
      <c r="N1278" t="s">
        <v>51</v>
      </c>
      <c r="O1278" t="s">
        <v>46</v>
      </c>
    </row>
    <row r="1279" spans="1:15" x14ac:dyDescent="0.25">
      <c r="A1279" t="s">
        <v>23817</v>
      </c>
      <c r="B1279">
        <v>77</v>
      </c>
      <c r="C1279" t="s">
        <v>26775</v>
      </c>
      <c r="D1279" t="s">
        <v>27</v>
      </c>
      <c r="E1279" t="s">
        <v>28</v>
      </c>
      <c r="F1279" s="4">
        <v>44965</v>
      </c>
      <c r="G1279" t="s">
        <v>23818</v>
      </c>
      <c r="H1279" t="s">
        <v>23819</v>
      </c>
      <c r="I1279" t="s">
        <v>21</v>
      </c>
      <c r="J1279" s="2">
        <v>5393.0179669999998</v>
      </c>
      <c r="K1279">
        <v>182</v>
      </c>
      <c r="L1279" t="s">
        <v>22</v>
      </c>
      <c r="M1279" s="3">
        <v>44967</v>
      </c>
      <c r="N1279" t="s">
        <v>33</v>
      </c>
      <c r="O1279" t="s">
        <v>34</v>
      </c>
    </row>
    <row r="1280" spans="1:15" x14ac:dyDescent="0.25">
      <c r="A1280" t="s">
        <v>24061</v>
      </c>
      <c r="B1280">
        <v>77</v>
      </c>
      <c r="C1280" t="s">
        <v>26774</v>
      </c>
      <c r="D1280" t="s">
        <v>66</v>
      </c>
      <c r="E1280" t="s">
        <v>26777</v>
      </c>
      <c r="F1280" s="4">
        <v>45210</v>
      </c>
      <c r="G1280" t="s">
        <v>24062</v>
      </c>
      <c r="H1280" t="s">
        <v>24063</v>
      </c>
      <c r="I1280" t="s">
        <v>21</v>
      </c>
      <c r="J1280" s="2">
        <v>32847.803070000002</v>
      </c>
      <c r="K1280">
        <v>354</v>
      </c>
      <c r="L1280" t="s">
        <v>40</v>
      </c>
      <c r="M1280" s="3">
        <v>45214</v>
      </c>
      <c r="N1280" t="s">
        <v>33</v>
      </c>
      <c r="O1280" t="s">
        <v>46</v>
      </c>
    </row>
    <row r="1281" spans="1:15" x14ac:dyDescent="0.25">
      <c r="A1281" t="s">
        <v>24106</v>
      </c>
      <c r="B1281">
        <v>77</v>
      </c>
      <c r="C1281" t="s">
        <v>26775</v>
      </c>
      <c r="D1281" t="s">
        <v>94</v>
      </c>
      <c r="E1281" t="s">
        <v>26777</v>
      </c>
      <c r="F1281" s="4">
        <v>43472</v>
      </c>
      <c r="G1281" t="s">
        <v>24107</v>
      </c>
      <c r="H1281" t="s">
        <v>1844</v>
      </c>
      <c r="I1281" t="s">
        <v>31</v>
      </c>
      <c r="J1281" s="2">
        <v>6002.280581</v>
      </c>
      <c r="K1281">
        <v>442</v>
      </c>
      <c r="L1281" t="s">
        <v>44</v>
      </c>
      <c r="M1281" s="3">
        <v>43498</v>
      </c>
      <c r="N1281" t="s">
        <v>51</v>
      </c>
      <c r="O1281" t="s">
        <v>46</v>
      </c>
    </row>
    <row r="1282" spans="1:15" x14ac:dyDescent="0.25">
      <c r="A1282" t="s">
        <v>24244</v>
      </c>
      <c r="B1282">
        <v>77</v>
      </c>
      <c r="C1282" t="s">
        <v>26774</v>
      </c>
      <c r="D1282" t="s">
        <v>27</v>
      </c>
      <c r="E1282" t="s">
        <v>37</v>
      </c>
      <c r="F1282" s="4">
        <v>44009</v>
      </c>
      <c r="G1282" t="s">
        <v>24245</v>
      </c>
      <c r="H1282" t="s">
        <v>24246</v>
      </c>
      <c r="I1282" t="s">
        <v>55</v>
      </c>
      <c r="J1282" s="2">
        <v>534.20982960000003</v>
      </c>
      <c r="K1282">
        <v>438</v>
      </c>
      <c r="L1282" t="s">
        <v>44</v>
      </c>
      <c r="M1282" s="3">
        <v>44015</v>
      </c>
      <c r="N1282" t="s">
        <v>33</v>
      </c>
      <c r="O1282" t="s">
        <v>34</v>
      </c>
    </row>
    <row r="1283" spans="1:15" x14ac:dyDescent="0.25">
      <c r="A1283" t="s">
        <v>24344</v>
      </c>
      <c r="B1283">
        <v>77</v>
      </c>
      <c r="C1283" t="s">
        <v>26775</v>
      </c>
      <c r="D1283" t="s">
        <v>66</v>
      </c>
      <c r="E1283" t="s">
        <v>37</v>
      </c>
      <c r="F1283" s="4">
        <v>43480</v>
      </c>
      <c r="G1283" t="s">
        <v>24345</v>
      </c>
      <c r="H1283" t="s">
        <v>24346</v>
      </c>
      <c r="I1283" t="s">
        <v>21</v>
      </c>
      <c r="J1283" s="2">
        <v>4555.3308059999999</v>
      </c>
      <c r="K1283">
        <v>473</v>
      </c>
      <c r="L1283" t="s">
        <v>22</v>
      </c>
      <c r="M1283" s="3">
        <v>43486</v>
      </c>
      <c r="N1283" t="s">
        <v>33</v>
      </c>
      <c r="O1283" t="s">
        <v>24</v>
      </c>
    </row>
    <row r="1284" spans="1:15" x14ac:dyDescent="0.25">
      <c r="A1284" t="s">
        <v>24391</v>
      </c>
      <c r="B1284">
        <v>77</v>
      </c>
      <c r="C1284" t="s">
        <v>26774</v>
      </c>
      <c r="D1284" t="s">
        <v>120</v>
      </c>
      <c r="E1284" t="s">
        <v>26777</v>
      </c>
      <c r="F1284" s="4">
        <v>43496</v>
      </c>
      <c r="G1284" t="s">
        <v>24392</v>
      </c>
      <c r="H1284" t="s">
        <v>24393</v>
      </c>
      <c r="I1284" t="s">
        <v>21</v>
      </c>
      <c r="J1284" s="2">
        <v>29188.5118</v>
      </c>
      <c r="K1284">
        <v>458</v>
      </c>
      <c r="L1284" t="s">
        <v>44</v>
      </c>
      <c r="M1284" s="3">
        <v>43526</v>
      </c>
      <c r="N1284" t="s">
        <v>45</v>
      </c>
      <c r="O1284" t="s">
        <v>34</v>
      </c>
    </row>
    <row r="1285" spans="1:15" x14ac:dyDescent="0.25">
      <c r="A1285" t="s">
        <v>24450</v>
      </c>
      <c r="B1285">
        <v>77</v>
      </c>
      <c r="C1285" t="s">
        <v>26775</v>
      </c>
      <c r="D1285" t="s">
        <v>237</v>
      </c>
      <c r="E1285" t="s">
        <v>73</v>
      </c>
      <c r="F1285" s="4">
        <v>43829</v>
      </c>
      <c r="G1285" t="s">
        <v>24451</v>
      </c>
      <c r="H1285" t="s">
        <v>1249</v>
      </c>
      <c r="I1285" t="s">
        <v>21</v>
      </c>
      <c r="J1285" s="2">
        <v>44663.482620000002</v>
      </c>
      <c r="K1285">
        <v>198</v>
      </c>
      <c r="L1285" t="s">
        <v>22</v>
      </c>
      <c r="M1285" s="3">
        <v>43842</v>
      </c>
      <c r="N1285" t="s">
        <v>89</v>
      </c>
      <c r="O1285" t="s">
        <v>34</v>
      </c>
    </row>
    <row r="1286" spans="1:15" x14ac:dyDescent="0.25">
      <c r="A1286" t="s">
        <v>24526</v>
      </c>
      <c r="B1286">
        <v>77</v>
      </c>
      <c r="C1286" t="s">
        <v>26774</v>
      </c>
      <c r="D1286" t="s">
        <v>120</v>
      </c>
      <c r="E1286" t="s">
        <v>37</v>
      </c>
      <c r="F1286" s="4">
        <v>43834</v>
      </c>
      <c r="G1286" t="s">
        <v>24527</v>
      </c>
      <c r="H1286" t="s">
        <v>7016</v>
      </c>
      <c r="I1286" t="s">
        <v>21</v>
      </c>
      <c r="J1286" s="2">
        <v>7960.6177040000002</v>
      </c>
      <c r="K1286">
        <v>230</v>
      </c>
      <c r="L1286" t="s">
        <v>22</v>
      </c>
      <c r="M1286" s="3">
        <v>43838</v>
      </c>
      <c r="N1286" t="s">
        <v>45</v>
      </c>
      <c r="O1286" t="s">
        <v>34</v>
      </c>
    </row>
    <row r="1287" spans="1:15" x14ac:dyDescent="0.25">
      <c r="A1287" t="s">
        <v>24840</v>
      </c>
      <c r="B1287">
        <v>77</v>
      </c>
      <c r="C1287" t="s">
        <v>26775</v>
      </c>
      <c r="D1287" t="s">
        <v>17</v>
      </c>
      <c r="E1287" t="s">
        <v>26777</v>
      </c>
      <c r="F1287" s="4">
        <v>44722</v>
      </c>
      <c r="G1287" t="s">
        <v>24841</v>
      </c>
      <c r="H1287" t="s">
        <v>24842</v>
      </c>
      <c r="I1287" t="s">
        <v>21</v>
      </c>
      <c r="J1287" s="2">
        <v>13584.020640000001</v>
      </c>
      <c r="K1287">
        <v>269</v>
      </c>
      <c r="L1287" t="s">
        <v>40</v>
      </c>
      <c r="M1287" s="3">
        <v>44748</v>
      </c>
      <c r="N1287" t="s">
        <v>45</v>
      </c>
      <c r="O1287" t="s">
        <v>46</v>
      </c>
    </row>
    <row r="1288" spans="1:15" x14ac:dyDescent="0.25">
      <c r="A1288" t="s">
        <v>24910</v>
      </c>
      <c r="B1288">
        <v>77</v>
      </c>
      <c r="C1288" t="s">
        <v>26774</v>
      </c>
      <c r="D1288" t="s">
        <v>27</v>
      </c>
      <c r="E1288" t="s">
        <v>26777</v>
      </c>
      <c r="F1288" s="4">
        <v>44307</v>
      </c>
      <c r="G1288" t="s">
        <v>24911</v>
      </c>
      <c r="H1288" t="s">
        <v>3993</v>
      </c>
      <c r="I1288" t="s">
        <v>21</v>
      </c>
      <c r="J1288" s="2">
        <v>14962.93237</v>
      </c>
      <c r="K1288">
        <v>305</v>
      </c>
      <c r="L1288" t="s">
        <v>22</v>
      </c>
      <c r="M1288" s="3">
        <v>44325</v>
      </c>
      <c r="N1288" t="s">
        <v>45</v>
      </c>
      <c r="O1288" t="s">
        <v>34</v>
      </c>
    </row>
    <row r="1289" spans="1:15" x14ac:dyDescent="0.25">
      <c r="A1289" t="s">
        <v>24918</v>
      </c>
      <c r="B1289">
        <v>77</v>
      </c>
      <c r="C1289" t="s">
        <v>26775</v>
      </c>
      <c r="D1289" t="s">
        <v>36</v>
      </c>
      <c r="E1289" t="s">
        <v>28</v>
      </c>
      <c r="F1289" s="4">
        <v>43411</v>
      </c>
      <c r="G1289" t="s">
        <v>24919</v>
      </c>
      <c r="H1289" t="s">
        <v>24920</v>
      </c>
      <c r="I1289" t="s">
        <v>21</v>
      </c>
      <c r="J1289" s="2">
        <v>22989.251</v>
      </c>
      <c r="K1289">
        <v>338</v>
      </c>
      <c r="L1289" t="s">
        <v>22</v>
      </c>
      <c r="M1289" s="3">
        <v>43424</v>
      </c>
      <c r="N1289" t="s">
        <v>45</v>
      </c>
      <c r="O1289" t="s">
        <v>24</v>
      </c>
    </row>
    <row r="1290" spans="1:15" x14ac:dyDescent="0.25">
      <c r="A1290" t="s">
        <v>25075</v>
      </c>
      <c r="B1290">
        <v>77</v>
      </c>
      <c r="C1290" t="s">
        <v>26774</v>
      </c>
      <c r="D1290" t="s">
        <v>17</v>
      </c>
      <c r="E1290" t="s">
        <v>28</v>
      </c>
      <c r="F1290" s="4">
        <v>43507</v>
      </c>
      <c r="G1290" t="s">
        <v>19468</v>
      </c>
      <c r="H1290" t="s">
        <v>25076</v>
      </c>
      <c r="I1290" t="s">
        <v>21</v>
      </c>
      <c r="J1290" s="2">
        <v>13375.10086</v>
      </c>
      <c r="K1290">
        <v>120</v>
      </c>
      <c r="L1290" t="s">
        <v>40</v>
      </c>
      <c r="M1290" s="3">
        <v>43520</v>
      </c>
      <c r="N1290" t="s">
        <v>89</v>
      </c>
      <c r="O1290" t="s">
        <v>34</v>
      </c>
    </row>
    <row r="1291" spans="1:15" x14ac:dyDescent="0.25">
      <c r="A1291" t="s">
        <v>25275</v>
      </c>
      <c r="B1291">
        <v>77</v>
      </c>
      <c r="C1291" t="s">
        <v>26775</v>
      </c>
      <c r="D1291" t="s">
        <v>52</v>
      </c>
      <c r="E1291" t="s">
        <v>73</v>
      </c>
      <c r="F1291" s="4">
        <v>44097</v>
      </c>
      <c r="G1291" t="s">
        <v>25276</v>
      </c>
      <c r="H1291" t="s">
        <v>17412</v>
      </c>
      <c r="I1291" t="s">
        <v>21</v>
      </c>
      <c r="J1291" s="2">
        <v>55971.441850000003</v>
      </c>
      <c r="K1291">
        <v>399</v>
      </c>
      <c r="L1291" t="s">
        <v>40</v>
      </c>
      <c r="M1291" s="3">
        <v>44119</v>
      </c>
      <c r="N1291" t="s">
        <v>51</v>
      </c>
      <c r="O1291" t="s">
        <v>34</v>
      </c>
    </row>
    <row r="1292" spans="1:15" x14ac:dyDescent="0.25">
      <c r="A1292" t="s">
        <v>25365</v>
      </c>
      <c r="B1292">
        <v>77</v>
      </c>
      <c r="C1292" t="s">
        <v>26774</v>
      </c>
      <c r="D1292" t="s">
        <v>27</v>
      </c>
      <c r="E1292" t="s">
        <v>26777</v>
      </c>
      <c r="F1292" s="4">
        <v>45141</v>
      </c>
      <c r="G1292" t="s">
        <v>25366</v>
      </c>
      <c r="H1292" t="s">
        <v>3954</v>
      </c>
      <c r="I1292" t="s">
        <v>21</v>
      </c>
      <c r="J1292" s="2">
        <v>25861.095529999999</v>
      </c>
      <c r="K1292">
        <v>215</v>
      </c>
      <c r="L1292" t="s">
        <v>44</v>
      </c>
      <c r="M1292" s="3">
        <v>45158</v>
      </c>
      <c r="N1292" t="s">
        <v>45</v>
      </c>
      <c r="O1292" t="s">
        <v>24</v>
      </c>
    </row>
    <row r="1293" spans="1:15" x14ac:dyDescent="0.25">
      <c r="A1293" t="s">
        <v>25383</v>
      </c>
      <c r="B1293">
        <v>77</v>
      </c>
      <c r="C1293" t="s">
        <v>26774</v>
      </c>
      <c r="D1293" t="s">
        <v>17</v>
      </c>
      <c r="E1293" t="s">
        <v>26777</v>
      </c>
      <c r="F1293" s="4">
        <v>43733</v>
      </c>
      <c r="G1293" t="s">
        <v>25384</v>
      </c>
      <c r="H1293" t="s">
        <v>7538</v>
      </c>
      <c r="I1293" t="s">
        <v>21</v>
      </c>
      <c r="J1293" s="2">
        <v>21933.848470000001</v>
      </c>
      <c r="K1293">
        <v>171</v>
      </c>
      <c r="L1293" t="s">
        <v>44</v>
      </c>
      <c r="M1293" s="3">
        <v>43742</v>
      </c>
      <c r="N1293" t="s">
        <v>33</v>
      </c>
      <c r="O1293" t="s">
        <v>46</v>
      </c>
    </row>
    <row r="1294" spans="1:15" x14ac:dyDescent="0.25">
      <c r="A1294" t="s">
        <v>25454</v>
      </c>
      <c r="B1294">
        <v>77</v>
      </c>
      <c r="C1294" t="s">
        <v>26774</v>
      </c>
      <c r="D1294" t="s">
        <v>237</v>
      </c>
      <c r="E1294" t="s">
        <v>73</v>
      </c>
      <c r="F1294" s="4">
        <v>44074</v>
      </c>
      <c r="G1294" t="s">
        <v>25455</v>
      </c>
      <c r="H1294" t="s">
        <v>25456</v>
      </c>
      <c r="I1294" t="s">
        <v>21</v>
      </c>
      <c r="J1294" s="2">
        <v>46066.279119999999</v>
      </c>
      <c r="K1294">
        <v>320</v>
      </c>
      <c r="L1294" t="s">
        <v>40</v>
      </c>
      <c r="M1294" s="3">
        <v>44079</v>
      </c>
      <c r="N1294" t="s">
        <v>51</v>
      </c>
      <c r="O1294" t="s">
        <v>34</v>
      </c>
    </row>
    <row r="1295" spans="1:15" x14ac:dyDescent="0.25">
      <c r="A1295" t="s">
        <v>25561</v>
      </c>
      <c r="B1295">
        <v>77</v>
      </c>
      <c r="C1295" t="s">
        <v>26774</v>
      </c>
      <c r="D1295" t="s">
        <v>36</v>
      </c>
      <c r="E1295" t="s">
        <v>73</v>
      </c>
      <c r="F1295" s="4">
        <v>45102</v>
      </c>
      <c r="G1295" t="s">
        <v>25562</v>
      </c>
      <c r="H1295" t="s">
        <v>25563</v>
      </c>
      <c r="I1295" t="s">
        <v>21</v>
      </c>
      <c r="J1295" s="2">
        <v>69512.936220000003</v>
      </c>
      <c r="K1295">
        <v>466</v>
      </c>
      <c r="L1295" t="s">
        <v>40</v>
      </c>
      <c r="M1295" s="3">
        <v>45128</v>
      </c>
      <c r="N1295" t="s">
        <v>23</v>
      </c>
      <c r="O1295" t="s">
        <v>46</v>
      </c>
    </row>
    <row r="1296" spans="1:15" x14ac:dyDescent="0.25">
      <c r="A1296" t="s">
        <v>26025</v>
      </c>
      <c r="B1296">
        <v>77</v>
      </c>
      <c r="C1296" t="s">
        <v>26774</v>
      </c>
      <c r="D1296" t="s">
        <v>27</v>
      </c>
      <c r="E1296" t="s">
        <v>26776</v>
      </c>
      <c r="F1296" s="4">
        <v>45175</v>
      </c>
      <c r="G1296" t="s">
        <v>26026</v>
      </c>
      <c r="H1296" t="s">
        <v>26027</v>
      </c>
      <c r="I1296" t="s">
        <v>21</v>
      </c>
      <c r="J1296" s="2">
        <v>38350.515899999999</v>
      </c>
      <c r="K1296">
        <v>193</v>
      </c>
      <c r="L1296" t="s">
        <v>44</v>
      </c>
      <c r="M1296" s="3">
        <v>45195</v>
      </c>
      <c r="N1296" t="s">
        <v>33</v>
      </c>
      <c r="O1296" t="s">
        <v>46</v>
      </c>
    </row>
    <row r="1297" spans="1:15" x14ac:dyDescent="0.25">
      <c r="A1297" t="s">
        <v>5374</v>
      </c>
      <c r="B1297">
        <v>77</v>
      </c>
      <c r="C1297" t="s">
        <v>26774</v>
      </c>
      <c r="D1297" t="s">
        <v>17</v>
      </c>
      <c r="E1297" t="s">
        <v>28</v>
      </c>
      <c r="F1297" s="4">
        <v>44508</v>
      </c>
      <c r="G1297" t="s">
        <v>14572</v>
      </c>
      <c r="H1297" t="s">
        <v>2045</v>
      </c>
      <c r="I1297" t="s">
        <v>21</v>
      </c>
      <c r="J1297" s="2">
        <v>19425.692070000001</v>
      </c>
      <c r="K1297">
        <v>272</v>
      </c>
      <c r="L1297" t="s">
        <v>40</v>
      </c>
      <c r="M1297" s="3">
        <v>44526</v>
      </c>
      <c r="N1297" t="s">
        <v>33</v>
      </c>
      <c r="O1297" t="s">
        <v>34</v>
      </c>
    </row>
    <row r="1298" spans="1:15" x14ac:dyDescent="0.25">
      <c r="A1298" t="s">
        <v>26155</v>
      </c>
      <c r="B1298">
        <v>77</v>
      </c>
      <c r="C1298" t="s">
        <v>26774</v>
      </c>
      <c r="D1298" t="s">
        <v>66</v>
      </c>
      <c r="E1298" t="s">
        <v>26776</v>
      </c>
      <c r="F1298" s="4">
        <v>44876</v>
      </c>
      <c r="G1298" t="s">
        <v>26156</v>
      </c>
      <c r="H1298" t="s">
        <v>26157</v>
      </c>
      <c r="I1298" t="s">
        <v>21</v>
      </c>
      <c r="J1298" s="2">
        <v>20569.870739999998</v>
      </c>
      <c r="K1298">
        <v>236</v>
      </c>
      <c r="L1298" t="s">
        <v>40</v>
      </c>
      <c r="M1298" s="3">
        <v>44893</v>
      </c>
      <c r="N1298" t="s">
        <v>51</v>
      </c>
      <c r="O1298" t="s">
        <v>46</v>
      </c>
    </row>
    <row r="1299" spans="1:15" x14ac:dyDescent="0.25">
      <c r="A1299" t="s">
        <v>26440</v>
      </c>
      <c r="B1299">
        <v>77</v>
      </c>
      <c r="C1299" t="s">
        <v>26774</v>
      </c>
      <c r="D1299" t="s">
        <v>36</v>
      </c>
      <c r="E1299" t="s">
        <v>73</v>
      </c>
      <c r="F1299" s="4">
        <v>44012</v>
      </c>
      <c r="G1299" t="s">
        <v>26441</v>
      </c>
      <c r="H1299" t="s">
        <v>26442</v>
      </c>
      <c r="I1299" t="s">
        <v>21</v>
      </c>
      <c r="J1299" s="2">
        <v>11601.51196</v>
      </c>
      <c r="K1299">
        <v>176</v>
      </c>
      <c r="L1299" t="s">
        <v>40</v>
      </c>
      <c r="M1299" s="3">
        <v>44042</v>
      </c>
      <c r="N1299" t="s">
        <v>23</v>
      </c>
      <c r="O1299" t="s">
        <v>46</v>
      </c>
    </row>
    <row r="1300" spans="1:15" x14ac:dyDescent="0.25">
      <c r="A1300" t="s">
        <v>15966</v>
      </c>
      <c r="B1300">
        <v>77</v>
      </c>
      <c r="C1300" t="s">
        <v>26775</v>
      </c>
      <c r="D1300" t="s">
        <v>27</v>
      </c>
      <c r="E1300" t="s">
        <v>26776</v>
      </c>
      <c r="F1300" s="4">
        <v>43497</v>
      </c>
      <c r="G1300" t="s">
        <v>26523</v>
      </c>
      <c r="H1300" t="s">
        <v>26524</v>
      </c>
      <c r="I1300" t="s">
        <v>21</v>
      </c>
      <c r="J1300" s="2">
        <v>28340.70883</v>
      </c>
      <c r="K1300">
        <v>133</v>
      </c>
      <c r="L1300" t="s">
        <v>22</v>
      </c>
      <c r="M1300" s="3">
        <v>43513</v>
      </c>
      <c r="N1300" t="s">
        <v>33</v>
      </c>
      <c r="O1300" t="s">
        <v>34</v>
      </c>
    </row>
    <row r="1301" spans="1:15" x14ac:dyDescent="0.25">
      <c r="A1301" t="s">
        <v>26565</v>
      </c>
      <c r="B1301">
        <v>77</v>
      </c>
      <c r="C1301" t="s">
        <v>26774</v>
      </c>
      <c r="D1301" t="s">
        <v>94</v>
      </c>
      <c r="E1301" t="s">
        <v>26777</v>
      </c>
      <c r="F1301" s="4">
        <v>43582</v>
      </c>
      <c r="G1301" t="s">
        <v>26566</v>
      </c>
      <c r="H1301" t="s">
        <v>3425</v>
      </c>
      <c r="I1301" t="s">
        <v>64</v>
      </c>
      <c r="J1301" s="2">
        <v>19100.80343</v>
      </c>
      <c r="K1301">
        <v>485</v>
      </c>
      <c r="L1301" t="s">
        <v>40</v>
      </c>
      <c r="M1301" s="3">
        <v>43587</v>
      </c>
      <c r="N1301" t="s">
        <v>23</v>
      </c>
      <c r="O1301" t="s">
        <v>24</v>
      </c>
    </row>
    <row r="1302" spans="1:15" x14ac:dyDescent="0.25">
      <c r="A1302" t="s">
        <v>26656</v>
      </c>
      <c r="B1302">
        <v>77</v>
      </c>
      <c r="C1302" t="s">
        <v>26774</v>
      </c>
      <c r="D1302" t="s">
        <v>27</v>
      </c>
      <c r="E1302" t="s">
        <v>26776</v>
      </c>
      <c r="F1302" s="4">
        <v>44963</v>
      </c>
      <c r="G1302" t="s">
        <v>26657</v>
      </c>
      <c r="H1302" t="s">
        <v>10221</v>
      </c>
      <c r="I1302" t="s">
        <v>31</v>
      </c>
      <c r="J1302" s="2">
        <v>37768.633759999997</v>
      </c>
      <c r="K1302">
        <v>233</v>
      </c>
      <c r="L1302" t="s">
        <v>44</v>
      </c>
      <c r="M1302" s="3">
        <v>44985</v>
      </c>
      <c r="N1302" t="s">
        <v>45</v>
      </c>
      <c r="O1302" t="s">
        <v>34</v>
      </c>
    </row>
    <row r="1303" spans="1:15" x14ac:dyDescent="0.25">
      <c r="A1303" t="s">
        <v>397</v>
      </c>
      <c r="B1303">
        <v>76</v>
      </c>
      <c r="C1303" t="s">
        <v>26775</v>
      </c>
      <c r="D1303" t="s">
        <v>120</v>
      </c>
      <c r="E1303" t="s">
        <v>26776</v>
      </c>
      <c r="F1303" s="4">
        <v>44647</v>
      </c>
      <c r="G1303" t="s">
        <v>398</v>
      </c>
      <c r="H1303" t="s">
        <v>399</v>
      </c>
      <c r="I1303" t="s">
        <v>60</v>
      </c>
      <c r="J1303" s="2">
        <v>20841.131570000001</v>
      </c>
      <c r="K1303">
        <v>184</v>
      </c>
      <c r="L1303" t="s">
        <v>22</v>
      </c>
      <c r="M1303" s="3">
        <v>44651</v>
      </c>
      <c r="N1303" t="s">
        <v>89</v>
      </c>
      <c r="O1303" t="s">
        <v>24</v>
      </c>
    </row>
    <row r="1304" spans="1:15" x14ac:dyDescent="0.25">
      <c r="A1304" t="s">
        <v>589</v>
      </c>
      <c r="B1304">
        <v>76</v>
      </c>
      <c r="C1304" t="s">
        <v>26774</v>
      </c>
      <c r="D1304" t="s">
        <v>120</v>
      </c>
      <c r="E1304" t="s">
        <v>26777</v>
      </c>
      <c r="F1304" s="4">
        <v>45048</v>
      </c>
      <c r="G1304" t="s">
        <v>590</v>
      </c>
      <c r="H1304" t="s">
        <v>591</v>
      </c>
      <c r="I1304" t="s">
        <v>31</v>
      </c>
      <c r="J1304" s="2">
        <v>15331.27865</v>
      </c>
      <c r="K1304">
        <v>103</v>
      </c>
      <c r="L1304" t="s">
        <v>44</v>
      </c>
      <c r="M1304" s="3" t="s">
        <v>592</v>
      </c>
      <c r="N1304" t="s">
        <v>33</v>
      </c>
      <c r="O1304" t="s">
        <v>24</v>
      </c>
    </row>
    <row r="1305" spans="1:15" x14ac:dyDescent="0.25">
      <c r="A1305" t="s">
        <v>668</v>
      </c>
      <c r="B1305">
        <v>76</v>
      </c>
      <c r="C1305" t="s">
        <v>26774</v>
      </c>
      <c r="D1305" t="s">
        <v>120</v>
      </c>
      <c r="E1305" t="s">
        <v>26776</v>
      </c>
      <c r="F1305" s="4">
        <v>44943</v>
      </c>
      <c r="G1305" t="s">
        <v>669</v>
      </c>
      <c r="H1305" t="s">
        <v>670</v>
      </c>
      <c r="I1305" t="s">
        <v>31</v>
      </c>
      <c r="J1305" s="2">
        <v>3896.810547</v>
      </c>
      <c r="K1305">
        <v>400</v>
      </c>
      <c r="L1305" t="s">
        <v>22</v>
      </c>
      <c r="M1305" s="3">
        <v>44944</v>
      </c>
      <c r="N1305" t="s">
        <v>33</v>
      </c>
      <c r="O1305" t="s">
        <v>46</v>
      </c>
    </row>
    <row r="1306" spans="1:15" x14ac:dyDescent="0.25">
      <c r="A1306" t="s">
        <v>965</v>
      </c>
      <c r="B1306">
        <v>76</v>
      </c>
      <c r="C1306" t="s">
        <v>26774</v>
      </c>
      <c r="D1306" t="s">
        <v>17</v>
      </c>
      <c r="E1306" t="s">
        <v>28</v>
      </c>
      <c r="F1306" s="4">
        <v>43582</v>
      </c>
      <c r="G1306" t="s">
        <v>966</v>
      </c>
      <c r="H1306" t="s">
        <v>967</v>
      </c>
      <c r="I1306" t="s">
        <v>21</v>
      </c>
      <c r="J1306" s="2">
        <v>10393.947459999999</v>
      </c>
      <c r="K1306">
        <v>162</v>
      </c>
      <c r="L1306" t="s">
        <v>44</v>
      </c>
      <c r="M1306" s="3">
        <v>43601</v>
      </c>
      <c r="N1306" t="s">
        <v>89</v>
      </c>
      <c r="O1306" t="s">
        <v>34</v>
      </c>
    </row>
    <row r="1307" spans="1:15" x14ac:dyDescent="0.25">
      <c r="A1307" t="s">
        <v>980</v>
      </c>
      <c r="B1307">
        <v>76</v>
      </c>
      <c r="C1307" t="s">
        <v>26775</v>
      </c>
      <c r="D1307" t="s">
        <v>17</v>
      </c>
      <c r="E1307" t="s">
        <v>26776</v>
      </c>
      <c r="F1307" s="4">
        <v>43781</v>
      </c>
      <c r="G1307" t="s">
        <v>818</v>
      </c>
      <c r="H1307" t="s">
        <v>981</v>
      </c>
      <c r="I1307" t="s">
        <v>21</v>
      </c>
      <c r="J1307" s="2">
        <v>33605.795480000001</v>
      </c>
      <c r="K1307">
        <v>440</v>
      </c>
      <c r="L1307" t="s">
        <v>40</v>
      </c>
      <c r="M1307" s="3">
        <v>43806</v>
      </c>
      <c r="N1307" t="s">
        <v>51</v>
      </c>
      <c r="O1307" t="s">
        <v>34</v>
      </c>
    </row>
    <row r="1308" spans="1:15" x14ac:dyDescent="0.25">
      <c r="A1308" t="s">
        <v>1976</v>
      </c>
      <c r="B1308">
        <v>76</v>
      </c>
      <c r="C1308" t="s">
        <v>26774</v>
      </c>
      <c r="D1308" t="s">
        <v>94</v>
      </c>
      <c r="E1308" t="s">
        <v>73</v>
      </c>
      <c r="F1308" s="4">
        <v>43546</v>
      </c>
      <c r="G1308" t="s">
        <v>1977</v>
      </c>
      <c r="H1308" t="s">
        <v>1978</v>
      </c>
      <c r="I1308" t="s">
        <v>31</v>
      </c>
      <c r="J1308" s="2">
        <v>56474.571839999997</v>
      </c>
      <c r="K1308">
        <v>478</v>
      </c>
      <c r="L1308" t="s">
        <v>22</v>
      </c>
      <c r="M1308" s="3">
        <v>43560</v>
      </c>
      <c r="N1308" t="s">
        <v>33</v>
      </c>
      <c r="O1308" t="s">
        <v>24</v>
      </c>
    </row>
    <row r="1309" spans="1:15" x14ac:dyDescent="0.25">
      <c r="A1309" t="s">
        <v>2439</v>
      </c>
      <c r="B1309">
        <v>76</v>
      </c>
      <c r="C1309" t="s">
        <v>26775</v>
      </c>
      <c r="D1309" t="s">
        <v>94</v>
      </c>
      <c r="E1309" t="s">
        <v>26776</v>
      </c>
      <c r="F1309" s="4">
        <v>44340</v>
      </c>
      <c r="G1309" t="s">
        <v>2440</v>
      </c>
      <c r="H1309" t="s">
        <v>2441</v>
      </c>
      <c r="I1309" t="s">
        <v>21</v>
      </c>
      <c r="J1309" s="2">
        <v>24586.15871</v>
      </c>
      <c r="K1309">
        <v>292</v>
      </c>
      <c r="L1309" t="s">
        <v>22</v>
      </c>
      <c r="M1309" s="3">
        <v>44359</v>
      </c>
      <c r="N1309" t="s">
        <v>51</v>
      </c>
      <c r="O1309" t="s">
        <v>24</v>
      </c>
    </row>
    <row r="1310" spans="1:15" x14ac:dyDescent="0.25">
      <c r="A1310" t="s">
        <v>2524</v>
      </c>
      <c r="B1310">
        <v>76</v>
      </c>
      <c r="C1310" t="s">
        <v>26775</v>
      </c>
      <c r="D1310" t="s">
        <v>27</v>
      </c>
      <c r="E1310" t="s">
        <v>26777</v>
      </c>
      <c r="F1310" s="4">
        <v>43407</v>
      </c>
      <c r="G1310" t="s">
        <v>2525</v>
      </c>
      <c r="H1310" t="s">
        <v>2526</v>
      </c>
      <c r="I1310" t="s">
        <v>21</v>
      </c>
      <c r="J1310" s="2">
        <v>30766.673149999999</v>
      </c>
      <c r="K1310">
        <v>343</v>
      </c>
      <c r="L1310" t="s">
        <v>44</v>
      </c>
      <c r="M1310" s="3">
        <v>43417</v>
      </c>
      <c r="N1310" t="s">
        <v>89</v>
      </c>
      <c r="O1310" t="s">
        <v>24</v>
      </c>
    </row>
    <row r="1311" spans="1:15" x14ac:dyDescent="0.25">
      <c r="A1311" t="s">
        <v>2979</v>
      </c>
      <c r="B1311">
        <v>76</v>
      </c>
      <c r="C1311" t="s">
        <v>26774</v>
      </c>
      <c r="D1311" t="s">
        <v>66</v>
      </c>
      <c r="E1311" t="s">
        <v>37</v>
      </c>
      <c r="F1311" s="4">
        <v>43526</v>
      </c>
      <c r="G1311" t="s">
        <v>2980</v>
      </c>
      <c r="H1311" t="s">
        <v>2981</v>
      </c>
      <c r="I1311" t="s">
        <v>21</v>
      </c>
      <c r="J1311" s="2">
        <v>22473.734990000001</v>
      </c>
      <c r="K1311">
        <v>155</v>
      </c>
      <c r="L1311" t="s">
        <v>22</v>
      </c>
      <c r="M1311" s="3">
        <v>43534</v>
      </c>
      <c r="N1311" t="s">
        <v>89</v>
      </c>
      <c r="O1311" t="s">
        <v>46</v>
      </c>
    </row>
    <row r="1312" spans="1:15" x14ac:dyDescent="0.25">
      <c r="A1312" t="s">
        <v>3647</v>
      </c>
      <c r="B1312">
        <v>76</v>
      </c>
      <c r="C1312" t="s">
        <v>26774</v>
      </c>
      <c r="D1312" t="s">
        <v>66</v>
      </c>
      <c r="E1312" t="s">
        <v>26777</v>
      </c>
      <c r="F1312" s="4">
        <v>44332</v>
      </c>
      <c r="G1312" t="s">
        <v>3648</v>
      </c>
      <c r="H1312" t="s">
        <v>3649</v>
      </c>
      <c r="I1312" t="s">
        <v>60</v>
      </c>
      <c r="J1312" s="2">
        <v>10167.29521</v>
      </c>
      <c r="K1312">
        <v>116</v>
      </c>
      <c r="L1312" t="s">
        <v>40</v>
      </c>
      <c r="M1312" s="3">
        <v>44359</v>
      </c>
      <c r="N1312" t="s">
        <v>23</v>
      </c>
      <c r="O1312" t="s">
        <v>24</v>
      </c>
    </row>
    <row r="1313" spans="1:15" x14ac:dyDescent="0.25">
      <c r="A1313" t="s">
        <v>3964</v>
      </c>
      <c r="B1313">
        <v>76</v>
      </c>
      <c r="C1313" t="s">
        <v>26775</v>
      </c>
      <c r="D1313" t="s">
        <v>36</v>
      </c>
      <c r="E1313" t="s">
        <v>28</v>
      </c>
      <c r="F1313" s="4">
        <v>44848</v>
      </c>
      <c r="G1313" t="s">
        <v>3965</v>
      </c>
      <c r="H1313" t="s">
        <v>3966</v>
      </c>
      <c r="I1313" t="s">
        <v>21</v>
      </c>
      <c r="J1313" s="2">
        <v>12406.32634</v>
      </c>
      <c r="K1313">
        <v>476</v>
      </c>
      <c r="L1313" t="s">
        <v>44</v>
      </c>
      <c r="M1313" s="3">
        <v>44875</v>
      </c>
      <c r="N1313" t="s">
        <v>23</v>
      </c>
      <c r="O1313" t="s">
        <v>24</v>
      </c>
    </row>
    <row r="1314" spans="1:15" x14ac:dyDescent="0.25">
      <c r="A1314" t="s">
        <v>4177</v>
      </c>
      <c r="B1314">
        <v>76</v>
      </c>
      <c r="C1314" t="s">
        <v>26775</v>
      </c>
      <c r="D1314" t="s">
        <v>27</v>
      </c>
      <c r="E1314" t="s">
        <v>26776</v>
      </c>
      <c r="F1314" s="4">
        <v>45217</v>
      </c>
      <c r="G1314" t="s">
        <v>2638</v>
      </c>
      <c r="H1314" t="s">
        <v>4178</v>
      </c>
      <c r="I1314" t="s">
        <v>21</v>
      </c>
      <c r="J1314" s="2">
        <v>16861.576679999998</v>
      </c>
      <c r="K1314">
        <v>462</v>
      </c>
      <c r="L1314" t="s">
        <v>44</v>
      </c>
      <c r="M1314" s="3">
        <v>45244</v>
      </c>
      <c r="N1314" t="s">
        <v>45</v>
      </c>
      <c r="O1314" t="s">
        <v>34</v>
      </c>
    </row>
    <row r="1315" spans="1:15" x14ac:dyDescent="0.25">
      <c r="A1315" t="s">
        <v>4247</v>
      </c>
      <c r="B1315">
        <v>76</v>
      </c>
      <c r="C1315" t="s">
        <v>26775</v>
      </c>
      <c r="D1315" t="s">
        <v>120</v>
      </c>
      <c r="E1315" t="s">
        <v>18</v>
      </c>
      <c r="F1315" s="4">
        <v>44926</v>
      </c>
      <c r="G1315" t="s">
        <v>4248</v>
      </c>
      <c r="H1315" t="s">
        <v>4249</v>
      </c>
      <c r="I1315" t="s">
        <v>55</v>
      </c>
      <c r="J1315" s="2">
        <v>43479.834450000002</v>
      </c>
      <c r="K1315">
        <v>222</v>
      </c>
      <c r="L1315" t="s">
        <v>44</v>
      </c>
      <c r="M1315" s="3">
        <v>44936</v>
      </c>
      <c r="N1315" t="s">
        <v>33</v>
      </c>
      <c r="O1315" t="s">
        <v>24</v>
      </c>
    </row>
    <row r="1316" spans="1:15" x14ac:dyDescent="0.25">
      <c r="A1316" t="s">
        <v>4450</v>
      </c>
      <c r="B1316">
        <v>76</v>
      </c>
      <c r="C1316" t="s">
        <v>26775</v>
      </c>
      <c r="D1316" t="s">
        <v>120</v>
      </c>
      <c r="E1316" t="s">
        <v>28</v>
      </c>
      <c r="F1316" s="4">
        <v>44670</v>
      </c>
      <c r="G1316" t="s">
        <v>4451</v>
      </c>
      <c r="H1316" t="s">
        <v>4452</v>
      </c>
      <c r="I1316" t="s">
        <v>21</v>
      </c>
      <c r="J1316" s="2">
        <v>12052.44269</v>
      </c>
      <c r="K1316">
        <v>308</v>
      </c>
      <c r="L1316" t="s">
        <v>44</v>
      </c>
      <c r="M1316" s="3">
        <v>44696</v>
      </c>
      <c r="N1316" t="s">
        <v>33</v>
      </c>
      <c r="O1316" t="s">
        <v>24</v>
      </c>
    </row>
    <row r="1317" spans="1:15" x14ac:dyDescent="0.25">
      <c r="A1317" t="s">
        <v>4492</v>
      </c>
      <c r="B1317">
        <v>76</v>
      </c>
      <c r="C1317" t="s">
        <v>26774</v>
      </c>
      <c r="D1317" t="s">
        <v>27</v>
      </c>
      <c r="E1317" t="s">
        <v>73</v>
      </c>
      <c r="F1317" s="4">
        <v>44981</v>
      </c>
      <c r="G1317" t="s">
        <v>4493</v>
      </c>
      <c r="H1317" t="s">
        <v>4494</v>
      </c>
      <c r="I1317" t="s">
        <v>21</v>
      </c>
      <c r="J1317" s="2">
        <v>64786.4804</v>
      </c>
      <c r="K1317">
        <v>106</v>
      </c>
      <c r="L1317" t="s">
        <v>22</v>
      </c>
      <c r="M1317" s="3" t="s">
        <v>4495</v>
      </c>
      <c r="N1317" t="s">
        <v>45</v>
      </c>
      <c r="O1317" t="s">
        <v>46</v>
      </c>
    </row>
    <row r="1318" spans="1:15" x14ac:dyDescent="0.25">
      <c r="A1318" t="s">
        <v>4925</v>
      </c>
      <c r="B1318">
        <v>76</v>
      </c>
      <c r="C1318" t="s">
        <v>26774</v>
      </c>
      <c r="D1318" t="s">
        <v>52</v>
      </c>
      <c r="E1318" t="s">
        <v>18</v>
      </c>
      <c r="F1318" s="4">
        <v>44608</v>
      </c>
      <c r="G1318" t="s">
        <v>4926</v>
      </c>
      <c r="H1318" t="s">
        <v>4927</v>
      </c>
      <c r="I1318" t="s">
        <v>21</v>
      </c>
      <c r="J1318" s="2">
        <v>39140.18131</v>
      </c>
      <c r="K1318">
        <v>136</v>
      </c>
      <c r="L1318" t="s">
        <v>40</v>
      </c>
      <c r="M1318" s="3">
        <v>44617</v>
      </c>
      <c r="N1318" t="s">
        <v>33</v>
      </c>
      <c r="O1318" t="s">
        <v>24</v>
      </c>
    </row>
    <row r="1319" spans="1:15" x14ac:dyDescent="0.25">
      <c r="A1319" t="s">
        <v>3607</v>
      </c>
      <c r="B1319">
        <v>76</v>
      </c>
      <c r="C1319" t="s">
        <v>26774</v>
      </c>
      <c r="D1319" t="s">
        <v>94</v>
      </c>
      <c r="E1319" t="s">
        <v>18</v>
      </c>
      <c r="F1319" s="4">
        <v>44909</v>
      </c>
      <c r="G1319" t="s">
        <v>4963</v>
      </c>
      <c r="H1319" t="s">
        <v>4964</v>
      </c>
      <c r="I1319" t="s">
        <v>21</v>
      </c>
      <c r="J1319" s="2">
        <v>54411.400300000001</v>
      </c>
      <c r="K1319">
        <v>123</v>
      </c>
      <c r="L1319" t="s">
        <v>40</v>
      </c>
      <c r="M1319" s="3">
        <v>44938</v>
      </c>
      <c r="N1319" t="s">
        <v>23</v>
      </c>
      <c r="O1319" t="s">
        <v>46</v>
      </c>
    </row>
    <row r="1320" spans="1:15" x14ac:dyDescent="0.25">
      <c r="A1320" t="s">
        <v>4971</v>
      </c>
      <c r="B1320">
        <v>76</v>
      </c>
      <c r="C1320" t="s">
        <v>26775</v>
      </c>
      <c r="D1320" t="s">
        <v>237</v>
      </c>
      <c r="E1320" t="s">
        <v>26777</v>
      </c>
      <c r="F1320" s="4">
        <v>43753</v>
      </c>
      <c r="G1320" t="s">
        <v>4972</v>
      </c>
      <c r="H1320" t="s">
        <v>4973</v>
      </c>
      <c r="I1320" t="s">
        <v>21</v>
      </c>
      <c r="J1320" s="2">
        <v>30200.860130000001</v>
      </c>
      <c r="K1320">
        <v>235</v>
      </c>
      <c r="L1320" t="s">
        <v>40</v>
      </c>
      <c r="M1320" s="3">
        <v>43775</v>
      </c>
      <c r="N1320" t="s">
        <v>51</v>
      </c>
      <c r="O1320" t="s">
        <v>46</v>
      </c>
    </row>
    <row r="1321" spans="1:15" x14ac:dyDescent="0.25">
      <c r="A1321" t="s">
        <v>4974</v>
      </c>
      <c r="B1321">
        <v>76</v>
      </c>
      <c r="C1321" t="s">
        <v>26774</v>
      </c>
      <c r="D1321" t="s">
        <v>237</v>
      </c>
      <c r="E1321" t="s">
        <v>18</v>
      </c>
      <c r="F1321" s="4">
        <v>43967</v>
      </c>
      <c r="G1321" t="s">
        <v>1778</v>
      </c>
      <c r="H1321" t="s">
        <v>4975</v>
      </c>
      <c r="I1321" t="s">
        <v>21</v>
      </c>
      <c r="J1321" s="2">
        <v>26036.679789999998</v>
      </c>
      <c r="K1321">
        <v>122</v>
      </c>
      <c r="L1321" t="s">
        <v>40</v>
      </c>
      <c r="M1321" s="3">
        <v>43983</v>
      </c>
      <c r="N1321" t="s">
        <v>45</v>
      </c>
      <c r="O1321" t="s">
        <v>46</v>
      </c>
    </row>
    <row r="1322" spans="1:15" x14ac:dyDescent="0.25">
      <c r="A1322" t="s">
        <v>5013</v>
      </c>
      <c r="B1322">
        <v>76</v>
      </c>
      <c r="C1322" t="s">
        <v>26774</v>
      </c>
      <c r="D1322" t="s">
        <v>27</v>
      </c>
      <c r="E1322" t="s">
        <v>26777</v>
      </c>
      <c r="F1322" s="4">
        <v>44030</v>
      </c>
      <c r="G1322" t="s">
        <v>5014</v>
      </c>
      <c r="H1322" t="s">
        <v>5015</v>
      </c>
      <c r="I1322" t="s">
        <v>21</v>
      </c>
      <c r="J1322" s="2">
        <v>23329.1522</v>
      </c>
      <c r="K1322">
        <v>453</v>
      </c>
      <c r="L1322" t="s">
        <v>22</v>
      </c>
      <c r="M1322" s="3">
        <v>44036</v>
      </c>
      <c r="N1322" t="s">
        <v>33</v>
      </c>
      <c r="O1322" t="s">
        <v>46</v>
      </c>
    </row>
    <row r="1323" spans="1:15" x14ac:dyDescent="0.25">
      <c r="A1323" t="s">
        <v>5069</v>
      </c>
      <c r="B1323">
        <v>76</v>
      </c>
      <c r="C1323" t="s">
        <v>26775</v>
      </c>
      <c r="D1323" t="s">
        <v>27</v>
      </c>
      <c r="E1323" t="s">
        <v>73</v>
      </c>
      <c r="F1323" s="4">
        <v>44244</v>
      </c>
      <c r="G1323" t="s">
        <v>5070</v>
      </c>
      <c r="H1323" t="s">
        <v>5071</v>
      </c>
      <c r="I1323" t="s">
        <v>21</v>
      </c>
      <c r="J1323" s="2">
        <v>32546.840199999999</v>
      </c>
      <c r="K1323">
        <v>294</v>
      </c>
      <c r="L1323" t="s">
        <v>40</v>
      </c>
      <c r="M1323" s="3">
        <v>44262</v>
      </c>
      <c r="N1323" t="s">
        <v>23</v>
      </c>
      <c r="O1323" t="s">
        <v>34</v>
      </c>
    </row>
    <row r="1324" spans="1:15" x14ac:dyDescent="0.25">
      <c r="A1324" t="s">
        <v>5135</v>
      </c>
      <c r="B1324">
        <v>76</v>
      </c>
      <c r="C1324" t="s">
        <v>26774</v>
      </c>
      <c r="D1324" t="s">
        <v>237</v>
      </c>
      <c r="E1324" t="s">
        <v>73</v>
      </c>
      <c r="F1324" s="4">
        <v>44242</v>
      </c>
      <c r="G1324" t="s">
        <v>5136</v>
      </c>
      <c r="H1324" t="s">
        <v>5137</v>
      </c>
      <c r="I1324" t="s">
        <v>60</v>
      </c>
      <c r="J1324" s="2">
        <v>41468.677929999998</v>
      </c>
      <c r="K1324">
        <v>278</v>
      </c>
      <c r="L1324" t="s">
        <v>40</v>
      </c>
      <c r="M1324" s="3">
        <v>44247</v>
      </c>
      <c r="N1324" t="s">
        <v>51</v>
      </c>
      <c r="O1324" t="s">
        <v>46</v>
      </c>
    </row>
    <row r="1325" spans="1:15" x14ac:dyDescent="0.25">
      <c r="A1325" t="s">
        <v>5212</v>
      </c>
      <c r="B1325">
        <v>76</v>
      </c>
      <c r="C1325" t="s">
        <v>26775</v>
      </c>
      <c r="D1325" t="s">
        <v>66</v>
      </c>
      <c r="E1325" t="s">
        <v>26777</v>
      </c>
      <c r="F1325" s="4">
        <v>44271</v>
      </c>
      <c r="G1325" t="s">
        <v>5213</v>
      </c>
      <c r="H1325" t="s">
        <v>2926</v>
      </c>
      <c r="I1325" t="s">
        <v>21</v>
      </c>
      <c r="J1325" s="2">
        <v>25563.06957</v>
      </c>
      <c r="K1325">
        <v>348</v>
      </c>
      <c r="L1325" t="s">
        <v>40</v>
      </c>
      <c r="M1325" s="3">
        <v>44284</v>
      </c>
      <c r="N1325" t="s">
        <v>89</v>
      </c>
      <c r="O1325" t="s">
        <v>46</v>
      </c>
    </row>
    <row r="1326" spans="1:15" x14ac:dyDescent="0.25">
      <c r="A1326" t="s">
        <v>5370</v>
      </c>
      <c r="B1326">
        <v>76</v>
      </c>
      <c r="C1326" t="s">
        <v>26774</v>
      </c>
      <c r="D1326" t="s">
        <v>66</v>
      </c>
      <c r="E1326" t="s">
        <v>73</v>
      </c>
      <c r="F1326" s="4">
        <v>44388</v>
      </c>
      <c r="G1326" t="s">
        <v>5371</v>
      </c>
      <c r="H1326" t="s">
        <v>5372</v>
      </c>
      <c r="I1326" t="s">
        <v>21</v>
      </c>
      <c r="J1326" s="2">
        <v>29713.25561</v>
      </c>
      <c r="K1326">
        <v>431</v>
      </c>
      <c r="L1326" t="s">
        <v>22</v>
      </c>
      <c r="M1326" s="3">
        <v>44401</v>
      </c>
      <c r="N1326" t="s">
        <v>51</v>
      </c>
      <c r="O1326" t="s">
        <v>24</v>
      </c>
    </row>
    <row r="1327" spans="1:15" x14ac:dyDescent="0.25">
      <c r="A1327" t="s">
        <v>5669</v>
      </c>
      <c r="B1327">
        <v>76</v>
      </c>
      <c r="C1327" t="s">
        <v>26774</v>
      </c>
      <c r="D1327" t="s">
        <v>66</v>
      </c>
      <c r="E1327" t="s">
        <v>26777</v>
      </c>
      <c r="F1327" s="4">
        <v>44257</v>
      </c>
      <c r="G1327" t="s">
        <v>5670</v>
      </c>
      <c r="H1327" t="s">
        <v>5671</v>
      </c>
      <c r="I1327" t="s">
        <v>21</v>
      </c>
      <c r="J1327" s="2">
        <v>28008.06149</v>
      </c>
      <c r="K1327">
        <v>421</v>
      </c>
      <c r="L1327" t="s">
        <v>44</v>
      </c>
      <c r="M1327" s="3">
        <v>44279</v>
      </c>
      <c r="N1327" t="s">
        <v>89</v>
      </c>
      <c r="O1327" t="s">
        <v>34</v>
      </c>
    </row>
    <row r="1328" spans="1:15" x14ac:dyDescent="0.25">
      <c r="A1328" t="s">
        <v>6251</v>
      </c>
      <c r="B1328">
        <v>76</v>
      </c>
      <c r="C1328" t="s">
        <v>26775</v>
      </c>
      <c r="D1328" t="s">
        <v>66</v>
      </c>
      <c r="E1328" t="s">
        <v>26776</v>
      </c>
      <c r="F1328" s="4">
        <v>44788</v>
      </c>
      <c r="G1328" t="s">
        <v>6252</v>
      </c>
      <c r="H1328" t="s">
        <v>6253</v>
      </c>
      <c r="I1328" t="s">
        <v>21</v>
      </c>
      <c r="J1328" s="2">
        <v>15927.518410000001</v>
      </c>
      <c r="K1328">
        <v>154</v>
      </c>
      <c r="L1328" t="s">
        <v>44</v>
      </c>
      <c r="M1328" s="3">
        <v>44795</v>
      </c>
      <c r="N1328" t="s">
        <v>33</v>
      </c>
      <c r="O1328" t="s">
        <v>24</v>
      </c>
    </row>
    <row r="1329" spans="1:15" x14ac:dyDescent="0.25">
      <c r="A1329" t="s">
        <v>6387</v>
      </c>
      <c r="B1329">
        <v>76</v>
      </c>
      <c r="C1329" t="s">
        <v>26774</v>
      </c>
      <c r="D1329" t="s">
        <v>237</v>
      </c>
      <c r="E1329" t="s">
        <v>73</v>
      </c>
      <c r="F1329" s="4">
        <v>44882</v>
      </c>
      <c r="G1329" t="s">
        <v>6388</v>
      </c>
      <c r="H1329" t="s">
        <v>6389</v>
      </c>
      <c r="I1329" t="s">
        <v>31</v>
      </c>
      <c r="J1329" s="2">
        <v>41714.226179999998</v>
      </c>
      <c r="K1329">
        <v>449</v>
      </c>
      <c r="L1329" t="s">
        <v>44</v>
      </c>
      <c r="M1329" s="3">
        <v>44907</v>
      </c>
      <c r="N1329" t="s">
        <v>89</v>
      </c>
      <c r="O1329" t="s">
        <v>24</v>
      </c>
    </row>
    <row r="1330" spans="1:15" x14ac:dyDescent="0.25">
      <c r="A1330" t="s">
        <v>6425</v>
      </c>
      <c r="B1330">
        <v>76</v>
      </c>
      <c r="C1330" t="s">
        <v>26775</v>
      </c>
      <c r="D1330" t="s">
        <v>66</v>
      </c>
      <c r="E1330" t="s">
        <v>26777</v>
      </c>
      <c r="F1330" s="4">
        <v>43553</v>
      </c>
      <c r="G1330" t="s">
        <v>6426</v>
      </c>
      <c r="H1330" t="s">
        <v>6427</v>
      </c>
      <c r="I1330" t="s">
        <v>60</v>
      </c>
      <c r="J1330" s="2">
        <v>19893.811610000001</v>
      </c>
      <c r="K1330">
        <v>114</v>
      </c>
      <c r="L1330" t="s">
        <v>44</v>
      </c>
      <c r="M1330" s="3">
        <v>43564</v>
      </c>
      <c r="N1330" t="s">
        <v>33</v>
      </c>
      <c r="O1330" t="s">
        <v>24</v>
      </c>
    </row>
    <row r="1331" spans="1:15" x14ac:dyDescent="0.25">
      <c r="A1331" t="s">
        <v>6538</v>
      </c>
      <c r="B1331">
        <v>76</v>
      </c>
      <c r="C1331" t="s">
        <v>26775</v>
      </c>
      <c r="D1331" t="s">
        <v>36</v>
      </c>
      <c r="E1331" t="s">
        <v>28</v>
      </c>
      <c r="F1331" s="4">
        <v>44527</v>
      </c>
      <c r="G1331" t="s">
        <v>6539</v>
      </c>
      <c r="H1331" t="s">
        <v>6540</v>
      </c>
      <c r="I1331" t="s">
        <v>64</v>
      </c>
      <c r="J1331" s="2">
        <v>19289.2673</v>
      </c>
      <c r="K1331">
        <v>180</v>
      </c>
      <c r="L1331" t="s">
        <v>44</v>
      </c>
      <c r="M1331" s="3">
        <v>44545</v>
      </c>
      <c r="N1331" t="s">
        <v>45</v>
      </c>
      <c r="O1331" t="s">
        <v>46</v>
      </c>
    </row>
    <row r="1332" spans="1:15" x14ac:dyDescent="0.25">
      <c r="A1332" t="s">
        <v>662</v>
      </c>
      <c r="B1332">
        <v>76</v>
      </c>
      <c r="C1332" t="s">
        <v>26775</v>
      </c>
      <c r="D1332" t="s">
        <v>27</v>
      </c>
      <c r="E1332" t="s">
        <v>28</v>
      </c>
      <c r="F1332" s="4">
        <v>44151</v>
      </c>
      <c r="G1332" t="s">
        <v>6814</v>
      </c>
      <c r="H1332" t="s">
        <v>1548</v>
      </c>
      <c r="I1332" t="s">
        <v>21</v>
      </c>
      <c r="J1332" s="2">
        <v>43770.85641</v>
      </c>
      <c r="K1332">
        <v>352</v>
      </c>
      <c r="L1332" t="s">
        <v>44</v>
      </c>
      <c r="M1332" s="3">
        <v>44171</v>
      </c>
      <c r="N1332" t="s">
        <v>89</v>
      </c>
      <c r="O1332" t="s">
        <v>34</v>
      </c>
    </row>
    <row r="1333" spans="1:15" x14ac:dyDescent="0.25">
      <c r="A1333" t="s">
        <v>6939</v>
      </c>
      <c r="B1333">
        <v>76</v>
      </c>
      <c r="C1333" t="s">
        <v>26775</v>
      </c>
      <c r="D1333" t="s">
        <v>94</v>
      </c>
      <c r="E1333" t="s">
        <v>18</v>
      </c>
      <c r="F1333" s="4">
        <v>43854</v>
      </c>
      <c r="G1333" t="s">
        <v>6940</v>
      </c>
      <c r="H1333" t="s">
        <v>6941</v>
      </c>
      <c r="I1333" t="s">
        <v>60</v>
      </c>
      <c r="J1333" s="2">
        <v>37384.902289999998</v>
      </c>
      <c r="K1333">
        <v>133</v>
      </c>
      <c r="L1333" t="s">
        <v>40</v>
      </c>
      <c r="M1333" s="3">
        <v>43878</v>
      </c>
      <c r="N1333" t="s">
        <v>89</v>
      </c>
      <c r="O1333" t="s">
        <v>24</v>
      </c>
    </row>
    <row r="1334" spans="1:15" x14ac:dyDescent="0.25">
      <c r="A1334" t="s">
        <v>6966</v>
      </c>
      <c r="B1334">
        <v>76</v>
      </c>
      <c r="C1334" t="s">
        <v>26775</v>
      </c>
      <c r="D1334" t="s">
        <v>94</v>
      </c>
      <c r="E1334" t="s">
        <v>26777</v>
      </c>
      <c r="F1334" s="4">
        <v>44760</v>
      </c>
      <c r="G1334" t="s">
        <v>6967</v>
      </c>
      <c r="H1334" t="s">
        <v>6968</v>
      </c>
      <c r="I1334" t="s">
        <v>60</v>
      </c>
      <c r="J1334" s="2">
        <v>13828.761119999999</v>
      </c>
      <c r="K1334">
        <v>402</v>
      </c>
      <c r="L1334" t="s">
        <v>40</v>
      </c>
      <c r="M1334" s="3">
        <v>44771</v>
      </c>
      <c r="N1334" t="s">
        <v>89</v>
      </c>
      <c r="O1334" t="s">
        <v>34</v>
      </c>
    </row>
    <row r="1335" spans="1:15" x14ac:dyDescent="0.25">
      <c r="A1335" t="s">
        <v>7030</v>
      </c>
      <c r="B1335">
        <v>76</v>
      </c>
      <c r="C1335" t="s">
        <v>26774</v>
      </c>
      <c r="D1335" t="s">
        <v>27</v>
      </c>
      <c r="E1335" t="s">
        <v>73</v>
      </c>
      <c r="F1335" s="4">
        <v>44634</v>
      </c>
      <c r="G1335" t="s">
        <v>7031</v>
      </c>
      <c r="H1335" t="s">
        <v>7032</v>
      </c>
      <c r="I1335" t="s">
        <v>31</v>
      </c>
      <c r="J1335" s="2">
        <v>9533.4394799999991</v>
      </c>
      <c r="K1335">
        <v>329</v>
      </c>
      <c r="L1335" t="s">
        <v>40</v>
      </c>
      <c r="M1335" s="3">
        <v>44646</v>
      </c>
      <c r="N1335" t="s">
        <v>23</v>
      </c>
      <c r="O1335" t="s">
        <v>46</v>
      </c>
    </row>
    <row r="1336" spans="1:15" x14ac:dyDescent="0.25">
      <c r="A1336" t="s">
        <v>7427</v>
      </c>
      <c r="B1336">
        <v>76</v>
      </c>
      <c r="C1336" t="s">
        <v>26774</v>
      </c>
      <c r="D1336" t="s">
        <v>52</v>
      </c>
      <c r="E1336" t="s">
        <v>26777</v>
      </c>
      <c r="F1336" s="4">
        <v>43875</v>
      </c>
      <c r="G1336" t="s">
        <v>4596</v>
      </c>
      <c r="H1336" t="s">
        <v>7428</v>
      </c>
      <c r="I1336" t="s">
        <v>55</v>
      </c>
      <c r="J1336" s="2">
        <v>5769.3575739999997</v>
      </c>
      <c r="K1336">
        <v>290</v>
      </c>
      <c r="L1336" t="s">
        <v>40</v>
      </c>
      <c r="M1336" s="3">
        <v>43905</v>
      </c>
      <c r="N1336" t="s">
        <v>89</v>
      </c>
      <c r="O1336" t="s">
        <v>24</v>
      </c>
    </row>
    <row r="1337" spans="1:15" x14ac:dyDescent="0.25">
      <c r="A1337" t="s">
        <v>7629</v>
      </c>
      <c r="B1337">
        <v>76</v>
      </c>
      <c r="C1337" t="s">
        <v>26775</v>
      </c>
      <c r="D1337" t="s">
        <v>66</v>
      </c>
      <c r="E1337" t="s">
        <v>26777</v>
      </c>
      <c r="F1337" s="4">
        <v>44581</v>
      </c>
      <c r="G1337" t="s">
        <v>7630</v>
      </c>
      <c r="H1337" t="s">
        <v>7631</v>
      </c>
      <c r="I1337" t="s">
        <v>64</v>
      </c>
      <c r="J1337" s="2">
        <v>32742.229299999999</v>
      </c>
      <c r="K1337">
        <v>276</v>
      </c>
      <c r="L1337" t="s">
        <v>44</v>
      </c>
      <c r="M1337" s="3">
        <v>44602</v>
      </c>
      <c r="N1337" t="s">
        <v>23</v>
      </c>
      <c r="O1337" t="s">
        <v>24</v>
      </c>
    </row>
    <row r="1338" spans="1:15" x14ac:dyDescent="0.25">
      <c r="A1338" t="s">
        <v>7762</v>
      </c>
      <c r="B1338">
        <v>76</v>
      </c>
      <c r="C1338" t="s">
        <v>26775</v>
      </c>
      <c r="D1338" t="s">
        <v>27</v>
      </c>
      <c r="E1338" t="s">
        <v>28</v>
      </c>
      <c r="F1338" s="4">
        <v>44102</v>
      </c>
      <c r="G1338" t="s">
        <v>7763</v>
      </c>
      <c r="H1338" t="s">
        <v>7764</v>
      </c>
      <c r="I1338" t="s">
        <v>31</v>
      </c>
      <c r="J1338" s="2">
        <v>2914.737498</v>
      </c>
      <c r="K1338">
        <v>237</v>
      </c>
      <c r="L1338" t="s">
        <v>44</v>
      </c>
      <c r="M1338" s="3">
        <v>44118</v>
      </c>
      <c r="N1338" t="s">
        <v>51</v>
      </c>
      <c r="O1338" t="s">
        <v>24</v>
      </c>
    </row>
    <row r="1339" spans="1:15" x14ac:dyDescent="0.25">
      <c r="A1339" t="s">
        <v>7872</v>
      </c>
      <c r="B1339">
        <v>76</v>
      </c>
      <c r="C1339" t="s">
        <v>26774</v>
      </c>
      <c r="D1339" t="s">
        <v>17</v>
      </c>
      <c r="E1339" t="s">
        <v>37</v>
      </c>
      <c r="F1339" s="4">
        <v>44172</v>
      </c>
      <c r="G1339" t="s">
        <v>7873</v>
      </c>
      <c r="H1339" t="s">
        <v>652</v>
      </c>
      <c r="I1339" t="s">
        <v>21</v>
      </c>
      <c r="J1339" s="2">
        <v>14897.298280000001</v>
      </c>
      <c r="K1339">
        <v>428</v>
      </c>
      <c r="L1339" t="s">
        <v>44</v>
      </c>
      <c r="M1339" s="3">
        <v>44202</v>
      </c>
      <c r="N1339" t="s">
        <v>23</v>
      </c>
      <c r="O1339" t="s">
        <v>46</v>
      </c>
    </row>
    <row r="1340" spans="1:15" x14ac:dyDescent="0.25">
      <c r="A1340" t="s">
        <v>7924</v>
      </c>
      <c r="B1340">
        <v>76</v>
      </c>
      <c r="C1340" t="s">
        <v>26774</v>
      </c>
      <c r="D1340" t="s">
        <v>36</v>
      </c>
      <c r="E1340" t="s">
        <v>26776</v>
      </c>
      <c r="F1340" s="4">
        <v>44722</v>
      </c>
      <c r="G1340" t="s">
        <v>7925</v>
      </c>
      <c r="H1340" t="s">
        <v>7926</v>
      </c>
      <c r="I1340" t="s">
        <v>55</v>
      </c>
      <c r="J1340" s="2">
        <v>32301.317190000002</v>
      </c>
      <c r="K1340">
        <v>350</v>
      </c>
      <c r="L1340" t="s">
        <v>22</v>
      </c>
      <c r="M1340" s="3">
        <v>44735</v>
      </c>
      <c r="N1340" t="s">
        <v>89</v>
      </c>
      <c r="O1340" t="s">
        <v>34</v>
      </c>
    </row>
    <row r="1341" spans="1:15" x14ac:dyDescent="0.25">
      <c r="A1341" t="s">
        <v>8539</v>
      </c>
      <c r="B1341">
        <v>76</v>
      </c>
      <c r="C1341" t="s">
        <v>26774</v>
      </c>
      <c r="D1341" t="s">
        <v>17</v>
      </c>
      <c r="E1341" t="s">
        <v>26777</v>
      </c>
      <c r="F1341" s="4">
        <v>44335</v>
      </c>
      <c r="G1341" t="s">
        <v>8540</v>
      </c>
      <c r="H1341" t="s">
        <v>8307</v>
      </c>
      <c r="I1341" t="s">
        <v>21</v>
      </c>
      <c r="J1341" s="2">
        <v>3531.9680560000002</v>
      </c>
      <c r="K1341">
        <v>289</v>
      </c>
      <c r="L1341" t="s">
        <v>40</v>
      </c>
      <c r="M1341" s="3">
        <v>44338</v>
      </c>
      <c r="N1341" t="s">
        <v>45</v>
      </c>
      <c r="O1341" t="s">
        <v>34</v>
      </c>
    </row>
    <row r="1342" spans="1:15" x14ac:dyDescent="0.25">
      <c r="A1342" t="s">
        <v>8813</v>
      </c>
      <c r="B1342">
        <v>76</v>
      </c>
      <c r="C1342" t="s">
        <v>26774</v>
      </c>
      <c r="D1342" t="s">
        <v>237</v>
      </c>
      <c r="E1342" t="s">
        <v>28</v>
      </c>
      <c r="F1342" s="4">
        <v>43619</v>
      </c>
      <c r="G1342" t="s">
        <v>8814</v>
      </c>
      <c r="H1342" t="s">
        <v>3213</v>
      </c>
      <c r="I1342" t="s">
        <v>60</v>
      </c>
      <c r="J1342" s="2">
        <v>32697.911349999998</v>
      </c>
      <c r="K1342">
        <v>396</v>
      </c>
      <c r="L1342" t="s">
        <v>22</v>
      </c>
      <c r="M1342" s="3">
        <v>43633</v>
      </c>
      <c r="N1342" t="s">
        <v>45</v>
      </c>
      <c r="O1342" t="s">
        <v>24</v>
      </c>
    </row>
    <row r="1343" spans="1:15" x14ac:dyDescent="0.25">
      <c r="A1343" t="s">
        <v>8866</v>
      </c>
      <c r="B1343">
        <v>76</v>
      </c>
      <c r="C1343" t="s">
        <v>26774</v>
      </c>
      <c r="D1343" t="s">
        <v>120</v>
      </c>
      <c r="E1343" t="s">
        <v>73</v>
      </c>
      <c r="F1343" s="4">
        <v>43706</v>
      </c>
      <c r="G1343" t="s">
        <v>8867</v>
      </c>
      <c r="H1343" t="s">
        <v>8868</v>
      </c>
      <c r="I1343" t="s">
        <v>60</v>
      </c>
      <c r="J1343" s="2">
        <v>24129.397499999999</v>
      </c>
      <c r="K1343">
        <v>238</v>
      </c>
      <c r="L1343" t="s">
        <v>40</v>
      </c>
      <c r="M1343" s="3">
        <v>43707</v>
      </c>
      <c r="N1343" t="s">
        <v>33</v>
      </c>
      <c r="O1343" t="s">
        <v>24</v>
      </c>
    </row>
    <row r="1344" spans="1:15" x14ac:dyDescent="0.25">
      <c r="A1344" t="s">
        <v>8945</v>
      </c>
      <c r="B1344">
        <v>76</v>
      </c>
      <c r="C1344" t="s">
        <v>26774</v>
      </c>
      <c r="D1344" t="s">
        <v>120</v>
      </c>
      <c r="E1344" t="s">
        <v>26777</v>
      </c>
      <c r="F1344" s="4">
        <v>45075</v>
      </c>
      <c r="G1344" t="s">
        <v>8946</v>
      </c>
      <c r="H1344" t="s">
        <v>8947</v>
      </c>
      <c r="I1344" t="s">
        <v>55</v>
      </c>
      <c r="J1344" s="2" t="s">
        <v>8948</v>
      </c>
      <c r="K1344">
        <v>392</v>
      </c>
      <c r="L1344" t="s">
        <v>40</v>
      </c>
      <c r="M1344" s="3">
        <v>45094</v>
      </c>
      <c r="N1344" t="s">
        <v>33</v>
      </c>
      <c r="O1344" t="s">
        <v>24</v>
      </c>
    </row>
    <row r="1345" spans="1:15" x14ac:dyDescent="0.25">
      <c r="A1345" t="s">
        <v>4581</v>
      </c>
      <c r="B1345">
        <v>76</v>
      </c>
      <c r="C1345" t="s">
        <v>26775</v>
      </c>
      <c r="D1345" t="s">
        <v>120</v>
      </c>
      <c r="E1345" t="s">
        <v>18</v>
      </c>
      <c r="F1345" s="4">
        <v>43908</v>
      </c>
      <c r="G1345" t="s">
        <v>9160</v>
      </c>
      <c r="H1345" t="s">
        <v>9161</v>
      </c>
      <c r="I1345" t="s">
        <v>21</v>
      </c>
      <c r="J1345" s="2">
        <v>58240.42239</v>
      </c>
      <c r="K1345">
        <v>241</v>
      </c>
      <c r="L1345" t="s">
        <v>44</v>
      </c>
      <c r="M1345" s="3">
        <v>43935</v>
      </c>
      <c r="N1345" t="s">
        <v>89</v>
      </c>
      <c r="O1345" t="s">
        <v>46</v>
      </c>
    </row>
    <row r="1346" spans="1:15" x14ac:dyDescent="0.25">
      <c r="A1346" t="s">
        <v>9337</v>
      </c>
      <c r="B1346">
        <v>76</v>
      </c>
      <c r="C1346" t="s">
        <v>26774</v>
      </c>
      <c r="D1346" t="s">
        <v>27</v>
      </c>
      <c r="E1346" t="s">
        <v>26777</v>
      </c>
      <c r="F1346" s="4">
        <v>44269</v>
      </c>
      <c r="G1346" t="s">
        <v>9338</v>
      </c>
      <c r="H1346" t="s">
        <v>9339</v>
      </c>
      <c r="I1346" t="s">
        <v>64</v>
      </c>
      <c r="J1346" s="2">
        <v>25119.705190000001</v>
      </c>
      <c r="K1346">
        <v>437</v>
      </c>
      <c r="L1346" t="s">
        <v>44</v>
      </c>
      <c r="M1346" s="3">
        <v>44289</v>
      </c>
      <c r="N1346" t="s">
        <v>45</v>
      </c>
      <c r="O1346" t="s">
        <v>24</v>
      </c>
    </row>
    <row r="1347" spans="1:15" x14ac:dyDescent="0.25">
      <c r="A1347" t="s">
        <v>6593</v>
      </c>
      <c r="B1347">
        <v>76</v>
      </c>
      <c r="C1347" t="s">
        <v>26774</v>
      </c>
      <c r="D1347" t="s">
        <v>237</v>
      </c>
      <c r="E1347" t="s">
        <v>26776</v>
      </c>
      <c r="F1347" s="4">
        <v>45024</v>
      </c>
      <c r="G1347" t="s">
        <v>9717</v>
      </c>
      <c r="H1347" t="s">
        <v>9718</v>
      </c>
      <c r="I1347" t="s">
        <v>21</v>
      </c>
      <c r="J1347" s="2">
        <v>12983.33649</v>
      </c>
      <c r="K1347">
        <v>320</v>
      </c>
      <c r="L1347" t="s">
        <v>22</v>
      </c>
      <c r="M1347" s="3">
        <v>45037</v>
      </c>
      <c r="N1347" t="s">
        <v>45</v>
      </c>
      <c r="O1347" t="s">
        <v>24</v>
      </c>
    </row>
    <row r="1348" spans="1:15" x14ac:dyDescent="0.25">
      <c r="A1348" t="s">
        <v>9758</v>
      </c>
      <c r="B1348">
        <v>76</v>
      </c>
      <c r="C1348" t="s">
        <v>26774</v>
      </c>
      <c r="D1348" t="s">
        <v>27</v>
      </c>
      <c r="E1348" t="s">
        <v>26777</v>
      </c>
      <c r="F1348" s="4">
        <v>44528</v>
      </c>
      <c r="G1348" t="s">
        <v>9759</v>
      </c>
      <c r="H1348" t="s">
        <v>9760</v>
      </c>
      <c r="I1348" t="s">
        <v>21</v>
      </c>
      <c r="J1348" s="2">
        <v>23371.681329999999</v>
      </c>
      <c r="K1348">
        <v>138</v>
      </c>
      <c r="L1348" t="s">
        <v>40</v>
      </c>
      <c r="M1348" s="3">
        <v>44557</v>
      </c>
      <c r="N1348" t="s">
        <v>45</v>
      </c>
      <c r="O1348" t="s">
        <v>46</v>
      </c>
    </row>
    <row r="1349" spans="1:15" x14ac:dyDescent="0.25">
      <c r="A1349" t="s">
        <v>9809</v>
      </c>
      <c r="B1349">
        <v>76</v>
      </c>
      <c r="C1349" t="s">
        <v>26775</v>
      </c>
      <c r="D1349" t="s">
        <v>66</v>
      </c>
      <c r="E1349" t="s">
        <v>73</v>
      </c>
      <c r="F1349" s="4">
        <v>44891</v>
      </c>
      <c r="G1349" t="s">
        <v>9810</v>
      </c>
      <c r="H1349" t="s">
        <v>9811</v>
      </c>
      <c r="I1349" t="s">
        <v>55</v>
      </c>
      <c r="J1349" s="2">
        <v>9541.2934449999993</v>
      </c>
      <c r="K1349">
        <v>348</v>
      </c>
      <c r="L1349" t="s">
        <v>40</v>
      </c>
      <c r="M1349" s="3">
        <v>44921</v>
      </c>
      <c r="N1349" t="s">
        <v>23</v>
      </c>
      <c r="O1349" t="s">
        <v>34</v>
      </c>
    </row>
    <row r="1350" spans="1:15" x14ac:dyDescent="0.25">
      <c r="A1350" t="s">
        <v>9892</v>
      </c>
      <c r="B1350">
        <v>76</v>
      </c>
      <c r="C1350" t="s">
        <v>26775</v>
      </c>
      <c r="D1350" t="s">
        <v>66</v>
      </c>
      <c r="E1350" t="s">
        <v>26776</v>
      </c>
      <c r="F1350" s="4">
        <v>44542</v>
      </c>
      <c r="G1350" t="s">
        <v>9893</v>
      </c>
      <c r="H1350" t="s">
        <v>9894</v>
      </c>
      <c r="I1350" t="s">
        <v>55</v>
      </c>
      <c r="J1350" s="2">
        <v>10125.17568</v>
      </c>
      <c r="K1350">
        <v>351</v>
      </c>
      <c r="L1350" t="s">
        <v>22</v>
      </c>
      <c r="M1350" s="3">
        <v>44542</v>
      </c>
      <c r="N1350" t="s">
        <v>45</v>
      </c>
      <c r="O1350" t="s">
        <v>24</v>
      </c>
    </row>
    <row r="1351" spans="1:15" x14ac:dyDescent="0.25">
      <c r="A1351" t="s">
        <v>10301</v>
      </c>
      <c r="B1351">
        <v>76</v>
      </c>
      <c r="C1351" t="s">
        <v>26775</v>
      </c>
      <c r="D1351" t="s">
        <v>120</v>
      </c>
      <c r="E1351" t="s">
        <v>26776</v>
      </c>
      <c r="F1351" s="4">
        <v>43887</v>
      </c>
      <c r="G1351" t="s">
        <v>10302</v>
      </c>
      <c r="H1351" t="s">
        <v>10303</v>
      </c>
      <c r="I1351" t="s">
        <v>64</v>
      </c>
      <c r="J1351" s="2">
        <v>24864.794030000001</v>
      </c>
      <c r="K1351">
        <v>427</v>
      </c>
      <c r="L1351" t="s">
        <v>44</v>
      </c>
      <c r="M1351" s="3">
        <v>43894</v>
      </c>
      <c r="N1351" t="s">
        <v>45</v>
      </c>
      <c r="O1351" t="s">
        <v>34</v>
      </c>
    </row>
    <row r="1352" spans="1:15" x14ac:dyDescent="0.25">
      <c r="A1352" t="s">
        <v>10603</v>
      </c>
      <c r="B1352">
        <v>76</v>
      </c>
      <c r="C1352" t="s">
        <v>26774</v>
      </c>
      <c r="D1352" t="s">
        <v>52</v>
      </c>
      <c r="E1352" t="s">
        <v>73</v>
      </c>
      <c r="F1352" s="4">
        <v>43898</v>
      </c>
      <c r="G1352" t="s">
        <v>10604</v>
      </c>
      <c r="H1352" t="s">
        <v>10605</v>
      </c>
      <c r="I1352" t="s">
        <v>21</v>
      </c>
      <c r="J1352" s="2">
        <v>67153.623999999996</v>
      </c>
      <c r="K1352">
        <v>413</v>
      </c>
      <c r="L1352" t="s">
        <v>22</v>
      </c>
      <c r="M1352" s="3">
        <v>43907</v>
      </c>
      <c r="N1352" t="s">
        <v>51</v>
      </c>
      <c r="O1352" t="s">
        <v>46</v>
      </c>
    </row>
    <row r="1353" spans="1:15" x14ac:dyDescent="0.25">
      <c r="A1353" t="s">
        <v>10728</v>
      </c>
      <c r="B1353">
        <v>76</v>
      </c>
      <c r="C1353" t="s">
        <v>26775</v>
      </c>
      <c r="D1353" t="s">
        <v>237</v>
      </c>
      <c r="E1353" t="s">
        <v>73</v>
      </c>
      <c r="F1353" s="4">
        <v>44859</v>
      </c>
      <c r="G1353" t="s">
        <v>10729</v>
      </c>
      <c r="H1353" t="s">
        <v>10730</v>
      </c>
      <c r="I1353" t="s">
        <v>21</v>
      </c>
      <c r="J1353" s="2">
        <v>4013.3298970000001</v>
      </c>
      <c r="K1353">
        <v>341</v>
      </c>
      <c r="L1353" t="s">
        <v>40</v>
      </c>
      <c r="M1353" s="3">
        <v>44880</v>
      </c>
      <c r="N1353" t="s">
        <v>23</v>
      </c>
      <c r="O1353" t="s">
        <v>46</v>
      </c>
    </row>
    <row r="1354" spans="1:15" x14ac:dyDescent="0.25">
      <c r="A1354" t="s">
        <v>11009</v>
      </c>
      <c r="B1354">
        <v>76</v>
      </c>
      <c r="C1354" t="s">
        <v>26775</v>
      </c>
      <c r="D1354" t="s">
        <v>52</v>
      </c>
      <c r="E1354" t="s">
        <v>18</v>
      </c>
      <c r="F1354" s="4">
        <v>45109</v>
      </c>
      <c r="G1354" t="s">
        <v>11010</v>
      </c>
      <c r="H1354" t="s">
        <v>11011</v>
      </c>
      <c r="I1354" t="s">
        <v>64</v>
      </c>
      <c r="J1354" s="2">
        <v>31390.00346</v>
      </c>
      <c r="K1354">
        <v>425</v>
      </c>
      <c r="L1354" t="s">
        <v>22</v>
      </c>
      <c r="M1354" s="3">
        <v>45120</v>
      </c>
      <c r="N1354" t="s">
        <v>51</v>
      </c>
      <c r="O1354" t="s">
        <v>34</v>
      </c>
    </row>
    <row r="1355" spans="1:15" x14ac:dyDescent="0.25">
      <c r="A1355" t="s">
        <v>11323</v>
      </c>
      <c r="B1355">
        <v>76</v>
      </c>
      <c r="C1355" t="s">
        <v>26775</v>
      </c>
      <c r="D1355" t="s">
        <v>36</v>
      </c>
      <c r="E1355" t="s">
        <v>18</v>
      </c>
      <c r="F1355" s="4">
        <v>45189</v>
      </c>
      <c r="G1355" t="s">
        <v>11324</v>
      </c>
      <c r="H1355" t="s">
        <v>11325</v>
      </c>
      <c r="I1355" t="s">
        <v>55</v>
      </c>
      <c r="J1355" s="2">
        <v>49356.408510000001</v>
      </c>
      <c r="K1355">
        <v>212</v>
      </c>
      <c r="L1355" t="s">
        <v>44</v>
      </c>
      <c r="M1355" s="3">
        <v>45201</v>
      </c>
      <c r="N1355" t="s">
        <v>23</v>
      </c>
      <c r="O1355" t="s">
        <v>24</v>
      </c>
    </row>
    <row r="1356" spans="1:15" x14ac:dyDescent="0.25">
      <c r="A1356" t="s">
        <v>11335</v>
      </c>
      <c r="B1356">
        <v>76</v>
      </c>
      <c r="C1356" t="s">
        <v>26774</v>
      </c>
      <c r="D1356" t="s">
        <v>52</v>
      </c>
      <c r="E1356" t="s">
        <v>73</v>
      </c>
      <c r="F1356" s="4">
        <v>44182</v>
      </c>
      <c r="G1356" t="s">
        <v>11336</v>
      </c>
      <c r="H1356" t="s">
        <v>11337</v>
      </c>
      <c r="I1356" t="s">
        <v>21</v>
      </c>
      <c r="J1356" s="2">
        <v>8917.4590929999995</v>
      </c>
      <c r="K1356">
        <v>154</v>
      </c>
      <c r="L1356" t="s">
        <v>22</v>
      </c>
      <c r="M1356" s="3">
        <v>44204</v>
      </c>
      <c r="N1356" t="s">
        <v>23</v>
      </c>
      <c r="O1356" t="s">
        <v>46</v>
      </c>
    </row>
    <row r="1357" spans="1:15" x14ac:dyDescent="0.25">
      <c r="A1357" t="s">
        <v>11544</v>
      </c>
      <c r="B1357">
        <v>76</v>
      </c>
      <c r="C1357" t="s">
        <v>26774</v>
      </c>
      <c r="D1357" t="s">
        <v>237</v>
      </c>
      <c r="E1357" t="s">
        <v>28</v>
      </c>
      <c r="F1357" s="4">
        <v>43587</v>
      </c>
      <c r="G1357" t="s">
        <v>11545</v>
      </c>
      <c r="H1357" t="s">
        <v>11334</v>
      </c>
      <c r="I1357" t="s">
        <v>64</v>
      </c>
      <c r="J1357" s="2">
        <v>30097.338889999999</v>
      </c>
      <c r="K1357">
        <v>137</v>
      </c>
      <c r="L1357" t="s">
        <v>44</v>
      </c>
      <c r="M1357" s="3">
        <v>43616</v>
      </c>
      <c r="N1357" t="s">
        <v>89</v>
      </c>
      <c r="O1357" t="s">
        <v>34</v>
      </c>
    </row>
    <row r="1358" spans="1:15" x14ac:dyDescent="0.25">
      <c r="A1358" t="s">
        <v>11644</v>
      </c>
      <c r="B1358">
        <v>76</v>
      </c>
      <c r="C1358" t="s">
        <v>26775</v>
      </c>
      <c r="D1358" t="s">
        <v>27</v>
      </c>
      <c r="E1358" t="s">
        <v>37</v>
      </c>
      <c r="F1358" s="4">
        <v>43993</v>
      </c>
      <c r="G1358" t="s">
        <v>11645</v>
      </c>
      <c r="H1358" t="s">
        <v>11646</v>
      </c>
      <c r="I1358" t="s">
        <v>60</v>
      </c>
      <c r="J1358" s="2">
        <v>24818.765050000002</v>
      </c>
      <c r="K1358">
        <v>359</v>
      </c>
      <c r="L1358" t="s">
        <v>22</v>
      </c>
      <c r="M1358" s="3">
        <v>43995</v>
      </c>
      <c r="N1358" t="s">
        <v>23</v>
      </c>
      <c r="O1358" t="s">
        <v>24</v>
      </c>
    </row>
    <row r="1359" spans="1:15" x14ac:dyDescent="0.25">
      <c r="A1359" t="s">
        <v>11821</v>
      </c>
      <c r="B1359">
        <v>76</v>
      </c>
      <c r="C1359" t="s">
        <v>26775</v>
      </c>
      <c r="D1359" t="s">
        <v>36</v>
      </c>
      <c r="E1359" t="s">
        <v>18</v>
      </c>
      <c r="F1359" s="4">
        <v>44438</v>
      </c>
      <c r="G1359" t="s">
        <v>10640</v>
      </c>
      <c r="H1359" t="s">
        <v>11822</v>
      </c>
      <c r="I1359" t="s">
        <v>21</v>
      </c>
      <c r="J1359" s="2">
        <v>29097.744999999999</v>
      </c>
      <c r="K1359">
        <v>183</v>
      </c>
      <c r="L1359" t="s">
        <v>40</v>
      </c>
      <c r="M1359" s="3">
        <v>44452</v>
      </c>
      <c r="N1359" t="s">
        <v>23</v>
      </c>
      <c r="O1359" t="s">
        <v>34</v>
      </c>
    </row>
    <row r="1360" spans="1:15" x14ac:dyDescent="0.25">
      <c r="A1360" t="s">
        <v>11965</v>
      </c>
      <c r="B1360">
        <v>76</v>
      </c>
      <c r="C1360" t="s">
        <v>26775</v>
      </c>
      <c r="D1360" t="s">
        <v>17</v>
      </c>
      <c r="E1360" t="s">
        <v>26777</v>
      </c>
      <c r="F1360" s="4">
        <v>44661</v>
      </c>
      <c r="G1360" t="s">
        <v>11966</v>
      </c>
      <c r="H1360" t="s">
        <v>625</v>
      </c>
      <c r="I1360" t="s">
        <v>55</v>
      </c>
      <c r="J1360" s="2">
        <v>9668.5768939999998</v>
      </c>
      <c r="K1360">
        <v>245</v>
      </c>
      <c r="L1360" t="s">
        <v>40</v>
      </c>
      <c r="M1360" s="3">
        <v>44664</v>
      </c>
      <c r="N1360" t="s">
        <v>89</v>
      </c>
      <c r="O1360" t="s">
        <v>24</v>
      </c>
    </row>
    <row r="1361" spans="1:15" x14ac:dyDescent="0.25">
      <c r="A1361" t="s">
        <v>12089</v>
      </c>
      <c r="B1361">
        <v>76</v>
      </c>
      <c r="C1361" t="s">
        <v>26775</v>
      </c>
      <c r="D1361" t="s">
        <v>237</v>
      </c>
      <c r="E1361" t="s">
        <v>37</v>
      </c>
      <c r="F1361" s="4">
        <v>44851</v>
      </c>
      <c r="G1361" t="s">
        <v>11373</v>
      </c>
      <c r="H1361" t="s">
        <v>12090</v>
      </c>
      <c r="I1361" t="s">
        <v>21</v>
      </c>
      <c r="J1361" s="2">
        <v>13834.93404</v>
      </c>
      <c r="K1361">
        <v>313</v>
      </c>
      <c r="L1361" t="s">
        <v>44</v>
      </c>
      <c r="M1361" s="3">
        <v>44871</v>
      </c>
      <c r="N1361" t="s">
        <v>23</v>
      </c>
      <c r="O1361" t="s">
        <v>34</v>
      </c>
    </row>
    <row r="1362" spans="1:15" x14ac:dyDescent="0.25">
      <c r="A1362" t="s">
        <v>12319</v>
      </c>
      <c r="B1362">
        <v>76</v>
      </c>
      <c r="C1362" t="s">
        <v>26774</v>
      </c>
      <c r="D1362" t="s">
        <v>36</v>
      </c>
      <c r="E1362" t="s">
        <v>73</v>
      </c>
      <c r="F1362" s="4">
        <v>44366</v>
      </c>
      <c r="G1362" t="s">
        <v>12320</v>
      </c>
      <c r="H1362" t="s">
        <v>12321</v>
      </c>
      <c r="I1362" t="s">
        <v>21</v>
      </c>
      <c r="J1362" s="2">
        <v>34621.66289</v>
      </c>
      <c r="K1362">
        <v>467</v>
      </c>
      <c r="L1362" t="s">
        <v>40</v>
      </c>
      <c r="M1362" s="3">
        <v>44395</v>
      </c>
      <c r="N1362" t="s">
        <v>23</v>
      </c>
      <c r="O1362" t="s">
        <v>34</v>
      </c>
    </row>
    <row r="1363" spans="1:15" x14ac:dyDescent="0.25">
      <c r="A1363" t="s">
        <v>12395</v>
      </c>
      <c r="B1363">
        <v>76</v>
      </c>
      <c r="C1363" t="s">
        <v>26774</v>
      </c>
      <c r="D1363" t="s">
        <v>52</v>
      </c>
      <c r="E1363" t="s">
        <v>26777</v>
      </c>
      <c r="F1363" s="4">
        <v>44689</v>
      </c>
      <c r="G1363" t="s">
        <v>12396</v>
      </c>
      <c r="H1363" t="s">
        <v>12397</v>
      </c>
      <c r="I1363" t="s">
        <v>55</v>
      </c>
      <c r="J1363" s="2">
        <v>32554.664410000001</v>
      </c>
      <c r="K1363">
        <v>326</v>
      </c>
      <c r="L1363" t="s">
        <v>40</v>
      </c>
      <c r="M1363" s="3">
        <v>44716</v>
      </c>
      <c r="N1363" t="s">
        <v>51</v>
      </c>
      <c r="O1363" t="s">
        <v>24</v>
      </c>
    </row>
    <row r="1364" spans="1:15" x14ac:dyDescent="0.25">
      <c r="A1364" t="s">
        <v>12597</v>
      </c>
      <c r="B1364">
        <v>76</v>
      </c>
      <c r="C1364" t="s">
        <v>26775</v>
      </c>
      <c r="D1364" t="s">
        <v>66</v>
      </c>
      <c r="E1364" t="s">
        <v>28</v>
      </c>
      <c r="F1364" s="4">
        <v>44303</v>
      </c>
      <c r="G1364" t="s">
        <v>12598</v>
      </c>
      <c r="H1364" t="s">
        <v>12599</v>
      </c>
      <c r="I1364" t="s">
        <v>31</v>
      </c>
      <c r="J1364" s="2">
        <v>42396.793969999999</v>
      </c>
      <c r="K1364">
        <v>276</v>
      </c>
      <c r="L1364" t="s">
        <v>40</v>
      </c>
      <c r="M1364" s="3">
        <v>44329</v>
      </c>
      <c r="N1364" t="s">
        <v>45</v>
      </c>
      <c r="O1364" t="s">
        <v>46</v>
      </c>
    </row>
    <row r="1365" spans="1:15" x14ac:dyDescent="0.25">
      <c r="A1365" t="s">
        <v>12633</v>
      </c>
      <c r="B1365">
        <v>76</v>
      </c>
      <c r="C1365" t="s">
        <v>26775</v>
      </c>
      <c r="D1365" t="s">
        <v>52</v>
      </c>
      <c r="E1365" t="s">
        <v>18</v>
      </c>
      <c r="F1365" s="4">
        <v>44784</v>
      </c>
      <c r="G1365" t="s">
        <v>12634</v>
      </c>
      <c r="H1365" t="s">
        <v>12635</v>
      </c>
      <c r="I1365" t="s">
        <v>55</v>
      </c>
      <c r="J1365" s="2">
        <v>27205.159179999999</v>
      </c>
      <c r="K1365">
        <v>301</v>
      </c>
      <c r="L1365" t="s">
        <v>40</v>
      </c>
      <c r="M1365" s="3">
        <v>44810</v>
      </c>
      <c r="N1365" t="s">
        <v>33</v>
      </c>
      <c r="O1365" t="s">
        <v>34</v>
      </c>
    </row>
    <row r="1366" spans="1:15" x14ac:dyDescent="0.25">
      <c r="A1366" t="s">
        <v>12716</v>
      </c>
      <c r="B1366">
        <v>76</v>
      </c>
      <c r="C1366" t="s">
        <v>26774</v>
      </c>
      <c r="D1366" t="s">
        <v>66</v>
      </c>
      <c r="E1366" t="s">
        <v>26777</v>
      </c>
      <c r="F1366" s="4">
        <v>43825</v>
      </c>
      <c r="G1366" t="s">
        <v>12717</v>
      </c>
      <c r="H1366" t="s">
        <v>12718</v>
      </c>
      <c r="I1366" t="s">
        <v>55</v>
      </c>
      <c r="J1366" s="2">
        <v>20689.873670000001</v>
      </c>
      <c r="K1366">
        <v>263</v>
      </c>
      <c r="L1366" t="s">
        <v>40</v>
      </c>
      <c r="M1366" s="3">
        <v>43846</v>
      </c>
      <c r="N1366" t="s">
        <v>51</v>
      </c>
      <c r="O1366" t="s">
        <v>24</v>
      </c>
    </row>
    <row r="1367" spans="1:15" x14ac:dyDescent="0.25">
      <c r="A1367" t="s">
        <v>12845</v>
      </c>
      <c r="B1367">
        <v>76</v>
      </c>
      <c r="C1367" t="s">
        <v>26774</v>
      </c>
      <c r="D1367" t="s">
        <v>27</v>
      </c>
      <c r="E1367" t="s">
        <v>73</v>
      </c>
      <c r="F1367" s="4">
        <v>44117</v>
      </c>
      <c r="G1367" t="s">
        <v>12846</v>
      </c>
      <c r="H1367" t="s">
        <v>12847</v>
      </c>
      <c r="I1367" t="s">
        <v>21</v>
      </c>
      <c r="J1367" s="2">
        <v>49849.680419999997</v>
      </c>
      <c r="K1367">
        <v>277</v>
      </c>
      <c r="L1367" t="s">
        <v>40</v>
      </c>
      <c r="M1367" s="3">
        <v>44127</v>
      </c>
      <c r="N1367" t="s">
        <v>89</v>
      </c>
      <c r="O1367" t="s">
        <v>34</v>
      </c>
    </row>
    <row r="1368" spans="1:15" x14ac:dyDescent="0.25">
      <c r="A1368" t="s">
        <v>13936</v>
      </c>
      <c r="B1368">
        <v>76</v>
      </c>
      <c r="C1368" t="s">
        <v>26774</v>
      </c>
      <c r="D1368" t="s">
        <v>94</v>
      </c>
      <c r="E1368" t="s">
        <v>28</v>
      </c>
      <c r="F1368" s="4">
        <v>43963</v>
      </c>
      <c r="G1368" t="s">
        <v>13937</v>
      </c>
      <c r="H1368" t="s">
        <v>13938</v>
      </c>
      <c r="I1368" t="s">
        <v>21</v>
      </c>
      <c r="J1368" s="2">
        <v>31225.615570000002</v>
      </c>
      <c r="K1368">
        <v>398</v>
      </c>
      <c r="L1368" t="s">
        <v>40</v>
      </c>
      <c r="M1368" s="3">
        <v>43971</v>
      </c>
      <c r="N1368" t="s">
        <v>33</v>
      </c>
      <c r="O1368" t="s">
        <v>46</v>
      </c>
    </row>
    <row r="1369" spans="1:15" x14ac:dyDescent="0.25">
      <c r="A1369" t="s">
        <v>14125</v>
      </c>
      <c r="B1369">
        <v>76</v>
      </c>
      <c r="C1369" t="s">
        <v>26775</v>
      </c>
      <c r="D1369" t="s">
        <v>17</v>
      </c>
      <c r="E1369" t="s">
        <v>28</v>
      </c>
      <c r="F1369" s="4">
        <v>43620</v>
      </c>
      <c r="G1369" t="s">
        <v>14126</v>
      </c>
      <c r="H1369" t="s">
        <v>2579</v>
      </c>
      <c r="I1369" t="s">
        <v>64</v>
      </c>
      <c r="J1369" s="2">
        <v>29608.808010000001</v>
      </c>
      <c r="K1369">
        <v>358</v>
      </c>
      <c r="L1369" t="s">
        <v>44</v>
      </c>
      <c r="M1369" s="3">
        <v>43641</v>
      </c>
      <c r="N1369" t="s">
        <v>45</v>
      </c>
      <c r="O1369" t="s">
        <v>34</v>
      </c>
    </row>
    <row r="1370" spans="1:15" x14ac:dyDescent="0.25">
      <c r="A1370" t="s">
        <v>14240</v>
      </c>
      <c r="B1370">
        <v>76</v>
      </c>
      <c r="C1370" t="s">
        <v>26774</v>
      </c>
      <c r="D1370" t="s">
        <v>36</v>
      </c>
      <c r="E1370" t="s">
        <v>73</v>
      </c>
      <c r="F1370" s="4">
        <v>44424</v>
      </c>
      <c r="G1370" t="s">
        <v>2761</v>
      </c>
      <c r="H1370" t="s">
        <v>14241</v>
      </c>
      <c r="I1370" t="s">
        <v>31</v>
      </c>
      <c r="J1370" s="2">
        <v>33724.378920000003</v>
      </c>
      <c r="K1370">
        <v>241</v>
      </c>
      <c r="L1370" t="s">
        <v>40</v>
      </c>
      <c r="M1370" s="3">
        <v>44445</v>
      </c>
      <c r="N1370" t="s">
        <v>51</v>
      </c>
      <c r="O1370" t="s">
        <v>34</v>
      </c>
    </row>
    <row r="1371" spans="1:15" x14ac:dyDescent="0.25">
      <c r="A1371" t="s">
        <v>14500</v>
      </c>
      <c r="B1371">
        <v>76</v>
      </c>
      <c r="C1371" t="s">
        <v>26774</v>
      </c>
      <c r="D1371" t="s">
        <v>36</v>
      </c>
      <c r="E1371" t="s">
        <v>18</v>
      </c>
      <c r="F1371" s="4">
        <v>45151</v>
      </c>
      <c r="G1371" t="s">
        <v>9473</v>
      </c>
      <c r="H1371" t="s">
        <v>14501</v>
      </c>
      <c r="I1371" t="s">
        <v>55</v>
      </c>
      <c r="J1371" s="2">
        <v>42900.757279999998</v>
      </c>
      <c r="K1371">
        <v>160</v>
      </c>
      <c r="L1371" t="s">
        <v>22</v>
      </c>
      <c r="M1371" s="3">
        <v>45163</v>
      </c>
      <c r="N1371" t="s">
        <v>89</v>
      </c>
      <c r="O1371" t="s">
        <v>24</v>
      </c>
    </row>
    <row r="1372" spans="1:15" x14ac:dyDescent="0.25">
      <c r="A1372" t="s">
        <v>14638</v>
      </c>
      <c r="B1372">
        <v>76</v>
      </c>
      <c r="C1372" t="s">
        <v>26775</v>
      </c>
      <c r="D1372" t="s">
        <v>52</v>
      </c>
      <c r="E1372" t="s">
        <v>26777</v>
      </c>
      <c r="F1372" s="4">
        <v>44529</v>
      </c>
      <c r="G1372" t="s">
        <v>14639</v>
      </c>
      <c r="H1372" t="s">
        <v>14640</v>
      </c>
      <c r="I1372" t="s">
        <v>31</v>
      </c>
      <c r="J1372" s="2">
        <v>32684.378270000001</v>
      </c>
      <c r="K1372">
        <v>135</v>
      </c>
      <c r="L1372" t="s">
        <v>40</v>
      </c>
      <c r="M1372" s="3">
        <v>44535</v>
      </c>
      <c r="N1372" t="s">
        <v>51</v>
      </c>
      <c r="O1372" t="s">
        <v>46</v>
      </c>
    </row>
    <row r="1373" spans="1:15" x14ac:dyDescent="0.25">
      <c r="A1373" t="s">
        <v>14846</v>
      </c>
      <c r="B1373">
        <v>76</v>
      </c>
      <c r="C1373" t="s">
        <v>26775</v>
      </c>
      <c r="D1373" t="s">
        <v>66</v>
      </c>
      <c r="E1373" t="s">
        <v>26777</v>
      </c>
      <c r="F1373" s="4">
        <v>44855</v>
      </c>
      <c r="G1373" t="s">
        <v>14847</v>
      </c>
      <c r="H1373" t="s">
        <v>12603</v>
      </c>
      <c r="I1373" t="s">
        <v>64</v>
      </c>
      <c r="J1373" s="2">
        <v>26953.705379999999</v>
      </c>
      <c r="K1373">
        <v>185</v>
      </c>
      <c r="L1373" t="s">
        <v>40</v>
      </c>
      <c r="M1373" s="3">
        <v>44868</v>
      </c>
      <c r="N1373" t="s">
        <v>51</v>
      </c>
      <c r="O1373" t="s">
        <v>24</v>
      </c>
    </row>
    <row r="1374" spans="1:15" x14ac:dyDescent="0.25">
      <c r="A1374" t="s">
        <v>1320</v>
      </c>
      <c r="B1374">
        <v>76</v>
      </c>
      <c r="C1374" t="s">
        <v>26774</v>
      </c>
      <c r="D1374" t="s">
        <v>66</v>
      </c>
      <c r="E1374" t="s">
        <v>37</v>
      </c>
      <c r="F1374" s="4">
        <v>44885</v>
      </c>
      <c r="G1374" t="s">
        <v>14884</v>
      </c>
      <c r="H1374" t="s">
        <v>14885</v>
      </c>
      <c r="I1374" t="s">
        <v>31</v>
      </c>
      <c r="J1374" s="2">
        <v>3269.1699159999998</v>
      </c>
      <c r="K1374">
        <v>109</v>
      </c>
      <c r="L1374" t="s">
        <v>22</v>
      </c>
      <c r="M1374" s="3">
        <v>44886</v>
      </c>
      <c r="N1374" t="s">
        <v>33</v>
      </c>
      <c r="O1374" t="s">
        <v>34</v>
      </c>
    </row>
    <row r="1375" spans="1:15" x14ac:dyDescent="0.25">
      <c r="A1375" t="s">
        <v>14923</v>
      </c>
      <c r="B1375">
        <v>76</v>
      </c>
      <c r="C1375" t="s">
        <v>26774</v>
      </c>
      <c r="D1375" t="s">
        <v>120</v>
      </c>
      <c r="E1375" t="s">
        <v>18</v>
      </c>
      <c r="F1375" s="4">
        <v>44305</v>
      </c>
      <c r="G1375" t="s">
        <v>14924</v>
      </c>
      <c r="H1375" t="s">
        <v>14925</v>
      </c>
      <c r="I1375" t="s">
        <v>31</v>
      </c>
      <c r="J1375" s="2">
        <v>37155.77001</v>
      </c>
      <c r="K1375">
        <v>241</v>
      </c>
      <c r="L1375" t="s">
        <v>22</v>
      </c>
      <c r="M1375" s="3">
        <v>44315</v>
      </c>
      <c r="N1375" t="s">
        <v>89</v>
      </c>
      <c r="O1375" t="s">
        <v>24</v>
      </c>
    </row>
    <row r="1376" spans="1:15" x14ac:dyDescent="0.25">
      <c r="A1376" t="s">
        <v>5695</v>
      </c>
      <c r="B1376">
        <v>76</v>
      </c>
      <c r="C1376" t="s">
        <v>26775</v>
      </c>
      <c r="D1376" t="s">
        <v>52</v>
      </c>
      <c r="E1376" t="s">
        <v>26777</v>
      </c>
      <c r="F1376" s="4">
        <v>44325</v>
      </c>
      <c r="G1376" t="s">
        <v>9058</v>
      </c>
      <c r="H1376" t="s">
        <v>15185</v>
      </c>
      <c r="I1376" t="s">
        <v>31</v>
      </c>
      <c r="J1376" s="2">
        <v>13515.177729999999</v>
      </c>
      <c r="K1376">
        <v>117</v>
      </c>
      <c r="L1376" t="s">
        <v>44</v>
      </c>
      <c r="M1376" s="3">
        <v>44353</v>
      </c>
      <c r="N1376" t="s">
        <v>51</v>
      </c>
      <c r="O1376" t="s">
        <v>24</v>
      </c>
    </row>
    <row r="1377" spans="1:15" x14ac:dyDescent="0.25">
      <c r="A1377" t="s">
        <v>15346</v>
      </c>
      <c r="B1377">
        <v>76</v>
      </c>
      <c r="C1377" t="s">
        <v>26775</v>
      </c>
      <c r="D1377" t="s">
        <v>36</v>
      </c>
      <c r="E1377" t="s">
        <v>18</v>
      </c>
      <c r="F1377" s="4">
        <v>44551</v>
      </c>
      <c r="G1377" t="s">
        <v>15347</v>
      </c>
      <c r="H1377" t="s">
        <v>15348</v>
      </c>
      <c r="I1377" t="s">
        <v>31</v>
      </c>
      <c r="J1377" s="2">
        <v>28541.602129999999</v>
      </c>
      <c r="K1377">
        <v>412</v>
      </c>
      <c r="L1377" t="s">
        <v>44</v>
      </c>
      <c r="M1377" s="3">
        <v>44565</v>
      </c>
      <c r="N1377" t="s">
        <v>23</v>
      </c>
      <c r="O1377" t="s">
        <v>46</v>
      </c>
    </row>
    <row r="1378" spans="1:15" x14ac:dyDescent="0.25">
      <c r="A1378" t="s">
        <v>9667</v>
      </c>
      <c r="B1378">
        <v>76</v>
      </c>
      <c r="C1378" t="s">
        <v>26774</v>
      </c>
      <c r="D1378" t="s">
        <v>94</v>
      </c>
      <c r="E1378" t="s">
        <v>26777</v>
      </c>
      <c r="F1378" s="4">
        <v>44286</v>
      </c>
      <c r="G1378" t="s">
        <v>15512</v>
      </c>
      <c r="H1378" t="s">
        <v>15513</v>
      </c>
      <c r="I1378" t="s">
        <v>21</v>
      </c>
      <c r="J1378" s="2">
        <v>23116.682939999999</v>
      </c>
      <c r="K1378">
        <v>463</v>
      </c>
      <c r="L1378" t="s">
        <v>40</v>
      </c>
      <c r="M1378" s="3">
        <v>44288</v>
      </c>
      <c r="N1378" t="s">
        <v>23</v>
      </c>
      <c r="O1378" t="s">
        <v>34</v>
      </c>
    </row>
    <row r="1379" spans="1:15" x14ac:dyDescent="0.25">
      <c r="A1379" t="s">
        <v>1137</v>
      </c>
      <c r="B1379">
        <v>76</v>
      </c>
      <c r="C1379" t="s">
        <v>26774</v>
      </c>
      <c r="D1379" t="s">
        <v>36</v>
      </c>
      <c r="E1379" t="s">
        <v>37</v>
      </c>
      <c r="F1379" s="4">
        <v>44822</v>
      </c>
      <c r="G1379" t="s">
        <v>15540</v>
      </c>
      <c r="H1379" t="s">
        <v>15541</v>
      </c>
      <c r="I1379" t="s">
        <v>60</v>
      </c>
      <c r="J1379" s="2">
        <v>8482.9810350000007</v>
      </c>
      <c r="K1379">
        <v>320</v>
      </c>
      <c r="L1379" t="s">
        <v>22</v>
      </c>
      <c r="M1379" s="3">
        <v>44833</v>
      </c>
      <c r="N1379" t="s">
        <v>23</v>
      </c>
      <c r="O1379" t="s">
        <v>24</v>
      </c>
    </row>
    <row r="1380" spans="1:15" x14ac:dyDescent="0.25">
      <c r="A1380" t="s">
        <v>15583</v>
      </c>
      <c r="B1380">
        <v>76</v>
      </c>
      <c r="C1380" t="s">
        <v>26774</v>
      </c>
      <c r="D1380" t="s">
        <v>237</v>
      </c>
      <c r="E1380" t="s">
        <v>26776</v>
      </c>
      <c r="F1380" s="4">
        <v>44941</v>
      </c>
      <c r="G1380" t="s">
        <v>15584</v>
      </c>
      <c r="H1380" t="s">
        <v>15585</v>
      </c>
      <c r="I1380" t="s">
        <v>31</v>
      </c>
      <c r="J1380" s="2">
        <v>31811.293730000001</v>
      </c>
      <c r="K1380">
        <v>309</v>
      </c>
      <c r="L1380" t="s">
        <v>44</v>
      </c>
      <c r="M1380" s="3">
        <v>44948</v>
      </c>
      <c r="N1380" t="s">
        <v>51</v>
      </c>
      <c r="O1380" t="s">
        <v>46</v>
      </c>
    </row>
    <row r="1381" spans="1:15" x14ac:dyDescent="0.25">
      <c r="A1381" t="s">
        <v>15876</v>
      </c>
      <c r="B1381">
        <v>76</v>
      </c>
      <c r="C1381" t="s">
        <v>26775</v>
      </c>
      <c r="D1381" t="s">
        <v>120</v>
      </c>
      <c r="E1381" t="s">
        <v>37</v>
      </c>
      <c r="F1381" s="4">
        <v>43760</v>
      </c>
      <c r="G1381" t="s">
        <v>15877</v>
      </c>
      <c r="H1381" t="s">
        <v>15878</v>
      </c>
      <c r="I1381" t="s">
        <v>31</v>
      </c>
      <c r="J1381" s="2">
        <v>17230.860659999998</v>
      </c>
      <c r="K1381">
        <v>210</v>
      </c>
      <c r="L1381" t="s">
        <v>44</v>
      </c>
      <c r="M1381" s="3">
        <v>43778</v>
      </c>
      <c r="N1381" t="s">
        <v>51</v>
      </c>
      <c r="O1381" t="s">
        <v>34</v>
      </c>
    </row>
    <row r="1382" spans="1:15" x14ac:dyDescent="0.25">
      <c r="A1382" t="s">
        <v>16020</v>
      </c>
      <c r="B1382">
        <v>76</v>
      </c>
      <c r="C1382" t="s">
        <v>26775</v>
      </c>
      <c r="D1382" t="s">
        <v>237</v>
      </c>
      <c r="E1382" t="s">
        <v>26776</v>
      </c>
      <c r="F1382" s="4">
        <v>44430</v>
      </c>
      <c r="G1382" t="s">
        <v>16021</v>
      </c>
      <c r="H1382" t="s">
        <v>16022</v>
      </c>
      <c r="I1382" t="s">
        <v>31</v>
      </c>
      <c r="J1382" s="2">
        <v>28007.906790000001</v>
      </c>
      <c r="K1382">
        <v>409</v>
      </c>
      <c r="L1382" t="s">
        <v>22</v>
      </c>
      <c r="M1382" s="3">
        <v>44440</v>
      </c>
      <c r="N1382" t="s">
        <v>23</v>
      </c>
      <c r="O1382" t="s">
        <v>24</v>
      </c>
    </row>
    <row r="1383" spans="1:15" x14ac:dyDescent="0.25">
      <c r="A1383" t="s">
        <v>16147</v>
      </c>
      <c r="B1383">
        <v>76</v>
      </c>
      <c r="C1383" t="s">
        <v>26774</v>
      </c>
      <c r="D1383" t="s">
        <v>237</v>
      </c>
      <c r="E1383" t="s">
        <v>26777</v>
      </c>
      <c r="F1383" s="4">
        <v>43684</v>
      </c>
      <c r="G1383" t="s">
        <v>16148</v>
      </c>
      <c r="H1383" t="s">
        <v>16149</v>
      </c>
      <c r="I1383" t="s">
        <v>31</v>
      </c>
      <c r="J1383" s="2">
        <v>31741.886559999999</v>
      </c>
      <c r="K1383">
        <v>175</v>
      </c>
      <c r="L1383" t="s">
        <v>44</v>
      </c>
      <c r="M1383" s="3">
        <v>43702</v>
      </c>
      <c r="N1383" t="s">
        <v>51</v>
      </c>
      <c r="O1383" t="s">
        <v>24</v>
      </c>
    </row>
    <row r="1384" spans="1:15" x14ac:dyDescent="0.25">
      <c r="A1384" t="s">
        <v>16219</v>
      </c>
      <c r="B1384">
        <v>76</v>
      </c>
      <c r="C1384" t="s">
        <v>26774</v>
      </c>
      <c r="D1384" t="s">
        <v>27</v>
      </c>
      <c r="E1384" t="s">
        <v>26776</v>
      </c>
      <c r="F1384" s="4">
        <v>44557</v>
      </c>
      <c r="G1384" t="s">
        <v>16220</v>
      </c>
      <c r="H1384" t="s">
        <v>16221</v>
      </c>
      <c r="I1384" t="s">
        <v>60</v>
      </c>
      <c r="J1384" s="2">
        <v>19758.891520000001</v>
      </c>
      <c r="K1384">
        <v>410</v>
      </c>
      <c r="L1384" t="s">
        <v>22</v>
      </c>
      <c r="M1384" s="3">
        <v>44576</v>
      </c>
      <c r="N1384" t="s">
        <v>51</v>
      </c>
      <c r="O1384" t="s">
        <v>46</v>
      </c>
    </row>
    <row r="1385" spans="1:15" x14ac:dyDescent="0.25">
      <c r="A1385" t="s">
        <v>16277</v>
      </c>
      <c r="B1385">
        <v>76</v>
      </c>
      <c r="C1385" t="s">
        <v>26775</v>
      </c>
      <c r="D1385" t="s">
        <v>237</v>
      </c>
      <c r="E1385" t="s">
        <v>37</v>
      </c>
      <c r="F1385" s="4">
        <v>44144</v>
      </c>
      <c r="G1385" t="s">
        <v>16278</v>
      </c>
      <c r="H1385" t="s">
        <v>16279</v>
      </c>
      <c r="I1385" t="s">
        <v>21</v>
      </c>
      <c r="J1385" s="2">
        <v>23527.72669</v>
      </c>
      <c r="K1385">
        <v>267</v>
      </c>
      <c r="L1385" t="s">
        <v>44</v>
      </c>
      <c r="M1385" s="3">
        <v>44146</v>
      </c>
      <c r="N1385" t="s">
        <v>23</v>
      </c>
      <c r="O1385" t="s">
        <v>34</v>
      </c>
    </row>
    <row r="1386" spans="1:15" x14ac:dyDescent="0.25">
      <c r="A1386" t="s">
        <v>16290</v>
      </c>
      <c r="B1386">
        <v>76</v>
      </c>
      <c r="C1386" t="s">
        <v>26775</v>
      </c>
      <c r="D1386" t="s">
        <v>237</v>
      </c>
      <c r="E1386" t="s">
        <v>26777</v>
      </c>
      <c r="F1386" s="4">
        <v>44903</v>
      </c>
      <c r="G1386" t="s">
        <v>16291</v>
      </c>
      <c r="H1386" t="s">
        <v>7326</v>
      </c>
      <c r="I1386" t="s">
        <v>21</v>
      </c>
      <c r="J1386" s="2">
        <v>8190.8513830000002</v>
      </c>
      <c r="K1386">
        <v>192</v>
      </c>
      <c r="L1386" t="s">
        <v>44</v>
      </c>
      <c r="M1386" s="3">
        <v>44929</v>
      </c>
      <c r="N1386" t="s">
        <v>45</v>
      </c>
      <c r="O1386" t="s">
        <v>46</v>
      </c>
    </row>
    <row r="1387" spans="1:15" x14ac:dyDescent="0.25">
      <c r="A1387" t="s">
        <v>16436</v>
      </c>
      <c r="B1387">
        <v>76</v>
      </c>
      <c r="C1387" t="s">
        <v>26774</v>
      </c>
      <c r="D1387" t="s">
        <v>237</v>
      </c>
      <c r="E1387" t="s">
        <v>26776</v>
      </c>
      <c r="F1387" s="4">
        <v>43675</v>
      </c>
      <c r="G1387" t="s">
        <v>16437</v>
      </c>
      <c r="H1387" t="s">
        <v>16438</v>
      </c>
      <c r="I1387" t="s">
        <v>64</v>
      </c>
      <c r="J1387" s="2">
        <v>23850.831870000002</v>
      </c>
      <c r="K1387">
        <v>398</v>
      </c>
      <c r="L1387" t="s">
        <v>22</v>
      </c>
      <c r="M1387" s="3">
        <v>43683</v>
      </c>
      <c r="N1387" t="s">
        <v>45</v>
      </c>
      <c r="O1387" t="s">
        <v>24</v>
      </c>
    </row>
    <row r="1388" spans="1:15" x14ac:dyDescent="0.25">
      <c r="A1388" t="s">
        <v>16496</v>
      </c>
      <c r="B1388">
        <v>76</v>
      </c>
      <c r="C1388" t="s">
        <v>26774</v>
      </c>
      <c r="D1388" t="s">
        <v>17</v>
      </c>
      <c r="E1388" t="s">
        <v>73</v>
      </c>
      <c r="F1388" s="4">
        <v>44556</v>
      </c>
      <c r="G1388" t="s">
        <v>16497</v>
      </c>
      <c r="H1388" t="s">
        <v>16498</v>
      </c>
      <c r="I1388" t="s">
        <v>60</v>
      </c>
      <c r="J1388" s="2">
        <v>48136.890059999998</v>
      </c>
      <c r="K1388">
        <v>290</v>
      </c>
      <c r="L1388" t="s">
        <v>44</v>
      </c>
      <c r="M1388" s="3">
        <v>44583</v>
      </c>
      <c r="N1388" t="s">
        <v>33</v>
      </c>
      <c r="O1388" t="s">
        <v>24</v>
      </c>
    </row>
    <row r="1389" spans="1:15" x14ac:dyDescent="0.25">
      <c r="A1389" t="s">
        <v>16531</v>
      </c>
      <c r="B1389">
        <v>76</v>
      </c>
      <c r="C1389" t="s">
        <v>26774</v>
      </c>
      <c r="D1389" t="s">
        <v>120</v>
      </c>
      <c r="E1389" t="s">
        <v>26776</v>
      </c>
      <c r="F1389" s="4">
        <v>43632</v>
      </c>
      <c r="G1389" t="s">
        <v>16532</v>
      </c>
      <c r="H1389" t="s">
        <v>16533</v>
      </c>
      <c r="I1389" t="s">
        <v>64</v>
      </c>
      <c r="J1389" s="2">
        <v>13521.15144</v>
      </c>
      <c r="K1389">
        <v>357</v>
      </c>
      <c r="L1389" t="s">
        <v>22</v>
      </c>
      <c r="M1389" s="3">
        <v>43645</v>
      </c>
      <c r="N1389" t="s">
        <v>89</v>
      </c>
      <c r="O1389" t="s">
        <v>24</v>
      </c>
    </row>
    <row r="1390" spans="1:15" x14ac:dyDescent="0.25">
      <c r="A1390" t="s">
        <v>16649</v>
      </c>
      <c r="B1390">
        <v>76</v>
      </c>
      <c r="C1390" t="s">
        <v>26775</v>
      </c>
      <c r="D1390" t="s">
        <v>237</v>
      </c>
      <c r="E1390" t="s">
        <v>73</v>
      </c>
      <c r="F1390" s="4">
        <v>44480</v>
      </c>
      <c r="G1390" t="s">
        <v>16650</v>
      </c>
      <c r="H1390" t="s">
        <v>16651</v>
      </c>
      <c r="I1390" t="s">
        <v>60</v>
      </c>
      <c r="J1390" s="2">
        <v>4368.5105670000003</v>
      </c>
      <c r="K1390">
        <v>358</v>
      </c>
      <c r="L1390" t="s">
        <v>40</v>
      </c>
      <c r="M1390" s="3">
        <v>44489</v>
      </c>
      <c r="N1390" t="s">
        <v>33</v>
      </c>
      <c r="O1390" t="s">
        <v>34</v>
      </c>
    </row>
    <row r="1391" spans="1:15" x14ac:dyDescent="0.25">
      <c r="A1391" t="s">
        <v>15917</v>
      </c>
      <c r="B1391">
        <v>76</v>
      </c>
      <c r="C1391" t="s">
        <v>26775</v>
      </c>
      <c r="D1391" t="s">
        <v>66</v>
      </c>
      <c r="E1391" t="s">
        <v>18</v>
      </c>
      <c r="F1391" s="4">
        <v>45016</v>
      </c>
      <c r="G1391" t="s">
        <v>16684</v>
      </c>
      <c r="H1391" t="s">
        <v>16685</v>
      </c>
      <c r="I1391" t="s">
        <v>55</v>
      </c>
      <c r="J1391" s="2">
        <v>46770.48934</v>
      </c>
      <c r="K1391">
        <v>330</v>
      </c>
      <c r="L1391" t="s">
        <v>40</v>
      </c>
      <c r="M1391" s="3">
        <v>45042</v>
      </c>
      <c r="N1391" t="s">
        <v>33</v>
      </c>
      <c r="O1391" t="s">
        <v>34</v>
      </c>
    </row>
    <row r="1392" spans="1:15" x14ac:dyDescent="0.25">
      <c r="A1392" t="s">
        <v>12705</v>
      </c>
      <c r="B1392">
        <v>76</v>
      </c>
      <c r="C1392" t="s">
        <v>26775</v>
      </c>
      <c r="D1392" t="s">
        <v>52</v>
      </c>
      <c r="E1392" t="s">
        <v>26777</v>
      </c>
      <c r="F1392" s="4">
        <v>44145</v>
      </c>
      <c r="G1392" t="s">
        <v>16774</v>
      </c>
      <c r="H1392" t="s">
        <v>9695</v>
      </c>
      <c r="I1392" t="s">
        <v>21</v>
      </c>
      <c r="J1392" s="2">
        <v>34103.347229999999</v>
      </c>
      <c r="K1392">
        <v>107</v>
      </c>
      <c r="L1392" t="s">
        <v>44</v>
      </c>
      <c r="M1392" s="3" t="s">
        <v>16775</v>
      </c>
      <c r="N1392" t="s">
        <v>23</v>
      </c>
      <c r="O1392" t="s">
        <v>24</v>
      </c>
    </row>
    <row r="1393" spans="1:15" x14ac:dyDescent="0.25">
      <c r="A1393" t="s">
        <v>16791</v>
      </c>
      <c r="B1393">
        <v>76</v>
      </c>
      <c r="C1393" t="s">
        <v>26775</v>
      </c>
      <c r="D1393" t="s">
        <v>36</v>
      </c>
      <c r="E1393" t="s">
        <v>26776</v>
      </c>
      <c r="F1393" s="4">
        <v>43575</v>
      </c>
      <c r="G1393" t="s">
        <v>16792</v>
      </c>
      <c r="H1393" t="s">
        <v>16793</v>
      </c>
      <c r="I1393" t="s">
        <v>21</v>
      </c>
      <c r="J1393" s="2">
        <v>1633.4726129999999</v>
      </c>
      <c r="K1393">
        <v>495</v>
      </c>
      <c r="L1393" t="s">
        <v>22</v>
      </c>
      <c r="M1393" s="3">
        <v>43582</v>
      </c>
      <c r="N1393" t="s">
        <v>23</v>
      </c>
      <c r="O1393" t="s">
        <v>46</v>
      </c>
    </row>
    <row r="1394" spans="1:15" x14ac:dyDescent="0.25">
      <c r="A1394" t="s">
        <v>17009</v>
      </c>
      <c r="B1394">
        <v>76</v>
      </c>
      <c r="C1394" t="s">
        <v>26774</v>
      </c>
      <c r="D1394" t="s">
        <v>94</v>
      </c>
      <c r="E1394" t="s">
        <v>26777</v>
      </c>
      <c r="F1394" s="4">
        <v>45134</v>
      </c>
      <c r="G1394" t="s">
        <v>17010</v>
      </c>
      <c r="H1394" t="s">
        <v>17011</v>
      </c>
      <c r="I1394" t="s">
        <v>21</v>
      </c>
      <c r="J1394" s="2">
        <v>12927.095499999999</v>
      </c>
      <c r="K1394">
        <v>285</v>
      </c>
      <c r="L1394" t="s">
        <v>22</v>
      </c>
      <c r="M1394" s="3">
        <v>45144</v>
      </c>
      <c r="N1394" t="s">
        <v>45</v>
      </c>
      <c r="O1394" t="s">
        <v>24</v>
      </c>
    </row>
    <row r="1395" spans="1:15" x14ac:dyDescent="0.25">
      <c r="A1395" t="s">
        <v>17025</v>
      </c>
      <c r="B1395">
        <v>76</v>
      </c>
      <c r="C1395" t="s">
        <v>26774</v>
      </c>
      <c r="D1395" t="s">
        <v>36</v>
      </c>
      <c r="E1395" t="s">
        <v>37</v>
      </c>
      <c r="F1395" s="4">
        <v>44011</v>
      </c>
      <c r="G1395" t="s">
        <v>17026</v>
      </c>
      <c r="H1395" t="s">
        <v>17027</v>
      </c>
      <c r="I1395" t="s">
        <v>64</v>
      </c>
      <c r="J1395" s="2">
        <v>10387.73941</v>
      </c>
      <c r="K1395">
        <v>338</v>
      </c>
      <c r="L1395" t="s">
        <v>22</v>
      </c>
      <c r="M1395" s="3">
        <v>44028</v>
      </c>
      <c r="N1395" t="s">
        <v>45</v>
      </c>
      <c r="O1395" t="s">
        <v>24</v>
      </c>
    </row>
    <row r="1396" spans="1:15" x14ac:dyDescent="0.25">
      <c r="A1396" t="s">
        <v>17209</v>
      </c>
      <c r="B1396">
        <v>76</v>
      </c>
      <c r="C1396" t="s">
        <v>26775</v>
      </c>
      <c r="D1396" t="s">
        <v>120</v>
      </c>
      <c r="E1396" t="s">
        <v>37</v>
      </c>
      <c r="F1396" s="4">
        <v>43799</v>
      </c>
      <c r="G1396" t="s">
        <v>17210</v>
      </c>
      <c r="H1396" t="s">
        <v>17211</v>
      </c>
      <c r="I1396" t="s">
        <v>21</v>
      </c>
      <c r="J1396" s="2">
        <v>19296.153999999999</v>
      </c>
      <c r="K1396">
        <v>106</v>
      </c>
      <c r="L1396" t="s">
        <v>22</v>
      </c>
      <c r="M1396" s="3" t="s">
        <v>17212</v>
      </c>
      <c r="N1396" t="s">
        <v>33</v>
      </c>
      <c r="O1396" t="s">
        <v>24</v>
      </c>
    </row>
    <row r="1397" spans="1:15" x14ac:dyDescent="0.25">
      <c r="A1397" t="s">
        <v>17511</v>
      </c>
      <c r="B1397">
        <v>76</v>
      </c>
      <c r="C1397" t="s">
        <v>26775</v>
      </c>
      <c r="D1397" t="s">
        <v>120</v>
      </c>
      <c r="E1397" t="s">
        <v>28</v>
      </c>
      <c r="F1397" s="4">
        <v>43487</v>
      </c>
      <c r="G1397" t="s">
        <v>17512</v>
      </c>
      <c r="H1397" t="s">
        <v>4689</v>
      </c>
      <c r="I1397" t="s">
        <v>55</v>
      </c>
      <c r="J1397" s="2">
        <v>10805.813560000001</v>
      </c>
      <c r="K1397">
        <v>134</v>
      </c>
      <c r="L1397" t="s">
        <v>44</v>
      </c>
      <c r="M1397" s="3">
        <v>43517</v>
      </c>
      <c r="N1397" t="s">
        <v>45</v>
      </c>
      <c r="O1397" t="s">
        <v>34</v>
      </c>
    </row>
    <row r="1398" spans="1:15" x14ac:dyDescent="0.25">
      <c r="A1398" t="s">
        <v>18538</v>
      </c>
      <c r="B1398">
        <v>76</v>
      </c>
      <c r="C1398" t="s">
        <v>26775</v>
      </c>
      <c r="D1398" t="s">
        <v>120</v>
      </c>
      <c r="E1398" t="s">
        <v>26777</v>
      </c>
      <c r="F1398" s="4">
        <v>43627</v>
      </c>
      <c r="G1398" t="s">
        <v>7056</v>
      </c>
      <c r="H1398" t="s">
        <v>18539</v>
      </c>
      <c r="I1398" t="s">
        <v>21</v>
      </c>
      <c r="J1398" s="2">
        <v>8052.2307700000001</v>
      </c>
      <c r="K1398">
        <v>368</v>
      </c>
      <c r="L1398" t="s">
        <v>44</v>
      </c>
      <c r="M1398" s="3">
        <v>43650</v>
      </c>
      <c r="N1398" t="s">
        <v>45</v>
      </c>
      <c r="O1398" t="s">
        <v>46</v>
      </c>
    </row>
    <row r="1399" spans="1:15" x14ac:dyDescent="0.25">
      <c r="A1399" t="s">
        <v>18959</v>
      </c>
      <c r="B1399">
        <v>76</v>
      </c>
      <c r="C1399" t="s">
        <v>26774</v>
      </c>
      <c r="D1399" t="s">
        <v>94</v>
      </c>
      <c r="E1399" t="s">
        <v>26777</v>
      </c>
      <c r="F1399" s="4">
        <v>43452</v>
      </c>
      <c r="G1399" t="s">
        <v>18960</v>
      </c>
      <c r="H1399" t="s">
        <v>18961</v>
      </c>
      <c r="I1399" t="s">
        <v>31</v>
      </c>
      <c r="J1399" s="2">
        <v>28028.606449999999</v>
      </c>
      <c r="K1399">
        <v>151</v>
      </c>
      <c r="L1399" t="s">
        <v>40</v>
      </c>
      <c r="M1399" s="3">
        <v>43474</v>
      </c>
      <c r="N1399" t="s">
        <v>33</v>
      </c>
      <c r="O1399" t="s">
        <v>34</v>
      </c>
    </row>
    <row r="1400" spans="1:15" x14ac:dyDescent="0.25">
      <c r="A1400" t="s">
        <v>19037</v>
      </c>
      <c r="B1400">
        <v>76</v>
      </c>
      <c r="C1400" t="s">
        <v>26774</v>
      </c>
      <c r="D1400" t="s">
        <v>27</v>
      </c>
      <c r="E1400" t="s">
        <v>73</v>
      </c>
      <c r="F1400" s="4">
        <v>44042</v>
      </c>
      <c r="G1400" t="s">
        <v>19038</v>
      </c>
      <c r="H1400" t="s">
        <v>19039</v>
      </c>
      <c r="I1400" t="s">
        <v>60</v>
      </c>
      <c r="J1400" s="2">
        <v>38601.104809999997</v>
      </c>
      <c r="K1400">
        <v>476</v>
      </c>
      <c r="L1400" t="s">
        <v>40</v>
      </c>
      <c r="M1400" s="3">
        <v>44064</v>
      </c>
      <c r="N1400" t="s">
        <v>51</v>
      </c>
      <c r="O1400" t="s">
        <v>46</v>
      </c>
    </row>
    <row r="1401" spans="1:15" x14ac:dyDescent="0.25">
      <c r="A1401" t="s">
        <v>19305</v>
      </c>
      <c r="B1401">
        <v>76</v>
      </c>
      <c r="C1401" t="s">
        <v>26775</v>
      </c>
      <c r="D1401" t="s">
        <v>27</v>
      </c>
      <c r="E1401" t="s">
        <v>73</v>
      </c>
      <c r="F1401" s="4">
        <v>43464</v>
      </c>
      <c r="G1401" t="s">
        <v>19306</v>
      </c>
      <c r="H1401" t="s">
        <v>19307</v>
      </c>
      <c r="I1401" t="s">
        <v>31</v>
      </c>
      <c r="J1401" s="2">
        <v>72988.162370000005</v>
      </c>
      <c r="K1401">
        <v>112</v>
      </c>
      <c r="L1401" t="s">
        <v>22</v>
      </c>
      <c r="M1401" s="3">
        <v>43477</v>
      </c>
      <c r="N1401" t="s">
        <v>51</v>
      </c>
      <c r="O1401" t="s">
        <v>24</v>
      </c>
    </row>
    <row r="1402" spans="1:15" x14ac:dyDescent="0.25">
      <c r="A1402" t="s">
        <v>14827</v>
      </c>
      <c r="B1402">
        <v>76</v>
      </c>
      <c r="C1402" t="s">
        <v>26775</v>
      </c>
      <c r="D1402" t="s">
        <v>237</v>
      </c>
      <c r="E1402" t="s">
        <v>26777</v>
      </c>
      <c r="F1402" s="4">
        <v>44393</v>
      </c>
      <c r="G1402" t="s">
        <v>19369</v>
      </c>
      <c r="H1402" t="s">
        <v>19370</v>
      </c>
      <c r="I1402" t="s">
        <v>60</v>
      </c>
      <c r="J1402" s="2">
        <v>4720.5109149999998</v>
      </c>
      <c r="K1402">
        <v>350</v>
      </c>
      <c r="L1402" t="s">
        <v>40</v>
      </c>
      <c r="M1402" s="3">
        <v>44423</v>
      </c>
      <c r="N1402" t="s">
        <v>51</v>
      </c>
      <c r="O1402" t="s">
        <v>24</v>
      </c>
    </row>
    <row r="1403" spans="1:15" x14ac:dyDescent="0.25">
      <c r="A1403" t="s">
        <v>19405</v>
      </c>
      <c r="B1403">
        <v>76</v>
      </c>
      <c r="C1403" t="s">
        <v>26775</v>
      </c>
      <c r="D1403" t="s">
        <v>36</v>
      </c>
      <c r="E1403" t="s">
        <v>28</v>
      </c>
      <c r="F1403" s="4">
        <v>45138</v>
      </c>
      <c r="G1403" t="s">
        <v>4606</v>
      </c>
      <c r="H1403" t="s">
        <v>19406</v>
      </c>
      <c r="I1403" t="s">
        <v>21</v>
      </c>
      <c r="J1403" s="2">
        <v>30034.95478</v>
      </c>
      <c r="K1403">
        <v>193</v>
      </c>
      <c r="L1403" t="s">
        <v>44</v>
      </c>
      <c r="M1403" s="3">
        <v>45154</v>
      </c>
      <c r="N1403" t="s">
        <v>33</v>
      </c>
      <c r="O1403" t="s">
        <v>46</v>
      </c>
    </row>
    <row r="1404" spans="1:15" x14ac:dyDescent="0.25">
      <c r="A1404" t="s">
        <v>19500</v>
      </c>
      <c r="B1404">
        <v>76</v>
      </c>
      <c r="C1404" t="s">
        <v>26775</v>
      </c>
      <c r="D1404" t="s">
        <v>17</v>
      </c>
      <c r="E1404" t="s">
        <v>18</v>
      </c>
      <c r="F1404" s="4">
        <v>44080</v>
      </c>
      <c r="G1404" t="s">
        <v>19501</v>
      </c>
      <c r="H1404" t="s">
        <v>810</v>
      </c>
      <c r="I1404" t="s">
        <v>21</v>
      </c>
      <c r="J1404" s="2">
        <v>38416.659509999998</v>
      </c>
      <c r="K1404">
        <v>195</v>
      </c>
      <c r="L1404" t="s">
        <v>44</v>
      </c>
      <c r="M1404" s="3">
        <v>44105</v>
      </c>
      <c r="N1404" t="s">
        <v>33</v>
      </c>
      <c r="O1404" t="s">
        <v>24</v>
      </c>
    </row>
    <row r="1405" spans="1:15" x14ac:dyDescent="0.25">
      <c r="A1405" t="s">
        <v>19852</v>
      </c>
      <c r="B1405">
        <v>76</v>
      </c>
      <c r="C1405" t="s">
        <v>26775</v>
      </c>
      <c r="D1405" t="s">
        <v>237</v>
      </c>
      <c r="E1405" t="s">
        <v>37</v>
      </c>
      <c r="F1405" s="4">
        <v>44540</v>
      </c>
      <c r="G1405" t="s">
        <v>19853</v>
      </c>
      <c r="H1405" t="s">
        <v>19854</v>
      </c>
      <c r="I1405" t="s">
        <v>21</v>
      </c>
      <c r="J1405" s="2">
        <v>7695.83097</v>
      </c>
      <c r="K1405">
        <v>257</v>
      </c>
      <c r="L1405" t="s">
        <v>22</v>
      </c>
      <c r="M1405" s="3">
        <v>44545</v>
      </c>
      <c r="N1405" t="s">
        <v>51</v>
      </c>
      <c r="O1405" t="s">
        <v>46</v>
      </c>
    </row>
    <row r="1406" spans="1:15" x14ac:dyDescent="0.25">
      <c r="A1406" t="s">
        <v>19995</v>
      </c>
      <c r="B1406">
        <v>76</v>
      </c>
      <c r="C1406" t="s">
        <v>26774</v>
      </c>
      <c r="D1406" t="s">
        <v>52</v>
      </c>
      <c r="E1406" t="s">
        <v>28</v>
      </c>
      <c r="F1406" s="4">
        <v>43711</v>
      </c>
      <c r="G1406" t="s">
        <v>19996</v>
      </c>
      <c r="H1406" t="s">
        <v>19997</v>
      </c>
      <c r="I1406" t="s">
        <v>55</v>
      </c>
      <c r="J1406" s="2">
        <v>6956.9913790000001</v>
      </c>
      <c r="K1406">
        <v>492</v>
      </c>
      <c r="L1406" t="s">
        <v>44</v>
      </c>
      <c r="M1406" s="3">
        <v>43728</v>
      </c>
      <c r="N1406" t="s">
        <v>51</v>
      </c>
      <c r="O1406" t="s">
        <v>34</v>
      </c>
    </row>
    <row r="1407" spans="1:15" x14ac:dyDescent="0.25">
      <c r="A1407" t="s">
        <v>20045</v>
      </c>
      <c r="B1407">
        <v>76</v>
      </c>
      <c r="C1407" t="s">
        <v>26775</v>
      </c>
      <c r="D1407" t="s">
        <v>52</v>
      </c>
      <c r="E1407" t="s">
        <v>26776</v>
      </c>
      <c r="F1407" s="4">
        <v>44307</v>
      </c>
      <c r="G1407" t="s">
        <v>20046</v>
      </c>
      <c r="H1407" t="s">
        <v>20047</v>
      </c>
      <c r="I1407" t="s">
        <v>55</v>
      </c>
      <c r="J1407" s="2">
        <v>16589.204580000001</v>
      </c>
      <c r="K1407">
        <v>120</v>
      </c>
      <c r="L1407" t="s">
        <v>22</v>
      </c>
      <c r="M1407" s="3">
        <v>44313</v>
      </c>
      <c r="N1407" t="s">
        <v>33</v>
      </c>
      <c r="O1407" t="s">
        <v>46</v>
      </c>
    </row>
    <row r="1408" spans="1:15" x14ac:dyDescent="0.25">
      <c r="A1408" t="s">
        <v>20305</v>
      </c>
      <c r="B1408">
        <v>76</v>
      </c>
      <c r="C1408" t="s">
        <v>26774</v>
      </c>
      <c r="D1408" t="s">
        <v>94</v>
      </c>
      <c r="E1408" t="s">
        <v>73</v>
      </c>
      <c r="F1408" s="4">
        <v>43657</v>
      </c>
      <c r="G1408" t="s">
        <v>20306</v>
      </c>
      <c r="H1408" t="s">
        <v>1794</v>
      </c>
      <c r="I1408" t="s">
        <v>55</v>
      </c>
      <c r="J1408" s="2">
        <v>17302.46848</v>
      </c>
      <c r="K1408">
        <v>163</v>
      </c>
      <c r="L1408" t="s">
        <v>40</v>
      </c>
      <c r="M1408" s="3">
        <v>43677</v>
      </c>
      <c r="N1408" t="s">
        <v>89</v>
      </c>
      <c r="O1408" t="s">
        <v>24</v>
      </c>
    </row>
    <row r="1409" spans="1:15" x14ac:dyDescent="0.25">
      <c r="A1409" t="s">
        <v>20337</v>
      </c>
      <c r="B1409">
        <v>76</v>
      </c>
      <c r="C1409" t="s">
        <v>26775</v>
      </c>
      <c r="D1409" t="s">
        <v>27</v>
      </c>
      <c r="E1409" t="s">
        <v>26776</v>
      </c>
      <c r="F1409" s="4">
        <v>44733</v>
      </c>
      <c r="G1409" t="s">
        <v>1226</v>
      </c>
      <c r="H1409" t="s">
        <v>20338</v>
      </c>
      <c r="I1409" t="s">
        <v>60</v>
      </c>
      <c r="J1409" s="2">
        <v>39182.234120000001</v>
      </c>
      <c r="K1409">
        <v>165</v>
      </c>
      <c r="L1409" t="s">
        <v>40</v>
      </c>
      <c r="M1409" s="3">
        <v>44754</v>
      </c>
      <c r="N1409" t="s">
        <v>51</v>
      </c>
      <c r="O1409" t="s">
        <v>24</v>
      </c>
    </row>
    <row r="1410" spans="1:15" x14ac:dyDescent="0.25">
      <c r="A1410" t="s">
        <v>19949</v>
      </c>
      <c r="B1410">
        <v>76</v>
      </c>
      <c r="C1410" t="s">
        <v>26775</v>
      </c>
      <c r="D1410" t="s">
        <v>237</v>
      </c>
      <c r="E1410" t="s">
        <v>26776</v>
      </c>
      <c r="F1410" s="4">
        <v>44858</v>
      </c>
      <c r="G1410" t="s">
        <v>20719</v>
      </c>
      <c r="H1410" t="s">
        <v>604</v>
      </c>
      <c r="I1410" t="s">
        <v>31</v>
      </c>
      <c r="J1410" s="2">
        <v>15229.831319999999</v>
      </c>
      <c r="K1410">
        <v>379</v>
      </c>
      <c r="L1410" t="s">
        <v>22</v>
      </c>
      <c r="M1410" s="3">
        <v>44880</v>
      </c>
      <c r="N1410" t="s">
        <v>89</v>
      </c>
      <c r="O1410" t="s">
        <v>34</v>
      </c>
    </row>
    <row r="1411" spans="1:15" x14ac:dyDescent="0.25">
      <c r="A1411" t="s">
        <v>9798</v>
      </c>
      <c r="B1411">
        <v>76</v>
      </c>
      <c r="C1411" t="s">
        <v>26774</v>
      </c>
      <c r="D1411" t="s">
        <v>36</v>
      </c>
      <c r="E1411" t="s">
        <v>73</v>
      </c>
      <c r="F1411" s="4">
        <v>44096</v>
      </c>
      <c r="G1411" t="s">
        <v>20723</v>
      </c>
      <c r="H1411" t="s">
        <v>20724</v>
      </c>
      <c r="I1411" t="s">
        <v>55</v>
      </c>
      <c r="J1411" s="2">
        <v>55972.311450000001</v>
      </c>
      <c r="K1411">
        <v>263</v>
      </c>
      <c r="L1411" t="s">
        <v>40</v>
      </c>
      <c r="M1411" s="3">
        <v>44121</v>
      </c>
      <c r="N1411" t="s">
        <v>45</v>
      </c>
      <c r="O1411" t="s">
        <v>34</v>
      </c>
    </row>
    <row r="1412" spans="1:15" x14ac:dyDescent="0.25">
      <c r="A1412" t="s">
        <v>20741</v>
      </c>
      <c r="B1412">
        <v>76</v>
      </c>
      <c r="C1412" t="s">
        <v>26775</v>
      </c>
      <c r="D1412" t="s">
        <v>36</v>
      </c>
      <c r="E1412" t="s">
        <v>26777</v>
      </c>
      <c r="F1412" s="4">
        <v>44527</v>
      </c>
      <c r="G1412" t="s">
        <v>20742</v>
      </c>
      <c r="H1412" t="s">
        <v>20743</v>
      </c>
      <c r="I1412" t="s">
        <v>55</v>
      </c>
      <c r="J1412" s="2">
        <v>1617.759112</v>
      </c>
      <c r="K1412">
        <v>341</v>
      </c>
      <c r="L1412" t="s">
        <v>44</v>
      </c>
      <c r="M1412" s="3">
        <v>44551</v>
      </c>
      <c r="N1412" t="s">
        <v>45</v>
      </c>
      <c r="O1412" t="s">
        <v>34</v>
      </c>
    </row>
    <row r="1413" spans="1:15" x14ac:dyDescent="0.25">
      <c r="A1413" t="s">
        <v>20803</v>
      </c>
      <c r="B1413">
        <v>76</v>
      </c>
      <c r="C1413" t="s">
        <v>26774</v>
      </c>
      <c r="D1413" t="s">
        <v>17</v>
      </c>
      <c r="E1413" t="s">
        <v>26777</v>
      </c>
      <c r="F1413" s="4">
        <v>43572</v>
      </c>
      <c r="G1413" t="s">
        <v>20804</v>
      </c>
      <c r="H1413" t="s">
        <v>2316</v>
      </c>
      <c r="I1413" t="s">
        <v>31</v>
      </c>
      <c r="J1413" s="2">
        <v>24777.518459999999</v>
      </c>
      <c r="K1413">
        <v>303</v>
      </c>
      <c r="L1413" t="s">
        <v>40</v>
      </c>
      <c r="M1413" s="3">
        <v>43577</v>
      </c>
      <c r="N1413" t="s">
        <v>23</v>
      </c>
      <c r="O1413" t="s">
        <v>34</v>
      </c>
    </row>
    <row r="1414" spans="1:15" x14ac:dyDescent="0.25">
      <c r="A1414" t="s">
        <v>20831</v>
      </c>
      <c r="B1414">
        <v>76</v>
      </c>
      <c r="C1414" t="s">
        <v>26774</v>
      </c>
      <c r="D1414" t="s">
        <v>66</v>
      </c>
      <c r="E1414" t="s">
        <v>26777</v>
      </c>
      <c r="F1414" s="4">
        <v>44198</v>
      </c>
      <c r="G1414" t="s">
        <v>20832</v>
      </c>
      <c r="H1414" t="s">
        <v>20833</v>
      </c>
      <c r="I1414" t="s">
        <v>55</v>
      </c>
      <c r="J1414" s="2">
        <v>15224.03328</v>
      </c>
      <c r="K1414">
        <v>436</v>
      </c>
      <c r="L1414" t="s">
        <v>22</v>
      </c>
      <c r="M1414" s="3">
        <v>44219</v>
      </c>
      <c r="N1414" t="s">
        <v>23</v>
      </c>
      <c r="O1414" t="s">
        <v>34</v>
      </c>
    </row>
    <row r="1415" spans="1:15" x14ac:dyDescent="0.25">
      <c r="A1415" t="s">
        <v>20860</v>
      </c>
      <c r="B1415">
        <v>76</v>
      </c>
      <c r="C1415" t="s">
        <v>26775</v>
      </c>
      <c r="D1415" t="s">
        <v>66</v>
      </c>
      <c r="E1415" t="s">
        <v>18</v>
      </c>
      <c r="F1415" s="4">
        <v>44123</v>
      </c>
      <c r="G1415" t="s">
        <v>20861</v>
      </c>
      <c r="H1415" t="s">
        <v>1385</v>
      </c>
      <c r="I1415" t="s">
        <v>21</v>
      </c>
      <c r="J1415" s="2">
        <v>23215.66259</v>
      </c>
      <c r="K1415">
        <v>243</v>
      </c>
      <c r="L1415" t="s">
        <v>40</v>
      </c>
      <c r="M1415" s="3">
        <v>44138</v>
      </c>
      <c r="N1415" t="s">
        <v>33</v>
      </c>
      <c r="O1415" t="s">
        <v>46</v>
      </c>
    </row>
    <row r="1416" spans="1:15" x14ac:dyDescent="0.25">
      <c r="A1416" t="s">
        <v>20947</v>
      </c>
      <c r="B1416">
        <v>76</v>
      </c>
      <c r="C1416" t="s">
        <v>26774</v>
      </c>
      <c r="D1416" t="s">
        <v>66</v>
      </c>
      <c r="E1416" t="s">
        <v>37</v>
      </c>
      <c r="F1416" s="4">
        <v>44488</v>
      </c>
      <c r="G1416" t="s">
        <v>20948</v>
      </c>
      <c r="H1416" t="s">
        <v>20949</v>
      </c>
      <c r="I1416" t="s">
        <v>55</v>
      </c>
      <c r="J1416" s="2">
        <v>5091.8911440000002</v>
      </c>
      <c r="K1416">
        <v>272</v>
      </c>
      <c r="L1416" t="s">
        <v>40</v>
      </c>
      <c r="M1416" s="3">
        <v>44498</v>
      </c>
      <c r="N1416" t="s">
        <v>51</v>
      </c>
      <c r="O1416" t="s">
        <v>24</v>
      </c>
    </row>
    <row r="1417" spans="1:15" x14ac:dyDescent="0.25">
      <c r="A1417" t="s">
        <v>20980</v>
      </c>
      <c r="B1417">
        <v>76</v>
      </c>
      <c r="C1417" t="s">
        <v>26774</v>
      </c>
      <c r="D1417" t="s">
        <v>36</v>
      </c>
      <c r="E1417" t="s">
        <v>28</v>
      </c>
      <c r="F1417" s="4">
        <v>43841</v>
      </c>
      <c r="G1417" t="s">
        <v>20981</v>
      </c>
      <c r="H1417" t="s">
        <v>20982</v>
      </c>
      <c r="I1417" t="s">
        <v>55</v>
      </c>
      <c r="J1417" s="2">
        <v>41197.532579999999</v>
      </c>
      <c r="K1417">
        <v>127</v>
      </c>
      <c r="L1417" t="s">
        <v>44</v>
      </c>
      <c r="M1417" s="3">
        <v>43863</v>
      </c>
      <c r="N1417" t="s">
        <v>89</v>
      </c>
      <c r="O1417" t="s">
        <v>46</v>
      </c>
    </row>
    <row r="1418" spans="1:15" x14ac:dyDescent="0.25">
      <c r="A1418" t="s">
        <v>4857</v>
      </c>
      <c r="B1418">
        <v>76</v>
      </c>
      <c r="C1418" t="s">
        <v>26774</v>
      </c>
      <c r="D1418" t="s">
        <v>52</v>
      </c>
      <c r="E1418" t="s">
        <v>26776</v>
      </c>
      <c r="F1418" s="4">
        <v>43856</v>
      </c>
      <c r="G1418" t="s">
        <v>21016</v>
      </c>
      <c r="H1418" t="s">
        <v>21017</v>
      </c>
      <c r="I1418" t="s">
        <v>60</v>
      </c>
      <c r="J1418" s="2">
        <v>28509.821650000002</v>
      </c>
      <c r="K1418">
        <v>306</v>
      </c>
      <c r="L1418" t="s">
        <v>22</v>
      </c>
      <c r="M1418" s="3">
        <v>43865</v>
      </c>
      <c r="N1418" t="s">
        <v>33</v>
      </c>
      <c r="O1418" t="s">
        <v>24</v>
      </c>
    </row>
    <row r="1419" spans="1:15" x14ac:dyDescent="0.25">
      <c r="A1419" t="s">
        <v>21211</v>
      </c>
      <c r="B1419">
        <v>76</v>
      </c>
      <c r="C1419" t="s">
        <v>26775</v>
      </c>
      <c r="D1419" t="s">
        <v>94</v>
      </c>
      <c r="E1419" t="s">
        <v>37</v>
      </c>
      <c r="F1419" s="4">
        <v>44871</v>
      </c>
      <c r="G1419" t="s">
        <v>21212</v>
      </c>
      <c r="H1419" t="s">
        <v>16333</v>
      </c>
      <c r="I1419" t="s">
        <v>64</v>
      </c>
      <c r="J1419" s="2">
        <v>3936.0396019999998</v>
      </c>
      <c r="K1419">
        <v>433</v>
      </c>
      <c r="L1419" t="s">
        <v>22</v>
      </c>
      <c r="M1419" s="3">
        <v>44887</v>
      </c>
      <c r="N1419" t="s">
        <v>89</v>
      </c>
      <c r="O1419" t="s">
        <v>34</v>
      </c>
    </row>
    <row r="1420" spans="1:15" x14ac:dyDescent="0.25">
      <c r="A1420" t="s">
        <v>21600</v>
      </c>
      <c r="B1420">
        <v>76</v>
      </c>
      <c r="C1420" t="s">
        <v>26775</v>
      </c>
      <c r="D1420" t="s">
        <v>120</v>
      </c>
      <c r="E1420" t="s">
        <v>26776</v>
      </c>
      <c r="F1420" s="4">
        <v>43446</v>
      </c>
      <c r="G1420" t="s">
        <v>21601</v>
      </c>
      <c r="H1420" t="s">
        <v>21602</v>
      </c>
      <c r="I1420" t="s">
        <v>21</v>
      </c>
      <c r="J1420" s="2">
        <v>22711.30529</v>
      </c>
      <c r="K1420">
        <v>440</v>
      </c>
      <c r="L1420" t="s">
        <v>22</v>
      </c>
      <c r="M1420" s="3">
        <v>43466</v>
      </c>
      <c r="N1420" t="s">
        <v>33</v>
      </c>
      <c r="O1420" t="s">
        <v>24</v>
      </c>
    </row>
    <row r="1421" spans="1:15" x14ac:dyDescent="0.25">
      <c r="A1421" t="s">
        <v>21652</v>
      </c>
      <c r="B1421">
        <v>76</v>
      </c>
      <c r="C1421" t="s">
        <v>26774</v>
      </c>
      <c r="D1421" t="s">
        <v>94</v>
      </c>
      <c r="E1421" t="s">
        <v>18</v>
      </c>
      <c r="F1421" s="4">
        <v>43449</v>
      </c>
      <c r="G1421" t="s">
        <v>21653</v>
      </c>
      <c r="H1421" t="s">
        <v>21654</v>
      </c>
      <c r="I1421" t="s">
        <v>21</v>
      </c>
      <c r="J1421" s="2">
        <v>21177.38882</v>
      </c>
      <c r="K1421">
        <v>465</v>
      </c>
      <c r="L1421" t="s">
        <v>40</v>
      </c>
      <c r="M1421" s="3">
        <v>43472</v>
      </c>
      <c r="N1421" t="s">
        <v>23</v>
      </c>
      <c r="O1421" t="s">
        <v>34</v>
      </c>
    </row>
    <row r="1422" spans="1:15" x14ac:dyDescent="0.25">
      <c r="A1422" t="s">
        <v>21680</v>
      </c>
      <c r="B1422">
        <v>76</v>
      </c>
      <c r="C1422" t="s">
        <v>26775</v>
      </c>
      <c r="D1422" t="s">
        <v>120</v>
      </c>
      <c r="E1422" t="s">
        <v>73</v>
      </c>
      <c r="F1422" s="4">
        <v>43475</v>
      </c>
      <c r="G1422" t="s">
        <v>21681</v>
      </c>
      <c r="H1422" t="s">
        <v>21682</v>
      </c>
      <c r="I1422" t="s">
        <v>21</v>
      </c>
      <c r="J1422" s="2">
        <v>69148.27231</v>
      </c>
      <c r="K1422">
        <v>475</v>
      </c>
      <c r="L1422" t="s">
        <v>44</v>
      </c>
      <c r="M1422" s="3">
        <v>43493</v>
      </c>
      <c r="N1422" t="s">
        <v>51</v>
      </c>
      <c r="O1422" t="s">
        <v>46</v>
      </c>
    </row>
    <row r="1423" spans="1:15" x14ac:dyDescent="0.25">
      <c r="A1423" t="s">
        <v>21753</v>
      </c>
      <c r="B1423">
        <v>76</v>
      </c>
      <c r="C1423" t="s">
        <v>26775</v>
      </c>
      <c r="D1423" t="s">
        <v>17</v>
      </c>
      <c r="E1423" t="s">
        <v>37</v>
      </c>
      <c r="F1423" s="4">
        <v>44397</v>
      </c>
      <c r="G1423" t="s">
        <v>21754</v>
      </c>
      <c r="H1423" t="s">
        <v>21755</v>
      </c>
      <c r="I1423" t="s">
        <v>60</v>
      </c>
      <c r="J1423" s="2">
        <v>8549.2346809999999</v>
      </c>
      <c r="K1423">
        <v>446</v>
      </c>
      <c r="L1423" t="s">
        <v>40</v>
      </c>
      <c r="M1423" s="3">
        <v>44401</v>
      </c>
      <c r="N1423" t="s">
        <v>33</v>
      </c>
      <c r="O1423" t="s">
        <v>24</v>
      </c>
    </row>
    <row r="1424" spans="1:15" x14ac:dyDescent="0.25">
      <c r="A1424" t="s">
        <v>21958</v>
      </c>
      <c r="B1424">
        <v>76</v>
      </c>
      <c r="C1424" t="s">
        <v>26774</v>
      </c>
      <c r="D1424" t="s">
        <v>36</v>
      </c>
      <c r="E1424" t="s">
        <v>18</v>
      </c>
      <c r="F1424" s="4">
        <v>43593</v>
      </c>
      <c r="G1424" t="s">
        <v>21959</v>
      </c>
      <c r="H1424" t="s">
        <v>21960</v>
      </c>
      <c r="I1424" t="s">
        <v>60</v>
      </c>
      <c r="J1424" s="2">
        <v>19025.710500000001</v>
      </c>
      <c r="K1424">
        <v>217</v>
      </c>
      <c r="L1424" t="s">
        <v>44</v>
      </c>
      <c r="M1424" s="3">
        <v>43620</v>
      </c>
      <c r="N1424" t="s">
        <v>89</v>
      </c>
      <c r="O1424" t="s">
        <v>24</v>
      </c>
    </row>
    <row r="1425" spans="1:15" x14ac:dyDescent="0.25">
      <c r="A1425" t="s">
        <v>22087</v>
      </c>
      <c r="B1425">
        <v>76</v>
      </c>
      <c r="C1425" t="s">
        <v>26775</v>
      </c>
      <c r="D1425" t="s">
        <v>36</v>
      </c>
      <c r="E1425" t="s">
        <v>26776</v>
      </c>
      <c r="F1425" s="4">
        <v>44739</v>
      </c>
      <c r="G1425" t="s">
        <v>22088</v>
      </c>
      <c r="H1425" t="s">
        <v>22089</v>
      </c>
      <c r="I1425" t="s">
        <v>55</v>
      </c>
      <c r="J1425" s="2">
        <v>13657.963320000001</v>
      </c>
      <c r="K1425">
        <v>256</v>
      </c>
      <c r="L1425" t="s">
        <v>22</v>
      </c>
      <c r="M1425" s="3">
        <v>44762</v>
      </c>
      <c r="N1425" t="s">
        <v>23</v>
      </c>
      <c r="O1425" t="s">
        <v>34</v>
      </c>
    </row>
    <row r="1426" spans="1:15" x14ac:dyDescent="0.25">
      <c r="A1426" t="s">
        <v>22154</v>
      </c>
      <c r="B1426">
        <v>76</v>
      </c>
      <c r="C1426" t="s">
        <v>26774</v>
      </c>
      <c r="D1426" t="s">
        <v>66</v>
      </c>
      <c r="E1426" t="s">
        <v>73</v>
      </c>
      <c r="F1426" s="4">
        <v>44223</v>
      </c>
      <c r="G1426" t="s">
        <v>22155</v>
      </c>
      <c r="H1426" t="s">
        <v>17514</v>
      </c>
      <c r="I1426" t="s">
        <v>31</v>
      </c>
      <c r="J1426" s="2">
        <v>60493.615510000003</v>
      </c>
      <c r="K1426">
        <v>365</v>
      </c>
      <c r="L1426" t="s">
        <v>44</v>
      </c>
      <c r="M1426" s="3">
        <v>44251</v>
      </c>
      <c r="N1426" t="s">
        <v>45</v>
      </c>
      <c r="O1426" t="s">
        <v>34</v>
      </c>
    </row>
    <row r="1427" spans="1:15" x14ac:dyDescent="0.25">
      <c r="A1427" t="s">
        <v>22289</v>
      </c>
      <c r="B1427">
        <v>76</v>
      </c>
      <c r="C1427" t="s">
        <v>26775</v>
      </c>
      <c r="D1427" t="s">
        <v>94</v>
      </c>
      <c r="E1427" t="s">
        <v>73</v>
      </c>
      <c r="F1427" s="4">
        <v>43763</v>
      </c>
      <c r="G1427" t="s">
        <v>9495</v>
      </c>
      <c r="H1427" t="s">
        <v>22290</v>
      </c>
      <c r="I1427" t="s">
        <v>64</v>
      </c>
      <c r="J1427" s="2">
        <v>62140.968309999997</v>
      </c>
      <c r="K1427">
        <v>152</v>
      </c>
      <c r="L1427" t="s">
        <v>40</v>
      </c>
      <c r="M1427" s="3">
        <v>43774</v>
      </c>
      <c r="N1427" t="s">
        <v>45</v>
      </c>
      <c r="O1427" t="s">
        <v>46</v>
      </c>
    </row>
    <row r="1428" spans="1:15" x14ac:dyDescent="0.25">
      <c r="A1428" t="s">
        <v>22297</v>
      </c>
      <c r="B1428">
        <v>76</v>
      </c>
      <c r="C1428" t="s">
        <v>26775</v>
      </c>
      <c r="D1428" t="s">
        <v>52</v>
      </c>
      <c r="E1428" t="s">
        <v>37</v>
      </c>
      <c r="F1428" s="4">
        <v>44025</v>
      </c>
      <c r="G1428" t="s">
        <v>22298</v>
      </c>
      <c r="H1428" t="s">
        <v>22299</v>
      </c>
      <c r="I1428" t="s">
        <v>31</v>
      </c>
      <c r="J1428" s="2">
        <v>8582.8792190000004</v>
      </c>
      <c r="K1428">
        <v>440</v>
      </c>
      <c r="L1428" t="s">
        <v>44</v>
      </c>
      <c r="M1428" s="3">
        <v>44040</v>
      </c>
      <c r="N1428" t="s">
        <v>51</v>
      </c>
      <c r="O1428" t="s">
        <v>24</v>
      </c>
    </row>
    <row r="1429" spans="1:15" x14ac:dyDescent="0.25">
      <c r="A1429" t="s">
        <v>22715</v>
      </c>
      <c r="B1429">
        <v>76</v>
      </c>
      <c r="C1429" t="s">
        <v>26775</v>
      </c>
      <c r="D1429" t="s">
        <v>94</v>
      </c>
      <c r="E1429" t="s">
        <v>73</v>
      </c>
      <c r="F1429" s="4">
        <v>44073</v>
      </c>
      <c r="G1429" t="s">
        <v>22716</v>
      </c>
      <c r="H1429" t="s">
        <v>22717</v>
      </c>
      <c r="I1429" t="s">
        <v>21</v>
      </c>
      <c r="J1429" s="2">
        <v>54116.421600000001</v>
      </c>
      <c r="K1429">
        <v>393</v>
      </c>
      <c r="L1429" t="s">
        <v>40</v>
      </c>
      <c r="M1429" s="3">
        <v>44080</v>
      </c>
      <c r="N1429" t="s">
        <v>23</v>
      </c>
      <c r="O1429" t="s">
        <v>46</v>
      </c>
    </row>
    <row r="1430" spans="1:15" x14ac:dyDescent="0.25">
      <c r="A1430" t="s">
        <v>22829</v>
      </c>
      <c r="B1430">
        <v>76</v>
      </c>
      <c r="C1430" t="s">
        <v>26775</v>
      </c>
      <c r="D1430" t="s">
        <v>36</v>
      </c>
      <c r="E1430" t="s">
        <v>28</v>
      </c>
      <c r="F1430" s="4">
        <v>43603</v>
      </c>
      <c r="G1430" t="s">
        <v>7414</v>
      </c>
      <c r="H1430" t="s">
        <v>22830</v>
      </c>
      <c r="I1430" t="s">
        <v>60</v>
      </c>
      <c r="J1430" s="2">
        <v>42651.441769999998</v>
      </c>
      <c r="K1430">
        <v>121</v>
      </c>
      <c r="L1430" t="s">
        <v>44</v>
      </c>
      <c r="M1430" s="3">
        <v>43623</v>
      </c>
      <c r="N1430" t="s">
        <v>89</v>
      </c>
      <c r="O1430" t="s">
        <v>46</v>
      </c>
    </row>
    <row r="1431" spans="1:15" x14ac:dyDescent="0.25">
      <c r="A1431" t="s">
        <v>23256</v>
      </c>
      <c r="B1431">
        <v>76</v>
      </c>
      <c r="C1431" t="s">
        <v>26774</v>
      </c>
      <c r="D1431" t="s">
        <v>27</v>
      </c>
      <c r="E1431" t="s">
        <v>26776</v>
      </c>
      <c r="F1431" s="4">
        <v>44883</v>
      </c>
      <c r="G1431" t="s">
        <v>23257</v>
      </c>
      <c r="H1431" t="s">
        <v>23258</v>
      </c>
      <c r="I1431" t="s">
        <v>60</v>
      </c>
      <c r="J1431" s="2">
        <v>4977.8916900000004</v>
      </c>
      <c r="K1431">
        <v>441</v>
      </c>
      <c r="L1431" t="s">
        <v>22</v>
      </c>
      <c r="M1431" s="3">
        <v>44891</v>
      </c>
      <c r="N1431" t="s">
        <v>23</v>
      </c>
      <c r="O1431" t="s">
        <v>46</v>
      </c>
    </row>
    <row r="1432" spans="1:15" x14ac:dyDescent="0.25">
      <c r="A1432" t="s">
        <v>2554</v>
      </c>
      <c r="B1432">
        <v>76</v>
      </c>
      <c r="C1432" t="s">
        <v>26775</v>
      </c>
      <c r="D1432" t="s">
        <v>27</v>
      </c>
      <c r="E1432" t="s">
        <v>73</v>
      </c>
      <c r="F1432" s="4">
        <v>43890</v>
      </c>
      <c r="G1432" t="s">
        <v>23408</v>
      </c>
      <c r="H1432" t="s">
        <v>23409</v>
      </c>
      <c r="I1432" t="s">
        <v>60</v>
      </c>
      <c r="J1432" s="2">
        <v>34534.85959</v>
      </c>
      <c r="K1432">
        <v>249</v>
      </c>
      <c r="L1432" t="s">
        <v>40</v>
      </c>
      <c r="M1432" s="3">
        <v>43894</v>
      </c>
      <c r="N1432" t="s">
        <v>51</v>
      </c>
      <c r="O1432" t="s">
        <v>34</v>
      </c>
    </row>
    <row r="1433" spans="1:15" x14ac:dyDescent="0.25">
      <c r="A1433" t="s">
        <v>23820</v>
      </c>
      <c r="B1433">
        <v>76</v>
      </c>
      <c r="C1433" t="s">
        <v>26774</v>
      </c>
      <c r="D1433" t="s">
        <v>66</v>
      </c>
      <c r="E1433" t="s">
        <v>18</v>
      </c>
      <c r="F1433" s="4">
        <v>44497</v>
      </c>
      <c r="G1433" t="s">
        <v>7809</v>
      </c>
      <c r="H1433" t="s">
        <v>23821</v>
      </c>
      <c r="I1433" t="s">
        <v>21</v>
      </c>
      <c r="J1433" s="2">
        <v>33686.080560000002</v>
      </c>
      <c r="K1433">
        <v>226</v>
      </c>
      <c r="L1433" t="s">
        <v>22</v>
      </c>
      <c r="M1433" s="3">
        <v>44501</v>
      </c>
      <c r="N1433" t="s">
        <v>51</v>
      </c>
      <c r="O1433" t="s">
        <v>46</v>
      </c>
    </row>
    <row r="1434" spans="1:15" x14ac:dyDescent="0.25">
      <c r="A1434" t="s">
        <v>23996</v>
      </c>
      <c r="B1434">
        <v>76</v>
      </c>
      <c r="C1434" t="s">
        <v>26775</v>
      </c>
      <c r="D1434" t="s">
        <v>237</v>
      </c>
      <c r="E1434" t="s">
        <v>18</v>
      </c>
      <c r="F1434" s="4">
        <v>44126</v>
      </c>
      <c r="G1434" t="s">
        <v>23997</v>
      </c>
      <c r="H1434" t="s">
        <v>3098</v>
      </c>
      <c r="I1434" t="s">
        <v>64</v>
      </c>
      <c r="J1434" s="2">
        <v>20529.061539999999</v>
      </c>
      <c r="K1434">
        <v>370</v>
      </c>
      <c r="L1434" t="s">
        <v>40</v>
      </c>
      <c r="M1434" s="3">
        <v>44137</v>
      </c>
      <c r="N1434" t="s">
        <v>89</v>
      </c>
      <c r="O1434" t="s">
        <v>24</v>
      </c>
    </row>
    <row r="1435" spans="1:15" x14ac:dyDescent="0.25">
      <c r="A1435" t="s">
        <v>9177</v>
      </c>
      <c r="B1435">
        <v>76</v>
      </c>
      <c r="C1435" t="s">
        <v>26775</v>
      </c>
      <c r="D1435" t="s">
        <v>237</v>
      </c>
      <c r="E1435" t="s">
        <v>26776</v>
      </c>
      <c r="F1435" s="4">
        <v>45099</v>
      </c>
      <c r="G1435" t="s">
        <v>24301</v>
      </c>
      <c r="H1435" t="s">
        <v>1009</v>
      </c>
      <c r="I1435" t="s">
        <v>60</v>
      </c>
      <c r="J1435" s="2">
        <v>6739.7217769999997</v>
      </c>
      <c r="K1435">
        <v>239</v>
      </c>
      <c r="L1435" t="s">
        <v>22</v>
      </c>
      <c r="M1435" s="3">
        <v>45122</v>
      </c>
      <c r="N1435" t="s">
        <v>89</v>
      </c>
      <c r="O1435" t="s">
        <v>46</v>
      </c>
    </row>
    <row r="1436" spans="1:15" x14ac:dyDescent="0.25">
      <c r="A1436" t="s">
        <v>24412</v>
      </c>
      <c r="B1436">
        <v>76</v>
      </c>
      <c r="C1436" t="s">
        <v>26774</v>
      </c>
      <c r="D1436" t="s">
        <v>17</v>
      </c>
      <c r="E1436" t="s">
        <v>26777</v>
      </c>
      <c r="F1436" s="4">
        <v>44252</v>
      </c>
      <c r="G1436" t="s">
        <v>24413</v>
      </c>
      <c r="H1436" t="s">
        <v>24414</v>
      </c>
      <c r="I1436" t="s">
        <v>21</v>
      </c>
      <c r="J1436" s="2">
        <v>19253.552060000002</v>
      </c>
      <c r="K1436">
        <v>464</v>
      </c>
      <c r="L1436" t="s">
        <v>44</v>
      </c>
      <c r="M1436" s="3">
        <v>44256</v>
      </c>
      <c r="N1436" t="s">
        <v>23</v>
      </c>
      <c r="O1436" t="s">
        <v>46</v>
      </c>
    </row>
    <row r="1437" spans="1:15" x14ac:dyDescent="0.25">
      <c r="A1437" t="s">
        <v>1567</v>
      </c>
      <c r="B1437">
        <v>76</v>
      </c>
      <c r="C1437" t="s">
        <v>26775</v>
      </c>
      <c r="D1437" t="s">
        <v>17</v>
      </c>
      <c r="E1437" t="s">
        <v>37</v>
      </c>
      <c r="F1437" s="4">
        <v>44206</v>
      </c>
      <c r="G1437" t="s">
        <v>24532</v>
      </c>
      <c r="H1437" t="s">
        <v>24533</v>
      </c>
      <c r="I1437" t="s">
        <v>55</v>
      </c>
      <c r="J1437" s="2">
        <v>4401.1185830000004</v>
      </c>
      <c r="K1437">
        <v>260</v>
      </c>
      <c r="L1437" t="s">
        <v>22</v>
      </c>
      <c r="M1437" s="3">
        <v>44225</v>
      </c>
      <c r="N1437" t="s">
        <v>89</v>
      </c>
      <c r="O1437" t="s">
        <v>34</v>
      </c>
    </row>
    <row r="1438" spans="1:15" x14ac:dyDescent="0.25">
      <c r="A1438" t="s">
        <v>24775</v>
      </c>
      <c r="B1438">
        <v>76</v>
      </c>
      <c r="C1438" t="s">
        <v>26775</v>
      </c>
      <c r="D1438" t="s">
        <v>17</v>
      </c>
      <c r="E1438" t="s">
        <v>37</v>
      </c>
      <c r="F1438" s="4">
        <v>44547</v>
      </c>
      <c r="G1438" t="s">
        <v>24776</v>
      </c>
      <c r="H1438" t="s">
        <v>24777</v>
      </c>
      <c r="I1438" t="s">
        <v>64</v>
      </c>
      <c r="J1438" s="2">
        <v>13600.98306</v>
      </c>
      <c r="K1438">
        <v>248</v>
      </c>
      <c r="L1438" t="s">
        <v>22</v>
      </c>
      <c r="M1438" s="3">
        <v>44550</v>
      </c>
      <c r="N1438" t="s">
        <v>23</v>
      </c>
      <c r="O1438" t="s">
        <v>34</v>
      </c>
    </row>
    <row r="1439" spans="1:15" x14ac:dyDescent="0.25">
      <c r="A1439" t="s">
        <v>24821</v>
      </c>
      <c r="B1439">
        <v>76</v>
      </c>
      <c r="C1439" t="s">
        <v>26774</v>
      </c>
      <c r="D1439" t="s">
        <v>120</v>
      </c>
      <c r="E1439" t="s">
        <v>26776</v>
      </c>
      <c r="F1439" s="4">
        <v>44625</v>
      </c>
      <c r="G1439" t="s">
        <v>24822</v>
      </c>
      <c r="H1439" t="s">
        <v>24823</v>
      </c>
      <c r="I1439" t="s">
        <v>64</v>
      </c>
      <c r="J1439" s="2">
        <v>21021.710279999999</v>
      </c>
      <c r="K1439">
        <v>244</v>
      </c>
      <c r="L1439" t="s">
        <v>22</v>
      </c>
      <c r="M1439" s="3">
        <v>44627</v>
      </c>
      <c r="N1439" t="s">
        <v>33</v>
      </c>
      <c r="O1439" t="s">
        <v>24</v>
      </c>
    </row>
    <row r="1440" spans="1:15" x14ac:dyDescent="0.25">
      <c r="A1440" t="s">
        <v>25004</v>
      </c>
      <c r="B1440">
        <v>76</v>
      </c>
      <c r="C1440" t="s">
        <v>26775</v>
      </c>
      <c r="D1440" t="s">
        <v>52</v>
      </c>
      <c r="E1440" t="s">
        <v>18</v>
      </c>
      <c r="F1440" s="4">
        <v>44757</v>
      </c>
      <c r="G1440" t="s">
        <v>25005</v>
      </c>
      <c r="H1440" t="s">
        <v>25006</v>
      </c>
      <c r="I1440" t="s">
        <v>21</v>
      </c>
      <c r="J1440" s="2">
        <v>32078.398249999998</v>
      </c>
      <c r="K1440">
        <v>121</v>
      </c>
      <c r="L1440" t="s">
        <v>44</v>
      </c>
      <c r="M1440" s="3">
        <v>44760</v>
      </c>
      <c r="N1440" t="s">
        <v>45</v>
      </c>
      <c r="O1440" t="s">
        <v>34</v>
      </c>
    </row>
    <row r="1441" spans="1:15" x14ac:dyDescent="0.25">
      <c r="A1441" t="s">
        <v>14205</v>
      </c>
      <c r="B1441">
        <v>76</v>
      </c>
      <c r="C1441" t="s">
        <v>26775</v>
      </c>
      <c r="D1441" t="s">
        <v>27</v>
      </c>
      <c r="E1441" t="s">
        <v>26776</v>
      </c>
      <c r="F1441" s="4">
        <v>44442</v>
      </c>
      <c r="G1441" t="s">
        <v>10569</v>
      </c>
      <c r="H1441" t="s">
        <v>17902</v>
      </c>
      <c r="I1441" t="s">
        <v>21</v>
      </c>
      <c r="J1441" s="2">
        <v>15634.67109</v>
      </c>
      <c r="K1441">
        <v>392</v>
      </c>
      <c r="L1441" t="s">
        <v>22</v>
      </c>
      <c r="M1441" s="3">
        <v>44444</v>
      </c>
      <c r="N1441" t="s">
        <v>33</v>
      </c>
      <c r="O1441" t="s">
        <v>24</v>
      </c>
    </row>
    <row r="1442" spans="1:15" x14ac:dyDescent="0.25">
      <c r="A1442" t="s">
        <v>25740</v>
      </c>
      <c r="B1442">
        <v>76</v>
      </c>
      <c r="C1442" t="s">
        <v>26775</v>
      </c>
      <c r="D1442" t="s">
        <v>27</v>
      </c>
      <c r="E1442" t="s">
        <v>37</v>
      </c>
      <c r="F1442" s="4">
        <v>44499</v>
      </c>
      <c r="G1442" t="s">
        <v>25741</v>
      </c>
      <c r="H1442" t="s">
        <v>13442</v>
      </c>
      <c r="I1442" t="s">
        <v>21</v>
      </c>
      <c r="J1442" s="2">
        <v>1265.0493389999999</v>
      </c>
      <c r="K1442">
        <v>211</v>
      </c>
      <c r="L1442" t="s">
        <v>44</v>
      </c>
      <c r="M1442" s="3">
        <v>44516</v>
      </c>
      <c r="N1442" t="s">
        <v>51</v>
      </c>
      <c r="O1442" t="s">
        <v>46</v>
      </c>
    </row>
    <row r="1443" spans="1:15" x14ac:dyDescent="0.25">
      <c r="A1443" t="s">
        <v>25742</v>
      </c>
      <c r="B1443">
        <v>76</v>
      </c>
      <c r="C1443" t="s">
        <v>26775</v>
      </c>
      <c r="D1443" t="s">
        <v>120</v>
      </c>
      <c r="E1443" t="s">
        <v>28</v>
      </c>
      <c r="F1443" s="4">
        <v>43493</v>
      </c>
      <c r="G1443" t="s">
        <v>25743</v>
      </c>
      <c r="H1443" t="s">
        <v>25744</v>
      </c>
      <c r="I1443" t="s">
        <v>21</v>
      </c>
      <c r="J1443" s="2">
        <v>10011.17193</v>
      </c>
      <c r="K1443">
        <v>498</v>
      </c>
      <c r="L1443" t="s">
        <v>40</v>
      </c>
      <c r="M1443" s="3">
        <v>43507</v>
      </c>
      <c r="N1443" t="s">
        <v>33</v>
      </c>
      <c r="O1443" t="s">
        <v>46</v>
      </c>
    </row>
    <row r="1444" spans="1:15" x14ac:dyDescent="0.25">
      <c r="A1444" t="s">
        <v>26073</v>
      </c>
      <c r="B1444">
        <v>76</v>
      </c>
      <c r="C1444" t="s">
        <v>26775</v>
      </c>
      <c r="D1444" t="s">
        <v>94</v>
      </c>
      <c r="E1444" t="s">
        <v>73</v>
      </c>
      <c r="F1444" s="4">
        <v>45050</v>
      </c>
      <c r="G1444" t="s">
        <v>26074</v>
      </c>
      <c r="H1444" t="s">
        <v>26075</v>
      </c>
      <c r="I1444" t="s">
        <v>21</v>
      </c>
      <c r="J1444" s="2">
        <v>39359.031660000001</v>
      </c>
      <c r="K1444">
        <v>265</v>
      </c>
      <c r="L1444" t="s">
        <v>22</v>
      </c>
      <c r="M1444" s="3">
        <v>45068</v>
      </c>
      <c r="N1444" t="s">
        <v>45</v>
      </c>
      <c r="O1444" t="s">
        <v>34</v>
      </c>
    </row>
    <row r="1445" spans="1:15" x14ac:dyDescent="0.25">
      <c r="A1445" t="s">
        <v>26109</v>
      </c>
      <c r="B1445">
        <v>76</v>
      </c>
      <c r="C1445" t="s">
        <v>26774</v>
      </c>
      <c r="D1445" t="s">
        <v>27</v>
      </c>
      <c r="E1445" t="s">
        <v>26776</v>
      </c>
      <c r="F1445" s="4">
        <v>43996</v>
      </c>
      <c r="G1445" t="s">
        <v>26110</v>
      </c>
      <c r="H1445" t="s">
        <v>1592</v>
      </c>
      <c r="I1445" t="s">
        <v>21</v>
      </c>
      <c r="J1445" s="2">
        <v>10994.727430000001</v>
      </c>
      <c r="K1445">
        <v>166</v>
      </c>
      <c r="L1445" t="s">
        <v>44</v>
      </c>
      <c r="M1445" s="3">
        <v>44015</v>
      </c>
      <c r="N1445" t="s">
        <v>23</v>
      </c>
      <c r="O1445" t="s">
        <v>34</v>
      </c>
    </row>
    <row r="1446" spans="1:15" x14ac:dyDescent="0.25">
      <c r="A1446" t="s">
        <v>26382</v>
      </c>
      <c r="B1446">
        <v>76</v>
      </c>
      <c r="C1446" t="s">
        <v>26775</v>
      </c>
      <c r="D1446" t="s">
        <v>52</v>
      </c>
      <c r="E1446" t="s">
        <v>26777</v>
      </c>
      <c r="F1446" s="4">
        <v>44095</v>
      </c>
      <c r="G1446" t="s">
        <v>26383</v>
      </c>
      <c r="H1446" t="s">
        <v>4295</v>
      </c>
      <c r="I1446" t="s">
        <v>21</v>
      </c>
      <c r="J1446" s="2">
        <v>29972.03846</v>
      </c>
      <c r="K1446">
        <v>285</v>
      </c>
      <c r="L1446" t="s">
        <v>40</v>
      </c>
      <c r="M1446" s="3">
        <v>44122</v>
      </c>
      <c r="N1446" t="s">
        <v>33</v>
      </c>
      <c r="O1446" t="s">
        <v>34</v>
      </c>
    </row>
    <row r="1447" spans="1:15" x14ac:dyDescent="0.25">
      <c r="A1447" t="s">
        <v>26667</v>
      </c>
      <c r="B1447">
        <v>76</v>
      </c>
      <c r="C1447" t="s">
        <v>26774</v>
      </c>
      <c r="D1447" t="s">
        <v>120</v>
      </c>
      <c r="E1447" t="s">
        <v>26776</v>
      </c>
      <c r="F1447" s="4">
        <v>44996</v>
      </c>
      <c r="G1447" t="s">
        <v>8204</v>
      </c>
      <c r="H1447" t="s">
        <v>26668</v>
      </c>
      <c r="I1447" t="s">
        <v>55</v>
      </c>
      <c r="J1447" s="2">
        <v>21356.357400000001</v>
      </c>
      <c r="K1447">
        <v>452</v>
      </c>
      <c r="L1447" t="s">
        <v>22</v>
      </c>
      <c r="M1447" s="3">
        <v>45001</v>
      </c>
      <c r="N1447" t="s">
        <v>33</v>
      </c>
      <c r="O1447" t="s">
        <v>46</v>
      </c>
    </row>
    <row r="1448" spans="1:15" x14ac:dyDescent="0.25">
      <c r="A1448" t="s">
        <v>571</v>
      </c>
      <c r="B1448">
        <v>75</v>
      </c>
      <c r="C1448" t="s">
        <v>26774</v>
      </c>
      <c r="D1448" t="s">
        <v>17</v>
      </c>
      <c r="E1448" t="s">
        <v>26777</v>
      </c>
      <c r="F1448" s="4">
        <v>43603</v>
      </c>
      <c r="G1448" t="s">
        <v>572</v>
      </c>
      <c r="H1448" t="s">
        <v>573</v>
      </c>
      <c r="I1448" t="s">
        <v>55</v>
      </c>
      <c r="J1448" s="2">
        <v>34147.99942</v>
      </c>
      <c r="K1448">
        <v>452</v>
      </c>
      <c r="L1448" t="s">
        <v>40</v>
      </c>
      <c r="M1448" s="3">
        <v>43616</v>
      </c>
      <c r="N1448" t="s">
        <v>33</v>
      </c>
      <c r="O1448" t="s">
        <v>34</v>
      </c>
    </row>
    <row r="1449" spans="1:15" x14ac:dyDescent="0.25">
      <c r="A1449" t="s">
        <v>586</v>
      </c>
      <c r="B1449">
        <v>75</v>
      </c>
      <c r="C1449" t="s">
        <v>26775</v>
      </c>
      <c r="D1449" t="s">
        <v>66</v>
      </c>
      <c r="E1449" t="s">
        <v>28</v>
      </c>
      <c r="F1449" s="4">
        <v>43915</v>
      </c>
      <c r="G1449" t="s">
        <v>587</v>
      </c>
      <c r="H1449" t="s">
        <v>588</v>
      </c>
      <c r="I1449" t="s">
        <v>55</v>
      </c>
      <c r="J1449" s="2">
        <v>6426.696449</v>
      </c>
      <c r="K1449">
        <v>290</v>
      </c>
      <c r="L1449" t="s">
        <v>44</v>
      </c>
      <c r="M1449" s="3">
        <v>43931</v>
      </c>
      <c r="N1449" t="s">
        <v>51</v>
      </c>
      <c r="O1449" t="s">
        <v>34</v>
      </c>
    </row>
    <row r="1450" spans="1:15" x14ac:dyDescent="0.25">
      <c r="A1450" t="s">
        <v>942</v>
      </c>
      <c r="B1450">
        <v>75</v>
      </c>
      <c r="C1450" t="s">
        <v>26775</v>
      </c>
      <c r="D1450" t="s">
        <v>94</v>
      </c>
      <c r="E1450" t="s">
        <v>26777</v>
      </c>
      <c r="F1450" s="4">
        <v>44257</v>
      </c>
      <c r="G1450" t="s">
        <v>943</v>
      </c>
      <c r="H1450" t="s">
        <v>944</v>
      </c>
      <c r="I1450" t="s">
        <v>60</v>
      </c>
      <c r="J1450" s="2">
        <v>7023.636845</v>
      </c>
      <c r="K1450">
        <v>347</v>
      </c>
      <c r="L1450" t="s">
        <v>44</v>
      </c>
      <c r="M1450" s="3">
        <v>44262</v>
      </c>
      <c r="N1450" t="s">
        <v>89</v>
      </c>
      <c r="O1450" t="s">
        <v>46</v>
      </c>
    </row>
    <row r="1451" spans="1:15" x14ac:dyDescent="0.25">
      <c r="A1451" t="s">
        <v>1118</v>
      </c>
      <c r="B1451">
        <v>75</v>
      </c>
      <c r="C1451" t="s">
        <v>26774</v>
      </c>
      <c r="D1451" t="s">
        <v>36</v>
      </c>
      <c r="E1451" t="s">
        <v>26776</v>
      </c>
      <c r="F1451" s="4">
        <v>44848</v>
      </c>
      <c r="G1451" t="s">
        <v>1119</v>
      </c>
      <c r="H1451" t="s">
        <v>1120</v>
      </c>
      <c r="I1451" t="s">
        <v>64</v>
      </c>
      <c r="J1451" s="2">
        <v>38554.118889999998</v>
      </c>
      <c r="K1451">
        <v>490</v>
      </c>
      <c r="L1451" t="s">
        <v>44</v>
      </c>
      <c r="M1451" s="3">
        <v>44868</v>
      </c>
      <c r="N1451" t="s">
        <v>33</v>
      </c>
      <c r="O1451" t="s">
        <v>24</v>
      </c>
    </row>
    <row r="1452" spans="1:15" x14ac:dyDescent="0.25">
      <c r="A1452" t="s">
        <v>1155</v>
      </c>
      <c r="B1452">
        <v>75</v>
      </c>
      <c r="C1452" t="s">
        <v>26775</v>
      </c>
      <c r="D1452" t="s">
        <v>36</v>
      </c>
      <c r="E1452" t="s">
        <v>73</v>
      </c>
      <c r="F1452" s="4">
        <v>45041</v>
      </c>
      <c r="G1452" t="s">
        <v>1156</v>
      </c>
      <c r="H1452" t="s">
        <v>1157</v>
      </c>
      <c r="I1452" t="s">
        <v>21</v>
      </c>
      <c r="J1452" s="2">
        <v>5146.9772990000001</v>
      </c>
      <c r="K1452">
        <v>130</v>
      </c>
      <c r="L1452" t="s">
        <v>22</v>
      </c>
      <c r="M1452" s="3">
        <v>45046</v>
      </c>
      <c r="N1452" t="s">
        <v>33</v>
      </c>
      <c r="O1452" t="s">
        <v>46</v>
      </c>
    </row>
    <row r="1453" spans="1:15" x14ac:dyDescent="0.25">
      <c r="A1453" t="s">
        <v>1668</v>
      </c>
      <c r="B1453">
        <v>75</v>
      </c>
      <c r="C1453" t="s">
        <v>26775</v>
      </c>
      <c r="D1453" t="s">
        <v>36</v>
      </c>
      <c r="E1453" t="s">
        <v>26776</v>
      </c>
      <c r="F1453" s="4">
        <v>44728</v>
      </c>
      <c r="G1453" t="s">
        <v>1669</v>
      </c>
      <c r="H1453" t="s">
        <v>1670</v>
      </c>
      <c r="I1453" t="s">
        <v>21</v>
      </c>
      <c r="J1453" s="2">
        <v>18501.77565</v>
      </c>
      <c r="K1453">
        <v>489</v>
      </c>
      <c r="L1453" t="s">
        <v>40</v>
      </c>
      <c r="M1453" s="3">
        <v>44748</v>
      </c>
      <c r="N1453" t="s">
        <v>45</v>
      </c>
      <c r="O1453" t="s">
        <v>46</v>
      </c>
    </row>
    <row r="1454" spans="1:15" x14ac:dyDescent="0.25">
      <c r="A1454" t="s">
        <v>2073</v>
      </c>
      <c r="B1454">
        <v>75</v>
      </c>
      <c r="C1454" t="s">
        <v>26774</v>
      </c>
      <c r="D1454" t="s">
        <v>120</v>
      </c>
      <c r="E1454" t="s">
        <v>26777</v>
      </c>
      <c r="F1454" s="4">
        <v>44348</v>
      </c>
      <c r="G1454" t="s">
        <v>2074</v>
      </c>
      <c r="H1454" t="s">
        <v>2075</v>
      </c>
      <c r="I1454" t="s">
        <v>60</v>
      </c>
      <c r="J1454" s="2">
        <v>31136.6273</v>
      </c>
      <c r="K1454">
        <v>423</v>
      </c>
      <c r="L1454" t="s">
        <v>44</v>
      </c>
      <c r="M1454" s="3">
        <v>44376</v>
      </c>
      <c r="N1454" t="s">
        <v>89</v>
      </c>
      <c r="O1454" t="s">
        <v>34</v>
      </c>
    </row>
    <row r="1455" spans="1:15" x14ac:dyDescent="0.25">
      <c r="A1455" t="s">
        <v>2259</v>
      </c>
      <c r="B1455">
        <v>75</v>
      </c>
      <c r="C1455" t="s">
        <v>26774</v>
      </c>
      <c r="D1455" t="s">
        <v>94</v>
      </c>
      <c r="E1455" t="s">
        <v>26777</v>
      </c>
      <c r="F1455" s="4">
        <v>44255</v>
      </c>
      <c r="G1455" t="s">
        <v>2260</v>
      </c>
      <c r="H1455" t="s">
        <v>2261</v>
      </c>
      <c r="I1455" t="s">
        <v>64</v>
      </c>
      <c r="J1455" s="2">
        <v>33531.226979999999</v>
      </c>
      <c r="K1455">
        <v>336</v>
      </c>
      <c r="L1455" t="s">
        <v>44</v>
      </c>
      <c r="M1455" s="3">
        <v>44257</v>
      </c>
      <c r="N1455" t="s">
        <v>33</v>
      </c>
      <c r="O1455" t="s">
        <v>24</v>
      </c>
    </row>
    <row r="1456" spans="1:15" x14ac:dyDescent="0.25">
      <c r="A1456" t="s">
        <v>2323</v>
      </c>
      <c r="B1456">
        <v>75</v>
      </c>
      <c r="C1456" t="s">
        <v>26775</v>
      </c>
      <c r="D1456" t="s">
        <v>52</v>
      </c>
      <c r="E1456" t="s">
        <v>26776</v>
      </c>
      <c r="F1456" s="4">
        <v>43877</v>
      </c>
      <c r="G1456" t="s">
        <v>1138</v>
      </c>
      <c r="H1456" t="s">
        <v>2324</v>
      </c>
      <c r="I1456" t="s">
        <v>64</v>
      </c>
      <c r="J1456" s="2">
        <v>4882.7112509999997</v>
      </c>
      <c r="K1456">
        <v>369</v>
      </c>
      <c r="L1456" t="s">
        <v>22</v>
      </c>
      <c r="M1456" s="3">
        <v>43894</v>
      </c>
      <c r="N1456" t="s">
        <v>33</v>
      </c>
      <c r="O1456" t="s">
        <v>34</v>
      </c>
    </row>
    <row r="1457" spans="1:15" x14ac:dyDescent="0.25">
      <c r="A1457" t="s">
        <v>2506</v>
      </c>
      <c r="B1457">
        <v>75</v>
      </c>
      <c r="C1457" t="s">
        <v>26774</v>
      </c>
      <c r="D1457" t="s">
        <v>52</v>
      </c>
      <c r="E1457" t="s">
        <v>28</v>
      </c>
      <c r="F1457" s="4">
        <v>44717</v>
      </c>
      <c r="G1457" t="s">
        <v>2507</v>
      </c>
      <c r="H1457" t="s">
        <v>2508</v>
      </c>
      <c r="I1457" t="s">
        <v>21</v>
      </c>
      <c r="J1457" s="2">
        <v>29971.46789</v>
      </c>
      <c r="K1457">
        <v>464</v>
      </c>
      <c r="L1457" t="s">
        <v>44</v>
      </c>
      <c r="M1457" s="3">
        <v>44730</v>
      </c>
      <c r="N1457" t="s">
        <v>51</v>
      </c>
      <c r="O1457" t="s">
        <v>46</v>
      </c>
    </row>
    <row r="1458" spans="1:15" x14ac:dyDescent="0.25">
      <c r="A1458" t="s">
        <v>1502</v>
      </c>
      <c r="B1458">
        <v>75</v>
      </c>
      <c r="C1458" t="s">
        <v>26775</v>
      </c>
      <c r="D1458" t="s">
        <v>94</v>
      </c>
      <c r="E1458" t="s">
        <v>18</v>
      </c>
      <c r="F1458" s="4">
        <v>43931</v>
      </c>
      <c r="G1458" t="s">
        <v>2821</v>
      </c>
      <c r="H1458" t="s">
        <v>2822</v>
      </c>
      <c r="I1458" t="s">
        <v>31</v>
      </c>
      <c r="J1458" s="2">
        <v>29600.60037</v>
      </c>
      <c r="K1458">
        <v>481</v>
      </c>
      <c r="L1458" t="s">
        <v>40</v>
      </c>
      <c r="M1458" s="3">
        <v>43961</v>
      </c>
      <c r="N1458" t="s">
        <v>23</v>
      </c>
      <c r="O1458" t="s">
        <v>24</v>
      </c>
    </row>
    <row r="1459" spans="1:15" x14ac:dyDescent="0.25">
      <c r="A1459" t="s">
        <v>2915</v>
      </c>
      <c r="B1459">
        <v>75</v>
      </c>
      <c r="C1459" t="s">
        <v>26775</v>
      </c>
      <c r="D1459" t="s">
        <v>94</v>
      </c>
      <c r="E1459" t="s">
        <v>26777</v>
      </c>
      <c r="F1459" s="4">
        <v>44121</v>
      </c>
      <c r="G1459" t="s">
        <v>2916</v>
      </c>
      <c r="H1459" t="s">
        <v>2917</v>
      </c>
      <c r="I1459" t="s">
        <v>21</v>
      </c>
      <c r="J1459" s="2">
        <v>1916.373276</v>
      </c>
      <c r="K1459">
        <v>370</v>
      </c>
      <c r="L1459" t="s">
        <v>44</v>
      </c>
      <c r="M1459" s="3">
        <v>44127</v>
      </c>
      <c r="N1459" t="s">
        <v>51</v>
      </c>
      <c r="O1459" t="s">
        <v>34</v>
      </c>
    </row>
    <row r="1460" spans="1:15" x14ac:dyDescent="0.25">
      <c r="A1460" t="s">
        <v>2996</v>
      </c>
      <c r="B1460">
        <v>75</v>
      </c>
      <c r="C1460" t="s">
        <v>26775</v>
      </c>
      <c r="D1460" t="s">
        <v>237</v>
      </c>
      <c r="E1460" t="s">
        <v>37</v>
      </c>
      <c r="F1460" s="4">
        <v>43874</v>
      </c>
      <c r="G1460" t="s">
        <v>2997</v>
      </c>
      <c r="H1460" t="s">
        <v>2998</v>
      </c>
      <c r="I1460" t="s">
        <v>21</v>
      </c>
      <c r="J1460" s="2">
        <v>23774.525430000002</v>
      </c>
      <c r="K1460">
        <v>418</v>
      </c>
      <c r="L1460" t="s">
        <v>40</v>
      </c>
      <c r="M1460" s="3">
        <v>43876</v>
      </c>
      <c r="N1460" t="s">
        <v>23</v>
      </c>
      <c r="O1460" t="s">
        <v>24</v>
      </c>
    </row>
    <row r="1461" spans="1:15" x14ac:dyDescent="0.25">
      <c r="A1461" t="s">
        <v>3086</v>
      </c>
      <c r="B1461">
        <v>75</v>
      </c>
      <c r="C1461" t="s">
        <v>26775</v>
      </c>
      <c r="D1461" t="s">
        <v>52</v>
      </c>
      <c r="E1461" t="s">
        <v>37</v>
      </c>
      <c r="F1461" s="4">
        <v>45080</v>
      </c>
      <c r="G1461" t="s">
        <v>3087</v>
      </c>
      <c r="H1461" t="s">
        <v>1794</v>
      </c>
      <c r="I1461" t="s">
        <v>55</v>
      </c>
      <c r="J1461" s="2">
        <v>22289.329870000001</v>
      </c>
      <c r="K1461">
        <v>253</v>
      </c>
      <c r="L1461" t="s">
        <v>22</v>
      </c>
      <c r="M1461" s="3">
        <v>45096</v>
      </c>
      <c r="N1461" t="s">
        <v>89</v>
      </c>
      <c r="O1461" t="s">
        <v>34</v>
      </c>
    </row>
    <row r="1462" spans="1:15" x14ac:dyDescent="0.25">
      <c r="A1462" t="s">
        <v>3327</v>
      </c>
      <c r="B1462">
        <v>75</v>
      </c>
      <c r="C1462" t="s">
        <v>26775</v>
      </c>
      <c r="D1462" t="s">
        <v>17</v>
      </c>
      <c r="E1462" t="s">
        <v>37</v>
      </c>
      <c r="F1462" s="4">
        <v>44226</v>
      </c>
      <c r="G1462" t="s">
        <v>3328</v>
      </c>
      <c r="H1462" t="s">
        <v>3329</v>
      </c>
      <c r="I1462" t="s">
        <v>55</v>
      </c>
      <c r="J1462" s="2">
        <v>3812.1322690000002</v>
      </c>
      <c r="K1462">
        <v>188</v>
      </c>
      <c r="L1462" t="s">
        <v>22</v>
      </c>
      <c r="M1462" s="3">
        <v>44229</v>
      </c>
      <c r="N1462" t="s">
        <v>23</v>
      </c>
      <c r="O1462" t="s">
        <v>46</v>
      </c>
    </row>
    <row r="1463" spans="1:15" x14ac:dyDescent="0.25">
      <c r="A1463" t="s">
        <v>3332</v>
      </c>
      <c r="B1463">
        <v>75</v>
      </c>
      <c r="C1463" t="s">
        <v>26775</v>
      </c>
      <c r="D1463" t="s">
        <v>27</v>
      </c>
      <c r="E1463" t="s">
        <v>73</v>
      </c>
      <c r="F1463" s="4">
        <v>44212</v>
      </c>
      <c r="G1463" t="s">
        <v>3333</v>
      </c>
      <c r="H1463" t="s">
        <v>3334</v>
      </c>
      <c r="I1463" t="s">
        <v>31</v>
      </c>
      <c r="J1463" s="2">
        <v>47376.331160000002</v>
      </c>
      <c r="K1463">
        <v>173</v>
      </c>
      <c r="L1463" t="s">
        <v>40</v>
      </c>
      <c r="M1463" s="3">
        <v>44215</v>
      </c>
      <c r="N1463" t="s">
        <v>45</v>
      </c>
      <c r="O1463" t="s">
        <v>34</v>
      </c>
    </row>
    <row r="1464" spans="1:15" x14ac:dyDescent="0.25">
      <c r="A1464" t="s">
        <v>3559</v>
      </c>
      <c r="B1464">
        <v>75</v>
      </c>
      <c r="C1464" t="s">
        <v>26774</v>
      </c>
      <c r="D1464" t="s">
        <v>52</v>
      </c>
      <c r="E1464" t="s">
        <v>37</v>
      </c>
      <c r="F1464" s="4">
        <v>44333</v>
      </c>
      <c r="G1464" t="s">
        <v>3560</v>
      </c>
      <c r="H1464" t="s">
        <v>3561</v>
      </c>
      <c r="I1464" t="s">
        <v>31</v>
      </c>
      <c r="J1464" s="2">
        <v>14525.178980000001</v>
      </c>
      <c r="K1464">
        <v>204</v>
      </c>
      <c r="L1464" t="s">
        <v>22</v>
      </c>
      <c r="M1464" s="3">
        <v>44337</v>
      </c>
      <c r="N1464" t="s">
        <v>51</v>
      </c>
      <c r="O1464" t="s">
        <v>34</v>
      </c>
    </row>
    <row r="1465" spans="1:15" x14ac:dyDescent="0.25">
      <c r="A1465" t="s">
        <v>3683</v>
      </c>
      <c r="B1465">
        <v>75</v>
      </c>
      <c r="C1465" t="s">
        <v>26774</v>
      </c>
      <c r="D1465" t="s">
        <v>36</v>
      </c>
      <c r="E1465" t="s">
        <v>73</v>
      </c>
      <c r="F1465" s="4">
        <v>44277</v>
      </c>
      <c r="G1465" t="s">
        <v>3684</v>
      </c>
      <c r="H1465" t="s">
        <v>3685</v>
      </c>
      <c r="I1465" t="s">
        <v>55</v>
      </c>
      <c r="J1465" s="2">
        <v>18498.898949999999</v>
      </c>
      <c r="K1465">
        <v>468</v>
      </c>
      <c r="L1465" t="s">
        <v>22</v>
      </c>
      <c r="M1465" s="3">
        <v>44283</v>
      </c>
      <c r="N1465" t="s">
        <v>23</v>
      </c>
      <c r="O1465" t="s">
        <v>24</v>
      </c>
    </row>
    <row r="1466" spans="1:15" x14ac:dyDescent="0.25">
      <c r="A1466" t="s">
        <v>3724</v>
      </c>
      <c r="B1466">
        <v>75</v>
      </c>
      <c r="C1466" t="s">
        <v>26774</v>
      </c>
      <c r="D1466" t="s">
        <v>120</v>
      </c>
      <c r="E1466" t="s">
        <v>28</v>
      </c>
      <c r="F1466" s="4">
        <v>44974</v>
      </c>
      <c r="G1466" t="s">
        <v>3725</v>
      </c>
      <c r="H1466" t="s">
        <v>3726</v>
      </c>
      <c r="I1466" t="s">
        <v>21</v>
      </c>
      <c r="J1466" s="2">
        <v>38268.441659999997</v>
      </c>
      <c r="K1466">
        <v>486</v>
      </c>
      <c r="L1466" t="s">
        <v>22</v>
      </c>
      <c r="M1466" s="3">
        <v>44990</v>
      </c>
      <c r="N1466" t="s">
        <v>23</v>
      </c>
      <c r="O1466" t="s">
        <v>34</v>
      </c>
    </row>
    <row r="1467" spans="1:15" x14ac:dyDescent="0.25">
      <c r="A1467" t="s">
        <v>2611</v>
      </c>
      <c r="B1467">
        <v>75</v>
      </c>
      <c r="C1467" t="s">
        <v>26774</v>
      </c>
      <c r="D1467" t="s">
        <v>36</v>
      </c>
      <c r="E1467" t="s">
        <v>73</v>
      </c>
      <c r="F1467" s="4">
        <v>43425</v>
      </c>
      <c r="G1467" t="s">
        <v>3759</v>
      </c>
      <c r="H1467" t="s">
        <v>3760</v>
      </c>
      <c r="I1467" t="s">
        <v>21</v>
      </c>
      <c r="J1467" s="2">
        <v>27374.08509</v>
      </c>
      <c r="K1467">
        <v>287</v>
      </c>
      <c r="L1467" t="s">
        <v>22</v>
      </c>
      <c r="M1467" s="3">
        <v>43431</v>
      </c>
      <c r="N1467" t="s">
        <v>89</v>
      </c>
      <c r="O1467" t="s">
        <v>24</v>
      </c>
    </row>
    <row r="1468" spans="1:15" x14ac:dyDescent="0.25">
      <c r="A1468" t="s">
        <v>3811</v>
      </c>
      <c r="B1468">
        <v>75</v>
      </c>
      <c r="C1468" t="s">
        <v>26775</v>
      </c>
      <c r="D1468" t="s">
        <v>237</v>
      </c>
      <c r="E1468" t="s">
        <v>37</v>
      </c>
      <c r="F1468" s="4">
        <v>44151</v>
      </c>
      <c r="G1468" t="s">
        <v>3812</v>
      </c>
      <c r="H1468" t="s">
        <v>3813</v>
      </c>
      <c r="I1468" t="s">
        <v>21</v>
      </c>
      <c r="J1468" s="2">
        <v>6342.3157940000001</v>
      </c>
      <c r="K1468">
        <v>341</v>
      </c>
      <c r="L1468" t="s">
        <v>40</v>
      </c>
      <c r="M1468" s="3">
        <v>44171</v>
      </c>
      <c r="N1468" t="s">
        <v>23</v>
      </c>
      <c r="O1468" t="s">
        <v>34</v>
      </c>
    </row>
    <row r="1469" spans="1:15" x14ac:dyDescent="0.25">
      <c r="A1469" t="s">
        <v>3869</v>
      </c>
      <c r="B1469">
        <v>75</v>
      </c>
      <c r="C1469" t="s">
        <v>26774</v>
      </c>
      <c r="D1469" t="s">
        <v>120</v>
      </c>
      <c r="E1469" t="s">
        <v>26776</v>
      </c>
      <c r="F1469" s="4">
        <v>43833</v>
      </c>
      <c r="G1469" t="s">
        <v>3870</v>
      </c>
      <c r="H1469" t="s">
        <v>3871</v>
      </c>
      <c r="I1469" t="s">
        <v>21</v>
      </c>
      <c r="J1469" s="2">
        <v>14242.3145</v>
      </c>
      <c r="K1469">
        <v>234</v>
      </c>
      <c r="L1469" t="s">
        <v>44</v>
      </c>
      <c r="M1469" s="3">
        <v>43851</v>
      </c>
      <c r="N1469" t="s">
        <v>89</v>
      </c>
      <c r="O1469" t="s">
        <v>34</v>
      </c>
    </row>
    <row r="1470" spans="1:15" x14ac:dyDescent="0.25">
      <c r="A1470" t="s">
        <v>3894</v>
      </c>
      <c r="B1470">
        <v>75</v>
      </c>
      <c r="C1470" t="s">
        <v>26775</v>
      </c>
      <c r="D1470" t="s">
        <v>27</v>
      </c>
      <c r="E1470" t="s">
        <v>26777</v>
      </c>
      <c r="F1470" s="4">
        <v>44772</v>
      </c>
      <c r="G1470" t="s">
        <v>3895</v>
      </c>
      <c r="H1470" t="s">
        <v>3896</v>
      </c>
      <c r="I1470" t="s">
        <v>21</v>
      </c>
      <c r="J1470" s="2">
        <v>23655.66921</v>
      </c>
      <c r="K1470">
        <v>140</v>
      </c>
      <c r="L1470" t="s">
        <v>40</v>
      </c>
      <c r="M1470" s="3">
        <v>44799</v>
      </c>
      <c r="N1470" t="s">
        <v>45</v>
      </c>
      <c r="O1470" t="s">
        <v>34</v>
      </c>
    </row>
    <row r="1471" spans="1:15" x14ac:dyDescent="0.25">
      <c r="A1471" t="s">
        <v>3909</v>
      </c>
      <c r="B1471">
        <v>75</v>
      </c>
      <c r="C1471" t="s">
        <v>26774</v>
      </c>
      <c r="D1471" t="s">
        <v>36</v>
      </c>
      <c r="E1471" t="s">
        <v>26776</v>
      </c>
      <c r="F1471" s="4">
        <v>45113</v>
      </c>
      <c r="G1471" t="s">
        <v>2163</v>
      </c>
      <c r="H1471" t="s">
        <v>3910</v>
      </c>
      <c r="I1471" t="s">
        <v>60</v>
      </c>
      <c r="J1471" s="2">
        <v>5412.3691399999998</v>
      </c>
      <c r="K1471">
        <v>122</v>
      </c>
      <c r="L1471" t="s">
        <v>22</v>
      </c>
      <c r="M1471" s="3">
        <v>45121</v>
      </c>
      <c r="N1471" t="s">
        <v>89</v>
      </c>
      <c r="O1471" t="s">
        <v>46</v>
      </c>
    </row>
    <row r="1472" spans="1:15" x14ac:dyDescent="0.25">
      <c r="A1472" t="s">
        <v>3952</v>
      </c>
      <c r="B1472">
        <v>75</v>
      </c>
      <c r="C1472" t="s">
        <v>26774</v>
      </c>
      <c r="D1472" t="s">
        <v>52</v>
      </c>
      <c r="E1472" t="s">
        <v>26776</v>
      </c>
      <c r="F1472" s="4">
        <v>44340</v>
      </c>
      <c r="G1472" t="s">
        <v>3953</v>
      </c>
      <c r="H1472" t="s">
        <v>3954</v>
      </c>
      <c r="I1472" t="s">
        <v>21</v>
      </c>
      <c r="J1472" s="2">
        <v>24828.284210000002</v>
      </c>
      <c r="K1472">
        <v>492</v>
      </c>
      <c r="L1472" t="s">
        <v>40</v>
      </c>
      <c r="M1472" s="3">
        <v>44353</v>
      </c>
      <c r="N1472" t="s">
        <v>23</v>
      </c>
      <c r="O1472" t="s">
        <v>24</v>
      </c>
    </row>
    <row r="1473" spans="1:15" x14ac:dyDescent="0.25">
      <c r="A1473" t="s">
        <v>4290</v>
      </c>
      <c r="B1473">
        <v>75</v>
      </c>
      <c r="C1473" t="s">
        <v>26775</v>
      </c>
      <c r="D1473" t="s">
        <v>66</v>
      </c>
      <c r="E1473" t="s">
        <v>37</v>
      </c>
      <c r="F1473" s="4">
        <v>44540</v>
      </c>
      <c r="G1473" t="s">
        <v>4291</v>
      </c>
      <c r="H1473" t="s">
        <v>4292</v>
      </c>
      <c r="I1473" t="s">
        <v>55</v>
      </c>
      <c r="J1473" s="2">
        <v>5395.662808</v>
      </c>
      <c r="K1473">
        <v>317</v>
      </c>
      <c r="L1473" t="s">
        <v>40</v>
      </c>
      <c r="M1473" s="3">
        <v>44541</v>
      </c>
      <c r="N1473" t="s">
        <v>33</v>
      </c>
      <c r="O1473" t="s">
        <v>46</v>
      </c>
    </row>
    <row r="1474" spans="1:15" x14ac:dyDescent="0.25">
      <c r="A1474" t="s">
        <v>4338</v>
      </c>
      <c r="B1474">
        <v>75</v>
      </c>
      <c r="C1474" t="s">
        <v>26774</v>
      </c>
      <c r="D1474" t="s">
        <v>94</v>
      </c>
      <c r="E1474" t="s">
        <v>73</v>
      </c>
      <c r="F1474" s="4">
        <v>44159</v>
      </c>
      <c r="G1474" t="s">
        <v>3862</v>
      </c>
      <c r="H1474" t="s">
        <v>4339</v>
      </c>
      <c r="I1474" t="s">
        <v>64</v>
      </c>
      <c r="J1474" s="2">
        <v>32107.872490000002</v>
      </c>
      <c r="K1474">
        <v>131</v>
      </c>
      <c r="L1474" t="s">
        <v>22</v>
      </c>
      <c r="M1474" s="3">
        <v>44170</v>
      </c>
      <c r="N1474" t="s">
        <v>45</v>
      </c>
      <c r="O1474" t="s">
        <v>34</v>
      </c>
    </row>
    <row r="1475" spans="1:15" x14ac:dyDescent="0.25">
      <c r="A1475" t="s">
        <v>4657</v>
      </c>
      <c r="B1475">
        <v>75</v>
      </c>
      <c r="C1475" t="s">
        <v>26775</v>
      </c>
      <c r="D1475" t="s">
        <v>237</v>
      </c>
      <c r="E1475" t="s">
        <v>26776</v>
      </c>
      <c r="F1475" s="4">
        <v>44594</v>
      </c>
      <c r="G1475" t="s">
        <v>4658</v>
      </c>
      <c r="H1475" t="s">
        <v>4659</v>
      </c>
      <c r="I1475" t="s">
        <v>64</v>
      </c>
      <c r="J1475" s="2">
        <v>6234.2801490000002</v>
      </c>
      <c r="K1475">
        <v>361</v>
      </c>
      <c r="L1475" t="s">
        <v>22</v>
      </c>
      <c r="M1475" s="3">
        <v>44617</v>
      </c>
      <c r="N1475" t="s">
        <v>45</v>
      </c>
      <c r="O1475" t="s">
        <v>46</v>
      </c>
    </row>
    <row r="1476" spans="1:15" x14ac:dyDescent="0.25">
      <c r="A1476" t="s">
        <v>4792</v>
      </c>
      <c r="B1476">
        <v>75</v>
      </c>
      <c r="C1476" t="s">
        <v>26775</v>
      </c>
      <c r="D1476" t="s">
        <v>120</v>
      </c>
      <c r="E1476" t="s">
        <v>28</v>
      </c>
      <c r="F1476" s="4">
        <v>44605</v>
      </c>
      <c r="G1476" t="s">
        <v>4793</v>
      </c>
      <c r="H1476" t="s">
        <v>4794</v>
      </c>
      <c r="I1476" t="s">
        <v>64</v>
      </c>
      <c r="J1476" s="2">
        <v>5940.1157800000001</v>
      </c>
      <c r="K1476">
        <v>132</v>
      </c>
      <c r="L1476" t="s">
        <v>40</v>
      </c>
      <c r="M1476" s="3">
        <v>44608</v>
      </c>
      <c r="N1476" t="s">
        <v>51</v>
      </c>
      <c r="O1476" t="s">
        <v>46</v>
      </c>
    </row>
    <row r="1477" spans="1:15" x14ac:dyDescent="0.25">
      <c r="A1477" t="s">
        <v>4842</v>
      </c>
      <c r="B1477">
        <v>75</v>
      </c>
      <c r="C1477" t="s">
        <v>26775</v>
      </c>
      <c r="D1477" t="s">
        <v>52</v>
      </c>
      <c r="E1477" t="s">
        <v>26776</v>
      </c>
      <c r="F1477" s="4">
        <v>43879</v>
      </c>
      <c r="G1477" t="s">
        <v>4843</v>
      </c>
      <c r="H1477" t="s">
        <v>4844</v>
      </c>
      <c r="I1477" t="s">
        <v>64</v>
      </c>
      <c r="J1477" s="2">
        <v>24590.069520000001</v>
      </c>
      <c r="K1477">
        <v>286</v>
      </c>
      <c r="L1477" t="s">
        <v>44</v>
      </c>
      <c r="M1477" s="3">
        <v>43896</v>
      </c>
      <c r="N1477" t="s">
        <v>89</v>
      </c>
      <c r="O1477" t="s">
        <v>24</v>
      </c>
    </row>
    <row r="1478" spans="1:15" x14ac:dyDescent="0.25">
      <c r="A1478" t="s">
        <v>4862</v>
      </c>
      <c r="B1478">
        <v>75</v>
      </c>
      <c r="C1478" t="s">
        <v>26774</v>
      </c>
      <c r="D1478" t="s">
        <v>17</v>
      </c>
      <c r="E1478" t="s">
        <v>26776</v>
      </c>
      <c r="F1478" s="4">
        <v>43881</v>
      </c>
      <c r="G1478" t="s">
        <v>4863</v>
      </c>
      <c r="H1478" t="s">
        <v>4864</v>
      </c>
      <c r="I1478" t="s">
        <v>64</v>
      </c>
      <c r="J1478" s="2">
        <v>22599.523440000001</v>
      </c>
      <c r="K1478">
        <v>348</v>
      </c>
      <c r="L1478" t="s">
        <v>22</v>
      </c>
      <c r="M1478" s="3">
        <v>43895</v>
      </c>
      <c r="N1478" t="s">
        <v>89</v>
      </c>
      <c r="O1478" t="s">
        <v>24</v>
      </c>
    </row>
    <row r="1479" spans="1:15" x14ac:dyDescent="0.25">
      <c r="A1479" t="s">
        <v>4895</v>
      </c>
      <c r="B1479">
        <v>75</v>
      </c>
      <c r="C1479" t="s">
        <v>26774</v>
      </c>
      <c r="D1479" t="s">
        <v>66</v>
      </c>
      <c r="E1479" t="s">
        <v>73</v>
      </c>
      <c r="F1479" s="4">
        <v>43642</v>
      </c>
      <c r="G1479" t="s">
        <v>4896</v>
      </c>
      <c r="H1479" t="s">
        <v>4897</v>
      </c>
      <c r="I1479" t="s">
        <v>21</v>
      </c>
      <c r="J1479" s="2">
        <v>56999.356809999997</v>
      </c>
      <c r="K1479">
        <v>162</v>
      </c>
      <c r="L1479" t="s">
        <v>40</v>
      </c>
      <c r="M1479" s="3">
        <v>43655</v>
      </c>
      <c r="N1479" t="s">
        <v>45</v>
      </c>
      <c r="O1479" t="s">
        <v>34</v>
      </c>
    </row>
    <row r="1480" spans="1:15" x14ac:dyDescent="0.25">
      <c r="A1480" t="s">
        <v>4931</v>
      </c>
      <c r="B1480">
        <v>75</v>
      </c>
      <c r="C1480" t="s">
        <v>26774</v>
      </c>
      <c r="D1480" t="s">
        <v>120</v>
      </c>
      <c r="E1480" t="s">
        <v>26777</v>
      </c>
      <c r="F1480" s="4">
        <v>43876</v>
      </c>
      <c r="G1480" t="s">
        <v>4932</v>
      </c>
      <c r="H1480" t="s">
        <v>4035</v>
      </c>
      <c r="I1480" t="s">
        <v>21</v>
      </c>
      <c r="J1480" s="2">
        <v>21842.745500000001</v>
      </c>
      <c r="K1480">
        <v>189</v>
      </c>
      <c r="L1480" t="s">
        <v>22</v>
      </c>
      <c r="M1480" s="3">
        <v>43895</v>
      </c>
      <c r="N1480" t="s">
        <v>51</v>
      </c>
      <c r="O1480" t="s">
        <v>34</v>
      </c>
    </row>
    <row r="1481" spans="1:15" x14ac:dyDescent="0.25">
      <c r="A1481" t="s">
        <v>5051</v>
      </c>
      <c r="B1481">
        <v>75</v>
      </c>
      <c r="C1481" t="s">
        <v>26775</v>
      </c>
      <c r="D1481" t="s">
        <v>52</v>
      </c>
      <c r="E1481" t="s">
        <v>73</v>
      </c>
      <c r="F1481" s="4">
        <v>45032</v>
      </c>
      <c r="G1481" t="s">
        <v>5052</v>
      </c>
      <c r="H1481" t="s">
        <v>5053</v>
      </c>
      <c r="I1481" t="s">
        <v>21</v>
      </c>
      <c r="J1481" s="2">
        <v>61062.388209999997</v>
      </c>
      <c r="K1481">
        <v>172</v>
      </c>
      <c r="L1481" t="s">
        <v>40</v>
      </c>
      <c r="M1481" s="3">
        <v>45037</v>
      </c>
      <c r="N1481" t="s">
        <v>23</v>
      </c>
      <c r="O1481" t="s">
        <v>34</v>
      </c>
    </row>
    <row r="1482" spans="1:15" x14ac:dyDescent="0.25">
      <c r="A1482" t="s">
        <v>5242</v>
      </c>
      <c r="B1482">
        <v>75</v>
      </c>
      <c r="C1482" t="s">
        <v>26774</v>
      </c>
      <c r="D1482" t="s">
        <v>66</v>
      </c>
      <c r="E1482" t="s">
        <v>18</v>
      </c>
      <c r="F1482" s="4">
        <v>44677</v>
      </c>
      <c r="G1482" t="s">
        <v>5243</v>
      </c>
      <c r="H1482" t="s">
        <v>5244</v>
      </c>
      <c r="I1482" t="s">
        <v>55</v>
      </c>
      <c r="J1482" s="2">
        <v>21103.46776</v>
      </c>
      <c r="K1482">
        <v>464</v>
      </c>
      <c r="L1482" t="s">
        <v>40</v>
      </c>
      <c r="M1482" s="3">
        <v>44705</v>
      </c>
      <c r="N1482" t="s">
        <v>89</v>
      </c>
      <c r="O1482" t="s">
        <v>34</v>
      </c>
    </row>
    <row r="1483" spans="1:15" x14ac:dyDescent="0.25">
      <c r="A1483" t="s">
        <v>5463</v>
      </c>
      <c r="B1483">
        <v>75</v>
      </c>
      <c r="C1483" t="s">
        <v>26774</v>
      </c>
      <c r="D1483" t="s">
        <v>27</v>
      </c>
      <c r="E1483" t="s">
        <v>73</v>
      </c>
      <c r="F1483" s="4">
        <v>43998</v>
      </c>
      <c r="G1483" t="s">
        <v>5464</v>
      </c>
      <c r="H1483" t="s">
        <v>5465</v>
      </c>
      <c r="I1483" t="s">
        <v>21</v>
      </c>
      <c r="J1483" s="2">
        <v>4379.2238459999999</v>
      </c>
      <c r="K1483">
        <v>195</v>
      </c>
      <c r="L1483" t="s">
        <v>40</v>
      </c>
      <c r="M1483" s="3">
        <v>44004</v>
      </c>
      <c r="N1483" t="s">
        <v>89</v>
      </c>
      <c r="O1483" t="s">
        <v>24</v>
      </c>
    </row>
    <row r="1484" spans="1:15" x14ac:dyDescent="0.25">
      <c r="A1484" t="s">
        <v>5891</v>
      </c>
      <c r="B1484">
        <v>75</v>
      </c>
      <c r="C1484" t="s">
        <v>26775</v>
      </c>
      <c r="D1484" t="s">
        <v>120</v>
      </c>
      <c r="E1484" t="s">
        <v>26777</v>
      </c>
      <c r="F1484" s="4">
        <v>45221</v>
      </c>
      <c r="G1484" t="s">
        <v>5892</v>
      </c>
      <c r="H1484" t="s">
        <v>5893</v>
      </c>
      <c r="I1484" t="s">
        <v>55</v>
      </c>
      <c r="J1484" s="2">
        <v>24428.13752</v>
      </c>
      <c r="K1484">
        <v>217</v>
      </c>
      <c r="L1484" t="s">
        <v>40</v>
      </c>
      <c r="M1484" s="3">
        <v>45236</v>
      </c>
      <c r="N1484" t="s">
        <v>33</v>
      </c>
      <c r="O1484" t="s">
        <v>34</v>
      </c>
    </row>
    <row r="1485" spans="1:15" x14ac:dyDescent="0.25">
      <c r="A1485" t="s">
        <v>6688</v>
      </c>
      <c r="B1485">
        <v>75</v>
      </c>
      <c r="C1485" t="s">
        <v>26775</v>
      </c>
      <c r="D1485" t="s">
        <v>52</v>
      </c>
      <c r="E1485" t="s">
        <v>18</v>
      </c>
      <c r="F1485" s="4">
        <v>44521</v>
      </c>
      <c r="G1485" t="s">
        <v>6689</v>
      </c>
      <c r="H1485" t="s">
        <v>6690</v>
      </c>
      <c r="I1485" t="s">
        <v>55</v>
      </c>
      <c r="J1485" s="2">
        <v>3159.8268039999998</v>
      </c>
      <c r="K1485">
        <v>160</v>
      </c>
      <c r="L1485" t="s">
        <v>40</v>
      </c>
      <c r="M1485" s="3">
        <v>44532</v>
      </c>
      <c r="N1485" t="s">
        <v>45</v>
      </c>
      <c r="O1485" t="s">
        <v>24</v>
      </c>
    </row>
    <row r="1486" spans="1:15" x14ac:dyDescent="0.25">
      <c r="A1486" t="s">
        <v>6711</v>
      </c>
      <c r="B1486">
        <v>75</v>
      </c>
      <c r="C1486" t="s">
        <v>26774</v>
      </c>
      <c r="D1486" t="s">
        <v>237</v>
      </c>
      <c r="E1486" t="s">
        <v>18</v>
      </c>
      <c r="F1486" s="4">
        <v>44673</v>
      </c>
      <c r="G1486" t="s">
        <v>6712</v>
      </c>
      <c r="H1486" t="s">
        <v>6713</v>
      </c>
      <c r="I1486" t="s">
        <v>21</v>
      </c>
      <c r="J1486" s="2">
        <v>34659.285190000002</v>
      </c>
      <c r="K1486">
        <v>181</v>
      </c>
      <c r="L1486" t="s">
        <v>40</v>
      </c>
      <c r="M1486" s="3">
        <v>44702</v>
      </c>
      <c r="N1486" t="s">
        <v>45</v>
      </c>
      <c r="O1486" t="s">
        <v>24</v>
      </c>
    </row>
    <row r="1487" spans="1:15" x14ac:dyDescent="0.25">
      <c r="A1487" t="s">
        <v>6737</v>
      </c>
      <c r="B1487">
        <v>75</v>
      </c>
      <c r="C1487" t="s">
        <v>26774</v>
      </c>
      <c r="D1487" t="s">
        <v>17</v>
      </c>
      <c r="E1487" t="s">
        <v>26777</v>
      </c>
      <c r="F1487" s="4">
        <v>43967</v>
      </c>
      <c r="G1487" t="s">
        <v>6738</v>
      </c>
      <c r="H1487" t="s">
        <v>6739</v>
      </c>
      <c r="I1487" t="s">
        <v>21</v>
      </c>
      <c r="J1487" s="2">
        <v>30602.900809999999</v>
      </c>
      <c r="K1487">
        <v>219</v>
      </c>
      <c r="L1487" t="s">
        <v>44</v>
      </c>
      <c r="M1487" s="3">
        <v>43979</v>
      </c>
      <c r="N1487" t="s">
        <v>51</v>
      </c>
      <c r="O1487" t="s">
        <v>34</v>
      </c>
    </row>
    <row r="1488" spans="1:15" x14ac:dyDescent="0.25">
      <c r="A1488" t="s">
        <v>6772</v>
      </c>
      <c r="B1488">
        <v>75</v>
      </c>
      <c r="C1488" t="s">
        <v>26774</v>
      </c>
      <c r="D1488" t="s">
        <v>94</v>
      </c>
      <c r="E1488" t="s">
        <v>26777</v>
      </c>
      <c r="F1488" s="4">
        <v>43763</v>
      </c>
      <c r="G1488" t="s">
        <v>6773</v>
      </c>
      <c r="H1488" t="s">
        <v>6774</v>
      </c>
      <c r="I1488" t="s">
        <v>21</v>
      </c>
      <c r="J1488" s="2">
        <v>11764.5774</v>
      </c>
      <c r="K1488">
        <v>460</v>
      </c>
      <c r="L1488" t="s">
        <v>40</v>
      </c>
      <c r="M1488" s="3">
        <v>43777</v>
      </c>
      <c r="N1488" t="s">
        <v>23</v>
      </c>
      <c r="O1488" t="s">
        <v>46</v>
      </c>
    </row>
    <row r="1489" spans="1:15" x14ac:dyDescent="0.25">
      <c r="A1489" t="s">
        <v>6788</v>
      </c>
      <c r="B1489">
        <v>75</v>
      </c>
      <c r="C1489" t="s">
        <v>26774</v>
      </c>
      <c r="D1489" t="s">
        <v>120</v>
      </c>
      <c r="E1489" t="s">
        <v>26777</v>
      </c>
      <c r="F1489" s="4">
        <v>43514</v>
      </c>
      <c r="G1489" t="s">
        <v>6789</v>
      </c>
      <c r="H1489" t="s">
        <v>6790</v>
      </c>
      <c r="I1489" t="s">
        <v>21</v>
      </c>
      <c r="J1489" s="2">
        <v>4601.0688190000001</v>
      </c>
      <c r="K1489">
        <v>362</v>
      </c>
      <c r="L1489" t="s">
        <v>40</v>
      </c>
      <c r="M1489" s="3">
        <v>43523</v>
      </c>
      <c r="N1489" t="s">
        <v>45</v>
      </c>
      <c r="O1489" t="s">
        <v>24</v>
      </c>
    </row>
    <row r="1490" spans="1:15" x14ac:dyDescent="0.25">
      <c r="A1490" t="s">
        <v>6951</v>
      </c>
      <c r="B1490">
        <v>75</v>
      </c>
      <c r="C1490" t="s">
        <v>26774</v>
      </c>
      <c r="D1490" t="s">
        <v>17</v>
      </c>
      <c r="E1490" t="s">
        <v>26776</v>
      </c>
      <c r="F1490" s="4">
        <v>44118</v>
      </c>
      <c r="G1490" t="s">
        <v>6952</v>
      </c>
      <c r="H1490" t="s">
        <v>6953</v>
      </c>
      <c r="I1490" t="s">
        <v>60</v>
      </c>
      <c r="J1490" s="2">
        <v>1931.2167320000001</v>
      </c>
      <c r="K1490">
        <v>218</v>
      </c>
      <c r="L1490" t="s">
        <v>44</v>
      </c>
      <c r="M1490" s="3">
        <v>44124</v>
      </c>
      <c r="N1490" t="s">
        <v>45</v>
      </c>
      <c r="O1490" t="s">
        <v>24</v>
      </c>
    </row>
    <row r="1491" spans="1:15" x14ac:dyDescent="0.25">
      <c r="A1491" t="s">
        <v>6963</v>
      </c>
      <c r="B1491">
        <v>75</v>
      </c>
      <c r="C1491" t="s">
        <v>26775</v>
      </c>
      <c r="D1491" t="s">
        <v>66</v>
      </c>
      <c r="E1491" t="s">
        <v>37</v>
      </c>
      <c r="F1491" s="4">
        <v>45153</v>
      </c>
      <c r="G1491" t="s">
        <v>6964</v>
      </c>
      <c r="H1491" t="s">
        <v>6965</v>
      </c>
      <c r="I1491" t="s">
        <v>31</v>
      </c>
      <c r="J1491" s="2">
        <v>19776.66228</v>
      </c>
      <c r="K1491">
        <v>278</v>
      </c>
      <c r="L1491" t="s">
        <v>22</v>
      </c>
      <c r="M1491" s="3">
        <v>45156</v>
      </c>
      <c r="N1491" t="s">
        <v>51</v>
      </c>
      <c r="O1491" t="s">
        <v>46</v>
      </c>
    </row>
    <row r="1492" spans="1:15" x14ac:dyDescent="0.25">
      <c r="A1492" t="s">
        <v>7594</v>
      </c>
      <c r="B1492">
        <v>75</v>
      </c>
      <c r="C1492" t="s">
        <v>26774</v>
      </c>
      <c r="D1492" t="s">
        <v>237</v>
      </c>
      <c r="E1492" t="s">
        <v>28</v>
      </c>
      <c r="F1492" s="4">
        <v>44164</v>
      </c>
      <c r="G1492" t="s">
        <v>1149</v>
      </c>
      <c r="H1492" t="s">
        <v>4011</v>
      </c>
      <c r="I1492" t="s">
        <v>55</v>
      </c>
      <c r="J1492" s="2">
        <v>41288.186159999997</v>
      </c>
      <c r="K1492">
        <v>205</v>
      </c>
      <c r="L1492" t="s">
        <v>40</v>
      </c>
      <c r="M1492" s="3">
        <v>44183</v>
      </c>
      <c r="N1492" t="s">
        <v>45</v>
      </c>
      <c r="O1492" t="s">
        <v>46</v>
      </c>
    </row>
    <row r="1493" spans="1:15" x14ac:dyDescent="0.25">
      <c r="A1493" t="s">
        <v>7611</v>
      </c>
      <c r="B1493">
        <v>75</v>
      </c>
      <c r="C1493" t="s">
        <v>26774</v>
      </c>
      <c r="D1493" t="s">
        <v>52</v>
      </c>
      <c r="E1493" t="s">
        <v>18</v>
      </c>
      <c r="F1493" s="4">
        <v>44362</v>
      </c>
      <c r="G1493" t="s">
        <v>7612</v>
      </c>
      <c r="H1493" t="s">
        <v>7613</v>
      </c>
      <c r="I1493" t="s">
        <v>55</v>
      </c>
      <c r="J1493" s="2">
        <v>49904.827790000003</v>
      </c>
      <c r="K1493">
        <v>159</v>
      </c>
      <c r="L1493" t="s">
        <v>40</v>
      </c>
      <c r="M1493" s="3">
        <v>44374</v>
      </c>
      <c r="N1493" t="s">
        <v>45</v>
      </c>
      <c r="O1493" t="s">
        <v>34</v>
      </c>
    </row>
    <row r="1494" spans="1:15" x14ac:dyDescent="0.25">
      <c r="A1494" t="s">
        <v>7834</v>
      </c>
      <c r="B1494">
        <v>75</v>
      </c>
      <c r="C1494" t="s">
        <v>26774</v>
      </c>
      <c r="D1494" t="s">
        <v>94</v>
      </c>
      <c r="E1494" t="s">
        <v>73</v>
      </c>
      <c r="F1494" s="4">
        <v>44453</v>
      </c>
      <c r="G1494" t="s">
        <v>7835</v>
      </c>
      <c r="H1494" t="s">
        <v>7836</v>
      </c>
      <c r="I1494" t="s">
        <v>21</v>
      </c>
      <c r="J1494" s="2">
        <v>28579.783189999998</v>
      </c>
      <c r="K1494">
        <v>192</v>
      </c>
      <c r="L1494" t="s">
        <v>40</v>
      </c>
      <c r="M1494" s="3">
        <v>44468</v>
      </c>
      <c r="N1494" t="s">
        <v>89</v>
      </c>
      <c r="O1494" t="s">
        <v>34</v>
      </c>
    </row>
    <row r="1495" spans="1:15" x14ac:dyDescent="0.25">
      <c r="A1495" t="s">
        <v>7944</v>
      </c>
      <c r="B1495">
        <v>75</v>
      </c>
      <c r="C1495" t="s">
        <v>26774</v>
      </c>
      <c r="D1495" t="s">
        <v>27</v>
      </c>
      <c r="E1495" t="s">
        <v>26777</v>
      </c>
      <c r="F1495" s="4">
        <v>44959</v>
      </c>
      <c r="G1495" t="s">
        <v>7945</v>
      </c>
      <c r="H1495" t="s">
        <v>7946</v>
      </c>
      <c r="I1495" t="s">
        <v>64</v>
      </c>
      <c r="J1495" s="2">
        <v>24757.581450000001</v>
      </c>
      <c r="K1495">
        <v>397</v>
      </c>
      <c r="L1495" t="s">
        <v>44</v>
      </c>
      <c r="M1495" s="3">
        <v>44980</v>
      </c>
      <c r="N1495" t="s">
        <v>33</v>
      </c>
      <c r="O1495" t="s">
        <v>46</v>
      </c>
    </row>
    <row r="1496" spans="1:15" x14ac:dyDescent="0.25">
      <c r="A1496" t="s">
        <v>8084</v>
      </c>
      <c r="B1496">
        <v>75</v>
      </c>
      <c r="C1496" t="s">
        <v>26775</v>
      </c>
      <c r="D1496" t="s">
        <v>120</v>
      </c>
      <c r="E1496" t="s">
        <v>26776</v>
      </c>
      <c r="F1496" s="4">
        <v>43428</v>
      </c>
      <c r="G1496" t="s">
        <v>6300</v>
      </c>
      <c r="H1496" t="s">
        <v>8085</v>
      </c>
      <c r="I1496" t="s">
        <v>21</v>
      </c>
      <c r="J1496" s="2">
        <v>15755.46767</v>
      </c>
      <c r="K1496">
        <v>432</v>
      </c>
      <c r="L1496" t="s">
        <v>40</v>
      </c>
      <c r="M1496" s="3">
        <v>43438</v>
      </c>
      <c r="N1496" t="s">
        <v>45</v>
      </c>
      <c r="O1496" t="s">
        <v>34</v>
      </c>
    </row>
    <row r="1497" spans="1:15" x14ac:dyDescent="0.25">
      <c r="A1497" t="s">
        <v>8095</v>
      </c>
      <c r="B1497">
        <v>75</v>
      </c>
      <c r="C1497" t="s">
        <v>26775</v>
      </c>
      <c r="D1497" t="s">
        <v>237</v>
      </c>
      <c r="E1497" t="s">
        <v>18</v>
      </c>
      <c r="F1497" s="4">
        <v>44046</v>
      </c>
      <c r="G1497" t="s">
        <v>8096</v>
      </c>
      <c r="H1497" t="s">
        <v>8097</v>
      </c>
      <c r="I1497" t="s">
        <v>64</v>
      </c>
      <c r="J1497" s="2">
        <v>39807.740270000002</v>
      </c>
      <c r="K1497">
        <v>382</v>
      </c>
      <c r="L1497" t="s">
        <v>44</v>
      </c>
      <c r="M1497" s="3">
        <v>44066</v>
      </c>
      <c r="N1497" t="s">
        <v>33</v>
      </c>
      <c r="O1497" t="s">
        <v>46</v>
      </c>
    </row>
    <row r="1498" spans="1:15" x14ac:dyDescent="0.25">
      <c r="A1498" t="s">
        <v>8116</v>
      </c>
      <c r="B1498">
        <v>75</v>
      </c>
      <c r="C1498" t="s">
        <v>26774</v>
      </c>
      <c r="D1498" t="s">
        <v>66</v>
      </c>
      <c r="E1498" t="s">
        <v>26777</v>
      </c>
      <c r="F1498" s="4">
        <v>45211</v>
      </c>
      <c r="G1498" t="s">
        <v>8117</v>
      </c>
      <c r="H1498" t="s">
        <v>8118</v>
      </c>
      <c r="I1498" t="s">
        <v>60</v>
      </c>
      <c r="J1498" s="2">
        <v>8897.7825229999999</v>
      </c>
      <c r="K1498">
        <v>448</v>
      </c>
      <c r="L1498" t="s">
        <v>44</v>
      </c>
      <c r="M1498" s="3">
        <v>45233</v>
      </c>
      <c r="N1498" t="s">
        <v>23</v>
      </c>
      <c r="O1498" t="s">
        <v>46</v>
      </c>
    </row>
    <row r="1499" spans="1:15" x14ac:dyDescent="0.25">
      <c r="A1499" t="s">
        <v>8206</v>
      </c>
      <c r="B1499">
        <v>75</v>
      </c>
      <c r="C1499" t="s">
        <v>26775</v>
      </c>
      <c r="D1499" t="s">
        <v>66</v>
      </c>
      <c r="E1499" t="s">
        <v>26776</v>
      </c>
      <c r="F1499" s="4">
        <v>44393</v>
      </c>
      <c r="G1499" t="s">
        <v>8207</v>
      </c>
      <c r="H1499" t="s">
        <v>8208</v>
      </c>
      <c r="I1499" t="s">
        <v>64</v>
      </c>
      <c r="J1499" s="2">
        <v>6255.8921049999999</v>
      </c>
      <c r="K1499">
        <v>487</v>
      </c>
      <c r="L1499" t="s">
        <v>22</v>
      </c>
      <c r="M1499" s="3">
        <v>44396</v>
      </c>
      <c r="N1499" t="s">
        <v>45</v>
      </c>
      <c r="O1499" t="s">
        <v>34</v>
      </c>
    </row>
    <row r="1500" spans="1:15" x14ac:dyDescent="0.25">
      <c r="A1500" t="s">
        <v>8987</v>
      </c>
      <c r="B1500">
        <v>75</v>
      </c>
      <c r="C1500" t="s">
        <v>26775</v>
      </c>
      <c r="D1500" t="s">
        <v>237</v>
      </c>
      <c r="E1500" t="s">
        <v>73</v>
      </c>
      <c r="F1500" s="4">
        <v>44833</v>
      </c>
      <c r="G1500" t="s">
        <v>8988</v>
      </c>
      <c r="H1500" t="s">
        <v>8989</v>
      </c>
      <c r="I1500" t="s">
        <v>60</v>
      </c>
      <c r="J1500" s="2">
        <v>76980.741299999994</v>
      </c>
      <c r="K1500">
        <v>181</v>
      </c>
      <c r="L1500" t="s">
        <v>22</v>
      </c>
      <c r="M1500" s="3">
        <v>44846</v>
      </c>
      <c r="N1500" t="s">
        <v>33</v>
      </c>
      <c r="O1500" t="s">
        <v>24</v>
      </c>
    </row>
    <row r="1501" spans="1:15" x14ac:dyDescent="0.25">
      <c r="A1501" t="s">
        <v>9043</v>
      </c>
      <c r="B1501">
        <v>75</v>
      </c>
      <c r="C1501" t="s">
        <v>26775</v>
      </c>
      <c r="D1501" t="s">
        <v>66</v>
      </c>
      <c r="E1501" t="s">
        <v>37</v>
      </c>
      <c r="F1501" s="4">
        <v>44850</v>
      </c>
      <c r="G1501" t="s">
        <v>9044</v>
      </c>
      <c r="H1501" t="s">
        <v>9045</v>
      </c>
      <c r="I1501" t="s">
        <v>21</v>
      </c>
      <c r="J1501" s="2">
        <v>11090.932699999999</v>
      </c>
      <c r="K1501">
        <v>301</v>
      </c>
      <c r="L1501" t="s">
        <v>40</v>
      </c>
      <c r="M1501" s="3">
        <v>44873</v>
      </c>
      <c r="N1501" t="s">
        <v>33</v>
      </c>
      <c r="O1501" t="s">
        <v>24</v>
      </c>
    </row>
    <row r="1502" spans="1:15" x14ac:dyDescent="0.25">
      <c r="A1502" t="s">
        <v>9046</v>
      </c>
      <c r="B1502">
        <v>75</v>
      </c>
      <c r="C1502" t="s">
        <v>26775</v>
      </c>
      <c r="D1502" t="s">
        <v>66</v>
      </c>
      <c r="E1502" t="s">
        <v>37</v>
      </c>
      <c r="F1502" s="4">
        <v>44259</v>
      </c>
      <c r="G1502" t="s">
        <v>9047</v>
      </c>
      <c r="H1502" t="s">
        <v>9048</v>
      </c>
      <c r="I1502" t="s">
        <v>31</v>
      </c>
      <c r="J1502" s="2">
        <v>2638.0286310000001</v>
      </c>
      <c r="K1502">
        <v>273</v>
      </c>
      <c r="L1502" t="s">
        <v>22</v>
      </c>
      <c r="M1502" s="3">
        <v>44273</v>
      </c>
      <c r="N1502" t="s">
        <v>45</v>
      </c>
      <c r="O1502" t="s">
        <v>46</v>
      </c>
    </row>
    <row r="1503" spans="1:15" x14ac:dyDescent="0.25">
      <c r="A1503" t="s">
        <v>9103</v>
      </c>
      <c r="B1503">
        <v>75</v>
      </c>
      <c r="C1503" t="s">
        <v>26775</v>
      </c>
      <c r="D1503" t="s">
        <v>27</v>
      </c>
      <c r="E1503" t="s">
        <v>26776</v>
      </c>
      <c r="F1503" s="4">
        <v>44349</v>
      </c>
      <c r="G1503" t="s">
        <v>9104</v>
      </c>
      <c r="H1503" t="s">
        <v>9105</v>
      </c>
      <c r="I1503" t="s">
        <v>64</v>
      </c>
      <c r="J1503" s="2">
        <v>22468.256420000002</v>
      </c>
      <c r="K1503">
        <v>387</v>
      </c>
      <c r="L1503" t="s">
        <v>22</v>
      </c>
      <c r="M1503" s="3">
        <v>44370</v>
      </c>
      <c r="N1503" t="s">
        <v>89</v>
      </c>
      <c r="O1503" t="s">
        <v>34</v>
      </c>
    </row>
    <row r="1504" spans="1:15" x14ac:dyDescent="0.25">
      <c r="A1504" t="s">
        <v>9637</v>
      </c>
      <c r="B1504">
        <v>75</v>
      </c>
      <c r="C1504" t="s">
        <v>26775</v>
      </c>
      <c r="D1504" t="s">
        <v>237</v>
      </c>
      <c r="E1504" t="s">
        <v>28</v>
      </c>
      <c r="F1504" s="4">
        <v>44366</v>
      </c>
      <c r="G1504" t="s">
        <v>9638</v>
      </c>
      <c r="H1504" t="s">
        <v>9639</v>
      </c>
      <c r="I1504" t="s">
        <v>55</v>
      </c>
      <c r="J1504" s="2">
        <v>30755.487550000002</v>
      </c>
      <c r="K1504">
        <v>473</v>
      </c>
      <c r="L1504" t="s">
        <v>22</v>
      </c>
      <c r="M1504" s="3">
        <v>44375</v>
      </c>
      <c r="N1504" t="s">
        <v>45</v>
      </c>
      <c r="O1504" t="s">
        <v>24</v>
      </c>
    </row>
    <row r="1505" spans="1:15" x14ac:dyDescent="0.25">
      <c r="A1505" t="s">
        <v>9687</v>
      </c>
      <c r="B1505">
        <v>75</v>
      </c>
      <c r="C1505" t="s">
        <v>26775</v>
      </c>
      <c r="D1505" t="s">
        <v>120</v>
      </c>
      <c r="E1505" t="s">
        <v>37</v>
      </c>
      <c r="F1505" s="4">
        <v>44317</v>
      </c>
      <c r="G1505" t="s">
        <v>9688</v>
      </c>
      <c r="H1505" t="s">
        <v>9689</v>
      </c>
      <c r="I1505" t="s">
        <v>21</v>
      </c>
      <c r="J1505" s="2">
        <v>20582.997070000001</v>
      </c>
      <c r="K1505">
        <v>280</v>
      </c>
      <c r="L1505" t="s">
        <v>44</v>
      </c>
      <c r="M1505" s="3">
        <v>44344</v>
      </c>
      <c r="N1505" t="s">
        <v>45</v>
      </c>
      <c r="O1505" t="s">
        <v>34</v>
      </c>
    </row>
    <row r="1506" spans="1:15" x14ac:dyDescent="0.25">
      <c r="A1506" t="s">
        <v>9711</v>
      </c>
      <c r="B1506">
        <v>75</v>
      </c>
      <c r="C1506" t="s">
        <v>26775</v>
      </c>
      <c r="D1506" t="s">
        <v>36</v>
      </c>
      <c r="E1506" t="s">
        <v>37</v>
      </c>
      <c r="F1506" s="4">
        <v>43857</v>
      </c>
      <c r="G1506" t="s">
        <v>9712</v>
      </c>
      <c r="H1506" t="s">
        <v>9713</v>
      </c>
      <c r="I1506" t="s">
        <v>21</v>
      </c>
      <c r="J1506" s="2">
        <v>8587.4637899999998</v>
      </c>
      <c r="K1506">
        <v>215</v>
      </c>
      <c r="L1506" t="s">
        <v>44</v>
      </c>
      <c r="M1506" s="3">
        <v>43864</v>
      </c>
      <c r="N1506" t="s">
        <v>51</v>
      </c>
      <c r="O1506" t="s">
        <v>46</v>
      </c>
    </row>
    <row r="1507" spans="1:15" x14ac:dyDescent="0.25">
      <c r="A1507" t="s">
        <v>9972</v>
      </c>
      <c r="B1507">
        <v>75</v>
      </c>
      <c r="C1507" t="s">
        <v>26774</v>
      </c>
      <c r="D1507" t="s">
        <v>66</v>
      </c>
      <c r="E1507" t="s">
        <v>26777</v>
      </c>
      <c r="F1507" s="4">
        <v>44327</v>
      </c>
      <c r="G1507" t="s">
        <v>9973</v>
      </c>
      <c r="H1507" t="s">
        <v>9974</v>
      </c>
      <c r="I1507" t="s">
        <v>31</v>
      </c>
      <c r="J1507" s="2">
        <v>3022.8219770000001</v>
      </c>
      <c r="K1507">
        <v>214</v>
      </c>
      <c r="L1507" t="s">
        <v>40</v>
      </c>
      <c r="M1507" s="3">
        <v>44333</v>
      </c>
      <c r="N1507" t="s">
        <v>33</v>
      </c>
      <c r="O1507" t="s">
        <v>34</v>
      </c>
    </row>
    <row r="1508" spans="1:15" x14ac:dyDescent="0.25">
      <c r="A1508" t="s">
        <v>10056</v>
      </c>
      <c r="B1508">
        <v>75</v>
      </c>
      <c r="C1508" t="s">
        <v>26774</v>
      </c>
      <c r="D1508" t="s">
        <v>27</v>
      </c>
      <c r="E1508" t="s">
        <v>26776</v>
      </c>
      <c r="F1508" s="4">
        <v>44065</v>
      </c>
      <c r="G1508" t="s">
        <v>10057</v>
      </c>
      <c r="H1508" t="s">
        <v>10058</v>
      </c>
      <c r="I1508" t="s">
        <v>21</v>
      </c>
      <c r="J1508" s="2">
        <v>34178.574009999997</v>
      </c>
      <c r="K1508">
        <v>337</v>
      </c>
      <c r="L1508" t="s">
        <v>40</v>
      </c>
      <c r="M1508" s="3">
        <v>44086</v>
      </c>
      <c r="N1508" t="s">
        <v>89</v>
      </c>
      <c r="O1508" t="s">
        <v>46</v>
      </c>
    </row>
    <row r="1509" spans="1:15" x14ac:dyDescent="0.25">
      <c r="A1509" t="s">
        <v>10412</v>
      </c>
      <c r="B1509">
        <v>75</v>
      </c>
      <c r="C1509" t="s">
        <v>26774</v>
      </c>
      <c r="D1509" t="s">
        <v>66</v>
      </c>
      <c r="E1509" t="s">
        <v>37</v>
      </c>
      <c r="F1509" s="4">
        <v>44294</v>
      </c>
      <c r="G1509" t="s">
        <v>10413</v>
      </c>
      <c r="H1509" t="s">
        <v>2024</v>
      </c>
      <c r="I1509" t="s">
        <v>31</v>
      </c>
      <c r="J1509" s="2">
        <v>21001.001489999999</v>
      </c>
      <c r="K1509">
        <v>120</v>
      </c>
      <c r="L1509" t="s">
        <v>22</v>
      </c>
      <c r="M1509" s="3">
        <v>44305</v>
      </c>
      <c r="N1509" t="s">
        <v>51</v>
      </c>
      <c r="O1509" t="s">
        <v>34</v>
      </c>
    </row>
    <row r="1510" spans="1:15" x14ac:dyDescent="0.25">
      <c r="A1510" t="s">
        <v>10518</v>
      </c>
      <c r="B1510">
        <v>75</v>
      </c>
      <c r="C1510" t="s">
        <v>26775</v>
      </c>
      <c r="D1510" t="s">
        <v>17</v>
      </c>
      <c r="E1510" t="s">
        <v>18</v>
      </c>
      <c r="F1510" s="4">
        <v>44839</v>
      </c>
      <c r="G1510" t="s">
        <v>10519</v>
      </c>
      <c r="H1510" t="s">
        <v>10520</v>
      </c>
      <c r="I1510" t="s">
        <v>21</v>
      </c>
      <c r="J1510" s="2">
        <v>4302.6972990000004</v>
      </c>
      <c r="K1510">
        <v>489</v>
      </c>
      <c r="L1510" t="s">
        <v>44</v>
      </c>
      <c r="M1510" s="3">
        <v>44849</v>
      </c>
      <c r="N1510" t="s">
        <v>33</v>
      </c>
      <c r="O1510" t="s">
        <v>46</v>
      </c>
    </row>
    <row r="1511" spans="1:15" x14ac:dyDescent="0.25">
      <c r="A1511" t="s">
        <v>10680</v>
      </c>
      <c r="B1511">
        <v>75</v>
      </c>
      <c r="C1511" t="s">
        <v>26775</v>
      </c>
      <c r="D1511" t="s">
        <v>66</v>
      </c>
      <c r="E1511" t="s">
        <v>37</v>
      </c>
      <c r="F1511" s="4">
        <v>44185</v>
      </c>
      <c r="G1511" t="s">
        <v>10681</v>
      </c>
      <c r="H1511" t="s">
        <v>6601</v>
      </c>
      <c r="I1511" t="s">
        <v>64</v>
      </c>
      <c r="J1511" s="2">
        <v>1120.6503520000001</v>
      </c>
      <c r="K1511">
        <v>381</v>
      </c>
      <c r="L1511" t="s">
        <v>22</v>
      </c>
      <c r="M1511" s="3">
        <v>44197</v>
      </c>
      <c r="N1511" t="s">
        <v>33</v>
      </c>
      <c r="O1511" t="s">
        <v>46</v>
      </c>
    </row>
    <row r="1512" spans="1:15" x14ac:dyDescent="0.25">
      <c r="A1512" t="s">
        <v>10751</v>
      </c>
      <c r="B1512">
        <v>75</v>
      </c>
      <c r="C1512" t="s">
        <v>26775</v>
      </c>
      <c r="D1512" t="s">
        <v>27</v>
      </c>
      <c r="E1512" t="s">
        <v>73</v>
      </c>
      <c r="F1512" s="4">
        <v>43706</v>
      </c>
      <c r="G1512" t="s">
        <v>10752</v>
      </c>
      <c r="H1512" t="s">
        <v>10753</v>
      </c>
      <c r="I1512" t="s">
        <v>21</v>
      </c>
      <c r="J1512" s="2">
        <v>49576.17164</v>
      </c>
      <c r="K1512">
        <v>280</v>
      </c>
      <c r="L1512" t="s">
        <v>22</v>
      </c>
      <c r="M1512" s="3">
        <v>43708</v>
      </c>
      <c r="N1512" t="s">
        <v>23</v>
      </c>
      <c r="O1512" t="s">
        <v>46</v>
      </c>
    </row>
    <row r="1513" spans="1:15" x14ac:dyDescent="0.25">
      <c r="A1513" t="s">
        <v>10813</v>
      </c>
      <c r="B1513">
        <v>75</v>
      </c>
      <c r="C1513" t="s">
        <v>26774</v>
      </c>
      <c r="D1513" t="s">
        <v>17</v>
      </c>
      <c r="E1513" t="s">
        <v>37</v>
      </c>
      <c r="F1513" s="4">
        <v>44327</v>
      </c>
      <c r="G1513" t="s">
        <v>10814</v>
      </c>
      <c r="H1513" t="s">
        <v>10815</v>
      </c>
      <c r="I1513" t="s">
        <v>60</v>
      </c>
      <c r="J1513" s="2">
        <v>16167.878199999999</v>
      </c>
      <c r="K1513">
        <v>281</v>
      </c>
      <c r="L1513" t="s">
        <v>40</v>
      </c>
      <c r="M1513" s="3">
        <v>44343</v>
      </c>
      <c r="N1513" t="s">
        <v>51</v>
      </c>
      <c r="O1513" t="s">
        <v>46</v>
      </c>
    </row>
    <row r="1514" spans="1:15" x14ac:dyDescent="0.25">
      <c r="A1514" t="s">
        <v>10856</v>
      </c>
      <c r="B1514">
        <v>75</v>
      </c>
      <c r="C1514" t="s">
        <v>26775</v>
      </c>
      <c r="D1514" t="s">
        <v>66</v>
      </c>
      <c r="E1514" t="s">
        <v>18</v>
      </c>
      <c r="F1514" s="4">
        <v>44588</v>
      </c>
      <c r="G1514" t="s">
        <v>10857</v>
      </c>
      <c r="H1514" t="s">
        <v>4692</v>
      </c>
      <c r="I1514" t="s">
        <v>55</v>
      </c>
      <c r="J1514" s="2">
        <v>56125.667170000001</v>
      </c>
      <c r="K1514">
        <v>337</v>
      </c>
      <c r="L1514" t="s">
        <v>22</v>
      </c>
      <c r="M1514" s="3">
        <v>44593</v>
      </c>
      <c r="N1514" t="s">
        <v>89</v>
      </c>
      <c r="O1514" t="s">
        <v>24</v>
      </c>
    </row>
    <row r="1515" spans="1:15" x14ac:dyDescent="0.25">
      <c r="A1515" t="s">
        <v>10858</v>
      </c>
      <c r="B1515">
        <v>75</v>
      </c>
      <c r="C1515" t="s">
        <v>26775</v>
      </c>
      <c r="D1515" t="s">
        <v>120</v>
      </c>
      <c r="E1515" t="s">
        <v>73</v>
      </c>
      <c r="F1515" s="4">
        <v>43731</v>
      </c>
      <c r="G1515" t="s">
        <v>10859</v>
      </c>
      <c r="H1515" t="s">
        <v>4563</v>
      </c>
      <c r="I1515" t="s">
        <v>55</v>
      </c>
      <c r="J1515" s="2">
        <v>57410.154110000003</v>
      </c>
      <c r="K1515">
        <v>115</v>
      </c>
      <c r="L1515" t="s">
        <v>40</v>
      </c>
      <c r="M1515" s="3">
        <v>43743</v>
      </c>
      <c r="N1515" t="s">
        <v>89</v>
      </c>
      <c r="O1515" t="s">
        <v>46</v>
      </c>
    </row>
    <row r="1516" spans="1:15" x14ac:dyDescent="0.25">
      <c r="A1516" t="s">
        <v>11085</v>
      </c>
      <c r="B1516">
        <v>75</v>
      </c>
      <c r="C1516" t="s">
        <v>26774</v>
      </c>
      <c r="D1516" t="s">
        <v>120</v>
      </c>
      <c r="E1516" t="s">
        <v>26777</v>
      </c>
      <c r="F1516" s="4">
        <v>44443</v>
      </c>
      <c r="G1516" t="s">
        <v>11086</v>
      </c>
      <c r="H1516" t="s">
        <v>11087</v>
      </c>
      <c r="I1516" t="s">
        <v>21</v>
      </c>
      <c r="J1516" s="2">
        <v>29039.46572</v>
      </c>
      <c r="K1516">
        <v>294</v>
      </c>
      <c r="L1516" t="s">
        <v>44</v>
      </c>
      <c r="M1516" s="3">
        <v>44458</v>
      </c>
      <c r="N1516" t="s">
        <v>33</v>
      </c>
      <c r="O1516" t="s">
        <v>34</v>
      </c>
    </row>
    <row r="1517" spans="1:15" x14ac:dyDescent="0.25">
      <c r="A1517" t="s">
        <v>11591</v>
      </c>
      <c r="B1517">
        <v>75</v>
      </c>
      <c r="C1517" t="s">
        <v>26775</v>
      </c>
      <c r="D1517" t="s">
        <v>27</v>
      </c>
      <c r="E1517" t="s">
        <v>26776</v>
      </c>
      <c r="F1517" s="4">
        <v>44030</v>
      </c>
      <c r="G1517" t="s">
        <v>11592</v>
      </c>
      <c r="H1517" t="s">
        <v>11593</v>
      </c>
      <c r="I1517" t="s">
        <v>55</v>
      </c>
      <c r="J1517" s="2">
        <v>17970.684529999999</v>
      </c>
      <c r="K1517">
        <v>327</v>
      </c>
      <c r="L1517" t="s">
        <v>44</v>
      </c>
      <c r="M1517" s="3">
        <v>44052</v>
      </c>
      <c r="N1517" t="s">
        <v>51</v>
      </c>
      <c r="O1517" t="s">
        <v>24</v>
      </c>
    </row>
    <row r="1518" spans="1:15" x14ac:dyDescent="0.25">
      <c r="A1518" t="s">
        <v>11698</v>
      </c>
      <c r="B1518">
        <v>75</v>
      </c>
      <c r="C1518" t="s">
        <v>26775</v>
      </c>
      <c r="D1518" t="s">
        <v>27</v>
      </c>
      <c r="E1518" t="s">
        <v>73</v>
      </c>
      <c r="F1518" s="4">
        <v>43607</v>
      </c>
      <c r="G1518" t="s">
        <v>11699</v>
      </c>
      <c r="H1518" t="s">
        <v>11700</v>
      </c>
      <c r="I1518" t="s">
        <v>31</v>
      </c>
      <c r="J1518" s="2">
        <v>75799.394109999994</v>
      </c>
      <c r="K1518">
        <v>347</v>
      </c>
      <c r="L1518" t="s">
        <v>22</v>
      </c>
      <c r="M1518" s="3">
        <v>43618</v>
      </c>
      <c r="N1518" t="s">
        <v>23</v>
      </c>
      <c r="O1518" t="s">
        <v>24</v>
      </c>
    </row>
    <row r="1519" spans="1:15" x14ac:dyDescent="0.25">
      <c r="A1519" t="s">
        <v>11701</v>
      </c>
      <c r="B1519">
        <v>75</v>
      </c>
      <c r="C1519" t="s">
        <v>26774</v>
      </c>
      <c r="D1519" t="s">
        <v>17</v>
      </c>
      <c r="E1519" t="s">
        <v>18</v>
      </c>
      <c r="F1519" s="4">
        <v>44464</v>
      </c>
      <c r="G1519" t="s">
        <v>11702</v>
      </c>
      <c r="H1519" t="s">
        <v>3528</v>
      </c>
      <c r="I1519" t="s">
        <v>31</v>
      </c>
      <c r="J1519" s="2">
        <v>22495.69544</v>
      </c>
      <c r="K1519">
        <v>426</v>
      </c>
      <c r="L1519" t="s">
        <v>40</v>
      </c>
      <c r="M1519" s="3">
        <v>44470</v>
      </c>
      <c r="N1519" t="s">
        <v>23</v>
      </c>
      <c r="O1519" t="s">
        <v>46</v>
      </c>
    </row>
    <row r="1520" spans="1:15" x14ac:dyDescent="0.25">
      <c r="A1520" t="s">
        <v>11848</v>
      </c>
      <c r="B1520">
        <v>75</v>
      </c>
      <c r="C1520" t="s">
        <v>26775</v>
      </c>
      <c r="D1520" t="s">
        <v>36</v>
      </c>
      <c r="E1520" t="s">
        <v>18</v>
      </c>
      <c r="F1520" s="4">
        <v>44216</v>
      </c>
      <c r="G1520" t="s">
        <v>11849</v>
      </c>
      <c r="H1520" t="s">
        <v>11850</v>
      </c>
      <c r="I1520" t="s">
        <v>21</v>
      </c>
      <c r="J1520" s="2">
        <v>49722.554230000002</v>
      </c>
      <c r="K1520">
        <v>338</v>
      </c>
      <c r="L1520" t="s">
        <v>40</v>
      </c>
      <c r="M1520" s="3">
        <v>44243</v>
      </c>
      <c r="N1520" t="s">
        <v>45</v>
      </c>
      <c r="O1520" t="s">
        <v>34</v>
      </c>
    </row>
    <row r="1521" spans="1:15" x14ac:dyDescent="0.25">
      <c r="A1521" t="s">
        <v>7312</v>
      </c>
      <c r="B1521">
        <v>75</v>
      </c>
      <c r="C1521" t="s">
        <v>26774</v>
      </c>
      <c r="D1521" t="s">
        <v>94</v>
      </c>
      <c r="E1521" t="s">
        <v>26776</v>
      </c>
      <c r="F1521" s="4">
        <v>44268</v>
      </c>
      <c r="G1521" t="s">
        <v>11907</v>
      </c>
      <c r="H1521" t="s">
        <v>11908</v>
      </c>
      <c r="I1521" t="s">
        <v>64</v>
      </c>
      <c r="J1521" s="2">
        <v>31328.837869999999</v>
      </c>
      <c r="K1521">
        <v>304</v>
      </c>
      <c r="L1521" t="s">
        <v>22</v>
      </c>
      <c r="M1521" s="3">
        <v>44275</v>
      </c>
      <c r="N1521" t="s">
        <v>89</v>
      </c>
      <c r="O1521" t="s">
        <v>46</v>
      </c>
    </row>
    <row r="1522" spans="1:15" x14ac:dyDescent="0.25">
      <c r="A1522" t="s">
        <v>12105</v>
      </c>
      <c r="B1522">
        <v>75</v>
      </c>
      <c r="C1522" t="s">
        <v>26775</v>
      </c>
      <c r="D1522" t="s">
        <v>237</v>
      </c>
      <c r="E1522" t="s">
        <v>26777</v>
      </c>
      <c r="F1522" s="4">
        <v>44112</v>
      </c>
      <c r="G1522" t="s">
        <v>12106</v>
      </c>
      <c r="H1522" t="s">
        <v>12107</v>
      </c>
      <c r="I1522" t="s">
        <v>21</v>
      </c>
      <c r="J1522" s="2">
        <v>4665.1224849999999</v>
      </c>
      <c r="K1522">
        <v>280</v>
      </c>
      <c r="L1522" t="s">
        <v>40</v>
      </c>
      <c r="M1522" s="3">
        <v>44117</v>
      </c>
      <c r="N1522" t="s">
        <v>45</v>
      </c>
      <c r="O1522" t="s">
        <v>24</v>
      </c>
    </row>
    <row r="1523" spans="1:15" x14ac:dyDescent="0.25">
      <c r="A1523" t="s">
        <v>12108</v>
      </c>
      <c r="B1523">
        <v>75</v>
      </c>
      <c r="C1523" t="s">
        <v>26775</v>
      </c>
      <c r="D1523" t="s">
        <v>27</v>
      </c>
      <c r="E1523" t="s">
        <v>26777</v>
      </c>
      <c r="F1523" s="4">
        <v>44434</v>
      </c>
      <c r="G1523" t="s">
        <v>12109</v>
      </c>
      <c r="H1523" t="s">
        <v>12110</v>
      </c>
      <c r="I1523" t="s">
        <v>31</v>
      </c>
      <c r="J1523" s="2">
        <v>22803.926029999999</v>
      </c>
      <c r="K1523">
        <v>413</v>
      </c>
      <c r="L1523" t="s">
        <v>40</v>
      </c>
      <c r="M1523" s="3">
        <v>44456</v>
      </c>
      <c r="N1523" t="s">
        <v>45</v>
      </c>
      <c r="O1523" t="s">
        <v>46</v>
      </c>
    </row>
    <row r="1524" spans="1:15" x14ac:dyDescent="0.25">
      <c r="A1524" t="s">
        <v>12212</v>
      </c>
      <c r="B1524">
        <v>75</v>
      </c>
      <c r="C1524" t="s">
        <v>26775</v>
      </c>
      <c r="D1524" t="s">
        <v>120</v>
      </c>
      <c r="E1524" t="s">
        <v>18</v>
      </c>
      <c r="F1524" s="4">
        <v>43666</v>
      </c>
      <c r="G1524" t="s">
        <v>12213</v>
      </c>
      <c r="H1524" t="s">
        <v>12214</v>
      </c>
      <c r="I1524" t="s">
        <v>60</v>
      </c>
      <c r="J1524" s="2">
        <v>12901.76802</v>
      </c>
      <c r="K1524">
        <v>468</v>
      </c>
      <c r="L1524" t="s">
        <v>44</v>
      </c>
      <c r="M1524" s="3">
        <v>43695</v>
      </c>
      <c r="N1524" t="s">
        <v>23</v>
      </c>
      <c r="O1524" t="s">
        <v>34</v>
      </c>
    </row>
    <row r="1525" spans="1:15" x14ac:dyDescent="0.25">
      <c r="A1525" t="s">
        <v>12349</v>
      </c>
      <c r="B1525">
        <v>75</v>
      </c>
      <c r="C1525" t="s">
        <v>26775</v>
      </c>
      <c r="D1525" t="s">
        <v>36</v>
      </c>
      <c r="E1525" t="s">
        <v>73</v>
      </c>
      <c r="F1525" s="4">
        <v>44491</v>
      </c>
      <c r="G1525" t="s">
        <v>12350</v>
      </c>
      <c r="H1525" t="s">
        <v>5858</v>
      </c>
      <c r="I1525" t="s">
        <v>21</v>
      </c>
      <c r="J1525" s="2">
        <v>7365.2866560000002</v>
      </c>
      <c r="K1525">
        <v>162</v>
      </c>
      <c r="L1525" t="s">
        <v>22</v>
      </c>
      <c r="M1525" s="3">
        <v>44510</v>
      </c>
      <c r="N1525" t="s">
        <v>33</v>
      </c>
      <c r="O1525" t="s">
        <v>24</v>
      </c>
    </row>
    <row r="1526" spans="1:15" x14ac:dyDescent="0.25">
      <c r="A1526" t="s">
        <v>12370</v>
      </c>
      <c r="B1526">
        <v>75</v>
      </c>
      <c r="C1526" t="s">
        <v>26775</v>
      </c>
      <c r="D1526" t="s">
        <v>27</v>
      </c>
      <c r="E1526" t="s">
        <v>73</v>
      </c>
      <c r="F1526" s="4">
        <v>43630</v>
      </c>
      <c r="G1526" t="s">
        <v>12371</v>
      </c>
      <c r="H1526" t="s">
        <v>12372</v>
      </c>
      <c r="I1526" t="s">
        <v>21</v>
      </c>
      <c r="J1526" s="2">
        <v>39699.020799999998</v>
      </c>
      <c r="K1526">
        <v>220</v>
      </c>
      <c r="L1526" t="s">
        <v>40</v>
      </c>
      <c r="M1526" s="3">
        <v>43634</v>
      </c>
      <c r="N1526" t="s">
        <v>45</v>
      </c>
      <c r="O1526" t="s">
        <v>24</v>
      </c>
    </row>
    <row r="1527" spans="1:15" x14ac:dyDescent="0.25">
      <c r="A1527" t="s">
        <v>12666</v>
      </c>
      <c r="B1527">
        <v>75</v>
      </c>
      <c r="C1527" t="s">
        <v>26774</v>
      </c>
      <c r="D1527" t="s">
        <v>237</v>
      </c>
      <c r="E1527" t="s">
        <v>28</v>
      </c>
      <c r="F1527" s="4">
        <v>44847</v>
      </c>
      <c r="G1527" t="s">
        <v>12667</v>
      </c>
      <c r="H1527" t="s">
        <v>12668</v>
      </c>
      <c r="I1527" t="s">
        <v>21</v>
      </c>
      <c r="J1527" s="2">
        <v>9891.9241779999993</v>
      </c>
      <c r="K1527">
        <v>221</v>
      </c>
      <c r="L1527" t="s">
        <v>44</v>
      </c>
      <c r="M1527" s="3">
        <v>44854</v>
      </c>
      <c r="N1527" t="s">
        <v>89</v>
      </c>
      <c r="O1527" t="s">
        <v>24</v>
      </c>
    </row>
    <row r="1528" spans="1:15" x14ac:dyDescent="0.25">
      <c r="A1528" t="s">
        <v>12723</v>
      </c>
      <c r="B1528">
        <v>75</v>
      </c>
      <c r="C1528" t="s">
        <v>26774</v>
      </c>
      <c r="D1528" t="s">
        <v>17</v>
      </c>
      <c r="E1528" t="s">
        <v>26776</v>
      </c>
      <c r="F1528" s="4">
        <v>44235</v>
      </c>
      <c r="G1528" t="s">
        <v>12724</v>
      </c>
      <c r="H1528" t="s">
        <v>12725</v>
      </c>
      <c r="I1528" t="s">
        <v>64</v>
      </c>
      <c r="J1528" s="2">
        <v>14948.57799</v>
      </c>
      <c r="K1528">
        <v>426</v>
      </c>
      <c r="L1528" t="s">
        <v>22</v>
      </c>
      <c r="M1528" s="3">
        <v>44236</v>
      </c>
      <c r="N1528" t="s">
        <v>45</v>
      </c>
      <c r="O1528" t="s">
        <v>46</v>
      </c>
    </row>
    <row r="1529" spans="1:15" x14ac:dyDescent="0.25">
      <c r="A1529" t="s">
        <v>12745</v>
      </c>
      <c r="B1529">
        <v>75</v>
      </c>
      <c r="C1529" t="s">
        <v>26774</v>
      </c>
      <c r="D1529" t="s">
        <v>27</v>
      </c>
      <c r="E1529" t="s">
        <v>18</v>
      </c>
      <c r="F1529" s="4">
        <v>44914</v>
      </c>
      <c r="G1529" t="s">
        <v>6093</v>
      </c>
      <c r="H1529" t="s">
        <v>12746</v>
      </c>
      <c r="I1529" t="s">
        <v>31</v>
      </c>
      <c r="J1529" s="2">
        <v>7985.961499</v>
      </c>
      <c r="K1529">
        <v>426</v>
      </c>
      <c r="L1529" t="s">
        <v>40</v>
      </c>
      <c r="M1529" s="3">
        <v>44933</v>
      </c>
      <c r="N1529" t="s">
        <v>23</v>
      </c>
      <c r="O1529" t="s">
        <v>24</v>
      </c>
    </row>
    <row r="1530" spans="1:15" x14ac:dyDescent="0.25">
      <c r="A1530" t="s">
        <v>12815</v>
      </c>
      <c r="B1530">
        <v>75</v>
      </c>
      <c r="C1530" t="s">
        <v>26774</v>
      </c>
      <c r="D1530" t="s">
        <v>52</v>
      </c>
      <c r="E1530" t="s">
        <v>26777</v>
      </c>
      <c r="F1530" s="4">
        <v>44913</v>
      </c>
      <c r="G1530" t="s">
        <v>12816</v>
      </c>
      <c r="H1530" t="s">
        <v>12817</v>
      </c>
      <c r="I1530" t="s">
        <v>21</v>
      </c>
      <c r="J1530" s="2">
        <v>7033.0555450000002</v>
      </c>
      <c r="K1530">
        <v>384</v>
      </c>
      <c r="L1530" t="s">
        <v>22</v>
      </c>
      <c r="M1530" s="3">
        <v>44918</v>
      </c>
      <c r="N1530" t="s">
        <v>33</v>
      </c>
      <c r="O1530" t="s">
        <v>46</v>
      </c>
    </row>
    <row r="1531" spans="1:15" x14ac:dyDescent="0.25">
      <c r="A1531" t="s">
        <v>13393</v>
      </c>
      <c r="B1531">
        <v>75</v>
      </c>
      <c r="C1531" t="s">
        <v>26775</v>
      </c>
      <c r="D1531" t="s">
        <v>120</v>
      </c>
      <c r="E1531" t="s">
        <v>26776</v>
      </c>
      <c r="F1531" s="4">
        <v>44084</v>
      </c>
      <c r="G1531" t="s">
        <v>13394</v>
      </c>
      <c r="H1531" t="s">
        <v>7538</v>
      </c>
      <c r="I1531" t="s">
        <v>21</v>
      </c>
      <c r="J1531" s="2">
        <v>2629.0677580000001</v>
      </c>
      <c r="K1531">
        <v>414</v>
      </c>
      <c r="L1531" t="s">
        <v>44</v>
      </c>
      <c r="M1531" s="3">
        <v>44090</v>
      </c>
      <c r="N1531" t="s">
        <v>33</v>
      </c>
      <c r="O1531" t="s">
        <v>24</v>
      </c>
    </row>
    <row r="1532" spans="1:15" x14ac:dyDescent="0.25">
      <c r="A1532" t="s">
        <v>13516</v>
      </c>
      <c r="B1532">
        <v>75</v>
      </c>
      <c r="C1532" t="s">
        <v>26774</v>
      </c>
      <c r="D1532" t="s">
        <v>52</v>
      </c>
      <c r="E1532" t="s">
        <v>18</v>
      </c>
      <c r="F1532" s="4">
        <v>45023</v>
      </c>
      <c r="G1532" t="s">
        <v>13517</v>
      </c>
      <c r="H1532" t="s">
        <v>6152</v>
      </c>
      <c r="I1532" t="s">
        <v>64</v>
      </c>
      <c r="J1532" s="2">
        <v>12133.99649</v>
      </c>
      <c r="K1532">
        <v>340</v>
      </c>
      <c r="L1532" t="s">
        <v>44</v>
      </c>
      <c r="M1532" s="3">
        <v>45049</v>
      </c>
      <c r="N1532" t="s">
        <v>33</v>
      </c>
      <c r="O1532" t="s">
        <v>46</v>
      </c>
    </row>
    <row r="1533" spans="1:15" x14ac:dyDescent="0.25">
      <c r="A1533" t="s">
        <v>13663</v>
      </c>
      <c r="B1533">
        <v>75</v>
      </c>
      <c r="C1533" t="s">
        <v>26774</v>
      </c>
      <c r="D1533" t="s">
        <v>17</v>
      </c>
      <c r="E1533" t="s">
        <v>26776</v>
      </c>
      <c r="F1533" s="4">
        <v>44002</v>
      </c>
      <c r="G1533" t="s">
        <v>6221</v>
      </c>
      <c r="H1533" t="s">
        <v>13664</v>
      </c>
      <c r="I1533" t="s">
        <v>55</v>
      </c>
      <c r="J1533" s="2">
        <v>24812.60296</v>
      </c>
      <c r="K1533">
        <v>479</v>
      </c>
      <c r="L1533" t="s">
        <v>40</v>
      </c>
      <c r="M1533" s="3">
        <v>44011</v>
      </c>
      <c r="N1533" t="s">
        <v>23</v>
      </c>
      <c r="O1533" t="s">
        <v>46</v>
      </c>
    </row>
    <row r="1534" spans="1:15" x14ac:dyDescent="0.25">
      <c r="A1534" t="s">
        <v>2591</v>
      </c>
      <c r="B1534">
        <v>75</v>
      </c>
      <c r="C1534" t="s">
        <v>26775</v>
      </c>
      <c r="D1534" t="s">
        <v>66</v>
      </c>
      <c r="E1534" t="s">
        <v>18</v>
      </c>
      <c r="F1534" s="4">
        <v>44725</v>
      </c>
      <c r="G1534" t="s">
        <v>224</v>
      </c>
      <c r="H1534" t="s">
        <v>2233</v>
      </c>
      <c r="I1534" t="s">
        <v>21</v>
      </c>
      <c r="J1534" s="2">
        <v>15410.291660000001</v>
      </c>
      <c r="K1534">
        <v>325</v>
      </c>
      <c r="L1534" t="s">
        <v>40</v>
      </c>
      <c r="M1534" s="3">
        <v>44748</v>
      </c>
      <c r="N1534" t="s">
        <v>23</v>
      </c>
      <c r="O1534" t="s">
        <v>24</v>
      </c>
    </row>
    <row r="1535" spans="1:15" x14ac:dyDescent="0.25">
      <c r="A1535" t="s">
        <v>14007</v>
      </c>
      <c r="B1535">
        <v>75</v>
      </c>
      <c r="C1535" t="s">
        <v>26775</v>
      </c>
      <c r="D1535" t="s">
        <v>237</v>
      </c>
      <c r="E1535" t="s">
        <v>18</v>
      </c>
      <c r="F1535" s="4">
        <v>43722</v>
      </c>
      <c r="G1535" t="s">
        <v>14008</v>
      </c>
      <c r="H1535" t="s">
        <v>14009</v>
      </c>
      <c r="I1535" t="s">
        <v>21</v>
      </c>
      <c r="J1535" s="2">
        <v>35999.003109999998</v>
      </c>
      <c r="K1535">
        <v>445</v>
      </c>
      <c r="L1535" t="s">
        <v>44</v>
      </c>
      <c r="M1535" s="3">
        <v>43724</v>
      </c>
      <c r="N1535" t="s">
        <v>89</v>
      </c>
      <c r="O1535" t="s">
        <v>34</v>
      </c>
    </row>
    <row r="1536" spans="1:15" x14ac:dyDescent="0.25">
      <c r="A1536" t="s">
        <v>14629</v>
      </c>
      <c r="B1536">
        <v>75</v>
      </c>
      <c r="C1536" t="s">
        <v>26774</v>
      </c>
      <c r="D1536" t="s">
        <v>36</v>
      </c>
      <c r="E1536" t="s">
        <v>26776</v>
      </c>
      <c r="F1536" s="4">
        <v>44604</v>
      </c>
      <c r="G1536" t="s">
        <v>14630</v>
      </c>
      <c r="H1536" t="s">
        <v>14631</v>
      </c>
      <c r="I1536" t="s">
        <v>55</v>
      </c>
      <c r="J1536" s="2">
        <v>28018.951300000001</v>
      </c>
      <c r="K1536">
        <v>396</v>
      </c>
      <c r="L1536" t="s">
        <v>44</v>
      </c>
      <c r="M1536" s="3">
        <v>44614</v>
      </c>
      <c r="N1536" t="s">
        <v>45</v>
      </c>
      <c r="O1536" t="s">
        <v>46</v>
      </c>
    </row>
    <row r="1537" spans="1:15" x14ac:dyDescent="0.25">
      <c r="A1537" t="s">
        <v>14697</v>
      </c>
      <c r="B1537">
        <v>75</v>
      </c>
      <c r="C1537" t="s">
        <v>26775</v>
      </c>
      <c r="D1537" t="s">
        <v>120</v>
      </c>
      <c r="E1537" t="s">
        <v>26776</v>
      </c>
      <c r="F1537" s="4">
        <v>44060</v>
      </c>
      <c r="G1537" t="s">
        <v>14698</v>
      </c>
      <c r="H1537" t="s">
        <v>7286</v>
      </c>
      <c r="I1537" t="s">
        <v>31</v>
      </c>
      <c r="J1537" s="2">
        <v>37139.319470000002</v>
      </c>
      <c r="K1537">
        <v>270</v>
      </c>
      <c r="L1537" t="s">
        <v>44</v>
      </c>
      <c r="M1537" s="3">
        <v>44084</v>
      </c>
      <c r="N1537" t="s">
        <v>23</v>
      </c>
      <c r="O1537" t="s">
        <v>24</v>
      </c>
    </row>
    <row r="1538" spans="1:15" x14ac:dyDescent="0.25">
      <c r="A1538" t="s">
        <v>14717</v>
      </c>
      <c r="B1538">
        <v>75</v>
      </c>
      <c r="C1538" t="s">
        <v>26774</v>
      </c>
      <c r="D1538" t="s">
        <v>66</v>
      </c>
      <c r="E1538" t="s">
        <v>28</v>
      </c>
      <c r="F1538" s="4">
        <v>44904</v>
      </c>
      <c r="G1538" t="s">
        <v>14718</v>
      </c>
      <c r="H1538" t="s">
        <v>14719</v>
      </c>
      <c r="I1538" t="s">
        <v>31</v>
      </c>
      <c r="J1538" s="2">
        <v>8853.5308160000004</v>
      </c>
      <c r="K1538">
        <v>294</v>
      </c>
      <c r="L1538" t="s">
        <v>44</v>
      </c>
      <c r="M1538" s="3">
        <v>44915</v>
      </c>
      <c r="N1538" t="s">
        <v>45</v>
      </c>
      <c r="O1538" t="s">
        <v>24</v>
      </c>
    </row>
    <row r="1539" spans="1:15" x14ac:dyDescent="0.25">
      <c r="A1539" t="s">
        <v>15219</v>
      </c>
      <c r="B1539">
        <v>75</v>
      </c>
      <c r="C1539" t="s">
        <v>26775</v>
      </c>
      <c r="D1539" t="s">
        <v>94</v>
      </c>
      <c r="E1539" t="s">
        <v>26777</v>
      </c>
      <c r="F1539" s="4">
        <v>45130</v>
      </c>
      <c r="G1539" t="s">
        <v>15220</v>
      </c>
      <c r="H1539" t="s">
        <v>15221</v>
      </c>
      <c r="I1539" t="s">
        <v>60</v>
      </c>
      <c r="J1539" s="2">
        <v>34281.917459999997</v>
      </c>
      <c r="K1539">
        <v>217</v>
      </c>
      <c r="L1539" t="s">
        <v>44</v>
      </c>
      <c r="M1539" s="3">
        <v>45131</v>
      </c>
      <c r="N1539" t="s">
        <v>33</v>
      </c>
      <c r="O1539" t="s">
        <v>24</v>
      </c>
    </row>
    <row r="1540" spans="1:15" x14ac:dyDescent="0.25">
      <c r="A1540" t="s">
        <v>15284</v>
      </c>
      <c r="B1540">
        <v>75</v>
      </c>
      <c r="C1540" t="s">
        <v>26774</v>
      </c>
      <c r="D1540" t="s">
        <v>36</v>
      </c>
      <c r="E1540" t="s">
        <v>26777</v>
      </c>
      <c r="F1540" s="4">
        <v>43750</v>
      </c>
      <c r="G1540" t="s">
        <v>15285</v>
      </c>
      <c r="H1540" t="s">
        <v>15286</v>
      </c>
      <c r="I1540" t="s">
        <v>55</v>
      </c>
      <c r="J1540" s="2">
        <v>18797.517329999999</v>
      </c>
      <c r="K1540">
        <v>419</v>
      </c>
      <c r="L1540" t="s">
        <v>40</v>
      </c>
      <c r="M1540" s="3">
        <v>43778</v>
      </c>
      <c r="N1540" t="s">
        <v>89</v>
      </c>
      <c r="O1540" t="s">
        <v>24</v>
      </c>
    </row>
    <row r="1541" spans="1:15" x14ac:dyDescent="0.25">
      <c r="A1541" t="s">
        <v>4373</v>
      </c>
      <c r="B1541">
        <v>75</v>
      </c>
      <c r="C1541" t="s">
        <v>26775</v>
      </c>
      <c r="D1541" t="s">
        <v>36</v>
      </c>
      <c r="E1541" t="s">
        <v>26777</v>
      </c>
      <c r="F1541" s="4">
        <v>44377</v>
      </c>
      <c r="G1541" t="s">
        <v>15535</v>
      </c>
      <c r="H1541" t="s">
        <v>15536</v>
      </c>
      <c r="I1541" t="s">
        <v>55</v>
      </c>
      <c r="J1541" s="2">
        <v>9831.0744419999992</v>
      </c>
      <c r="K1541">
        <v>217</v>
      </c>
      <c r="L1541" t="s">
        <v>40</v>
      </c>
      <c r="M1541" s="3">
        <v>44404</v>
      </c>
      <c r="N1541" t="s">
        <v>89</v>
      </c>
      <c r="O1541" t="s">
        <v>46</v>
      </c>
    </row>
    <row r="1542" spans="1:15" x14ac:dyDescent="0.25">
      <c r="A1542" t="s">
        <v>8730</v>
      </c>
      <c r="B1542">
        <v>75</v>
      </c>
      <c r="C1542" t="s">
        <v>26775</v>
      </c>
      <c r="D1542" t="s">
        <v>237</v>
      </c>
      <c r="E1542" t="s">
        <v>18</v>
      </c>
      <c r="F1542" s="4">
        <v>44396</v>
      </c>
      <c r="G1542" t="s">
        <v>15600</v>
      </c>
      <c r="H1542" t="s">
        <v>15601</v>
      </c>
      <c r="I1542" t="s">
        <v>64</v>
      </c>
      <c r="J1542" s="2">
        <v>58675.606220000001</v>
      </c>
      <c r="K1542">
        <v>307</v>
      </c>
      <c r="L1542" t="s">
        <v>40</v>
      </c>
      <c r="M1542" s="3">
        <v>44401</v>
      </c>
      <c r="N1542" t="s">
        <v>89</v>
      </c>
      <c r="O1542" t="s">
        <v>34</v>
      </c>
    </row>
    <row r="1543" spans="1:15" x14ac:dyDescent="0.25">
      <c r="A1543" t="s">
        <v>15820</v>
      </c>
      <c r="B1543">
        <v>75</v>
      </c>
      <c r="C1543" t="s">
        <v>26775</v>
      </c>
      <c r="D1543" t="s">
        <v>120</v>
      </c>
      <c r="E1543" t="s">
        <v>28</v>
      </c>
      <c r="F1543" s="4">
        <v>44297</v>
      </c>
      <c r="G1543" t="s">
        <v>15821</v>
      </c>
      <c r="H1543" t="s">
        <v>15822</v>
      </c>
      <c r="I1543" t="s">
        <v>64</v>
      </c>
      <c r="J1543" s="2">
        <v>44710.528140000002</v>
      </c>
      <c r="K1543">
        <v>375</v>
      </c>
      <c r="L1543" t="s">
        <v>40</v>
      </c>
      <c r="M1543" s="3">
        <v>44307</v>
      </c>
      <c r="N1543" t="s">
        <v>89</v>
      </c>
      <c r="O1543" t="s">
        <v>46</v>
      </c>
    </row>
    <row r="1544" spans="1:15" x14ac:dyDescent="0.25">
      <c r="A1544" t="s">
        <v>15834</v>
      </c>
      <c r="B1544">
        <v>75</v>
      </c>
      <c r="C1544" t="s">
        <v>26775</v>
      </c>
      <c r="D1544" t="s">
        <v>36</v>
      </c>
      <c r="E1544" t="s">
        <v>18</v>
      </c>
      <c r="F1544" s="4">
        <v>44757</v>
      </c>
      <c r="G1544" t="s">
        <v>15835</v>
      </c>
      <c r="H1544" t="s">
        <v>15836</v>
      </c>
      <c r="I1544" t="s">
        <v>21</v>
      </c>
      <c r="J1544" s="2">
        <v>2888.1875140000002</v>
      </c>
      <c r="K1544">
        <v>334</v>
      </c>
      <c r="L1544" t="s">
        <v>40</v>
      </c>
      <c r="M1544" s="3">
        <v>44767</v>
      </c>
      <c r="N1544" t="s">
        <v>45</v>
      </c>
      <c r="O1544" t="s">
        <v>46</v>
      </c>
    </row>
    <row r="1545" spans="1:15" x14ac:dyDescent="0.25">
      <c r="A1545" t="s">
        <v>16059</v>
      </c>
      <c r="B1545">
        <v>75</v>
      </c>
      <c r="C1545" t="s">
        <v>26775</v>
      </c>
      <c r="D1545" t="s">
        <v>36</v>
      </c>
      <c r="E1545" t="s">
        <v>37</v>
      </c>
      <c r="F1545" s="4">
        <v>44966</v>
      </c>
      <c r="G1545" t="s">
        <v>16060</v>
      </c>
      <c r="H1545" t="s">
        <v>2227</v>
      </c>
      <c r="I1545" t="s">
        <v>60</v>
      </c>
      <c r="J1545" s="2">
        <v>21624.472170000001</v>
      </c>
      <c r="K1545">
        <v>108</v>
      </c>
      <c r="L1545" t="s">
        <v>22</v>
      </c>
      <c r="M1545" s="3">
        <v>44967</v>
      </c>
      <c r="N1545" t="s">
        <v>45</v>
      </c>
      <c r="O1545" t="s">
        <v>34</v>
      </c>
    </row>
    <row r="1546" spans="1:15" x14ac:dyDescent="0.25">
      <c r="A1546" t="s">
        <v>16574</v>
      </c>
      <c r="B1546">
        <v>75</v>
      </c>
      <c r="C1546" t="s">
        <v>26775</v>
      </c>
      <c r="D1546" t="s">
        <v>66</v>
      </c>
      <c r="E1546" t="s">
        <v>26777</v>
      </c>
      <c r="F1546" s="4">
        <v>43760</v>
      </c>
      <c r="G1546" t="s">
        <v>16575</v>
      </c>
      <c r="H1546" t="s">
        <v>16576</v>
      </c>
      <c r="I1546" t="s">
        <v>21</v>
      </c>
      <c r="J1546" s="2">
        <v>22912.604780000001</v>
      </c>
      <c r="K1546">
        <v>146</v>
      </c>
      <c r="L1546" t="s">
        <v>44</v>
      </c>
      <c r="M1546" s="3">
        <v>43782</v>
      </c>
      <c r="N1546" t="s">
        <v>33</v>
      </c>
      <c r="O1546" t="s">
        <v>24</v>
      </c>
    </row>
    <row r="1547" spans="1:15" x14ac:dyDescent="0.25">
      <c r="A1547" t="s">
        <v>16603</v>
      </c>
      <c r="B1547">
        <v>75</v>
      </c>
      <c r="C1547" t="s">
        <v>26774</v>
      </c>
      <c r="D1547" t="s">
        <v>120</v>
      </c>
      <c r="E1547" t="s">
        <v>26776</v>
      </c>
      <c r="F1547" s="4">
        <v>45153</v>
      </c>
      <c r="G1547" t="s">
        <v>16604</v>
      </c>
      <c r="H1547" t="s">
        <v>16605</v>
      </c>
      <c r="I1547" t="s">
        <v>31</v>
      </c>
      <c r="J1547" s="2">
        <v>26827.399949999999</v>
      </c>
      <c r="K1547">
        <v>268</v>
      </c>
      <c r="L1547" t="s">
        <v>22</v>
      </c>
      <c r="M1547" s="3">
        <v>45166</v>
      </c>
      <c r="N1547" t="s">
        <v>23</v>
      </c>
      <c r="O1547" t="s">
        <v>46</v>
      </c>
    </row>
    <row r="1548" spans="1:15" x14ac:dyDescent="0.25">
      <c r="A1548" t="s">
        <v>17391</v>
      </c>
      <c r="B1548">
        <v>75</v>
      </c>
      <c r="C1548" t="s">
        <v>26774</v>
      </c>
      <c r="D1548" t="s">
        <v>27</v>
      </c>
      <c r="E1548" t="s">
        <v>26777</v>
      </c>
      <c r="F1548" s="4">
        <v>43888</v>
      </c>
      <c r="G1548" t="s">
        <v>17392</v>
      </c>
      <c r="H1548" t="s">
        <v>2164</v>
      </c>
      <c r="I1548" t="s">
        <v>21</v>
      </c>
      <c r="J1548" s="2">
        <v>31821.828949999999</v>
      </c>
      <c r="K1548">
        <v>485</v>
      </c>
      <c r="L1548" t="s">
        <v>40</v>
      </c>
      <c r="M1548" s="3">
        <v>43915</v>
      </c>
      <c r="N1548" t="s">
        <v>89</v>
      </c>
      <c r="O1548" t="s">
        <v>46</v>
      </c>
    </row>
    <row r="1549" spans="1:15" x14ac:dyDescent="0.25">
      <c r="A1549" t="s">
        <v>17556</v>
      </c>
      <c r="B1549">
        <v>75</v>
      </c>
      <c r="C1549" t="s">
        <v>26774</v>
      </c>
      <c r="D1549" t="s">
        <v>27</v>
      </c>
      <c r="E1549" t="s">
        <v>28</v>
      </c>
      <c r="F1549" s="4">
        <v>45077</v>
      </c>
      <c r="G1549" t="s">
        <v>17557</v>
      </c>
      <c r="H1549" t="s">
        <v>17558</v>
      </c>
      <c r="I1549" t="s">
        <v>31</v>
      </c>
      <c r="J1549" s="2">
        <v>9473.2283860000007</v>
      </c>
      <c r="K1549">
        <v>294</v>
      </c>
      <c r="L1549" t="s">
        <v>40</v>
      </c>
      <c r="M1549" s="3">
        <v>45081</v>
      </c>
      <c r="N1549" t="s">
        <v>51</v>
      </c>
      <c r="O1549" t="s">
        <v>24</v>
      </c>
    </row>
    <row r="1550" spans="1:15" x14ac:dyDescent="0.25">
      <c r="A1550" t="s">
        <v>17863</v>
      </c>
      <c r="B1550">
        <v>75</v>
      </c>
      <c r="C1550" t="s">
        <v>26774</v>
      </c>
      <c r="D1550" t="s">
        <v>52</v>
      </c>
      <c r="E1550" t="s">
        <v>18</v>
      </c>
      <c r="F1550" s="4">
        <v>43438</v>
      </c>
      <c r="G1550" t="s">
        <v>17864</v>
      </c>
      <c r="H1550" t="s">
        <v>7016</v>
      </c>
      <c r="I1550" t="s">
        <v>60</v>
      </c>
      <c r="J1550" s="2">
        <v>45212.824890000004</v>
      </c>
      <c r="K1550">
        <v>313</v>
      </c>
      <c r="L1550" t="s">
        <v>44</v>
      </c>
      <c r="M1550" s="3">
        <v>43453</v>
      </c>
      <c r="N1550" t="s">
        <v>33</v>
      </c>
      <c r="O1550" t="s">
        <v>46</v>
      </c>
    </row>
    <row r="1551" spans="1:15" x14ac:dyDescent="0.25">
      <c r="A1551" t="s">
        <v>2315</v>
      </c>
      <c r="B1551">
        <v>75</v>
      </c>
      <c r="C1551" t="s">
        <v>26774</v>
      </c>
      <c r="D1551" t="s">
        <v>36</v>
      </c>
      <c r="E1551" t="s">
        <v>37</v>
      </c>
      <c r="F1551" s="4">
        <v>44827</v>
      </c>
      <c r="G1551" t="s">
        <v>17884</v>
      </c>
      <c r="H1551" t="s">
        <v>17885</v>
      </c>
      <c r="I1551" t="s">
        <v>60</v>
      </c>
      <c r="J1551" s="2">
        <v>6055.1267280000002</v>
      </c>
      <c r="K1551">
        <v>169</v>
      </c>
      <c r="L1551" t="s">
        <v>22</v>
      </c>
      <c r="M1551" s="3">
        <v>44841</v>
      </c>
      <c r="N1551" t="s">
        <v>33</v>
      </c>
      <c r="O1551" t="s">
        <v>34</v>
      </c>
    </row>
    <row r="1552" spans="1:15" x14ac:dyDescent="0.25">
      <c r="A1552" t="s">
        <v>18035</v>
      </c>
      <c r="B1552">
        <v>75</v>
      </c>
      <c r="C1552" t="s">
        <v>26775</v>
      </c>
      <c r="D1552" t="s">
        <v>237</v>
      </c>
      <c r="E1552" t="s">
        <v>28</v>
      </c>
      <c r="F1552" s="4">
        <v>44153</v>
      </c>
      <c r="G1552" t="s">
        <v>18036</v>
      </c>
      <c r="H1552" t="s">
        <v>18037</v>
      </c>
      <c r="I1552" t="s">
        <v>31</v>
      </c>
      <c r="J1552" s="2">
        <v>17199.73245</v>
      </c>
      <c r="K1552">
        <v>249</v>
      </c>
      <c r="L1552" t="s">
        <v>44</v>
      </c>
      <c r="M1552" s="3">
        <v>44154</v>
      </c>
      <c r="N1552" t="s">
        <v>45</v>
      </c>
      <c r="O1552" t="s">
        <v>46</v>
      </c>
    </row>
    <row r="1553" spans="1:15" x14ac:dyDescent="0.25">
      <c r="A1553" t="s">
        <v>18132</v>
      </c>
      <c r="B1553">
        <v>75</v>
      </c>
      <c r="C1553" t="s">
        <v>26774</v>
      </c>
      <c r="D1553" t="s">
        <v>36</v>
      </c>
      <c r="E1553" t="s">
        <v>26776</v>
      </c>
      <c r="F1553" s="4">
        <v>43794</v>
      </c>
      <c r="G1553" t="s">
        <v>1361</v>
      </c>
      <c r="H1553" t="s">
        <v>18133</v>
      </c>
      <c r="I1553" t="s">
        <v>64</v>
      </c>
      <c r="J1553" s="2">
        <v>2255.4157</v>
      </c>
      <c r="K1553">
        <v>243</v>
      </c>
      <c r="L1553" t="s">
        <v>22</v>
      </c>
      <c r="M1553" s="3">
        <v>43798</v>
      </c>
      <c r="N1553" t="s">
        <v>89</v>
      </c>
      <c r="O1553" t="s">
        <v>34</v>
      </c>
    </row>
    <row r="1554" spans="1:15" x14ac:dyDescent="0.25">
      <c r="A1554" t="s">
        <v>6920</v>
      </c>
      <c r="B1554">
        <v>75</v>
      </c>
      <c r="C1554" t="s">
        <v>26774</v>
      </c>
      <c r="D1554" t="s">
        <v>66</v>
      </c>
      <c r="E1554" t="s">
        <v>26777</v>
      </c>
      <c r="F1554" s="4">
        <v>43899</v>
      </c>
      <c r="G1554" t="s">
        <v>18477</v>
      </c>
      <c r="H1554" t="s">
        <v>18478</v>
      </c>
      <c r="I1554" t="s">
        <v>31</v>
      </c>
      <c r="J1554" s="2">
        <v>1966.9450099999999</v>
      </c>
      <c r="K1554">
        <v>256</v>
      </c>
      <c r="L1554" t="s">
        <v>40</v>
      </c>
      <c r="M1554" s="3">
        <v>43921</v>
      </c>
      <c r="N1554" t="s">
        <v>89</v>
      </c>
      <c r="O1554" t="s">
        <v>46</v>
      </c>
    </row>
    <row r="1555" spans="1:15" x14ac:dyDescent="0.25">
      <c r="A1555" t="s">
        <v>18750</v>
      </c>
      <c r="B1555">
        <v>75</v>
      </c>
      <c r="C1555" t="s">
        <v>26775</v>
      </c>
      <c r="D1555" t="s">
        <v>94</v>
      </c>
      <c r="E1555" t="s">
        <v>37</v>
      </c>
      <c r="F1555" s="4">
        <v>45179</v>
      </c>
      <c r="G1555" t="s">
        <v>18751</v>
      </c>
      <c r="H1555" t="s">
        <v>18752</v>
      </c>
      <c r="I1555" t="s">
        <v>55</v>
      </c>
      <c r="J1555" s="2">
        <v>20310.724180000001</v>
      </c>
      <c r="K1555">
        <v>242</v>
      </c>
      <c r="L1555" t="s">
        <v>40</v>
      </c>
      <c r="M1555" s="3">
        <v>45188</v>
      </c>
      <c r="N1555" t="s">
        <v>33</v>
      </c>
      <c r="O1555" t="s">
        <v>46</v>
      </c>
    </row>
    <row r="1556" spans="1:15" x14ac:dyDescent="0.25">
      <c r="A1556" t="s">
        <v>18793</v>
      </c>
      <c r="B1556">
        <v>75</v>
      </c>
      <c r="C1556" t="s">
        <v>26774</v>
      </c>
      <c r="D1556" t="s">
        <v>36</v>
      </c>
      <c r="E1556" t="s">
        <v>28</v>
      </c>
      <c r="F1556" s="4">
        <v>45154</v>
      </c>
      <c r="G1556" t="s">
        <v>18794</v>
      </c>
      <c r="H1556" t="s">
        <v>18795</v>
      </c>
      <c r="I1556" t="s">
        <v>55</v>
      </c>
      <c r="J1556" s="2">
        <v>20032.320220000001</v>
      </c>
      <c r="K1556">
        <v>281</v>
      </c>
      <c r="L1556" t="s">
        <v>40</v>
      </c>
      <c r="M1556" s="3">
        <v>45171</v>
      </c>
      <c r="N1556" t="s">
        <v>33</v>
      </c>
      <c r="O1556" t="s">
        <v>24</v>
      </c>
    </row>
    <row r="1557" spans="1:15" x14ac:dyDescent="0.25">
      <c r="A1557" t="s">
        <v>18870</v>
      </c>
      <c r="B1557">
        <v>75</v>
      </c>
      <c r="C1557" t="s">
        <v>26775</v>
      </c>
      <c r="D1557" t="s">
        <v>66</v>
      </c>
      <c r="E1557" t="s">
        <v>26777</v>
      </c>
      <c r="F1557" s="4">
        <v>43749</v>
      </c>
      <c r="G1557" t="s">
        <v>18871</v>
      </c>
      <c r="H1557" t="s">
        <v>18872</v>
      </c>
      <c r="I1557" t="s">
        <v>64</v>
      </c>
      <c r="J1557" s="2">
        <v>21642.216270000001</v>
      </c>
      <c r="K1557">
        <v>109</v>
      </c>
      <c r="L1557" t="s">
        <v>44</v>
      </c>
      <c r="M1557" s="3">
        <v>43753</v>
      </c>
      <c r="N1557" t="s">
        <v>51</v>
      </c>
      <c r="O1557" t="s">
        <v>34</v>
      </c>
    </row>
    <row r="1558" spans="1:15" x14ac:dyDescent="0.25">
      <c r="A1558" t="s">
        <v>19228</v>
      </c>
      <c r="B1558">
        <v>75</v>
      </c>
      <c r="C1558" t="s">
        <v>26775</v>
      </c>
      <c r="D1558" t="s">
        <v>94</v>
      </c>
      <c r="E1558" t="s">
        <v>26777</v>
      </c>
      <c r="F1558" s="4" t="s">
        <v>19229</v>
      </c>
      <c r="G1558" t="s">
        <v>19230</v>
      </c>
      <c r="H1558" t="s">
        <v>19231</v>
      </c>
      <c r="I1558" t="s">
        <v>21</v>
      </c>
      <c r="J1558" s="2">
        <v>13163.64712</v>
      </c>
      <c r="K1558">
        <v>434</v>
      </c>
      <c r="L1558" t="s">
        <v>22</v>
      </c>
      <c r="M1558" s="3">
        <v>44090</v>
      </c>
      <c r="N1558" t="s">
        <v>45</v>
      </c>
      <c r="O1558" t="s">
        <v>34</v>
      </c>
    </row>
    <row r="1559" spans="1:15" x14ac:dyDescent="0.25">
      <c r="A1559" t="s">
        <v>14712</v>
      </c>
      <c r="B1559">
        <v>75</v>
      </c>
      <c r="C1559" t="s">
        <v>26774</v>
      </c>
      <c r="D1559" t="s">
        <v>52</v>
      </c>
      <c r="E1559" t="s">
        <v>28</v>
      </c>
      <c r="F1559" s="4">
        <v>44219</v>
      </c>
      <c r="G1559" t="s">
        <v>5166</v>
      </c>
      <c r="H1559" t="s">
        <v>19295</v>
      </c>
      <c r="I1559" t="s">
        <v>64</v>
      </c>
      <c r="J1559" s="2">
        <v>8148.6509509999996</v>
      </c>
      <c r="K1559">
        <v>294</v>
      </c>
      <c r="L1559" t="s">
        <v>40</v>
      </c>
      <c r="M1559" s="3">
        <v>44233</v>
      </c>
      <c r="N1559" t="s">
        <v>45</v>
      </c>
      <c r="O1559" t="s">
        <v>24</v>
      </c>
    </row>
    <row r="1560" spans="1:15" x14ac:dyDescent="0.25">
      <c r="A1560" t="s">
        <v>19322</v>
      </c>
      <c r="B1560">
        <v>75</v>
      </c>
      <c r="C1560" t="s">
        <v>26774</v>
      </c>
      <c r="D1560" t="s">
        <v>17</v>
      </c>
      <c r="E1560" t="s">
        <v>28</v>
      </c>
      <c r="F1560" s="4" t="s">
        <v>19323</v>
      </c>
      <c r="G1560" t="s">
        <v>19324</v>
      </c>
      <c r="H1560" t="s">
        <v>19325</v>
      </c>
      <c r="I1560" t="s">
        <v>21</v>
      </c>
      <c r="J1560" s="2">
        <v>41536.153160000002</v>
      </c>
      <c r="K1560">
        <v>496</v>
      </c>
      <c r="L1560" t="s">
        <v>44</v>
      </c>
      <c r="M1560" s="3">
        <v>44687</v>
      </c>
      <c r="N1560" t="s">
        <v>23</v>
      </c>
      <c r="O1560" t="s">
        <v>34</v>
      </c>
    </row>
    <row r="1561" spans="1:15" x14ac:dyDescent="0.25">
      <c r="A1561" t="s">
        <v>19377</v>
      </c>
      <c r="B1561">
        <v>75</v>
      </c>
      <c r="C1561" t="s">
        <v>26775</v>
      </c>
      <c r="D1561" t="s">
        <v>27</v>
      </c>
      <c r="E1561" t="s">
        <v>18</v>
      </c>
      <c r="F1561" s="4">
        <v>43942</v>
      </c>
      <c r="G1561" t="s">
        <v>17075</v>
      </c>
      <c r="H1561" t="s">
        <v>19378</v>
      </c>
      <c r="I1561" t="s">
        <v>55</v>
      </c>
      <c r="J1561" s="2">
        <v>26446.649000000001</v>
      </c>
      <c r="K1561">
        <v>111</v>
      </c>
      <c r="L1561" t="s">
        <v>44</v>
      </c>
      <c r="M1561" s="3">
        <v>43957</v>
      </c>
      <c r="N1561" t="s">
        <v>33</v>
      </c>
      <c r="O1561" t="s">
        <v>34</v>
      </c>
    </row>
    <row r="1562" spans="1:15" x14ac:dyDescent="0.25">
      <c r="A1562" t="s">
        <v>19434</v>
      </c>
      <c r="B1562">
        <v>75</v>
      </c>
      <c r="C1562" t="s">
        <v>26774</v>
      </c>
      <c r="D1562" t="s">
        <v>17</v>
      </c>
      <c r="E1562" t="s">
        <v>18</v>
      </c>
      <c r="F1562" s="4">
        <v>43898</v>
      </c>
      <c r="G1562" t="s">
        <v>19435</v>
      </c>
      <c r="H1562" t="s">
        <v>19436</v>
      </c>
      <c r="I1562" t="s">
        <v>60</v>
      </c>
      <c r="J1562" s="2">
        <v>7681.5252110000001</v>
      </c>
      <c r="K1562">
        <v>407</v>
      </c>
      <c r="L1562" t="s">
        <v>22</v>
      </c>
      <c r="M1562" s="3">
        <v>43901</v>
      </c>
      <c r="N1562" t="s">
        <v>89</v>
      </c>
      <c r="O1562" t="s">
        <v>24</v>
      </c>
    </row>
    <row r="1563" spans="1:15" x14ac:dyDescent="0.25">
      <c r="A1563" t="s">
        <v>19669</v>
      </c>
      <c r="B1563">
        <v>75</v>
      </c>
      <c r="C1563" t="s">
        <v>26775</v>
      </c>
      <c r="D1563" t="s">
        <v>94</v>
      </c>
      <c r="E1563" t="s">
        <v>26776</v>
      </c>
      <c r="F1563" s="4">
        <v>44697</v>
      </c>
      <c r="G1563" t="s">
        <v>19670</v>
      </c>
      <c r="H1563" t="s">
        <v>19671</v>
      </c>
      <c r="I1563" t="s">
        <v>31</v>
      </c>
      <c r="J1563" s="2">
        <v>38777.183089999999</v>
      </c>
      <c r="K1563">
        <v>188</v>
      </c>
      <c r="L1563" t="s">
        <v>22</v>
      </c>
      <c r="M1563" s="3">
        <v>44718</v>
      </c>
      <c r="N1563" t="s">
        <v>45</v>
      </c>
      <c r="O1563" t="s">
        <v>34</v>
      </c>
    </row>
    <row r="1564" spans="1:15" x14ac:dyDescent="0.25">
      <c r="A1564" t="s">
        <v>19915</v>
      </c>
      <c r="B1564">
        <v>75</v>
      </c>
      <c r="C1564" t="s">
        <v>26774</v>
      </c>
      <c r="D1564" t="s">
        <v>17</v>
      </c>
      <c r="E1564" t="s">
        <v>37</v>
      </c>
      <c r="F1564" s="4">
        <v>43786</v>
      </c>
      <c r="G1564" t="s">
        <v>19916</v>
      </c>
      <c r="H1564" t="s">
        <v>19917</v>
      </c>
      <c r="I1564" t="s">
        <v>60</v>
      </c>
      <c r="J1564" s="2">
        <v>17271.83512</v>
      </c>
      <c r="K1564">
        <v>418</v>
      </c>
      <c r="L1564" t="s">
        <v>22</v>
      </c>
      <c r="M1564" s="3">
        <v>43792</v>
      </c>
      <c r="N1564" t="s">
        <v>45</v>
      </c>
      <c r="O1564" t="s">
        <v>24</v>
      </c>
    </row>
    <row r="1565" spans="1:15" x14ac:dyDescent="0.25">
      <c r="A1565" t="s">
        <v>19952</v>
      </c>
      <c r="B1565">
        <v>75</v>
      </c>
      <c r="C1565" t="s">
        <v>26775</v>
      </c>
      <c r="D1565" t="s">
        <v>17</v>
      </c>
      <c r="E1565" t="s">
        <v>26776</v>
      </c>
      <c r="F1565" s="4">
        <v>43745</v>
      </c>
      <c r="G1565" t="s">
        <v>19953</v>
      </c>
      <c r="H1565" t="s">
        <v>19954</v>
      </c>
      <c r="I1565" t="s">
        <v>55</v>
      </c>
      <c r="J1565" s="2">
        <v>14916.49121</v>
      </c>
      <c r="K1565">
        <v>367</v>
      </c>
      <c r="L1565" t="s">
        <v>22</v>
      </c>
      <c r="M1565" s="3">
        <v>43766</v>
      </c>
      <c r="N1565" t="s">
        <v>51</v>
      </c>
      <c r="O1565" t="s">
        <v>46</v>
      </c>
    </row>
    <row r="1566" spans="1:15" x14ac:dyDescent="0.25">
      <c r="A1566" t="s">
        <v>19662</v>
      </c>
      <c r="B1566">
        <v>75</v>
      </c>
      <c r="C1566" t="s">
        <v>26774</v>
      </c>
      <c r="D1566" t="s">
        <v>36</v>
      </c>
      <c r="E1566" t="s">
        <v>26777</v>
      </c>
      <c r="F1566" s="4">
        <v>44600</v>
      </c>
      <c r="G1566" t="s">
        <v>19961</v>
      </c>
      <c r="H1566" t="s">
        <v>19962</v>
      </c>
      <c r="I1566" t="s">
        <v>60</v>
      </c>
      <c r="J1566" s="2">
        <v>1130.174548</v>
      </c>
      <c r="K1566">
        <v>387</v>
      </c>
      <c r="L1566" t="s">
        <v>40</v>
      </c>
      <c r="M1566" s="3">
        <v>44613</v>
      </c>
      <c r="N1566" t="s">
        <v>89</v>
      </c>
      <c r="O1566" t="s">
        <v>34</v>
      </c>
    </row>
    <row r="1567" spans="1:15" x14ac:dyDescent="0.25">
      <c r="A1567" t="s">
        <v>19988</v>
      </c>
      <c r="B1567">
        <v>75</v>
      </c>
      <c r="C1567" t="s">
        <v>26775</v>
      </c>
      <c r="D1567" t="s">
        <v>237</v>
      </c>
      <c r="E1567" t="s">
        <v>73</v>
      </c>
      <c r="F1567" s="4">
        <v>44609</v>
      </c>
      <c r="G1567" t="s">
        <v>19989</v>
      </c>
      <c r="H1567" t="s">
        <v>19990</v>
      </c>
      <c r="I1567" t="s">
        <v>21</v>
      </c>
      <c r="J1567" s="2">
        <v>21161.921419999999</v>
      </c>
      <c r="K1567">
        <v>361</v>
      </c>
      <c r="L1567" t="s">
        <v>44</v>
      </c>
      <c r="M1567" s="3">
        <v>44622</v>
      </c>
      <c r="N1567" t="s">
        <v>33</v>
      </c>
      <c r="O1567" t="s">
        <v>34</v>
      </c>
    </row>
    <row r="1568" spans="1:15" x14ac:dyDescent="0.25">
      <c r="A1568" t="s">
        <v>20172</v>
      </c>
      <c r="B1568">
        <v>75</v>
      </c>
      <c r="C1568" t="s">
        <v>26775</v>
      </c>
      <c r="D1568" t="s">
        <v>17</v>
      </c>
      <c r="E1568" t="s">
        <v>73</v>
      </c>
      <c r="F1568" s="4">
        <v>43434</v>
      </c>
      <c r="G1568" t="s">
        <v>20173</v>
      </c>
      <c r="H1568" t="s">
        <v>20174</v>
      </c>
      <c r="I1568" t="s">
        <v>55</v>
      </c>
      <c r="J1568" s="2">
        <v>5749.8154299999997</v>
      </c>
      <c r="K1568">
        <v>181</v>
      </c>
      <c r="L1568" t="s">
        <v>22</v>
      </c>
      <c r="M1568" s="3">
        <v>43457</v>
      </c>
      <c r="N1568" t="s">
        <v>89</v>
      </c>
      <c r="O1568" t="s">
        <v>46</v>
      </c>
    </row>
    <row r="1569" spans="1:15" x14ac:dyDescent="0.25">
      <c r="A1569" t="s">
        <v>5619</v>
      </c>
      <c r="B1569">
        <v>75</v>
      </c>
      <c r="C1569" t="s">
        <v>26775</v>
      </c>
      <c r="D1569" t="s">
        <v>237</v>
      </c>
      <c r="E1569" t="s">
        <v>18</v>
      </c>
      <c r="F1569" s="4">
        <v>45059</v>
      </c>
      <c r="G1569" t="s">
        <v>20371</v>
      </c>
      <c r="H1569" t="s">
        <v>20372</v>
      </c>
      <c r="I1569" t="s">
        <v>55</v>
      </c>
      <c r="J1569" s="2">
        <v>47830.327100000002</v>
      </c>
      <c r="K1569">
        <v>243</v>
      </c>
      <c r="L1569" t="s">
        <v>44</v>
      </c>
      <c r="M1569" s="3">
        <v>45074</v>
      </c>
      <c r="N1569" t="s">
        <v>33</v>
      </c>
      <c r="O1569" t="s">
        <v>34</v>
      </c>
    </row>
    <row r="1570" spans="1:15" x14ac:dyDescent="0.25">
      <c r="A1570" t="s">
        <v>20463</v>
      </c>
      <c r="B1570">
        <v>75</v>
      </c>
      <c r="C1570" t="s">
        <v>26775</v>
      </c>
      <c r="D1570" t="s">
        <v>17</v>
      </c>
      <c r="E1570" t="s">
        <v>26776</v>
      </c>
      <c r="F1570" s="4">
        <v>44193</v>
      </c>
      <c r="G1570" t="s">
        <v>20464</v>
      </c>
      <c r="H1570" t="s">
        <v>7662</v>
      </c>
      <c r="I1570" t="s">
        <v>21</v>
      </c>
      <c r="J1570" s="2">
        <v>17383.954280000002</v>
      </c>
      <c r="K1570">
        <v>177</v>
      </c>
      <c r="L1570" t="s">
        <v>40</v>
      </c>
      <c r="M1570" s="3">
        <v>44219</v>
      </c>
      <c r="N1570" t="s">
        <v>33</v>
      </c>
      <c r="O1570" t="s">
        <v>34</v>
      </c>
    </row>
    <row r="1571" spans="1:15" x14ac:dyDescent="0.25">
      <c r="A1571" t="s">
        <v>6390</v>
      </c>
      <c r="B1571">
        <v>75</v>
      </c>
      <c r="C1571" t="s">
        <v>26774</v>
      </c>
      <c r="D1571" t="s">
        <v>94</v>
      </c>
      <c r="E1571" t="s">
        <v>18</v>
      </c>
      <c r="F1571" s="4">
        <v>44155</v>
      </c>
      <c r="G1571" t="s">
        <v>20479</v>
      </c>
      <c r="H1571" t="s">
        <v>20480</v>
      </c>
      <c r="I1571" t="s">
        <v>31</v>
      </c>
      <c r="J1571" s="2">
        <v>34505.656719999999</v>
      </c>
      <c r="K1571">
        <v>270</v>
      </c>
      <c r="L1571" t="s">
        <v>40</v>
      </c>
      <c r="M1571" s="3">
        <v>44172</v>
      </c>
      <c r="N1571" t="s">
        <v>45</v>
      </c>
      <c r="O1571" t="s">
        <v>34</v>
      </c>
    </row>
    <row r="1572" spans="1:15" x14ac:dyDescent="0.25">
      <c r="A1572" t="s">
        <v>11086</v>
      </c>
      <c r="B1572">
        <v>75</v>
      </c>
      <c r="C1572" t="s">
        <v>26775</v>
      </c>
      <c r="D1572" t="s">
        <v>237</v>
      </c>
      <c r="E1572" t="s">
        <v>37</v>
      </c>
      <c r="F1572" s="4">
        <v>44560</v>
      </c>
      <c r="G1572" t="s">
        <v>20718</v>
      </c>
      <c r="H1572" t="s">
        <v>10517</v>
      </c>
      <c r="I1572" t="s">
        <v>21</v>
      </c>
      <c r="J1572" s="2">
        <v>13491.4051</v>
      </c>
      <c r="K1572">
        <v>161</v>
      </c>
      <c r="L1572" t="s">
        <v>40</v>
      </c>
      <c r="M1572" s="3">
        <v>44570</v>
      </c>
      <c r="N1572" t="s">
        <v>89</v>
      </c>
      <c r="O1572" t="s">
        <v>46</v>
      </c>
    </row>
    <row r="1573" spans="1:15" x14ac:dyDescent="0.25">
      <c r="A1573" t="s">
        <v>21057</v>
      </c>
      <c r="B1573">
        <v>75</v>
      </c>
      <c r="C1573" t="s">
        <v>26775</v>
      </c>
      <c r="D1573" t="s">
        <v>52</v>
      </c>
      <c r="E1573" t="s">
        <v>18</v>
      </c>
      <c r="F1573" s="4">
        <v>43622</v>
      </c>
      <c r="G1573" t="s">
        <v>21058</v>
      </c>
      <c r="H1573" t="s">
        <v>21059</v>
      </c>
      <c r="I1573" t="s">
        <v>60</v>
      </c>
      <c r="J1573" s="2">
        <v>8055.9732450000001</v>
      </c>
      <c r="K1573">
        <v>105</v>
      </c>
      <c r="L1573" t="s">
        <v>44</v>
      </c>
      <c r="M1573" s="3" t="s">
        <v>21060</v>
      </c>
      <c r="N1573" t="s">
        <v>33</v>
      </c>
      <c r="O1573" t="s">
        <v>34</v>
      </c>
    </row>
    <row r="1574" spans="1:15" x14ac:dyDescent="0.25">
      <c r="A1574" t="s">
        <v>21293</v>
      </c>
      <c r="B1574">
        <v>75</v>
      </c>
      <c r="C1574" t="s">
        <v>26775</v>
      </c>
      <c r="D1574" t="s">
        <v>17</v>
      </c>
      <c r="E1574" t="s">
        <v>28</v>
      </c>
      <c r="F1574" s="4">
        <v>43679</v>
      </c>
      <c r="G1574" t="s">
        <v>21294</v>
      </c>
      <c r="H1574" t="s">
        <v>21295</v>
      </c>
      <c r="I1574" t="s">
        <v>64</v>
      </c>
      <c r="J1574" s="2">
        <v>41679.654009999998</v>
      </c>
      <c r="K1574">
        <v>453</v>
      </c>
      <c r="L1574" t="s">
        <v>44</v>
      </c>
      <c r="M1574" s="3">
        <v>43707</v>
      </c>
      <c r="N1574" t="s">
        <v>89</v>
      </c>
      <c r="O1574" t="s">
        <v>46</v>
      </c>
    </row>
    <row r="1575" spans="1:15" x14ac:dyDescent="0.25">
      <c r="A1575" t="s">
        <v>21378</v>
      </c>
      <c r="B1575">
        <v>75</v>
      </c>
      <c r="C1575" t="s">
        <v>26774</v>
      </c>
      <c r="D1575" t="s">
        <v>66</v>
      </c>
      <c r="E1575" t="s">
        <v>26777</v>
      </c>
      <c r="F1575" s="4">
        <v>44377</v>
      </c>
      <c r="G1575" t="s">
        <v>21379</v>
      </c>
      <c r="H1575" t="s">
        <v>4563</v>
      </c>
      <c r="I1575" t="s">
        <v>60</v>
      </c>
      <c r="J1575" s="2">
        <v>34919.784339999998</v>
      </c>
      <c r="K1575">
        <v>267</v>
      </c>
      <c r="L1575" t="s">
        <v>44</v>
      </c>
      <c r="M1575" s="3">
        <v>44384</v>
      </c>
      <c r="N1575" t="s">
        <v>45</v>
      </c>
      <c r="O1575" t="s">
        <v>34</v>
      </c>
    </row>
    <row r="1576" spans="1:15" x14ac:dyDescent="0.25">
      <c r="A1576" t="s">
        <v>21811</v>
      </c>
      <c r="B1576">
        <v>75</v>
      </c>
      <c r="C1576" t="s">
        <v>26775</v>
      </c>
      <c r="D1576" t="s">
        <v>120</v>
      </c>
      <c r="E1576" t="s">
        <v>37</v>
      </c>
      <c r="F1576" s="4">
        <v>44832</v>
      </c>
      <c r="G1576" t="s">
        <v>21812</v>
      </c>
      <c r="H1576" t="s">
        <v>21813</v>
      </c>
      <c r="I1576" t="s">
        <v>64</v>
      </c>
      <c r="J1576" s="2">
        <v>18546.31295</v>
      </c>
      <c r="K1576">
        <v>391</v>
      </c>
      <c r="L1576" t="s">
        <v>44</v>
      </c>
      <c r="M1576" s="3">
        <v>44859</v>
      </c>
      <c r="N1576" t="s">
        <v>45</v>
      </c>
      <c r="O1576" t="s">
        <v>46</v>
      </c>
    </row>
    <row r="1577" spans="1:15" x14ac:dyDescent="0.25">
      <c r="A1577" t="s">
        <v>21846</v>
      </c>
      <c r="B1577">
        <v>75</v>
      </c>
      <c r="C1577" t="s">
        <v>26775</v>
      </c>
      <c r="D1577" t="s">
        <v>17</v>
      </c>
      <c r="E1577" t="s">
        <v>73</v>
      </c>
      <c r="F1577" s="4">
        <v>44026</v>
      </c>
      <c r="G1577" t="s">
        <v>10260</v>
      </c>
      <c r="H1577" t="s">
        <v>21847</v>
      </c>
      <c r="I1577" t="s">
        <v>21</v>
      </c>
      <c r="J1577" s="2">
        <v>57015.900860000002</v>
      </c>
      <c r="K1577">
        <v>333</v>
      </c>
      <c r="L1577" t="s">
        <v>22</v>
      </c>
      <c r="M1577" s="3">
        <v>44043</v>
      </c>
      <c r="N1577" t="s">
        <v>89</v>
      </c>
      <c r="O1577" t="s">
        <v>46</v>
      </c>
    </row>
    <row r="1578" spans="1:15" x14ac:dyDescent="0.25">
      <c r="A1578" t="s">
        <v>21904</v>
      </c>
      <c r="B1578">
        <v>75</v>
      </c>
      <c r="C1578" t="s">
        <v>26774</v>
      </c>
      <c r="D1578" t="s">
        <v>36</v>
      </c>
      <c r="E1578" t="s">
        <v>18</v>
      </c>
      <c r="F1578" s="4">
        <v>44884</v>
      </c>
      <c r="G1578" t="s">
        <v>21905</v>
      </c>
      <c r="H1578" t="s">
        <v>3672</v>
      </c>
      <c r="I1578" t="s">
        <v>31</v>
      </c>
      <c r="J1578" s="2">
        <v>32134.39039</v>
      </c>
      <c r="K1578">
        <v>237</v>
      </c>
      <c r="L1578" t="s">
        <v>40</v>
      </c>
      <c r="M1578" s="3">
        <v>44908</v>
      </c>
      <c r="N1578" t="s">
        <v>45</v>
      </c>
      <c r="O1578" t="s">
        <v>24</v>
      </c>
    </row>
    <row r="1579" spans="1:15" x14ac:dyDescent="0.25">
      <c r="A1579" t="s">
        <v>21916</v>
      </c>
      <c r="B1579">
        <v>75</v>
      </c>
      <c r="C1579" t="s">
        <v>26775</v>
      </c>
      <c r="D1579" t="s">
        <v>27</v>
      </c>
      <c r="E1579" t="s">
        <v>37</v>
      </c>
      <c r="F1579" s="4">
        <v>43443</v>
      </c>
      <c r="G1579" t="s">
        <v>21917</v>
      </c>
      <c r="H1579" t="s">
        <v>21918</v>
      </c>
      <c r="I1579" t="s">
        <v>64</v>
      </c>
      <c r="J1579" s="2">
        <v>19501.832040000001</v>
      </c>
      <c r="K1579">
        <v>247</v>
      </c>
      <c r="L1579" t="s">
        <v>22</v>
      </c>
      <c r="M1579" s="3">
        <v>43463</v>
      </c>
      <c r="N1579" t="s">
        <v>51</v>
      </c>
      <c r="O1579" t="s">
        <v>34</v>
      </c>
    </row>
    <row r="1580" spans="1:15" x14ac:dyDescent="0.25">
      <c r="A1580" t="s">
        <v>22062</v>
      </c>
      <c r="B1580">
        <v>75</v>
      </c>
      <c r="C1580" t="s">
        <v>26774</v>
      </c>
      <c r="D1580" t="s">
        <v>17</v>
      </c>
      <c r="E1580" t="s">
        <v>73</v>
      </c>
      <c r="F1580" s="4">
        <v>44651</v>
      </c>
      <c r="G1580" t="s">
        <v>22063</v>
      </c>
      <c r="H1580" t="s">
        <v>22064</v>
      </c>
      <c r="I1580" t="s">
        <v>55</v>
      </c>
      <c r="J1580" s="2">
        <v>35388.279560000003</v>
      </c>
      <c r="K1580">
        <v>357</v>
      </c>
      <c r="L1580" t="s">
        <v>22</v>
      </c>
      <c r="M1580" s="3">
        <v>44656</v>
      </c>
      <c r="N1580" t="s">
        <v>89</v>
      </c>
      <c r="O1580" t="s">
        <v>34</v>
      </c>
    </row>
    <row r="1581" spans="1:15" x14ac:dyDescent="0.25">
      <c r="A1581" t="s">
        <v>22149</v>
      </c>
      <c r="B1581">
        <v>75</v>
      </c>
      <c r="C1581" t="s">
        <v>26775</v>
      </c>
      <c r="D1581" t="s">
        <v>66</v>
      </c>
      <c r="E1581" t="s">
        <v>26777</v>
      </c>
      <c r="F1581" s="4">
        <v>44081</v>
      </c>
      <c r="G1581" t="s">
        <v>647</v>
      </c>
      <c r="H1581" t="s">
        <v>22150</v>
      </c>
      <c r="I1581" t="s">
        <v>21</v>
      </c>
      <c r="J1581" s="2">
        <v>18369.369289999999</v>
      </c>
      <c r="K1581">
        <v>453</v>
      </c>
      <c r="L1581" t="s">
        <v>44</v>
      </c>
      <c r="M1581" s="3">
        <v>44104</v>
      </c>
      <c r="N1581" t="s">
        <v>45</v>
      </c>
      <c r="O1581" t="s">
        <v>24</v>
      </c>
    </row>
    <row r="1582" spans="1:15" x14ac:dyDescent="0.25">
      <c r="A1582" t="s">
        <v>22300</v>
      </c>
      <c r="B1582">
        <v>75</v>
      </c>
      <c r="C1582" t="s">
        <v>26774</v>
      </c>
      <c r="D1582" t="s">
        <v>36</v>
      </c>
      <c r="E1582" t="s">
        <v>37</v>
      </c>
      <c r="F1582" s="4">
        <v>45054</v>
      </c>
      <c r="G1582" t="s">
        <v>22301</v>
      </c>
      <c r="H1582" t="s">
        <v>22302</v>
      </c>
      <c r="I1582" t="s">
        <v>21</v>
      </c>
      <c r="J1582" s="2">
        <v>18791.388579999999</v>
      </c>
      <c r="K1582">
        <v>135</v>
      </c>
      <c r="L1582" t="s">
        <v>44</v>
      </c>
      <c r="M1582" s="3">
        <v>45059</v>
      </c>
      <c r="N1582" t="s">
        <v>33</v>
      </c>
      <c r="O1582" t="s">
        <v>46</v>
      </c>
    </row>
    <row r="1583" spans="1:15" x14ac:dyDescent="0.25">
      <c r="A1583" t="s">
        <v>5494</v>
      </c>
      <c r="B1583">
        <v>75</v>
      </c>
      <c r="C1583" t="s">
        <v>26775</v>
      </c>
      <c r="D1583" t="s">
        <v>94</v>
      </c>
      <c r="E1583" t="s">
        <v>37</v>
      </c>
      <c r="F1583" s="4">
        <v>43409</v>
      </c>
      <c r="G1583" t="s">
        <v>22352</v>
      </c>
      <c r="H1583" t="s">
        <v>22353</v>
      </c>
      <c r="I1583" t="s">
        <v>64</v>
      </c>
      <c r="J1583" s="2">
        <v>3865.7970869999999</v>
      </c>
      <c r="K1583">
        <v>489</v>
      </c>
      <c r="L1583" t="s">
        <v>22</v>
      </c>
      <c r="M1583" s="3">
        <v>43410</v>
      </c>
      <c r="N1583" t="s">
        <v>51</v>
      </c>
      <c r="O1583" t="s">
        <v>46</v>
      </c>
    </row>
    <row r="1584" spans="1:15" x14ac:dyDescent="0.25">
      <c r="A1584" t="s">
        <v>22970</v>
      </c>
      <c r="B1584">
        <v>75</v>
      </c>
      <c r="C1584" t="s">
        <v>26775</v>
      </c>
      <c r="D1584" t="s">
        <v>66</v>
      </c>
      <c r="E1584" t="s">
        <v>26777</v>
      </c>
      <c r="F1584" s="4">
        <v>44095</v>
      </c>
      <c r="G1584" t="s">
        <v>19155</v>
      </c>
      <c r="H1584" t="s">
        <v>6601</v>
      </c>
      <c r="I1584" t="s">
        <v>55</v>
      </c>
      <c r="J1584" s="2">
        <v>12600.06265</v>
      </c>
      <c r="K1584">
        <v>342</v>
      </c>
      <c r="L1584" t="s">
        <v>44</v>
      </c>
      <c r="M1584" s="3">
        <v>44112</v>
      </c>
      <c r="N1584" t="s">
        <v>51</v>
      </c>
      <c r="O1584" t="s">
        <v>46</v>
      </c>
    </row>
    <row r="1585" spans="1:15" x14ac:dyDescent="0.25">
      <c r="A1585" t="s">
        <v>15026</v>
      </c>
      <c r="B1585">
        <v>75</v>
      </c>
      <c r="C1585" t="s">
        <v>26774</v>
      </c>
      <c r="D1585" t="s">
        <v>237</v>
      </c>
      <c r="E1585" t="s">
        <v>26776</v>
      </c>
      <c r="F1585" s="4">
        <v>44274</v>
      </c>
      <c r="G1585" t="s">
        <v>23052</v>
      </c>
      <c r="H1585" t="s">
        <v>23053</v>
      </c>
      <c r="I1585" t="s">
        <v>21</v>
      </c>
      <c r="J1585" s="2">
        <v>15074.5144</v>
      </c>
      <c r="K1585">
        <v>232</v>
      </c>
      <c r="L1585" t="s">
        <v>22</v>
      </c>
      <c r="M1585" s="3">
        <v>44276</v>
      </c>
      <c r="N1585" t="s">
        <v>33</v>
      </c>
      <c r="O1585" t="s">
        <v>46</v>
      </c>
    </row>
    <row r="1586" spans="1:15" x14ac:dyDescent="0.25">
      <c r="A1586" t="s">
        <v>23073</v>
      </c>
      <c r="B1586">
        <v>75</v>
      </c>
      <c r="C1586" t="s">
        <v>26774</v>
      </c>
      <c r="D1586" t="s">
        <v>237</v>
      </c>
      <c r="E1586" t="s">
        <v>73</v>
      </c>
      <c r="F1586" s="4">
        <v>43779</v>
      </c>
      <c r="G1586" t="s">
        <v>23074</v>
      </c>
      <c r="H1586" t="s">
        <v>23075</v>
      </c>
      <c r="I1586" t="s">
        <v>55</v>
      </c>
      <c r="J1586" s="2">
        <v>17569.853340000001</v>
      </c>
      <c r="K1586">
        <v>214</v>
      </c>
      <c r="L1586" t="s">
        <v>40</v>
      </c>
      <c r="M1586" s="3">
        <v>43803</v>
      </c>
      <c r="N1586" t="s">
        <v>33</v>
      </c>
      <c r="O1586" t="s">
        <v>46</v>
      </c>
    </row>
    <row r="1587" spans="1:15" x14ac:dyDescent="0.25">
      <c r="A1587" t="s">
        <v>3607</v>
      </c>
      <c r="B1587">
        <v>75</v>
      </c>
      <c r="C1587" t="s">
        <v>26774</v>
      </c>
      <c r="D1587" t="s">
        <v>66</v>
      </c>
      <c r="E1587" t="s">
        <v>26776</v>
      </c>
      <c r="F1587" s="4">
        <v>44372</v>
      </c>
      <c r="G1587" t="s">
        <v>14391</v>
      </c>
      <c r="H1587" t="s">
        <v>23194</v>
      </c>
      <c r="I1587" t="s">
        <v>21</v>
      </c>
      <c r="J1587" s="2">
        <v>14152.643470000001</v>
      </c>
      <c r="K1587">
        <v>165</v>
      </c>
      <c r="L1587" t="s">
        <v>22</v>
      </c>
      <c r="M1587" s="3">
        <v>44375</v>
      </c>
      <c r="N1587" t="s">
        <v>33</v>
      </c>
      <c r="O1587" t="s">
        <v>34</v>
      </c>
    </row>
    <row r="1588" spans="1:15" x14ac:dyDescent="0.25">
      <c r="A1588" t="s">
        <v>23277</v>
      </c>
      <c r="B1588">
        <v>75</v>
      </c>
      <c r="C1588" t="s">
        <v>26775</v>
      </c>
      <c r="D1588" t="s">
        <v>36</v>
      </c>
      <c r="E1588" t="s">
        <v>26776</v>
      </c>
      <c r="F1588" s="4">
        <v>43697</v>
      </c>
      <c r="G1588" t="s">
        <v>23278</v>
      </c>
      <c r="H1588" t="s">
        <v>23279</v>
      </c>
      <c r="I1588" t="s">
        <v>55</v>
      </c>
      <c r="J1588" s="2">
        <v>16046.386619999999</v>
      </c>
      <c r="K1588">
        <v>357</v>
      </c>
      <c r="L1588" t="s">
        <v>44</v>
      </c>
      <c r="M1588" s="3">
        <v>43711</v>
      </c>
      <c r="N1588" t="s">
        <v>89</v>
      </c>
      <c r="O1588" t="s">
        <v>24</v>
      </c>
    </row>
    <row r="1589" spans="1:15" x14ac:dyDescent="0.25">
      <c r="A1589" t="s">
        <v>23294</v>
      </c>
      <c r="B1589">
        <v>75</v>
      </c>
      <c r="C1589" t="s">
        <v>26774</v>
      </c>
      <c r="D1589" t="s">
        <v>27</v>
      </c>
      <c r="E1589" t="s">
        <v>26777</v>
      </c>
      <c r="F1589" s="4">
        <v>43919</v>
      </c>
      <c r="G1589" t="s">
        <v>23295</v>
      </c>
      <c r="H1589" t="s">
        <v>23296</v>
      </c>
      <c r="I1589" t="s">
        <v>60</v>
      </c>
      <c r="J1589" s="2">
        <v>32839.278729999998</v>
      </c>
      <c r="K1589">
        <v>186</v>
      </c>
      <c r="L1589" t="s">
        <v>44</v>
      </c>
      <c r="M1589" s="3">
        <v>43926</v>
      </c>
      <c r="N1589" t="s">
        <v>23</v>
      </c>
      <c r="O1589" t="s">
        <v>46</v>
      </c>
    </row>
    <row r="1590" spans="1:15" x14ac:dyDescent="0.25">
      <c r="A1590" t="s">
        <v>23308</v>
      </c>
      <c r="B1590">
        <v>75</v>
      </c>
      <c r="C1590" t="s">
        <v>26775</v>
      </c>
      <c r="D1590" t="s">
        <v>94</v>
      </c>
      <c r="E1590" t="s">
        <v>18</v>
      </c>
      <c r="F1590" s="4">
        <v>44722</v>
      </c>
      <c r="G1590" t="s">
        <v>23309</v>
      </c>
      <c r="H1590" t="s">
        <v>23310</v>
      </c>
      <c r="I1590" t="s">
        <v>64</v>
      </c>
      <c r="J1590" s="2">
        <v>17496.810679999999</v>
      </c>
      <c r="K1590">
        <v>151</v>
      </c>
      <c r="L1590" t="s">
        <v>44</v>
      </c>
      <c r="M1590" s="3">
        <v>44744</v>
      </c>
      <c r="N1590" t="s">
        <v>51</v>
      </c>
      <c r="O1590" t="s">
        <v>34</v>
      </c>
    </row>
    <row r="1591" spans="1:15" x14ac:dyDescent="0.25">
      <c r="A1591" t="s">
        <v>23636</v>
      </c>
      <c r="B1591">
        <v>75</v>
      </c>
      <c r="C1591" t="s">
        <v>26774</v>
      </c>
      <c r="D1591" t="s">
        <v>66</v>
      </c>
      <c r="E1591" t="s">
        <v>37</v>
      </c>
      <c r="F1591" s="4">
        <v>43959</v>
      </c>
      <c r="G1591" t="s">
        <v>13093</v>
      </c>
      <c r="H1591" t="s">
        <v>23637</v>
      </c>
      <c r="I1591" t="s">
        <v>31</v>
      </c>
      <c r="J1591" s="2">
        <v>10910.015890000001</v>
      </c>
      <c r="K1591">
        <v>480</v>
      </c>
      <c r="L1591" t="s">
        <v>22</v>
      </c>
      <c r="M1591" s="3">
        <v>43968</v>
      </c>
      <c r="N1591" t="s">
        <v>89</v>
      </c>
      <c r="O1591" t="s">
        <v>34</v>
      </c>
    </row>
    <row r="1592" spans="1:15" x14ac:dyDescent="0.25">
      <c r="A1592" t="s">
        <v>23680</v>
      </c>
      <c r="B1592">
        <v>75</v>
      </c>
      <c r="C1592" t="s">
        <v>26774</v>
      </c>
      <c r="D1592" t="s">
        <v>66</v>
      </c>
      <c r="E1592" t="s">
        <v>28</v>
      </c>
      <c r="F1592" s="4">
        <v>44861</v>
      </c>
      <c r="G1592" t="s">
        <v>18914</v>
      </c>
      <c r="H1592" t="s">
        <v>23681</v>
      </c>
      <c r="I1592" t="s">
        <v>21</v>
      </c>
      <c r="J1592" s="2">
        <v>14832.505219999999</v>
      </c>
      <c r="K1592">
        <v>318</v>
      </c>
      <c r="L1592" t="s">
        <v>40</v>
      </c>
      <c r="M1592" s="3">
        <v>44891</v>
      </c>
      <c r="N1592" t="s">
        <v>33</v>
      </c>
      <c r="O1592" t="s">
        <v>46</v>
      </c>
    </row>
    <row r="1593" spans="1:15" x14ac:dyDescent="0.25">
      <c r="A1593" t="s">
        <v>8631</v>
      </c>
      <c r="B1593">
        <v>75</v>
      </c>
      <c r="C1593" t="s">
        <v>26775</v>
      </c>
      <c r="D1593" t="s">
        <v>66</v>
      </c>
      <c r="E1593" t="s">
        <v>26776</v>
      </c>
      <c r="F1593" s="4">
        <v>44384</v>
      </c>
      <c r="G1593" t="s">
        <v>23893</v>
      </c>
      <c r="H1593" t="s">
        <v>23894</v>
      </c>
      <c r="I1593" t="s">
        <v>55</v>
      </c>
      <c r="J1593" s="2">
        <v>12024.162780000001</v>
      </c>
      <c r="K1593">
        <v>380</v>
      </c>
      <c r="L1593" t="s">
        <v>22</v>
      </c>
      <c r="M1593" s="3">
        <v>44395</v>
      </c>
      <c r="N1593" t="s">
        <v>51</v>
      </c>
      <c r="O1593" t="s">
        <v>46</v>
      </c>
    </row>
    <row r="1594" spans="1:15" x14ac:dyDescent="0.25">
      <c r="A1594" t="s">
        <v>24372</v>
      </c>
      <c r="B1594">
        <v>75</v>
      </c>
      <c r="C1594" t="s">
        <v>26775</v>
      </c>
      <c r="D1594" t="s">
        <v>120</v>
      </c>
      <c r="E1594" t="s">
        <v>26776</v>
      </c>
      <c r="F1594" s="4">
        <v>44285</v>
      </c>
      <c r="G1594" t="s">
        <v>24373</v>
      </c>
      <c r="H1594" t="s">
        <v>24374</v>
      </c>
      <c r="I1594" t="s">
        <v>21</v>
      </c>
      <c r="J1594" s="2">
        <v>37945.524559999998</v>
      </c>
      <c r="K1594">
        <v>472</v>
      </c>
      <c r="L1594" t="s">
        <v>44</v>
      </c>
      <c r="M1594" s="3">
        <v>44303</v>
      </c>
      <c r="N1594" t="s">
        <v>89</v>
      </c>
      <c r="O1594" t="s">
        <v>34</v>
      </c>
    </row>
    <row r="1595" spans="1:15" x14ac:dyDescent="0.25">
      <c r="A1595" t="s">
        <v>24521</v>
      </c>
      <c r="B1595">
        <v>75</v>
      </c>
      <c r="C1595" t="s">
        <v>26775</v>
      </c>
      <c r="D1595" t="s">
        <v>36</v>
      </c>
      <c r="E1595" t="s">
        <v>37</v>
      </c>
      <c r="F1595" s="4">
        <v>44097</v>
      </c>
      <c r="G1595" t="s">
        <v>24522</v>
      </c>
      <c r="H1595" t="s">
        <v>24523</v>
      </c>
      <c r="I1595" t="s">
        <v>60</v>
      </c>
      <c r="J1595" s="2">
        <v>15592.4403</v>
      </c>
      <c r="K1595">
        <v>385</v>
      </c>
      <c r="L1595" t="s">
        <v>40</v>
      </c>
      <c r="M1595" s="3">
        <v>44104</v>
      </c>
      <c r="N1595" t="s">
        <v>51</v>
      </c>
      <c r="O1595" t="s">
        <v>34</v>
      </c>
    </row>
    <row r="1596" spans="1:15" x14ac:dyDescent="0.25">
      <c r="A1596" t="s">
        <v>24621</v>
      </c>
      <c r="B1596">
        <v>75</v>
      </c>
      <c r="C1596" t="s">
        <v>26775</v>
      </c>
      <c r="D1596" t="s">
        <v>94</v>
      </c>
      <c r="E1596" t="s">
        <v>18</v>
      </c>
      <c r="F1596" s="4">
        <v>45173</v>
      </c>
      <c r="G1596" t="s">
        <v>24622</v>
      </c>
      <c r="H1596" t="s">
        <v>193</v>
      </c>
      <c r="I1596" t="s">
        <v>21</v>
      </c>
      <c r="J1596" s="2">
        <v>33705.02635</v>
      </c>
      <c r="K1596">
        <v>200</v>
      </c>
      <c r="L1596" t="s">
        <v>44</v>
      </c>
      <c r="M1596" s="3">
        <v>45195</v>
      </c>
      <c r="N1596" t="s">
        <v>51</v>
      </c>
      <c r="O1596" t="s">
        <v>34</v>
      </c>
    </row>
    <row r="1597" spans="1:15" x14ac:dyDescent="0.25">
      <c r="A1597" t="s">
        <v>24655</v>
      </c>
      <c r="B1597">
        <v>75</v>
      </c>
      <c r="C1597" t="s">
        <v>26775</v>
      </c>
      <c r="D1597" t="s">
        <v>27</v>
      </c>
      <c r="E1597" t="s">
        <v>37</v>
      </c>
      <c r="F1597" s="4">
        <v>45226</v>
      </c>
      <c r="G1597" t="s">
        <v>15838</v>
      </c>
      <c r="H1597" t="s">
        <v>2721</v>
      </c>
      <c r="I1597" t="s">
        <v>55</v>
      </c>
      <c r="J1597" s="2">
        <v>5653.275396</v>
      </c>
      <c r="K1597">
        <v>110</v>
      </c>
      <c r="L1597" t="s">
        <v>44</v>
      </c>
      <c r="M1597" s="3">
        <v>45248</v>
      </c>
      <c r="N1597" t="s">
        <v>33</v>
      </c>
      <c r="O1597" t="s">
        <v>46</v>
      </c>
    </row>
    <row r="1598" spans="1:15" x14ac:dyDescent="0.25">
      <c r="A1598" t="s">
        <v>24750</v>
      </c>
      <c r="B1598">
        <v>75</v>
      </c>
      <c r="C1598" t="s">
        <v>26775</v>
      </c>
      <c r="D1598" t="s">
        <v>27</v>
      </c>
      <c r="E1598" t="s">
        <v>37</v>
      </c>
      <c r="F1598" s="4">
        <v>44083</v>
      </c>
      <c r="G1598" t="s">
        <v>24751</v>
      </c>
      <c r="H1598" t="s">
        <v>24752</v>
      </c>
      <c r="I1598" t="s">
        <v>21</v>
      </c>
      <c r="J1598" s="2">
        <v>3236.5302059999999</v>
      </c>
      <c r="K1598">
        <v>236</v>
      </c>
      <c r="L1598" t="s">
        <v>44</v>
      </c>
      <c r="M1598" s="3">
        <v>44113</v>
      </c>
      <c r="N1598" t="s">
        <v>89</v>
      </c>
      <c r="O1598" t="s">
        <v>34</v>
      </c>
    </row>
    <row r="1599" spans="1:15" x14ac:dyDescent="0.25">
      <c r="A1599" t="s">
        <v>24783</v>
      </c>
      <c r="B1599">
        <v>75</v>
      </c>
      <c r="C1599" t="s">
        <v>26775</v>
      </c>
      <c r="D1599" t="s">
        <v>237</v>
      </c>
      <c r="E1599" t="s">
        <v>26777</v>
      </c>
      <c r="F1599" s="4">
        <v>44752</v>
      </c>
      <c r="G1599" t="s">
        <v>24784</v>
      </c>
      <c r="H1599" t="s">
        <v>24785</v>
      </c>
      <c r="I1599" t="s">
        <v>31</v>
      </c>
      <c r="J1599" s="2">
        <v>2130.6870650000001</v>
      </c>
      <c r="K1599">
        <v>232</v>
      </c>
      <c r="L1599" t="s">
        <v>40</v>
      </c>
      <c r="M1599" s="3">
        <v>44764</v>
      </c>
      <c r="N1599" t="s">
        <v>51</v>
      </c>
      <c r="O1599" t="s">
        <v>34</v>
      </c>
    </row>
    <row r="1600" spans="1:15" x14ac:dyDescent="0.25">
      <c r="A1600" t="s">
        <v>25077</v>
      </c>
      <c r="B1600">
        <v>75</v>
      </c>
      <c r="C1600" t="s">
        <v>26775</v>
      </c>
      <c r="D1600" t="s">
        <v>52</v>
      </c>
      <c r="E1600" t="s">
        <v>18</v>
      </c>
      <c r="F1600" s="4">
        <v>43628</v>
      </c>
      <c r="G1600" t="s">
        <v>20862</v>
      </c>
      <c r="H1600" t="s">
        <v>25078</v>
      </c>
      <c r="I1600" t="s">
        <v>21</v>
      </c>
      <c r="J1600" s="2">
        <v>42844.817479999998</v>
      </c>
      <c r="K1600">
        <v>420</v>
      </c>
      <c r="L1600" t="s">
        <v>40</v>
      </c>
      <c r="M1600" s="3">
        <v>43656</v>
      </c>
      <c r="N1600" t="s">
        <v>51</v>
      </c>
      <c r="O1600" t="s">
        <v>46</v>
      </c>
    </row>
    <row r="1601" spans="1:15" x14ac:dyDescent="0.25">
      <c r="A1601" t="s">
        <v>25201</v>
      </c>
      <c r="B1601">
        <v>75</v>
      </c>
      <c r="C1601" t="s">
        <v>26775</v>
      </c>
      <c r="D1601" t="s">
        <v>27</v>
      </c>
      <c r="E1601" t="s">
        <v>26777</v>
      </c>
      <c r="F1601" s="4">
        <v>44778</v>
      </c>
      <c r="G1601" t="s">
        <v>8955</v>
      </c>
      <c r="H1601" t="s">
        <v>25202</v>
      </c>
      <c r="I1601" t="s">
        <v>21</v>
      </c>
      <c r="J1601" s="2">
        <v>29675.112860000001</v>
      </c>
      <c r="K1601">
        <v>392</v>
      </c>
      <c r="L1601" t="s">
        <v>44</v>
      </c>
      <c r="M1601" s="3">
        <v>44806</v>
      </c>
      <c r="N1601" t="s">
        <v>23</v>
      </c>
      <c r="O1601" t="s">
        <v>46</v>
      </c>
    </row>
    <row r="1602" spans="1:15" x14ac:dyDescent="0.25">
      <c r="A1602" t="s">
        <v>25255</v>
      </c>
      <c r="B1602">
        <v>75</v>
      </c>
      <c r="C1602" t="s">
        <v>26774</v>
      </c>
      <c r="D1602" t="s">
        <v>237</v>
      </c>
      <c r="E1602" t="s">
        <v>73</v>
      </c>
      <c r="F1602" s="4">
        <v>44157</v>
      </c>
      <c r="G1602" t="s">
        <v>25256</v>
      </c>
      <c r="H1602" t="s">
        <v>25257</v>
      </c>
      <c r="I1602" t="s">
        <v>21</v>
      </c>
      <c r="J1602" s="2">
        <v>73592.617540000007</v>
      </c>
      <c r="K1602">
        <v>296</v>
      </c>
      <c r="L1602" t="s">
        <v>40</v>
      </c>
      <c r="M1602" s="3">
        <v>44163</v>
      </c>
      <c r="N1602" t="s">
        <v>23</v>
      </c>
      <c r="O1602" t="s">
        <v>24</v>
      </c>
    </row>
    <row r="1603" spans="1:15" x14ac:dyDescent="0.25">
      <c r="A1603" t="s">
        <v>25555</v>
      </c>
      <c r="B1603">
        <v>75</v>
      </c>
      <c r="C1603" t="s">
        <v>26774</v>
      </c>
      <c r="D1603" t="s">
        <v>237</v>
      </c>
      <c r="E1603" t="s">
        <v>26776</v>
      </c>
      <c r="F1603" s="4">
        <v>44466</v>
      </c>
      <c r="G1603" t="s">
        <v>9046</v>
      </c>
      <c r="H1603" t="s">
        <v>9527</v>
      </c>
      <c r="I1603" t="s">
        <v>21</v>
      </c>
      <c r="J1603" s="2">
        <v>14986.28196</v>
      </c>
      <c r="K1603">
        <v>164</v>
      </c>
      <c r="L1603" t="s">
        <v>22</v>
      </c>
      <c r="M1603" s="3">
        <v>44486</v>
      </c>
      <c r="N1603" t="s">
        <v>51</v>
      </c>
      <c r="O1603" t="s">
        <v>46</v>
      </c>
    </row>
    <row r="1604" spans="1:15" x14ac:dyDescent="0.25">
      <c r="A1604" t="s">
        <v>25719</v>
      </c>
      <c r="B1604">
        <v>75</v>
      </c>
      <c r="C1604" t="s">
        <v>26774</v>
      </c>
      <c r="D1604" t="s">
        <v>94</v>
      </c>
      <c r="E1604" t="s">
        <v>73</v>
      </c>
      <c r="F1604" s="4">
        <v>43524</v>
      </c>
      <c r="G1604" t="s">
        <v>25720</v>
      </c>
      <c r="H1604" t="s">
        <v>20646</v>
      </c>
      <c r="I1604" t="s">
        <v>21</v>
      </c>
      <c r="J1604" s="2">
        <v>19048.935539999999</v>
      </c>
      <c r="K1604">
        <v>350</v>
      </c>
      <c r="L1604" t="s">
        <v>40</v>
      </c>
      <c r="M1604" s="3">
        <v>43533</v>
      </c>
      <c r="N1604" t="s">
        <v>89</v>
      </c>
      <c r="O1604" t="s">
        <v>34</v>
      </c>
    </row>
    <row r="1605" spans="1:15" x14ac:dyDescent="0.25">
      <c r="A1605" t="s">
        <v>25779</v>
      </c>
      <c r="B1605">
        <v>75</v>
      </c>
      <c r="C1605" t="s">
        <v>26775</v>
      </c>
      <c r="D1605" t="s">
        <v>120</v>
      </c>
      <c r="E1605" t="s">
        <v>18</v>
      </c>
      <c r="F1605" s="4">
        <v>43789</v>
      </c>
      <c r="G1605" t="s">
        <v>25780</v>
      </c>
      <c r="H1605" t="s">
        <v>25781</v>
      </c>
      <c r="I1605" t="s">
        <v>21</v>
      </c>
      <c r="J1605" s="2">
        <v>19115.630229999999</v>
      </c>
      <c r="K1605">
        <v>485</v>
      </c>
      <c r="L1605" t="s">
        <v>44</v>
      </c>
      <c r="M1605" s="3">
        <v>43815</v>
      </c>
      <c r="N1605" t="s">
        <v>23</v>
      </c>
      <c r="O1605" t="s">
        <v>24</v>
      </c>
    </row>
    <row r="1606" spans="1:15" x14ac:dyDescent="0.25">
      <c r="A1606" t="s">
        <v>25801</v>
      </c>
      <c r="B1606">
        <v>75</v>
      </c>
      <c r="C1606" t="s">
        <v>26774</v>
      </c>
      <c r="D1606" t="s">
        <v>36</v>
      </c>
      <c r="E1606" t="s">
        <v>73</v>
      </c>
      <c r="F1606" s="4">
        <v>44071</v>
      </c>
      <c r="G1606" t="s">
        <v>25802</v>
      </c>
      <c r="H1606" t="s">
        <v>25803</v>
      </c>
      <c r="I1606" t="s">
        <v>21</v>
      </c>
      <c r="J1606" s="2">
        <v>35266.398659999999</v>
      </c>
      <c r="K1606">
        <v>390</v>
      </c>
      <c r="L1606" t="s">
        <v>22</v>
      </c>
      <c r="M1606" s="3">
        <v>44081</v>
      </c>
      <c r="N1606" t="s">
        <v>89</v>
      </c>
      <c r="O1606" t="s">
        <v>46</v>
      </c>
    </row>
    <row r="1607" spans="1:15" x14ac:dyDescent="0.25">
      <c r="A1607" t="s">
        <v>26443</v>
      </c>
      <c r="B1607">
        <v>75</v>
      </c>
      <c r="C1607" t="s">
        <v>26775</v>
      </c>
      <c r="D1607" t="s">
        <v>27</v>
      </c>
      <c r="E1607" t="s">
        <v>26777</v>
      </c>
      <c r="F1607" s="4">
        <v>45204</v>
      </c>
      <c r="G1607" t="s">
        <v>4104</v>
      </c>
      <c r="H1607" t="s">
        <v>26444</v>
      </c>
      <c r="I1607" t="s">
        <v>21</v>
      </c>
      <c r="J1607" s="2">
        <v>24261.41057</v>
      </c>
      <c r="K1607">
        <v>414</v>
      </c>
      <c r="L1607" t="s">
        <v>44</v>
      </c>
      <c r="M1607" s="3">
        <v>45207</v>
      </c>
      <c r="N1607" t="s">
        <v>89</v>
      </c>
      <c r="O1607" t="s">
        <v>24</v>
      </c>
    </row>
    <row r="1608" spans="1:15" x14ac:dyDescent="0.25">
      <c r="A1608" t="s">
        <v>26447</v>
      </c>
      <c r="B1608">
        <v>75</v>
      </c>
      <c r="C1608" t="s">
        <v>26774</v>
      </c>
      <c r="D1608" t="s">
        <v>52</v>
      </c>
      <c r="E1608" t="s">
        <v>73</v>
      </c>
      <c r="F1608" s="4">
        <v>45161</v>
      </c>
      <c r="G1608" t="s">
        <v>26448</v>
      </c>
      <c r="H1608" t="s">
        <v>26449</v>
      </c>
      <c r="I1608" t="s">
        <v>21</v>
      </c>
      <c r="J1608" s="2">
        <v>49285.526360000003</v>
      </c>
      <c r="K1608">
        <v>316</v>
      </c>
      <c r="L1608" t="s">
        <v>40</v>
      </c>
      <c r="M1608" s="3">
        <v>45177</v>
      </c>
      <c r="N1608" t="s">
        <v>23</v>
      </c>
      <c r="O1608" t="s">
        <v>24</v>
      </c>
    </row>
    <row r="1609" spans="1:15" x14ac:dyDescent="0.25">
      <c r="A1609" t="s">
        <v>1839</v>
      </c>
      <c r="B1609">
        <v>75</v>
      </c>
      <c r="C1609" t="s">
        <v>26774</v>
      </c>
      <c r="D1609" t="s">
        <v>237</v>
      </c>
      <c r="E1609" t="s">
        <v>26777</v>
      </c>
      <c r="F1609" s="4">
        <v>44207</v>
      </c>
      <c r="G1609" t="s">
        <v>26500</v>
      </c>
      <c r="H1609" t="s">
        <v>26501</v>
      </c>
      <c r="I1609" t="s">
        <v>21</v>
      </c>
      <c r="J1609" s="2">
        <v>29731.6093</v>
      </c>
      <c r="K1609">
        <v>459</v>
      </c>
      <c r="L1609" t="s">
        <v>40</v>
      </c>
      <c r="M1609" s="3">
        <v>44223</v>
      </c>
      <c r="N1609" t="s">
        <v>89</v>
      </c>
      <c r="O1609" t="s">
        <v>46</v>
      </c>
    </row>
    <row r="1610" spans="1:15" x14ac:dyDescent="0.25">
      <c r="A1610" t="s">
        <v>26505</v>
      </c>
      <c r="B1610">
        <v>75</v>
      </c>
      <c r="C1610" t="s">
        <v>26774</v>
      </c>
      <c r="D1610" t="s">
        <v>52</v>
      </c>
      <c r="E1610" t="s">
        <v>26777</v>
      </c>
      <c r="F1610" s="4">
        <v>44969</v>
      </c>
      <c r="G1610" t="s">
        <v>26506</v>
      </c>
      <c r="H1610" t="s">
        <v>26507</v>
      </c>
      <c r="I1610" t="s">
        <v>21</v>
      </c>
      <c r="J1610" s="2">
        <v>9315.1433290000004</v>
      </c>
      <c r="K1610">
        <v>104</v>
      </c>
      <c r="L1610" t="s">
        <v>44</v>
      </c>
      <c r="M1610" s="3" t="s">
        <v>26508</v>
      </c>
      <c r="N1610" t="s">
        <v>51</v>
      </c>
      <c r="O1610" t="s">
        <v>46</v>
      </c>
    </row>
    <row r="1611" spans="1:15" x14ac:dyDescent="0.25">
      <c r="A1611" t="s">
        <v>129</v>
      </c>
      <c r="B1611">
        <v>74</v>
      </c>
      <c r="C1611" t="s">
        <v>26775</v>
      </c>
      <c r="D1611" t="s">
        <v>52</v>
      </c>
      <c r="E1611" t="s">
        <v>26777</v>
      </c>
      <c r="F1611" s="4">
        <v>44341</v>
      </c>
      <c r="G1611" t="s">
        <v>130</v>
      </c>
      <c r="H1611" t="s">
        <v>131</v>
      </c>
      <c r="I1611" t="s">
        <v>60</v>
      </c>
      <c r="J1611" s="2">
        <v>8876.5113650000003</v>
      </c>
      <c r="K1611">
        <v>298</v>
      </c>
      <c r="L1611" t="s">
        <v>40</v>
      </c>
      <c r="M1611" s="3">
        <v>44355</v>
      </c>
      <c r="N1611" t="s">
        <v>33</v>
      </c>
      <c r="O1611" t="s">
        <v>46</v>
      </c>
    </row>
    <row r="1612" spans="1:15" x14ac:dyDescent="0.25">
      <c r="A1612" t="s">
        <v>317</v>
      </c>
      <c r="B1612">
        <v>74</v>
      </c>
      <c r="C1612" t="s">
        <v>26775</v>
      </c>
      <c r="D1612" t="s">
        <v>17</v>
      </c>
      <c r="E1612" t="s">
        <v>18</v>
      </c>
      <c r="F1612" s="4">
        <v>44058</v>
      </c>
      <c r="G1612" t="s">
        <v>318</v>
      </c>
      <c r="H1612" t="s">
        <v>319</v>
      </c>
      <c r="I1612" t="s">
        <v>31</v>
      </c>
      <c r="J1612" s="2">
        <v>30991.167140000001</v>
      </c>
      <c r="K1612">
        <v>143</v>
      </c>
      <c r="L1612" t="s">
        <v>22</v>
      </c>
      <c r="M1612" s="3">
        <v>44065</v>
      </c>
      <c r="N1612" t="s">
        <v>51</v>
      </c>
      <c r="O1612" t="s">
        <v>34</v>
      </c>
    </row>
    <row r="1613" spans="1:15" x14ac:dyDescent="0.25">
      <c r="A1613" t="s">
        <v>523</v>
      </c>
      <c r="B1613">
        <v>74</v>
      </c>
      <c r="C1613" t="s">
        <v>26775</v>
      </c>
      <c r="D1613" t="s">
        <v>17</v>
      </c>
      <c r="E1613" t="s">
        <v>18</v>
      </c>
      <c r="F1613" s="4">
        <v>44622</v>
      </c>
      <c r="G1613" t="s">
        <v>524</v>
      </c>
      <c r="H1613" t="s">
        <v>525</v>
      </c>
      <c r="I1613" t="s">
        <v>60</v>
      </c>
      <c r="J1613" s="2">
        <v>33605.209840000003</v>
      </c>
      <c r="K1613">
        <v>261</v>
      </c>
      <c r="L1613" t="s">
        <v>44</v>
      </c>
      <c r="M1613" s="3">
        <v>44645</v>
      </c>
      <c r="N1613" t="s">
        <v>89</v>
      </c>
      <c r="O1613" t="s">
        <v>46</v>
      </c>
    </row>
    <row r="1614" spans="1:15" x14ac:dyDescent="0.25">
      <c r="A1614" t="s">
        <v>776</v>
      </c>
      <c r="B1614">
        <v>74</v>
      </c>
      <c r="C1614" t="s">
        <v>26774</v>
      </c>
      <c r="D1614" t="s">
        <v>66</v>
      </c>
      <c r="E1614" t="s">
        <v>26777</v>
      </c>
      <c r="F1614" s="4">
        <v>45122</v>
      </c>
      <c r="G1614" t="s">
        <v>777</v>
      </c>
      <c r="H1614" t="s">
        <v>778</v>
      </c>
      <c r="I1614" t="s">
        <v>21</v>
      </c>
      <c r="J1614" s="2">
        <v>2706.4359370000002</v>
      </c>
      <c r="K1614">
        <v>375</v>
      </c>
      <c r="L1614" t="s">
        <v>40</v>
      </c>
      <c r="M1614" s="3">
        <v>45128</v>
      </c>
      <c r="N1614" t="s">
        <v>45</v>
      </c>
      <c r="O1614" t="s">
        <v>46</v>
      </c>
    </row>
    <row r="1615" spans="1:15" x14ac:dyDescent="0.25">
      <c r="A1615" t="s">
        <v>911</v>
      </c>
      <c r="B1615">
        <v>74</v>
      </c>
      <c r="C1615" t="s">
        <v>26775</v>
      </c>
      <c r="D1615" t="s">
        <v>52</v>
      </c>
      <c r="E1615" t="s">
        <v>28</v>
      </c>
      <c r="F1615" s="4">
        <v>44506</v>
      </c>
      <c r="G1615" t="s">
        <v>912</v>
      </c>
      <c r="H1615" t="s">
        <v>913</v>
      </c>
      <c r="I1615" t="s">
        <v>60</v>
      </c>
      <c r="J1615" s="2">
        <v>6448.3975540000001</v>
      </c>
      <c r="K1615">
        <v>130</v>
      </c>
      <c r="L1615" t="s">
        <v>44</v>
      </c>
      <c r="M1615" s="3">
        <v>44525</v>
      </c>
      <c r="N1615" t="s">
        <v>89</v>
      </c>
      <c r="O1615" t="s">
        <v>34</v>
      </c>
    </row>
    <row r="1616" spans="1:15" x14ac:dyDescent="0.25">
      <c r="A1616" t="s">
        <v>603</v>
      </c>
      <c r="B1616">
        <v>74</v>
      </c>
      <c r="C1616" t="s">
        <v>26775</v>
      </c>
      <c r="D1616" t="s">
        <v>237</v>
      </c>
      <c r="E1616" t="s">
        <v>73</v>
      </c>
      <c r="F1616" s="4">
        <v>44231</v>
      </c>
      <c r="G1616" t="s">
        <v>1070</v>
      </c>
      <c r="H1616" t="s">
        <v>1071</v>
      </c>
      <c r="I1616" t="s">
        <v>21</v>
      </c>
      <c r="J1616" s="2">
        <v>3284.9718090000001</v>
      </c>
      <c r="K1616">
        <v>284</v>
      </c>
      <c r="L1616" t="s">
        <v>22</v>
      </c>
      <c r="M1616" s="3">
        <v>44242</v>
      </c>
      <c r="N1616" t="s">
        <v>45</v>
      </c>
      <c r="O1616" t="s">
        <v>24</v>
      </c>
    </row>
    <row r="1617" spans="1:15" x14ac:dyDescent="0.25">
      <c r="A1617" t="s">
        <v>1101</v>
      </c>
      <c r="B1617">
        <v>74</v>
      </c>
      <c r="C1617" t="s">
        <v>26774</v>
      </c>
      <c r="D1617" t="s">
        <v>36</v>
      </c>
      <c r="E1617" t="s">
        <v>26776</v>
      </c>
      <c r="F1617" s="4">
        <v>44728</v>
      </c>
      <c r="G1617" t="s">
        <v>1102</v>
      </c>
      <c r="H1617" t="s">
        <v>1103</v>
      </c>
      <c r="I1617" t="s">
        <v>21</v>
      </c>
      <c r="J1617" s="2">
        <v>23988.89302</v>
      </c>
      <c r="K1617">
        <v>439</v>
      </c>
      <c r="L1617" t="s">
        <v>40</v>
      </c>
      <c r="M1617" s="3">
        <v>44731</v>
      </c>
      <c r="N1617" t="s">
        <v>51</v>
      </c>
      <c r="O1617" t="s">
        <v>24</v>
      </c>
    </row>
    <row r="1618" spans="1:15" x14ac:dyDescent="0.25">
      <c r="A1618" t="s">
        <v>1214</v>
      </c>
      <c r="B1618">
        <v>74</v>
      </c>
      <c r="C1618" t="s">
        <v>26775</v>
      </c>
      <c r="D1618" t="s">
        <v>52</v>
      </c>
      <c r="E1618" t="s">
        <v>26777</v>
      </c>
      <c r="F1618" s="4">
        <v>45090</v>
      </c>
      <c r="G1618" t="s">
        <v>1215</v>
      </c>
      <c r="H1618" t="s">
        <v>1216</v>
      </c>
      <c r="I1618" t="s">
        <v>21</v>
      </c>
      <c r="J1618" s="2">
        <v>11282.71658</v>
      </c>
      <c r="K1618">
        <v>192</v>
      </c>
      <c r="L1618" t="s">
        <v>44</v>
      </c>
      <c r="M1618" s="3">
        <v>45118</v>
      </c>
      <c r="N1618" t="s">
        <v>45</v>
      </c>
      <c r="O1618" t="s">
        <v>46</v>
      </c>
    </row>
    <row r="1619" spans="1:15" x14ac:dyDescent="0.25">
      <c r="A1619" t="s">
        <v>1265</v>
      </c>
      <c r="B1619">
        <v>74</v>
      </c>
      <c r="C1619" t="s">
        <v>26775</v>
      </c>
      <c r="D1619" t="s">
        <v>52</v>
      </c>
      <c r="E1619" t="s">
        <v>26777</v>
      </c>
      <c r="F1619" s="4">
        <v>44911</v>
      </c>
      <c r="G1619" t="s">
        <v>1266</v>
      </c>
      <c r="H1619" t="s">
        <v>1267</v>
      </c>
      <c r="I1619" t="s">
        <v>21</v>
      </c>
      <c r="J1619" s="2">
        <v>11192.147709999999</v>
      </c>
      <c r="K1619">
        <v>353</v>
      </c>
      <c r="L1619" t="s">
        <v>40</v>
      </c>
      <c r="M1619" s="3">
        <v>44933</v>
      </c>
      <c r="N1619" t="s">
        <v>45</v>
      </c>
      <c r="O1619" t="s">
        <v>24</v>
      </c>
    </row>
    <row r="1620" spans="1:15" x14ac:dyDescent="0.25">
      <c r="A1620" t="s">
        <v>145</v>
      </c>
      <c r="B1620">
        <v>74</v>
      </c>
      <c r="C1620" t="s">
        <v>26774</v>
      </c>
      <c r="D1620" t="s">
        <v>36</v>
      </c>
      <c r="E1620" t="s">
        <v>73</v>
      </c>
      <c r="F1620" s="4">
        <v>44844</v>
      </c>
      <c r="G1620" t="s">
        <v>1398</v>
      </c>
      <c r="H1620" t="s">
        <v>1399</v>
      </c>
      <c r="I1620" t="s">
        <v>64</v>
      </c>
      <c r="J1620" s="2">
        <v>9130.3010269999995</v>
      </c>
      <c r="K1620">
        <v>492</v>
      </c>
      <c r="L1620" t="s">
        <v>40</v>
      </c>
      <c r="M1620" s="3">
        <v>44871</v>
      </c>
      <c r="N1620" t="s">
        <v>89</v>
      </c>
      <c r="O1620" t="s">
        <v>46</v>
      </c>
    </row>
    <row r="1621" spans="1:15" x14ac:dyDescent="0.25">
      <c r="A1621" t="s">
        <v>1579</v>
      </c>
      <c r="B1621">
        <v>74</v>
      </c>
      <c r="C1621" t="s">
        <v>26774</v>
      </c>
      <c r="D1621" t="s">
        <v>94</v>
      </c>
      <c r="E1621" t="s">
        <v>18</v>
      </c>
      <c r="F1621" s="4">
        <v>44745</v>
      </c>
      <c r="G1621" t="s">
        <v>1580</v>
      </c>
      <c r="H1621" t="s">
        <v>1581</v>
      </c>
      <c r="I1621" t="s">
        <v>55</v>
      </c>
      <c r="J1621" s="2">
        <v>32148.46286</v>
      </c>
      <c r="K1621">
        <v>228</v>
      </c>
      <c r="L1621" t="s">
        <v>44</v>
      </c>
      <c r="M1621" s="3">
        <v>44754</v>
      </c>
      <c r="N1621" t="s">
        <v>45</v>
      </c>
      <c r="O1621" t="s">
        <v>34</v>
      </c>
    </row>
    <row r="1622" spans="1:15" x14ac:dyDescent="0.25">
      <c r="A1622" t="s">
        <v>1617</v>
      </c>
      <c r="B1622">
        <v>74</v>
      </c>
      <c r="C1622" t="s">
        <v>26774</v>
      </c>
      <c r="D1622" t="s">
        <v>17</v>
      </c>
      <c r="E1622" t="s">
        <v>73</v>
      </c>
      <c r="F1622" s="4">
        <v>44641</v>
      </c>
      <c r="G1622" t="s">
        <v>1618</v>
      </c>
      <c r="H1622" t="s">
        <v>1619</v>
      </c>
      <c r="I1622" t="s">
        <v>55</v>
      </c>
      <c r="J1622" s="2">
        <v>15277.441860000001</v>
      </c>
      <c r="K1622">
        <v>384</v>
      </c>
      <c r="L1622" t="s">
        <v>40</v>
      </c>
      <c r="M1622" s="3">
        <v>44670</v>
      </c>
      <c r="N1622" t="s">
        <v>33</v>
      </c>
      <c r="O1622" t="s">
        <v>34</v>
      </c>
    </row>
    <row r="1623" spans="1:15" x14ac:dyDescent="0.25">
      <c r="A1623" t="s">
        <v>1991</v>
      </c>
      <c r="B1623">
        <v>74</v>
      </c>
      <c r="C1623" t="s">
        <v>26774</v>
      </c>
      <c r="D1623" t="s">
        <v>52</v>
      </c>
      <c r="E1623" t="s">
        <v>26776</v>
      </c>
      <c r="F1623" s="4">
        <v>45149</v>
      </c>
      <c r="G1623" t="s">
        <v>1992</v>
      </c>
      <c r="H1623" t="s">
        <v>1993</v>
      </c>
      <c r="I1623" t="s">
        <v>60</v>
      </c>
      <c r="J1623" s="2">
        <v>31038.056130000001</v>
      </c>
      <c r="K1623">
        <v>443</v>
      </c>
      <c r="L1623" t="s">
        <v>40</v>
      </c>
      <c r="M1623" s="3">
        <v>45168</v>
      </c>
      <c r="N1623" t="s">
        <v>45</v>
      </c>
      <c r="O1623" t="s">
        <v>24</v>
      </c>
    </row>
    <row r="1624" spans="1:15" x14ac:dyDescent="0.25">
      <c r="A1624" t="s">
        <v>2052</v>
      </c>
      <c r="B1624">
        <v>74</v>
      </c>
      <c r="C1624" t="s">
        <v>26774</v>
      </c>
      <c r="D1624" t="s">
        <v>237</v>
      </c>
      <c r="E1624" t="s">
        <v>26777</v>
      </c>
      <c r="F1624" s="4">
        <v>44155</v>
      </c>
      <c r="G1624" t="s">
        <v>2053</v>
      </c>
      <c r="H1624" t="s">
        <v>2054</v>
      </c>
      <c r="I1624" t="s">
        <v>60</v>
      </c>
      <c r="J1624" s="2">
        <v>14703.94411</v>
      </c>
      <c r="K1624">
        <v>425</v>
      </c>
      <c r="L1624" t="s">
        <v>40</v>
      </c>
      <c r="M1624" s="3">
        <v>44177</v>
      </c>
      <c r="N1624" t="s">
        <v>89</v>
      </c>
      <c r="O1624" t="s">
        <v>34</v>
      </c>
    </row>
    <row r="1625" spans="1:15" x14ac:dyDescent="0.25">
      <c r="A1625" t="s">
        <v>2111</v>
      </c>
      <c r="B1625">
        <v>74</v>
      </c>
      <c r="C1625" t="s">
        <v>26775</v>
      </c>
      <c r="D1625" t="s">
        <v>66</v>
      </c>
      <c r="E1625" t="s">
        <v>26776</v>
      </c>
      <c r="F1625" s="4">
        <v>44064</v>
      </c>
      <c r="G1625" t="s">
        <v>2112</v>
      </c>
      <c r="H1625" t="s">
        <v>1441</v>
      </c>
      <c r="I1625" t="s">
        <v>21</v>
      </c>
      <c r="J1625" s="2">
        <v>8080.0623910000004</v>
      </c>
      <c r="K1625">
        <v>229</v>
      </c>
      <c r="L1625" t="s">
        <v>22</v>
      </c>
      <c r="M1625" s="3">
        <v>44067</v>
      </c>
      <c r="N1625" t="s">
        <v>51</v>
      </c>
      <c r="O1625" t="s">
        <v>34</v>
      </c>
    </row>
    <row r="1626" spans="1:15" x14ac:dyDescent="0.25">
      <c r="A1626" t="s">
        <v>2328</v>
      </c>
      <c r="B1626">
        <v>74</v>
      </c>
      <c r="C1626" t="s">
        <v>26774</v>
      </c>
      <c r="D1626" t="s">
        <v>52</v>
      </c>
      <c r="E1626" t="s">
        <v>28</v>
      </c>
      <c r="F1626" s="4">
        <v>43447</v>
      </c>
      <c r="G1626" t="s">
        <v>2329</v>
      </c>
      <c r="H1626" t="s">
        <v>2330</v>
      </c>
      <c r="I1626" t="s">
        <v>55</v>
      </c>
      <c r="J1626" s="2">
        <v>929.03677800000003</v>
      </c>
      <c r="K1626">
        <v>377</v>
      </c>
      <c r="L1626" t="s">
        <v>44</v>
      </c>
      <c r="M1626" s="3">
        <v>43448</v>
      </c>
      <c r="N1626" t="s">
        <v>51</v>
      </c>
      <c r="O1626" t="s">
        <v>34</v>
      </c>
    </row>
    <row r="1627" spans="1:15" x14ac:dyDescent="0.25">
      <c r="A1627" t="s">
        <v>2422</v>
      </c>
      <c r="B1627">
        <v>74</v>
      </c>
      <c r="C1627" t="s">
        <v>26775</v>
      </c>
      <c r="D1627" t="s">
        <v>27</v>
      </c>
      <c r="E1627" t="s">
        <v>18</v>
      </c>
      <c r="F1627" s="4">
        <v>44620</v>
      </c>
      <c r="G1627" t="s">
        <v>2423</v>
      </c>
      <c r="H1627" t="s">
        <v>2424</v>
      </c>
      <c r="I1627" t="s">
        <v>21</v>
      </c>
      <c r="J1627" s="2">
        <v>23380.861489999999</v>
      </c>
      <c r="K1627">
        <v>242</v>
      </c>
      <c r="L1627" t="s">
        <v>44</v>
      </c>
      <c r="M1627" s="3">
        <v>44649</v>
      </c>
      <c r="N1627" t="s">
        <v>51</v>
      </c>
      <c r="O1627" t="s">
        <v>24</v>
      </c>
    </row>
    <row r="1628" spans="1:15" x14ac:dyDescent="0.25">
      <c r="A1628" t="s">
        <v>2503</v>
      </c>
      <c r="B1628">
        <v>74</v>
      </c>
      <c r="C1628" t="s">
        <v>26774</v>
      </c>
      <c r="D1628" t="s">
        <v>66</v>
      </c>
      <c r="E1628" t="s">
        <v>18</v>
      </c>
      <c r="F1628" s="4">
        <v>43620</v>
      </c>
      <c r="G1628" t="s">
        <v>2504</v>
      </c>
      <c r="H1628" t="s">
        <v>2505</v>
      </c>
      <c r="I1628" t="s">
        <v>21</v>
      </c>
      <c r="J1628" s="2">
        <v>55124.341359999999</v>
      </c>
      <c r="K1628">
        <v>244</v>
      </c>
      <c r="L1628" t="s">
        <v>44</v>
      </c>
      <c r="M1628" s="3">
        <v>43634</v>
      </c>
      <c r="N1628" t="s">
        <v>23</v>
      </c>
      <c r="O1628" t="s">
        <v>34</v>
      </c>
    </row>
    <row r="1629" spans="1:15" x14ac:dyDescent="0.25">
      <c r="A1629" t="s">
        <v>2530</v>
      </c>
      <c r="B1629">
        <v>74</v>
      </c>
      <c r="C1629" t="s">
        <v>26775</v>
      </c>
      <c r="D1629" t="s">
        <v>94</v>
      </c>
      <c r="E1629" t="s">
        <v>28</v>
      </c>
      <c r="F1629" s="4">
        <v>44491</v>
      </c>
      <c r="G1629" t="s">
        <v>2531</v>
      </c>
      <c r="H1629" t="s">
        <v>2532</v>
      </c>
      <c r="I1629" t="s">
        <v>21</v>
      </c>
      <c r="J1629" s="2">
        <v>42722.174850000003</v>
      </c>
      <c r="K1629">
        <v>355</v>
      </c>
      <c r="L1629" t="s">
        <v>44</v>
      </c>
      <c r="M1629" s="3">
        <v>44518</v>
      </c>
      <c r="N1629" t="s">
        <v>33</v>
      </c>
      <c r="O1629" t="s">
        <v>24</v>
      </c>
    </row>
    <row r="1630" spans="1:15" x14ac:dyDescent="0.25">
      <c r="A1630" t="s">
        <v>2536</v>
      </c>
      <c r="B1630">
        <v>74</v>
      </c>
      <c r="C1630" t="s">
        <v>26775</v>
      </c>
      <c r="D1630" t="s">
        <v>120</v>
      </c>
      <c r="E1630" t="s">
        <v>26777</v>
      </c>
      <c r="F1630" s="4">
        <v>43556</v>
      </c>
      <c r="G1630" t="s">
        <v>2537</v>
      </c>
      <c r="H1630" t="s">
        <v>2538</v>
      </c>
      <c r="I1630" t="s">
        <v>21</v>
      </c>
      <c r="J1630" s="2">
        <v>32045.352630000001</v>
      </c>
      <c r="K1630">
        <v>232</v>
      </c>
      <c r="L1630" t="s">
        <v>44</v>
      </c>
      <c r="M1630" s="3">
        <v>43579</v>
      </c>
      <c r="N1630" t="s">
        <v>33</v>
      </c>
      <c r="O1630" t="s">
        <v>34</v>
      </c>
    </row>
    <row r="1631" spans="1:15" x14ac:dyDescent="0.25">
      <c r="A1631" t="s">
        <v>2651</v>
      </c>
      <c r="B1631">
        <v>74</v>
      </c>
      <c r="C1631" t="s">
        <v>26775</v>
      </c>
      <c r="D1631" t="s">
        <v>27</v>
      </c>
      <c r="E1631" t="s">
        <v>28</v>
      </c>
      <c r="F1631" s="4">
        <v>44906</v>
      </c>
      <c r="G1631" t="s">
        <v>2652</v>
      </c>
      <c r="H1631" t="s">
        <v>2653</v>
      </c>
      <c r="I1631" t="s">
        <v>60</v>
      </c>
      <c r="J1631" s="2">
        <v>14158.04096</v>
      </c>
      <c r="K1631">
        <v>340</v>
      </c>
      <c r="L1631" t="s">
        <v>40</v>
      </c>
      <c r="M1631" s="3">
        <v>44911</v>
      </c>
      <c r="N1631" t="s">
        <v>33</v>
      </c>
      <c r="O1631" t="s">
        <v>34</v>
      </c>
    </row>
    <row r="1632" spans="1:15" x14ac:dyDescent="0.25">
      <c r="A1632" t="s">
        <v>2773</v>
      </c>
      <c r="B1632">
        <v>74</v>
      </c>
      <c r="C1632" t="s">
        <v>26774</v>
      </c>
      <c r="D1632" t="s">
        <v>237</v>
      </c>
      <c r="E1632" t="s">
        <v>26777</v>
      </c>
      <c r="F1632" s="4">
        <v>43569</v>
      </c>
      <c r="G1632" t="s">
        <v>2774</v>
      </c>
      <c r="H1632" t="s">
        <v>2775</v>
      </c>
      <c r="I1632" t="s">
        <v>64</v>
      </c>
      <c r="J1632" s="2">
        <v>2055.595926</v>
      </c>
      <c r="K1632">
        <v>172</v>
      </c>
      <c r="L1632" t="s">
        <v>40</v>
      </c>
      <c r="M1632" s="3">
        <v>43587</v>
      </c>
      <c r="N1632" t="s">
        <v>89</v>
      </c>
      <c r="O1632" t="s">
        <v>46</v>
      </c>
    </row>
    <row r="1633" spans="1:15" x14ac:dyDescent="0.25">
      <c r="A1633" t="s">
        <v>2898</v>
      </c>
      <c r="B1633">
        <v>74</v>
      </c>
      <c r="C1633" t="s">
        <v>26774</v>
      </c>
      <c r="D1633" t="s">
        <v>66</v>
      </c>
      <c r="E1633" t="s">
        <v>26777</v>
      </c>
      <c r="F1633" s="4">
        <v>44492</v>
      </c>
      <c r="G1633" t="s">
        <v>2899</v>
      </c>
      <c r="H1633" t="s">
        <v>2900</v>
      </c>
      <c r="I1633" t="s">
        <v>21</v>
      </c>
      <c r="J1633" s="2">
        <v>23298.299289999999</v>
      </c>
      <c r="K1633">
        <v>257</v>
      </c>
      <c r="L1633" t="s">
        <v>22</v>
      </c>
      <c r="M1633" s="3">
        <v>44499</v>
      </c>
      <c r="N1633" t="s">
        <v>51</v>
      </c>
      <c r="O1633" t="s">
        <v>34</v>
      </c>
    </row>
    <row r="1634" spans="1:15" x14ac:dyDescent="0.25">
      <c r="A1634" t="s">
        <v>2939</v>
      </c>
      <c r="B1634">
        <v>74</v>
      </c>
      <c r="C1634" t="s">
        <v>26775</v>
      </c>
      <c r="D1634" t="s">
        <v>120</v>
      </c>
      <c r="E1634" t="s">
        <v>37</v>
      </c>
      <c r="F1634" s="4">
        <v>44296</v>
      </c>
      <c r="G1634" t="s">
        <v>2940</v>
      </c>
      <c r="H1634" t="s">
        <v>2941</v>
      </c>
      <c r="I1634" t="s">
        <v>21</v>
      </c>
      <c r="J1634" s="2">
        <v>5017.6664810000002</v>
      </c>
      <c r="K1634">
        <v>489</v>
      </c>
      <c r="L1634" t="s">
        <v>40</v>
      </c>
      <c r="M1634" s="3">
        <v>44313</v>
      </c>
      <c r="N1634" t="s">
        <v>23</v>
      </c>
      <c r="O1634" t="s">
        <v>34</v>
      </c>
    </row>
    <row r="1635" spans="1:15" x14ac:dyDescent="0.25">
      <c r="A1635" t="s">
        <v>3280</v>
      </c>
      <c r="B1635">
        <v>74</v>
      </c>
      <c r="C1635" t="s">
        <v>26775</v>
      </c>
      <c r="D1635" t="s">
        <v>94</v>
      </c>
      <c r="E1635" t="s">
        <v>18</v>
      </c>
      <c r="F1635" s="4">
        <v>43705</v>
      </c>
      <c r="G1635" t="s">
        <v>3281</v>
      </c>
      <c r="H1635" t="s">
        <v>3282</v>
      </c>
      <c r="I1635" t="s">
        <v>64</v>
      </c>
      <c r="J1635" s="2">
        <v>49151.34835</v>
      </c>
      <c r="K1635">
        <v>313</v>
      </c>
      <c r="L1635" t="s">
        <v>40</v>
      </c>
      <c r="M1635" s="3">
        <v>43722</v>
      </c>
      <c r="N1635" t="s">
        <v>23</v>
      </c>
      <c r="O1635" t="s">
        <v>46</v>
      </c>
    </row>
    <row r="1636" spans="1:15" x14ac:dyDescent="0.25">
      <c r="A1636" t="s">
        <v>3450</v>
      </c>
      <c r="B1636">
        <v>74</v>
      </c>
      <c r="C1636" t="s">
        <v>26775</v>
      </c>
      <c r="D1636" t="s">
        <v>27</v>
      </c>
      <c r="E1636" t="s">
        <v>26777</v>
      </c>
      <c r="F1636" s="4">
        <v>44001</v>
      </c>
      <c r="G1636" t="s">
        <v>2841</v>
      </c>
      <c r="H1636" t="s">
        <v>3451</v>
      </c>
      <c r="I1636" t="s">
        <v>21</v>
      </c>
      <c r="J1636" s="2">
        <v>14425.76455</v>
      </c>
      <c r="K1636">
        <v>358</v>
      </c>
      <c r="L1636" t="s">
        <v>44</v>
      </c>
      <c r="M1636" s="3">
        <v>44022</v>
      </c>
      <c r="N1636" t="s">
        <v>23</v>
      </c>
      <c r="O1636" t="s">
        <v>46</v>
      </c>
    </row>
    <row r="1637" spans="1:15" x14ac:dyDescent="0.25">
      <c r="A1637" t="s">
        <v>3900</v>
      </c>
      <c r="B1637">
        <v>74</v>
      </c>
      <c r="C1637" t="s">
        <v>26774</v>
      </c>
      <c r="D1637" t="s">
        <v>66</v>
      </c>
      <c r="E1637" t="s">
        <v>26777</v>
      </c>
      <c r="F1637" s="4">
        <v>43582</v>
      </c>
      <c r="G1637" t="s">
        <v>3901</v>
      </c>
      <c r="H1637" t="s">
        <v>3902</v>
      </c>
      <c r="I1637" t="s">
        <v>21</v>
      </c>
      <c r="J1637" s="2">
        <v>24259.0615</v>
      </c>
      <c r="K1637">
        <v>462</v>
      </c>
      <c r="L1637" t="s">
        <v>44</v>
      </c>
      <c r="M1637" s="3">
        <v>43612</v>
      </c>
      <c r="N1637" t="s">
        <v>33</v>
      </c>
      <c r="O1637" t="s">
        <v>46</v>
      </c>
    </row>
    <row r="1638" spans="1:15" x14ac:dyDescent="0.25">
      <c r="A1638" t="s">
        <v>3929</v>
      </c>
      <c r="B1638">
        <v>74</v>
      </c>
      <c r="C1638" t="s">
        <v>26774</v>
      </c>
      <c r="D1638" t="s">
        <v>52</v>
      </c>
      <c r="E1638" t="s">
        <v>26777</v>
      </c>
      <c r="F1638" s="4">
        <v>43876</v>
      </c>
      <c r="G1638" t="s">
        <v>3930</v>
      </c>
      <c r="H1638" t="s">
        <v>3931</v>
      </c>
      <c r="I1638" t="s">
        <v>64</v>
      </c>
      <c r="J1638" s="2">
        <v>29935.538260000001</v>
      </c>
      <c r="K1638">
        <v>140</v>
      </c>
      <c r="L1638" t="s">
        <v>44</v>
      </c>
      <c r="M1638" s="3">
        <v>43893</v>
      </c>
      <c r="N1638" t="s">
        <v>33</v>
      </c>
      <c r="O1638" t="s">
        <v>34</v>
      </c>
    </row>
    <row r="1639" spans="1:15" x14ac:dyDescent="0.25">
      <c r="A1639" t="s">
        <v>4147</v>
      </c>
      <c r="B1639">
        <v>74</v>
      </c>
      <c r="C1639" t="s">
        <v>26774</v>
      </c>
      <c r="D1639" t="s">
        <v>94</v>
      </c>
      <c r="E1639" t="s">
        <v>18</v>
      </c>
      <c r="F1639" s="4">
        <v>43722</v>
      </c>
      <c r="G1639" t="s">
        <v>4148</v>
      </c>
      <c r="H1639" t="s">
        <v>4149</v>
      </c>
      <c r="I1639" t="s">
        <v>21</v>
      </c>
      <c r="J1639" s="2">
        <v>14192.839319999999</v>
      </c>
      <c r="K1639">
        <v>246</v>
      </c>
      <c r="L1639" t="s">
        <v>40</v>
      </c>
      <c r="M1639" s="3">
        <v>43746</v>
      </c>
      <c r="N1639" t="s">
        <v>51</v>
      </c>
      <c r="O1639" t="s">
        <v>46</v>
      </c>
    </row>
    <row r="1640" spans="1:15" x14ac:dyDescent="0.25">
      <c r="A1640" t="s">
        <v>4489</v>
      </c>
      <c r="B1640">
        <v>74</v>
      </c>
      <c r="C1640" t="s">
        <v>26774</v>
      </c>
      <c r="D1640" t="s">
        <v>36</v>
      </c>
      <c r="E1640" t="s">
        <v>37</v>
      </c>
      <c r="F1640" s="4">
        <v>44213</v>
      </c>
      <c r="G1640" t="s">
        <v>4490</v>
      </c>
      <c r="H1640" t="s">
        <v>4491</v>
      </c>
      <c r="I1640" t="s">
        <v>21</v>
      </c>
      <c r="J1640" s="2">
        <v>17298.137490000001</v>
      </c>
      <c r="K1640">
        <v>241</v>
      </c>
      <c r="L1640" t="s">
        <v>22</v>
      </c>
      <c r="M1640" s="3">
        <v>44220</v>
      </c>
      <c r="N1640" t="s">
        <v>51</v>
      </c>
      <c r="O1640" t="s">
        <v>24</v>
      </c>
    </row>
    <row r="1641" spans="1:15" x14ac:dyDescent="0.25">
      <c r="A1641" t="s">
        <v>4687</v>
      </c>
      <c r="B1641">
        <v>74</v>
      </c>
      <c r="C1641" t="s">
        <v>26774</v>
      </c>
      <c r="D1641" t="s">
        <v>27</v>
      </c>
      <c r="E1641" t="s">
        <v>26777</v>
      </c>
      <c r="F1641" s="4">
        <v>44427</v>
      </c>
      <c r="G1641" t="s">
        <v>4688</v>
      </c>
      <c r="H1641" t="s">
        <v>4689</v>
      </c>
      <c r="I1641" t="s">
        <v>55</v>
      </c>
      <c r="J1641" s="2">
        <v>18286.927090000001</v>
      </c>
      <c r="K1641">
        <v>243</v>
      </c>
      <c r="L1641" t="s">
        <v>22</v>
      </c>
      <c r="M1641" s="3">
        <v>44433</v>
      </c>
      <c r="N1641" t="s">
        <v>45</v>
      </c>
      <c r="O1641" t="s">
        <v>24</v>
      </c>
    </row>
    <row r="1642" spans="1:15" x14ac:dyDescent="0.25">
      <c r="A1642" t="s">
        <v>4942</v>
      </c>
      <c r="B1642">
        <v>74</v>
      </c>
      <c r="C1642" t="s">
        <v>26774</v>
      </c>
      <c r="D1642" t="s">
        <v>17</v>
      </c>
      <c r="E1642" t="s">
        <v>26776</v>
      </c>
      <c r="F1642" s="4">
        <v>44728</v>
      </c>
      <c r="G1642" t="s">
        <v>4943</v>
      </c>
      <c r="H1642" t="s">
        <v>2956</v>
      </c>
      <c r="I1642" t="s">
        <v>21</v>
      </c>
      <c r="J1642" s="2">
        <v>29037.485069999999</v>
      </c>
      <c r="K1642">
        <v>415</v>
      </c>
      <c r="L1642" t="s">
        <v>40</v>
      </c>
      <c r="M1642" s="3">
        <v>44741</v>
      </c>
      <c r="N1642" t="s">
        <v>89</v>
      </c>
      <c r="O1642" t="s">
        <v>34</v>
      </c>
    </row>
    <row r="1643" spans="1:15" x14ac:dyDescent="0.25">
      <c r="A1643" t="s">
        <v>5189</v>
      </c>
      <c r="B1643">
        <v>74</v>
      </c>
      <c r="C1643" t="s">
        <v>26775</v>
      </c>
      <c r="D1643" t="s">
        <v>120</v>
      </c>
      <c r="E1643" t="s">
        <v>26777</v>
      </c>
      <c r="F1643" s="4">
        <v>44767</v>
      </c>
      <c r="G1643" t="s">
        <v>5190</v>
      </c>
      <c r="H1643" t="s">
        <v>5191</v>
      </c>
      <c r="I1643" t="s">
        <v>60</v>
      </c>
      <c r="J1643" s="2">
        <v>12881.24345</v>
      </c>
      <c r="K1643">
        <v>381</v>
      </c>
      <c r="L1643" t="s">
        <v>44</v>
      </c>
      <c r="M1643" s="3">
        <v>44778</v>
      </c>
      <c r="N1643" t="s">
        <v>51</v>
      </c>
      <c r="O1643" t="s">
        <v>24</v>
      </c>
    </row>
    <row r="1644" spans="1:15" x14ac:dyDescent="0.25">
      <c r="A1644" t="s">
        <v>5245</v>
      </c>
      <c r="B1644">
        <v>74</v>
      </c>
      <c r="C1644" t="s">
        <v>26775</v>
      </c>
      <c r="D1644" t="s">
        <v>52</v>
      </c>
      <c r="E1644" t="s">
        <v>26776</v>
      </c>
      <c r="F1644" s="4">
        <v>44216</v>
      </c>
      <c r="G1644" t="s">
        <v>5246</v>
      </c>
      <c r="H1644" t="s">
        <v>5247</v>
      </c>
      <c r="I1644" t="s">
        <v>31</v>
      </c>
      <c r="J1644" s="2">
        <v>7106.5486389999996</v>
      </c>
      <c r="K1644">
        <v>111</v>
      </c>
      <c r="L1644" t="s">
        <v>40</v>
      </c>
      <c r="M1644" s="3">
        <v>44246</v>
      </c>
      <c r="N1644" t="s">
        <v>33</v>
      </c>
      <c r="O1644" t="s">
        <v>46</v>
      </c>
    </row>
    <row r="1645" spans="1:15" x14ac:dyDescent="0.25">
      <c r="A1645" t="s">
        <v>5598</v>
      </c>
      <c r="B1645">
        <v>74</v>
      </c>
      <c r="C1645" t="s">
        <v>26774</v>
      </c>
      <c r="D1645" t="s">
        <v>120</v>
      </c>
      <c r="E1645" t="s">
        <v>37</v>
      </c>
      <c r="F1645" s="4">
        <v>44557</v>
      </c>
      <c r="G1645" t="s">
        <v>5599</v>
      </c>
      <c r="H1645" t="s">
        <v>5600</v>
      </c>
      <c r="I1645" t="s">
        <v>21</v>
      </c>
      <c r="J1645" s="2">
        <v>7484.8173189999998</v>
      </c>
      <c r="K1645">
        <v>463</v>
      </c>
      <c r="L1645" t="s">
        <v>22</v>
      </c>
      <c r="M1645" s="3">
        <v>44562</v>
      </c>
      <c r="N1645" t="s">
        <v>33</v>
      </c>
      <c r="O1645" t="s">
        <v>24</v>
      </c>
    </row>
    <row r="1646" spans="1:15" x14ac:dyDescent="0.25">
      <c r="A1646" t="s">
        <v>5798</v>
      </c>
      <c r="B1646">
        <v>74</v>
      </c>
      <c r="C1646" t="s">
        <v>26775</v>
      </c>
      <c r="D1646" t="s">
        <v>17</v>
      </c>
      <c r="E1646" t="s">
        <v>73</v>
      </c>
      <c r="F1646" s="4">
        <v>44720</v>
      </c>
      <c r="G1646" t="s">
        <v>5799</v>
      </c>
      <c r="H1646" t="s">
        <v>5800</v>
      </c>
      <c r="I1646" t="s">
        <v>60</v>
      </c>
      <c r="J1646" s="2">
        <v>46248.72421</v>
      </c>
      <c r="K1646">
        <v>360</v>
      </c>
      <c r="L1646" t="s">
        <v>44</v>
      </c>
      <c r="M1646" s="3">
        <v>44721</v>
      </c>
      <c r="N1646" t="s">
        <v>51</v>
      </c>
      <c r="O1646" t="s">
        <v>34</v>
      </c>
    </row>
    <row r="1647" spans="1:15" x14ac:dyDescent="0.25">
      <c r="A1647" t="s">
        <v>5844</v>
      </c>
      <c r="B1647">
        <v>74</v>
      </c>
      <c r="C1647" t="s">
        <v>26774</v>
      </c>
      <c r="D1647" t="s">
        <v>237</v>
      </c>
      <c r="E1647" t="s">
        <v>26776</v>
      </c>
      <c r="F1647" s="4">
        <v>44216</v>
      </c>
      <c r="G1647" t="s">
        <v>5845</v>
      </c>
      <c r="H1647" t="s">
        <v>5846</v>
      </c>
      <c r="I1647" t="s">
        <v>55</v>
      </c>
      <c r="J1647" s="2">
        <v>7279.1379930000003</v>
      </c>
      <c r="K1647">
        <v>240</v>
      </c>
      <c r="L1647" t="s">
        <v>44</v>
      </c>
      <c r="M1647" s="3">
        <v>44244</v>
      </c>
      <c r="N1647" t="s">
        <v>45</v>
      </c>
      <c r="O1647" t="s">
        <v>46</v>
      </c>
    </row>
    <row r="1648" spans="1:15" x14ac:dyDescent="0.25">
      <c r="A1648" t="s">
        <v>6074</v>
      </c>
      <c r="B1648">
        <v>74</v>
      </c>
      <c r="C1648" t="s">
        <v>26775</v>
      </c>
      <c r="D1648" t="s">
        <v>237</v>
      </c>
      <c r="E1648" t="s">
        <v>26777</v>
      </c>
      <c r="F1648" s="4">
        <v>44176</v>
      </c>
      <c r="G1648" t="s">
        <v>6075</v>
      </c>
      <c r="H1648" t="s">
        <v>6076</v>
      </c>
      <c r="I1648" t="s">
        <v>64</v>
      </c>
      <c r="J1648" s="2">
        <v>19843.739939999999</v>
      </c>
      <c r="K1648">
        <v>407</v>
      </c>
      <c r="L1648" t="s">
        <v>40</v>
      </c>
      <c r="M1648" s="3">
        <v>44179</v>
      </c>
      <c r="N1648" t="s">
        <v>33</v>
      </c>
      <c r="O1648" t="s">
        <v>34</v>
      </c>
    </row>
    <row r="1649" spans="1:15" x14ac:dyDescent="0.25">
      <c r="A1649" t="s">
        <v>6475</v>
      </c>
      <c r="B1649">
        <v>74</v>
      </c>
      <c r="C1649" t="s">
        <v>26775</v>
      </c>
      <c r="D1649" t="s">
        <v>27</v>
      </c>
      <c r="E1649" t="s">
        <v>18</v>
      </c>
      <c r="F1649" s="4">
        <v>44266</v>
      </c>
      <c r="G1649" t="s">
        <v>6476</v>
      </c>
      <c r="H1649" t="s">
        <v>6477</v>
      </c>
      <c r="I1649" t="s">
        <v>21</v>
      </c>
      <c r="J1649" s="2">
        <v>38054.848389999999</v>
      </c>
      <c r="K1649">
        <v>290</v>
      </c>
      <c r="L1649" t="s">
        <v>44</v>
      </c>
      <c r="M1649" s="3">
        <v>44293</v>
      </c>
      <c r="N1649" t="s">
        <v>33</v>
      </c>
      <c r="O1649" t="s">
        <v>34</v>
      </c>
    </row>
    <row r="1650" spans="1:15" x14ac:dyDescent="0.25">
      <c r="A1650" t="s">
        <v>6691</v>
      </c>
      <c r="B1650">
        <v>74</v>
      </c>
      <c r="C1650" t="s">
        <v>26775</v>
      </c>
      <c r="D1650" t="s">
        <v>17</v>
      </c>
      <c r="E1650" t="s">
        <v>26776</v>
      </c>
      <c r="F1650" s="4">
        <v>43481</v>
      </c>
      <c r="G1650" t="s">
        <v>6692</v>
      </c>
      <c r="H1650" t="s">
        <v>5158</v>
      </c>
      <c r="I1650" t="s">
        <v>31</v>
      </c>
      <c r="J1650" s="2">
        <v>24166.889910000002</v>
      </c>
      <c r="K1650">
        <v>414</v>
      </c>
      <c r="L1650" t="s">
        <v>40</v>
      </c>
      <c r="M1650" s="3">
        <v>43496</v>
      </c>
      <c r="N1650" t="s">
        <v>45</v>
      </c>
      <c r="O1650" t="s">
        <v>34</v>
      </c>
    </row>
    <row r="1651" spans="1:15" x14ac:dyDescent="0.25">
      <c r="A1651" t="s">
        <v>6969</v>
      </c>
      <c r="B1651">
        <v>74</v>
      </c>
      <c r="C1651" t="s">
        <v>26775</v>
      </c>
      <c r="D1651" t="s">
        <v>17</v>
      </c>
      <c r="E1651" t="s">
        <v>37</v>
      </c>
      <c r="F1651" s="4">
        <v>43953</v>
      </c>
      <c r="G1651" t="s">
        <v>6970</v>
      </c>
      <c r="H1651" t="s">
        <v>6971</v>
      </c>
      <c r="I1651" t="s">
        <v>21</v>
      </c>
      <c r="J1651" s="2">
        <v>18765.851920000001</v>
      </c>
      <c r="K1651">
        <v>183</v>
      </c>
      <c r="L1651" t="s">
        <v>22</v>
      </c>
      <c r="M1651" s="3">
        <v>43956</v>
      </c>
      <c r="N1651" t="s">
        <v>45</v>
      </c>
      <c r="O1651" t="s">
        <v>24</v>
      </c>
    </row>
    <row r="1652" spans="1:15" x14ac:dyDescent="0.25">
      <c r="A1652" t="s">
        <v>6987</v>
      </c>
      <c r="B1652">
        <v>74</v>
      </c>
      <c r="C1652" t="s">
        <v>26774</v>
      </c>
      <c r="D1652" t="s">
        <v>66</v>
      </c>
      <c r="E1652" t="s">
        <v>26776</v>
      </c>
      <c r="F1652" s="4">
        <v>44049</v>
      </c>
      <c r="G1652" t="s">
        <v>6988</v>
      </c>
      <c r="H1652" t="s">
        <v>6989</v>
      </c>
      <c r="I1652" t="s">
        <v>64</v>
      </c>
      <c r="J1652" s="2">
        <v>34922.039510000002</v>
      </c>
      <c r="K1652">
        <v>322</v>
      </c>
      <c r="L1652" t="s">
        <v>44</v>
      </c>
      <c r="M1652" s="3">
        <v>44072</v>
      </c>
      <c r="N1652" t="s">
        <v>33</v>
      </c>
      <c r="O1652" t="s">
        <v>24</v>
      </c>
    </row>
    <row r="1653" spans="1:15" x14ac:dyDescent="0.25">
      <c r="A1653" t="s">
        <v>7061</v>
      </c>
      <c r="B1653">
        <v>74</v>
      </c>
      <c r="C1653" t="s">
        <v>26775</v>
      </c>
      <c r="D1653" t="s">
        <v>94</v>
      </c>
      <c r="E1653" t="s">
        <v>26777</v>
      </c>
      <c r="F1653" s="4">
        <v>44752</v>
      </c>
      <c r="G1653" t="s">
        <v>7062</v>
      </c>
      <c r="H1653" t="s">
        <v>7063</v>
      </c>
      <c r="I1653" t="s">
        <v>21</v>
      </c>
      <c r="J1653" s="2">
        <v>33444.163310000004</v>
      </c>
      <c r="K1653">
        <v>185</v>
      </c>
      <c r="L1653" t="s">
        <v>44</v>
      </c>
      <c r="M1653" s="3">
        <v>44756</v>
      </c>
      <c r="N1653" t="s">
        <v>89</v>
      </c>
      <c r="O1653" t="s">
        <v>24</v>
      </c>
    </row>
    <row r="1654" spans="1:15" x14ac:dyDescent="0.25">
      <c r="A1654" t="s">
        <v>7339</v>
      </c>
      <c r="B1654">
        <v>74</v>
      </c>
      <c r="C1654" t="s">
        <v>26774</v>
      </c>
      <c r="D1654" t="s">
        <v>17</v>
      </c>
      <c r="E1654" t="s">
        <v>26777</v>
      </c>
      <c r="F1654" s="4">
        <v>43899</v>
      </c>
      <c r="G1654" t="s">
        <v>7340</v>
      </c>
      <c r="H1654" t="s">
        <v>7341</v>
      </c>
      <c r="I1654" t="s">
        <v>21</v>
      </c>
      <c r="J1654" s="2">
        <v>29063.11405</v>
      </c>
      <c r="K1654">
        <v>477</v>
      </c>
      <c r="L1654" t="s">
        <v>40</v>
      </c>
      <c r="M1654" s="3">
        <v>43915</v>
      </c>
      <c r="N1654" t="s">
        <v>23</v>
      </c>
      <c r="O1654" t="s">
        <v>24</v>
      </c>
    </row>
    <row r="1655" spans="1:15" x14ac:dyDescent="0.25">
      <c r="A1655" t="s">
        <v>7678</v>
      </c>
      <c r="B1655">
        <v>74</v>
      </c>
      <c r="C1655" t="s">
        <v>26774</v>
      </c>
      <c r="D1655" t="s">
        <v>36</v>
      </c>
      <c r="E1655" t="s">
        <v>18</v>
      </c>
      <c r="F1655" s="4">
        <v>44285</v>
      </c>
      <c r="G1655" t="s">
        <v>7679</v>
      </c>
      <c r="H1655" t="s">
        <v>7680</v>
      </c>
      <c r="I1655" t="s">
        <v>21</v>
      </c>
      <c r="J1655" s="2">
        <v>40307.457710000002</v>
      </c>
      <c r="K1655">
        <v>420</v>
      </c>
      <c r="L1655" t="s">
        <v>40</v>
      </c>
      <c r="M1655" s="3">
        <v>44293</v>
      </c>
      <c r="N1655" t="s">
        <v>23</v>
      </c>
      <c r="O1655" t="s">
        <v>46</v>
      </c>
    </row>
    <row r="1656" spans="1:15" x14ac:dyDescent="0.25">
      <c r="A1656" t="s">
        <v>7895</v>
      </c>
      <c r="B1656">
        <v>74</v>
      </c>
      <c r="C1656" t="s">
        <v>26775</v>
      </c>
      <c r="D1656" t="s">
        <v>17</v>
      </c>
      <c r="E1656" t="s">
        <v>26776</v>
      </c>
      <c r="F1656" s="4">
        <v>44055</v>
      </c>
      <c r="G1656" t="s">
        <v>3080</v>
      </c>
      <c r="H1656" t="s">
        <v>7896</v>
      </c>
      <c r="I1656" t="s">
        <v>21</v>
      </c>
      <c r="J1656" s="2">
        <v>7202.5696820000003</v>
      </c>
      <c r="K1656">
        <v>261</v>
      </c>
      <c r="L1656" t="s">
        <v>44</v>
      </c>
      <c r="M1656" s="3">
        <v>44075</v>
      </c>
      <c r="N1656" t="s">
        <v>89</v>
      </c>
      <c r="O1656" t="s">
        <v>34</v>
      </c>
    </row>
    <row r="1657" spans="1:15" x14ac:dyDescent="0.25">
      <c r="A1657" t="s">
        <v>7976</v>
      </c>
      <c r="B1657">
        <v>74</v>
      </c>
      <c r="C1657" t="s">
        <v>26775</v>
      </c>
      <c r="D1657" t="s">
        <v>120</v>
      </c>
      <c r="E1657" t="s">
        <v>26776</v>
      </c>
      <c r="F1657" s="4">
        <v>44362</v>
      </c>
      <c r="G1657" t="s">
        <v>7977</v>
      </c>
      <c r="H1657" t="s">
        <v>7978</v>
      </c>
      <c r="I1657" t="s">
        <v>60</v>
      </c>
      <c r="J1657" s="2">
        <v>13110.02925</v>
      </c>
      <c r="K1657">
        <v>414</v>
      </c>
      <c r="L1657" t="s">
        <v>44</v>
      </c>
      <c r="M1657" s="3">
        <v>44375</v>
      </c>
      <c r="N1657" t="s">
        <v>45</v>
      </c>
      <c r="O1657" t="s">
        <v>34</v>
      </c>
    </row>
    <row r="1658" spans="1:15" x14ac:dyDescent="0.25">
      <c r="A1658" t="s">
        <v>8050</v>
      </c>
      <c r="B1658">
        <v>74</v>
      </c>
      <c r="C1658" t="s">
        <v>26774</v>
      </c>
      <c r="D1658" t="s">
        <v>66</v>
      </c>
      <c r="E1658" t="s">
        <v>26776</v>
      </c>
      <c r="F1658" s="4">
        <v>44149</v>
      </c>
      <c r="G1658" t="s">
        <v>2171</v>
      </c>
      <c r="H1658" t="s">
        <v>8051</v>
      </c>
      <c r="I1658" t="s">
        <v>60</v>
      </c>
      <c r="J1658" s="2">
        <v>32545.891039999999</v>
      </c>
      <c r="K1658">
        <v>335</v>
      </c>
      <c r="L1658" t="s">
        <v>44</v>
      </c>
      <c r="M1658" s="3">
        <v>44177</v>
      </c>
      <c r="N1658" t="s">
        <v>33</v>
      </c>
      <c r="O1658" t="s">
        <v>46</v>
      </c>
    </row>
    <row r="1659" spans="1:15" x14ac:dyDescent="0.25">
      <c r="A1659" t="s">
        <v>8161</v>
      </c>
      <c r="B1659">
        <v>74</v>
      </c>
      <c r="C1659" t="s">
        <v>26774</v>
      </c>
      <c r="D1659" t="s">
        <v>66</v>
      </c>
      <c r="E1659" t="s">
        <v>26777</v>
      </c>
      <c r="F1659" s="4">
        <v>44068</v>
      </c>
      <c r="G1659" t="s">
        <v>8162</v>
      </c>
      <c r="H1659" t="s">
        <v>8163</v>
      </c>
      <c r="I1659" t="s">
        <v>60</v>
      </c>
      <c r="J1659" s="2">
        <v>17855.545760000001</v>
      </c>
      <c r="K1659">
        <v>307</v>
      </c>
      <c r="L1659" t="s">
        <v>40</v>
      </c>
      <c r="M1659" s="3">
        <v>44088</v>
      </c>
      <c r="N1659" t="s">
        <v>51</v>
      </c>
      <c r="O1659" t="s">
        <v>46</v>
      </c>
    </row>
    <row r="1660" spans="1:15" x14ac:dyDescent="0.25">
      <c r="A1660" t="s">
        <v>8754</v>
      </c>
      <c r="B1660">
        <v>74</v>
      </c>
      <c r="C1660" t="s">
        <v>26774</v>
      </c>
      <c r="D1660" t="s">
        <v>52</v>
      </c>
      <c r="E1660" t="s">
        <v>18</v>
      </c>
      <c r="F1660" s="4">
        <v>44627</v>
      </c>
      <c r="G1660" t="s">
        <v>8755</v>
      </c>
      <c r="H1660" t="s">
        <v>5940</v>
      </c>
      <c r="I1660" t="s">
        <v>55</v>
      </c>
      <c r="J1660" s="2">
        <v>16883.564549999999</v>
      </c>
      <c r="K1660">
        <v>138</v>
      </c>
      <c r="L1660" t="s">
        <v>44</v>
      </c>
      <c r="M1660" s="3">
        <v>44635</v>
      </c>
      <c r="N1660" t="s">
        <v>23</v>
      </c>
      <c r="O1660" t="s">
        <v>46</v>
      </c>
    </row>
    <row r="1661" spans="1:15" x14ac:dyDescent="0.25">
      <c r="A1661" t="s">
        <v>8783</v>
      </c>
      <c r="B1661">
        <v>74</v>
      </c>
      <c r="C1661" t="s">
        <v>26774</v>
      </c>
      <c r="D1661" t="s">
        <v>17</v>
      </c>
      <c r="E1661" t="s">
        <v>26777</v>
      </c>
      <c r="F1661" s="4">
        <v>43828</v>
      </c>
      <c r="G1661" t="s">
        <v>8784</v>
      </c>
      <c r="H1661" t="s">
        <v>2579</v>
      </c>
      <c r="I1661" t="s">
        <v>64</v>
      </c>
      <c r="J1661" s="2">
        <v>33341.715190000003</v>
      </c>
      <c r="K1661">
        <v>214</v>
      </c>
      <c r="L1661" t="s">
        <v>22</v>
      </c>
      <c r="M1661" s="3">
        <v>43833</v>
      </c>
      <c r="N1661" t="s">
        <v>23</v>
      </c>
      <c r="O1661" t="s">
        <v>46</v>
      </c>
    </row>
    <row r="1662" spans="1:15" x14ac:dyDescent="0.25">
      <c r="A1662" t="s">
        <v>1098</v>
      </c>
      <c r="B1662">
        <v>74</v>
      </c>
      <c r="C1662" t="s">
        <v>26774</v>
      </c>
      <c r="D1662" t="s">
        <v>94</v>
      </c>
      <c r="E1662" t="s">
        <v>18</v>
      </c>
      <c r="F1662" s="4">
        <v>44403</v>
      </c>
      <c r="G1662" t="s">
        <v>7311</v>
      </c>
      <c r="H1662" t="s">
        <v>8924</v>
      </c>
      <c r="I1662" t="s">
        <v>64</v>
      </c>
      <c r="J1662" s="2">
        <v>14847.488890000001</v>
      </c>
      <c r="K1662">
        <v>196</v>
      </c>
      <c r="L1662" t="s">
        <v>40</v>
      </c>
      <c r="M1662" s="3">
        <v>44406</v>
      </c>
      <c r="N1662" t="s">
        <v>33</v>
      </c>
      <c r="O1662" t="s">
        <v>34</v>
      </c>
    </row>
    <row r="1663" spans="1:15" x14ac:dyDescent="0.25">
      <c r="A1663" t="s">
        <v>9129</v>
      </c>
      <c r="B1663">
        <v>74</v>
      </c>
      <c r="C1663" t="s">
        <v>26774</v>
      </c>
      <c r="D1663" t="s">
        <v>17</v>
      </c>
      <c r="E1663" t="s">
        <v>73</v>
      </c>
      <c r="F1663" s="4">
        <v>44635</v>
      </c>
      <c r="G1663" t="s">
        <v>9130</v>
      </c>
      <c r="H1663" t="s">
        <v>9131</v>
      </c>
      <c r="I1663" t="s">
        <v>21</v>
      </c>
      <c r="J1663" s="2">
        <v>40158.029459999998</v>
      </c>
      <c r="K1663">
        <v>344</v>
      </c>
      <c r="L1663" t="s">
        <v>40</v>
      </c>
      <c r="M1663" s="3">
        <v>44643</v>
      </c>
      <c r="N1663" t="s">
        <v>45</v>
      </c>
      <c r="O1663" t="s">
        <v>34</v>
      </c>
    </row>
    <row r="1664" spans="1:15" x14ac:dyDescent="0.25">
      <c r="A1664" t="s">
        <v>9343</v>
      </c>
      <c r="B1664">
        <v>74</v>
      </c>
      <c r="C1664" t="s">
        <v>26775</v>
      </c>
      <c r="D1664" t="s">
        <v>120</v>
      </c>
      <c r="E1664" t="s">
        <v>26777</v>
      </c>
      <c r="F1664" s="4">
        <v>44272</v>
      </c>
      <c r="G1664" t="s">
        <v>9344</v>
      </c>
      <c r="H1664" t="s">
        <v>9345</v>
      </c>
      <c r="I1664" t="s">
        <v>64</v>
      </c>
      <c r="J1664" s="2">
        <v>15302.27571</v>
      </c>
      <c r="K1664">
        <v>271</v>
      </c>
      <c r="L1664" t="s">
        <v>44</v>
      </c>
      <c r="M1664" s="3">
        <v>44300</v>
      </c>
      <c r="N1664" t="s">
        <v>51</v>
      </c>
      <c r="O1664" t="s">
        <v>34</v>
      </c>
    </row>
    <row r="1665" spans="1:15" x14ac:dyDescent="0.25">
      <c r="A1665" t="s">
        <v>9561</v>
      </c>
      <c r="B1665">
        <v>74</v>
      </c>
      <c r="C1665" t="s">
        <v>26775</v>
      </c>
      <c r="D1665" t="s">
        <v>36</v>
      </c>
      <c r="E1665" t="s">
        <v>28</v>
      </c>
      <c r="F1665" s="4">
        <v>44293</v>
      </c>
      <c r="G1665" t="s">
        <v>9562</v>
      </c>
      <c r="H1665" t="s">
        <v>9563</v>
      </c>
      <c r="I1665" t="s">
        <v>64</v>
      </c>
      <c r="J1665" s="2">
        <v>13048.30933</v>
      </c>
      <c r="K1665">
        <v>463</v>
      </c>
      <c r="L1665" t="s">
        <v>44</v>
      </c>
      <c r="M1665" s="3">
        <v>44321</v>
      </c>
      <c r="N1665" t="s">
        <v>45</v>
      </c>
      <c r="O1665" t="s">
        <v>24</v>
      </c>
    </row>
    <row r="1666" spans="1:15" x14ac:dyDescent="0.25">
      <c r="A1666" t="s">
        <v>9772</v>
      </c>
      <c r="B1666">
        <v>74</v>
      </c>
      <c r="C1666" t="s">
        <v>26774</v>
      </c>
      <c r="D1666" t="s">
        <v>120</v>
      </c>
      <c r="E1666" t="s">
        <v>18</v>
      </c>
      <c r="F1666" s="4">
        <v>44712</v>
      </c>
      <c r="G1666" t="s">
        <v>9773</v>
      </c>
      <c r="H1666" t="s">
        <v>9774</v>
      </c>
      <c r="I1666" t="s">
        <v>21</v>
      </c>
      <c r="J1666" s="2">
        <v>10608.840560000001</v>
      </c>
      <c r="K1666">
        <v>344</v>
      </c>
      <c r="L1666" t="s">
        <v>40</v>
      </c>
      <c r="M1666" s="3">
        <v>44733</v>
      </c>
      <c r="N1666" t="s">
        <v>23</v>
      </c>
      <c r="O1666" t="s">
        <v>46</v>
      </c>
    </row>
    <row r="1667" spans="1:15" x14ac:dyDescent="0.25">
      <c r="A1667" t="s">
        <v>9901</v>
      </c>
      <c r="B1667">
        <v>74</v>
      </c>
      <c r="C1667" t="s">
        <v>26775</v>
      </c>
      <c r="D1667" t="s">
        <v>52</v>
      </c>
      <c r="E1667" t="s">
        <v>26776</v>
      </c>
      <c r="F1667" s="4">
        <v>43976</v>
      </c>
      <c r="G1667" t="s">
        <v>9902</v>
      </c>
      <c r="H1667" t="s">
        <v>9903</v>
      </c>
      <c r="I1667" t="s">
        <v>55</v>
      </c>
      <c r="J1667" s="2">
        <v>38670.826500000003</v>
      </c>
      <c r="K1667">
        <v>435</v>
      </c>
      <c r="L1667" t="s">
        <v>22</v>
      </c>
      <c r="M1667" s="3">
        <v>43996</v>
      </c>
      <c r="N1667" t="s">
        <v>45</v>
      </c>
      <c r="O1667" t="s">
        <v>24</v>
      </c>
    </row>
    <row r="1668" spans="1:15" x14ac:dyDescent="0.25">
      <c r="A1668" t="s">
        <v>10167</v>
      </c>
      <c r="B1668">
        <v>74</v>
      </c>
      <c r="C1668" t="s">
        <v>26774</v>
      </c>
      <c r="D1668" t="s">
        <v>17</v>
      </c>
      <c r="E1668" t="s">
        <v>26777</v>
      </c>
      <c r="F1668" s="4">
        <v>43486</v>
      </c>
      <c r="G1668" t="s">
        <v>10168</v>
      </c>
      <c r="H1668" t="s">
        <v>10169</v>
      </c>
      <c r="I1668" t="s">
        <v>55</v>
      </c>
      <c r="J1668" s="2">
        <v>15496.012199999999</v>
      </c>
      <c r="K1668">
        <v>261</v>
      </c>
      <c r="L1668" t="s">
        <v>44</v>
      </c>
      <c r="M1668" s="3">
        <v>43489</v>
      </c>
      <c r="N1668" t="s">
        <v>45</v>
      </c>
      <c r="O1668" t="s">
        <v>34</v>
      </c>
    </row>
    <row r="1669" spans="1:15" x14ac:dyDescent="0.25">
      <c r="A1669" t="s">
        <v>10400</v>
      </c>
      <c r="B1669">
        <v>74</v>
      </c>
      <c r="C1669" t="s">
        <v>26774</v>
      </c>
      <c r="D1669" t="s">
        <v>66</v>
      </c>
      <c r="E1669" t="s">
        <v>18</v>
      </c>
      <c r="F1669" s="4">
        <v>44264</v>
      </c>
      <c r="G1669" t="s">
        <v>10401</v>
      </c>
      <c r="H1669" t="s">
        <v>10402</v>
      </c>
      <c r="I1669" t="s">
        <v>21</v>
      </c>
      <c r="J1669" s="2">
        <v>3235.2433430000001</v>
      </c>
      <c r="K1669">
        <v>258</v>
      </c>
      <c r="L1669" t="s">
        <v>44</v>
      </c>
      <c r="M1669" s="3">
        <v>44269</v>
      </c>
      <c r="N1669" t="s">
        <v>23</v>
      </c>
      <c r="O1669" t="s">
        <v>24</v>
      </c>
    </row>
    <row r="1670" spans="1:15" x14ac:dyDescent="0.25">
      <c r="A1670" t="s">
        <v>10657</v>
      </c>
      <c r="B1670">
        <v>74</v>
      </c>
      <c r="C1670" t="s">
        <v>26775</v>
      </c>
      <c r="D1670" t="s">
        <v>36</v>
      </c>
      <c r="E1670" t="s">
        <v>26776</v>
      </c>
      <c r="F1670" s="4">
        <v>44416</v>
      </c>
      <c r="G1670" t="s">
        <v>10658</v>
      </c>
      <c r="H1670" t="s">
        <v>10659</v>
      </c>
      <c r="I1670" t="s">
        <v>31</v>
      </c>
      <c r="J1670" s="2">
        <v>22358.08812</v>
      </c>
      <c r="K1670">
        <v>282</v>
      </c>
      <c r="L1670" t="s">
        <v>44</v>
      </c>
      <c r="M1670" s="3">
        <v>44446</v>
      </c>
      <c r="N1670" t="s">
        <v>33</v>
      </c>
      <c r="O1670" t="s">
        <v>24</v>
      </c>
    </row>
    <row r="1671" spans="1:15" x14ac:dyDescent="0.25">
      <c r="A1671" t="s">
        <v>10967</v>
      </c>
      <c r="B1671">
        <v>74</v>
      </c>
      <c r="C1671" t="s">
        <v>26775</v>
      </c>
      <c r="D1671" t="s">
        <v>94</v>
      </c>
      <c r="E1671" t="s">
        <v>26777</v>
      </c>
      <c r="F1671" s="4">
        <v>45021</v>
      </c>
      <c r="G1671" t="s">
        <v>10968</v>
      </c>
      <c r="H1671" t="s">
        <v>10969</v>
      </c>
      <c r="I1671" t="s">
        <v>21</v>
      </c>
      <c r="J1671" s="2">
        <v>12862.521559999999</v>
      </c>
      <c r="K1671">
        <v>175</v>
      </c>
      <c r="L1671" t="s">
        <v>44</v>
      </c>
      <c r="M1671" s="3">
        <v>45024</v>
      </c>
      <c r="N1671" t="s">
        <v>45</v>
      </c>
      <c r="O1671" t="s">
        <v>46</v>
      </c>
    </row>
    <row r="1672" spans="1:15" x14ac:dyDescent="0.25">
      <c r="A1672" t="s">
        <v>11026</v>
      </c>
      <c r="B1672">
        <v>74</v>
      </c>
      <c r="C1672" t="s">
        <v>26775</v>
      </c>
      <c r="D1672" t="s">
        <v>120</v>
      </c>
      <c r="E1672" t="s">
        <v>18</v>
      </c>
      <c r="F1672" s="4">
        <v>43475</v>
      </c>
      <c r="G1672" t="s">
        <v>11027</v>
      </c>
      <c r="H1672" t="s">
        <v>11028</v>
      </c>
      <c r="I1672" t="s">
        <v>55</v>
      </c>
      <c r="J1672" s="2">
        <v>39798.636619999997</v>
      </c>
      <c r="K1672">
        <v>214</v>
      </c>
      <c r="L1672" t="s">
        <v>40</v>
      </c>
      <c r="M1672" s="3">
        <v>43483</v>
      </c>
      <c r="N1672" t="s">
        <v>45</v>
      </c>
      <c r="O1672" t="s">
        <v>24</v>
      </c>
    </row>
    <row r="1673" spans="1:15" x14ac:dyDescent="0.25">
      <c r="A1673" t="s">
        <v>11098</v>
      </c>
      <c r="B1673">
        <v>74</v>
      </c>
      <c r="C1673" t="s">
        <v>26775</v>
      </c>
      <c r="D1673" t="s">
        <v>17</v>
      </c>
      <c r="E1673" t="s">
        <v>18</v>
      </c>
      <c r="F1673" s="4">
        <v>44361</v>
      </c>
      <c r="G1673" t="s">
        <v>11099</v>
      </c>
      <c r="H1673" t="s">
        <v>11100</v>
      </c>
      <c r="I1673" t="s">
        <v>21</v>
      </c>
      <c r="J1673" s="2">
        <v>30308.77189</v>
      </c>
      <c r="K1673">
        <v>128</v>
      </c>
      <c r="L1673" t="s">
        <v>44</v>
      </c>
      <c r="M1673" s="3">
        <v>44366</v>
      </c>
      <c r="N1673" t="s">
        <v>45</v>
      </c>
      <c r="O1673" t="s">
        <v>46</v>
      </c>
    </row>
    <row r="1674" spans="1:15" x14ac:dyDescent="0.25">
      <c r="A1674" t="s">
        <v>11163</v>
      </c>
      <c r="B1674">
        <v>74</v>
      </c>
      <c r="C1674" t="s">
        <v>26775</v>
      </c>
      <c r="D1674" t="s">
        <v>66</v>
      </c>
      <c r="E1674" t="s">
        <v>37</v>
      </c>
      <c r="F1674" s="4">
        <v>43421</v>
      </c>
      <c r="G1674" t="s">
        <v>11164</v>
      </c>
      <c r="H1674" t="s">
        <v>11165</v>
      </c>
      <c r="I1674" t="s">
        <v>55</v>
      </c>
      <c r="J1674" s="2">
        <v>22109.426299999999</v>
      </c>
      <c r="K1674">
        <v>360</v>
      </c>
      <c r="L1674" t="s">
        <v>40</v>
      </c>
      <c r="M1674" s="3">
        <v>43430</v>
      </c>
      <c r="N1674" t="s">
        <v>23</v>
      </c>
      <c r="O1674" t="s">
        <v>34</v>
      </c>
    </row>
    <row r="1675" spans="1:15" x14ac:dyDescent="0.25">
      <c r="A1675" t="s">
        <v>11219</v>
      </c>
      <c r="B1675">
        <v>74</v>
      </c>
      <c r="C1675" t="s">
        <v>26774</v>
      </c>
      <c r="D1675" t="s">
        <v>94</v>
      </c>
      <c r="E1675" t="s">
        <v>26777</v>
      </c>
      <c r="F1675" s="4">
        <v>45091</v>
      </c>
      <c r="G1675" t="s">
        <v>11220</v>
      </c>
      <c r="H1675" t="s">
        <v>11221</v>
      </c>
      <c r="I1675" t="s">
        <v>55</v>
      </c>
      <c r="J1675" s="2">
        <v>23845.317869999999</v>
      </c>
      <c r="K1675">
        <v>399</v>
      </c>
      <c r="L1675" t="s">
        <v>44</v>
      </c>
      <c r="M1675" s="3">
        <v>45114</v>
      </c>
      <c r="N1675" t="s">
        <v>23</v>
      </c>
      <c r="O1675" t="s">
        <v>34</v>
      </c>
    </row>
    <row r="1676" spans="1:15" x14ac:dyDescent="0.25">
      <c r="A1676" t="s">
        <v>11656</v>
      </c>
      <c r="B1676">
        <v>74</v>
      </c>
      <c r="C1676" t="s">
        <v>26774</v>
      </c>
      <c r="D1676" t="s">
        <v>36</v>
      </c>
      <c r="E1676" t="s">
        <v>37</v>
      </c>
      <c r="F1676" s="4">
        <v>44528</v>
      </c>
      <c r="G1676" t="s">
        <v>11657</v>
      </c>
      <c r="H1676" t="s">
        <v>11658</v>
      </c>
      <c r="I1676" t="s">
        <v>64</v>
      </c>
      <c r="J1676" s="2">
        <v>1107.1078749999999</v>
      </c>
      <c r="K1676">
        <v>194</v>
      </c>
      <c r="L1676" t="s">
        <v>40</v>
      </c>
      <c r="M1676" s="3">
        <v>44554</v>
      </c>
      <c r="N1676" t="s">
        <v>89</v>
      </c>
      <c r="O1676" t="s">
        <v>24</v>
      </c>
    </row>
    <row r="1677" spans="1:15" x14ac:dyDescent="0.25">
      <c r="A1677" t="s">
        <v>9403</v>
      </c>
      <c r="B1677">
        <v>74</v>
      </c>
      <c r="C1677" t="s">
        <v>26774</v>
      </c>
      <c r="D1677" t="s">
        <v>36</v>
      </c>
      <c r="E1677" t="s">
        <v>73</v>
      </c>
      <c r="F1677" s="4">
        <v>43475</v>
      </c>
      <c r="G1677" t="s">
        <v>11690</v>
      </c>
      <c r="H1677" t="s">
        <v>11691</v>
      </c>
      <c r="I1677" t="s">
        <v>64</v>
      </c>
      <c r="J1677" s="2">
        <v>79932.796159999998</v>
      </c>
      <c r="K1677">
        <v>292</v>
      </c>
      <c r="L1677" t="s">
        <v>40</v>
      </c>
      <c r="M1677" s="3">
        <v>43503</v>
      </c>
      <c r="N1677" t="s">
        <v>89</v>
      </c>
      <c r="O1677" t="s">
        <v>24</v>
      </c>
    </row>
    <row r="1678" spans="1:15" x14ac:dyDescent="0.25">
      <c r="A1678" t="s">
        <v>12049</v>
      </c>
      <c r="B1678">
        <v>74</v>
      </c>
      <c r="C1678" t="s">
        <v>26774</v>
      </c>
      <c r="D1678" t="s">
        <v>120</v>
      </c>
      <c r="E1678" t="s">
        <v>73</v>
      </c>
      <c r="F1678" s="4">
        <v>43485</v>
      </c>
      <c r="G1678" t="s">
        <v>12050</v>
      </c>
      <c r="H1678" t="s">
        <v>3443</v>
      </c>
      <c r="I1678" t="s">
        <v>55</v>
      </c>
      <c r="J1678" s="2">
        <v>71311.013479999994</v>
      </c>
      <c r="K1678">
        <v>469</v>
      </c>
      <c r="L1678" t="s">
        <v>40</v>
      </c>
      <c r="M1678" s="3">
        <v>43488</v>
      </c>
      <c r="N1678" t="s">
        <v>45</v>
      </c>
      <c r="O1678" t="s">
        <v>34</v>
      </c>
    </row>
    <row r="1679" spans="1:15" x14ac:dyDescent="0.25">
      <c r="A1679" t="s">
        <v>12426</v>
      </c>
      <c r="B1679">
        <v>74</v>
      </c>
      <c r="C1679" t="s">
        <v>26774</v>
      </c>
      <c r="D1679" t="s">
        <v>66</v>
      </c>
      <c r="E1679" t="s">
        <v>73</v>
      </c>
      <c r="F1679" s="4">
        <v>43964</v>
      </c>
      <c r="G1679" t="s">
        <v>12427</v>
      </c>
      <c r="H1679" t="s">
        <v>12428</v>
      </c>
      <c r="I1679" t="s">
        <v>31</v>
      </c>
      <c r="J1679" s="2">
        <v>32049.448359999999</v>
      </c>
      <c r="K1679">
        <v>458</v>
      </c>
      <c r="L1679" t="s">
        <v>40</v>
      </c>
      <c r="M1679" s="3">
        <v>43975</v>
      </c>
      <c r="N1679" t="s">
        <v>45</v>
      </c>
      <c r="O1679" t="s">
        <v>34</v>
      </c>
    </row>
    <row r="1680" spans="1:15" x14ac:dyDescent="0.25">
      <c r="A1680" t="s">
        <v>12627</v>
      </c>
      <c r="B1680">
        <v>74</v>
      </c>
      <c r="C1680" t="s">
        <v>26775</v>
      </c>
      <c r="D1680" t="s">
        <v>36</v>
      </c>
      <c r="E1680" t="s">
        <v>26776</v>
      </c>
      <c r="F1680" s="4">
        <v>45216</v>
      </c>
      <c r="G1680" t="s">
        <v>12628</v>
      </c>
      <c r="H1680" t="s">
        <v>12629</v>
      </c>
      <c r="I1680" t="s">
        <v>21</v>
      </c>
      <c r="J1680" s="2">
        <v>11658.98271</v>
      </c>
      <c r="K1680">
        <v>456</v>
      </c>
      <c r="L1680" t="s">
        <v>22</v>
      </c>
      <c r="M1680" s="3">
        <v>45239</v>
      </c>
      <c r="N1680" t="s">
        <v>45</v>
      </c>
      <c r="O1680" t="s">
        <v>34</v>
      </c>
    </row>
    <row r="1681" spans="1:15" x14ac:dyDescent="0.25">
      <c r="A1681" t="s">
        <v>9361</v>
      </c>
      <c r="B1681">
        <v>74</v>
      </c>
      <c r="C1681" t="s">
        <v>26774</v>
      </c>
      <c r="D1681" t="s">
        <v>120</v>
      </c>
      <c r="E1681" t="s">
        <v>26777</v>
      </c>
      <c r="F1681" s="4">
        <v>43524</v>
      </c>
      <c r="G1681" t="s">
        <v>12656</v>
      </c>
      <c r="H1681" t="s">
        <v>12657</v>
      </c>
      <c r="I1681" t="s">
        <v>60</v>
      </c>
      <c r="J1681" s="2">
        <v>28303.09246</v>
      </c>
      <c r="K1681">
        <v>179</v>
      </c>
      <c r="L1681" t="s">
        <v>40</v>
      </c>
      <c r="M1681" s="3">
        <v>43542</v>
      </c>
      <c r="N1681" t="s">
        <v>89</v>
      </c>
      <c r="O1681" t="s">
        <v>34</v>
      </c>
    </row>
    <row r="1682" spans="1:15" x14ac:dyDescent="0.25">
      <c r="A1682" t="s">
        <v>12886</v>
      </c>
      <c r="B1682">
        <v>74</v>
      </c>
      <c r="C1682" t="s">
        <v>26775</v>
      </c>
      <c r="D1682" t="s">
        <v>94</v>
      </c>
      <c r="E1682" t="s">
        <v>28</v>
      </c>
      <c r="F1682" s="4">
        <v>43609</v>
      </c>
      <c r="G1682" t="s">
        <v>12887</v>
      </c>
      <c r="H1682" t="s">
        <v>12888</v>
      </c>
      <c r="I1682" t="s">
        <v>60</v>
      </c>
      <c r="J1682" s="2">
        <v>15407.76914</v>
      </c>
      <c r="K1682">
        <v>304</v>
      </c>
      <c r="L1682" t="s">
        <v>22</v>
      </c>
      <c r="M1682" s="3">
        <v>43616</v>
      </c>
      <c r="N1682" t="s">
        <v>89</v>
      </c>
      <c r="O1682" t="s">
        <v>46</v>
      </c>
    </row>
    <row r="1683" spans="1:15" x14ac:dyDescent="0.25">
      <c r="A1683" t="s">
        <v>12989</v>
      </c>
      <c r="B1683">
        <v>74</v>
      </c>
      <c r="C1683" t="s">
        <v>26774</v>
      </c>
      <c r="D1683" t="s">
        <v>17</v>
      </c>
      <c r="E1683" t="s">
        <v>26776</v>
      </c>
      <c r="F1683" s="4">
        <v>44707</v>
      </c>
      <c r="G1683" t="s">
        <v>12990</v>
      </c>
      <c r="H1683" t="s">
        <v>12991</v>
      </c>
      <c r="I1683" t="s">
        <v>60</v>
      </c>
      <c r="J1683" s="2">
        <v>18927.566869999999</v>
      </c>
      <c r="K1683">
        <v>195</v>
      </c>
      <c r="L1683" t="s">
        <v>44</v>
      </c>
      <c r="M1683" s="3">
        <v>44728</v>
      </c>
      <c r="N1683" t="s">
        <v>45</v>
      </c>
      <c r="O1683" t="s">
        <v>24</v>
      </c>
    </row>
    <row r="1684" spans="1:15" x14ac:dyDescent="0.25">
      <c r="A1684" t="s">
        <v>13006</v>
      </c>
      <c r="B1684">
        <v>74</v>
      </c>
      <c r="C1684" t="s">
        <v>26775</v>
      </c>
      <c r="D1684" t="s">
        <v>27</v>
      </c>
      <c r="E1684" t="s">
        <v>28</v>
      </c>
      <c r="F1684" s="4">
        <v>43414</v>
      </c>
      <c r="G1684" t="s">
        <v>13007</v>
      </c>
      <c r="H1684" t="s">
        <v>13008</v>
      </c>
      <c r="I1684" t="s">
        <v>55</v>
      </c>
      <c r="J1684" s="2">
        <v>6424.0354719999996</v>
      </c>
      <c r="K1684">
        <v>412</v>
      </c>
      <c r="L1684" t="s">
        <v>40</v>
      </c>
      <c r="M1684" s="3">
        <v>43436</v>
      </c>
      <c r="N1684" t="s">
        <v>89</v>
      </c>
      <c r="O1684" t="s">
        <v>34</v>
      </c>
    </row>
    <row r="1685" spans="1:15" x14ac:dyDescent="0.25">
      <c r="A1685" t="s">
        <v>744</v>
      </c>
      <c r="B1685">
        <v>74</v>
      </c>
      <c r="C1685" t="s">
        <v>26774</v>
      </c>
      <c r="D1685" t="s">
        <v>17</v>
      </c>
      <c r="E1685" t="s">
        <v>18</v>
      </c>
      <c r="F1685" s="4">
        <v>44519</v>
      </c>
      <c r="G1685" t="s">
        <v>13117</v>
      </c>
      <c r="H1685" t="s">
        <v>13118</v>
      </c>
      <c r="I1685" t="s">
        <v>55</v>
      </c>
      <c r="J1685" s="2">
        <v>21239.329959999999</v>
      </c>
      <c r="K1685">
        <v>469</v>
      </c>
      <c r="L1685" t="s">
        <v>44</v>
      </c>
      <c r="M1685" s="3">
        <v>44522</v>
      </c>
      <c r="N1685" t="s">
        <v>45</v>
      </c>
      <c r="O1685" t="s">
        <v>24</v>
      </c>
    </row>
    <row r="1686" spans="1:15" x14ac:dyDescent="0.25">
      <c r="A1686" t="s">
        <v>13429</v>
      </c>
      <c r="B1686">
        <v>74</v>
      </c>
      <c r="C1686" t="s">
        <v>26775</v>
      </c>
      <c r="D1686" t="s">
        <v>237</v>
      </c>
      <c r="E1686" t="s">
        <v>26776</v>
      </c>
      <c r="F1686" s="4">
        <v>44309</v>
      </c>
      <c r="G1686" t="s">
        <v>13430</v>
      </c>
      <c r="H1686" t="s">
        <v>13431</v>
      </c>
      <c r="I1686" t="s">
        <v>21</v>
      </c>
      <c r="J1686" s="2">
        <v>16180.071620000001</v>
      </c>
      <c r="K1686">
        <v>484</v>
      </c>
      <c r="L1686" t="s">
        <v>22</v>
      </c>
      <c r="M1686" s="3">
        <v>44322</v>
      </c>
      <c r="N1686" t="s">
        <v>33</v>
      </c>
      <c r="O1686" t="s">
        <v>46</v>
      </c>
    </row>
    <row r="1687" spans="1:15" x14ac:dyDescent="0.25">
      <c r="A1687" t="s">
        <v>13446</v>
      </c>
      <c r="B1687">
        <v>74</v>
      </c>
      <c r="C1687" t="s">
        <v>26775</v>
      </c>
      <c r="D1687" t="s">
        <v>237</v>
      </c>
      <c r="E1687" t="s">
        <v>73</v>
      </c>
      <c r="F1687" s="4">
        <v>43732</v>
      </c>
      <c r="G1687" t="s">
        <v>13447</v>
      </c>
      <c r="H1687" t="s">
        <v>13448</v>
      </c>
      <c r="I1687" t="s">
        <v>21</v>
      </c>
      <c r="J1687" s="2">
        <v>61665.895729999997</v>
      </c>
      <c r="K1687">
        <v>180</v>
      </c>
      <c r="L1687" t="s">
        <v>22</v>
      </c>
      <c r="M1687" s="3">
        <v>43734</v>
      </c>
      <c r="N1687" t="s">
        <v>51</v>
      </c>
      <c r="O1687" t="s">
        <v>34</v>
      </c>
    </row>
    <row r="1688" spans="1:15" x14ac:dyDescent="0.25">
      <c r="A1688" t="s">
        <v>13598</v>
      </c>
      <c r="B1688">
        <v>74</v>
      </c>
      <c r="C1688" t="s">
        <v>26774</v>
      </c>
      <c r="D1688" t="s">
        <v>27</v>
      </c>
      <c r="E1688" t="s">
        <v>18</v>
      </c>
      <c r="F1688" s="4">
        <v>44318</v>
      </c>
      <c r="G1688" t="s">
        <v>13599</v>
      </c>
      <c r="H1688" t="s">
        <v>13600</v>
      </c>
      <c r="I1688" t="s">
        <v>60</v>
      </c>
      <c r="J1688" s="2">
        <v>15282.68202</v>
      </c>
      <c r="K1688">
        <v>309</v>
      </c>
      <c r="L1688" t="s">
        <v>44</v>
      </c>
      <c r="M1688" s="3">
        <v>44341</v>
      </c>
      <c r="N1688" t="s">
        <v>23</v>
      </c>
      <c r="O1688" t="s">
        <v>34</v>
      </c>
    </row>
    <row r="1689" spans="1:15" x14ac:dyDescent="0.25">
      <c r="A1689" t="s">
        <v>13820</v>
      </c>
      <c r="B1689">
        <v>74</v>
      </c>
      <c r="C1689" t="s">
        <v>26774</v>
      </c>
      <c r="D1689" t="s">
        <v>94</v>
      </c>
      <c r="E1689" t="s">
        <v>26776</v>
      </c>
      <c r="F1689" s="4">
        <v>43886</v>
      </c>
      <c r="G1689" t="s">
        <v>13821</v>
      </c>
      <c r="H1689" t="s">
        <v>13822</v>
      </c>
      <c r="I1689" t="s">
        <v>31</v>
      </c>
      <c r="J1689" s="2">
        <v>4189.4275630000002</v>
      </c>
      <c r="K1689">
        <v>227</v>
      </c>
      <c r="L1689" t="s">
        <v>22</v>
      </c>
      <c r="M1689" s="3">
        <v>43892</v>
      </c>
      <c r="N1689" t="s">
        <v>23</v>
      </c>
      <c r="O1689" t="s">
        <v>34</v>
      </c>
    </row>
    <row r="1690" spans="1:15" x14ac:dyDescent="0.25">
      <c r="A1690" t="s">
        <v>12218</v>
      </c>
      <c r="B1690">
        <v>74</v>
      </c>
      <c r="C1690" t="s">
        <v>26775</v>
      </c>
      <c r="D1690" t="s">
        <v>27</v>
      </c>
      <c r="E1690" t="s">
        <v>26776</v>
      </c>
      <c r="F1690" s="4">
        <v>43461</v>
      </c>
      <c r="G1690" t="s">
        <v>13871</v>
      </c>
      <c r="H1690" t="s">
        <v>13872</v>
      </c>
      <c r="I1690" t="s">
        <v>21</v>
      </c>
      <c r="J1690" s="2">
        <v>4155.3568349999996</v>
      </c>
      <c r="K1690">
        <v>198</v>
      </c>
      <c r="L1690" t="s">
        <v>40</v>
      </c>
      <c r="M1690" s="3">
        <v>43462</v>
      </c>
      <c r="N1690" t="s">
        <v>51</v>
      </c>
      <c r="O1690" t="s">
        <v>24</v>
      </c>
    </row>
    <row r="1691" spans="1:15" x14ac:dyDescent="0.25">
      <c r="A1691" t="s">
        <v>3321</v>
      </c>
      <c r="B1691">
        <v>74</v>
      </c>
      <c r="C1691" t="s">
        <v>26775</v>
      </c>
      <c r="D1691" t="s">
        <v>66</v>
      </c>
      <c r="E1691" t="s">
        <v>26777</v>
      </c>
      <c r="F1691" s="4">
        <v>44270</v>
      </c>
      <c r="G1691" t="s">
        <v>14024</v>
      </c>
      <c r="H1691" t="s">
        <v>14025</v>
      </c>
      <c r="I1691" t="s">
        <v>31</v>
      </c>
      <c r="J1691" s="2">
        <v>7829.3388889999997</v>
      </c>
      <c r="K1691">
        <v>394</v>
      </c>
      <c r="L1691" t="s">
        <v>40</v>
      </c>
      <c r="M1691" s="3">
        <v>44292</v>
      </c>
      <c r="N1691" t="s">
        <v>23</v>
      </c>
      <c r="O1691" t="s">
        <v>24</v>
      </c>
    </row>
    <row r="1692" spans="1:15" x14ac:dyDescent="0.25">
      <c r="A1692" t="s">
        <v>14238</v>
      </c>
      <c r="B1692">
        <v>74</v>
      </c>
      <c r="C1692" t="s">
        <v>26774</v>
      </c>
      <c r="D1692" t="s">
        <v>36</v>
      </c>
      <c r="E1692" t="s">
        <v>26777</v>
      </c>
      <c r="F1692" s="4">
        <v>44977</v>
      </c>
      <c r="G1692" t="s">
        <v>14239</v>
      </c>
      <c r="H1692" t="s">
        <v>2467</v>
      </c>
      <c r="I1692" t="s">
        <v>31</v>
      </c>
      <c r="J1692" s="2">
        <v>34841.217299999997</v>
      </c>
      <c r="K1692">
        <v>195</v>
      </c>
      <c r="L1692" t="s">
        <v>44</v>
      </c>
      <c r="M1692" s="3">
        <v>44988</v>
      </c>
      <c r="N1692" t="s">
        <v>33</v>
      </c>
      <c r="O1692" t="s">
        <v>46</v>
      </c>
    </row>
    <row r="1693" spans="1:15" x14ac:dyDescent="0.25">
      <c r="A1693" t="s">
        <v>14556</v>
      </c>
      <c r="B1693">
        <v>74</v>
      </c>
      <c r="C1693" t="s">
        <v>26775</v>
      </c>
      <c r="D1693" t="s">
        <v>66</v>
      </c>
      <c r="E1693" t="s">
        <v>26776</v>
      </c>
      <c r="F1693" s="4">
        <v>44610</v>
      </c>
      <c r="G1693" t="s">
        <v>14557</v>
      </c>
      <c r="H1693" t="s">
        <v>14558</v>
      </c>
      <c r="I1693" t="s">
        <v>55</v>
      </c>
      <c r="J1693" s="2">
        <v>14709.39057</v>
      </c>
      <c r="K1693">
        <v>254</v>
      </c>
      <c r="L1693" t="s">
        <v>40</v>
      </c>
      <c r="M1693" s="3">
        <v>44618</v>
      </c>
      <c r="N1693" t="s">
        <v>51</v>
      </c>
      <c r="O1693" t="s">
        <v>24</v>
      </c>
    </row>
    <row r="1694" spans="1:15" x14ac:dyDescent="0.25">
      <c r="A1694" t="s">
        <v>14561</v>
      </c>
      <c r="B1694">
        <v>74</v>
      </c>
      <c r="C1694" t="s">
        <v>26775</v>
      </c>
      <c r="D1694" t="s">
        <v>36</v>
      </c>
      <c r="E1694" t="s">
        <v>18</v>
      </c>
      <c r="F1694" s="4">
        <v>44511</v>
      </c>
      <c r="G1694" t="s">
        <v>14562</v>
      </c>
      <c r="H1694" t="s">
        <v>14563</v>
      </c>
      <c r="I1694" t="s">
        <v>60</v>
      </c>
      <c r="J1694" s="2">
        <v>53840.29997</v>
      </c>
      <c r="K1694">
        <v>101</v>
      </c>
      <c r="L1694" t="s">
        <v>22</v>
      </c>
      <c r="M1694" s="3" t="s">
        <v>14564</v>
      </c>
      <c r="N1694" t="s">
        <v>51</v>
      </c>
      <c r="O1694" t="s">
        <v>46</v>
      </c>
    </row>
    <row r="1695" spans="1:15" x14ac:dyDescent="0.25">
      <c r="A1695" t="s">
        <v>14729</v>
      </c>
      <c r="B1695">
        <v>74</v>
      </c>
      <c r="C1695" t="s">
        <v>26774</v>
      </c>
      <c r="D1695" t="s">
        <v>66</v>
      </c>
      <c r="E1695" t="s">
        <v>18</v>
      </c>
      <c r="F1695" s="4">
        <v>44274</v>
      </c>
      <c r="G1695" t="s">
        <v>14730</v>
      </c>
      <c r="H1695" t="s">
        <v>14731</v>
      </c>
      <c r="I1695" t="s">
        <v>55</v>
      </c>
      <c r="J1695" s="2">
        <v>56978.968030000004</v>
      </c>
      <c r="K1695">
        <v>211</v>
      </c>
      <c r="L1695" t="s">
        <v>44</v>
      </c>
      <c r="M1695" s="3">
        <v>44282</v>
      </c>
      <c r="N1695" t="s">
        <v>45</v>
      </c>
      <c r="O1695" t="s">
        <v>24</v>
      </c>
    </row>
    <row r="1696" spans="1:15" x14ac:dyDescent="0.25">
      <c r="A1696" t="s">
        <v>12496</v>
      </c>
      <c r="B1696">
        <v>74</v>
      </c>
      <c r="C1696" t="s">
        <v>26774</v>
      </c>
      <c r="D1696" t="s">
        <v>36</v>
      </c>
      <c r="E1696" t="s">
        <v>28</v>
      </c>
      <c r="F1696" s="4">
        <v>44667</v>
      </c>
      <c r="G1696" t="s">
        <v>15202</v>
      </c>
      <c r="H1696" t="s">
        <v>15203</v>
      </c>
      <c r="I1696" t="s">
        <v>31</v>
      </c>
      <c r="J1696" s="2">
        <v>42179.063589999998</v>
      </c>
      <c r="K1696">
        <v>441</v>
      </c>
      <c r="L1696" t="s">
        <v>22</v>
      </c>
      <c r="M1696" s="3">
        <v>44689</v>
      </c>
      <c r="N1696" t="s">
        <v>23</v>
      </c>
      <c r="O1696" t="s">
        <v>24</v>
      </c>
    </row>
    <row r="1697" spans="1:15" x14ac:dyDescent="0.25">
      <c r="A1697" t="s">
        <v>15529</v>
      </c>
      <c r="B1697">
        <v>74</v>
      </c>
      <c r="C1697" t="s">
        <v>26774</v>
      </c>
      <c r="D1697" t="s">
        <v>17</v>
      </c>
      <c r="E1697" t="s">
        <v>26776</v>
      </c>
      <c r="F1697" s="4">
        <v>44211</v>
      </c>
      <c r="G1697" t="s">
        <v>15530</v>
      </c>
      <c r="H1697" t="s">
        <v>15531</v>
      </c>
      <c r="I1697" t="s">
        <v>55</v>
      </c>
      <c r="J1697" s="2">
        <v>11484.49488</v>
      </c>
      <c r="K1697">
        <v>252</v>
      </c>
      <c r="L1697" t="s">
        <v>40</v>
      </c>
      <c r="M1697" s="3">
        <v>44223</v>
      </c>
      <c r="N1697" t="s">
        <v>23</v>
      </c>
      <c r="O1697" t="s">
        <v>34</v>
      </c>
    </row>
    <row r="1698" spans="1:15" x14ac:dyDescent="0.25">
      <c r="A1698" t="s">
        <v>15770</v>
      </c>
      <c r="B1698">
        <v>74</v>
      </c>
      <c r="C1698" t="s">
        <v>26774</v>
      </c>
      <c r="D1698" t="s">
        <v>52</v>
      </c>
      <c r="E1698" t="s">
        <v>26776</v>
      </c>
      <c r="F1698" s="4">
        <v>43978</v>
      </c>
      <c r="G1698" t="s">
        <v>15771</v>
      </c>
      <c r="H1698" t="s">
        <v>15772</v>
      </c>
      <c r="I1698" t="s">
        <v>31</v>
      </c>
      <c r="J1698" s="2">
        <v>3692.1226830000001</v>
      </c>
      <c r="K1698">
        <v>492</v>
      </c>
      <c r="L1698" t="s">
        <v>22</v>
      </c>
      <c r="M1698" s="3">
        <v>43997</v>
      </c>
      <c r="N1698" t="s">
        <v>33</v>
      </c>
      <c r="O1698" t="s">
        <v>24</v>
      </c>
    </row>
    <row r="1699" spans="1:15" x14ac:dyDescent="0.25">
      <c r="A1699" t="s">
        <v>5494</v>
      </c>
      <c r="B1699">
        <v>74</v>
      </c>
      <c r="C1699" t="s">
        <v>26775</v>
      </c>
      <c r="D1699" t="s">
        <v>237</v>
      </c>
      <c r="E1699" t="s">
        <v>26776</v>
      </c>
      <c r="F1699" s="4">
        <v>43957</v>
      </c>
      <c r="G1699" t="s">
        <v>15802</v>
      </c>
      <c r="H1699" t="s">
        <v>15803</v>
      </c>
      <c r="I1699" t="s">
        <v>31</v>
      </c>
      <c r="J1699" s="2">
        <v>12157.92002</v>
      </c>
      <c r="K1699">
        <v>113</v>
      </c>
      <c r="L1699" t="s">
        <v>44</v>
      </c>
      <c r="M1699" s="3">
        <v>43969</v>
      </c>
      <c r="N1699" t="s">
        <v>45</v>
      </c>
      <c r="O1699" t="s">
        <v>46</v>
      </c>
    </row>
    <row r="1700" spans="1:15" x14ac:dyDescent="0.25">
      <c r="A1700" t="s">
        <v>15852</v>
      </c>
      <c r="B1700">
        <v>74</v>
      </c>
      <c r="C1700" t="s">
        <v>26775</v>
      </c>
      <c r="D1700" t="s">
        <v>120</v>
      </c>
      <c r="E1700" t="s">
        <v>26776</v>
      </c>
      <c r="F1700" s="4">
        <v>44517</v>
      </c>
      <c r="G1700" t="s">
        <v>15853</v>
      </c>
      <c r="H1700" t="s">
        <v>15854</v>
      </c>
      <c r="I1700" t="s">
        <v>31</v>
      </c>
      <c r="J1700" s="2">
        <v>23608.059639999999</v>
      </c>
      <c r="K1700">
        <v>234</v>
      </c>
      <c r="L1700" t="s">
        <v>40</v>
      </c>
      <c r="M1700" s="3">
        <v>44531</v>
      </c>
      <c r="N1700" t="s">
        <v>89</v>
      </c>
      <c r="O1700" t="s">
        <v>34</v>
      </c>
    </row>
    <row r="1701" spans="1:15" x14ac:dyDescent="0.25">
      <c r="A1701" t="s">
        <v>8215</v>
      </c>
      <c r="B1701">
        <v>74</v>
      </c>
      <c r="C1701" t="s">
        <v>26775</v>
      </c>
      <c r="D1701" t="s">
        <v>36</v>
      </c>
      <c r="E1701" t="s">
        <v>73</v>
      </c>
      <c r="F1701" s="4">
        <v>44157</v>
      </c>
      <c r="G1701" t="s">
        <v>15868</v>
      </c>
      <c r="H1701" t="s">
        <v>15869</v>
      </c>
      <c r="I1701" t="s">
        <v>64</v>
      </c>
      <c r="J1701" s="2">
        <v>68440.761830000003</v>
      </c>
      <c r="K1701">
        <v>398</v>
      </c>
      <c r="L1701" t="s">
        <v>40</v>
      </c>
      <c r="M1701" s="3">
        <v>44170</v>
      </c>
      <c r="N1701" t="s">
        <v>33</v>
      </c>
      <c r="O1701" t="s">
        <v>34</v>
      </c>
    </row>
    <row r="1702" spans="1:15" x14ac:dyDescent="0.25">
      <c r="A1702" t="s">
        <v>16023</v>
      </c>
      <c r="B1702">
        <v>74</v>
      </c>
      <c r="C1702" t="s">
        <v>26775</v>
      </c>
      <c r="D1702" t="s">
        <v>120</v>
      </c>
      <c r="E1702" t="s">
        <v>26776</v>
      </c>
      <c r="F1702" s="4">
        <v>45211</v>
      </c>
      <c r="G1702" t="s">
        <v>16024</v>
      </c>
      <c r="H1702" t="s">
        <v>16025</v>
      </c>
      <c r="I1702" t="s">
        <v>60</v>
      </c>
      <c r="J1702" s="2">
        <v>13277.6958</v>
      </c>
      <c r="K1702">
        <v>253</v>
      </c>
      <c r="L1702" t="s">
        <v>22</v>
      </c>
      <c r="M1702" s="3">
        <v>45223</v>
      </c>
      <c r="N1702" t="s">
        <v>51</v>
      </c>
      <c r="O1702" t="s">
        <v>46</v>
      </c>
    </row>
    <row r="1703" spans="1:15" x14ac:dyDescent="0.25">
      <c r="A1703" t="s">
        <v>16302</v>
      </c>
      <c r="B1703">
        <v>74</v>
      </c>
      <c r="C1703" t="s">
        <v>26774</v>
      </c>
      <c r="D1703" t="s">
        <v>237</v>
      </c>
      <c r="E1703" t="s">
        <v>26776</v>
      </c>
      <c r="F1703" s="4">
        <v>44050</v>
      </c>
      <c r="G1703" t="s">
        <v>16303</v>
      </c>
      <c r="H1703" t="s">
        <v>16304</v>
      </c>
      <c r="I1703" t="s">
        <v>21</v>
      </c>
      <c r="J1703" s="2">
        <v>15730.49122</v>
      </c>
      <c r="K1703">
        <v>352</v>
      </c>
      <c r="L1703" t="s">
        <v>22</v>
      </c>
      <c r="M1703" s="3">
        <v>44058</v>
      </c>
      <c r="N1703" t="s">
        <v>51</v>
      </c>
      <c r="O1703" t="s">
        <v>34</v>
      </c>
    </row>
    <row r="1704" spans="1:15" x14ac:dyDescent="0.25">
      <c r="A1704" t="s">
        <v>16559</v>
      </c>
      <c r="B1704">
        <v>74</v>
      </c>
      <c r="C1704" t="s">
        <v>26775</v>
      </c>
      <c r="D1704" t="s">
        <v>27</v>
      </c>
      <c r="E1704" t="s">
        <v>18</v>
      </c>
      <c r="F1704" s="4">
        <v>44425</v>
      </c>
      <c r="G1704" t="s">
        <v>16560</v>
      </c>
      <c r="H1704" t="s">
        <v>16561</v>
      </c>
      <c r="I1704" t="s">
        <v>64</v>
      </c>
      <c r="J1704" s="2">
        <v>42977.685519999999</v>
      </c>
      <c r="K1704">
        <v>406</v>
      </c>
      <c r="L1704" t="s">
        <v>40</v>
      </c>
      <c r="M1704" s="3">
        <v>44445</v>
      </c>
      <c r="N1704" t="s">
        <v>33</v>
      </c>
      <c r="O1704" t="s">
        <v>24</v>
      </c>
    </row>
    <row r="1705" spans="1:15" x14ac:dyDescent="0.25">
      <c r="A1705" t="s">
        <v>16640</v>
      </c>
      <c r="B1705">
        <v>74</v>
      </c>
      <c r="C1705" t="s">
        <v>26774</v>
      </c>
      <c r="D1705" t="s">
        <v>27</v>
      </c>
      <c r="E1705" t="s">
        <v>26777</v>
      </c>
      <c r="F1705" s="4">
        <v>45068</v>
      </c>
      <c r="G1705" t="s">
        <v>16641</v>
      </c>
      <c r="H1705" t="s">
        <v>16642</v>
      </c>
      <c r="I1705" t="s">
        <v>64</v>
      </c>
      <c r="J1705" s="2">
        <v>12076.398800000001</v>
      </c>
      <c r="K1705">
        <v>235</v>
      </c>
      <c r="L1705" t="s">
        <v>40</v>
      </c>
      <c r="M1705" s="3">
        <v>45079</v>
      </c>
      <c r="N1705" t="s">
        <v>89</v>
      </c>
      <c r="O1705" t="s">
        <v>34</v>
      </c>
    </row>
    <row r="1706" spans="1:15" x14ac:dyDescent="0.25">
      <c r="A1706" t="s">
        <v>16857</v>
      </c>
      <c r="B1706">
        <v>74</v>
      </c>
      <c r="C1706" t="s">
        <v>26774</v>
      </c>
      <c r="D1706" t="s">
        <v>94</v>
      </c>
      <c r="E1706" t="s">
        <v>73</v>
      </c>
      <c r="F1706" s="4">
        <v>43842</v>
      </c>
      <c r="G1706" t="s">
        <v>16858</v>
      </c>
      <c r="H1706" t="s">
        <v>16859</v>
      </c>
      <c r="I1706" t="s">
        <v>21</v>
      </c>
      <c r="J1706" s="2">
        <v>7767.7644049999999</v>
      </c>
      <c r="K1706">
        <v>294</v>
      </c>
      <c r="L1706" t="s">
        <v>40</v>
      </c>
      <c r="M1706" s="3">
        <v>43855</v>
      </c>
      <c r="N1706" t="s">
        <v>45</v>
      </c>
      <c r="O1706" t="s">
        <v>24</v>
      </c>
    </row>
    <row r="1707" spans="1:15" x14ac:dyDescent="0.25">
      <c r="A1707" t="s">
        <v>16887</v>
      </c>
      <c r="B1707">
        <v>74</v>
      </c>
      <c r="C1707" t="s">
        <v>26775</v>
      </c>
      <c r="D1707" t="s">
        <v>94</v>
      </c>
      <c r="E1707" t="s">
        <v>18</v>
      </c>
      <c r="F1707" s="4">
        <v>45161</v>
      </c>
      <c r="G1707" t="s">
        <v>16888</v>
      </c>
      <c r="H1707" t="s">
        <v>16889</v>
      </c>
      <c r="I1707" t="s">
        <v>21</v>
      </c>
      <c r="J1707" s="2">
        <v>15686.50138</v>
      </c>
      <c r="K1707">
        <v>457</v>
      </c>
      <c r="L1707" t="s">
        <v>44</v>
      </c>
      <c r="M1707" s="3">
        <v>45170</v>
      </c>
      <c r="N1707" t="s">
        <v>33</v>
      </c>
      <c r="O1707" t="s">
        <v>46</v>
      </c>
    </row>
    <row r="1708" spans="1:15" x14ac:dyDescent="0.25">
      <c r="A1708" t="s">
        <v>16944</v>
      </c>
      <c r="B1708">
        <v>74</v>
      </c>
      <c r="C1708" t="s">
        <v>26774</v>
      </c>
      <c r="D1708" t="s">
        <v>94</v>
      </c>
      <c r="E1708" t="s">
        <v>26777</v>
      </c>
      <c r="F1708" s="4">
        <v>43891</v>
      </c>
      <c r="G1708" t="s">
        <v>282</v>
      </c>
      <c r="H1708" t="s">
        <v>16945</v>
      </c>
      <c r="I1708" t="s">
        <v>21</v>
      </c>
      <c r="J1708" s="2">
        <v>5193.5433069999999</v>
      </c>
      <c r="K1708">
        <v>363</v>
      </c>
      <c r="L1708" t="s">
        <v>22</v>
      </c>
      <c r="M1708" s="3">
        <v>43893</v>
      </c>
      <c r="N1708" t="s">
        <v>89</v>
      </c>
      <c r="O1708" t="s">
        <v>46</v>
      </c>
    </row>
    <row r="1709" spans="1:15" x14ac:dyDescent="0.25">
      <c r="A1709" t="s">
        <v>17244</v>
      </c>
      <c r="B1709">
        <v>74</v>
      </c>
      <c r="C1709" t="s">
        <v>26774</v>
      </c>
      <c r="D1709" t="s">
        <v>17</v>
      </c>
      <c r="E1709" t="s">
        <v>26777</v>
      </c>
      <c r="F1709" s="4">
        <v>45181</v>
      </c>
      <c r="G1709" t="s">
        <v>17245</v>
      </c>
      <c r="H1709" t="s">
        <v>9793</v>
      </c>
      <c r="I1709" t="s">
        <v>21</v>
      </c>
      <c r="J1709" s="2">
        <v>17089.293860000002</v>
      </c>
      <c r="K1709">
        <v>116</v>
      </c>
      <c r="L1709" t="s">
        <v>44</v>
      </c>
      <c r="M1709" s="3">
        <v>45208</v>
      </c>
      <c r="N1709" t="s">
        <v>89</v>
      </c>
      <c r="O1709" t="s">
        <v>46</v>
      </c>
    </row>
    <row r="1710" spans="1:15" x14ac:dyDescent="0.25">
      <c r="A1710" t="s">
        <v>17264</v>
      </c>
      <c r="B1710">
        <v>74</v>
      </c>
      <c r="C1710" t="s">
        <v>26775</v>
      </c>
      <c r="D1710" t="s">
        <v>94</v>
      </c>
      <c r="E1710" t="s">
        <v>37</v>
      </c>
      <c r="F1710" s="4">
        <v>44627</v>
      </c>
      <c r="G1710" t="s">
        <v>17265</v>
      </c>
      <c r="H1710" t="s">
        <v>17266</v>
      </c>
      <c r="I1710" t="s">
        <v>21</v>
      </c>
      <c r="J1710" s="2">
        <v>11085.566150000001</v>
      </c>
      <c r="K1710">
        <v>159</v>
      </c>
      <c r="L1710" t="s">
        <v>22</v>
      </c>
      <c r="M1710" s="3">
        <v>44631</v>
      </c>
      <c r="N1710" t="s">
        <v>33</v>
      </c>
      <c r="O1710" t="s">
        <v>24</v>
      </c>
    </row>
    <row r="1711" spans="1:15" x14ac:dyDescent="0.25">
      <c r="A1711" t="s">
        <v>17363</v>
      </c>
      <c r="B1711">
        <v>74</v>
      </c>
      <c r="C1711" t="s">
        <v>26774</v>
      </c>
      <c r="D1711" t="s">
        <v>27</v>
      </c>
      <c r="E1711" t="s">
        <v>26777</v>
      </c>
      <c r="F1711" s="4">
        <v>45050</v>
      </c>
      <c r="G1711" t="s">
        <v>17364</v>
      </c>
      <c r="H1711" t="s">
        <v>17365</v>
      </c>
      <c r="I1711" t="s">
        <v>21</v>
      </c>
      <c r="J1711" s="2">
        <v>8534.9798879999998</v>
      </c>
      <c r="K1711">
        <v>289</v>
      </c>
      <c r="L1711" t="s">
        <v>44</v>
      </c>
      <c r="M1711" s="3">
        <v>45070</v>
      </c>
      <c r="N1711" t="s">
        <v>45</v>
      </c>
      <c r="O1711" t="s">
        <v>46</v>
      </c>
    </row>
    <row r="1712" spans="1:15" x14ac:dyDescent="0.25">
      <c r="A1712" t="s">
        <v>17687</v>
      </c>
      <c r="B1712">
        <v>74</v>
      </c>
      <c r="C1712" t="s">
        <v>26775</v>
      </c>
      <c r="D1712" t="s">
        <v>52</v>
      </c>
      <c r="E1712" t="s">
        <v>26776</v>
      </c>
      <c r="F1712" s="4">
        <v>43991</v>
      </c>
      <c r="G1712" t="s">
        <v>11574</v>
      </c>
      <c r="H1712" t="s">
        <v>17688</v>
      </c>
      <c r="I1712" t="s">
        <v>21</v>
      </c>
      <c r="J1712" s="2">
        <v>18863.753100000002</v>
      </c>
      <c r="K1712">
        <v>458</v>
      </c>
      <c r="L1712" t="s">
        <v>22</v>
      </c>
      <c r="M1712" s="3">
        <v>43994</v>
      </c>
      <c r="N1712" t="s">
        <v>51</v>
      </c>
      <c r="O1712" t="s">
        <v>46</v>
      </c>
    </row>
    <row r="1713" spans="1:15" x14ac:dyDescent="0.25">
      <c r="A1713" t="s">
        <v>17981</v>
      </c>
      <c r="B1713">
        <v>74</v>
      </c>
      <c r="C1713" t="s">
        <v>26775</v>
      </c>
      <c r="D1713" t="s">
        <v>237</v>
      </c>
      <c r="E1713" t="s">
        <v>28</v>
      </c>
      <c r="F1713" s="4">
        <v>44517</v>
      </c>
      <c r="G1713" t="s">
        <v>17982</v>
      </c>
      <c r="H1713" t="s">
        <v>17983</v>
      </c>
      <c r="I1713" t="s">
        <v>21</v>
      </c>
      <c r="J1713" s="2">
        <v>11963.906290000001</v>
      </c>
      <c r="K1713">
        <v>303</v>
      </c>
      <c r="L1713" t="s">
        <v>44</v>
      </c>
      <c r="M1713" s="3">
        <v>44527</v>
      </c>
      <c r="N1713" t="s">
        <v>33</v>
      </c>
      <c r="O1713" t="s">
        <v>46</v>
      </c>
    </row>
    <row r="1714" spans="1:15" x14ac:dyDescent="0.25">
      <c r="A1714" t="s">
        <v>18189</v>
      </c>
      <c r="B1714">
        <v>74</v>
      </c>
      <c r="C1714" t="s">
        <v>26774</v>
      </c>
      <c r="D1714" t="s">
        <v>94</v>
      </c>
      <c r="E1714" t="s">
        <v>73</v>
      </c>
      <c r="F1714" s="4">
        <v>44062</v>
      </c>
      <c r="G1714" t="s">
        <v>14245</v>
      </c>
      <c r="H1714" t="s">
        <v>18190</v>
      </c>
      <c r="I1714" t="s">
        <v>60</v>
      </c>
      <c r="J1714" s="2">
        <v>75481.189100000003</v>
      </c>
      <c r="K1714">
        <v>445</v>
      </c>
      <c r="L1714" t="s">
        <v>40</v>
      </c>
      <c r="M1714" s="3">
        <v>44066</v>
      </c>
      <c r="N1714" t="s">
        <v>89</v>
      </c>
      <c r="O1714" t="s">
        <v>24</v>
      </c>
    </row>
    <row r="1715" spans="1:15" x14ac:dyDescent="0.25">
      <c r="A1715" t="s">
        <v>18337</v>
      </c>
      <c r="B1715">
        <v>74</v>
      </c>
      <c r="C1715" t="s">
        <v>26775</v>
      </c>
      <c r="D1715" t="s">
        <v>94</v>
      </c>
      <c r="E1715" t="s">
        <v>26776</v>
      </c>
      <c r="F1715" s="4">
        <v>44914</v>
      </c>
      <c r="G1715" t="s">
        <v>18338</v>
      </c>
      <c r="H1715" t="s">
        <v>18339</v>
      </c>
      <c r="I1715" t="s">
        <v>60</v>
      </c>
      <c r="J1715" s="2">
        <v>38440.487959999999</v>
      </c>
      <c r="K1715">
        <v>217</v>
      </c>
      <c r="L1715" t="s">
        <v>40</v>
      </c>
      <c r="M1715" s="3">
        <v>44939</v>
      </c>
      <c r="N1715" t="s">
        <v>89</v>
      </c>
      <c r="O1715" t="s">
        <v>24</v>
      </c>
    </row>
    <row r="1716" spans="1:15" x14ac:dyDescent="0.25">
      <c r="A1716" t="s">
        <v>18565</v>
      </c>
      <c r="B1716">
        <v>74</v>
      </c>
      <c r="C1716" t="s">
        <v>26775</v>
      </c>
      <c r="D1716" t="s">
        <v>66</v>
      </c>
      <c r="E1716" t="s">
        <v>18</v>
      </c>
      <c r="F1716" s="4">
        <v>43507</v>
      </c>
      <c r="G1716" t="s">
        <v>18566</v>
      </c>
      <c r="H1716" t="s">
        <v>18567</v>
      </c>
      <c r="I1716" t="s">
        <v>21</v>
      </c>
      <c r="J1716" s="2">
        <v>37198.464829999997</v>
      </c>
      <c r="K1716">
        <v>151</v>
      </c>
      <c r="L1716" t="s">
        <v>44</v>
      </c>
      <c r="M1716" s="3">
        <v>43516</v>
      </c>
      <c r="N1716" t="s">
        <v>45</v>
      </c>
      <c r="O1716" t="s">
        <v>46</v>
      </c>
    </row>
    <row r="1717" spans="1:15" x14ac:dyDescent="0.25">
      <c r="A1717" t="s">
        <v>18582</v>
      </c>
      <c r="B1717">
        <v>74</v>
      </c>
      <c r="C1717" t="s">
        <v>26774</v>
      </c>
      <c r="D1717" t="s">
        <v>36</v>
      </c>
      <c r="E1717" t="s">
        <v>26776</v>
      </c>
      <c r="F1717" s="4">
        <v>44711</v>
      </c>
      <c r="G1717" t="s">
        <v>18583</v>
      </c>
      <c r="H1717" t="s">
        <v>18584</v>
      </c>
      <c r="I1717" t="s">
        <v>64</v>
      </c>
      <c r="J1717" s="2">
        <v>15762.32669</v>
      </c>
      <c r="K1717">
        <v>117</v>
      </c>
      <c r="L1717" t="s">
        <v>22</v>
      </c>
      <c r="M1717" s="3">
        <v>44713</v>
      </c>
      <c r="N1717" t="s">
        <v>51</v>
      </c>
      <c r="O1717" t="s">
        <v>24</v>
      </c>
    </row>
    <row r="1718" spans="1:15" x14ac:dyDescent="0.25">
      <c r="A1718" t="s">
        <v>18654</v>
      </c>
      <c r="B1718">
        <v>74</v>
      </c>
      <c r="C1718" t="s">
        <v>26775</v>
      </c>
      <c r="D1718" t="s">
        <v>237</v>
      </c>
      <c r="E1718" t="s">
        <v>26777</v>
      </c>
      <c r="F1718" s="4">
        <v>44044</v>
      </c>
      <c r="G1718" t="s">
        <v>18655</v>
      </c>
      <c r="H1718" t="s">
        <v>18656</v>
      </c>
      <c r="I1718" t="s">
        <v>64</v>
      </c>
      <c r="J1718" s="2">
        <v>29582.163690000001</v>
      </c>
      <c r="K1718">
        <v>111</v>
      </c>
      <c r="L1718" t="s">
        <v>44</v>
      </c>
      <c r="M1718" s="3">
        <v>44058</v>
      </c>
      <c r="N1718" t="s">
        <v>89</v>
      </c>
      <c r="O1718" t="s">
        <v>24</v>
      </c>
    </row>
    <row r="1719" spans="1:15" x14ac:dyDescent="0.25">
      <c r="A1719" t="s">
        <v>18681</v>
      </c>
      <c r="B1719">
        <v>74</v>
      </c>
      <c r="C1719" t="s">
        <v>26775</v>
      </c>
      <c r="D1719" t="s">
        <v>237</v>
      </c>
      <c r="E1719" t="s">
        <v>26776</v>
      </c>
      <c r="F1719" s="4">
        <v>43827</v>
      </c>
      <c r="G1719" t="s">
        <v>18682</v>
      </c>
      <c r="H1719" t="s">
        <v>18683</v>
      </c>
      <c r="I1719" t="s">
        <v>31</v>
      </c>
      <c r="J1719" s="2">
        <v>17329.301810000001</v>
      </c>
      <c r="K1719">
        <v>394</v>
      </c>
      <c r="L1719" t="s">
        <v>22</v>
      </c>
      <c r="M1719" s="3">
        <v>43836</v>
      </c>
      <c r="N1719" t="s">
        <v>89</v>
      </c>
      <c r="O1719" t="s">
        <v>34</v>
      </c>
    </row>
    <row r="1720" spans="1:15" x14ac:dyDescent="0.25">
      <c r="A1720" t="s">
        <v>18728</v>
      </c>
      <c r="B1720">
        <v>74</v>
      </c>
      <c r="C1720" t="s">
        <v>26774</v>
      </c>
      <c r="D1720" t="s">
        <v>94</v>
      </c>
      <c r="E1720" t="s">
        <v>28</v>
      </c>
      <c r="F1720" s="4">
        <v>43640</v>
      </c>
      <c r="G1720" t="s">
        <v>18729</v>
      </c>
      <c r="H1720" t="s">
        <v>18730</v>
      </c>
      <c r="I1720" t="s">
        <v>21</v>
      </c>
      <c r="J1720" s="2">
        <v>8602.1870330000002</v>
      </c>
      <c r="K1720">
        <v>347</v>
      </c>
      <c r="L1720" t="s">
        <v>40</v>
      </c>
      <c r="M1720" s="3">
        <v>43659</v>
      </c>
      <c r="N1720" t="s">
        <v>33</v>
      </c>
      <c r="O1720" t="s">
        <v>34</v>
      </c>
    </row>
    <row r="1721" spans="1:15" x14ac:dyDescent="0.25">
      <c r="A1721" t="s">
        <v>18831</v>
      </c>
      <c r="B1721">
        <v>74</v>
      </c>
      <c r="C1721" t="s">
        <v>26774</v>
      </c>
      <c r="D1721" t="s">
        <v>94</v>
      </c>
      <c r="E1721" t="s">
        <v>26777</v>
      </c>
      <c r="F1721" s="4">
        <v>44639</v>
      </c>
      <c r="G1721" t="s">
        <v>1541</v>
      </c>
      <c r="H1721" t="s">
        <v>18832</v>
      </c>
      <c r="I1721" t="s">
        <v>64</v>
      </c>
      <c r="J1721" s="2">
        <v>13859.92699</v>
      </c>
      <c r="K1721">
        <v>486</v>
      </c>
      <c r="L1721" t="s">
        <v>44</v>
      </c>
      <c r="M1721" s="3">
        <v>44669</v>
      </c>
      <c r="N1721" t="s">
        <v>45</v>
      </c>
      <c r="O1721" t="s">
        <v>34</v>
      </c>
    </row>
    <row r="1722" spans="1:15" x14ac:dyDescent="0.25">
      <c r="A1722" t="s">
        <v>3629</v>
      </c>
      <c r="B1722">
        <v>74</v>
      </c>
      <c r="C1722" t="s">
        <v>26775</v>
      </c>
      <c r="D1722" t="s">
        <v>52</v>
      </c>
      <c r="E1722" t="s">
        <v>26776</v>
      </c>
      <c r="F1722" s="4">
        <v>43497</v>
      </c>
      <c r="G1722" t="s">
        <v>18943</v>
      </c>
      <c r="H1722" t="s">
        <v>18944</v>
      </c>
      <c r="I1722" t="s">
        <v>60</v>
      </c>
      <c r="J1722" s="2">
        <v>33648.433519999999</v>
      </c>
      <c r="K1722">
        <v>396</v>
      </c>
      <c r="L1722" t="s">
        <v>22</v>
      </c>
      <c r="M1722" s="3">
        <v>43507</v>
      </c>
      <c r="N1722" t="s">
        <v>33</v>
      </c>
      <c r="O1722" t="s">
        <v>24</v>
      </c>
    </row>
    <row r="1723" spans="1:15" x14ac:dyDescent="0.25">
      <c r="A1723" t="s">
        <v>19095</v>
      </c>
      <c r="B1723">
        <v>74</v>
      </c>
      <c r="C1723" t="s">
        <v>26775</v>
      </c>
      <c r="D1723" t="s">
        <v>52</v>
      </c>
      <c r="E1723" t="s">
        <v>26777</v>
      </c>
      <c r="F1723" s="4">
        <v>44538</v>
      </c>
      <c r="G1723" t="s">
        <v>19096</v>
      </c>
      <c r="H1723" t="s">
        <v>19097</v>
      </c>
      <c r="I1723" t="s">
        <v>55</v>
      </c>
      <c r="J1723" s="2">
        <v>29382.0167</v>
      </c>
      <c r="K1723">
        <v>495</v>
      </c>
      <c r="L1723" t="s">
        <v>44</v>
      </c>
      <c r="M1723" s="3">
        <v>44545</v>
      </c>
      <c r="N1723" t="s">
        <v>33</v>
      </c>
      <c r="O1723" t="s">
        <v>46</v>
      </c>
    </row>
    <row r="1724" spans="1:15" x14ac:dyDescent="0.25">
      <c r="A1724" t="s">
        <v>19329</v>
      </c>
      <c r="B1724">
        <v>74</v>
      </c>
      <c r="C1724" t="s">
        <v>26775</v>
      </c>
      <c r="D1724" t="s">
        <v>94</v>
      </c>
      <c r="E1724" t="s">
        <v>73</v>
      </c>
      <c r="F1724" s="4">
        <v>44753</v>
      </c>
      <c r="G1724" t="s">
        <v>19330</v>
      </c>
      <c r="H1724" t="s">
        <v>19331</v>
      </c>
      <c r="I1724" t="s">
        <v>21</v>
      </c>
      <c r="J1724" s="2">
        <v>25204.475399999999</v>
      </c>
      <c r="K1724">
        <v>468</v>
      </c>
      <c r="L1724" t="s">
        <v>40</v>
      </c>
      <c r="M1724" s="3">
        <v>44783</v>
      </c>
      <c r="N1724" t="s">
        <v>51</v>
      </c>
      <c r="O1724" t="s">
        <v>34</v>
      </c>
    </row>
    <row r="1725" spans="1:15" x14ac:dyDescent="0.25">
      <c r="A1725" t="s">
        <v>19437</v>
      </c>
      <c r="B1725">
        <v>74</v>
      </c>
      <c r="C1725" t="s">
        <v>26775</v>
      </c>
      <c r="D1725" t="s">
        <v>27</v>
      </c>
      <c r="E1725" t="s">
        <v>73</v>
      </c>
      <c r="F1725" s="4">
        <v>44421</v>
      </c>
      <c r="G1725" t="s">
        <v>19438</v>
      </c>
      <c r="H1725" t="s">
        <v>19427</v>
      </c>
      <c r="I1725" t="s">
        <v>21</v>
      </c>
      <c r="J1725" s="2">
        <v>58054.140720000003</v>
      </c>
      <c r="K1725">
        <v>302</v>
      </c>
      <c r="L1725" t="s">
        <v>22</v>
      </c>
      <c r="M1725" s="3">
        <v>44425</v>
      </c>
      <c r="N1725" t="s">
        <v>45</v>
      </c>
      <c r="O1725" t="s">
        <v>46</v>
      </c>
    </row>
    <row r="1726" spans="1:15" x14ac:dyDescent="0.25">
      <c r="A1726" t="s">
        <v>19883</v>
      </c>
      <c r="B1726">
        <v>74</v>
      </c>
      <c r="C1726" t="s">
        <v>26775</v>
      </c>
      <c r="D1726" t="s">
        <v>94</v>
      </c>
      <c r="E1726" t="s">
        <v>18</v>
      </c>
      <c r="F1726" s="4">
        <v>45186</v>
      </c>
      <c r="G1726" t="s">
        <v>19884</v>
      </c>
      <c r="H1726" t="s">
        <v>19885</v>
      </c>
      <c r="I1726" t="s">
        <v>21</v>
      </c>
      <c r="J1726" s="2">
        <v>31340.83639</v>
      </c>
      <c r="K1726">
        <v>249</v>
      </c>
      <c r="L1726" t="s">
        <v>22</v>
      </c>
      <c r="M1726" s="3">
        <v>45191</v>
      </c>
      <c r="N1726" t="s">
        <v>23</v>
      </c>
      <c r="O1726" t="s">
        <v>46</v>
      </c>
    </row>
    <row r="1727" spans="1:15" x14ac:dyDescent="0.25">
      <c r="A1727" t="s">
        <v>19955</v>
      </c>
      <c r="B1727">
        <v>74</v>
      </c>
      <c r="C1727" t="s">
        <v>26774</v>
      </c>
      <c r="D1727" t="s">
        <v>94</v>
      </c>
      <c r="E1727" t="s">
        <v>28</v>
      </c>
      <c r="F1727" s="4">
        <v>44870</v>
      </c>
      <c r="G1727" t="s">
        <v>19956</v>
      </c>
      <c r="H1727" t="s">
        <v>19957</v>
      </c>
      <c r="I1727" t="s">
        <v>64</v>
      </c>
      <c r="J1727" s="2">
        <v>38725.20895</v>
      </c>
      <c r="K1727">
        <v>396</v>
      </c>
      <c r="L1727" t="s">
        <v>22</v>
      </c>
      <c r="M1727" s="3">
        <v>44872</v>
      </c>
      <c r="N1727" t="s">
        <v>23</v>
      </c>
      <c r="O1727" t="s">
        <v>24</v>
      </c>
    </row>
    <row r="1728" spans="1:15" x14ac:dyDescent="0.25">
      <c r="A1728" t="s">
        <v>19965</v>
      </c>
      <c r="B1728">
        <v>74</v>
      </c>
      <c r="C1728" t="s">
        <v>26774</v>
      </c>
      <c r="D1728" t="s">
        <v>27</v>
      </c>
      <c r="E1728" t="s">
        <v>73</v>
      </c>
      <c r="F1728" s="4">
        <v>43937</v>
      </c>
      <c r="G1728" t="s">
        <v>19966</v>
      </c>
      <c r="H1728" t="s">
        <v>19967</v>
      </c>
      <c r="I1728" t="s">
        <v>64</v>
      </c>
      <c r="J1728" s="2">
        <v>5351.0042519999997</v>
      </c>
      <c r="K1728">
        <v>375</v>
      </c>
      <c r="L1728" t="s">
        <v>22</v>
      </c>
      <c r="M1728" s="3">
        <v>43955</v>
      </c>
      <c r="N1728" t="s">
        <v>23</v>
      </c>
      <c r="O1728" t="s">
        <v>34</v>
      </c>
    </row>
    <row r="1729" spans="1:15" x14ac:dyDescent="0.25">
      <c r="A1729" t="s">
        <v>19982</v>
      </c>
      <c r="B1729">
        <v>74</v>
      </c>
      <c r="C1729" t="s">
        <v>26775</v>
      </c>
      <c r="D1729" t="s">
        <v>94</v>
      </c>
      <c r="E1729" t="s">
        <v>37</v>
      </c>
      <c r="F1729" s="4">
        <v>43855</v>
      </c>
      <c r="G1729" t="s">
        <v>19983</v>
      </c>
      <c r="H1729" t="s">
        <v>19984</v>
      </c>
      <c r="I1729" t="s">
        <v>60</v>
      </c>
      <c r="J1729" s="2">
        <v>22039.672729999998</v>
      </c>
      <c r="K1729">
        <v>500</v>
      </c>
      <c r="L1729" t="s">
        <v>22</v>
      </c>
      <c r="M1729" s="3">
        <v>43860</v>
      </c>
      <c r="N1729" t="s">
        <v>23</v>
      </c>
      <c r="O1729" t="s">
        <v>46</v>
      </c>
    </row>
    <row r="1730" spans="1:15" x14ac:dyDescent="0.25">
      <c r="A1730" t="s">
        <v>20307</v>
      </c>
      <c r="B1730">
        <v>74</v>
      </c>
      <c r="C1730" t="s">
        <v>26774</v>
      </c>
      <c r="D1730" t="s">
        <v>94</v>
      </c>
      <c r="E1730" t="s">
        <v>73</v>
      </c>
      <c r="F1730" s="4">
        <v>44845</v>
      </c>
      <c r="G1730" t="s">
        <v>20308</v>
      </c>
      <c r="H1730" t="s">
        <v>4237</v>
      </c>
      <c r="I1730" t="s">
        <v>60</v>
      </c>
      <c r="J1730" s="2">
        <v>40111.148500000003</v>
      </c>
      <c r="K1730">
        <v>469</v>
      </c>
      <c r="L1730" t="s">
        <v>40</v>
      </c>
      <c r="M1730" s="3">
        <v>44847</v>
      </c>
      <c r="N1730" t="s">
        <v>23</v>
      </c>
      <c r="O1730" t="s">
        <v>34</v>
      </c>
    </row>
    <row r="1731" spans="1:15" x14ac:dyDescent="0.25">
      <c r="A1731" t="s">
        <v>20548</v>
      </c>
      <c r="B1731">
        <v>74</v>
      </c>
      <c r="C1731" t="s">
        <v>26775</v>
      </c>
      <c r="D1731" t="s">
        <v>66</v>
      </c>
      <c r="E1731" t="s">
        <v>37</v>
      </c>
      <c r="F1731" s="4">
        <v>44152</v>
      </c>
      <c r="G1731" t="s">
        <v>15228</v>
      </c>
      <c r="H1731" t="s">
        <v>20549</v>
      </c>
      <c r="I1731" t="s">
        <v>31</v>
      </c>
      <c r="J1731" s="2">
        <v>17765.20738</v>
      </c>
      <c r="K1731">
        <v>317</v>
      </c>
      <c r="L1731" t="s">
        <v>44</v>
      </c>
      <c r="M1731" s="3">
        <v>44177</v>
      </c>
      <c r="N1731" t="s">
        <v>33</v>
      </c>
      <c r="O1731" t="s">
        <v>46</v>
      </c>
    </row>
    <row r="1732" spans="1:15" x14ac:dyDescent="0.25">
      <c r="A1732" t="s">
        <v>20655</v>
      </c>
      <c r="B1732">
        <v>74</v>
      </c>
      <c r="C1732" t="s">
        <v>26775</v>
      </c>
      <c r="D1732" t="s">
        <v>36</v>
      </c>
      <c r="E1732" t="s">
        <v>26777</v>
      </c>
      <c r="F1732" s="4">
        <v>44631</v>
      </c>
      <c r="G1732" t="s">
        <v>20656</v>
      </c>
      <c r="H1732" t="s">
        <v>20657</v>
      </c>
      <c r="I1732" t="s">
        <v>21</v>
      </c>
      <c r="J1732" s="2">
        <v>27098.722689999999</v>
      </c>
      <c r="K1732">
        <v>422</v>
      </c>
      <c r="L1732" t="s">
        <v>22</v>
      </c>
      <c r="M1732" s="3">
        <v>44634</v>
      </c>
      <c r="N1732" t="s">
        <v>33</v>
      </c>
      <c r="O1732" t="s">
        <v>46</v>
      </c>
    </row>
    <row r="1733" spans="1:15" x14ac:dyDescent="0.25">
      <c r="A1733" t="s">
        <v>14993</v>
      </c>
      <c r="B1733">
        <v>74</v>
      </c>
      <c r="C1733" t="s">
        <v>26775</v>
      </c>
      <c r="D1733" t="s">
        <v>120</v>
      </c>
      <c r="E1733" t="s">
        <v>37</v>
      </c>
      <c r="F1733" s="4">
        <v>45222</v>
      </c>
      <c r="G1733" t="s">
        <v>20708</v>
      </c>
      <c r="H1733" t="s">
        <v>20709</v>
      </c>
      <c r="I1733" t="s">
        <v>60</v>
      </c>
      <c r="J1733" s="2">
        <v>11037.19634</v>
      </c>
      <c r="K1733">
        <v>222</v>
      </c>
      <c r="L1733" t="s">
        <v>22</v>
      </c>
      <c r="M1733" s="3">
        <v>45235</v>
      </c>
      <c r="N1733" t="s">
        <v>51</v>
      </c>
      <c r="O1733" t="s">
        <v>46</v>
      </c>
    </row>
    <row r="1734" spans="1:15" x14ac:dyDescent="0.25">
      <c r="A1734" t="s">
        <v>20744</v>
      </c>
      <c r="B1734">
        <v>74</v>
      </c>
      <c r="C1734" t="s">
        <v>26774</v>
      </c>
      <c r="D1734" t="s">
        <v>36</v>
      </c>
      <c r="E1734" t="s">
        <v>26777</v>
      </c>
      <c r="F1734" s="4">
        <v>44708</v>
      </c>
      <c r="G1734" t="s">
        <v>20745</v>
      </c>
      <c r="H1734" t="s">
        <v>20746</v>
      </c>
      <c r="I1734" t="s">
        <v>31</v>
      </c>
      <c r="J1734" s="2">
        <v>33572.817139999999</v>
      </c>
      <c r="K1734">
        <v>344</v>
      </c>
      <c r="L1734" t="s">
        <v>22</v>
      </c>
      <c r="M1734" s="3">
        <v>44721</v>
      </c>
      <c r="N1734" t="s">
        <v>51</v>
      </c>
      <c r="O1734" t="s">
        <v>24</v>
      </c>
    </row>
    <row r="1735" spans="1:15" x14ac:dyDescent="0.25">
      <c r="A1735" t="s">
        <v>20849</v>
      </c>
      <c r="B1735">
        <v>74</v>
      </c>
      <c r="C1735" t="s">
        <v>26774</v>
      </c>
      <c r="D1735" t="s">
        <v>17</v>
      </c>
      <c r="E1735" t="s">
        <v>73</v>
      </c>
      <c r="F1735" s="4">
        <v>44112</v>
      </c>
      <c r="G1735" t="s">
        <v>20850</v>
      </c>
      <c r="H1735" t="s">
        <v>20851</v>
      </c>
      <c r="I1735" t="s">
        <v>55</v>
      </c>
      <c r="J1735" s="2">
        <v>9572.3010190000005</v>
      </c>
      <c r="K1735">
        <v>266</v>
      </c>
      <c r="L1735" t="s">
        <v>40</v>
      </c>
      <c r="M1735" s="3">
        <v>44137</v>
      </c>
      <c r="N1735" t="s">
        <v>89</v>
      </c>
      <c r="O1735" t="s">
        <v>24</v>
      </c>
    </row>
    <row r="1736" spans="1:15" x14ac:dyDescent="0.25">
      <c r="A1736" t="s">
        <v>21200</v>
      </c>
      <c r="B1736">
        <v>74</v>
      </c>
      <c r="C1736" t="s">
        <v>26774</v>
      </c>
      <c r="D1736" t="s">
        <v>36</v>
      </c>
      <c r="E1736" t="s">
        <v>28</v>
      </c>
      <c r="F1736" s="4">
        <v>44153</v>
      </c>
      <c r="G1736" t="s">
        <v>21201</v>
      </c>
      <c r="H1736" t="s">
        <v>21202</v>
      </c>
      <c r="I1736" t="s">
        <v>64</v>
      </c>
      <c r="J1736" s="2">
        <v>19674.7065</v>
      </c>
      <c r="K1736">
        <v>171</v>
      </c>
      <c r="L1736" t="s">
        <v>44</v>
      </c>
      <c r="M1736" s="3">
        <v>44168</v>
      </c>
      <c r="N1736" t="s">
        <v>45</v>
      </c>
      <c r="O1736" t="s">
        <v>34</v>
      </c>
    </row>
    <row r="1737" spans="1:15" x14ac:dyDescent="0.25">
      <c r="A1737" t="s">
        <v>21530</v>
      </c>
      <c r="B1737">
        <v>74</v>
      </c>
      <c r="C1737" t="s">
        <v>26774</v>
      </c>
      <c r="D1737" t="s">
        <v>94</v>
      </c>
      <c r="E1737" t="s">
        <v>18</v>
      </c>
      <c r="F1737" s="4">
        <v>43579</v>
      </c>
      <c r="G1737" t="s">
        <v>21531</v>
      </c>
      <c r="H1737" t="s">
        <v>14204</v>
      </c>
      <c r="I1737" t="s">
        <v>64</v>
      </c>
      <c r="J1737" s="2">
        <v>10867.33244</v>
      </c>
      <c r="K1737">
        <v>277</v>
      </c>
      <c r="L1737" t="s">
        <v>44</v>
      </c>
      <c r="M1737" s="3">
        <v>43587</v>
      </c>
      <c r="N1737" t="s">
        <v>51</v>
      </c>
      <c r="O1737" t="s">
        <v>46</v>
      </c>
    </row>
    <row r="1738" spans="1:15" x14ac:dyDescent="0.25">
      <c r="A1738" t="s">
        <v>21856</v>
      </c>
      <c r="B1738">
        <v>74</v>
      </c>
      <c r="C1738" t="s">
        <v>26774</v>
      </c>
      <c r="D1738" t="s">
        <v>120</v>
      </c>
      <c r="E1738" t="s">
        <v>73</v>
      </c>
      <c r="F1738" s="4">
        <v>44245</v>
      </c>
      <c r="G1738" t="s">
        <v>21857</v>
      </c>
      <c r="H1738" t="s">
        <v>21858</v>
      </c>
      <c r="I1738" t="s">
        <v>55</v>
      </c>
      <c r="J1738" s="2">
        <v>24219.70594</v>
      </c>
      <c r="K1738">
        <v>465</v>
      </c>
      <c r="L1738" t="s">
        <v>44</v>
      </c>
      <c r="M1738" s="3">
        <v>44251</v>
      </c>
      <c r="N1738" t="s">
        <v>89</v>
      </c>
      <c r="O1738" t="s">
        <v>34</v>
      </c>
    </row>
    <row r="1739" spans="1:15" x14ac:dyDescent="0.25">
      <c r="A1739" t="s">
        <v>22060</v>
      </c>
      <c r="B1739">
        <v>74</v>
      </c>
      <c r="C1739" t="s">
        <v>26775</v>
      </c>
      <c r="D1739" t="s">
        <v>27</v>
      </c>
      <c r="E1739" t="s">
        <v>73</v>
      </c>
      <c r="F1739" s="4">
        <v>44280</v>
      </c>
      <c r="G1739" t="s">
        <v>22061</v>
      </c>
      <c r="H1739" t="s">
        <v>12946</v>
      </c>
      <c r="I1739" t="s">
        <v>60</v>
      </c>
      <c r="J1739" s="2">
        <v>54499.819770000002</v>
      </c>
      <c r="K1739">
        <v>446</v>
      </c>
      <c r="L1739" t="s">
        <v>44</v>
      </c>
      <c r="M1739" s="3">
        <v>44285</v>
      </c>
      <c r="N1739" t="s">
        <v>33</v>
      </c>
      <c r="O1739" t="s">
        <v>24</v>
      </c>
    </row>
    <row r="1740" spans="1:15" x14ac:dyDescent="0.25">
      <c r="A1740" t="s">
        <v>22076</v>
      </c>
      <c r="B1740">
        <v>74</v>
      </c>
      <c r="C1740" t="s">
        <v>26774</v>
      </c>
      <c r="D1740" t="s">
        <v>52</v>
      </c>
      <c r="E1740" t="s">
        <v>26776</v>
      </c>
      <c r="F1740" s="4">
        <v>44479</v>
      </c>
      <c r="G1740" t="s">
        <v>22077</v>
      </c>
      <c r="H1740" t="s">
        <v>22078</v>
      </c>
      <c r="I1740" t="s">
        <v>64</v>
      </c>
      <c r="J1740" s="2">
        <v>3734.6282700000002</v>
      </c>
      <c r="K1740">
        <v>439</v>
      </c>
      <c r="L1740" t="s">
        <v>40</v>
      </c>
      <c r="M1740" s="3">
        <v>44506</v>
      </c>
      <c r="N1740" t="s">
        <v>45</v>
      </c>
      <c r="O1740" t="s">
        <v>46</v>
      </c>
    </row>
    <row r="1741" spans="1:15" x14ac:dyDescent="0.25">
      <c r="A1741" t="s">
        <v>22136</v>
      </c>
      <c r="B1741">
        <v>74</v>
      </c>
      <c r="C1741" t="s">
        <v>26774</v>
      </c>
      <c r="D1741" t="s">
        <v>237</v>
      </c>
      <c r="E1741" t="s">
        <v>26776</v>
      </c>
      <c r="F1741" s="4">
        <v>44979</v>
      </c>
      <c r="G1741" t="s">
        <v>22137</v>
      </c>
      <c r="H1741" t="s">
        <v>22138</v>
      </c>
      <c r="I1741" t="s">
        <v>21</v>
      </c>
      <c r="J1741" s="2">
        <v>1360.0428850000001</v>
      </c>
      <c r="K1741">
        <v>380</v>
      </c>
      <c r="L1741" t="s">
        <v>40</v>
      </c>
      <c r="M1741" s="3">
        <v>45004</v>
      </c>
      <c r="N1741" t="s">
        <v>89</v>
      </c>
      <c r="O1741" t="s">
        <v>46</v>
      </c>
    </row>
    <row r="1742" spans="1:15" x14ac:dyDescent="0.25">
      <c r="A1742" t="s">
        <v>22283</v>
      </c>
      <c r="B1742">
        <v>74</v>
      </c>
      <c r="C1742" t="s">
        <v>26775</v>
      </c>
      <c r="D1742" t="s">
        <v>66</v>
      </c>
      <c r="E1742" t="s">
        <v>73</v>
      </c>
      <c r="F1742" s="4">
        <v>44752</v>
      </c>
      <c r="G1742" t="s">
        <v>22284</v>
      </c>
      <c r="H1742" t="s">
        <v>14253</v>
      </c>
      <c r="I1742" t="s">
        <v>64</v>
      </c>
      <c r="J1742" s="2">
        <v>42483.68045</v>
      </c>
      <c r="K1742">
        <v>435</v>
      </c>
      <c r="L1742" t="s">
        <v>40</v>
      </c>
      <c r="M1742" s="3">
        <v>44765</v>
      </c>
      <c r="N1742" t="s">
        <v>23</v>
      </c>
      <c r="O1742" t="s">
        <v>34</v>
      </c>
    </row>
    <row r="1743" spans="1:15" x14ac:dyDescent="0.25">
      <c r="A1743" t="s">
        <v>22306</v>
      </c>
      <c r="B1743">
        <v>74</v>
      </c>
      <c r="C1743" t="s">
        <v>26775</v>
      </c>
      <c r="D1743" t="s">
        <v>237</v>
      </c>
      <c r="E1743" t="s">
        <v>37</v>
      </c>
      <c r="F1743" s="4">
        <v>43970</v>
      </c>
      <c r="G1743" t="s">
        <v>1900</v>
      </c>
      <c r="H1743" t="s">
        <v>22307</v>
      </c>
      <c r="I1743" t="s">
        <v>64</v>
      </c>
      <c r="J1743" s="2">
        <v>4461.6387990000003</v>
      </c>
      <c r="K1743">
        <v>282</v>
      </c>
      <c r="L1743" t="s">
        <v>22</v>
      </c>
      <c r="M1743" s="3">
        <v>43993</v>
      </c>
      <c r="N1743" t="s">
        <v>45</v>
      </c>
      <c r="O1743" t="s">
        <v>24</v>
      </c>
    </row>
    <row r="1744" spans="1:15" x14ac:dyDescent="0.25">
      <c r="A1744" t="s">
        <v>22331</v>
      </c>
      <c r="B1744">
        <v>74</v>
      </c>
      <c r="C1744" t="s">
        <v>26775</v>
      </c>
      <c r="D1744" t="s">
        <v>52</v>
      </c>
      <c r="E1744" t="s">
        <v>37</v>
      </c>
      <c r="F1744" s="4">
        <v>43449</v>
      </c>
      <c r="G1744" t="s">
        <v>22332</v>
      </c>
      <c r="H1744" t="s">
        <v>22333</v>
      </c>
      <c r="I1744" t="s">
        <v>21</v>
      </c>
      <c r="J1744" s="2">
        <v>23109.10599</v>
      </c>
      <c r="K1744">
        <v>203</v>
      </c>
      <c r="L1744" t="s">
        <v>22</v>
      </c>
      <c r="M1744" s="3">
        <v>43458</v>
      </c>
      <c r="N1744" t="s">
        <v>23</v>
      </c>
      <c r="O1744" t="s">
        <v>34</v>
      </c>
    </row>
    <row r="1745" spans="1:15" x14ac:dyDescent="0.25">
      <c r="A1745" t="s">
        <v>22446</v>
      </c>
      <c r="B1745">
        <v>74</v>
      </c>
      <c r="C1745" t="s">
        <v>26774</v>
      </c>
      <c r="D1745" t="s">
        <v>27</v>
      </c>
      <c r="E1745" t="s">
        <v>26777</v>
      </c>
      <c r="F1745" s="4">
        <v>43433</v>
      </c>
      <c r="G1745" t="s">
        <v>22447</v>
      </c>
      <c r="H1745" t="s">
        <v>22448</v>
      </c>
      <c r="I1745" t="s">
        <v>31</v>
      </c>
      <c r="J1745" s="2">
        <v>3162.3069660000001</v>
      </c>
      <c r="K1745">
        <v>160</v>
      </c>
      <c r="L1745" t="s">
        <v>44</v>
      </c>
      <c r="M1745" s="3">
        <v>43443</v>
      </c>
      <c r="N1745" t="s">
        <v>51</v>
      </c>
      <c r="O1745" t="s">
        <v>46</v>
      </c>
    </row>
    <row r="1746" spans="1:15" x14ac:dyDescent="0.25">
      <c r="A1746" t="s">
        <v>11329</v>
      </c>
      <c r="B1746">
        <v>74</v>
      </c>
      <c r="C1746" t="s">
        <v>26775</v>
      </c>
      <c r="D1746" t="s">
        <v>94</v>
      </c>
      <c r="E1746" t="s">
        <v>73</v>
      </c>
      <c r="F1746" s="4">
        <v>43602</v>
      </c>
      <c r="G1746" t="s">
        <v>22578</v>
      </c>
      <c r="H1746" t="s">
        <v>22579</v>
      </c>
      <c r="I1746" t="s">
        <v>60</v>
      </c>
      <c r="J1746" s="2">
        <v>48609.653299999998</v>
      </c>
      <c r="K1746">
        <v>300</v>
      </c>
      <c r="L1746" t="s">
        <v>22</v>
      </c>
      <c r="M1746" s="3">
        <v>43608</v>
      </c>
      <c r="N1746" t="s">
        <v>89</v>
      </c>
      <c r="O1746" t="s">
        <v>46</v>
      </c>
    </row>
    <row r="1747" spans="1:15" x14ac:dyDescent="0.25">
      <c r="A1747" t="s">
        <v>22680</v>
      </c>
      <c r="B1747">
        <v>74</v>
      </c>
      <c r="C1747" t="s">
        <v>26774</v>
      </c>
      <c r="D1747" t="s">
        <v>17</v>
      </c>
      <c r="E1747" t="s">
        <v>37</v>
      </c>
      <c r="F1747" s="4">
        <v>44672</v>
      </c>
      <c r="G1747" t="s">
        <v>22681</v>
      </c>
      <c r="H1747" t="s">
        <v>22682</v>
      </c>
      <c r="I1747" t="s">
        <v>21</v>
      </c>
      <c r="J1747" s="2">
        <v>24378.84937</v>
      </c>
      <c r="K1747">
        <v>101</v>
      </c>
      <c r="L1747" t="s">
        <v>22</v>
      </c>
      <c r="M1747" s="3" t="s">
        <v>22683</v>
      </c>
      <c r="N1747" t="s">
        <v>51</v>
      </c>
      <c r="O1747" t="s">
        <v>24</v>
      </c>
    </row>
    <row r="1748" spans="1:15" x14ac:dyDescent="0.25">
      <c r="A1748" t="s">
        <v>22765</v>
      </c>
      <c r="B1748">
        <v>74</v>
      </c>
      <c r="C1748" t="s">
        <v>26775</v>
      </c>
      <c r="D1748" t="s">
        <v>94</v>
      </c>
      <c r="E1748" t="s">
        <v>26777</v>
      </c>
      <c r="F1748" s="4">
        <v>45186</v>
      </c>
      <c r="G1748" t="s">
        <v>22766</v>
      </c>
      <c r="H1748" t="s">
        <v>22767</v>
      </c>
      <c r="I1748" t="s">
        <v>21</v>
      </c>
      <c r="J1748" s="2">
        <v>23221.775850000002</v>
      </c>
      <c r="K1748">
        <v>276</v>
      </c>
      <c r="L1748" t="s">
        <v>40</v>
      </c>
      <c r="M1748" s="3">
        <v>45201</v>
      </c>
      <c r="N1748" t="s">
        <v>51</v>
      </c>
      <c r="O1748" t="s">
        <v>24</v>
      </c>
    </row>
    <row r="1749" spans="1:15" x14ac:dyDescent="0.25">
      <c r="A1749" t="s">
        <v>22863</v>
      </c>
      <c r="B1749">
        <v>74</v>
      </c>
      <c r="C1749" t="s">
        <v>26774</v>
      </c>
      <c r="D1749" t="s">
        <v>94</v>
      </c>
      <c r="E1749" t="s">
        <v>26777</v>
      </c>
      <c r="F1749" s="4">
        <v>43823</v>
      </c>
      <c r="G1749" t="s">
        <v>22864</v>
      </c>
      <c r="H1749" t="s">
        <v>22865</v>
      </c>
      <c r="I1749" t="s">
        <v>31</v>
      </c>
      <c r="J1749" s="2">
        <v>32278.97654</v>
      </c>
      <c r="K1749">
        <v>331</v>
      </c>
      <c r="L1749" t="s">
        <v>44</v>
      </c>
      <c r="M1749" s="3">
        <v>43829</v>
      </c>
      <c r="N1749" t="s">
        <v>51</v>
      </c>
      <c r="O1749" t="s">
        <v>46</v>
      </c>
    </row>
    <row r="1750" spans="1:15" x14ac:dyDescent="0.25">
      <c r="A1750" t="s">
        <v>23249</v>
      </c>
      <c r="B1750">
        <v>74</v>
      </c>
      <c r="C1750" t="s">
        <v>26775</v>
      </c>
      <c r="D1750" t="s">
        <v>17</v>
      </c>
      <c r="E1750" t="s">
        <v>73</v>
      </c>
      <c r="F1750" s="4">
        <v>44193</v>
      </c>
      <c r="G1750" t="s">
        <v>23250</v>
      </c>
      <c r="H1750" t="s">
        <v>23251</v>
      </c>
      <c r="I1750" t="s">
        <v>55</v>
      </c>
      <c r="J1750" s="2">
        <v>43759.493909999997</v>
      </c>
      <c r="K1750">
        <v>183</v>
      </c>
      <c r="L1750" t="s">
        <v>40</v>
      </c>
      <c r="M1750" s="3">
        <v>44209</v>
      </c>
      <c r="N1750" t="s">
        <v>89</v>
      </c>
      <c r="O1750" t="s">
        <v>24</v>
      </c>
    </row>
    <row r="1751" spans="1:15" x14ac:dyDescent="0.25">
      <c r="A1751" t="s">
        <v>23259</v>
      </c>
      <c r="B1751">
        <v>74</v>
      </c>
      <c r="C1751" t="s">
        <v>26774</v>
      </c>
      <c r="D1751" t="s">
        <v>36</v>
      </c>
      <c r="E1751" t="s">
        <v>18</v>
      </c>
      <c r="F1751" s="4">
        <v>44822</v>
      </c>
      <c r="G1751" t="s">
        <v>23260</v>
      </c>
      <c r="H1751" t="s">
        <v>23261</v>
      </c>
      <c r="I1751" t="s">
        <v>64</v>
      </c>
      <c r="J1751" s="2">
        <v>11027.14724</v>
      </c>
      <c r="K1751">
        <v>462</v>
      </c>
      <c r="L1751" t="s">
        <v>44</v>
      </c>
      <c r="M1751" s="3">
        <v>44830</v>
      </c>
      <c r="N1751" t="s">
        <v>89</v>
      </c>
      <c r="O1751" t="s">
        <v>34</v>
      </c>
    </row>
    <row r="1752" spans="1:15" x14ac:dyDescent="0.25">
      <c r="A1752" t="s">
        <v>23513</v>
      </c>
      <c r="B1752">
        <v>74</v>
      </c>
      <c r="C1752" t="s">
        <v>26775</v>
      </c>
      <c r="D1752" t="s">
        <v>27</v>
      </c>
      <c r="E1752" t="s">
        <v>26776</v>
      </c>
      <c r="F1752" s="4">
        <v>44378</v>
      </c>
      <c r="G1752" t="s">
        <v>23514</v>
      </c>
      <c r="H1752" t="s">
        <v>23515</v>
      </c>
      <c r="I1752" t="s">
        <v>21</v>
      </c>
      <c r="J1752" s="2">
        <v>36565.587829999997</v>
      </c>
      <c r="K1752">
        <v>270</v>
      </c>
      <c r="L1752" t="s">
        <v>22</v>
      </c>
      <c r="M1752" s="3">
        <v>44381</v>
      </c>
      <c r="N1752" t="s">
        <v>89</v>
      </c>
      <c r="O1752" t="s">
        <v>24</v>
      </c>
    </row>
    <row r="1753" spans="1:15" x14ac:dyDescent="0.25">
      <c r="A1753" t="s">
        <v>23668</v>
      </c>
      <c r="B1753">
        <v>74</v>
      </c>
      <c r="C1753" t="s">
        <v>26775</v>
      </c>
      <c r="D1753" t="s">
        <v>27</v>
      </c>
      <c r="E1753" t="s">
        <v>26777</v>
      </c>
      <c r="F1753" s="4">
        <v>44184</v>
      </c>
      <c r="G1753" t="s">
        <v>23669</v>
      </c>
      <c r="H1753" t="s">
        <v>23670</v>
      </c>
      <c r="I1753" t="s">
        <v>21</v>
      </c>
      <c r="J1753" s="2">
        <v>16101.597889999999</v>
      </c>
      <c r="K1753">
        <v>388</v>
      </c>
      <c r="L1753" t="s">
        <v>40</v>
      </c>
      <c r="M1753" s="3">
        <v>44205</v>
      </c>
      <c r="N1753" t="s">
        <v>51</v>
      </c>
      <c r="O1753" t="s">
        <v>46</v>
      </c>
    </row>
    <row r="1754" spans="1:15" x14ac:dyDescent="0.25">
      <c r="A1754" t="s">
        <v>24083</v>
      </c>
      <c r="B1754">
        <v>74</v>
      </c>
      <c r="C1754" t="s">
        <v>26774</v>
      </c>
      <c r="D1754" t="s">
        <v>120</v>
      </c>
      <c r="E1754" t="s">
        <v>18</v>
      </c>
      <c r="F1754" s="4">
        <v>43480</v>
      </c>
      <c r="G1754" t="s">
        <v>24084</v>
      </c>
      <c r="H1754" t="s">
        <v>24085</v>
      </c>
      <c r="I1754" t="s">
        <v>64</v>
      </c>
      <c r="J1754" s="2">
        <v>54187.02749</v>
      </c>
      <c r="K1754">
        <v>418</v>
      </c>
      <c r="L1754" t="s">
        <v>44</v>
      </c>
      <c r="M1754" s="3">
        <v>43487</v>
      </c>
      <c r="N1754" t="s">
        <v>23</v>
      </c>
      <c r="O1754" t="s">
        <v>24</v>
      </c>
    </row>
    <row r="1755" spans="1:15" x14ac:dyDescent="0.25">
      <c r="A1755" t="s">
        <v>21606</v>
      </c>
      <c r="B1755">
        <v>74</v>
      </c>
      <c r="C1755" t="s">
        <v>26775</v>
      </c>
      <c r="D1755" t="s">
        <v>120</v>
      </c>
      <c r="E1755" t="s">
        <v>73</v>
      </c>
      <c r="F1755" s="4">
        <v>43648</v>
      </c>
      <c r="G1755" t="s">
        <v>24222</v>
      </c>
      <c r="H1755" t="s">
        <v>24223</v>
      </c>
      <c r="I1755" t="s">
        <v>55</v>
      </c>
      <c r="J1755" s="2">
        <v>50985.79868</v>
      </c>
      <c r="K1755">
        <v>322</v>
      </c>
      <c r="L1755" t="s">
        <v>22</v>
      </c>
      <c r="M1755" s="3">
        <v>43655</v>
      </c>
      <c r="N1755" t="s">
        <v>45</v>
      </c>
      <c r="O1755" t="s">
        <v>34</v>
      </c>
    </row>
    <row r="1756" spans="1:15" x14ac:dyDescent="0.25">
      <c r="A1756" t="s">
        <v>24239</v>
      </c>
      <c r="B1756">
        <v>74</v>
      </c>
      <c r="C1756" t="s">
        <v>26775</v>
      </c>
      <c r="D1756" t="s">
        <v>27</v>
      </c>
      <c r="E1756" t="s">
        <v>73</v>
      </c>
      <c r="F1756" s="4">
        <v>44202</v>
      </c>
      <c r="G1756" t="s">
        <v>24240</v>
      </c>
      <c r="H1756" t="s">
        <v>24241</v>
      </c>
      <c r="I1756" t="s">
        <v>60</v>
      </c>
      <c r="J1756" s="2">
        <v>58945.89271</v>
      </c>
      <c r="K1756">
        <v>228</v>
      </c>
      <c r="L1756" t="s">
        <v>22</v>
      </c>
      <c r="M1756" s="3">
        <v>44210</v>
      </c>
      <c r="N1756" t="s">
        <v>45</v>
      </c>
      <c r="O1756" t="s">
        <v>24</v>
      </c>
    </row>
    <row r="1757" spans="1:15" x14ac:dyDescent="0.25">
      <c r="A1757" t="s">
        <v>24594</v>
      </c>
      <c r="B1757">
        <v>74</v>
      </c>
      <c r="C1757" t="s">
        <v>26774</v>
      </c>
      <c r="D1757" t="s">
        <v>52</v>
      </c>
      <c r="E1757" t="s">
        <v>26776</v>
      </c>
      <c r="F1757" s="4">
        <v>43956</v>
      </c>
      <c r="G1757" t="s">
        <v>24595</v>
      </c>
      <c r="H1757" t="s">
        <v>24596</v>
      </c>
      <c r="I1757" t="s">
        <v>64</v>
      </c>
      <c r="J1757" s="2">
        <v>1504.2583729999999</v>
      </c>
      <c r="K1757">
        <v>384</v>
      </c>
      <c r="L1757" t="s">
        <v>22</v>
      </c>
      <c r="M1757" s="3">
        <v>43975</v>
      </c>
      <c r="N1757" t="s">
        <v>89</v>
      </c>
      <c r="O1757" t="s">
        <v>46</v>
      </c>
    </row>
    <row r="1758" spans="1:15" x14ac:dyDescent="0.25">
      <c r="A1758" t="s">
        <v>24626</v>
      </c>
      <c r="B1758">
        <v>74</v>
      </c>
      <c r="C1758" t="s">
        <v>26775</v>
      </c>
      <c r="D1758" t="s">
        <v>27</v>
      </c>
      <c r="E1758" t="s">
        <v>37</v>
      </c>
      <c r="F1758" s="4">
        <v>43844</v>
      </c>
      <c r="G1758" t="s">
        <v>24627</v>
      </c>
      <c r="H1758" t="s">
        <v>24628</v>
      </c>
      <c r="I1758" t="s">
        <v>55</v>
      </c>
      <c r="J1758" s="2">
        <v>11930.69793</v>
      </c>
      <c r="K1758">
        <v>307</v>
      </c>
      <c r="L1758" t="s">
        <v>22</v>
      </c>
      <c r="M1758" s="3">
        <v>43852</v>
      </c>
      <c r="N1758" t="s">
        <v>33</v>
      </c>
      <c r="O1758" t="s">
        <v>46</v>
      </c>
    </row>
    <row r="1759" spans="1:15" x14ac:dyDescent="0.25">
      <c r="A1759" t="s">
        <v>24665</v>
      </c>
      <c r="B1759">
        <v>74</v>
      </c>
      <c r="C1759" t="s">
        <v>26774</v>
      </c>
      <c r="D1759" t="s">
        <v>237</v>
      </c>
      <c r="E1759" t="s">
        <v>26777</v>
      </c>
      <c r="F1759" s="4">
        <v>44580</v>
      </c>
      <c r="G1759" t="s">
        <v>107</v>
      </c>
      <c r="H1759" t="s">
        <v>24666</v>
      </c>
      <c r="I1759" t="s">
        <v>21</v>
      </c>
      <c r="J1759" s="2">
        <v>28625.56753</v>
      </c>
      <c r="K1759">
        <v>281</v>
      </c>
      <c r="L1759" t="s">
        <v>40</v>
      </c>
      <c r="M1759" s="3">
        <v>44605</v>
      </c>
      <c r="N1759" t="s">
        <v>33</v>
      </c>
      <c r="O1759" t="s">
        <v>46</v>
      </c>
    </row>
    <row r="1760" spans="1:15" x14ac:dyDescent="0.25">
      <c r="A1760" t="s">
        <v>24756</v>
      </c>
      <c r="B1760">
        <v>74</v>
      </c>
      <c r="C1760" t="s">
        <v>26774</v>
      </c>
      <c r="D1760" t="s">
        <v>66</v>
      </c>
      <c r="E1760" t="s">
        <v>18</v>
      </c>
      <c r="F1760" s="4">
        <v>43546</v>
      </c>
      <c r="G1760" t="s">
        <v>24757</v>
      </c>
      <c r="H1760" t="s">
        <v>24758</v>
      </c>
      <c r="I1760" t="s">
        <v>21</v>
      </c>
      <c r="J1760" s="2">
        <v>23639.567340000001</v>
      </c>
      <c r="K1760">
        <v>366</v>
      </c>
      <c r="L1760" t="s">
        <v>40</v>
      </c>
      <c r="M1760" s="3">
        <v>43565</v>
      </c>
      <c r="N1760" t="s">
        <v>51</v>
      </c>
      <c r="O1760" t="s">
        <v>24</v>
      </c>
    </row>
    <row r="1761" spans="1:15" x14ac:dyDescent="0.25">
      <c r="A1761" t="s">
        <v>24886</v>
      </c>
      <c r="B1761">
        <v>74</v>
      </c>
      <c r="C1761" t="s">
        <v>26774</v>
      </c>
      <c r="D1761" t="s">
        <v>66</v>
      </c>
      <c r="E1761" t="s">
        <v>26777</v>
      </c>
      <c r="F1761" s="4">
        <v>44640</v>
      </c>
      <c r="G1761" t="s">
        <v>24887</v>
      </c>
      <c r="H1761" t="s">
        <v>24888</v>
      </c>
      <c r="I1761" t="s">
        <v>21</v>
      </c>
      <c r="J1761" s="2">
        <v>15698.37045</v>
      </c>
      <c r="K1761">
        <v>147</v>
      </c>
      <c r="L1761" t="s">
        <v>22</v>
      </c>
      <c r="M1761" s="3">
        <v>44640</v>
      </c>
      <c r="N1761" t="s">
        <v>23</v>
      </c>
      <c r="O1761" t="s">
        <v>46</v>
      </c>
    </row>
    <row r="1762" spans="1:15" x14ac:dyDescent="0.25">
      <c r="A1762" t="s">
        <v>25205</v>
      </c>
      <c r="B1762">
        <v>74</v>
      </c>
      <c r="C1762" t="s">
        <v>26774</v>
      </c>
      <c r="D1762" t="s">
        <v>52</v>
      </c>
      <c r="E1762" t="s">
        <v>26777</v>
      </c>
      <c r="F1762" s="4">
        <v>44388</v>
      </c>
      <c r="G1762" t="s">
        <v>25206</v>
      </c>
      <c r="H1762" t="s">
        <v>25207</v>
      </c>
      <c r="I1762" t="s">
        <v>21</v>
      </c>
      <c r="J1762" s="2">
        <v>6987.4519719999998</v>
      </c>
      <c r="K1762">
        <v>368</v>
      </c>
      <c r="L1762" t="s">
        <v>22</v>
      </c>
      <c r="M1762" s="3">
        <v>44392</v>
      </c>
      <c r="N1762" t="s">
        <v>33</v>
      </c>
      <c r="O1762" t="s">
        <v>34</v>
      </c>
    </row>
    <row r="1763" spans="1:15" x14ac:dyDescent="0.25">
      <c r="A1763" t="s">
        <v>25405</v>
      </c>
      <c r="B1763">
        <v>74</v>
      </c>
      <c r="C1763" t="s">
        <v>26774</v>
      </c>
      <c r="D1763" t="s">
        <v>237</v>
      </c>
      <c r="E1763" t="s">
        <v>26777</v>
      </c>
      <c r="F1763" s="4">
        <v>44146</v>
      </c>
      <c r="G1763" t="s">
        <v>25406</v>
      </c>
      <c r="H1763" t="s">
        <v>25407</v>
      </c>
      <c r="I1763" t="s">
        <v>21</v>
      </c>
      <c r="J1763" s="2">
        <v>31557.39314</v>
      </c>
      <c r="K1763">
        <v>320</v>
      </c>
      <c r="L1763" t="s">
        <v>40</v>
      </c>
      <c r="M1763" s="3">
        <v>44158</v>
      </c>
      <c r="N1763" t="s">
        <v>23</v>
      </c>
      <c r="O1763" t="s">
        <v>34</v>
      </c>
    </row>
    <row r="1764" spans="1:15" x14ac:dyDescent="0.25">
      <c r="A1764" t="s">
        <v>25514</v>
      </c>
      <c r="B1764">
        <v>74</v>
      </c>
      <c r="C1764" t="s">
        <v>26774</v>
      </c>
      <c r="D1764" t="s">
        <v>52</v>
      </c>
      <c r="E1764" t="s">
        <v>26776</v>
      </c>
      <c r="F1764" s="4">
        <v>43671</v>
      </c>
      <c r="G1764" t="s">
        <v>25515</v>
      </c>
      <c r="H1764" t="s">
        <v>6056</v>
      </c>
      <c r="I1764" t="s">
        <v>21</v>
      </c>
      <c r="J1764" s="2">
        <v>2811.2035660000001</v>
      </c>
      <c r="K1764">
        <v>164</v>
      </c>
      <c r="L1764" t="s">
        <v>22</v>
      </c>
      <c r="M1764" s="3">
        <v>43672</v>
      </c>
      <c r="N1764" t="s">
        <v>23</v>
      </c>
      <c r="O1764" t="s">
        <v>46</v>
      </c>
    </row>
    <row r="1765" spans="1:15" x14ac:dyDescent="0.25">
      <c r="A1765" t="s">
        <v>25610</v>
      </c>
      <c r="B1765">
        <v>74</v>
      </c>
      <c r="C1765" t="s">
        <v>26774</v>
      </c>
      <c r="D1765" t="s">
        <v>17</v>
      </c>
      <c r="E1765" t="s">
        <v>26777</v>
      </c>
      <c r="F1765" s="4">
        <v>44274</v>
      </c>
      <c r="G1765" t="s">
        <v>25611</v>
      </c>
      <c r="H1765" t="s">
        <v>25612</v>
      </c>
      <c r="I1765" t="s">
        <v>21</v>
      </c>
      <c r="J1765" s="2">
        <v>23645.9372</v>
      </c>
      <c r="K1765">
        <v>442</v>
      </c>
      <c r="L1765" t="s">
        <v>44</v>
      </c>
      <c r="M1765" s="3">
        <v>44282</v>
      </c>
      <c r="N1765" t="s">
        <v>23</v>
      </c>
      <c r="O1765" t="s">
        <v>46</v>
      </c>
    </row>
    <row r="1766" spans="1:15" x14ac:dyDescent="0.25">
      <c r="A1766" t="s">
        <v>18587</v>
      </c>
      <c r="B1766">
        <v>74</v>
      </c>
      <c r="C1766" t="s">
        <v>26775</v>
      </c>
      <c r="D1766" t="s">
        <v>94</v>
      </c>
      <c r="E1766" t="s">
        <v>28</v>
      </c>
      <c r="F1766" s="4">
        <v>44158</v>
      </c>
      <c r="G1766" t="s">
        <v>25664</v>
      </c>
      <c r="H1766" t="s">
        <v>3672</v>
      </c>
      <c r="I1766" t="s">
        <v>21</v>
      </c>
      <c r="J1766" s="2">
        <v>34926.97481</v>
      </c>
      <c r="K1766">
        <v>348</v>
      </c>
      <c r="L1766" t="s">
        <v>40</v>
      </c>
      <c r="M1766" s="3">
        <v>44167</v>
      </c>
      <c r="N1766" t="s">
        <v>51</v>
      </c>
      <c r="O1766" t="s">
        <v>46</v>
      </c>
    </row>
    <row r="1767" spans="1:15" x14ac:dyDescent="0.25">
      <c r="A1767" t="s">
        <v>18817</v>
      </c>
      <c r="B1767">
        <v>74</v>
      </c>
      <c r="C1767" t="s">
        <v>26775</v>
      </c>
      <c r="D1767" t="s">
        <v>66</v>
      </c>
      <c r="E1767" t="s">
        <v>26777</v>
      </c>
      <c r="F1767" s="4">
        <v>44359</v>
      </c>
      <c r="G1767" t="s">
        <v>26028</v>
      </c>
      <c r="H1767" t="s">
        <v>26029</v>
      </c>
      <c r="I1767" t="s">
        <v>21</v>
      </c>
      <c r="J1767" s="2">
        <v>21073.76469</v>
      </c>
      <c r="K1767">
        <v>192</v>
      </c>
      <c r="L1767" t="s">
        <v>22</v>
      </c>
      <c r="M1767" s="3">
        <v>44366</v>
      </c>
      <c r="N1767" t="s">
        <v>51</v>
      </c>
      <c r="O1767" t="s">
        <v>24</v>
      </c>
    </row>
    <row r="1768" spans="1:15" x14ac:dyDescent="0.25">
      <c r="A1768" t="s">
        <v>26051</v>
      </c>
      <c r="B1768">
        <v>74</v>
      </c>
      <c r="C1768" t="s">
        <v>26774</v>
      </c>
      <c r="D1768" t="s">
        <v>17</v>
      </c>
      <c r="E1768" t="s">
        <v>73</v>
      </c>
      <c r="F1768" s="4">
        <v>44102</v>
      </c>
      <c r="G1768" t="s">
        <v>26052</v>
      </c>
      <c r="H1768" t="s">
        <v>26053</v>
      </c>
      <c r="I1768" t="s">
        <v>21</v>
      </c>
      <c r="J1768" s="2">
        <v>47627.392359999998</v>
      </c>
      <c r="K1768">
        <v>140</v>
      </c>
      <c r="L1768" t="s">
        <v>40</v>
      </c>
      <c r="M1768" s="3">
        <v>44113</v>
      </c>
      <c r="N1768" t="s">
        <v>33</v>
      </c>
      <c r="O1768" t="s">
        <v>46</v>
      </c>
    </row>
    <row r="1769" spans="1:15" x14ac:dyDescent="0.25">
      <c r="A1769" t="s">
        <v>26216</v>
      </c>
      <c r="B1769">
        <v>74</v>
      </c>
      <c r="C1769" t="s">
        <v>26775</v>
      </c>
      <c r="D1769" t="s">
        <v>27</v>
      </c>
      <c r="E1769" t="s">
        <v>37</v>
      </c>
      <c r="F1769" s="4">
        <v>44303</v>
      </c>
      <c r="G1769" t="s">
        <v>26217</v>
      </c>
      <c r="H1769" t="s">
        <v>26218</v>
      </c>
      <c r="I1769" t="s">
        <v>21</v>
      </c>
      <c r="J1769" s="2">
        <v>11690.03679</v>
      </c>
      <c r="K1769">
        <v>396</v>
      </c>
      <c r="L1769" t="s">
        <v>22</v>
      </c>
      <c r="M1769" s="3">
        <v>44317</v>
      </c>
      <c r="N1769" t="s">
        <v>45</v>
      </c>
      <c r="O1769" t="s">
        <v>24</v>
      </c>
    </row>
    <row r="1770" spans="1:15" x14ac:dyDescent="0.25">
      <c r="A1770" t="s">
        <v>26253</v>
      </c>
      <c r="B1770">
        <v>74</v>
      </c>
      <c r="C1770" t="s">
        <v>26774</v>
      </c>
      <c r="D1770" t="s">
        <v>237</v>
      </c>
      <c r="E1770" t="s">
        <v>73</v>
      </c>
      <c r="F1770" s="4">
        <v>44770</v>
      </c>
      <c r="G1770" t="s">
        <v>26254</v>
      </c>
      <c r="H1770" t="s">
        <v>7326</v>
      </c>
      <c r="I1770" t="s">
        <v>21</v>
      </c>
      <c r="J1770" s="2">
        <v>57345.394959999998</v>
      </c>
      <c r="K1770">
        <v>186</v>
      </c>
      <c r="L1770" t="s">
        <v>22</v>
      </c>
      <c r="M1770" s="3">
        <v>44773</v>
      </c>
      <c r="N1770" t="s">
        <v>89</v>
      </c>
      <c r="O1770" t="s">
        <v>46</v>
      </c>
    </row>
    <row r="1771" spans="1:15" x14ac:dyDescent="0.25">
      <c r="A1771" t="s">
        <v>26400</v>
      </c>
      <c r="B1771">
        <v>74</v>
      </c>
      <c r="C1771" t="s">
        <v>26775</v>
      </c>
      <c r="D1771" t="s">
        <v>94</v>
      </c>
      <c r="E1771" t="s">
        <v>26776</v>
      </c>
      <c r="F1771" s="4">
        <v>45096</v>
      </c>
      <c r="G1771" t="s">
        <v>26401</v>
      </c>
      <c r="H1771" t="s">
        <v>26402</v>
      </c>
      <c r="I1771" t="s">
        <v>21</v>
      </c>
      <c r="J1771" s="2">
        <v>18424.8544</v>
      </c>
      <c r="K1771">
        <v>230</v>
      </c>
      <c r="L1771" t="s">
        <v>22</v>
      </c>
      <c r="M1771" s="3">
        <v>45097</v>
      </c>
      <c r="N1771" t="s">
        <v>23</v>
      </c>
      <c r="O1771" t="s">
        <v>46</v>
      </c>
    </row>
    <row r="1772" spans="1:15" x14ac:dyDescent="0.25">
      <c r="A1772" t="s">
        <v>26739</v>
      </c>
      <c r="B1772">
        <v>74</v>
      </c>
      <c r="C1772" t="s">
        <v>26774</v>
      </c>
      <c r="D1772" t="s">
        <v>94</v>
      </c>
      <c r="E1772" t="s">
        <v>26777</v>
      </c>
      <c r="F1772" s="4">
        <v>44583</v>
      </c>
      <c r="G1772" t="s">
        <v>26740</v>
      </c>
      <c r="H1772" t="s">
        <v>26741</v>
      </c>
      <c r="I1772" t="s">
        <v>21</v>
      </c>
      <c r="J1772" s="2">
        <v>1172.5620469999999</v>
      </c>
      <c r="K1772">
        <v>374</v>
      </c>
      <c r="L1772" t="s">
        <v>40</v>
      </c>
      <c r="M1772" s="3">
        <v>44597</v>
      </c>
      <c r="N1772" t="s">
        <v>23</v>
      </c>
      <c r="O1772" t="s">
        <v>46</v>
      </c>
    </row>
    <row r="1773" spans="1:15" x14ac:dyDescent="0.25">
      <c r="A1773" t="s">
        <v>311</v>
      </c>
      <c r="B1773">
        <v>73</v>
      </c>
      <c r="C1773" t="s">
        <v>26774</v>
      </c>
      <c r="D1773" t="s">
        <v>36</v>
      </c>
      <c r="E1773" t="s">
        <v>26776</v>
      </c>
      <c r="F1773" s="4">
        <v>43759</v>
      </c>
      <c r="G1773" t="s">
        <v>312</v>
      </c>
      <c r="H1773" t="s">
        <v>313</v>
      </c>
      <c r="I1773" t="s">
        <v>60</v>
      </c>
      <c r="J1773" s="2">
        <v>13792.89309</v>
      </c>
      <c r="K1773">
        <v>347</v>
      </c>
      <c r="L1773" t="s">
        <v>44</v>
      </c>
      <c r="M1773" s="3">
        <v>43760</v>
      </c>
      <c r="N1773" t="s">
        <v>33</v>
      </c>
      <c r="O1773" t="s">
        <v>46</v>
      </c>
    </row>
    <row r="1774" spans="1:15" x14ac:dyDescent="0.25">
      <c r="A1774" t="s">
        <v>656</v>
      </c>
      <c r="B1774">
        <v>73</v>
      </c>
      <c r="C1774" t="s">
        <v>26774</v>
      </c>
      <c r="D1774" t="s">
        <v>17</v>
      </c>
      <c r="E1774" t="s">
        <v>37</v>
      </c>
      <c r="F1774" s="4">
        <v>43667</v>
      </c>
      <c r="G1774" t="s">
        <v>657</v>
      </c>
      <c r="H1774" t="s">
        <v>658</v>
      </c>
      <c r="I1774" t="s">
        <v>64</v>
      </c>
      <c r="J1774" s="2">
        <v>19707.13753</v>
      </c>
      <c r="K1774">
        <v>108</v>
      </c>
      <c r="L1774" t="s">
        <v>22</v>
      </c>
      <c r="M1774" s="3">
        <v>43680</v>
      </c>
      <c r="N1774" t="s">
        <v>33</v>
      </c>
      <c r="O1774" t="s">
        <v>34</v>
      </c>
    </row>
    <row r="1775" spans="1:15" x14ac:dyDescent="0.25">
      <c r="A1775" t="s">
        <v>1040</v>
      </c>
      <c r="B1775">
        <v>73</v>
      </c>
      <c r="C1775" t="s">
        <v>26774</v>
      </c>
      <c r="D1775" t="s">
        <v>237</v>
      </c>
      <c r="E1775" t="s">
        <v>28</v>
      </c>
      <c r="F1775" s="4">
        <v>44800</v>
      </c>
      <c r="G1775" t="s">
        <v>1041</v>
      </c>
      <c r="H1775" t="s">
        <v>1042</v>
      </c>
      <c r="I1775" t="s">
        <v>31</v>
      </c>
      <c r="J1775" s="2">
        <v>3042.6951429999999</v>
      </c>
      <c r="K1775">
        <v>153</v>
      </c>
      <c r="L1775" t="s">
        <v>44</v>
      </c>
      <c r="M1775" s="3">
        <v>44817</v>
      </c>
      <c r="N1775" t="s">
        <v>23</v>
      </c>
      <c r="O1775" t="s">
        <v>24</v>
      </c>
    </row>
    <row r="1776" spans="1:15" x14ac:dyDescent="0.25">
      <c r="A1776" t="s">
        <v>1232</v>
      </c>
      <c r="B1776">
        <v>73</v>
      </c>
      <c r="C1776" t="s">
        <v>26775</v>
      </c>
      <c r="D1776" t="s">
        <v>66</v>
      </c>
      <c r="E1776" t="s">
        <v>37</v>
      </c>
      <c r="F1776" s="4">
        <v>44865</v>
      </c>
      <c r="G1776" t="s">
        <v>1233</v>
      </c>
      <c r="H1776" t="s">
        <v>1234</v>
      </c>
      <c r="I1776" t="s">
        <v>21</v>
      </c>
      <c r="J1776" s="2">
        <v>8592.597205</v>
      </c>
      <c r="K1776">
        <v>369</v>
      </c>
      <c r="L1776" t="s">
        <v>22</v>
      </c>
      <c r="M1776" s="3">
        <v>44884</v>
      </c>
      <c r="N1776" t="s">
        <v>33</v>
      </c>
      <c r="O1776" t="s">
        <v>34</v>
      </c>
    </row>
    <row r="1777" spans="1:15" x14ac:dyDescent="0.25">
      <c r="A1777" t="s">
        <v>1313</v>
      </c>
      <c r="B1777">
        <v>73</v>
      </c>
      <c r="C1777" t="s">
        <v>26774</v>
      </c>
      <c r="D1777" t="s">
        <v>17</v>
      </c>
      <c r="E1777" t="s">
        <v>28</v>
      </c>
      <c r="F1777" s="4">
        <v>44995</v>
      </c>
      <c r="G1777" t="s">
        <v>1314</v>
      </c>
      <c r="H1777" t="s">
        <v>1315</v>
      </c>
      <c r="I1777" t="s">
        <v>21</v>
      </c>
      <c r="J1777" s="2">
        <v>41332.564599999998</v>
      </c>
      <c r="K1777">
        <v>224</v>
      </c>
      <c r="L1777" t="s">
        <v>44</v>
      </c>
      <c r="M1777" s="3">
        <v>45012</v>
      </c>
      <c r="N1777" t="s">
        <v>51</v>
      </c>
      <c r="O1777" t="s">
        <v>46</v>
      </c>
    </row>
    <row r="1778" spans="1:15" x14ac:dyDescent="0.25">
      <c r="A1778" t="s">
        <v>1421</v>
      </c>
      <c r="B1778">
        <v>73</v>
      </c>
      <c r="C1778" t="s">
        <v>26775</v>
      </c>
      <c r="D1778" t="s">
        <v>27</v>
      </c>
      <c r="E1778" t="s">
        <v>26777</v>
      </c>
      <c r="F1778" s="4">
        <v>45110</v>
      </c>
      <c r="G1778" t="s">
        <v>1422</v>
      </c>
      <c r="H1778" t="s">
        <v>1423</v>
      </c>
      <c r="I1778" t="s">
        <v>55</v>
      </c>
      <c r="J1778" s="2">
        <v>32178.066210000001</v>
      </c>
      <c r="K1778">
        <v>242</v>
      </c>
      <c r="L1778" t="s">
        <v>22</v>
      </c>
      <c r="M1778" s="3">
        <v>45113</v>
      </c>
      <c r="N1778" t="s">
        <v>23</v>
      </c>
      <c r="O1778" t="s">
        <v>46</v>
      </c>
    </row>
    <row r="1779" spans="1:15" x14ac:dyDescent="0.25">
      <c r="A1779" t="s">
        <v>1527</v>
      </c>
      <c r="B1779">
        <v>73</v>
      </c>
      <c r="C1779" t="s">
        <v>26774</v>
      </c>
      <c r="D1779" t="s">
        <v>36</v>
      </c>
      <c r="E1779" t="s">
        <v>28</v>
      </c>
      <c r="F1779" s="4">
        <v>44552</v>
      </c>
      <c r="G1779" t="s">
        <v>1528</v>
      </c>
      <c r="H1779" t="s">
        <v>1529</v>
      </c>
      <c r="I1779" t="s">
        <v>60</v>
      </c>
      <c r="J1779" s="2">
        <v>22862.938890000001</v>
      </c>
      <c r="K1779">
        <v>436</v>
      </c>
      <c r="L1779" t="s">
        <v>44</v>
      </c>
      <c r="M1779" s="3">
        <v>44576</v>
      </c>
      <c r="N1779" t="s">
        <v>89</v>
      </c>
      <c r="O1779" t="s">
        <v>34</v>
      </c>
    </row>
    <row r="1780" spans="1:15" x14ac:dyDescent="0.25">
      <c r="A1780" t="s">
        <v>1552</v>
      </c>
      <c r="B1780">
        <v>73</v>
      </c>
      <c r="C1780" t="s">
        <v>26775</v>
      </c>
      <c r="D1780" t="s">
        <v>120</v>
      </c>
      <c r="E1780" t="s">
        <v>73</v>
      </c>
      <c r="F1780" s="4">
        <v>43697</v>
      </c>
      <c r="G1780" t="s">
        <v>1553</v>
      </c>
      <c r="H1780" t="s">
        <v>1554</v>
      </c>
      <c r="I1780" t="s">
        <v>21</v>
      </c>
      <c r="J1780" s="2">
        <v>26887.080440000002</v>
      </c>
      <c r="K1780">
        <v>233</v>
      </c>
      <c r="L1780" t="s">
        <v>40</v>
      </c>
      <c r="M1780" s="3">
        <v>43714</v>
      </c>
      <c r="N1780" t="s">
        <v>45</v>
      </c>
      <c r="O1780" t="s">
        <v>46</v>
      </c>
    </row>
    <row r="1781" spans="1:15" x14ac:dyDescent="0.25">
      <c r="A1781" t="s">
        <v>1839</v>
      </c>
      <c r="B1781">
        <v>73</v>
      </c>
      <c r="C1781" t="s">
        <v>26774</v>
      </c>
      <c r="D1781" t="s">
        <v>237</v>
      </c>
      <c r="E1781" t="s">
        <v>73</v>
      </c>
      <c r="F1781" s="4">
        <v>43712</v>
      </c>
      <c r="G1781" t="s">
        <v>1840</v>
      </c>
      <c r="H1781" t="s">
        <v>1841</v>
      </c>
      <c r="I1781" t="s">
        <v>21</v>
      </c>
      <c r="J1781" s="2">
        <v>2559.53656</v>
      </c>
      <c r="K1781">
        <v>197</v>
      </c>
      <c r="L1781" t="s">
        <v>22</v>
      </c>
      <c r="M1781" s="3">
        <v>43715</v>
      </c>
      <c r="N1781" t="s">
        <v>45</v>
      </c>
      <c r="O1781" t="s">
        <v>34</v>
      </c>
    </row>
    <row r="1782" spans="1:15" x14ac:dyDescent="0.25">
      <c r="A1782" t="s">
        <v>2533</v>
      </c>
      <c r="B1782">
        <v>73</v>
      </c>
      <c r="C1782" t="s">
        <v>26774</v>
      </c>
      <c r="D1782" t="s">
        <v>27</v>
      </c>
      <c r="E1782" t="s">
        <v>18</v>
      </c>
      <c r="F1782" s="4">
        <v>43520</v>
      </c>
      <c r="G1782" t="s">
        <v>2534</v>
      </c>
      <c r="H1782" t="s">
        <v>2535</v>
      </c>
      <c r="I1782" t="s">
        <v>21</v>
      </c>
      <c r="J1782" s="2">
        <v>10734.98826</v>
      </c>
      <c r="K1782">
        <v>146</v>
      </c>
      <c r="L1782" t="s">
        <v>44</v>
      </c>
      <c r="M1782" s="3">
        <v>43547</v>
      </c>
      <c r="N1782" t="s">
        <v>23</v>
      </c>
      <c r="O1782" t="s">
        <v>46</v>
      </c>
    </row>
    <row r="1783" spans="1:15" x14ac:dyDescent="0.25">
      <c r="A1783" t="s">
        <v>2883</v>
      </c>
      <c r="B1783">
        <v>73</v>
      </c>
      <c r="C1783" t="s">
        <v>26775</v>
      </c>
      <c r="D1783" t="s">
        <v>52</v>
      </c>
      <c r="E1783" t="s">
        <v>26776</v>
      </c>
      <c r="F1783" s="4">
        <v>44171</v>
      </c>
      <c r="G1783" t="s">
        <v>2884</v>
      </c>
      <c r="H1783" t="s">
        <v>2885</v>
      </c>
      <c r="I1783" t="s">
        <v>21</v>
      </c>
      <c r="J1783" s="2">
        <v>33642.019899999999</v>
      </c>
      <c r="K1783">
        <v>308</v>
      </c>
      <c r="L1783" t="s">
        <v>22</v>
      </c>
      <c r="M1783" s="3">
        <v>44194</v>
      </c>
      <c r="N1783" t="s">
        <v>89</v>
      </c>
      <c r="O1783" t="s">
        <v>34</v>
      </c>
    </row>
    <row r="1784" spans="1:15" x14ac:dyDescent="0.25">
      <c r="A1784" t="s">
        <v>2987</v>
      </c>
      <c r="B1784">
        <v>73</v>
      </c>
      <c r="C1784" t="s">
        <v>26775</v>
      </c>
      <c r="D1784" t="s">
        <v>94</v>
      </c>
      <c r="E1784" t="s">
        <v>26777</v>
      </c>
      <c r="F1784" s="4">
        <v>44157</v>
      </c>
      <c r="G1784" t="s">
        <v>2988</v>
      </c>
      <c r="H1784" t="s">
        <v>2989</v>
      </c>
      <c r="I1784" t="s">
        <v>21</v>
      </c>
      <c r="J1784" s="2">
        <v>8574.0038669999994</v>
      </c>
      <c r="K1784">
        <v>178</v>
      </c>
      <c r="L1784" t="s">
        <v>44</v>
      </c>
      <c r="M1784" s="3">
        <v>44162</v>
      </c>
      <c r="N1784" t="s">
        <v>89</v>
      </c>
      <c r="O1784" t="s">
        <v>24</v>
      </c>
    </row>
    <row r="1785" spans="1:15" x14ac:dyDescent="0.25">
      <c r="A1785" t="s">
        <v>3256</v>
      </c>
      <c r="B1785">
        <v>73</v>
      </c>
      <c r="C1785" t="s">
        <v>26775</v>
      </c>
      <c r="D1785" t="s">
        <v>94</v>
      </c>
      <c r="E1785" t="s">
        <v>18</v>
      </c>
      <c r="F1785" s="4">
        <v>44635</v>
      </c>
      <c r="G1785" t="s">
        <v>3257</v>
      </c>
      <c r="H1785" t="s">
        <v>3258</v>
      </c>
      <c r="I1785" t="s">
        <v>55</v>
      </c>
      <c r="J1785" s="2">
        <v>39696.984089999998</v>
      </c>
      <c r="K1785">
        <v>455</v>
      </c>
      <c r="L1785" t="s">
        <v>44</v>
      </c>
      <c r="M1785" s="3">
        <v>44639</v>
      </c>
      <c r="N1785" t="s">
        <v>23</v>
      </c>
      <c r="O1785" t="s">
        <v>34</v>
      </c>
    </row>
    <row r="1786" spans="1:15" x14ac:dyDescent="0.25">
      <c r="A1786" t="s">
        <v>3544</v>
      </c>
      <c r="B1786">
        <v>73</v>
      </c>
      <c r="C1786" t="s">
        <v>26775</v>
      </c>
      <c r="D1786" t="s">
        <v>17</v>
      </c>
      <c r="E1786" t="s">
        <v>18</v>
      </c>
      <c r="F1786" s="4">
        <v>44827</v>
      </c>
      <c r="G1786" t="s">
        <v>3545</v>
      </c>
      <c r="H1786" t="s">
        <v>3546</v>
      </c>
      <c r="I1786" t="s">
        <v>21</v>
      </c>
      <c r="J1786" s="2">
        <v>15804.57015</v>
      </c>
      <c r="K1786">
        <v>109</v>
      </c>
      <c r="L1786" t="s">
        <v>22</v>
      </c>
      <c r="M1786" s="3">
        <v>44839</v>
      </c>
      <c r="N1786" t="s">
        <v>23</v>
      </c>
      <c r="O1786" t="s">
        <v>24</v>
      </c>
    </row>
    <row r="1787" spans="1:15" x14ac:dyDescent="0.25">
      <c r="A1787" t="s">
        <v>3562</v>
      </c>
      <c r="B1787">
        <v>73</v>
      </c>
      <c r="C1787" t="s">
        <v>26775</v>
      </c>
      <c r="D1787" t="s">
        <v>52</v>
      </c>
      <c r="E1787" t="s">
        <v>26777</v>
      </c>
      <c r="F1787" s="4">
        <v>44932</v>
      </c>
      <c r="G1787" t="s">
        <v>3563</v>
      </c>
      <c r="H1787" t="s">
        <v>3564</v>
      </c>
      <c r="I1787" t="s">
        <v>21</v>
      </c>
      <c r="J1787" s="2">
        <v>12939.56121</v>
      </c>
      <c r="K1787">
        <v>414</v>
      </c>
      <c r="L1787" t="s">
        <v>22</v>
      </c>
      <c r="M1787" s="3">
        <v>44938</v>
      </c>
      <c r="N1787" t="s">
        <v>33</v>
      </c>
      <c r="O1787" t="s">
        <v>34</v>
      </c>
    </row>
    <row r="1788" spans="1:15" x14ac:dyDescent="0.25">
      <c r="A1788" t="s">
        <v>3761</v>
      </c>
      <c r="B1788">
        <v>73</v>
      </c>
      <c r="C1788" t="s">
        <v>26775</v>
      </c>
      <c r="D1788" t="s">
        <v>52</v>
      </c>
      <c r="E1788" t="s">
        <v>73</v>
      </c>
      <c r="F1788" s="4">
        <v>44188</v>
      </c>
      <c r="G1788" t="s">
        <v>3762</v>
      </c>
      <c r="H1788" t="s">
        <v>3763</v>
      </c>
      <c r="I1788" t="s">
        <v>21</v>
      </c>
      <c r="J1788" s="2">
        <v>44246.806479999999</v>
      </c>
      <c r="K1788">
        <v>189</v>
      </c>
      <c r="L1788" t="s">
        <v>40</v>
      </c>
      <c r="M1788" s="3">
        <v>44199</v>
      </c>
      <c r="N1788" t="s">
        <v>51</v>
      </c>
      <c r="O1788" t="s">
        <v>24</v>
      </c>
    </row>
    <row r="1789" spans="1:15" x14ac:dyDescent="0.25">
      <c r="A1789" t="s">
        <v>3938</v>
      </c>
      <c r="B1789">
        <v>73</v>
      </c>
      <c r="C1789" t="s">
        <v>26774</v>
      </c>
      <c r="D1789" t="s">
        <v>27</v>
      </c>
      <c r="E1789" t="s">
        <v>26776</v>
      </c>
      <c r="F1789" s="4">
        <v>44495</v>
      </c>
      <c r="G1789" t="s">
        <v>3939</v>
      </c>
      <c r="H1789" t="s">
        <v>287</v>
      </c>
      <c r="I1789" t="s">
        <v>55</v>
      </c>
      <c r="J1789" s="2">
        <v>24081.769270000001</v>
      </c>
      <c r="K1789">
        <v>112</v>
      </c>
      <c r="L1789" t="s">
        <v>40</v>
      </c>
      <c r="M1789" s="3">
        <v>44513</v>
      </c>
      <c r="N1789" t="s">
        <v>45</v>
      </c>
      <c r="O1789" t="s">
        <v>34</v>
      </c>
    </row>
    <row r="1790" spans="1:15" x14ac:dyDescent="0.25">
      <c r="A1790" t="s">
        <v>4185</v>
      </c>
      <c r="B1790">
        <v>73</v>
      </c>
      <c r="C1790" t="s">
        <v>26774</v>
      </c>
      <c r="D1790" t="s">
        <v>237</v>
      </c>
      <c r="E1790" t="s">
        <v>26776</v>
      </c>
      <c r="F1790" s="4">
        <v>44198</v>
      </c>
      <c r="G1790" t="s">
        <v>4186</v>
      </c>
      <c r="H1790" t="s">
        <v>4187</v>
      </c>
      <c r="I1790" t="s">
        <v>21</v>
      </c>
      <c r="J1790" s="2">
        <v>12350.039769999999</v>
      </c>
      <c r="K1790">
        <v>331</v>
      </c>
      <c r="L1790" t="s">
        <v>22</v>
      </c>
      <c r="M1790" s="3">
        <v>44216</v>
      </c>
      <c r="N1790" t="s">
        <v>89</v>
      </c>
      <c r="O1790" t="s">
        <v>34</v>
      </c>
    </row>
    <row r="1791" spans="1:15" x14ac:dyDescent="0.25">
      <c r="A1791" t="s">
        <v>4473</v>
      </c>
      <c r="B1791">
        <v>73</v>
      </c>
      <c r="C1791" t="s">
        <v>26775</v>
      </c>
      <c r="D1791" t="s">
        <v>52</v>
      </c>
      <c r="E1791" t="s">
        <v>37</v>
      </c>
      <c r="F1791" s="4">
        <v>45100</v>
      </c>
      <c r="G1791" t="s">
        <v>4474</v>
      </c>
      <c r="H1791" t="s">
        <v>4475</v>
      </c>
      <c r="I1791" t="s">
        <v>21</v>
      </c>
      <c r="J1791" s="2">
        <v>3359.2936909999999</v>
      </c>
      <c r="K1791">
        <v>292</v>
      </c>
      <c r="L1791" t="s">
        <v>44</v>
      </c>
      <c r="M1791" s="3">
        <v>45121</v>
      </c>
      <c r="N1791" t="s">
        <v>33</v>
      </c>
      <c r="O1791" t="s">
        <v>34</v>
      </c>
    </row>
    <row r="1792" spans="1:15" x14ac:dyDescent="0.25">
      <c r="A1792" t="s">
        <v>3997</v>
      </c>
      <c r="B1792">
        <v>73</v>
      </c>
      <c r="C1792" t="s">
        <v>26774</v>
      </c>
      <c r="D1792" t="s">
        <v>120</v>
      </c>
      <c r="E1792" t="s">
        <v>28</v>
      </c>
      <c r="F1792" s="4">
        <v>43802</v>
      </c>
      <c r="G1792" t="s">
        <v>5005</v>
      </c>
      <c r="H1792" t="s">
        <v>5006</v>
      </c>
      <c r="I1792" t="s">
        <v>21</v>
      </c>
      <c r="J1792" s="2">
        <v>38034.996160000002</v>
      </c>
      <c r="K1792">
        <v>210</v>
      </c>
      <c r="L1792" t="s">
        <v>44</v>
      </c>
      <c r="M1792" s="3">
        <v>43832</v>
      </c>
      <c r="N1792" t="s">
        <v>45</v>
      </c>
      <c r="O1792" t="s">
        <v>34</v>
      </c>
    </row>
    <row r="1793" spans="1:15" x14ac:dyDescent="0.25">
      <c r="A1793" t="s">
        <v>5291</v>
      </c>
      <c r="B1793">
        <v>73</v>
      </c>
      <c r="C1793" t="s">
        <v>26774</v>
      </c>
      <c r="D1793" t="s">
        <v>17</v>
      </c>
      <c r="E1793" t="s">
        <v>18</v>
      </c>
      <c r="F1793" s="4">
        <v>43826</v>
      </c>
      <c r="G1793" t="s">
        <v>5292</v>
      </c>
      <c r="H1793" t="s">
        <v>625</v>
      </c>
      <c r="I1793" t="s">
        <v>55</v>
      </c>
      <c r="J1793" s="2">
        <v>7906.2146359999997</v>
      </c>
      <c r="K1793">
        <v>132</v>
      </c>
      <c r="L1793" t="s">
        <v>44</v>
      </c>
      <c r="M1793" s="3">
        <v>43846</v>
      </c>
      <c r="N1793" t="s">
        <v>89</v>
      </c>
      <c r="O1793" t="s">
        <v>46</v>
      </c>
    </row>
    <row r="1794" spans="1:15" x14ac:dyDescent="0.25">
      <c r="A1794" t="s">
        <v>5417</v>
      </c>
      <c r="B1794">
        <v>73</v>
      </c>
      <c r="C1794" t="s">
        <v>26774</v>
      </c>
      <c r="D1794" t="s">
        <v>52</v>
      </c>
      <c r="E1794" t="s">
        <v>26776</v>
      </c>
      <c r="F1794" s="4">
        <v>43568</v>
      </c>
      <c r="G1794" t="s">
        <v>5418</v>
      </c>
      <c r="H1794" t="s">
        <v>5419</v>
      </c>
      <c r="I1794" t="s">
        <v>21</v>
      </c>
      <c r="J1794" s="2">
        <v>13071.588089999999</v>
      </c>
      <c r="K1794">
        <v>346</v>
      </c>
      <c r="L1794" t="s">
        <v>44</v>
      </c>
      <c r="M1794" s="3">
        <v>43594</v>
      </c>
      <c r="N1794" t="s">
        <v>89</v>
      </c>
      <c r="O1794" t="s">
        <v>34</v>
      </c>
    </row>
    <row r="1795" spans="1:15" x14ac:dyDescent="0.25">
      <c r="A1795" t="s">
        <v>5506</v>
      </c>
      <c r="B1795">
        <v>73</v>
      </c>
      <c r="C1795" t="s">
        <v>26775</v>
      </c>
      <c r="D1795" t="s">
        <v>52</v>
      </c>
      <c r="E1795" t="s">
        <v>73</v>
      </c>
      <c r="F1795" s="4">
        <v>44982</v>
      </c>
      <c r="G1795" t="s">
        <v>5507</v>
      </c>
      <c r="H1795" t="s">
        <v>5508</v>
      </c>
      <c r="I1795" t="s">
        <v>21</v>
      </c>
      <c r="J1795" s="2">
        <v>58729.10886</v>
      </c>
      <c r="K1795">
        <v>154</v>
      </c>
      <c r="L1795" t="s">
        <v>22</v>
      </c>
      <c r="M1795" s="3">
        <v>44991</v>
      </c>
      <c r="N1795" t="s">
        <v>23</v>
      </c>
      <c r="O1795" t="s">
        <v>24</v>
      </c>
    </row>
    <row r="1796" spans="1:15" x14ac:dyDescent="0.25">
      <c r="A1796" t="s">
        <v>5604</v>
      </c>
      <c r="B1796">
        <v>73</v>
      </c>
      <c r="C1796" t="s">
        <v>26774</v>
      </c>
      <c r="D1796" t="s">
        <v>237</v>
      </c>
      <c r="E1796" t="s">
        <v>26777</v>
      </c>
      <c r="F1796" s="4">
        <v>43735</v>
      </c>
      <c r="G1796" t="s">
        <v>5605</v>
      </c>
      <c r="H1796" t="s">
        <v>5606</v>
      </c>
      <c r="I1796" t="s">
        <v>21</v>
      </c>
      <c r="J1796" s="2">
        <v>963.3643955</v>
      </c>
      <c r="K1796">
        <v>498</v>
      </c>
      <c r="L1796" t="s">
        <v>40</v>
      </c>
      <c r="M1796" s="3">
        <v>43763</v>
      </c>
      <c r="N1796" t="s">
        <v>23</v>
      </c>
      <c r="O1796" t="s">
        <v>34</v>
      </c>
    </row>
    <row r="1797" spans="1:15" x14ac:dyDescent="0.25">
      <c r="A1797" t="s">
        <v>5612</v>
      </c>
      <c r="B1797">
        <v>73</v>
      </c>
      <c r="C1797" t="s">
        <v>26774</v>
      </c>
      <c r="D1797" t="s">
        <v>52</v>
      </c>
      <c r="E1797" t="s">
        <v>28</v>
      </c>
      <c r="F1797" s="4">
        <v>43517</v>
      </c>
      <c r="G1797" t="s">
        <v>5613</v>
      </c>
      <c r="H1797" t="s">
        <v>5614</v>
      </c>
      <c r="I1797" t="s">
        <v>21</v>
      </c>
      <c r="J1797" s="2">
        <v>20752.884409999999</v>
      </c>
      <c r="K1797">
        <v>413</v>
      </c>
      <c r="L1797" t="s">
        <v>44</v>
      </c>
      <c r="M1797" s="3">
        <v>43542</v>
      </c>
      <c r="N1797" t="s">
        <v>45</v>
      </c>
      <c r="O1797" t="s">
        <v>24</v>
      </c>
    </row>
    <row r="1798" spans="1:15" x14ac:dyDescent="0.25">
      <c r="A1798" t="s">
        <v>5864</v>
      </c>
      <c r="B1798">
        <v>73</v>
      </c>
      <c r="C1798" t="s">
        <v>26774</v>
      </c>
      <c r="D1798" t="s">
        <v>52</v>
      </c>
      <c r="E1798" t="s">
        <v>73</v>
      </c>
      <c r="F1798" s="4">
        <v>44827</v>
      </c>
      <c r="G1798" t="s">
        <v>5865</v>
      </c>
      <c r="H1798" t="s">
        <v>5866</v>
      </c>
      <c r="I1798" t="s">
        <v>21</v>
      </c>
      <c r="J1798" s="2">
        <v>8001.0257700000002</v>
      </c>
      <c r="K1798">
        <v>176</v>
      </c>
      <c r="L1798" t="s">
        <v>44</v>
      </c>
      <c r="M1798" s="3">
        <v>44852</v>
      </c>
      <c r="N1798" t="s">
        <v>45</v>
      </c>
      <c r="O1798" t="s">
        <v>24</v>
      </c>
    </row>
    <row r="1799" spans="1:15" x14ac:dyDescent="0.25">
      <c r="A1799" t="s">
        <v>5938</v>
      </c>
      <c r="B1799">
        <v>73</v>
      </c>
      <c r="C1799" t="s">
        <v>26775</v>
      </c>
      <c r="D1799" t="s">
        <v>52</v>
      </c>
      <c r="E1799" t="s">
        <v>26776</v>
      </c>
      <c r="F1799" s="4">
        <v>44058</v>
      </c>
      <c r="G1799" t="s">
        <v>5939</v>
      </c>
      <c r="H1799" t="s">
        <v>5940</v>
      </c>
      <c r="I1799" t="s">
        <v>60</v>
      </c>
      <c r="J1799" s="2">
        <v>15980.18388</v>
      </c>
      <c r="K1799">
        <v>398</v>
      </c>
      <c r="L1799" t="s">
        <v>44</v>
      </c>
      <c r="M1799" s="3">
        <v>44070</v>
      </c>
      <c r="N1799" t="s">
        <v>89</v>
      </c>
      <c r="O1799" t="s">
        <v>46</v>
      </c>
    </row>
    <row r="1800" spans="1:15" x14ac:dyDescent="0.25">
      <c r="A1800" t="s">
        <v>5977</v>
      </c>
      <c r="B1800">
        <v>73</v>
      </c>
      <c r="C1800" t="s">
        <v>26774</v>
      </c>
      <c r="D1800" t="s">
        <v>94</v>
      </c>
      <c r="E1800" t="s">
        <v>26776</v>
      </c>
      <c r="F1800" s="4">
        <v>44675</v>
      </c>
      <c r="G1800" t="s">
        <v>5978</v>
      </c>
      <c r="H1800" t="s">
        <v>5979</v>
      </c>
      <c r="I1800" t="s">
        <v>31</v>
      </c>
      <c r="J1800" s="2">
        <v>38939.07159</v>
      </c>
      <c r="K1800">
        <v>269</v>
      </c>
      <c r="L1800" t="s">
        <v>40</v>
      </c>
      <c r="M1800" s="3">
        <v>44701</v>
      </c>
      <c r="N1800" t="s">
        <v>89</v>
      </c>
      <c r="O1800" t="s">
        <v>24</v>
      </c>
    </row>
    <row r="1801" spans="1:15" x14ac:dyDescent="0.25">
      <c r="A1801" t="s">
        <v>5990</v>
      </c>
      <c r="B1801">
        <v>73</v>
      </c>
      <c r="C1801" t="s">
        <v>26774</v>
      </c>
      <c r="D1801" t="s">
        <v>237</v>
      </c>
      <c r="E1801" t="s">
        <v>73</v>
      </c>
      <c r="F1801" s="4">
        <v>43494</v>
      </c>
      <c r="G1801" t="s">
        <v>5991</v>
      </c>
      <c r="H1801" t="s">
        <v>5992</v>
      </c>
      <c r="I1801" t="s">
        <v>60</v>
      </c>
      <c r="J1801" s="2">
        <v>36448.927259999997</v>
      </c>
      <c r="K1801">
        <v>109</v>
      </c>
      <c r="L1801" t="s">
        <v>22</v>
      </c>
      <c r="M1801" s="3">
        <v>43510</v>
      </c>
      <c r="N1801" t="s">
        <v>51</v>
      </c>
      <c r="O1801" t="s">
        <v>34</v>
      </c>
    </row>
    <row r="1802" spans="1:15" x14ac:dyDescent="0.25">
      <c r="A1802" t="s">
        <v>6198</v>
      </c>
      <c r="B1802">
        <v>73</v>
      </c>
      <c r="C1802" t="s">
        <v>26774</v>
      </c>
      <c r="D1802" t="s">
        <v>94</v>
      </c>
      <c r="E1802" t="s">
        <v>26776</v>
      </c>
      <c r="F1802" s="4">
        <v>45015</v>
      </c>
      <c r="G1802" t="s">
        <v>6199</v>
      </c>
      <c r="H1802" t="s">
        <v>6200</v>
      </c>
      <c r="I1802" t="s">
        <v>21</v>
      </c>
      <c r="J1802" s="2">
        <v>26077.578839999998</v>
      </c>
      <c r="K1802">
        <v>256</v>
      </c>
      <c r="L1802" t="s">
        <v>44</v>
      </c>
      <c r="M1802" s="3">
        <v>45041</v>
      </c>
      <c r="N1802" t="s">
        <v>45</v>
      </c>
      <c r="O1802" t="s">
        <v>34</v>
      </c>
    </row>
    <row r="1803" spans="1:15" x14ac:dyDescent="0.25">
      <c r="A1803" t="s">
        <v>6213</v>
      </c>
      <c r="B1803">
        <v>73</v>
      </c>
      <c r="C1803" t="s">
        <v>26775</v>
      </c>
      <c r="D1803" t="s">
        <v>17</v>
      </c>
      <c r="E1803" t="s">
        <v>28</v>
      </c>
      <c r="F1803" s="4">
        <v>44764</v>
      </c>
      <c r="G1803" t="s">
        <v>6214</v>
      </c>
      <c r="H1803" t="s">
        <v>6215</v>
      </c>
      <c r="I1803" t="s">
        <v>21</v>
      </c>
      <c r="J1803" s="2">
        <v>34229.99035</v>
      </c>
      <c r="K1803">
        <v>172</v>
      </c>
      <c r="L1803" t="s">
        <v>44</v>
      </c>
      <c r="M1803" s="3">
        <v>44770</v>
      </c>
      <c r="N1803" t="s">
        <v>33</v>
      </c>
      <c r="O1803" t="s">
        <v>24</v>
      </c>
    </row>
    <row r="1804" spans="1:15" x14ac:dyDescent="0.25">
      <c r="A1804" t="s">
        <v>6379</v>
      </c>
      <c r="B1804">
        <v>73</v>
      </c>
      <c r="C1804" t="s">
        <v>26774</v>
      </c>
      <c r="D1804" t="s">
        <v>52</v>
      </c>
      <c r="E1804" t="s">
        <v>18</v>
      </c>
      <c r="F1804" s="4">
        <v>44981</v>
      </c>
      <c r="G1804" t="s">
        <v>6380</v>
      </c>
      <c r="H1804" t="s">
        <v>6381</v>
      </c>
      <c r="I1804" t="s">
        <v>31</v>
      </c>
      <c r="J1804" s="2">
        <v>7231.688701</v>
      </c>
      <c r="K1804">
        <v>451</v>
      </c>
      <c r="L1804" t="s">
        <v>40</v>
      </c>
      <c r="M1804" s="3">
        <v>45005</v>
      </c>
      <c r="N1804" t="s">
        <v>23</v>
      </c>
      <c r="O1804" t="s">
        <v>24</v>
      </c>
    </row>
    <row r="1805" spans="1:15" x14ac:dyDescent="0.25">
      <c r="A1805" t="s">
        <v>6577</v>
      </c>
      <c r="B1805">
        <v>73</v>
      </c>
      <c r="C1805" t="s">
        <v>26775</v>
      </c>
      <c r="D1805" t="s">
        <v>27</v>
      </c>
      <c r="E1805" t="s">
        <v>26777</v>
      </c>
      <c r="F1805" s="4">
        <v>43882</v>
      </c>
      <c r="G1805" t="s">
        <v>6578</v>
      </c>
      <c r="H1805" t="s">
        <v>3910</v>
      </c>
      <c r="I1805" t="s">
        <v>21</v>
      </c>
      <c r="J1805" s="2">
        <v>7518.4368400000003</v>
      </c>
      <c r="K1805">
        <v>490</v>
      </c>
      <c r="L1805" t="s">
        <v>44</v>
      </c>
      <c r="M1805" s="3">
        <v>43889</v>
      </c>
      <c r="N1805" t="s">
        <v>23</v>
      </c>
      <c r="O1805" t="s">
        <v>46</v>
      </c>
    </row>
    <row r="1806" spans="1:15" x14ac:dyDescent="0.25">
      <c r="A1806" t="s">
        <v>6705</v>
      </c>
      <c r="B1806">
        <v>73</v>
      </c>
      <c r="C1806" t="s">
        <v>26775</v>
      </c>
      <c r="D1806" t="s">
        <v>120</v>
      </c>
      <c r="E1806" t="s">
        <v>73</v>
      </c>
      <c r="F1806" s="4">
        <v>44702</v>
      </c>
      <c r="G1806" t="s">
        <v>6706</v>
      </c>
      <c r="H1806" t="s">
        <v>6707</v>
      </c>
      <c r="I1806" t="s">
        <v>21</v>
      </c>
      <c r="J1806" s="2">
        <v>27675.052329999999</v>
      </c>
      <c r="K1806">
        <v>255</v>
      </c>
      <c r="L1806" t="s">
        <v>40</v>
      </c>
      <c r="M1806" s="3">
        <v>44730</v>
      </c>
      <c r="N1806" t="s">
        <v>51</v>
      </c>
      <c r="O1806" t="s">
        <v>46</v>
      </c>
    </row>
    <row r="1807" spans="1:15" x14ac:dyDescent="0.25">
      <c r="A1807" t="s">
        <v>6901</v>
      </c>
      <c r="B1807">
        <v>73</v>
      </c>
      <c r="C1807" t="s">
        <v>26774</v>
      </c>
      <c r="D1807" t="s">
        <v>36</v>
      </c>
      <c r="E1807" t="s">
        <v>73</v>
      </c>
      <c r="F1807" s="4">
        <v>44024</v>
      </c>
      <c r="G1807" t="s">
        <v>6902</v>
      </c>
      <c r="H1807" t="s">
        <v>6903</v>
      </c>
      <c r="I1807" t="s">
        <v>55</v>
      </c>
      <c r="J1807" s="2">
        <v>61124.526769999997</v>
      </c>
      <c r="K1807">
        <v>390</v>
      </c>
      <c r="L1807" t="s">
        <v>40</v>
      </c>
      <c r="M1807" s="3">
        <v>44051</v>
      </c>
      <c r="N1807" t="s">
        <v>33</v>
      </c>
      <c r="O1807" t="s">
        <v>24</v>
      </c>
    </row>
    <row r="1808" spans="1:15" x14ac:dyDescent="0.25">
      <c r="A1808" t="s">
        <v>7153</v>
      </c>
      <c r="B1808">
        <v>73</v>
      </c>
      <c r="C1808" t="s">
        <v>26775</v>
      </c>
      <c r="D1808" t="s">
        <v>94</v>
      </c>
      <c r="E1808" t="s">
        <v>18</v>
      </c>
      <c r="F1808" s="4">
        <v>44306</v>
      </c>
      <c r="G1808" t="s">
        <v>7154</v>
      </c>
      <c r="H1808" t="s">
        <v>7155</v>
      </c>
      <c r="I1808" t="s">
        <v>31</v>
      </c>
      <c r="J1808" s="2">
        <v>18589.387719999999</v>
      </c>
      <c r="K1808">
        <v>196</v>
      </c>
      <c r="L1808" t="s">
        <v>44</v>
      </c>
      <c r="M1808" s="3">
        <v>44322</v>
      </c>
      <c r="N1808" t="s">
        <v>89</v>
      </c>
      <c r="O1808" t="s">
        <v>34</v>
      </c>
    </row>
    <row r="1809" spans="1:15" x14ac:dyDescent="0.25">
      <c r="A1809" t="s">
        <v>7178</v>
      </c>
      <c r="B1809">
        <v>73</v>
      </c>
      <c r="C1809" t="s">
        <v>26774</v>
      </c>
      <c r="D1809" t="s">
        <v>94</v>
      </c>
      <c r="E1809" t="s">
        <v>73</v>
      </c>
      <c r="F1809" s="4">
        <v>44937</v>
      </c>
      <c r="G1809" t="s">
        <v>7179</v>
      </c>
      <c r="H1809" t="s">
        <v>7180</v>
      </c>
      <c r="I1809" t="s">
        <v>60</v>
      </c>
      <c r="J1809" s="2">
        <v>45111.360119999998</v>
      </c>
      <c r="K1809">
        <v>333</v>
      </c>
      <c r="L1809" t="s">
        <v>40</v>
      </c>
      <c r="M1809" s="3">
        <v>44944</v>
      </c>
      <c r="N1809" t="s">
        <v>33</v>
      </c>
      <c r="O1809" t="s">
        <v>24</v>
      </c>
    </row>
    <row r="1810" spans="1:15" x14ac:dyDescent="0.25">
      <c r="A1810" t="s">
        <v>7275</v>
      </c>
      <c r="B1810">
        <v>73</v>
      </c>
      <c r="C1810" t="s">
        <v>26775</v>
      </c>
      <c r="D1810" t="s">
        <v>36</v>
      </c>
      <c r="E1810" t="s">
        <v>28</v>
      </c>
      <c r="F1810" s="4">
        <v>44415</v>
      </c>
      <c r="G1810" t="s">
        <v>7276</v>
      </c>
      <c r="H1810" t="s">
        <v>7277</v>
      </c>
      <c r="I1810" t="s">
        <v>31</v>
      </c>
      <c r="J1810" s="2">
        <v>32716.734649999999</v>
      </c>
      <c r="K1810">
        <v>183</v>
      </c>
      <c r="L1810" t="s">
        <v>44</v>
      </c>
      <c r="M1810" s="3">
        <v>44443</v>
      </c>
      <c r="N1810" t="s">
        <v>45</v>
      </c>
      <c r="O1810" t="s">
        <v>24</v>
      </c>
    </row>
    <row r="1811" spans="1:15" x14ac:dyDescent="0.25">
      <c r="A1811" t="s">
        <v>7345</v>
      </c>
      <c r="B1811">
        <v>73</v>
      </c>
      <c r="C1811" t="s">
        <v>26775</v>
      </c>
      <c r="D1811" t="s">
        <v>237</v>
      </c>
      <c r="E1811" t="s">
        <v>37</v>
      </c>
      <c r="F1811" s="4">
        <v>44277</v>
      </c>
      <c r="G1811" t="s">
        <v>7346</v>
      </c>
      <c r="H1811" t="s">
        <v>7347</v>
      </c>
      <c r="I1811" t="s">
        <v>21</v>
      </c>
      <c r="J1811" s="2">
        <v>9722.3523710000009</v>
      </c>
      <c r="K1811">
        <v>197</v>
      </c>
      <c r="L1811" t="s">
        <v>40</v>
      </c>
      <c r="M1811" s="3">
        <v>44281</v>
      </c>
      <c r="N1811" t="s">
        <v>23</v>
      </c>
      <c r="O1811" t="s">
        <v>24</v>
      </c>
    </row>
    <row r="1812" spans="1:15" x14ac:dyDescent="0.25">
      <c r="A1812" t="s">
        <v>7385</v>
      </c>
      <c r="B1812">
        <v>73</v>
      </c>
      <c r="C1812" t="s">
        <v>26775</v>
      </c>
      <c r="D1812" t="s">
        <v>237</v>
      </c>
      <c r="E1812" t="s">
        <v>28</v>
      </c>
      <c r="F1812" s="4">
        <v>44946</v>
      </c>
      <c r="G1812" t="s">
        <v>7386</v>
      </c>
      <c r="H1812" t="s">
        <v>7387</v>
      </c>
      <c r="I1812" t="s">
        <v>21</v>
      </c>
      <c r="J1812" s="2">
        <v>3548.8926240000001</v>
      </c>
      <c r="K1812">
        <v>370</v>
      </c>
      <c r="L1812" t="s">
        <v>44</v>
      </c>
      <c r="M1812" s="3">
        <v>44960</v>
      </c>
      <c r="N1812" t="s">
        <v>45</v>
      </c>
      <c r="O1812" t="s">
        <v>46</v>
      </c>
    </row>
    <row r="1813" spans="1:15" x14ac:dyDescent="0.25">
      <c r="A1813" t="s">
        <v>7609</v>
      </c>
      <c r="B1813">
        <v>73</v>
      </c>
      <c r="C1813" t="s">
        <v>26774</v>
      </c>
      <c r="D1813" t="s">
        <v>237</v>
      </c>
      <c r="E1813" t="s">
        <v>26777</v>
      </c>
      <c r="F1813" s="4">
        <v>44964</v>
      </c>
      <c r="G1813" t="s">
        <v>7610</v>
      </c>
      <c r="H1813" t="s">
        <v>844</v>
      </c>
      <c r="I1813" t="s">
        <v>31</v>
      </c>
      <c r="J1813" s="2">
        <v>18309.34938</v>
      </c>
      <c r="K1813">
        <v>118</v>
      </c>
      <c r="L1813" t="s">
        <v>44</v>
      </c>
      <c r="M1813" s="3">
        <v>44994</v>
      </c>
      <c r="N1813" t="s">
        <v>33</v>
      </c>
      <c r="O1813" t="s">
        <v>24</v>
      </c>
    </row>
    <row r="1814" spans="1:15" x14ac:dyDescent="0.25">
      <c r="A1814" t="s">
        <v>7620</v>
      </c>
      <c r="B1814">
        <v>73</v>
      </c>
      <c r="C1814" t="s">
        <v>26775</v>
      </c>
      <c r="D1814" t="s">
        <v>94</v>
      </c>
      <c r="E1814" t="s">
        <v>37</v>
      </c>
      <c r="F1814" s="4">
        <v>43621</v>
      </c>
      <c r="G1814" t="s">
        <v>7621</v>
      </c>
      <c r="H1814" t="s">
        <v>7622</v>
      </c>
      <c r="I1814" t="s">
        <v>31</v>
      </c>
      <c r="J1814" s="2">
        <v>15533.661400000001</v>
      </c>
      <c r="K1814">
        <v>256</v>
      </c>
      <c r="L1814" t="s">
        <v>22</v>
      </c>
      <c r="M1814" s="3">
        <v>43634</v>
      </c>
      <c r="N1814" t="s">
        <v>89</v>
      </c>
      <c r="O1814" t="s">
        <v>46</v>
      </c>
    </row>
    <row r="1815" spans="1:15" x14ac:dyDescent="0.25">
      <c r="A1815" t="s">
        <v>7623</v>
      </c>
      <c r="B1815">
        <v>73</v>
      </c>
      <c r="C1815" t="s">
        <v>26775</v>
      </c>
      <c r="D1815" t="s">
        <v>36</v>
      </c>
      <c r="E1815" t="s">
        <v>37</v>
      </c>
      <c r="F1815" s="4">
        <v>43958</v>
      </c>
      <c r="G1815" t="s">
        <v>7624</v>
      </c>
      <c r="H1815" t="s">
        <v>7625</v>
      </c>
      <c r="I1815" t="s">
        <v>21</v>
      </c>
      <c r="J1815" s="2">
        <v>15715.688980000001</v>
      </c>
      <c r="K1815">
        <v>229</v>
      </c>
      <c r="L1815" t="s">
        <v>22</v>
      </c>
      <c r="M1815" s="3">
        <v>43958</v>
      </c>
      <c r="N1815" t="s">
        <v>33</v>
      </c>
      <c r="O1815" t="s">
        <v>24</v>
      </c>
    </row>
    <row r="1816" spans="1:15" x14ac:dyDescent="0.25">
      <c r="A1816" t="s">
        <v>7822</v>
      </c>
      <c r="B1816">
        <v>73</v>
      </c>
      <c r="C1816" t="s">
        <v>26775</v>
      </c>
      <c r="D1816" t="s">
        <v>120</v>
      </c>
      <c r="E1816" t="s">
        <v>18</v>
      </c>
      <c r="F1816" s="4">
        <v>43949</v>
      </c>
      <c r="G1816" t="s">
        <v>7823</v>
      </c>
      <c r="H1816" t="s">
        <v>7824</v>
      </c>
      <c r="I1816" t="s">
        <v>60</v>
      </c>
      <c r="J1816" s="2">
        <v>57784.378149999997</v>
      </c>
      <c r="K1816">
        <v>266</v>
      </c>
      <c r="L1816" t="s">
        <v>40</v>
      </c>
      <c r="M1816" s="3">
        <v>43973</v>
      </c>
      <c r="N1816" t="s">
        <v>23</v>
      </c>
      <c r="O1816" t="s">
        <v>24</v>
      </c>
    </row>
    <row r="1817" spans="1:15" x14ac:dyDescent="0.25">
      <c r="A1817" t="s">
        <v>7825</v>
      </c>
      <c r="B1817">
        <v>73</v>
      </c>
      <c r="C1817" t="s">
        <v>26775</v>
      </c>
      <c r="D1817" t="s">
        <v>237</v>
      </c>
      <c r="E1817" t="s">
        <v>18</v>
      </c>
      <c r="F1817" s="4">
        <v>45056</v>
      </c>
      <c r="G1817" t="s">
        <v>7826</v>
      </c>
      <c r="H1817" t="s">
        <v>7827</v>
      </c>
      <c r="I1817" t="s">
        <v>55</v>
      </c>
      <c r="J1817" s="2">
        <v>44416.01943</v>
      </c>
      <c r="K1817">
        <v>212</v>
      </c>
      <c r="L1817" t="s">
        <v>40</v>
      </c>
      <c r="M1817" s="3">
        <v>45061</v>
      </c>
      <c r="N1817" t="s">
        <v>45</v>
      </c>
      <c r="O1817" t="s">
        <v>24</v>
      </c>
    </row>
    <row r="1818" spans="1:15" x14ac:dyDescent="0.25">
      <c r="A1818" t="s">
        <v>7831</v>
      </c>
      <c r="B1818">
        <v>73</v>
      </c>
      <c r="C1818" t="s">
        <v>26774</v>
      </c>
      <c r="D1818" t="s">
        <v>237</v>
      </c>
      <c r="E1818" t="s">
        <v>73</v>
      </c>
      <c r="F1818" s="4">
        <v>44934</v>
      </c>
      <c r="G1818" t="s">
        <v>7832</v>
      </c>
      <c r="H1818" t="s">
        <v>7833</v>
      </c>
      <c r="I1818" t="s">
        <v>21</v>
      </c>
      <c r="J1818" s="2">
        <v>68156.312220000007</v>
      </c>
      <c r="K1818">
        <v>380</v>
      </c>
      <c r="L1818" t="s">
        <v>40</v>
      </c>
      <c r="M1818" s="3">
        <v>44956</v>
      </c>
      <c r="N1818" t="s">
        <v>33</v>
      </c>
      <c r="O1818" t="s">
        <v>34</v>
      </c>
    </row>
    <row r="1819" spans="1:15" x14ac:dyDescent="0.25">
      <c r="A1819" t="s">
        <v>7856</v>
      </c>
      <c r="B1819">
        <v>73</v>
      </c>
      <c r="C1819" t="s">
        <v>26775</v>
      </c>
      <c r="D1819" t="s">
        <v>120</v>
      </c>
      <c r="E1819" t="s">
        <v>26776</v>
      </c>
      <c r="F1819" s="4">
        <v>44606</v>
      </c>
      <c r="G1819" t="s">
        <v>7857</v>
      </c>
      <c r="H1819" t="s">
        <v>7858</v>
      </c>
      <c r="I1819" t="s">
        <v>21</v>
      </c>
      <c r="J1819" s="2">
        <v>38459.739390000002</v>
      </c>
      <c r="K1819">
        <v>347</v>
      </c>
      <c r="L1819" t="s">
        <v>22</v>
      </c>
      <c r="M1819" s="3">
        <v>44611</v>
      </c>
      <c r="N1819" t="s">
        <v>23</v>
      </c>
      <c r="O1819" t="s">
        <v>46</v>
      </c>
    </row>
    <row r="1820" spans="1:15" x14ac:dyDescent="0.25">
      <c r="A1820" t="s">
        <v>7751</v>
      </c>
      <c r="B1820">
        <v>73</v>
      </c>
      <c r="C1820" t="s">
        <v>26774</v>
      </c>
      <c r="D1820" t="s">
        <v>17</v>
      </c>
      <c r="E1820" t="s">
        <v>26777</v>
      </c>
      <c r="F1820" s="4">
        <v>44182</v>
      </c>
      <c r="G1820" t="s">
        <v>6219</v>
      </c>
      <c r="H1820" t="s">
        <v>8178</v>
      </c>
      <c r="I1820" t="s">
        <v>60</v>
      </c>
      <c r="J1820" s="2">
        <v>31321.564160000002</v>
      </c>
      <c r="K1820">
        <v>491</v>
      </c>
      <c r="L1820" t="s">
        <v>22</v>
      </c>
      <c r="M1820" s="3">
        <v>44195</v>
      </c>
      <c r="N1820" t="s">
        <v>23</v>
      </c>
      <c r="O1820" t="s">
        <v>34</v>
      </c>
    </row>
    <row r="1821" spans="1:15" x14ac:dyDescent="0.25">
      <c r="A1821" t="s">
        <v>8704</v>
      </c>
      <c r="B1821">
        <v>73</v>
      </c>
      <c r="C1821" t="s">
        <v>26774</v>
      </c>
      <c r="D1821" t="s">
        <v>52</v>
      </c>
      <c r="E1821" t="s">
        <v>28</v>
      </c>
      <c r="F1821" s="4">
        <v>44825</v>
      </c>
      <c r="G1821" t="s">
        <v>8705</v>
      </c>
      <c r="H1821" t="s">
        <v>8706</v>
      </c>
      <c r="I1821" t="s">
        <v>60</v>
      </c>
      <c r="J1821" s="2">
        <v>3897.3754319999998</v>
      </c>
      <c r="K1821">
        <v>473</v>
      </c>
      <c r="L1821" t="s">
        <v>22</v>
      </c>
      <c r="M1821" s="3">
        <v>44826</v>
      </c>
      <c r="N1821" t="s">
        <v>89</v>
      </c>
      <c r="O1821" t="s">
        <v>46</v>
      </c>
    </row>
    <row r="1822" spans="1:15" x14ac:dyDescent="0.25">
      <c r="A1822" t="s">
        <v>8978</v>
      </c>
      <c r="B1822">
        <v>73</v>
      </c>
      <c r="C1822" t="s">
        <v>26774</v>
      </c>
      <c r="D1822" t="s">
        <v>94</v>
      </c>
      <c r="E1822" t="s">
        <v>28</v>
      </c>
      <c r="F1822" s="4">
        <v>43720</v>
      </c>
      <c r="G1822" t="s">
        <v>8979</v>
      </c>
      <c r="H1822" t="s">
        <v>8980</v>
      </c>
      <c r="I1822" t="s">
        <v>60</v>
      </c>
      <c r="J1822" s="2">
        <v>2510.5329539999998</v>
      </c>
      <c r="K1822">
        <v>110</v>
      </c>
      <c r="L1822" t="s">
        <v>40</v>
      </c>
      <c r="M1822" s="3">
        <v>43725</v>
      </c>
      <c r="N1822" t="s">
        <v>23</v>
      </c>
      <c r="O1822" t="s">
        <v>34</v>
      </c>
    </row>
    <row r="1823" spans="1:15" x14ac:dyDescent="0.25">
      <c r="A1823" t="s">
        <v>2646</v>
      </c>
      <c r="B1823">
        <v>73</v>
      </c>
      <c r="C1823" t="s">
        <v>26775</v>
      </c>
      <c r="D1823" t="s">
        <v>66</v>
      </c>
      <c r="E1823" t="s">
        <v>28</v>
      </c>
      <c r="F1823" s="4">
        <v>44110</v>
      </c>
      <c r="G1823" t="s">
        <v>9625</v>
      </c>
      <c r="H1823" t="s">
        <v>6918</v>
      </c>
      <c r="I1823" t="s">
        <v>21</v>
      </c>
      <c r="J1823" s="2">
        <v>7030.1451669999997</v>
      </c>
      <c r="K1823">
        <v>424</v>
      </c>
      <c r="L1823" t="s">
        <v>44</v>
      </c>
      <c r="M1823" s="3">
        <v>44124</v>
      </c>
      <c r="N1823" t="s">
        <v>89</v>
      </c>
      <c r="O1823" t="s">
        <v>46</v>
      </c>
    </row>
    <row r="1824" spans="1:15" x14ac:dyDescent="0.25">
      <c r="A1824" t="s">
        <v>10208</v>
      </c>
      <c r="B1824">
        <v>73</v>
      </c>
      <c r="C1824" t="s">
        <v>26774</v>
      </c>
      <c r="D1824" t="s">
        <v>17</v>
      </c>
      <c r="E1824" t="s">
        <v>26776</v>
      </c>
      <c r="F1824" s="4">
        <v>43720</v>
      </c>
      <c r="G1824" t="s">
        <v>10209</v>
      </c>
      <c r="H1824" t="s">
        <v>10210</v>
      </c>
      <c r="I1824" t="s">
        <v>21</v>
      </c>
      <c r="J1824" s="2">
        <v>13617.28717</v>
      </c>
      <c r="K1824">
        <v>400</v>
      </c>
      <c r="L1824" t="s">
        <v>44</v>
      </c>
      <c r="M1824" s="3">
        <v>43738</v>
      </c>
      <c r="N1824" t="s">
        <v>89</v>
      </c>
      <c r="O1824" t="s">
        <v>46</v>
      </c>
    </row>
    <row r="1825" spans="1:15" x14ac:dyDescent="0.25">
      <c r="A1825" t="s">
        <v>10707</v>
      </c>
      <c r="B1825">
        <v>73</v>
      </c>
      <c r="C1825" t="s">
        <v>26774</v>
      </c>
      <c r="D1825" t="s">
        <v>17</v>
      </c>
      <c r="E1825" t="s">
        <v>26776</v>
      </c>
      <c r="F1825" s="4">
        <v>44825</v>
      </c>
      <c r="G1825" t="s">
        <v>2246</v>
      </c>
      <c r="H1825" t="s">
        <v>4392</v>
      </c>
      <c r="I1825" t="s">
        <v>21</v>
      </c>
      <c r="J1825" s="2">
        <v>22948.228889999999</v>
      </c>
      <c r="K1825">
        <v>332</v>
      </c>
      <c r="L1825" t="s">
        <v>40</v>
      </c>
      <c r="M1825" s="3">
        <v>44845</v>
      </c>
      <c r="N1825" t="s">
        <v>45</v>
      </c>
      <c r="O1825" t="s">
        <v>46</v>
      </c>
    </row>
    <row r="1826" spans="1:15" x14ac:dyDescent="0.25">
      <c r="A1826" t="s">
        <v>10754</v>
      </c>
      <c r="B1826">
        <v>73</v>
      </c>
      <c r="C1826" t="s">
        <v>26774</v>
      </c>
      <c r="D1826" t="s">
        <v>120</v>
      </c>
      <c r="E1826" t="s">
        <v>28</v>
      </c>
      <c r="F1826" s="4">
        <v>44255</v>
      </c>
      <c r="G1826" t="s">
        <v>10755</v>
      </c>
      <c r="H1826" t="s">
        <v>10756</v>
      </c>
      <c r="I1826" t="s">
        <v>60</v>
      </c>
      <c r="J1826" s="2">
        <v>15913.16015</v>
      </c>
      <c r="K1826">
        <v>411</v>
      </c>
      <c r="L1826" t="s">
        <v>44</v>
      </c>
      <c r="M1826" s="3">
        <v>44257</v>
      </c>
      <c r="N1826" t="s">
        <v>45</v>
      </c>
      <c r="O1826" t="s">
        <v>34</v>
      </c>
    </row>
    <row r="1827" spans="1:15" x14ac:dyDescent="0.25">
      <c r="A1827" t="s">
        <v>5429</v>
      </c>
      <c r="B1827">
        <v>73</v>
      </c>
      <c r="C1827" t="s">
        <v>26774</v>
      </c>
      <c r="D1827" t="s">
        <v>66</v>
      </c>
      <c r="E1827" t="s">
        <v>28</v>
      </c>
      <c r="F1827" s="4">
        <v>43716</v>
      </c>
      <c r="G1827" t="s">
        <v>10787</v>
      </c>
      <c r="H1827" t="s">
        <v>10788</v>
      </c>
      <c r="I1827" t="s">
        <v>31</v>
      </c>
      <c r="J1827" s="2">
        <v>28335.828850000002</v>
      </c>
      <c r="K1827">
        <v>497</v>
      </c>
      <c r="L1827" t="s">
        <v>44</v>
      </c>
      <c r="M1827" s="3">
        <v>43722</v>
      </c>
      <c r="N1827" t="s">
        <v>33</v>
      </c>
      <c r="O1827" t="s">
        <v>46</v>
      </c>
    </row>
    <row r="1828" spans="1:15" x14ac:dyDescent="0.25">
      <c r="A1828" t="s">
        <v>10838</v>
      </c>
      <c r="B1828">
        <v>73</v>
      </c>
      <c r="C1828" t="s">
        <v>26775</v>
      </c>
      <c r="D1828" t="s">
        <v>237</v>
      </c>
      <c r="E1828" t="s">
        <v>73</v>
      </c>
      <c r="F1828" s="4">
        <v>44403</v>
      </c>
      <c r="G1828" t="s">
        <v>10839</v>
      </c>
      <c r="H1828" t="s">
        <v>9934</v>
      </c>
      <c r="I1828" t="s">
        <v>31</v>
      </c>
      <c r="J1828" s="2">
        <v>31094.773130000001</v>
      </c>
      <c r="K1828">
        <v>332</v>
      </c>
      <c r="L1828" t="s">
        <v>40</v>
      </c>
      <c r="M1828" s="3">
        <v>44416</v>
      </c>
      <c r="N1828" t="s">
        <v>33</v>
      </c>
      <c r="O1828" t="s">
        <v>46</v>
      </c>
    </row>
    <row r="1829" spans="1:15" x14ac:dyDescent="0.25">
      <c r="A1829" t="s">
        <v>11072</v>
      </c>
      <c r="B1829">
        <v>73</v>
      </c>
      <c r="C1829" t="s">
        <v>26774</v>
      </c>
      <c r="D1829" t="s">
        <v>94</v>
      </c>
      <c r="E1829" t="s">
        <v>26777</v>
      </c>
      <c r="F1829" s="4">
        <v>44296</v>
      </c>
      <c r="G1829" t="s">
        <v>11073</v>
      </c>
      <c r="H1829" t="s">
        <v>11074</v>
      </c>
      <c r="I1829" t="s">
        <v>55</v>
      </c>
      <c r="J1829" s="2">
        <v>11219.46099</v>
      </c>
      <c r="K1829">
        <v>230</v>
      </c>
      <c r="L1829" t="s">
        <v>44</v>
      </c>
      <c r="M1829" s="3">
        <v>44300</v>
      </c>
      <c r="N1829" t="s">
        <v>45</v>
      </c>
      <c r="O1829" t="s">
        <v>34</v>
      </c>
    </row>
    <row r="1830" spans="1:15" x14ac:dyDescent="0.25">
      <c r="A1830" t="s">
        <v>11205</v>
      </c>
      <c r="B1830">
        <v>73</v>
      </c>
      <c r="C1830" t="s">
        <v>26775</v>
      </c>
      <c r="D1830" t="s">
        <v>52</v>
      </c>
      <c r="E1830" t="s">
        <v>73</v>
      </c>
      <c r="F1830" s="4">
        <v>44090</v>
      </c>
      <c r="G1830" t="s">
        <v>11206</v>
      </c>
      <c r="H1830" t="s">
        <v>11207</v>
      </c>
      <c r="I1830" t="s">
        <v>31</v>
      </c>
      <c r="J1830" s="2">
        <v>15133.39401</v>
      </c>
      <c r="K1830">
        <v>201</v>
      </c>
      <c r="L1830" t="s">
        <v>40</v>
      </c>
      <c r="M1830" s="3">
        <v>44095</v>
      </c>
      <c r="N1830" t="s">
        <v>51</v>
      </c>
      <c r="O1830" t="s">
        <v>34</v>
      </c>
    </row>
    <row r="1831" spans="1:15" x14ac:dyDescent="0.25">
      <c r="A1831" t="s">
        <v>11287</v>
      </c>
      <c r="B1831">
        <v>73</v>
      </c>
      <c r="C1831" t="s">
        <v>26774</v>
      </c>
      <c r="D1831" t="s">
        <v>237</v>
      </c>
      <c r="E1831" t="s">
        <v>28</v>
      </c>
      <c r="F1831" s="4">
        <v>44012</v>
      </c>
      <c r="G1831" t="s">
        <v>6044</v>
      </c>
      <c r="H1831" t="s">
        <v>11288</v>
      </c>
      <c r="I1831" t="s">
        <v>21</v>
      </c>
      <c r="J1831" s="2">
        <v>16172.270560000001</v>
      </c>
      <c r="K1831">
        <v>284</v>
      </c>
      <c r="L1831" t="s">
        <v>44</v>
      </c>
      <c r="M1831" s="3">
        <v>44042</v>
      </c>
      <c r="N1831" t="s">
        <v>45</v>
      </c>
      <c r="O1831" t="s">
        <v>24</v>
      </c>
    </row>
    <row r="1832" spans="1:15" x14ac:dyDescent="0.25">
      <c r="A1832" t="s">
        <v>11341</v>
      </c>
      <c r="B1832">
        <v>73</v>
      </c>
      <c r="C1832" t="s">
        <v>26774</v>
      </c>
      <c r="D1832" t="s">
        <v>17</v>
      </c>
      <c r="E1832" t="s">
        <v>26776</v>
      </c>
      <c r="F1832" s="4">
        <v>44363</v>
      </c>
      <c r="G1832" t="s">
        <v>11342</v>
      </c>
      <c r="H1832" t="s">
        <v>11343</v>
      </c>
      <c r="I1832" t="s">
        <v>21</v>
      </c>
      <c r="J1832" s="2">
        <v>11957.699339999999</v>
      </c>
      <c r="K1832">
        <v>155</v>
      </c>
      <c r="L1832" t="s">
        <v>44</v>
      </c>
      <c r="M1832" s="3">
        <v>44365</v>
      </c>
      <c r="N1832" t="s">
        <v>51</v>
      </c>
      <c r="O1832" t="s">
        <v>34</v>
      </c>
    </row>
    <row r="1833" spans="1:15" x14ac:dyDescent="0.25">
      <c r="A1833" t="s">
        <v>11351</v>
      </c>
      <c r="B1833">
        <v>73</v>
      </c>
      <c r="C1833" t="s">
        <v>26775</v>
      </c>
      <c r="D1833" t="s">
        <v>17</v>
      </c>
      <c r="E1833" t="s">
        <v>26776</v>
      </c>
      <c r="F1833" s="4">
        <v>43921</v>
      </c>
      <c r="G1833" t="s">
        <v>11352</v>
      </c>
      <c r="H1833" t="s">
        <v>11353</v>
      </c>
      <c r="I1833" t="s">
        <v>21</v>
      </c>
      <c r="J1833" s="2">
        <v>4014.0558580000002</v>
      </c>
      <c r="K1833">
        <v>351</v>
      </c>
      <c r="L1833" t="s">
        <v>44</v>
      </c>
      <c r="M1833" s="3">
        <v>43937</v>
      </c>
      <c r="N1833" t="s">
        <v>89</v>
      </c>
      <c r="O1833" t="s">
        <v>46</v>
      </c>
    </row>
    <row r="1834" spans="1:15" x14ac:dyDescent="0.25">
      <c r="A1834" t="s">
        <v>11531</v>
      </c>
      <c r="B1834">
        <v>73</v>
      </c>
      <c r="C1834" t="s">
        <v>26775</v>
      </c>
      <c r="D1834" t="s">
        <v>237</v>
      </c>
      <c r="E1834" t="s">
        <v>26776</v>
      </c>
      <c r="F1834" s="4">
        <v>44266</v>
      </c>
      <c r="G1834" t="s">
        <v>3217</v>
      </c>
      <c r="H1834" t="s">
        <v>11532</v>
      </c>
      <c r="I1834" t="s">
        <v>31</v>
      </c>
      <c r="J1834" s="2">
        <v>5183.7886470000003</v>
      </c>
      <c r="K1834">
        <v>437</v>
      </c>
      <c r="L1834" t="s">
        <v>44</v>
      </c>
      <c r="M1834" s="3">
        <v>44278</v>
      </c>
      <c r="N1834" t="s">
        <v>51</v>
      </c>
      <c r="O1834" t="s">
        <v>24</v>
      </c>
    </row>
    <row r="1835" spans="1:15" x14ac:dyDescent="0.25">
      <c r="A1835" t="s">
        <v>6033</v>
      </c>
      <c r="B1835">
        <v>73</v>
      </c>
      <c r="C1835" t="s">
        <v>26775</v>
      </c>
      <c r="D1835" t="s">
        <v>120</v>
      </c>
      <c r="E1835" t="s">
        <v>26776</v>
      </c>
      <c r="F1835" s="4">
        <v>43663</v>
      </c>
      <c r="G1835" t="s">
        <v>11564</v>
      </c>
      <c r="H1835" t="s">
        <v>11565</v>
      </c>
      <c r="I1835" t="s">
        <v>55</v>
      </c>
      <c r="J1835" s="2">
        <v>15306.543610000001</v>
      </c>
      <c r="K1835">
        <v>116</v>
      </c>
      <c r="L1835" t="s">
        <v>40</v>
      </c>
      <c r="M1835" s="3">
        <v>43667</v>
      </c>
      <c r="N1835" t="s">
        <v>23</v>
      </c>
      <c r="O1835" t="s">
        <v>34</v>
      </c>
    </row>
    <row r="1836" spans="1:15" x14ac:dyDescent="0.25">
      <c r="A1836" t="s">
        <v>12009</v>
      </c>
      <c r="B1836">
        <v>73</v>
      </c>
      <c r="C1836" t="s">
        <v>26774</v>
      </c>
      <c r="D1836" t="s">
        <v>94</v>
      </c>
      <c r="E1836" t="s">
        <v>28</v>
      </c>
      <c r="F1836" s="4">
        <v>44419</v>
      </c>
      <c r="G1836" t="s">
        <v>12010</v>
      </c>
      <c r="H1836" t="s">
        <v>12011</v>
      </c>
      <c r="I1836" t="s">
        <v>31</v>
      </c>
      <c r="J1836" s="2">
        <v>18482.145100000002</v>
      </c>
      <c r="K1836">
        <v>369</v>
      </c>
      <c r="L1836" t="s">
        <v>40</v>
      </c>
      <c r="M1836" s="3">
        <v>44436</v>
      </c>
      <c r="N1836" t="s">
        <v>45</v>
      </c>
      <c r="O1836" t="s">
        <v>34</v>
      </c>
    </row>
    <row r="1837" spans="1:15" x14ac:dyDescent="0.25">
      <c r="A1837" t="s">
        <v>12290</v>
      </c>
      <c r="B1837">
        <v>73</v>
      </c>
      <c r="C1837" t="s">
        <v>26774</v>
      </c>
      <c r="D1837" t="s">
        <v>120</v>
      </c>
      <c r="E1837" t="s">
        <v>73</v>
      </c>
      <c r="F1837" s="4">
        <v>43636</v>
      </c>
      <c r="G1837" t="s">
        <v>12291</v>
      </c>
      <c r="H1837" t="s">
        <v>12292</v>
      </c>
      <c r="I1837" t="s">
        <v>21</v>
      </c>
      <c r="J1837" s="2">
        <v>10095.797280000001</v>
      </c>
      <c r="K1837">
        <v>140</v>
      </c>
      <c r="L1837" t="s">
        <v>40</v>
      </c>
      <c r="M1837" s="3">
        <v>43653</v>
      </c>
      <c r="N1837" t="s">
        <v>33</v>
      </c>
      <c r="O1837" t="s">
        <v>46</v>
      </c>
    </row>
    <row r="1838" spans="1:15" x14ac:dyDescent="0.25">
      <c r="A1838" t="s">
        <v>12575</v>
      </c>
      <c r="B1838">
        <v>73</v>
      </c>
      <c r="C1838" t="s">
        <v>26774</v>
      </c>
      <c r="D1838" t="s">
        <v>27</v>
      </c>
      <c r="E1838" t="s">
        <v>26777</v>
      </c>
      <c r="F1838" s="4">
        <v>43750</v>
      </c>
      <c r="G1838" t="s">
        <v>12576</v>
      </c>
      <c r="H1838" t="s">
        <v>12577</v>
      </c>
      <c r="I1838" t="s">
        <v>55</v>
      </c>
      <c r="J1838" s="2">
        <v>16635.974450000002</v>
      </c>
      <c r="K1838">
        <v>322</v>
      </c>
      <c r="L1838" t="s">
        <v>40</v>
      </c>
      <c r="M1838" s="3">
        <v>43775</v>
      </c>
      <c r="N1838" t="s">
        <v>45</v>
      </c>
      <c r="O1838" t="s">
        <v>46</v>
      </c>
    </row>
    <row r="1839" spans="1:15" x14ac:dyDescent="0.25">
      <c r="A1839" t="s">
        <v>12836</v>
      </c>
      <c r="B1839">
        <v>73</v>
      </c>
      <c r="C1839" t="s">
        <v>26775</v>
      </c>
      <c r="D1839" t="s">
        <v>36</v>
      </c>
      <c r="E1839" t="s">
        <v>73</v>
      </c>
      <c r="F1839" s="4">
        <v>44421</v>
      </c>
      <c r="G1839" t="s">
        <v>12837</v>
      </c>
      <c r="H1839" t="s">
        <v>1480</v>
      </c>
      <c r="I1839" t="s">
        <v>21</v>
      </c>
      <c r="J1839" s="2">
        <v>14086.97113</v>
      </c>
      <c r="K1839">
        <v>498</v>
      </c>
      <c r="L1839" t="s">
        <v>22</v>
      </c>
      <c r="M1839" s="3">
        <v>44443</v>
      </c>
      <c r="N1839" t="s">
        <v>45</v>
      </c>
      <c r="O1839" t="s">
        <v>46</v>
      </c>
    </row>
    <row r="1840" spans="1:15" x14ac:dyDescent="0.25">
      <c r="A1840" t="s">
        <v>13198</v>
      </c>
      <c r="B1840">
        <v>73</v>
      </c>
      <c r="C1840" t="s">
        <v>26775</v>
      </c>
      <c r="D1840" t="s">
        <v>52</v>
      </c>
      <c r="E1840" t="s">
        <v>26776</v>
      </c>
      <c r="F1840" s="4">
        <v>44422</v>
      </c>
      <c r="G1840" t="s">
        <v>13199</v>
      </c>
      <c r="H1840" t="s">
        <v>13200</v>
      </c>
      <c r="I1840" t="s">
        <v>31</v>
      </c>
      <c r="J1840" s="2">
        <v>36007.861850000001</v>
      </c>
      <c r="K1840">
        <v>189</v>
      </c>
      <c r="L1840" t="s">
        <v>40</v>
      </c>
      <c r="M1840" s="3">
        <v>44447</v>
      </c>
      <c r="N1840" t="s">
        <v>33</v>
      </c>
      <c r="O1840" t="s">
        <v>34</v>
      </c>
    </row>
    <row r="1841" spans="1:15" x14ac:dyDescent="0.25">
      <c r="A1841" t="s">
        <v>13464</v>
      </c>
      <c r="B1841">
        <v>73</v>
      </c>
      <c r="C1841" t="s">
        <v>26774</v>
      </c>
      <c r="D1841" t="s">
        <v>52</v>
      </c>
      <c r="E1841" t="s">
        <v>73</v>
      </c>
      <c r="F1841" s="4">
        <v>44914</v>
      </c>
      <c r="G1841" t="s">
        <v>13465</v>
      </c>
      <c r="H1841" t="s">
        <v>13466</v>
      </c>
      <c r="I1841" t="s">
        <v>21</v>
      </c>
      <c r="J1841" s="2">
        <v>69001.427880000003</v>
      </c>
      <c r="K1841">
        <v>362</v>
      </c>
      <c r="L1841" t="s">
        <v>40</v>
      </c>
      <c r="M1841" s="3">
        <v>44930</v>
      </c>
      <c r="N1841" t="s">
        <v>33</v>
      </c>
      <c r="O1841" t="s">
        <v>46</v>
      </c>
    </row>
    <row r="1842" spans="1:15" x14ac:dyDescent="0.25">
      <c r="A1842" t="s">
        <v>13520</v>
      </c>
      <c r="B1842">
        <v>73</v>
      </c>
      <c r="C1842" t="s">
        <v>26775</v>
      </c>
      <c r="D1842" t="s">
        <v>17</v>
      </c>
      <c r="E1842" t="s">
        <v>73</v>
      </c>
      <c r="F1842" s="4">
        <v>44677</v>
      </c>
      <c r="G1842" t="s">
        <v>13521</v>
      </c>
      <c r="H1842" t="s">
        <v>13522</v>
      </c>
      <c r="I1842" t="s">
        <v>21</v>
      </c>
      <c r="J1842" s="2">
        <v>39702.856489999998</v>
      </c>
      <c r="K1842">
        <v>208</v>
      </c>
      <c r="L1842" t="s">
        <v>40</v>
      </c>
      <c r="M1842" s="3">
        <v>44684</v>
      </c>
      <c r="N1842" t="s">
        <v>51</v>
      </c>
      <c r="O1842" t="s">
        <v>34</v>
      </c>
    </row>
    <row r="1843" spans="1:15" x14ac:dyDescent="0.25">
      <c r="A1843" t="s">
        <v>13554</v>
      </c>
      <c r="B1843">
        <v>73</v>
      </c>
      <c r="C1843" t="s">
        <v>26775</v>
      </c>
      <c r="D1843" t="s">
        <v>17</v>
      </c>
      <c r="E1843" t="s">
        <v>26776</v>
      </c>
      <c r="F1843" s="4">
        <v>43542</v>
      </c>
      <c r="G1843" t="s">
        <v>13555</v>
      </c>
      <c r="H1843" t="s">
        <v>13556</v>
      </c>
      <c r="I1843" t="s">
        <v>55</v>
      </c>
      <c r="J1843" s="2">
        <v>9920.6499879999992</v>
      </c>
      <c r="K1843">
        <v>285</v>
      </c>
      <c r="L1843" t="s">
        <v>44</v>
      </c>
      <c r="M1843" s="3">
        <v>43572</v>
      </c>
      <c r="N1843" t="s">
        <v>45</v>
      </c>
      <c r="O1843" t="s">
        <v>34</v>
      </c>
    </row>
    <row r="1844" spans="1:15" x14ac:dyDescent="0.25">
      <c r="A1844" t="s">
        <v>13667</v>
      </c>
      <c r="B1844">
        <v>73</v>
      </c>
      <c r="C1844" t="s">
        <v>26775</v>
      </c>
      <c r="D1844" t="s">
        <v>94</v>
      </c>
      <c r="E1844" t="s">
        <v>26776</v>
      </c>
      <c r="F1844" s="4">
        <v>43613</v>
      </c>
      <c r="G1844" t="s">
        <v>13668</v>
      </c>
      <c r="H1844" t="s">
        <v>13669</v>
      </c>
      <c r="I1844" t="s">
        <v>60</v>
      </c>
      <c r="J1844" s="2">
        <v>26255.88307</v>
      </c>
      <c r="K1844">
        <v>318</v>
      </c>
      <c r="L1844" t="s">
        <v>44</v>
      </c>
      <c r="M1844" s="3">
        <v>43624</v>
      </c>
      <c r="N1844" t="s">
        <v>89</v>
      </c>
      <c r="O1844" t="s">
        <v>24</v>
      </c>
    </row>
    <row r="1845" spans="1:15" x14ac:dyDescent="0.25">
      <c r="A1845" t="s">
        <v>13809</v>
      </c>
      <c r="B1845">
        <v>73</v>
      </c>
      <c r="C1845" t="s">
        <v>26774</v>
      </c>
      <c r="D1845" t="s">
        <v>237</v>
      </c>
      <c r="E1845" t="s">
        <v>28</v>
      </c>
      <c r="F1845" s="4">
        <v>44861</v>
      </c>
      <c r="G1845" t="s">
        <v>13810</v>
      </c>
      <c r="H1845" t="s">
        <v>13811</v>
      </c>
      <c r="I1845" t="s">
        <v>64</v>
      </c>
      <c r="J1845" s="2">
        <v>23340.581770000001</v>
      </c>
      <c r="K1845">
        <v>194</v>
      </c>
      <c r="L1845" t="s">
        <v>44</v>
      </c>
      <c r="M1845" s="3">
        <v>44877</v>
      </c>
      <c r="N1845" t="s">
        <v>51</v>
      </c>
      <c r="O1845" t="s">
        <v>46</v>
      </c>
    </row>
    <row r="1846" spans="1:15" x14ac:dyDescent="0.25">
      <c r="A1846" t="s">
        <v>13846</v>
      </c>
      <c r="B1846">
        <v>73</v>
      </c>
      <c r="C1846" t="s">
        <v>26774</v>
      </c>
      <c r="D1846" t="s">
        <v>52</v>
      </c>
      <c r="E1846" t="s">
        <v>73</v>
      </c>
      <c r="F1846" s="4">
        <v>45122</v>
      </c>
      <c r="G1846" t="s">
        <v>13847</v>
      </c>
      <c r="H1846" t="s">
        <v>13537</v>
      </c>
      <c r="I1846" t="s">
        <v>64</v>
      </c>
      <c r="J1846" s="2">
        <v>16065.889510000001</v>
      </c>
      <c r="K1846">
        <v>108</v>
      </c>
      <c r="L1846" t="s">
        <v>40</v>
      </c>
      <c r="M1846" s="3">
        <v>45140</v>
      </c>
      <c r="N1846" t="s">
        <v>33</v>
      </c>
      <c r="O1846" t="s">
        <v>24</v>
      </c>
    </row>
    <row r="1847" spans="1:15" x14ac:dyDescent="0.25">
      <c r="A1847" t="s">
        <v>13891</v>
      </c>
      <c r="B1847">
        <v>73</v>
      </c>
      <c r="C1847" t="s">
        <v>26775</v>
      </c>
      <c r="D1847" t="s">
        <v>17</v>
      </c>
      <c r="E1847" t="s">
        <v>37</v>
      </c>
      <c r="F1847" s="4">
        <v>44467</v>
      </c>
      <c r="G1847" t="s">
        <v>13892</v>
      </c>
      <c r="H1847" t="s">
        <v>13893</v>
      </c>
      <c r="I1847" t="s">
        <v>21</v>
      </c>
      <c r="J1847" s="2">
        <v>21289.230810000001</v>
      </c>
      <c r="K1847">
        <v>438</v>
      </c>
      <c r="L1847" t="s">
        <v>44</v>
      </c>
      <c r="M1847" s="3">
        <v>44484</v>
      </c>
      <c r="N1847" t="s">
        <v>23</v>
      </c>
      <c r="O1847" t="s">
        <v>34</v>
      </c>
    </row>
    <row r="1848" spans="1:15" x14ac:dyDescent="0.25">
      <c r="A1848" t="s">
        <v>10121</v>
      </c>
      <c r="B1848">
        <v>73</v>
      </c>
      <c r="C1848" t="s">
        <v>26775</v>
      </c>
      <c r="D1848" t="s">
        <v>120</v>
      </c>
      <c r="E1848" t="s">
        <v>26777</v>
      </c>
      <c r="F1848" s="4">
        <v>43946</v>
      </c>
      <c r="G1848" t="s">
        <v>14535</v>
      </c>
      <c r="H1848" t="s">
        <v>14536</v>
      </c>
      <c r="I1848" t="s">
        <v>55</v>
      </c>
      <c r="J1848" s="2">
        <v>24358.559959999999</v>
      </c>
      <c r="K1848">
        <v>163</v>
      </c>
      <c r="L1848" t="s">
        <v>44</v>
      </c>
      <c r="M1848" s="3">
        <v>43969</v>
      </c>
      <c r="N1848" t="s">
        <v>51</v>
      </c>
      <c r="O1848" t="s">
        <v>34</v>
      </c>
    </row>
    <row r="1849" spans="1:15" x14ac:dyDescent="0.25">
      <c r="A1849" t="s">
        <v>14616</v>
      </c>
      <c r="B1849">
        <v>73</v>
      </c>
      <c r="C1849" t="s">
        <v>26775</v>
      </c>
      <c r="D1849" t="s">
        <v>94</v>
      </c>
      <c r="E1849" t="s">
        <v>73</v>
      </c>
      <c r="F1849" s="4">
        <v>43514</v>
      </c>
      <c r="G1849" t="s">
        <v>14617</v>
      </c>
      <c r="H1849" t="s">
        <v>14618</v>
      </c>
      <c r="I1849" t="s">
        <v>31</v>
      </c>
      <c r="J1849" s="2">
        <v>76314.042629999996</v>
      </c>
      <c r="K1849">
        <v>243</v>
      </c>
      <c r="L1849" t="s">
        <v>40</v>
      </c>
      <c r="M1849" s="3">
        <v>43542</v>
      </c>
      <c r="N1849" t="s">
        <v>33</v>
      </c>
      <c r="O1849" t="s">
        <v>46</v>
      </c>
    </row>
    <row r="1850" spans="1:15" x14ac:dyDescent="0.25">
      <c r="A1850" t="s">
        <v>14766</v>
      </c>
      <c r="B1850">
        <v>73</v>
      </c>
      <c r="C1850" t="s">
        <v>26774</v>
      </c>
      <c r="D1850" t="s">
        <v>27</v>
      </c>
      <c r="E1850" t="s">
        <v>73</v>
      </c>
      <c r="F1850" s="4">
        <v>45198</v>
      </c>
      <c r="G1850" t="s">
        <v>14767</v>
      </c>
      <c r="H1850" t="s">
        <v>14768</v>
      </c>
      <c r="I1850" t="s">
        <v>60</v>
      </c>
      <c r="J1850" s="2">
        <v>44493.898020000001</v>
      </c>
      <c r="K1850">
        <v>238</v>
      </c>
      <c r="L1850" t="s">
        <v>40</v>
      </c>
      <c r="M1850" s="3">
        <v>45203</v>
      </c>
      <c r="N1850" t="s">
        <v>45</v>
      </c>
      <c r="O1850" t="s">
        <v>34</v>
      </c>
    </row>
    <row r="1851" spans="1:15" x14ac:dyDescent="0.25">
      <c r="A1851" t="s">
        <v>14807</v>
      </c>
      <c r="B1851">
        <v>73</v>
      </c>
      <c r="C1851" t="s">
        <v>26775</v>
      </c>
      <c r="D1851" t="s">
        <v>120</v>
      </c>
      <c r="E1851" t="s">
        <v>28</v>
      </c>
      <c r="F1851" s="4">
        <v>43837</v>
      </c>
      <c r="G1851" t="s">
        <v>14808</v>
      </c>
      <c r="H1851" t="s">
        <v>14809</v>
      </c>
      <c r="I1851" t="s">
        <v>55</v>
      </c>
      <c r="J1851" s="2">
        <v>30546.584589999999</v>
      </c>
      <c r="K1851">
        <v>142</v>
      </c>
      <c r="L1851" t="s">
        <v>22</v>
      </c>
      <c r="M1851" s="3">
        <v>43849</v>
      </c>
      <c r="N1851" t="s">
        <v>89</v>
      </c>
      <c r="O1851" t="s">
        <v>34</v>
      </c>
    </row>
    <row r="1852" spans="1:15" x14ac:dyDescent="0.25">
      <c r="A1852" t="s">
        <v>12051</v>
      </c>
      <c r="B1852">
        <v>73</v>
      </c>
      <c r="C1852" t="s">
        <v>26775</v>
      </c>
      <c r="D1852" t="s">
        <v>17</v>
      </c>
      <c r="E1852" t="s">
        <v>28</v>
      </c>
      <c r="F1852" s="4">
        <v>44978</v>
      </c>
      <c r="G1852" t="s">
        <v>14860</v>
      </c>
      <c r="H1852" t="s">
        <v>14861</v>
      </c>
      <c r="I1852" t="s">
        <v>21</v>
      </c>
      <c r="J1852" s="2">
        <v>13307.5381</v>
      </c>
      <c r="K1852">
        <v>405</v>
      </c>
      <c r="L1852" t="s">
        <v>22</v>
      </c>
      <c r="M1852" s="3">
        <v>45000</v>
      </c>
      <c r="N1852" t="s">
        <v>33</v>
      </c>
      <c r="O1852" t="s">
        <v>46</v>
      </c>
    </row>
    <row r="1853" spans="1:15" x14ac:dyDescent="0.25">
      <c r="A1853" t="s">
        <v>15046</v>
      </c>
      <c r="B1853">
        <v>73</v>
      </c>
      <c r="C1853" t="s">
        <v>26775</v>
      </c>
      <c r="D1853" t="s">
        <v>27</v>
      </c>
      <c r="E1853" t="s">
        <v>73</v>
      </c>
      <c r="F1853" s="4">
        <v>44430</v>
      </c>
      <c r="G1853" t="s">
        <v>15047</v>
      </c>
      <c r="H1853" t="s">
        <v>15048</v>
      </c>
      <c r="I1853" t="s">
        <v>21</v>
      </c>
      <c r="J1853" s="2">
        <v>52220.024259999998</v>
      </c>
      <c r="K1853">
        <v>363</v>
      </c>
      <c r="L1853" t="s">
        <v>22</v>
      </c>
      <c r="M1853" s="3">
        <v>44447</v>
      </c>
      <c r="N1853" t="s">
        <v>89</v>
      </c>
      <c r="O1853" t="s">
        <v>34</v>
      </c>
    </row>
    <row r="1854" spans="1:15" x14ac:dyDescent="0.25">
      <c r="A1854" t="s">
        <v>15238</v>
      </c>
      <c r="B1854">
        <v>73</v>
      </c>
      <c r="C1854" t="s">
        <v>26775</v>
      </c>
      <c r="D1854" t="s">
        <v>237</v>
      </c>
      <c r="E1854" t="s">
        <v>18</v>
      </c>
      <c r="F1854" s="4">
        <v>44467</v>
      </c>
      <c r="G1854" t="s">
        <v>15239</v>
      </c>
      <c r="H1854" t="s">
        <v>15240</v>
      </c>
      <c r="I1854" t="s">
        <v>31</v>
      </c>
      <c r="J1854" s="2">
        <v>31590.12472</v>
      </c>
      <c r="K1854">
        <v>219</v>
      </c>
      <c r="L1854" t="s">
        <v>44</v>
      </c>
      <c r="M1854" s="3">
        <v>44472</v>
      </c>
      <c r="N1854" t="s">
        <v>89</v>
      </c>
      <c r="O1854" t="s">
        <v>24</v>
      </c>
    </row>
    <row r="1855" spans="1:15" x14ac:dyDescent="0.25">
      <c r="A1855" t="s">
        <v>15480</v>
      </c>
      <c r="B1855">
        <v>73</v>
      </c>
      <c r="C1855" t="s">
        <v>26775</v>
      </c>
      <c r="D1855" t="s">
        <v>17</v>
      </c>
      <c r="E1855" t="s">
        <v>28</v>
      </c>
      <c r="F1855" s="4">
        <v>44578</v>
      </c>
      <c r="G1855" t="s">
        <v>15481</v>
      </c>
      <c r="H1855" t="s">
        <v>15482</v>
      </c>
      <c r="I1855" t="s">
        <v>31</v>
      </c>
      <c r="J1855" s="2">
        <v>16695.194650000001</v>
      </c>
      <c r="K1855">
        <v>353</v>
      </c>
      <c r="L1855" t="s">
        <v>22</v>
      </c>
      <c r="M1855" s="3">
        <v>44581</v>
      </c>
      <c r="N1855" t="s">
        <v>33</v>
      </c>
      <c r="O1855" t="s">
        <v>34</v>
      </c>
    </row>
    <row r="1856" spans="1:15" x14ac:dyDescent="0.25">
      <c r="A1856" t="s">
        <v>15499</v>
      </c>
      <c r="B1856">
        <v>73</v>
      </c>
      <c r="C1856" t="s">
        <v>26774</v>
      </c>
      <c r="D1856" t="s">
        <v>17</v>
      </c>
      <c r="E1856" t="s">
        <v>26776</v>
      </c>
      <c r="F1856" s="4">
        <v>44274</v>
      </c>
      <c r="G1856" t="s">
        <v>15500</v>
      </c>
      <c r="H1856" t="s">
        <v>15501</v>
      </c>
      <c r="I1856" t="s">
        <v>60</v>
      </c>
      <c r="J1856" s="2">
        <v>31078.475740000002</v>
      </c>
      <c r="K1856">
        <v>238</v>
      </c>
      <c r="L1856" t="s">
        <v>40</v>
      </c>
      <c r="M1856" s="3">
        <v>44293</v>
      </c>
      <c r="N1856" t="s">
        <v>45</v>
      </c>
      <c r="O1856" t="s">
        <v>34</v>
      </c>
    </row>
    <row r="1857" spans="1:15" x14ac:dyDescent="0.25">
      <c r="A1857" t="s">
        <v>15935</v>
      </c>
      <c r="B1857">
        <v>73</v>
      </c>
      <c r="C1857" t="s">
        <v>26775</v>
      </c>
      <c r="D1857" t="s">
        <v>66</v>
      </c>
      <c r="E1857" t="s">
        <v>26777</v>
      </c>
      <c r="F1857" s="4">
        <v>45186</v>
      </c>
      <c r="G1857" t="s">
        <v>15936</v>
      </c>
      <c r="H1857" t="s">
        <v>15937</v>
      </c>
      <c r="I1857" t="s">
        <v>21</v>
      </c>
      <c r="J1857" s="2">
        <v>3759.032909</v>
      </c>
      <c r="K1857">
        <v>174</v>
      </c>
      <c r="L1857" t="s">
        <v>44</v>
      </c>
      <c r="M1857" s="3">
        <v>45207</v>
      </c>
      <c r="N1857" t="s">
        <v>23</v>
      </c>
      <c r="O1857" t="s">
        <v>24</v>
      </c>
    </row>
    <row r="1858" spans="1:15" x14ac:dyDescent="0.25">
      <c r="A1858" t="s">
        <v>16430</v>
      </c>
      <c r="B1858">
        <v>73</v>
      </c>
      <c r="C1858" t="s">
        <v>26774</v>
      </c>
      <c r="D1858" t="s">
        <v>17</v>
      </c>
      <c r="E1858" t="s">
        <v>73</v>
      </c>
      <c r="F1858" s="4">
        <v>44262</v>
      </c>
      <c r="G1858" t="s">
        <v>16431</v>
      </c>
      <c r="H1858" t="s">
        <v>16432</v>
      </c>
      <c r="I1858" t="s">
        <v>60</v>
      </c>
      <c r="J1858" s="2">
        <v>50078.152099999999</v>
      </c>
      <c r="K1858">
        <v>470</v>
      </c>
      <c r="L1858" t="s">
        <v>22</v>
      </c>
      <c r="M1858" s="3">
        <v>44285</v>
      </c>
      <c r="N1858" t="s">
        <v>23</v>
      </c>
      <c r="O1858" t="s">
        <v>46</v>
      </c>
    </row>
    <row r="1859" spans="1:15" x14ac:dyDescent="0.25">
      <c r="A1859" t="s">
        <v>16759</v>
      </c>
      <c r="B1859">
        <v>73</v>
      </c>
      <c r="C1859" t="s">
        <v>26775</v>
      </c>
      <c r="D1859" t="s">
        <v>36</v>
      </c>
      <c r="E1859" t="s">
        <v>37</v>
      </c>
      <c r="F1859" s="4">
        <v>44922</v>
      </c>
      <c r="G1859" t="s">
        <v>12999</v>
      </c>
      <c r="H1859" t="s">
        <v>16760</v>
      </c>
      <c r="I1859" t="s">
        <v>60</v>
      </c>
      <c r="J1859" s="2">
        <v>15426.67634</v>
      </c>
      <c r="K1859">
        <v>473</v>
      </c>
      <c r="L1859" t="s">
        <v>44</v>
      </c>
      <c r="M1859" s="3">
        <v>44940</v>
      </c>
      <c r="N1859" t="s">
        <v>45</v>
      </c>
      <c r="O1859" t="s">
        <v>46</v>
      </c>
    </row>
    <row r="1860" spans="1:15" x14ac:dyDescent="0.25">
      <c r="A1860" t="s">
        <v>16941</v>
      </c>
      <c r="B1860">
        <v>73</v>
      </c>
      <c r="C1860" t="s">
        <v>26775</v>
      </c>
      <c r="D1860" t="s">
        <v>36</v>
      </c>
      <c r="E1860" t="s">
        <v>28</v>
      </c>
      <c r="F1860" s="4">
        <v>44699</v>
      </c>
      <c r="G1860" t="s">
        <v>16942</v>
      </c>
      <c r="H1860" t="s">
        <v>16943</v>
      </c>
      <c r="I1860" t="s">
        <v>21</v>
      </c>
      <c r="J1860" s="2">
        <v>28423.543010000001</v>
      </c>
      <c r="K1860">
        <v>272</v>
      </c>
      <c r="L1860" t="s">
        <v>40</v>
      </c>
      <c r="M1860" s="3">
        <v>44710</v>
      </c>
      <c r="N1860" t="s">
        <v>33</v>
      </c>
      <c r="O1860" t="s">
        <v>46</v>
      </c>
    </row>
    <row r="1861" spans="1:15" x14ac:dyDescent="0.25">
      <c r="A1861" t="s">
        <v>17291</v>
      </c>
      <c r="B1861">
        <v>73</v>
      </c>
      <c r="C1861" t="s">
        <v>26774</v>
      </c>
      <c r="D1861" t="s">
        <v>27</v>
      </c>
      <c r="E1861" t="s">
        <v>26776</v>
      </c>
      <c r="F1861" s="4">
        <v>43711</v>
      </c>
      <c r="G1861" t="s">
        <v>17292</v>
      </c>
      <c r="H1861" t="s">
        <v>17293</v>
      </c>
      <c r="I1861" t="s">
        <v>21</v>
      </c>
      <c r="J1861" s="2">
        <v>27761.1911</v>
      </c>
      <c r="K1861">
        <v>291</v>
      </c>
      <c r="L1861" t="s">
        <v>22</v>
      </c>
      <c r="M1861" s="3">
        <v>43727</v>
      </c>
      <c r="N1861" t="s">
        <v>33</v>
      </c>
      <c r="O1861" t="s">
        <v>24</v>
      </c>
    </row>
    <row r="1862" spans="1:15" x14ac:dyDescent="0.25">
      <c r="A1862" t="s">
        <v>17543</v>
      </c>
      <c r="B1862">
        <v>73</v>
      </c>
      <c r="C1862" t="s">
        <v>26774</v>
      </c>
      <c r="D1862" t="s">
        <v>17</v>
      </c>
      <c r="E1862" t="s">
        <v>18</v>
      </c>
      <c r="F1862" s="4">
        <v>44019</v>
      </c>
      <c r="G1862" t="s">
        <v>495</v>
      </c>
      <c r="H1862" t="s">
        <v>17544</v>
      </c>
      <c r="I1862" t="s">
        <v>55</v>
      </c>
      <c r="J1862" s="2">
        <v>38403.003830000001</v>
      </c>
      <c r="K1862">
        <v>187</v>
      </c>
      <c r="L1862" t="s">
        <v>44</v>
      </c>
      <c r="M1862" s="3">
        <v>44036</v>
      </c>
      <c r="N1862" t="s">
        <v>51</v>
      </c>
      <c r="O1862" t="s">
        <v>34</v>
      </c>
    </row>
    <row r="1863" spans="1:15" x14ac:dyDescent="0.25">
      <c r="A1863" t="s">
        <v>18049</v>
      </c>
      <c r="B1863">
        <v>73</v>
      </c>
      <c r="C1863" t="s">
        <v>26774</v>
      </c>
      <c r="D1863" t="s">
        <v>66</v>
      </c>
      <c r="E1863" t="s">
        <v>26776</v>
      </c>
      <c r="F1863" s="4">
        <v>43599</v>
      </c>
      <c r="G1863" t="s">
        <v>18050</v>
      </c>
      <c r="H1863" t="s">
        <v>5290</v>
      </c>
      <c r="I1863" t="s">
        <v>55</v>
      </c>
      <c r="J1863" s="2">
        <v>29347.057150000001</v>
      </c>
      <c r="K1863">
        <v>449</v>
      </c>
      <c r="L1863" t="s">
        <v>22</v>
      </c>
      <c r="M1863" s="3">
        <v>43604</v>
      </c>
      <c r="N1863" t="s">
        <v>45</v>
      </c>
      <c r="O1863" t="s">
        <v>24</v>
      </c>
    </row>
    <row r="1864" spans="1:15" x14ac:dyDescent="0.25">
      <c r="A1864" t="s">
        <v>8078</v>
      </c>
      <c r="B1864">
        <v>73</v>
      </c>
      <c r="C1864" t="s">
        <v>26774</v>
      </c>
      <c r="D1864" t="s">
        <v>66</v>
      </c>
      <c r="E1864" t="s">
        <v>28</v>
      </c>
      <c r="F1864" s="4">
        <v>44584</v>
      </c>
      <c r="G1864" t="s">
        <v>18536</v>
      </c>
      <c r="H1864" t="s">
        <v>18537</v>
      </c>
      <c r="I1864" t="s">
        <v>21</v>
      </c>
      <c r="J1864" s="2">
        <v>39184.942179999998</v>
      </c>
      <c r="K1864">
        <v>184</v>
      </c>
      <c r="L1864" t="s">
        <v>40</v>
      </c>
      <c r="M1864" s="3">
        <v>44610</v>
      </c>
      <c r="N1864" t="s">
        <v>33</v>
      </c>
      <c r="O1864" t="s">
        <v>34</v>
      </c>
    </row>
    <row r="1865" spans="1:15" x14ac:dyDescent="0.25">
      <c r="A1865" t="s">
        <v>18615</v>
      </c>
      <c r="B1865">
        <v>73</v>
      </c>
      <c r="C1865" t="s">
        <v>26774</v>
      </c>
      <c r="D1865" t="s">
        <v>27</v>
      </c>
      <c r="E1865" t="s">
        <v>26776</v>
      </c>
      <c r="F1865" s="4">
        <v>44052</v>
      </c>
      <c r="G1865" t="s">
        <v>18616</v>
      </c>
      <c r="H1865" t="s">
        <v>17820</v>
      </c>
      <c r="I1865" t="s">
        <v>60</v>
      </c>
      <c r="J1865" s="2">
        <v>27530.054769999999</v>
      </c>
      <c r="K1865">
        <v>491</v>
      </c>
      <c r="L1865" t="s">
        <v>44</v>
      </c>
      <c r="M1865" s="3">
        <v>44061</v>
      </c>
      <c r="N1865" t="s">
        <v>23</v>
      </c>
      <c r="O1865" t="s">
        <v>34</v>
      </c>
    </row>
    <row r="1866" spans="1:15" x14ac:dyDescent="0.25">
      <c r="A1866" t="s">
        <v>18720</v>
      </c>
      <c r="B1866">
        <v>73</v>
      </c>
      <c r="C1866" t="s">
        <v>26774</v>
      </c>
      <c r="D1866" t="s">
        <v>36</v>
      </c>
      <c r="E1866" t="s">
        <v>26776</v>
      </c>
      <c r="F1866" s="4">
        <v>44740</v>
      </c>
      <c r="G1866" t="s">
        <v>18721</v>
      </c>
      <c r="H1866" t="s">
        <v>18722</v>
      </c>
      <c r="I1866" t="s">
        <v>64</v>
      </c>
      <c r="J1866" s="2">
        <v>39307.561470000001</v>
      </c>
      <c r="K1866">
        <v>305</v>
      </c>
      <c r="L1866" t="s">
        <v>22</v>
      </c>
      <c r="M1866" s="3">
        <v>44756</v>
      </c>
      <c r="N1866" t="s">
        <v>45</v>
      </c>
      <c r="O1866" t="s">
        <v>46</v>
      </c>
    </row>
    <row r="1867" spans="1:15" x14ac:dyDescent="0.25">
      <c r="A1867" t="s">
        <v>19131</v>
      </c>
      <c r="B1867">
        <v>73</v>
      </c>
      <c r="C1867" t="s">
        <v>26775</v>
      </c>
      <c r="D1867" t="s">
        <v>27</v>
      </c>
      <c r="E1867" t="s">
        <v>26776</v>
      </c>
      <c r="F1867" s="4">
        <v>44678</v>
      </c>
      <c r="G1867" t="s">
        <v>19132</v>
      </c>
      <c r="H1867" t="s">
        <v>19133</v>
      </c>
      <c r="I1867" t="s">
        <v>21</v>
      </c>
      <c r="J1867" s="2">
        <v>18553.192780000001</v>
      </c>
      <c r="K1867">
        <v>288</v>
      </c>
      <c r="L1867" t="s">
        <v>44</v>
      </c>
      <c r="M1867" s="3">
        <v>44679</v>
      </c>
      <c r="N1867" t="s">
        <v>23</v>
      </c>
      <c r="O1867" t="s">
        <v>34</v>
      </c>
    </row>
    <row r="1868" spans="1:15" x14ac:dyDescent="0.25">
      <c r="A1868" t="s">
        <v>19260</v>
      </c>
      <c r="B1868">
        <v>73</v>
      </c>
      <c r="C1868" t="s">
        <v>26774</v>
      </c>
      <c r="D1868" t="s">
        <v>120</v>
      </c>
      <c r="E1868" t="s">
        <v>26777</v>
      </c>
      <c r="F1868" s="4">
        <v>44760</v>
      </c>
      <c r="G1868" t="s">
        <v>19261</v>
      </c>
      <c r="H1868" t="s">
        <v>19262</v>
      </c>
      <c r="I1868" t="s">
        <v>21</v>
      </c>
      <c r="J1868" s="2">
        <v>26428.276249999999</v>
      </c>
      <c r="K1868">
        <v>433</v>
      </c>
      <c r="L1868" t="s">
        <v>40</v>
      </c>
      <c r="M1868" s="3">
        <v>44782</v>
      </c>
      <c r="N1868" t="s">
        <v>89</v>
      </c>
      <c r="O1868" t="s">
        <v>46</v>
      </c>
    </row>
    <row r="1869" spans="1:15" x14ac:dyDescent="0.25">
      <c r="A1869" t="s">
        <v>19509</v>
      </c>
      <c r="B1869">
        <v>73</v>
      </c>
      <c r="C1869" t="s">
        <v>26775</v>
      </c>
      <c r="D1869" t="s">
        <v>36</v>
      </c>
      <c r="E1869" t="s">
        <v>26776</v>
      </c>
      <c r="F1869" s="4">
        <v>43684</v>
      </c>
      <c r="G1869" t="s">
        <v>19339</v>
      </c>
      <c r="H1869" t="s">
        <v>19510</v>
      </c>
      <c r="I1869" t="s">
        <v>21</v>
      </c>
      <c r="J1869" s="2">
        <v>31245.939409999999</v>
      </c>
      <c r="K1869">
        <v>174</v>
      </c>
      <c r="L1869" t="s">
        <v>22</v>
      </c>
      <c r="M1869" s="3">
        <v>43690</v>
      </c>
      <c r="N1869" t="s">
        <v>23</v>
      </c>
      <c r="O1869" t="s">
        <v>46</v>
      </c>
    </row>
    <row r="1870" spans="1:15" x14ac:dyDescent="0.25">
      <c r="A1870" t="s">
        <v>19589</v>
      </c>
      <c r="B1870">
        <v>73</v>
      </c>
      <c r="C1870" t="s">
        <v>26775</v>
      </c>
      <c r="D1870" t="s">
        <v>120</v>
      </c>
      <c r="E1870" t="s">
        <v>26777</v>
      </c>
      <c r="F1870" s="4">
        <v>43547</v>
      </c>
      <c r="G1870" t="s">
        <v>19590</v>
      </c>
      <c r="H1870" t="s">
        <v>19591</v>
      </c>
      <c r="I1870" t="s">
        <v>21</v>
      </c>
      <c r="J1870" s="2">
        <v>18676.490119999999</v>
      </c>
      <c r="K1870">
        <v>214</v>
      </c>
      <c r="L1870" t="s">
        <v>44</v>
      </c>
      <c r="M1870" s="3">
        <v>43552</v>
      </c>
      <c r="N1870" t="s">
        <v>51</v>
      </c>
      <c r="O1870" t="s">
        <v>24</v>
      </c>
    </row>
    <row r="1871" spans="1:15" x14ac:dyDescent="0.25">
      <c r="A1871" t="s">
        <v>19907</v>
      </c>
      <c r="B1871">
        <v>73</v>
      </c>
      <c r="C1871" t="s">
        <v>26775</v>
      </c>
      <c r="D1871" t="s">
        <v>17</v>
      </c>
      <c r="E1871" t="s">
        <v>26777</v>
      </c>
      <c r="F1871" s="4">
        <v>44364</v>
      </c>
      <c r="G1871" t="s">
        <v>19908</v>
      </c>
      <c r="H1871" t="s">
        <v>19909</v>
      </c>
      <c r="I1871" t="s">
        <v>60</v>
      </c>
      <c r="J1871" s="2">
        <v>13838.727059999999</v>
      </c>
      <c r="K1871">
        <v>275</v>
      </c>
      <c r="L1871" t="s">
        <v>44</v>
      </c>
      <c r="M1871" s="3">
        <v>44370</v>
      </c>
      <c r="N1871" t="s">
        <v>51</v>
      </c>
      <c r="O1871" t="s">
        <v>34</v>
      </c>
    </row>
    <row r="1872" spans="1:15" x14ac:dyDescent="0.25">
      <c r="A1872" t="s">
        <v>8235</v>
      </c>
      <c r="B1872">
        <v>73</v>
      </c>
      <c r="C1872" t="s">
        <v>26775</v>
      </c>
      <c r="D1872" t="s">
        <v>120</v>
      </c>
      <c r="E1872" t="s">
        <v>18</v>
      </c>
      <c r="F1872" s="4">
        <v>43977</v>
      </c>
      <c r="G1872" t="s">
        <v>10032</v>
      </c>
      <c r="H1872" t="s">
        <v>20033</v>
      </c>
      <c r="I1872" t="s">
        <v>21</v>
      </c>
      <c r="J1872" s="2">
        <v>30255.15338</v>
      </c>
      <c r="K1872">
        <v>138</v>
      </c>
      <c r="L1872" t="s">
        <v>44</v>
      </c>
      <c r="M1872" s="3">
        <v>43989</v>
      </c>
      <c r="N1872" t="s">
        <v>51</v>
      </c>
      <c r="O1872" t="s">
        <v>46</v>
      </c>
    </row>
    <row r="1873" spans="1:15" x14ac:dyDescent="0.25">
      <c r="A1873" t="s">
        <v>20239</v>
      </c>
      <c r="B1873">
        <v>73</v>
      </c>
      <c r="C1873" t="s">
        <v>26774</v>
      </c>
      <c r="D1873" t="s">
        <v>66</v>
      </c>
      <c r="E1873" t="s">
        <v>37</v>
      </c>
      <c r="F1873" s="4">
        <v>43781</v>
      </c>
      <c r="G1873" t="s">
        <v>20240</v>
      </c>
      <c r="H1873" t="s">
        <v>20241</v>
      </c>
      <c r="I1873" t="s">
        <v>31</v>
      </c>
      <c r="J1873" s="2">
        <v>14562.896710000001</v>
      </c>
      <c r="K1873">
        <v>366</v>
      </c>
      <c r="L1873" t="s">
        <v>40</v>
      </c>
      <c r="M1873" s="3">
        <v>43792</v>
      </c>
      <c r="N1873" t="s">
        <v>23</v>
      </c>
      <c r="O1873" t="s">
        <v>34</v>
      </c>
    </row>
    <row r="1874" spans="1:15" x14ac:dyDescent="0.25">
      <c r="A1874" t="s">
        <v>20609</v>
      </c>
      <c r="B1874">
        <v>73</v>
      </c>
      <c r="C1874" t="s">
        <v>26774</v>
      </c>
      <c r="D1874" t="s">
        <v>52</v>
      </c>
      <c r="E1874" t="s">
        <v>28</v>
      </c>
      <c r="F1874" s="4">
        <v>45050</v>
      </c>
      <c r="G1874" t="s">
        <v>20610</v>
      </c>
      <c r="H1874" t="s">
        <v>20611</v>
      </c>
      <c r="I1874" t="s">
        <v>60</v>
      </c>
      <c r="J1874" s="2">
        <v>28277.634239999999</v>
      </c>
      <c r="K1874">
        <v>286</v>
      </c>
      <c r="L1874" t="s">
        <v>22</v>
      </c>
      <c r="M1874" s="3">
        <v>45053</v>
      </c>
      <c r="N1874" t="s">
        <v>51</v>
      </c>
      <c r="O1874" t="s">
        <v>24</v>
      </c>
    </row>
    <row r="1875" spans="1:15" x14ac:dyDescent="0.25">
      <c r="A1875" t="s">
        <v>12150</v>
      </c>
      <c r="B1875">
        <v>73</v>
      </c>
      <c r="C1875" t="s">
        <v>26774</v>
      </c>
      <c r="D1875" t="s">
        <v>52</v>
      </c>
      <c r="E1875" t="s">
        <v>26776</v>
      </c>
      <c r="F1875" s="4">
        <v>43956</v>
      </c>
      <c r="G1875" t="s">
        <v>21115</v>
      </c>
      <c r="H1875" t="s">
        <v>21116</v>
      </c>
      <c r="I1875" t="s">
        <v>21</v>
      </c>
      <c r="J1875" s="2">
        <v>3531.4361290000002</v>
      </c>
      <c r="K1875">
        <v>351</v>
      </c>
      <c r="L1875" t="s">
        <v>22</v>
      </c>
      <c r="M1875" s="3">
        <v>43959</v>
      </c>
      <c r="N1875" t="s">
        <v>23</v>
      </c>
      <c r="O1875" t="s">
        <v>46</v>
      </c>
    </row>
    <row r="1876" spans="1:15" x14ac:dyDescent="0.25">
      <c r="A1876" t="s">
        <v>21161</v>
      </c>
      <c r="B1876">
        <v>73</v>
      </c>
      <c r="C1876" t="s">
        <v>26775</v>
      </c>
      <c r="D1876" t="s">
        <v>237</v>
      </c>
      <c r="E1876" t="s">
        <v>37</v>
      </c>
      <c r="F1876" s="4">
        <v>44641</v>
      </c>
      <c r="G1876" t="s">
        <v>21162</v>
      </c>
      <c r="H1876" t="s">
        <v>21163</v>
      </c>
      <c r="I1876" t="s">
        <v>64</v>
      </c>
      <c r="J1876" s="2">
        <v>3688.2936330000002</v>
      </c>
      <c r="K1876">
        <v>234</v>
      </c>
      <c r="L1876" t="s">
        <v>22</v>
      </c>
      <c r="M1876" s="3">
        <v>44649</v>
      </c>
      <c r="N1876" t="s">
        <v>45</v>
      </c>
      <c r="O1876" t="s">
        <v>24</v>
      </c>
    </row>
    <row r="1877" spans="1:15" x14ac:dyDescent="0.25">
      <c r="A1877" t="s">
        <v>2290</v>
      </c>
      <c r="B1877">
        <v>73</v>
      </c>
      <c r="C1877" t="s">
        <v>26774</v>
      </c>
      <c r="D1877" t="s">
        <v>237</v>
      </c>
      <c r="E1877" t="s">
        <v>26776</v>
      </c>
      <c r="F1877" s="4">
        <v>44270</v>
      </c>
      <c r="G1877" t="s">
        <v>21683</v>
      </c>
      <c r="H1877" t="s">
        <v>21684</v>
      </c>
      <c r="I1877" t="s">
        <v>21</v>
      </c>
      <c r="J1877" s="2">
        <v>19504.789659999999</v>
      </c>
      <c r="K1877">
        <v>354</v>
      </c>
      <c r="L1877" t="s">
        <v>22</v>
      </c>
      <c r="M1877" s="3">
        <v>44272</v>
      </c>
      <c r="N1877" t="s">
        <v>23</v>
      </c>
      <c r="O1877" t="s">
        <v>46</v>
      </c>
    </row>
    <row r="1878" spans="1:15" x14ac:dyDescent="0.25">
      <c r="A1878" t="s">
        <v>21699</v>
      </c>
      <c r="B1878">
        <v>73</v>
      </c>
      <c r="C1878" t="s">
        <v>26775</v>
      </c>
      <c r="D1878" t="s">
        <v>66</v>
      </c>
      <c r="E1878" t="s">
        <v>37</v>
      </c>
      <c r="F1878" s="4">
        <v>43948</v>
      </c>
      <c r="G1878" t="s">
        <v>11540</v>
      </c>
      <c r="H1878" t="s">
        <v>21700</v>
      </c>
      <c r="I1878" t="s">
        <v>64</v>
      </c>
      <c r="J1878" s="2">
        <v>1833.3561549999999</v>
      </c>
      <c r="K1878">
        <v>473</v>
      </c>
      <c r="L1878" t="s">
        <v>22</v>
      </c>
      <c r="M1878" s="3">
        <v>43961</v>
      </c>
      <c r="N1878" t="s">
        <v>51</v>
      </c>
      <c r="O1878" t="s">
        <v>24</v>
      </c>
    </row>
    <row r="1879" spans="1:15" x14ac:dyDescent="0.25">
      <c r="A1879" t="s">
        <v>21763</v>
      </c>
      <c r="B1879">
        <v>73</v>
      </c>
      <c r="C1879" t="s">
        <v>26775</v>
      </c>
      <c r="D1879" t="s">
        <v>52</v>
      </c>
      <c r="E1879" t="s">
        <v>37</v>
      </c>
      <c r="F1879" s="4">
        <v>43907</v>
      </c>
      <c r="G1879" t="s">
        <v>21764</v>
      </c>
      <c r="H1879" t="s">
        <v>3237</v>
      </c>
      <c r="I1879" t="s">
        <v>64</v>
      </c>
      <c r="J1879" s="2">
        <v>5222.4848069999998</v>
      </c>
      <c r="K1879">
        <v>203</v>
      </c>
      <c r="L1879" t="s">
        <v>22</v>
      </c>
      <c r="M1879" s="3">
        <v>43914</v>
      </c>
      <c r="N1879" t="s">
        <v>45</v>
      </c>
      <c r="O1879" t="s">
        <v>24</v>
      </c>
    </row>
    <row r="1880" spans="1:15" x14ac:dyDescent="0.25">
      <c r="A1880" t="s">
        <v>14282</v>
      </c>
      <c r="B1880">
        <v>73</v>
      </c>
      <c r="C1880" t="s">
        <v>26774</v>
      </c>
      <c r="D1880" t="s">
        <v>52</v>
      </c>
      <c r="E1880" t="s">
        <v>26776</v>
      </c>
      <c r="F1880" s="4">
        <v>45104</v>
      </c>
      <c r="G1880" t="s">
        <v>21983</v>
      </c>
      <c r="H1880" t="s">
        <v>21984</v>
      </c>
      <c r="I1880" t="s">
        <v>64</v>
      </c>
      <c r="J1880" s="2">
        <v>27188.156050000001</v>
      </c>
      <c r="K1880">
        <v>173</v>
      </c>
      <c r="L1880" t="s">
        <v>22</v>
      </c>
      <c r="M1880" s="3">
        <v>45104</v>
      </c>
      <c r="N1880" t="s">
        <v>89</v>
      </c>
      <c r="O1880" t="s">
        <v>24</v>
      </c>
    </row>
    <row r="1881" spans="1:15" x14ac:dyDescent="0.25">
      <c r="A1881" t="s">
        <v>22037</v>
      </c>
      <c r="B1881">
        <v>73</v>
      </c>
      <c r="C1881" t="s">
        <v>26775</v>
      </c>
      <c r="D1881" t="s">
        <v>94</v>
      </c>
      <c r="E1881" t="s">
        <v>26777</v>
      </c>
      <c r="F1881" s="4">
        <v>43754</v>
      </c>
      <c r="G1881" t="s">
        <v>22038</v>
      </c>
      <c r="H1881" t="s">
        <v>22039</v>
      </c>
      <c r="I1881" t="s">
        <v>60</v>
      </c>
      <c r="J1881" s="2">
        <v>24202.571459999999</v>
      </c>
      <c r="K1881">
        <v>296</v>
      </c>
      <c r="L1881" t="s">
        <v>40</v>
      </c>
      <c r="M1881" s="3">
        <v>43768</v>
      </c>
      <c r="N1881" t="s">
        <v>89</v>
      </c>
      <c r="O1881" t="s">
        <v>46</v>
      </c>
    </row>
    <row r="1882" spans="1:15" x14ac:dyDescent="0.25">
      <c r="A1882" t="s">
        <v>22198</v>
      </c>
      <c r="B1882">
        <v>73</v>
      </c>
      <c r="C1882" t="s">
        <v>26775</v>
      </c>
      <c r="D1882" t="s">
        <v>94</v>
      </c>
      <c r="E1882" t="s">
        <v>73</v>
      </c>
      <c r="F1882" s="4">
        <v>45229</v>
      </c>
      <c r="G1882" t="s">
        <v>22199</v>
      </c>
      <c r="H1882" t="s">
        <v>7016</v>
      </c>
      <c r="I1882" t="s">
        <v>64</v>
      </c>
      <c r="J1882" s="2">
        <v>18319.546679999999</v>
      </c>
      <c r="K1882">
        <v>490</v>
      </c>
      <c r="L1882" t="s">
        <v>40</v>
      </c>
      <c r="M1882" s="3">
        <v>45235</v>
      </c>
      <c r="N1882" t="s">
        <v>51</v>
      </c>
      <c r="O1882" t="s">
        <v>46</v>
      </c>
    </row>
    <row r="1883" spans="1:15" x14ac:dyDescent="0.25">
      <c r="A1883" t="s">
        <v>22206</v>
      </c>
      <c r="B1883">
        <v>73</v>
      </c>
      <c r="C1883" t="s">
        <v>26775</v>
      </c>
      <c r="D1883" t="s">
        <v>36</v>
      </c>
      <c r="E1883" t="s">
        <v>26777</v>
      </c>
      <c r="F1883" s="4">
        <v>44840</v>
      </c>
      <c r="G1883" t="s">
        <v>22207</v>
      </c>
      <c r="H1883" t="s">
        <v>2339</v>
      </c>
      <c r="I1883" t="s">
        <v>21</v>
      </c>
      <c r="J1883" s="2">
        <v>22078.21514</v>
      </c>
      <c r="K1883">
        <v>305</v>
      </c>
      <c r="L1883" t="s">
        <v>44</v>
      </c>
      <c r="M1883" s="3">
        <v>44847</v>
      </c>
      <c r="N1883" t="s">
        <v>45</v>
      </c>
      <c r="O1883" t="s">
        <v>24</v>
      </c>
    </row>
    <row r="1884" spans="1:15" x14ac:dyDescent="0.25">
      <c r="A1884" t="s">
        <v>2337</v>
      </c>
      <c r="B1884">
        <v>73</v>
      </c>
      <c r="C1884" t="s">
        <v>26775</v>
      </c>
      <c r="D1884" t="s">
        <v>94</v>
      </c>
      <c r="E1884" t="s">
        <v>26777</v>
      </c>
      <c r="F1884" s="4">
        <v>44384</v>
      </c>
      <c r="G1884" t="s">
        <v>22318</v>
      </c>
      <c r="H1884" t="s">
        <v>7320</v>
      </c>
      <c r="I1884" t="s">
        <v>31</v>
      </c>
      <c r="J1884" s="2">
        <v>3693.590471</v>
      </c>
      <c r="K1884">
        <v>266</v>
      </c>
      <c r="L1884" t="s">
        <v>44</v>
      </c>
      <c r="M1884" s="3">
        <v>44409</v>
      </c>
      <c r="N1884" t="s">
        <v>33</v>
      </c>
      <c r="O1884" t="s">
        <v>24</v>
      </c>
    </row>
    <row r="1885" spans="1:15" x14ac:dyDescent="0.25">
      <c r="A1885" t="s">
        <v>22432</v>
      </c>
      <c r="B1885">
        <v>73</v>
      </c>
      <c r="C1885" t="s">
        <v>26775</v>
      </c>
      <c r="D1885" t="s">
        <v>66</v>
      </c>
      <c r="E1885" t="s">
        <v>37</v>
      </c>
      <c r="F1885" s="4">
        <v>44293</v>
      </c>
      <c r="G1885" t="s">
        <v>22433</v>
      </c>
      <c r="H1885" t="s">
        <v>22434</v>
      </c>
      <c r="I1885" t="s">
        <v>64</v>
      </c>
      <c r="J1885" s="2">
        <v>13579.362139999999</v>
      </c>
      <c r="K1885">
        <v>335</v>
      </c>
      <c r="L1885" t="s">
        <v>22</v>
      </c>
      <c r="M1885" s="3">
        <v>44298</v>
      </c>
      <c r="N1885" t="s">
        <v>33</v>
      </c>
      <c r="O1885" t="s">
        <v>24</v>
      </c>
    </row>
    <row r="1886" spans="1:15" x14ac:dyDescent="0.25">
      <c r="A1886" t="s">
        <v>22645</v>
      </c>
      <c r="B1886">
        <v>73</v>
      </c>
      <c r="C1886" t="s">
        <v>26775</v>
      </c>
      <c r="D1886" t="s">
        <v>237</v>
      </c>
      <c r="E1886" t="s">
        <v>73</v>
      </c>
      <c r="F1886" s="4">
        <v>44403</v>
      </c>
      <c r="G1886" t="s">
        <v>22646</v>
      </c>
      <c r="H1886" t="s">
        <v>22647</v>
      </c>
      <c r="I1886" t="s">
        <v>21</v>
      </c>
      <c r="J1886" s="2">
        <v>67427.331019999998</v>
      </c>
      <c r="K1886">
        <v>108</v>
      </c>
      <c r="L1886" t="s">
        <v>22</v>
      </c>
      <c r="M1886" s="3">
        <v>44423</v>
      </c>
      <c r="N1886" t="s">
        <v>89</v>
      </c>
      <c r="O1886" t="s">
        <v>24</v>
      </c>
    </row>
    <row r="1887" spans="1:15" x14ac:dyDescent="0.25">
      <c r="A1887" t="s">
        <v>22655</v>
      </c>
      <c r="B1887">
        <v>73</v>
      </c>
      <c r="C1887" t="s">
        <v>26775</v>
      </c>
      <c r="D1887" t="s">
        <v>120</v>
      </c>
      <c r="E1887" t="s">
        <v>37</v>
      </c>
      <c r="F1887" s="4">
        <v>43816</v>
      </c>
      <c r="G1887" t="s">
        <v>22656</v>
      </c>
      <c r="H1887" t="s">
        <v>22657</v>
      </c>
      <c r="I1887" t="s">
        <v>21</v>
      </c>
      <c r="J1887" s="2">
        <v>22319.299190000002</v>
      </c>
      <c r="K1887">
        <v>197</v>
      </c>
      <c r="L1887" t="s">
        <v>22</v>
      </c>
      <c r="M1887" s="3">
        <v>43832</v>
      </c>
      <c r="N1887" t="s">
        <v>33</v>
      </c>
      <c r="O1887" t="s">
        <v>46</v>
      </c>
    </row>
    <row r="1888" spans="1:15" x14ac:dyDescent="0.25">
      <c r="A1888" t="s">
        <v>22674</v>
      </c>
      <c r="B1888">
        <v>73</v>
      </c>
      <c r="C1888" t="s">
        <v>26775</v>
      </c>
      <c r="D1888" t="s">
        <v>120</v>
      </c>
      <c r="E1888" t="s">
        <v>28</v>
      </c>
      <c r="F1888" s="4">
        <v>44084</v>
      </c>
      <c r="G1888" t="s">
        <v>22675</v>
      </c>
      <c r="H1888" t="s">
        <v>22676</v>
      </c>
      <c r="I1888" t="s">
        <v>21</v>
      </c>
      <c r="J1888" s="2">
        <v>37954.51384</v>
      </c>
      <c r="K1888">
        <v>276</v>
      </c>
      <c r="L1888" t="s">
        <v>44</v>
      </c>
      <c r="M1888" s="3">
        <v>44099</v>
      </c>
      <c r="N1888" t="s">
        <v>23</v>
      </c>
      <c r="O1888" t="s">
        <v>46</v>
      </c>
    </row>
    <row r="1889" spans="1:15" x14ac:dyDescent="0.25">
      <c r="A1889" t="s">
        <v>22712</v>
      </c>
      <c r="B1889">
        <v>73</v>
      </c>
      <c r="C1889" t="s">
        <v>26774</v>
      </c>
      <c r="D1889" t="s">
        <v>36</v>
      </c>
      <c r="E1889" t="s">
        <v>26777</v>
      </c>
      <c r="F1889" s="4">
        <v>44248</v>
      </c>
      <c r="G1889" t="s">
        <v>22713</v>
      </c>
      <c r="H1889" t="s">
        <v>22714</v>
      </c>
      <c r="I1889" t="s">
        <v>21</v>
      </c>
      <c r="J1889" s="2">
        <v>25412.063139999998</v>
      </c>
      <c r="K1889">
        <v>202</v>
      </c>
      <c r="L1889" t="s">
        <v>40</v>
      </c>
      <c r="M1889" s="3">
        <v>44258</v>
      </c>
      <c r="N1889" t="s">
        <v>51</v>
      </c>
      <c r="O1889" t="s">
        <v>46</v>
      </c>
    </row>
    <row r="1890" spans="1:15" x14ac:dyDescent="0.25">
      <c r="A1890" t="s">
        <v>22744</v>
      </c>
      <c r="B1890">
        <v>73</v>
      </c>
      <c r="C1890" t="s">
        <v>26774</v>
      </c>
      <c r="D1890" t="s">
        <v>66</v>
      </c>
      <c r="E1890" t="s">
        <v>73</v>
      </c>
      <c r="F1890" s="4">
        <v>43972</v>
      </c>
      <c r="G1890" t="s">
        <v>22745</v>
      </c>
      <c r="H1890" t="s">
        <v>22746</v>
      </c>
      <c r="I1890" t="s">
        <v>21</v>
      </c>
      <c r="J1890" s="2">
        <v>25903.62097</v>
      </c>
      <c r="K1890">
        <v>297</v>
      </c>
      <c r="L1890" t="s">
        <v>22</v>
      </c>
      <c r="M1890" s="3">
        <v>43983</v>
      </c>
      <c r="N1890" t="s">
        <v>51</v>
      </c>
      <c r="O1890" t="s">
        <v>46</v>
      </c>
    </row>
    <row r="1891" spans="1:15" x14ac:dyDescent="0.25">
      <c r="A1891" t="s">
        <v>22873</v>
      </c>
      <c r="B1891">
        <v>73</v>
      </c>
      <c r="C1891" t="s">
        <v>26775</v>
      </c>
      <c r="D1891" t="s">
        <v>36</v>
      </c>
      <c r="E1891" t="s">
        <v>26776</v>
      </c>
      <c r="F1891" s="4">
        <v>43771</v>
      </c>
      <c r="G1891" t="s">
        <v>22874</v>
      </c>
      <c r="H1891" t="s">
        <v>22875</v>
      </c>
      <c r="I1891" t="s">
        <v>21</v>
      </c>
      <c r="J1891" s="2">
        <v>16114.420459999999</v>
      </c>
      <c r="K1891">
        <v>396</v>
      </c>
      <c r="L1891" t="s">
        <v>22</v>
      </c>
      <c r="M1891" s="3">
        <v>43779</v>
      </c>
      <c r="N1891" t="s">
        <v>23</v>
      </c>
      <c r="O1891" t="s">
        <v>24</v>
      </c>
    </row>
    <row r="1892" spans="1:15" x14ac:dyDescent="0.25">
      <c r="A1892" t="s">
        <v>10985</v>
      </c>
      <c r="B1892">
        <v>73</v>
      </c>
      <c r="C1892" t="s">
        <v>26775</v>
      </c>
      <c r="D1892" t="s">
        <v>66</v>
      </c>
      <c r="E1892" t="s">
        <v>73</v>
      </c>
      <c r="F1892" s="4">
        <v>44794</v>
      </c>
      <c r="G1892" t="s">
        <v>23155</v>
      </c>
      <c r="H1892" t="s">
        <v>1160</v>
      </c>
      <c r="I1892" t="s">
        <v>64</v>
      </c>
      <c r="J1892" s="2">
        <v>68425.481280000007</v>
      </c>
      <c r="K1892">
        <v>190</v>
      </c>
      <c r="L1892" t="s">
        <v>40</v>
      </c>
      <c r="M1892" s="3">
        <v>44810</v>
      </c>
      <c r="N1892" t="s">
        <v>89</v>
      </c>
      <c r="O1892" t="s">
        <v>24</v>
      </c>
    </row>
    <row r="1893" spans="1:15" x14ac:dyDescent="0.25">
      <c r="A1893" t="s">
        <v>23170</v>
      </c>
      <c r="B1893">
        <v>73</v>
      </c>
      <c r="C1893" t="s">
        <v>26774</v>
      </c>
      <c r="D1893" t="s">
        <v>27</v>
      </c>
      <c r="E1893" t="s">
        <v>18</v>
      </c>
      <c r="F1893" s="4">
        <v>43518</v>
      </c>
      <c r="G1893" t="s">
        <v>23171</v>
      </c>
      <c r="H1893" t="s">
        <v>23172</v>
      </c>
      <c r="I1893" t="s">
        <v>55</v>
      </c>
      <c r="J1893" s="2">
        <v>15332.247670000001</v>
      </c>
      <c r="K1893">
        <v>435</v>
      </c>
      <c r="L1893" t="s">
        <v>40</v>
      </c>
      <c r="M1893" s="3">
        <v>43524</v>
      </c>
      <c r="N1893" t="s">
        <v>51</v>
      </c>
      <c r="O1893" t="s">
        <v>24</v>
      </c>
    </row>
    <row r="1894" spans="1:15" x14ac:dyDescent="0.25">
      <c r="A1894" t="s">
        <v>23280</v>
      </c>
      <c r="B1894">
        <v>73</v>
      </c>
      <c r="C1894" t="s">
        <v>26774</v>
      </c>
      <c r="D1894" t="s">
        <v>120</v>
      </c>
      <c r="E1894" t="s">
        <v>73</v>
      </c>
      <c r="F1894" s="4">
        <v>44643</v>
      </c>
      <c r="G1894" t="s">
        <v>15666</v>
      </c>
      <c r="H1894" t="s">
        <v>23281</v>
      </c>
      <c r="I1894" t="s">
        <v>55</v>
      </c>
      <c r="J1894" s="2">
        <v>15905.879000000001</v>
      </c>
      <c r="K1894">
        <v>394</v>
      </c>
      <c r="L1894" t="s">
        <v>22</v>
      </c>
      <c r="M1894" s="3">
        <v>44651</v>
      </c>
      <c r="N1894" t="s">
        <v>89</v>
      </c>
      <c r="O1894" t="s">
        <v>24</v>
      </c>
    </row>
    <row r="1895" spans="1:15" x14ac:dyDescent="0.25">
      <c r="A1895" t="s">
        <v>23736</v>
      </c>
      <c r="B1895">
        <v>73</v>
      </c>
      <c r="C1895" t="s">
        <v>26775</v>
      </c>
      <c r="D1895" t="s">
        <v>36</v>
      </c>
      <c r="E1895" t="s">
        <v>28</v>
      </c>
      <c r="F1895" s="4">
        <v>43849</v>
      </c>
      <c r="G1895" t="s">
        <v>23737</v>
      </c>
      <c r="H1895" t="s">
        <v>23738</v>
      </c>
      <c r="I1895" t="s">
        <v>21</v>
      </c>
      <c r="J1895" s="2">
        <v>18427.151269999998</v>
      </c>
      <c r="K1895">
        <v>114</v>
      </c>
      <c r="L1895" t="s">
        <v>22</v>
      </c>
      <c r="M1895" s="3">
        <v>43852</v>
      </c>
      <c r="N1895" t="s">
        <v>51</v>
      </c>
      <c r="O1895" t="s">
        <v>34</v>
      </c>
    </row>
    <row r="1896" spans="1:15" x14ac:dyDescent="0.25">
      <c r="A1896" t="s">
        <v>24175</v>
      </c>
      <c r="B1896">
        <v>73</v>
      </c>
      <c r="C1896" t="s">
        <v>26774</v>
      </c>
      <c r="D1896" t="s">
        <v>237</v>
      </c>
      <c r="E1896" t="s">
        <v>18</v>
      </c>
      <c r="F1896" s="4">
        <v>45180</v>
      </c>
      <c r="G1896" t="s">
        <v>24176</v>
      </c>
      <c r="H1896" t="s">
        <v>24177</v>
      </c>
      <c r="I1896" t="s">
        <v>21</v>
      </c>
      <c r="J1896" s="2">
        <v>12285.51476</v>
      </c>
      <c r="K1896">
        <v>118</v>
      </c>
      <c r="L1896" t="s">
        <v>40</v>
      </c>
      <c r="M1896" s="3">
        <v>45186</v>
      </c>
      <c r="N1896" t="s">
        <v>89</v>
      </c>
      <c r="O1896" t="s">
        <v>24</v>
      </c>
    </row>
    <row r="1897" spans="1:15" x14ac:dyDescent="0.25">
      <c r="A1897" t="s">
        <v>24227</v>
      </c>
      <c r="B1897">
        <v>73</v>
      </c>
      <c r="C1897" t="s">
        <v>26775</v>
      </c>
      <c r="D1897" t="s">
        <v>94</v>
      </c>
      <c r="E1897" t="s">
        <v>28</v>
      </c>
      <c r="F1897" s="4">
        <v>45229</v>
      </c>
      <c r="G1897" t="s">
        <v>10717</v>
      </c>
      <c r="H1897" t="s">
        <v>24228</v>
      </c>
      <c r="I1897" t="s">
        <v>55</v>
      </c>
      <c r="J1897" s="2">
        <v>32110.301820000001</v>
      </c>
      <c r="K1897">
        <v>107</v>
      </c>
      <c r="L1897" t="s">
        <v>40</v>
      </c>
      <c r="M1897" s="3" t="s">
        <v>24229</v>
      </c>
      <c r="N1897" t="s">
        <v>33</v>
      </c>
      <c r="O1897" t="s">
        <v>24</v>
      </c>
    </row>
    <row r="1898" spans="1:15" x14ac:dyDescent="0.25">
      <c r="A1898" t="s">
        <v>24263</v>
      </c>
      <c r="B1898">
        <v>73</v>
      </c>
      <c r="C1898" t="s">
        <v>26774</v>
      </c>
      <c r="D1898" t="s">
        <v>120</v>
      </c>
      <c r="E1898" t="s">
        <v>26777</v>
      </c>
      <c r="F1898" s="4">
        <v>43978</v>
      </c>
      <c r="G1898" t="s">
        <v>24264</v>
      </c>
      <c r="H1898" t="s">
        <v>24265</v>
      </c>
      <c r="I1898" t="s">
        <v>31</v>
      </c>
      <c r="J1898" s="2">
        <v>29661.20811</v>
      </c>
      <c r="K1898">
        <v>300</v>
      </c>
      <c r="L1898" t="s">
        <v>44</v>
      </c>
      <c r="M1898" s="3">
        <v>43991</v>
      </c>
      <c r="N1898" t="s">
        <v>33</v>
      </c>
      <c r="O1898" t="s">
        <v>24</v>
      </c>
    </row>
    <row r="1899" spans="1:15" x14ac:dyDescent="0.25">
      <c r="A1899" t="s">
        <v>24557</v>
      </c>
      <c r="B1899">
        <v>73</v>
      </c>
      <c r="C1899" t="s">
        <v>26775</v>
      </c>
      <c r="D1899" t="s">
        <v>36</v>
      </c>
      <c r="E1899" t="s">
        <v>37</v>
      </c>
      <c r="F1899" s="4">
        <v>43486</v>
      </c>
      <c r="G1899" t="s">
        <v>24558</v>
      </c>
      <c r="H1899" t="s">
        <v>1267</v>
      </c>
      <c r="I1899" t="s">
        <v>21</v>
      </c>
      <c r="J1899" s="2">
        <v>19427.990440000001</v>
      </c>
      <c r="K1899">
        <v>478</v>
      </c>
      <c r="L1899" t="s">
        <v>22</v>
      </c>
      <c r="M1899" s="3">
        <v>43486</v>
      </c>
      <c r="N1899" t="s">
        <v>45</v>
      </c>
      <c r="O1899" t="s">
        <v>34</v>
      </c>
    </row>
    <row r="1900" spans="1:15" x14ac:dyDescent="0.25">
      <c r="A1900" t="s">
        <v>24907</v>
      </c>
      <c r="B1900">
        <v>73</v>
      </c>
      <c r="C1900" t="s">
        <v>26774</v>
      </c>
      <c r="D1900" t="s">
        <v>94</v>
      </c>
      <c r="E1900" t="s">
        <v>37</v>
      </c>
      <c r="F1900" s="4">
        <v>44312</v>
      </c>
      <c r="G1900" t="s">
        <v>24908</v>
      </c>
      <c r="H1900" t="s">
        <v>24909</v>
      </c>
      <c r="I1900" t="s">
        <v>21</v>
      </c>
      <c r="J1900" s="2">
        <v>12797.92575</v>
      </c>
      <c r="K1900">
        <v>160</v>
      </c>
      <c r="L1900" t="s">
        <v>40</v>
      </c>
      <c r="M1900" s="3">
        <v>44323</v>
      </c>
      <c r="N1900" t="s">
        <v>33</v>
      </c>
      <c r="O1900" t="s">
        <v>46</v>
      </c>
    </row>
    <row r="1901" spans="1:15" x14ac:dyDescent="0.25">
      <c r="A1901" t="s">
        <v>24999</v>
      </c>
      <c r="B1901">
        <v>73</v>
      </c>
      <c r="C1901" t="s">
        <v>26774</v>
      </c>
      <c r="D1901" t="s">
        <v>237</v>
      </c>
      <c r="E1901" t="s">
        <v>26777</v>
      </c>
      <c r="F1901" s="4">
        <v>44056</v>
      </c>
      <c r="G1901" t="s">
        <v>25000</v>
      </c>
      <c r="H1901" t="s">
        <v>25001</v>
      </c>
      <c r="I1901" t="s">
        <v>21</v>
      </c>
      <c r="J1901" s="2">
        <v>17732.296709999999</v>
      </c>
      <c r="K1901">
        <v>199</v>
      </c>
      <c r="L1901" t="s">
        <v>22</v>
      </c>
      <c r="M1901" s="3">
        <v>44079</v>
      </c>
      <c r="N1901" t="s">
        <v>45</v>
      </c>
      <c r="O1901" t="s">
        <v>46</v>
      </c>
    </row>
    <row r="1902" spans="1:15" x14ac:dyDescent="0.25">
      <c r="A1902" t="s">
        <v>25303</v>
      </c>
      <c r="B1902">
        <v>73</v>
      </c>
      <c r="C1902" t="s">
        <v>26775</v>
      </c>
      <c r="D1902" t="s">
        <v>27</v>
      </c>
      <c r="E1902" t="s">
        <v>18</v>
      </c>
      <c r="F1902" s="4">
        <v>43749</v>
      </c>
      <c r="G1902" t="s">
        <v>25304</v>
      </c>
      <c r="H1902" t="s">
        <v>25305</v>
      </c>
      <c r="I1902" t="s">
        <v>21</v>
      </c>
      <c r="J1902" s="2">
        <v>2150.9095440000001</v>
      </c>
      <c r="K1902">
        <v>428</v>
      </c>
      <c r="L1902" t="s">
        <v>40</v>
      </c>
      <c r="M1902" s="3">
        <v>43757</v>
      </c>
      <c r="N1902" t="s">
        <v>45</v>
      </c>
      <c r="O1902" t="s">
        <v>34</v>
      </c>
    </row>
    <row r="1903" spans="1:15" x14ac:dyDescent="0.25">
      <c r="A1903" t="s">
        <v>25351</v>
      </c>
      <c r="B1903">
        <v>73</v>
      </c>
      <c r="C1903" t="s">
        <v>26774</v>
      </c>
      <c r="D1903" t="s">
        <v>120</v>
      </c>
      <c r="E1903" t="s">
        <v>18</v>
      </c>
      <c r="F1903" s="4">
        <v>44711</v>
      </c>
      <c r="G1903" t="s">
        <v>25352</v>
      </c>
      <c r="H1903" t="s">
        <v>25353</v>
      </c>
      <c r="I1903" t="s">
        <v>21</v>
      </c>
      <c r="J1903" s="2">
        <v>42056.83165</v>
      </c>
      <c r="K1903">
        <v>274</v>
      </c>
      <c r="L1903" t="s">
        <v>40</v>
      </c>
      <c r="M1903" s="3">
        <v>44717</v>
      </c>
      <c r="N1903" t="s">
        <v>51</v>
      </c>
      <c r="O1903" t="s">
        <v>46</v>
      </c>
    </row>
    <row r="1904" spans="1:15" x14ac:dyDescent="0.25">
      <c r="A1904" t="s">
        <v>25522</v>
      </c>
      <c r="B1904">
        <v>73</v>
      </c>
      <c r="C1904" t="s">
        <v>26774</v>
      </c>
      <c r="D1904" t="s">
        <v>17</v>
      </c>
      <c r="E1904" t="s">
        <v>26776</v>
      </c>
      <c r="F1904" s="4">
        <v>44237</v>
      </c>
      <c r="G1904" t="s">
        <v>25523</v>
      </c>
      <c r="H1904" t="s">
        <v>25524</v>
      </c>
      <c r="I1904" t="s">
        <v>21</v>
      </c>
      <c r="J1904" s="2">
        <v>23946.05661</v>
      </c>
      <c r="K1904">
        <v>401</v>
      </c>
      <c r="L1904" t="s">
        <v>22</v>
      </c>
      <c r="M1904" s="3">
        <v>44241</v>
      </c>
      <c r="N1904" t="s">
        <v>33</v>
      </c>
      <c r="O1904" t="s">
        <v>24</v>
      </c>
    </row>
    <row r="1905" spans="1:15" x14ac:dyDescent="0.25">
      <c r="A1905" t="s">
        <v>25873</v>
      </c>
      <c r="B1905">
        <v>73</v>
      </c>
      <c r="C1905" t="s">
        <v>26775</v>
      </c>
      <c r="D1905" t="s">
        <v>27</v>
      </c>
      <c r="E1905" t="s">
        <v>73</v>
      </c>
      <c r="F1905" s="4">
        <v>44753</v>
      </c>
      <c r="G1905" t="s">
        <v>15376</v>
      </c>
      <c r="H1905" t="s">
        <v>25874</v>
      </c>
      <c r="I1905" t="s">
        <v>21</v>
      </c>
      <c r="J1905" s="2">
        <v>51102.567300000002</v>
      </c>
      <c r="K1905">
        <v>346</v>
      </c>
      <c r="L1905" t="s">
        <v>22</v>
      </c>
      <c r="M1905" s="3">
        <v>44765</v>
      </c>
      <c r="N1905" t="s">
        <v>45</v>
      </c>
      <c r="O1905" t="s">
        <v>46</v>
      </c>
    </row>
    <row r="1906" spans="1:15" x14ac:dyDescent="0.25">
      <c r="A1906" t="s">
        <v>25107</v>
      </c>
      <c r="B1906">
        <v>73</v>
      </c>
      <c r="C1906" t="s">
        <v>26775</v>
      </c>
      <c r="D1906" t="s">
        <v>36</v>
      </c>
      <c r="E1906" t="s">
        <v>26776</v>
      </c>
      <c r="F1906" s="4">
        <v>45047</v>
      </c>
      <c r="G1906" t="s">
        <v>24103</v>
      </c>
      <c r="H1906" t="s">
        <v>26114</v>
      </c>
      <c r="I1906" t="s">
        <v>21</v>
      </c>
      <c r="J1906" s="2">
        <v>34278.161650000002</v>
      </c>
      <c r="K1906">
        <v>115</v>
      </c>
      <c r="L1906" t="s">
        <v>44</v>
      </c>
      <c r="M1906" s="3">
        <v>45076</v>
      </c>
      <c r="N1906" t="s">
        <v>89</v>
      </c>
      <c r="O1906" t="s">
        <v>46</v>
      </c>
    </row>
    <row r="1907" spans="1:15" x14ac:dyDescent="0.25">
      <c r="A1907" t="s">
        <v>26293</v>
      </c>
      <c r="B1907">
        <v>73</v>
      </c>
      <c r="C1907" t="s">
        <v>26775</v>
      </c>
      <c r="D1907" t="s">
        <v>36</v>
      </c>
      <c r="E1907" t="s">
        <v>73</v>
      </c>
      <c r="F1907" s="4">
        <v>44037</v>
      </c>
      <c r="G1907" t="s">
        <v>26294</v>
      </c>
      <c r="H1907" t="s">
        <v>26295</v>
      </c>
      <c r="I1907" t="s">
        <v>21</v>
      </c>
      <c r="J1907" s="2">
        <v>31223.19526</v>
      </c>
      <c r="K1907">
        <v>311</v>
      </c>
      <c r="L1907" t="s">
        <v>40</v>
      </c>
      <c r="M1907" s="3">
        <v>44060</v>
      </c>
      <c r="N1907" t="s">
        <v>89</v>
      </c>
      <c r="O1907" t="s">
        <v>24</v>
      </c>
    </row>
    <row r="1908" spans="1:15" x14ac:dyDescent="0.25">
      <c r="A1908" t="s">
        <v>5494</v>
      </c>
      <c r="B1908">
        <v>73</v>
      </c>
      <c r="C1908" t="s">
        <v>26774</v>
      </c>
      <c r="D1908" t="s">
        <v>237</v>
      </c>
      <c r="E1908" t="s">
        <v>26776</v>
      </c>
      <c r="F1908" s="4">
        <v>45078</v>
      </c>
      <c r="G1908" t="s">
        <v>26307</v>
      </c>
      <c r="H1908" t="s">
        <v>2369</v>
      </c>
      <c r="I1908" t="s">
        <v>21</v>
      </c>
      <c r="J1908" s="2">
        <v>33493.482429999996</v>
      </c>
      <c r="K1908">
        <v>319</v>
      </c>
      <c r="L1908" t="s">
        <v>22</v>
      </c>
      <c r="M1908" s="3">
        <v>45096</v>
      </c>
      <c r="N1908" t="s">
        <v>51</v>
      </c>
      <c r="O1908" t="s">
        <v>24</v>
      </c>
    </row>
    <row r="1909" spans="1:15" x14ac:dyDescent="0.25">
      <c r="A1909" t="s">
        <v>26456</v>
      </c>
      <c r="B1909">
        <v>73</v>
      </c>
      <c r="C1909" t="s">
        <v>26774</v>
      </c>
      <c r="D1909" t="s">
        <v>120</v>
      </c>
      <c r="E1909" t="s">
        <v>73</v>
      </c>
      <c r="F1909" s="4">
        <v>44697</v>
      </c>
      <c r="G1909" t="s">
        <v>26457</v>
      </c>
      <c r="H1909" t="s">
        <v>15734</v>
      </c>
      <c r="I1909" t="s">
        <v>21</v>
      </c>
      <c r="J1909" s="2">
        <v>33826.589220000002</v>
      </c>
      <c r="K1909">
        <v>382</v>
      </c>
      <c r="L1909" t="s">
        <v>40</v>
      </c>
      <c r="M1909" s="3">
        <v>44705</v>
      </c>
      <c r="N1909" t="s">
        <v>51</v>
      </c>
      <c r="O1909" t="s">
        <v>34</v>
      </c>
    </row>
    <row r="1910" spans="1:15" x14ac:dyDescent="0.25">
      <c r="A1910" t="s">
        <v>17899</v>
      </c>
      <c r="B1910">
        <v>73</v>
      </c>
      <c r="C1910" t="s">
        <v>26774</v>
      </c>
      <c r="D1910" t="s">
        <v>66</v>
      </c>
      <c r="E1910" t="s">
        <v>26777</v>
      </c>
      <c r="F1910" s="4">
        <v>43582</v>
      </c>
      <c r="G1910" t="s">
        <v>26665</v>
      </c>
      <c r="H1910" t="s">
        <v>26666</v>
      </c>
      <c r="I1910" t="s">
        <v>31</v>
      </c>
      <c r="J1910" s="2">
        <v>20673.845069999999</v>
      </c>
      <c r="K1910">
        <v>450</v>
      </c>
      <c r="L1910" t="s">
        <v>44</v>
      </c>
      <c r="M1910" s="3">
        <v>43588</v>
      </c>
      <c r="N1910" t="s">
        <v>33</v>
      </c>
      <c r="O1910" t="s">
        <v>46</v>
      </c>
    </row>
    <row r="1911" spans="1:15" x14ac:dyDescent="0.25">
      <c r="A1911" t="s">
        <v>83</v>
      </c>
      <c r="B1911">
        <v>72</v>
      </c>
      <c r="C1911" t="s">
        <v>26775</v>
      </c>
      <c r="D1911" t="s">
        <v>66</v>
      </c>
      <c r="E1911" t="s">
        <v>18</v>
      </c>
      <c r="F1911" s="4">
        <v>44406</v>
      </c>
      <c r="G1911" t="s">
        <v>84</v>
      </c>
      <c r="H1911" t="s">
        <v>85</v>
      </c>
      <c r="I1911" t="s">
        <v>60</v>
      </c>
      <c r="J1911" s="2">
        <v>16403.253290000001</v>
      </c>
      <c r="K1911">
        <v>492</v>
      </c>
      <c r="L1911" t="s">
        <v>40</v>
      </c>
      <c r="M1911" s="3">
        <v>44422</v>
      </c>
      <c r="N1911" t="s">
        <v>23</v>
      </c>
      <c r="O1911" t="s">
        <v>34</v>
      </c>
    </row>
    <row r="1912" spans="1:15" x14ac:dyDescent="0.25">
      <c r="A1912" t="s">
        <v>161</v>
      </c>
      <c r="B1912">
        <v>72</v>
      </c>
      <c r="C1912" t="s">
        <v>26774</v>
      </c>
      <c r="D1912" t="s">
        <v>120</v>
      </c>
      <c r="E1912" t="s">
        <v>26777</v>
      </c>
      <c r="F1912" s="4">
        <v>44274</v>
      </c>
      <c r="G1912" t="s">
        <v>162</v>
      </c>
      <c r="H1912" t="s">
        <v>163</v>
      </c>
      <c r="I1912" t="s">
        <v>21</v>
      </c>
      <c r="J1912" s="2">
        <v>17439.486860000001</v>
      </c>
      <c r="K1912">
        <v>219</v>
      </c>
      <c r="L1912" t="s">
        <v>22</v>
      </c>
      <c r="M1912" s="3">
        <v>44275</v>
      </c>
      <c r="N1912" t="s">
        <v>45</v>
      </c>
      <c r="O1912" t="s">
        <v>34</v>
      </c>
    </row>
    <row r="1913" spans="1:15" x14ac:dyDescent="0.25">
      <c r="A1913" t="s">
        <v>526</v>
      </c>
      <c r="B1913">
        <v>72</v>
      </c>
      <c r="C1913" t="s">
        <v>26774</v>
      </c>
      <c r="D1913" t="s">
        <v>52</v>
      </c>
      <c r="E1913" t="s">
        <v>26777</v>
      </c>
      <c r="F1913" s="4">
        <v>44755</v>
      </c>
      <c r="G1913" t="s">
        <v>527</v>
      </c>
      <c r="H1913" t="s">
        <v>528</v>
      </c>
      <c r="I1913" t="s">
        <v>60</v>
      </c>
      <c r="J1913" s="2">
        <v>29323.17251</v>
      </c>
      <c r="K1913">
        <v>257</v>
      </c>
      <c r="L1913" t="s">
        <v>40</v>
      </c>
      <c r="M1913" s="3">
        <v>44768</v>
      </c>
      <c r="N1913" t="s">
        <v>45</v>
      </c>
      <c r="O1913" t="s">
        <v>24</v>
      </c>
    </row>
    <row r="1914" spans="1:15" x14ac:dyDescent="0.25">
      <c r="A1914" t="s">
        <v>725</v>
      </c>
      <c r="B1914">
        <v>72</v>
      </c>
      <c r="C1914" t="s">
        <v>26775</v>
      </c>
      <c r="D1914" t="s">
        <v>94</v>
      </c>
      <c r="E1914" t="s">
        <v>18</v>
      </c>
      <c r="F1914" s="4">
        <v>44121</v>
      </c>
      <c r="G1914" t="s">
        <v>726</v>
      </c>
      <c r="H1914" t="s">
        <v>727</v>
      </c>
      <c r="I1914" t="s">
        <v>21</v>
      </c>
      <c r="J1914" s="2">
        <v>44848.831359999996</v>
      </c>
      <c r="K1914">
        <v>488</v>
      </c>
      <c r="L1914" t="s">
        <v>40</v>
      </c>
      <c r="M1914" s="3">
        <v>44149</v>
      </c>
      <c r="N1914" t="s">
        <v>33</v>
      </c>
      <c r="O1914" t="s">
        <v>46</v>
      </c>
    </row>
    <row r="1915" spans="1:15" x14ac:dyDescent="0.25">
      <c r="A1915" t="s">
        <v>793</v>
      </c>
      <c r="B1915">
        <v>72</v>
      </c>
      <c r="C1915" t="s">
        <v>26775</v>
      </c>
      <c r="D1915" t="s">
        <v>66</v>
      </c>
      <c r="E1915" t="s">
        <v>18</v>
      </c>
      <c r="F1915" s="4">
        <v>44207</v>
      </c>
      <c r="G1915" t="s">
        <v>794</v>
      </c>
      <c r="H1915" t="s">
        <v>795</v>
      </c>
      <c r="I1915" t="s">
        <v>21</v>
      </c>
      <c r="J1915" s="2">
        <v>36365.584620000001</v>
      </c>
      <c r="K1915">
        <v>129</v>
      </c>
      <c r="L1915" t="s">
        <v>44</v>
      </c>
      <c r="M1915" s="3">
        <v>44225</v>
      </c>
      <c r="N1915" t="s">
        <v>23</v>
      </c>
      <c r="O1915" t="s">
        <v>24</v>
      </c>
    </row>
    <row r="1916" spans="1:15" x14ac:dyDescent="0.25">
      <c r="A1916" t="s">
        <v>1475</v>
      </c>
      <c r="B1916">
        <v>72</v>
      </c>
      <c r="C1916" t="s">
        <v>26775</v>
      </c>
      <c r="D1916" t="s">
        <v>17</v>
      </c>
      <c r="E1916" t="s">
        <v>73</v>
      </c>
      <c r="F1916" s="4">
        <v>44950</v>
      </c>
      <c r="G1916" t="s">
        <v>1476</v>
      </c>
      <c r="H1916" t="s">
        <v>1477</v>
      </c>
      <c r="I1916" t="s">
        <v>21</v>
      </c>
      <c r="J1916" s="2">
        <v>24179.97825</v>
      </c>
      <c r="K1916">
        <v>334</v>
      </c>
      <c r="L1916" t="s">
        <v>40</v>
      </c>
      <c r="M1916" s="3">
        <v>44975</v>
      </c>
      <c r="N1916" t="s">
        <v>51</v>
      </c>
      <c r="O1916" t="s">
        <v>46</v>
      </c>
    </row>
    <row r="1917" spans="1:15" x14ac:dyDescent="0.25">
      <c r="A1917" t="s">
        <v>1611</v>
      </c>
      <c r="B1917">
        <v>72</v>
      </c>
      <c r="C1917" t="s">
        <v>26774</v>
      </c>
      <c r="D1917" t="s">
        <v>120</v>
      </c>
      <c r="E1917" t="s">
        <v>26777</v>
      </c>
      <c r="F1917" s="4">
        <v>44336</v>
      </c>
      <c r="G1917" t="s">
        <v>1612</v>
      </c>
      <c r="H1917" t="s">
        <v>1613</v>
      </c>
      <c r="I1917" t="s">
        <v>55</v>
      </c>
      <c r="J1917" s="2">
        <v>3345.92605</v>
      </c>
      <c r="K1917">
        <v>382</v>
      </c>
      <c r="L1917" t="s">
        <v>44</v>
      </c>
      <c r="M1917" s="3">
        <v>44345</v>
      </c>
      <c r="N1917" t="s">
        <v>23</v>
      </c>
      <c r="O1917" t="s">
        <v>46</v>
      </c>
    </row>
    <row r="1918" spans="1:15" x14ac:dyDescent="0.25">
      <c r="A1918" t="s">
        <v>1947</v>
      </c>
      <c r="B1918">
        <v>72</v>
      </c>
      <c r="C1918" t="s">
        <v>26774</v>
      </c>
      <c r="D1918" t="s">
        <v>94</v>
      </c>
      <c r="E1918" t="s">
        <v>73</v>
      </c>
      <c r="F1918" s="4">
        <v>43533</v>
      </c>
      <c r="G1918" t="s">
        <v>1948</v>
      </c>
      <c r="H1918" t="s">
        <v>1949</v>
      </c>
      <c r="I1918" t="s">
        <v>31</v>
      </c>
      <c r="J1918" s="2">
        <v>14754.512419999999</v>
      </c>
      <c r="K1918">
        <v>415</v>
      </c>
      <c r="L1918" t="s">
        <v>22</v>
      </c>
      <c r="M1918" s="3">
        <v>43533</v>
      </c>
      <c r="N1918" t="s">
        <v>45</v>
      </c>
      <c r="O1918" t="s">
        <v>46</v>
      </c>
    </row>
    <row r="1919" spans="1:15" x14ac:dyDescent="0.25">
      <c r="A1919" t="s">
        <v>2274</v>
      </c>
      <c r="B1919">
        <v>72</v>
      </c>
      <c r="C1919" t="s">
        <v>26775</v>
      </c>
      <c r="D1919" t="s">
        <v>94</v>
      </c>
      <c r="E1919" t="s">
        <v>26777</v>
      </c>
      <c r="F1919" s="4">
        <v>43899</v>
      </c>
      <c r="G1919" t="s">
        <v>2275</v>
      </c>
      <c r="H1919" t="s">
        <v>2276</v>
      </c>
      <c r="I1919" t="s">
        <v>31</v>
      </c>
      <c r="J1919" s="2">
        <v>19900.514940000001</v>
      </c>
      <c r="K1919">
        <v>211</v>
      </c>
      <c r="L1919" t="s">
        <v>44</v>
      </c>
      <c r="M1919" s="3">
        <v>43928</v>
      </c>
      <c r="N1919" t="s">
        <v>45</v>
      </c>
      <c r="O1919" t="s">
        <v>24</v>
      </c>
    </row>
    <row r="1920" spans="1:15" x14ac:dyDescent="0.25">
      <c r="A1920" t="s">
        <v>2585</v>
      </c>
      <c r="B1920">
        <v>72</v>
      </c>
      <c r="C1920" t="s">
        <v>26775</v>
      </c>
      <c r="D1920" t="s">
        <v>120</v>
      </c>
      <c r="E1920" t="s">
        <v>28</v>
      </c>
      <c r="F1920" s="4">
        <v>43603</v>
      </c>
      <c r="G1920" t="s">
        <v>2586</v>
      </c>
      <c r="H1920" t="s">
        <v>2587</v>
      </c>
      <c r="I1920" t="s">
        <v>21</v>
      </c>
      <c r="J1920" s="2">
        <v>32935.41966</v>
      </c>
      <c r="K1920">
        <v>453</v>
      </c>
      <c r="L1920" t="s">
        <v>44</v>
      </c>
      <c r="M1920" s="3">
        <v>43612</v>
      </c>
      <c r="N1920" t="s">
        <v>45</v>
      </c>
      <c r="O1920" t="s">
        <v>34</v>
      </c>
    </row>
    <row r="1921" spans="1:15" x14ac:dyDescent="0.25">
      <c r="A1921" t="s">
        <v>2640</v>
      </c>
      <c r="B1921">
        <v>72</v>
      </c>
      <c r="C1921" t="s">
        <v>26774</v>
      </c>
      <c r="D1921" t="s">
        <v>237</v>
      </c>
      <c r="E1921" t="s">
        <v>26777</v>
      </c>
      <c r="F1921" s="4">
        <v>44381</v>
      </c>
      <c r="G1921" t="s">
        <v>2641</v>
      </c>
      <c r="H1921" t="s">
        <v>2642</v>
      </c>
      <c r="I1921" t="s">
        <v>60</v>
      </c>
      <c r="J1921" s="2">
        <v>17487.432809999998</v>
      </c>
      <c r="K1921">
        <v>475</v>
      </c>
      <c r="L1921" t="s">
        <v>44</v>
      </c>
      <c r="M1921" s="3">
        <v>44387</v>
      </c>
      <c r="N1921" t="s">
        <v>23</v>
      </c>
      <c r="O1921" t="s">
        <v>34</v>
      </c>
    </row>
    <row r="1922" spans="1:15" x14ac:dyDescent="0.25">
      <c r="A1922" t="s">
        <v>2722</v>
      </c>
      <c r="B1922">
        <v>72</v>
      </c>
      <c r="C1922" t="s">
        <v>26774</v>
      </c>
      <c r="D1922" t="s">
        <v>66</v>
      </c>
      <c r="E1922" t="s">
        <v>26777</v>
      </c>
      <c r="F1922" s="4">
        <v>44580</v>
      </c>
      <c r="G1922" t="s">
        <v>2723</v>
      </c>
      <c r="H1922" t="s">
        <v>2724</v>
      </c>
      <c r="I1922" t="s">
        <v>60</v>
      </c>
      <c r="J1922" s="2">
        <v>21498.11908</v>
      </c>
      <c r="K1922">
        <v>370</v>
      </c>
      <c r="L1922" t="s">
        <v>22</v>
      </c>
      <c r="M1922" s="3">
        <v>44602</v>
      </c>
      <c r="N1922" t="s">
        <v>45</v>
      </c>
      <c r="O1922" t="s">
        <v>46</v>
      </c>
    </row>
    <row r="1923" spans="1:15" x14ac:dyDescent="0.25">
      <c r="A1923" t="s">
        <v>2743</v>
      </c>
      <c r="B1923">
        <v>72</v>
      </c>
      <c r="C1923" t="s">
        <v>26774</v>
      </c>
      <c r="D1923" t="s">
        <v>66</v>
      </c>
      <c r="E1923" t="s">
        <v>73</v>
      </c>
      <c r="F1923" s="4">
        <v>43728</v>
      </c>
      <c r="G1923" t="s">
        <v>2744</v>
      </c>
      <c r="H1923" t="s">
        <v>2745</v>
      </c>
      <c r="I1923" t="s">
        <v>21</v>
      </c>
      <c r="J1923" s="2">
        <v>35333.115149999998</v>
      </c>
      <c r="K1923">
        <v>139</v>
      </c>
      <c r="L1923" t="s">
        <v>44</v>
      </c>
      <c r="M1923" s="3">
        <v>43757</v>
      </c>
      <c r="N1923" t="s">
        <v>51</v>
      </c>
      <c r="O1923" t="s">
        <v>24</v>
      </c>
    </row>
    <row r="1924" spans="1:15" x14ac:dyDescent="0.25">
      <c r="A1924" t="s">
        <v>2782</v>
      </c>
      <c r="B1924">
        <v>72</v>
      </c>
      <c r="C1924" t="s">
        <v>26775</v>
      </c>
      <c r="D1924" t="s">
        <v>237</v>
      </c>
      <c r="E1924" t="s">
        <v>18</v>
      </c>
      <c r="F1924" s="4">
        <v>45012</v>
      </c>
      <c r="G1924" t="s">
        <v>2783</v>
      </c>
      <c r="H1924" t="s">
        <v>2784</v>
      </c>
      <c r="I1924" t="s">
        <v>55</v>
      </c>
      <c r="J1924" s="2">
        <v>4014.6943689999998</v>
      </c>
      <c r="K1924">
        <v>467</v>
      </c>
      <c r="L1924" t="s">
        <v>40</v>
      </c>
      <c r="M1924" s="3">
        <v>45029</v>
      </c>
      <c r="N1924" t="s">
        <v>33</v>
      </c>
      <c r="O1924" t="s">
        <v>46</v>
      </c>
    </row>
    <row r="1925" spans="1:15" x14ac:dyDescent="0.25">
      <c r="A1925" t="s">
        <v>3338</v>
      </c>
      <c r="B1925">
        <v>72</v>
      </c>
      <c r="C1925" t="s">
        <v>26775</v>
      </c>
      <c r="D1925" t="s">
        <v>120</v>
      </c>
      <c r="E1925" t="s">
        <v>26776</v>
      </c>
      <c r="F1925" s="4">
        <v>43893</v>
      </c>
      <c r="G1925" t="s">
        <v>3339</v>
      </c>
      <c r="H1925" t="s">
        <v>3340</v>
      </c>
      <c r="I1925" t="s">
        <v>60</v>
      </c>
      <c r="J1925" s="2">
        <v>23813.118259999999</v>
      </c>
      <c r="K1925">
        <v>371</v>
      </c>
      <c r="L1925" t="s">
        <v>22</v>
      </c>
      <c r="M1925" s="3">
        <v>43899</v>
      </c>
      <c r="N1925" t="s">
        <v>51</v>
      </c>
      <c r="O1925" t="s">
        <v>24</v>
      </c>
    </row>
    <row r="1926" spans="1:15" x14ac:dyDescent="0.25">
      <c r="A1926" t="s">
        <v>3382</v>
      </c>
      <c r="B1926">
        <v>72</v>
      </c>
      <c r="C1926" t="s">
        <v>26775</v>
      </c>
      <c r="D1926" t="s">
        <v>52</v>
      </c>
      <c r="E1926" t="s">
        <v>73</v>
      </c>
      <c r="F1926" s="4">
        <v>44545</v>
      </c>
      <c r="G1926" t="s">
        <v>3383</v>
      </c>
      <c r="H1926" t="s">
        <v>3384</v>
      </c>
      <c r="I1926" t="s">
        <v>21</v>
      </c>
      <c r="J1926" s="2">
        <v>70074.196119999993</v>
      </c>
      <c r="K1926">
        <v>445</v>
      </c>
      <c r="L1926" t="s">
        <v>44</v>
      </c>
      <c r="M1926" s="3">
        <v>44575</v>
      </c>
      <c r="N1926" t="s">
        <v>89</v>
      </c>
      <c r="O1926" t="s">
        <v>24</v>
      </c>
    </row>
    <row r="1927" spans="1:15" x14ac:dyDescent="0.25">
      <c r="A1927" t="s">
        <v>3418</v>
      </c>
      <c r="B1927">
        <v>72</v>
      </c>
      <c r="C1927" t="s">
        <v>26775</v>
      </c>
      <c r="D1927" t="s">
        <v>120</v>
      </c>
      <c r="E1927" t="s">
        <v>28</v>
      </c>
      <c r="F1927" s="4">
        <v>44733</v>
      </c>
      <c r="G1927" t="s">
        <v>3419</v>
      </c>
      <c r="H1927" t="s">
        <v>3420</v>
      </c>
      <c r="I1927" t="s">
        <v>21</v>
      </c>
      <c r="J1927" s="2">
        <v>33738.80085</v>
      </c>
      <c r="K1927">
        <v>224</v>
      </c>
      <c r="L1927" t="s">
        <v>22</v>
      </c>
      <c r="M1927" s="3">
        <v>44754</v>
      </c>
      <c r="N1927" t="s">
        <v>89</v>
      </c>
      <c r="O1927" t="s">
        <v>24</v>
      </c>
    </row>
    <row r="1928" spans="1:15" x14ac:dyDescent="0.25">
      <c r="A1928" t="s">
        <v>3504</v>
      </c>
      <c r="B1928">
        <v>72</v>
      </c>
      <c r="C1928" t="s">
        <v>26774</v>
      </c>
      <c r="D1928" t="s">
        <v>120</v>
      </c>
      <c r="E1928" t="s">
        <v>28</v>
      </c>
      <c r="F1928" s="4">
        <v>44523</v>
      </c>
      <c r="G1928" t="s">
        <v>3505</v>
      </c>
      <c r="H1928" t="s">
        <v>3506</v>
      </c>
      <c r="I1928" t="s">
        <v>60</v>
      </c>
      <c r="J1928" s="2">
        <v>38660.707909999997</v>
      </c>
      <c r="K1928">
        <v>373</v>
      </c>
      <c r="L1928" t="s">
        <v>22</v>
      </c>
      <c r="M1928" s="3">
        <v>44533</v>
      </c>
      <c r="N1928" t="s">
        <v>33</v>
      </c>
      <c r="O1928" t="s">
        <v>24</v>
      </c>
    </row>
    <row r="1929" spans="1:15" x14ac:dyDescent="0.25">
      <c r="A1929" t="s">
        <v>224</v>
      </c>
      <c r="B1929">
        <v>72</v>
      </c>
      <c r="C1929" t="s">
        <v>26775</v>
      </c>
      <c r="D1929" t="s">
        <v>237</v>
      </c>
      <c r="E1929" t="s">
        <v>73</v>
      </c>
      <c r="F1929" s="4">
        <v>44677</v>
      </c>
      <c r="G1929" t="s">
        <v>3707</v>
      </c>
      <c r="H1929" t="s">
        <v>3708</v>
      </c>
      <c r="I1929" t="s">
        <v>60</v>
      </c>
      <c r="J1929" s="2">
        <v>7884.0554350000002</v>
      </c>
      <c r="K1929">
        <v>421</v>
      </c>
      <c r="L1929" t="s">
        <v>22</v>
      </c>
      <c r="M1929" s="3">
        <v>44692</v>
      </c>
      <c r="N1929" t="s">
        <v>51</v>
      </c>
      <c r="O1929" t="s">
        <v>46</v>
      </c>
    </row>
    <row r="1930" spans="1:15" x14ac:dyDescent="0.25">
      <c r="A1930" t="s">
        <v>4006</v>
      </c>
      <c r="B1930">
        <v>72</v>
      </c>
      <c r="C1930" t="s">
        <v>26774</v>
      </c>
      <c r="D1930" t="s">
        <v>66</v>
      </c>
      <c r="E1930" t="s">
        <v>26777</v>
      </c>
      <c r="F1930" s="4">
        <v>44214</v>
      </c>
      <c r="G1930" t="s">
        <v>4007</v>
      </c>
      <c r="H1930" t="s">
        <v>4008</v>
      </c>
      <c r="I1930" t="s">
        <v>55</v>
      </c>
      <c r="J1930" s="2">
        <v>20540.048050000001</v>
      </c>
      <c r="K1930">
        <v>431</v>
      </c>
      <c r="L1930" t="s">
        <v>40</v>
      </c>
      <c r="M1930" s="3">
        <v>44219</v>
      </c>
      <c r="N1930" t="s">
        <v>51</v>
      </c>
      <c r="O1930" t="s">
        <v>46</v>
      </c>
    </row>
    <row r="1931" spans="1:15" x14ac:dyDescent="0.25">
      <c r="A1931" t="s">
        <v>4069</v>
      </c>
      <c r="B1931">
        <v>72</v>
      </c>
      <c r="C1931" t="s">
        <v>26775</v>
      </c>
      <c r="D1931" t="s">
        <v>27</v>
      </c>
      <c r="E1931" t="s">
        <v>18</v>
      </c>
      <c r="F1931" s="4">
        <v>43986</v>
      </c>
      <c r="G1931" t="s">
        <v>4070</v>
      </c>
      <c r="H1931" t="s">
        <v>4071</v>
      </c>
      <c r="I1931" t="s">
        <v>64</v>
      </c>
      <c r="J1931" s="2">
        <v>17541.665209999999</v>
      </c>
      <c r="K1931">
        <v>220</v>
      </c>
      <c r="L1931" t="s">
        <v>44</v>
      </c>
      <c r="M1931" s="3">
        <v>43992</v>
      </c>
      <c r="N1931" t="s">
        <v>33</v>
      </c>
      <c r="O1931" t="s">
        <v>46</v>
      </c>
    </row>
    <row r="1932" spans="1:15" x14ac:dyDescent="0.25">
      <c r="A1932" t="s">
        <v>4119</v>
      </c>
      <c r="B1932">
        <v>72</v>
      </c>
      <c r="C1932" t="s">
        <v>26775</v>
      </c>
      <c r="D1932" t="s">
        <v>52</v>
      </c>
      <c r="E1932" t="s">
        <v>18</v>
      </c>
      <c r="F1932" s="4">
        <v>43485</v>
      </c>
      <c r="G1932" t="s">
        <v>4120</v>
      </c>
      <c r="H1932" t="s">
        <v>4121</v>
      </c>
      <c r="I1932" t="s">
        <v>21</v>
      </c>
      <c r="J1932" s="2">
        <v>2541.4934320000002</v>
      </c>
      <c r="K1932">
        <v>314</v>
      </c>
      <c r="L1932" t="s">
        <v>44</v>
      </c>
      <c r="M1932" s="3">
        <v>43498</v>
      </c>
      <c r="N1932" t="s">
        <v>45</v>
      </c>
      <c r="O1932" t="s">
        <v>34</v>
      </c>
    </row>
    <row r="1933" spans="1:15" x14ac:dyDescent="0.25">
      <c r="A1933" t="s">
        <v>4589</v>
      </c>
      <c r="B1933">
        <v>72</v>
      </c>
      <c r="C1933" t="s">
        <v>26775</v>
      </c>
      <c r="D1933" t="s">
        <v>237</v>
      </c>
      <c r="E1933" t="s">
        <v>28</v>
      </c>
      <c r="F1933" s="4">
        <v>45206</v>
      </c>
      <c r="G1933" t="s">
        <v>4590</v>
      </c>
      <c r="H1933" t="s">
        <v>4591</v>
      </c>
      <c r="I1933" t="s">
        <v>21</v>
      </c>
      <c r="J1933" s="2">
        <v>35240.898529999999</v>
      </c>
      <c r="K1933">
        <v>379</v>
      </c>
      <c r="L1933" t="s">
        <v>22</v>
      </c>
      <c r="M1933" s="3">
        <v>45208</v>
      </c>
      <c r="N1933" t="s">
        <v>33</v>
      </c>
      <c r="O1933" t="s">
        <v>24</v>
      </c>
    </row>
    <row r="1934" spans="1:15" x14ac:dyDescent="0.25">
      <c r="A1934" t="s">
        <v>4608</v>
      </c>
      <c r="B1934">
        <v>72</v>
      </c>
      <c r="C1934" t="s">
        <v>26775</v>
      </c>
      <c r="D1934" t="s">
        <v>237</v>
      </c>
      <c r="E1934" t="s">
        <v>18</v>
      </c>
      <c r="F1934" s="4">
        <v>44374</v>
      </c>
      <c r="G1934" t="s">
        <v>4609</v>
      </c>
      <c r="H1934" t="s">
        <v>4610</v>
      </c>
      <c r="I1934" t="s">
        <v>60</v>
      </c>
      <c r="J1934" s="2">
        <v>26329.20995</v>
      </c>
      <c r="K1934">
        <v>223</v>
      </c>
      <c r="L1934" t="s">
        <v>40</v>
      </c>
      <c r="M1934" s="3">
        <v>44384</v>
      </c>
      <c r="N1934" t="s">
        <v>51</v>
      </c>
      <c r="O1934" t="s">
        <v>24</v>
      </c>
    </row>
    <row r="1935" spans="1:15" x14ac:dyDescent="0.25">
      <c r="A1935" t="s">
        <v>4767</v>
      </c>
      <c r="B1935">
        <v>72</v>
      </c>
      <c r="C1935" t="s">
        <v>26775</v>
      </c>
      <c r="D1935" t="s">
        <v>120</v>
      </c>
      <c r="E1935" t="s">
        <v>28</v>
      </c>
      <c r="F1935" s="4">
        <v>44886</v>
      </c>
      <c r="G1935" t="s">
        <v>4768</v>
      </c>
      <c r="H1935" t="s">
        <v>4769</v>
      </c>
      <c r="I1935" t="s">
        <v>55</v>
      </c>
      <c r="J1935" s="2">
        <v>39380.413410000001</v>
      </c>
      <c r="K1935">
        <v>226</v>
      </c>
      <c r="L1935" t="s">
        <v>44</v>
      </c>
      <c r="M1935" s="3">
        <v>44909</v>
      </c>
      <c r="N1935" t="s">
        <v>89</v>
      </c>
      <c r="O1935" t="s">
        <v>34</v>
      </c>
    </row>
    <row r="1936" spans="1:15" x14ac:dyDescent="0.25">
      <c r="A1936" t="s">
        <v>4907</v>
      </c>
      <c r="B1936">
        <v>72</v>
      </c>
      <c r="C1936" t="s">
        <v>26774</v>
      </c>
      <c r="D1936" t="s">
        <v>17</v>
      </c>
      <c r="E1936" t="s">
        <v>37</v>
      </c>
      <c r="F1936" s="4">
        <v>45204</v>
      </c>
      <c r="G1936" t="s">
        <v>4908</v>
      </c>
      <c r="H1936" t="s">
        <v>4909</v>
      </c>
      <c r="I1936" t="s">
        <v>21</v>
      </c>
      <c r="J1936" s="2">
        <v>3203.7437030000001</v>
      </c>
      <c r="K1936">
        <v>413</v>
      </c>
      <c r="L1936" t="s">
        <v>44</v>
      </c>
      <c r="M1936" s="3">
        <v>45231</v>
      </c>
      <c r="N1936" t="s">
        <v>51</v>
      </c>
      <c r="O1936" t="s">
        <v>46</v>
      </c>
    </row>
    <row r="1937" spans="1:15" x14ac:dyDescent="0.25">
      <c r="A1937" t="s">
        <v>5460</v>
      </c>
      <c r="B1937">
        <v>72</v>
      </c>
      <c r="C1937" t="s">
        <v>26775</v>
      </c>
      <c r="D1937" t="s">
        <v>237</v>
      </c>
      <c r="E1937" t="s">
        <v>73</v>
      </c>
      <c r="F1937" s="4">
        <v>43727</v>
      </c>
      <c r="G1937" t="s">
        <v>5461</v>
      </c>
      <c r="H1937" t="s">
        <v>5462</v>
      </c>
      <c r="I1937" t="s">
        <v>21</v>
      </c>
      <c r="J1937" s="2">
        <v>50660.496930000001</v>
      </c>
      <c r="K1937">
        <v>437</v>
      </c>
      <c r="L1937" t="s">
        <v>22</v>
      </c>
      <c r="M1937" s="3">
        <v>43731</v>
      </c>
      <c r="N1937" t="s">
        <v>33</v>
      </c>
      <c r="O1937" t="s">
        <v>24</v>
      </c>
    </row>
    <row r="1938" spans="1:15" x14ac:dyDescent="0.25">
      <c r="A1938" t="s">
        <v>5536</v>
      </c>
      <c r="B1938">
        <v>72</v>
      </c>
      <c r="C1938" t="s">
        <v>26774</v>
      </c>
      <c r="D1938" t="s">
        <v>94</v>
      </c>
      <c r="E1938" t="s">
        <v>37</v>
      </c>
      <c r="F1938" s="4">
        <v>44365</v>
      </c>
      <c r="G1938" t="s">
        <v>5537</v>
      </c>
      <c r="H1938" t="s">
        <v>5538</v>
      </c>
      <c r="I1938" t="s">
        <v>21</v>
      </c>
      <c r="J1938" s="2">
        <v>3921.7682530000002</v>
      </c>
      <c r="K1938">
        <v>127</v>
      </c>
      <c r="L1938" t="s">
        <v>44</v>
      </c>
      <c r="M1938" s="3">
        <v>44367</v>
      </c>
      <c r="N1938" t="s">
        <v>23</v>
      </c>
      <c r="O1938" t="s">
        <v>34</v>
      </c>
    </row>
    <row r="1939" spans="1:15" x14ac:dyDescent="0.25">
      <c r="A1939" t="s">
        <v>5917</v>
      </c>
      <c r="B1939">
        <v>72</v>
      </c>
      <c r="C1939" t="s">
        <v>26774</v>
      </c>
      <c r="D1939" t="s">
        <v>66</v>
      </c>
      <c r="E1939" t="s">
        <v>26777</v>
      </c>
      <c r="F1939" s="4">
        <v>44193</v>
      </c>
      <c r="G1939" t="s">
        <v>5918</v>
      </c>
      <c r="H1939" t="s">
        <v>5919</v>
      </c>
      <c r="I1939" t="s">
        <v>64</v>
      </c>
      <c r="J1939" s="2">
        <v>21796.25229</v>
      </c>
      <c r="K1939">
        <v>262</v>
      </c>
      <c r="L1939" t="s">
        <v>40</v>
      </c>
      <c r="M1939" s="3">
        <v>44199</v>
      </c>
      <c r="N1939" t="s">
        <v>45</v>
      </c>
      <c r="O1939" t="s">
        <v>24</v>
      </c>
    </row>
    <row r="1940" spans="1:15" x14ac:dyDescent="0.25">
      <c r="A1940" t="s">
        <v>6131</v>
      </c>
      <c r="B1940">
        <v>72</v>
      </c>
      <c r="C1940" t="s">
        <v>26775</v>
      </c>
      <c r="D1940" t="s">
        <v>237</v>
      </c>
      <c r="E1940" t="s">
        <v>28</v>
      </c>
      <c r="F1940" s="4">
        <v>43841</v>
      </c>
      <c r="G1940" t="s">
        <v>6132</v>
      </c>
      <c r="H1940" t="s">
        <v>2227</v>
      </c>
      <c r="I1940" t="s">
        <v>60</v>
      </c>
      <c r="J1940" s="2">
        <v>20824.433079999999</v>
      </c>
      <c r="K1940">
        <v>427</v>
      </c>
      <c r="L1940" t="s">
        <v>44</v>
      </c>
      <c r="M1940" s="3">
        <v>43863</v>
      </c>
      <c r="N1940" t="s">
        <v>45</v>
      </c>
      <c r="O1940" t="s">
        <v>46</v>
      </c>
    </row>
    <row r="1941" spans="1:15" x14ac:dyDescent="0.25">
      <c r="A1941" t="s">
        <v>6153</v>
      </c>
      <c r="B1941">
        <v>72</v>
      </c>
      <c r="C1941" t="s">
        <v>26774</v>
      </c>
      <c r="D1941" t="s">
        <v>120</v>
      </c>
      <c r="E1941" t="s">
        <v>28</v>
      </c>
      <c r="F1941" s="4">
        <v>44573</v>
      </c>
      <c r="G1941" t="s">
        <v>765</v>
      </c>
      <c r="H1941" t="s">
        <v>6154</v>
      </c>
      <c r="I1941" t="s">
        <v>55</v>
      </c>
      <c r="J1941" s="2">
        <v>22427.11637</v>
      </c>
      <c r="K1941">
        <v>356</v>
      </c>
      <c r="L1941" t="s">
        <v>22</v>
      </c>
      <c r="M1941" s="3">
        <v>44595</v>
      </c>
      <c r="N1941" t="s">
        <v>51</v>
      </c>
      <c r="O1941" t="s">
        <v>46</v>
      </c>
    </row>
    <row r="1942" spans="1:15" x14ac:dyDescent="0.25">
      <c r="A1942" t="s">
        <v>6248</v>
      </c>
      <c r="B1942">
        <v>72</v>
      </c>
      <c r="C1942" t="s">
        <v>26774</v>
      </c>
      <c r="D1942" t="s">
        <v>17</v>
      </c>
      <c r="E1942" t="s">
        <v>18</v>
      </c>
      <c r="F1942" s="4">
        <v>45130</v>
      </c>
      <c r="G1942" t="s">
        <v>6249</v>
      </c>
      <c r="H1942" t="s">
        <v>6250</v>
      </c>
      <c r="I1942" t="s">
        <v>21</v>
      </c>
      <c r="J1942" s="2">
        <v>6329.3288599999996</v>
      </c>
      <c r="K1942">
        <v>117</v>
      </c>
      <c r="L1942" t="s">
        <v>44</v>
      </c>
      <c r="M1942" s="3">
        <v>45133</v>
      </c>
      <c r="N1942" t="s">
        <v>33</v>
      </c>
      <c r="O1942" t="s">
        <v>34</v>
      </c>
    </row>
    <row r="1943" spans="1:15" x14ac:dyDescent="0.25">
      <c r="A1943" t="s">
        <v>6824</v>
      </c>
      <c r="B1943">
        <v>72</v>
      </c>
      <c r="C1943" t="s">
        <v>26774</v>
      </c>
      <c r="D1943" t="s">
        <v>120</v>
      </c>
      <c r="E1943" t="s">
        <v>73</v>
      </c>
      <c r="F1943" s="4">
        <v>45000</v>
      </c>
      <c r="G1943" t="s">
        <v>6825</v>
      </c>
      <c r="H1943" t="s">
        <v>6826</v>
      </c>
      <c r="I1943" t="s">
        <v>21</v>
      </c>
      <c r="J1943" s="2">
        <v>67684.082500000004</v>
      </c>
      <c r="K1943">
        <v>409</v>
      </c>
      <c r="L1943" t="s">
        <v>22</v>
      </c>
      <c r="M1943" s="3">
        <v>45004</v>
      </c>
      <c r="N1943" t="s">
        <v>23</v>
      </c>
      <c r="O1943" t="s">
        <v>46</v>
      </c>
    </row>
    <row r="1944" spans="1:15" x14ac:dyDescent="0.25">
      <c r="A1944" t="s">
        <v>7221</v>
      </c>
      <c r="B1944">
        <v>72</v>
      </c>
      <c r="C1944" t="s">
        <v>26775</v>
      </c>
      <c r="D1944" t="s">
        <v>120</v>
      </c>
      <c r="E1944" t="s">
        <v>73</v>
      </c>
      <c r="F1944" s="4">
        <v>43476</v>
      </c>
      <c r="G1944" t="s">
        <v>7222</v>
      </c>
      <c r="H1944" t="s">
        <v>736</v>
      </c>
      <c r="I1944" t="s">
        <v>21</v>
      </c>
      <c r="J1944" s="2">
        <v>66833.212320000006</v>
      </c>
      <c r="K1944">
        <v>341</v>
      </c>
      <c r="L1944" t="s">
        <v>40</v>
      </c>
      <c r="M1944" s="3">
        <v>43485</v>
      </c>
      <c r="N1944" t="s">
        <v>23</v>
      </c>
      <c r="O1944" t="s">
        <v>24</v>
      </c>
    </row>
    <row r="1945" spans="1:15" x14ac:dyDescent="0.25">
      <c r="A1945" t="s">
        <v>7241</v>
      </c>
      <c r="B1945">
        <v>72</v>
      </c>
      <c r="C1945" t="s">
        <v>26774</v>
      </c>
      <c r="D1945" t="s">
        <v>66</v>
      </c>
      <c r="E1945" t="s">
        <v>26777</v>
      </c>
      <c r="F1945" s="4">
        <v>45032</v>
      </c>
      <c r="G1945" t="s">
        <v>7242</v>
      </c>
      <c r="H1945" t="s">
        <v>7243</v>
      </c>
      <c r="I1945" t="s">
        <v>55</v>
      </c>
      <c r="J1945" s="2">
        <v>19760.406459999998</v>
      </c>
      <c r="K1945">
        <v>308</v>
      </c>
      <c r="L1945" t="s">
        <v>40</v>
      </c>
      <c r="M1945" s="3">
        <v>45060</v>
      </c>
      <c r="N1945" t="s">
        <v>33</v>
      </c>
      <c r="O1945" t="s">
        <v>46</v>
      </c>
    </row>
    <row r="1946" spans="1:15" x14ac:dyDescent="0.25">
      <c r="A1946" t="s">
        <v>7284</v>
      </c>
      <c r="B1946">
        <v>72</v>
      </c>
      <c r="C1946" t="s">
        <v>26775</v>
      </c>
      <c r="D1946" t="s">
        <v>27</v>
      </c>
      <c r="E1946" t="s">
        <v>73</v>
      </c>
      <c r="F1946" s="4">
        <v>45211</v>
      </c>
      <c r="G1946" t="s">
        <v>7285</v>
      </c>
      <c r="H1946" t="s">
        <v>7286</v>
      </c>
      <c r="I1946" t="s">
        <v>21</v>
      </c>
      <c r="J1946" s="2">
        <v>43042.227400000003</v>
      </c>
      <c r="K1946">
        <v>207</v>
      </c>
      <c r="L1946" t="s">
        <v>40</v>
      </c>
      <c r="M1946" s="3">
        <v>45237</v>
      </c>
      <c r="N1946" t="s">
        <v>33</v>
      </c>
      <c r="O1946" t="s">
        <v>34</v>
      </c>
    </row>
    <row r="1947" spans="1:15" x14ac:dyDescent="0.25">
      <c r="A1947" t="s">
        <v>7359</v>
      </c>
      <c r="B1947">
        <v>72</v>
      </c>
      <c r="C1947" t="s">
        <v>26774</v>
      </c>
      <c r="D1947" t="s">
        <v>237</v>
      </c>
      <c r="E1947" t="s">
        <v>26777</v>
      </c>
      <c r="F1947" s="4">
        <v>44422</v>
      </c>
      <c r="G1947" t="s">
        <v>7360</v>
      </c>
      <c r="H1947" t="s">
        <v>7361</v>
      </c>
      <c r="I1947" t="s">
        <v>21</v>
      </c>
      <c r="J1947" s="2">
        <v>9366.5740860000005</v>
      </c>
      <c r="K1947">
        <v>276</v>
      </c>
      <c r="L1947" t="s">
        <v>40</v>
      </c>
      <c r="M1947" s="3">
        <v>44428</v>
      </c>
      <c r="N1947" t="s">
        <v>45</v>
      </c>
      <c r="O1947" t="s">
        <v>46</v>
      </c>
    </row>
    <row r="1948" spans="1:15" x14ac:dyDescent="0.25">
      <c r="A1948" t="s">
        <v>7362</v>
      </c>
      <c r="B1948">
        <v>72</v>
      </c>
      <c r="C1948" t="s">
        <v>26775</v>
      </c>
      <c r="D1948" t="s">
        <v>52</v>
      </c>
      <c r="E1948" t="s">
        <v>28</v>
      </c>
      <c r="F1948" s="4">
        <v>43980</v>
      </c>
      <c r="G1948" t="s">
        <v>7363</v>
      </c>
      <c r="H1948" t="s">
        <v>7364</v>
      </c>
      <c r="I1948" t="s">
        <v>21</v>
      </c>
      <c r="J1948" s="2">
        <v>41627.341809999998</v>
      </c>
      <c r="K1948">
        <v>298</v>
      </c>
      <c r="L1948" t="s">
        <v>40</v>
      </c>
      <c r="M1948" s="3">
        <v>43995</v>
      </c>
      <c r="N1948" t="s">
        <v>89</v>
      </c>
      <c r="O1948" t="s">
        <v>24</v>
      </c>
    </row>
    <row r="1949" spans="1:15" x14ac:dyDescent="0.25">
      <c r="A1949" t="s">
        <v>7600</v>
      </c>
      <c r="B1949">
        <v>72</v>
      </c>
      <c r="C1949" t="s">
        <v>26775</v>
      </c>
      <c r="D1949" t="s">
        <v>52</v>
      </c>
      <c r="E1949" t="s">
        <v>28</v>
      </c>
      <c r="F1949" s="4">
        <v>43810</v>
      </c>
      <c r="G1949" t="s">
        <v>7601</v>
      </c>
      <c r="H1949" t="s">
        <v>7602</v>
      </c>
      <c r="I1949" t="s">
        <v>55</v>
      </c>
      <c r="J1949" s="2">
        <v>42081.999490000002</v>
      </c>
      <c r="K1949">
        <v>338</v>
      </c>
      <c r="L1949" t="s">
        <v>44</v>
      </c>
      <c r="M1949" s="3">
        <v>43829</v>
      </c>
      <c r="N1949" t="s">
        <v>51</v>
      </c>
      <c r="O1949" t="s">
        <v>46</v>
      </c>
    </row>
    <row r="1950" spans="1:15" x14ac:dyDescent="0.25">
      <c r="A1950" t="s">
        <v>7637</v>
      </c>
      <c r="B1950">
        <v>72</v>
      </c>
      <c r="C1950" t="s">
        <v>26775</v>
      </c>
      <c r="D1950" t="s">
        <v>52</v>
      </c>
      <c r="E1950" t="s">
        <v>37</v>
      </c>
      <c r="F1950" s="4">
        <v>43716</v>
      </c>
      <c r="G1950" t="s">
        <v>7638</v>
      </c>
      <c r="H1950" t="s">
        <v>7639</v>
      </c>
      <c r="I1950" t="s">
        <v>21</v>
      </c>
      <c r="J1950" s="2">
        <v>14194.44887</v>
      </c>
      <c r="K1950">
        <v>309</v>
      </c>
      <c r="L1950" t="s">
        <v>22</v>
      </c>
      <c r="M1950" s="3">
        <v>43725</v>
      </c>
      <c r="N1950" t="s">
        <v>23</v>
      </c>
      <c r="O1950" t="s">
        <v>24</v>
      </c>
    </row>
    <row r="1951" spans="1:15" x14ac:dyDescent="0.25">
      <c r="A1951" t="s">
        <v>7712</v>
      </c>
      <c r="B1951">
        <v>72</v>
      </c>
      <c r="C1951" t="s">
        <v>26775</v>
      </c>
      <c r="D1951" t="s">
        <v>237</v>
      </c>
      <c r="E1951" t="s">
        <v>73</v>
      </c>
      <c r="F1951" s="4">
        <v>43737</v>
      </c>
      <c r="G1951" t="s">
        <v>7713</v>
      </c>
      <c r="H1951" t="s">
        <v>7714</v>
      </c>
      <c r="I1951" t="s">
        <v>64</v>
      </c>
      <c r="J1951" s="2">
        <v>72704.721820000006</v>
      </c>
      <c r="K1951">
        <v>326</v>
      </c>
      <c r="L1951" t="s">
        <v>44</v>
      </c>
      <c r="M1951" s="3">
        <v>43763</v>
      </c>
      <c r="N1951" t="s">
        <v>45</v>
      </c>
      <c r="O1951" t="s">
        <v>24</v>
      </c>
    </row>
    <row r="1952" spans="1:15" x14ac:dyDescent="0.25">
      <c r="A1952" t="s">
        <v>7765</v>
      </c>
      <c r="B1952">
        <v>72</v>
      </c>
      <c r="C1952" t="s">
        <v>26775</v>
      </c>
      <c r="D1952" t="s">
        <v>94</v>
      </c>
      <c r="E1952" t="s">
        <v>28</v>
      </c>
      <c r="F1952" s="4">
        <v>43685</v>
      </c>
      <c r="G1952" t="s">
        <v>7766</v>
      </c>
      <c r="H1952" t="s">
        <v>7767</v>
      </c>
      <c r="I1952" t="s">
        <v>31</v>
      </c>
      <c r="J1952" s="2">
        <v>20530.96946</v>
      </c>
      <c r="K1952">
        <v>381</v>
      </c>
      <c r="L1952" t="s">
        <v>40</v>
      </c>
      <c r="M1952" s="3">
        <v>43697</v>
      </c>
      <c r="N1952" t="s">
        <v>33</v>
      </c>
      <c r="O1952" t="s">
        <v>24</v>
      </c>
    </row>
    <row r="1953" spans="1:15" x14ac:dyDescent="0.25">
      <c r="A1953" t="s">
        <v>8359</v>
      </c>
      <c r="B1953">
        <v>72</v>
      </c>
      <c r="C1953" t="s">
        <v>26775</v>
      </c>
      <c r="D1953" t="s">
        <v>27</v>
      </c>
      <c r="E1953" t="s">
        <v>26776</v>
      </c>
      <c r="F1953" s="4">
        <v>44208</v>
      </c>
      <c r="G1953" t="s">
        <v>8360</v>
      </c>
      <c r="H1953" t="s">
        <v>8361</v>
      </c>
      <c r="I1953" t="s">
        <v>21</v>
      </c>
      <c r="J1953" s="2">
        <v>31547.120320000002</v>
      </c>
      <c r="K1953">
        <v>340</v>
      </c>
      <c r="L1953" t="s">
        <v>40</v>
      </c>
      <c r="M1953" s="3">
        <v>44226</v>
      </c>
      <c r="N1953" t="s">
        <v>23</v>
      </c>
      <c r="O1953" t="s">
        <v>24</v>
      </c>
    </row>
    <row r="1954" spans="1:15" x14ac:dyDescent="0.25">
      <c r="A1954" t="s">
        <v>8376</v>
      </c>
      <c r="B1954">
        <v>72</v>
      </c>
      <c r="C1954" t="s">
        <v>26775</v>
      </c>
      <c r="D1954" t="s">
        <v>66</v>
      </c>
      <c r="E1954" t="s">
        <v>37</v>
      </c>
      <c r="F1954" s="4">
        <v>43469</v>
      </c>
      <c r="G1954" t="s">
        <v>8377</v>
      </c>
      <c r="H1954" t="s">
        <v>8378</v>
      </c>
      <c r="I1954" t="s">
        <v>21</v>
      </c>
      <c r="J1954" s="2">
        <v>825.99356650000004</v>
      </c>
      <c r="K1954">
        <v>117</v>
      </c>
      <c r="L1954" t="s">
        <v>22</v>
      </c>
      <c r="M1954" s="3">
        <v>43477</v>
      </c>
      <c r="N1954" t="s">
        <v>23</v>
      </c>
      <c r="O1954" t="s">
        <v>46</v>
      </c>
    </row>
    <row r="1955" spans="1:15" x14ac:dyDescent="0.25">
      <c r="A1955" t="s">
        <v>8388</v>
      </c>
      <c r="B1955">
        <v>72</v>
      </c>
      <c r="C1955" t="s">
        <v>26775</v>
      </c>
      <c r="D1955" t="s">
        <v>66</v>
      </c>
      <c r="E1955" t="s">
        <v>73</v>
      </c>
      <c r="F1955" s="4">
        <v>44267</v>
      </c>
      <c r="G1955" t="s">
        <v>8389</v>
      </c>
      <c r="H1955" t="s">
        <v>8390</v>
      </c>
      <c r="I1955" t="s">
        <v>21</v>
      </c>
      <c r="J1955" s="2">
        <v>5005.4622490000002</v>
      </c>
      <c r="K1955">
        <v>418</v>
      </c>
      <c r="L1955" t="s">
        <v>22</v>
      </c>
      <c r="M1955" s="3">
        <v>44279</v>
      </c>
      <c r="N1955" t="s">
        <v>51</v>
      </c>
      <c r="O1955" t="s">
        <v>34</v>
      </c>
    </row>
    <row r="1956" spans="1:15" x14ac:dyDescent="0.25">
      <c r="A1956" t="s">
        <v>8726</v>
      </c>
      <c r="B1956">
        <v>72</v>
      </c>
      <c r="C1956" t="s">
        <v>26775</v>
      </c>
      <c r="D1956" t="s">
        <v>237</v>
      </c>
      <c r="E1956" t="s">
        <v>73</v>
      </c>
      <c r="F1956" s="4">
        <v>43903</v>
      </c>
      <c r="G1956" t="s">
        <v>8727</v>
      </c>
      <c r="H1956" t="s">
        <v>8728</v>
      </c>
      <c r="I1956" t="s">
        <v>60</v>
      </c>
      <c r="J1956" s="2">
        <v>22359.52176</v>
      </c>
      <c r="K1956">
        <v>358</v>
      </c>
      <c r="L1956" t="s">
        <v>40</v>
      </c>
      <c r="M1956" s="3">
        <v>43928</v>
      </c>
      <c r="N1956" t="s">
        <v>23</v>
      </c>
      <c r="O1956" t="s">
        <v>34</v>
      </c>
    </row>
    <row r="1957" spans="1:15" x14ac:dyDescent="0.25">
      <c r="A1957" t="s">
        <v>8739</v>
      </c>
      <c r="B1957">
        <v>72</v>
      </c>
      <c r="C1957" t="s">
        <v>26775</v>
      </c>
      <c r="D1957" t="s">
        <v>120</v>
      </c>
      <c r="E1957" t="s">
        <v>26776</v>
      </c>
      <c r="F1957" s="4">
        <v>43837</v>
      </c>
      <c r="G1957" t="s">
        <v>8740</v>
      </c>
      <c r="H1957" t="s">
        <v>8741</v>
      </c>
      <c r="I1957" t="s">
        <v>21</v>
      </c>
      <c r="J1957" s="2">
        <v>865.95577089999995</v>
      </c>
      <c r="K1957">
        <v>351</v>
      </c>
      <c r="L1957" t="s">
        <v>22</v>
      </c>
      <c r="M1957" s="3">
        <v>43860</v>
      </c>
      <c r="N1957" t="s">
        <v>33</v>
      </c>
      <c r="O1957" t="s">
        <v>34</v>
      </c>
    </row>
    <row r="1958" spans="1:15" x14ac:dyDescent="0.25">
      <c r="A1958" t="s">
        <v>8869</v>
      </c>
      <c r="B1958">
        <v>72</v>
      </c>
      <c r="C1958" t="s">
        <v>26774</v>
      </c>
      <c r="D1958" t="s">
        <v>36</v>
      </c>
      <c r="E1958" t="s">
        <v>28</v>
      </c>
      <c r="F1958" s="4">
        <v>43879</v>
      </c>
      <c r="G1958" t="s">
        <v>8870</v>
      </c>
      <c r="H1958" t="s">
        <v>8871</v>
      </c>
      <c r="I1958" t="s">
        <v>60</v>
      </c>
      <c r="J1958" s="2">
        <v>6430.4333390000002</v>
      </c>
      <c r="K1958">
        <v>487</v>
      </c>
      <c r="L1958" t="s">
        <v>44</v>
      </c>
      <c r="M1958" s="3">
        <v>43892</v>
      </c>
      <c r="N1958" t="s">
        <v>33</v>
      </c>
      <c r="O1958" t="s">
        <v>34</v>
      </c>
    </row>
    <row r="1959" spans="1:15" x14ac:dyDescent="0.25">
      <c r="A1959" t="s">
        <v>8921</v>
      </c>
      <c r="B1959">
        <v>72</v>
      </c>
      <c r="C1959" t="s">
        <v>26775</v>
      </c>
      <c r="D1959" t="s">
        <v>120</v>
      </c>
      <c r="E1959" t="s">
        <v>73</v>
      </c>
      <c r="F1959" s="4">
        <v>44299</v>
      </c>
      <c r="G1959" t="s">
        <v>8922</v>
      </c>
      <c r="H1959" t="s">
        <v>8923</v>
      </c>
      <c r="I1959" t="s">
        <v>60</v>
      </c>
      <c r="J1959" s="2">
        <v>45850.577720000001</v>
      </c>
      <c r="K1959">
        <v>145</v>
      </c>
      <c r="L1959" t="s">
        <v>44</v>
      </c>
      <c r="M1959" s="3">
        <v>44324</v>
      </c>
      <c r="N1959" t="s">
        <v>89</v>
      </c>
      <c r="O1959" t="s">
        <v>46</v>
      </c>
    </row>
    <row r="1960" spans="1:15" x14ac:dyDescent="0.25">
      <c r="A1960" t="s">
        <v>9210</v>
      </c>
      <c r="B1960">
        <v>72</v>
      </c>
      <c r="C1960" t="s">
        <v>26775</v>
      </c>
      <c r="D1960" t="s">
        <v>36</v>
      </c>
      <c r="E1960" t="s">
        <v>18</v>
      </c>
      <c r="F1960" s="4">
        <v>44596</v>
      </c>
      <c r="G1960" t="s">
        <v>9211</v>
      </c>
      <c r="H1960" t="s">
        <v>9212</v>
      </c>
      <c r="I1960" t="s">
        <v>21</v>
      </c>
      <c r="J1960" s="2">
        <v>42394.53959</v>
      </c>
      <c r="K1960">
        <v>499</v>
      </c>
      <c r="L1960" t="s">
        <v>44</v>
      </c>
      <c r="M1960" s="3">
        <v>44600</v>
      </c>
      <c r="N1960" t="s">
        <v>33</v>
      </c>
      <c r="O1960" t="s">
        <v>46</v>
      </c>
    </row>
    <row r="1961" spans="1:15" x14ac:dyDescent="0.25">
      <c r="A1961" t="s">
        <v>3129</v>
      </c>
      <c r="B1961">
        <v>72</v>
      </c>
      <c r="C1961" t="s">
        <v>26775</v>
      </c>
      <c r="D1961" t="s">
        <v>94</v>
      </c>
      <c r="E1961" t="s">
        <v>18</v>
      </c>
      <c r="F1961" s="4">
        <v>44485</v>
      </c>
      <c r="G1961" t="s">
        <v>9478</v>
      </c>
      <c r="H1961" t="s">
        <v>9479</v>
      </c>
      <c r="I1961" t="s">
        <v>64</v>
      </c>
      <c r="J1961" s="2">
        <v>21070.526150000002</v>
      </c>
      <c r="K1961">
        <v>290</v>
      </c>
      <c r="L1961" t="s">
        <v>44</v>
      </c>
      <c r="M1961" s="3">
        <v>44486</v>
      </c>
      <c r="N1961" t="s">
        <v>89</v>
      </c>
      <c r="O1961" t="s">
        <v>46</v>
      </c>
    </row>
    <row r="1962" spans="1:15" x14ac:dyDescent="0.25">
      <c r="A1962" t="s">
        <v>9591</v>
      </c>
      <c r="B1962">
        <v>72</v>
      </c>
      <c r="C1962" t="s">
        <v>26774</v>
      </c>
      <c r="D1962" t="s">
        <v>120</v>
      </c>
      <c r="E1962" t="s">
        <v>28</v>
      </c>
      <c r="F1962" s="4">
        <v>44028</v>
      </c>
      <c r="G1962" t="s">
        <v>9592</v>
      </c>
      <c r="H1962" t="s">
        <v>9593</v>
      </c>
      <c r="I1962" t="s">
        <v>55</v>
      </c>
      <c r="J1962" s="2">
        <v>33963.418089999999</v>
      </c>
      <c r="K1962">
        <v>203</v>
      </c>
      <c r="L1962" t="s">
        <v>44</v>
      </c>
      <c r="M1962" s="3">
        <v>44036</v>
      </c>
      <c r="N1962" t="s">
        <v>51</v>
      </c>
      <c r="O1962" t="s">
        <v>24</v>
      </c>
    </row>
    <row r="1963" spans="1:15" x14ac:dyDescent="0.25">
      <c r="A1963" t="s">
        <v>9632</v>
      </c>
      <c r="B1963">
        <v>72</v>
      </c>
      <c r="C1963" t="s">
        <v>26775</v>
      </c>
      <c r="D1963" t="s">
        <v>237</v>
      </c>
      <c r="E1963" t="s">
        <v>28</v>
      </c>
      <c r="F1963" s="4">
        <v>44125</v>
      </c>
      <c r="G1963" t="s">
        <v>5160</v>
      </c>
      <c r="H1963" t="s">
        <v>9633</v>
      </c>
      <c r="I1963" t="s">
        <v>60</v>
      </c>
      <c r="J1963" s="2">
        <v>27719.31136</v>
      </c>
      <c r="K1963">
        <v>436</v>
      </c>
      <c r="L1963" t="s">
        <v>22</v>
      </c>
      <c r="M1963" s="3">
        <v>44129</v>
      </c>
      <c r="N1963" t="s">
        <v>51</v>
      </c>
      <c r="O1963" t="s">
        <v>46</v>
      </c>
    </row>
    <row r="1964" spans="1:15" x14ac:dyDescent="0.25">
      <c r="A1964" t="s">
        <v>9915</v>
      </c>
      <c r="B1964">
        <v>72</v>
      </c>
      <c r="C1964" t="s">
        <v>26774</v>
      </c>
      <c r="D1964" t="s">
        <v>52</v>
      </c>
      <c r="E1964" t="s">
        <v>26777</v>
      </c>
      <c r="F1964" s="4">
        <v>44806</v>
      </c>
      <c r="G1964" t="s">
        <v>9916</v>
      </c>
      <c r="H1964" t="s">
        <v>9917</v>
      </c>
      <c r="I1964" t="s">
        <v>55</v>
      </c>
      <c r="J1964" s="2">
        <v>26733.38983</v>
      </c>
      <c r="K1964">
        <v>245</v>
      </c>
      <c r="L1964" t="s">
        <v>44</v>
      </c>
      <c r="M1964" s="3">
        <v>44821</v>
      </c>
      <c r="N1964" t="s">
        <v>45</v>
      </c>
      <c r="O1964" t="s">
        <v>46</v>
      </c>
    </row>
    <row r="1965" spans="1:15" x14ac:dyDescent="0.25">
      <c r="A1965" t="s">
        <v>9954</v>
      </c>
      <c r="B1965">
        <v>72</v>
      </c>
      <c r="C1965" t="s">
        <v>26774</v>
      </c>
      <c r="D1965" t="s">
        <v>94</v>
      </c>
      <c r="E1965" t="s">
        <v>26776</v>
      </c>
      <c r="F1965" s="4">
        <v>44585</v>
      </c>
      <c r="G1965" t="s">
        <v>9955</v>
      </c>
      <c r="H1965" t="s">
        <v>9956</v>
      </c>
      <c r="I1965" t="s">
        <v>64</v>
      </c>
      <c r="J1965" s="2">
        <v>35565.46415</v>
      </c>
      <c r="K1965">
        <v>406</v>
      </c>
      <c r="L1965" t="s">
        <v>22</v>
      </c>
      <c r="M1965" s="3">
        <v>44590</v>
      </c>
      <c r="N1965" t="s">
        <v>23</v>
      </c>
      <c r="O1965" t="s">
        <v>46</v>
      </c>
    </row>
    <row r="1966" spans="1:15" x14ac:dyDescent="0.25">
      <c r="A1966" t="s">
        <v>10047</v>
      </c>
      <c r="B1966">
        <v>72</v>
      </c>
      <c r="C1966" t="s">
        <v>26775</v>
      </c>
      <c r="D1966" t="s">
        <v>52</v>
      </c>
      <c r="E1966" t="s">
        <v>37</v>
      </c>
      <c r="F1966" s="4">
        <v>43875</v>
      </c>
      <c r="G1966" t="s">
        <v>10048</v>
      </c>
      <c r="H1966" t="s">
        <v>10049</v>
      </c>
      <c r="I1966" t="s">
        <v>64</v>
      </c>
      <c r="J1966" s="2">
        <v>15896.534890000001</v>
      </c>
      <c r="K1966">
        <v>288</v>
      </c>
      <c r="L1966" t="s">
        <v>40</v>
      </c>
      <c r="M1966" s="3">
        <v>43880</v>
      </c>
      <c r="N1966" t="s">
        <v>51</v>
      </c>
      <c r="O1966" t="s">
        <v>34</v>
      </c>
    </row>
    <row r="1967" spans="1:15" x14ac:dyDescent="0.25">
      <c r="A1967" t="s">
        <v>10068</v>
      </c>
      <c r="B1967">
        <v>72</v>
      </c>
      <c r="C1967" t="s">
        <v>26774</v>
      </c>
      <c r="D1967" t="s">
        <v>52</v>
      </c>
      <c r="E1967" t="s">
        <v>26776</v>
      </c>
      <c r="F1967" s="4">
        <v>44663</v>
      </c>
      <c r="G1967" t="s">
        <v>10069</v>
      </c>
      <c r="H1967" t="s">
        <v>10070</v>
      </c>
      <c r="I1967" t="s">
        <v>21</v>
      </c>
      <c r="J1967" s="2">
        <v>4741.6153389999999</v>
      </c>
      <c r="K1967">
        <v>305</v>
      </c>
      <c r="L1967" t="s">
        <v>44</v>
      </c>
      <c r="M1967" s="3">
        <v>44687</v>
      </c>
      <c r="N1967" t="s">
        <v>45</v>
      </c>
      <c r="O1967" t="s">
        <v>34</v>
      </c>
    </row>
    <row r="1968" spans="1:15" x14ac:dyDescent="0.25">
      <c r="A1968" t="s">
        <v>10129</v>
      </c>
      <c r="B1968">
        <v>72</v>
      </c>
      <c r="C1968" t="s">
        <v>26774</v>
      </c>
      <c r="D1968" t="s">
        <v>120</v>
      </c>
      <c r="E1968" t="s">
        <v>26777</v>
      </c>
      <c r="F1968" s="4">
        <v>43703</v>
      </c>
      <c r="G1968" t="s">
        <v>10130</v>
      </c>
      <c r="H1968" t="s">
        <v>10131</v>
      </c>
      <c r="I1968" t="s">
        <v>55</v>
      </c>
      <c r="J1968" s="2">
        <v>17012.19989</v>
      </c>
      <c r="K1968">
        <v>230</v>
      </c>
      <c r="L1968" t="s">
        <v>44</v>
      </c>
      <c r="M1968" s="3">
        <v>43722</v>
      </c>
      <c r="N1968" t="s">
        <v>51</v>
      </c>
      <c r="O1968" t="s">
        <v>46</v>
      </c>
    </row>
    <row r="1969" spans="1:15" x14ac:dyDescent="0.25">
      <c r="A1969" t="s">
        <v>10388</v>
      </c>
      <c r="B1969">
        <v>72</v>
      </c>
      <c r="C1969" t="s">
        <v>26775</v>
      </c>
      <c r="D1969" t="s">
        <v>237</v>
      </c>
      <c r="E1969" t="s">
        <v>73</v>
      </c>
      <c r="F1969" s="4">
        <v>44581</v>
      </c>
      <c r="G1969" t="s">
        <v>7870</v>
      </c>
      <c r="H1969" t="s">
        <v>10389</v>
      </c>
      <c r="I1969" t="s">
        <v>31</v>
      </c>
      <c r="J1969" s="2">
        <v>11943.658020000001</v>
      </c>
      <c r="K1969">
        <v>381</v>
      </c>
      <c r="L1969" t="s">
        <v>40</v>
      </c>
      <c r="M1969" s="3">
        <v>44611</v>
      </c>
      <c r="N1969" t="s">
        <v>23</v>
      </c>
      <c r="O1969" t="s">
        <v>24</v>
      </c>
    </row>
    <row r="1970" spans="1:15" x14ac:dyDescent="0.25">
      <c r="A1970" t="s">
        <v>10409</v>
      </c>
      <c r="B1970">
        <v>72</v>
      </c>
      <c r="C1970" t="s">
        <v>26774</v>
      </c>
      <c r="D1970" t="s">
        <v>27</v>
      </c>
      <c r="E1970" t="s">
        <v>26776</v>
      </c>
      <c r="F1970" s="4">
        <v>43674</v>
      </c>
      <c r="G1970" t="s">
        <v>10410</v>
      </c>
      <c r="H1970" t="s">
        <v>10411</v>
      </c>
      <c r="I1970" t="s">
        <v>55</v>
      </c>
      <c r="J1970" s="2">
        <v>32051.555649999998</v>
      </c>
      <c r="K1970">
        <v>408</v>
      </c>
      <c r="L1970" t="s">
        <v>44</v>
      </c>
      <c r="M1970" s="3">
        <v>43686</v>
      </c>
      <c r="N1970" t="s">
        <v>89</v>
      </c>
      <c r="O1970" t="s">
        <v>24</v>
      </c>
    </row>
    <row r="1971" spans="1:15" x14ac:dyDescent="0.25">
      <c r="A1971" t="s">
        <v>10636</v>
      </c>
      <c r="B1971">
        <v>72</v>
      </c>
      <c r="C1971" t="s">
        <v>26775</v>
      </c>
      <c r="D1971" t="s">
        <v>52</v>
      </c>
      <c r="E1971" t="s">
        <v>73</v>
      </c>
      <c r="F1971" s="4">
        <v>44602</v>
      </c>
      <c r="G1971" t="s">
        <v>10637</v>
      </c>
      <c r="H1971" t="s">
        <v>10638</v>
      </c>
      <c r="I1971" t="s">
        <v>55</v>
      </c>
      <c r="J1971" s="2">
        <v>27976.056939999999</v>
      </c>
      <c r="K1971">
        <v>214</v>
      </c>
      <c r="L1971" t="s">
        <v>22</v>
      </c>
      <c r="M1971" s="3">
        <v>44603</v>
      </c>
      <c r="N1971" t="s">
        <v>45</v>
      </c>
      <c r="O1971" t="s">
        <v>34</v>
      </c>
    </row>
    <row r="1972" spans="1:15" x14ac:dyDescent="0.25">
      <c r="A1972" t="s">
        <v>8237</v>
      </c>
      <c r="B1972">
        <v>72</v>
      </c>
      <c r="C1972" t="s">
        <v>26775</v>
      </c>
      <c r="D1972" t="s">
        <v>120</v>
      </c>
      <c r="E1972" t="s">
        <v>37</v>
      </c>
      <c r="F1972" s="4">
        <v>44643</v>
      </c>
      <c r="G1972" t="s">
        <v>10685</v>
      </c>
      <c r="H1972" t="s">
        <v>10686</v>
      </c>
      <c r="I1972" t="s">
        <v>21</v>
      </c>
      <c r="J1972" s="2">
        <v>24009.098330000001</v>
      </c>
      <c r="K1972">
        <v>486</v>
      </c>
      <c r="L1972" t="s">
        <v>22</v>
      </c>
      <c r="M1972" s="3">
        <v>44661</v>
      </c>
      <c r="N1972" t="s">
        <v>45</v>
      </c>
      <c r="O1972" t="s">
        <v>34</v>
      </c>
    </row>
    <row r="1973" spans="1:15" x14ac:dyDescent="0.25">
      <c r="A1973" t="s">
        <v>10985</v>
      </c>
      <c r="B1973">
        <v>72</v>
      </c>
      <c r="C1973" t="s">
        <v>26775</v>
      </c>
      <c r="D1973" t="s">
        <v>237</v>
      </c>
      <c r="E1973" t="s">
        <v>18</v>
      </c>
      <c r="F1973" s="4">
        <v>45216</v>
      </c>
      <c r="G1973" t="s">
        <v>10986</v>
      </c>
      <c r="H1973" t="s">
        <v>10987</v>
      </c>
      <c r="I1973" t="s">
        <v>31</v>
      </c>
      <c r="J1973" s="2">
        <v>2774.5523739999999</v>
      </c>
      <c r="K1973">
        <v>319</v>
      </c>
      <c r="L1973" t="s">
        <v>40</v>
      </c>
      <c r="M1973" s="3">
        <v>45241</v>
      </c>
      <c r="N1973" t="s">
        <v>45</v>
      </c>
      <c r="O1973" t="s">
        <v>34</v>
      </c>
    </row>
    <row r="1974" spans="1:15" x14ac:dyDescent="0.25">
      <c r="A1974" t="s">
        <v>11408</v>
      </c>
      <c r="B1974">
        <v>72</v>
      </c>
      <c r="C1974" t="s">
        <v>26774</v>
      </c>
      <c r="D1974" t="s">
        <v>237</v>
      </c>
      <c r="E1974" t="s">
        <v>18</v>
      </c>
      <c r="F1974" s="4">
        <v>43974</v>
      </c>
      <c r="G1974" t="s">
        <v>11409</v>
      </c>
      <c r="H1974" t="s">
        <v>11410</v>
      </c>
      <c r="I1974" t="s">
        <v>60</v>
      </c>
      <c r="J1974" s="2">
        <v>59880.100209999997</v>
      </c>
      <c r="K1974">
        <v>381</v>
      </c>
      <c r="L1974" t="s">
        <v>22</v>
      </c>
      <c r="M1974" s="3">
        <v>43975</v>
      </c>
      <c r="N1974" t="s">
        <v>23</v>
      </c>
      <c r="O1974" t="s">
        <v>24</v>
      </c>
    </row>
    <row r="1975" spans="1:15" x14ac:dyDescent="0.25">
      <c r="A1975" t="s">
        <v>11415</v>
      </c>
      <c r="B1975">
        <v>72</v>
      </c>
      <c r="C1975" t="s">
        <v>26774</v>
      </c>
      <c r="D1975" t="s">
        <v>52</v>
      </c>
      <c r="E1975" t="s">
        <v>73</v>
      </c>
      <c r="F1975" s="4">
        <v>45184</v>
      </c>
      <c r="G1975" t="s">
        <v>11416</v>
      </c>
      <c r="H1975" t="s">
        <v>11417</v>
      </c>
      <c r="I1975" t="s">
        <v>55</v>
      </c>
      <c r="J1975" s="2">
        <v>16983.9879</v>
      </c>
      <c r="K1975">
        <v>253</v>
      </c>
      <c r="L1975" t="s">
        <v>22</v>
      </c>
      <c r="M1975" s="3">
        <v>45190</v>
      </c>
      <c r="N1975" t="s">
        <v>45</v>
      </c>
      <c r="O1975" t="s">
        <v>46</v>
      </c>
    </row>
    <row r="1976" spans="1:15" x14ac:dyDescent="0.25">
      <c r="A1976" t="s">
        <v>11508</v>
      </c>
      <c r="B1976">
        <v>72</v>
      </c>
      <c r="C1976" t="s">
        <v>26775</v>
      </c>
      <c r="D1976" t="s">
        <v>17</v>
      </c>
      <c r="E1976" t="s">
        <v>26776</v>
      </c>
      <c r="F1976" s="4">
        <v>45208</v>
      </c>
      <c r="G1976" t="s">
        <v>11509</v>
      </c>
      <c r="H1976" t="s">
        <v>11510</v>
      </c>
      <c r="I1976" t="s">
        <v>55</v>
      </c>
      <c r="J1976" s="2">
        <v>15517.67979</v>
      </c>
      <c r="K1976">
        <v>175</v>
      </c>
      <c r="L1976" t="s">
        <v>22</v>
      </c>
      <c r="M1976" s="3">
        <v>45228</v>
      </c>
      <c r="N1976" t="s">
        <v>33</v>
      </c>
      <c r="O1976" t="s">
        <v>34</v>
      </c>
    </row>
    <row r="1977" spans="1:15" x14ac:dyDescent="0.25">
      <c r="A1977" t="s">
        <v>11638</v>
      </c>
      <c r="B1977">
        <v>72</v>
      </c>
      <c r="C1977" t="s">
        <v>26774</v>
      </c>
      <c r="D1977" t="s">
        <v>237</v>
      </c>
      <c r="E1977" t="s">
        <v>28</v>
      </c>
      <c r="F1977" s="4">
        <v>44600</v>
      </c>
      <c r="G1977" t="s">
        <v>11639</v>
      </c>
      <c r="H1977" t="s">
        <v>11640</v>
      </c>
      <c r="I1977" t="s">
        <v>21</v>
      </c>
      <c r="J1977" s="2">
        <v>24219.227429999999</v>
      </c>
      <c r="K1977">
        <v>380</v>
      </c>
      <c r="L1977" t="s">
        <v>40</v>
      </c>
      <c r="M1977" s="3">
        <v>44614</v>
      </c>
      <c r="N1977" t="s">
        <v>33</v>
      </c>
      <c r="O1977" t="s">
        <v>46</v>
      </c>
    </row>
    <row r="1978" spans="1:15" x14ac:dyDescent="0.25">
      <c r="A1978" t="s">
        <v>11661</v>
      </c>
      <c r="B1978">
        <v>72</v>
      </c>
      <c r="C1978" t="s">
        <v>26775</v>
      </c>
      <c r="D1978" t="s">
        <v>94</v>
      </c>
      <c r="E1978" t="s">
        <v>26777</v>
      </c>
      <c r="F1978" s="4">
        <v>43667</v>
      </c>
      <c r="G1978" t="s">
        <v>11662</v>
      </c>
      <c r="H1978" t="s">
        <v>11663</v>
      </c>
      <c r="I1978" t="s">
        <v>31</v>
      </c>
      <c r="J1978" s="2">
        <v>7861.5480639999996</v>
      </c>
      <c r="K1978">
        <v>240</v>
      </c>
      <c r="L1978" t="s">
        <v>44</v>
      </c>
      <c r="M1978" s="3">
        <v>43697</v>
      </c>
      <c r="N1978" t="s">
        <v>89</v>
      </c>
      <c r="O1978" t="s">
        <v>46</v>
      </c>
    </row>
    <row r="1979" spans="1:15" x14ac:dyDescent="0.25">
      <c r="A1979" t="s">
        <v>10113</v>
      </c>
      <c r="B1979">
        <v>72</v>
      </c>
      <c r="C1979" t="s">
        <v>26775</v>
      </c>
      <c r="D1979" t="s">
        <v>27</v>
      </c>
      <c r="E1979" t="s">
        <v>73</v>
      </c>
      <c r="F1979" s="4">
        <v>44209</v>
      </c>
      <c r="G1979" t="s">
        <v>12226</v>
      </c>
      <c r="H1979" t="s">
        <v>12227</v>
      </c>
      <c r="I1979" t="s">
        <v>64</v>
      </c>
      <c r="J1979" s="2">
        <v>43422.797149999999</v>
      </c>
      <c r="K1979">
        <v>485</v>
      </c>
      <c r="L1979" t="s">
        <v>40</v>
      </c>
      <c r="M1979" s="3">
        <v>44238</v>
      </c>
      <c r="N1979" t="s">
        <v>89</v>
      </c>
      <c r="O1979" t="s">
        <v>24</v>
      </c>
    </row>
    <row r="1980" spans="1:15" x14ac:dyDescent="0.25">
      <c r="A1980" t="s">
        <v>12570</v>
      </c>
      <c r="B1980">
        <v>72</v>
      </c>
      <c r="C1980" t="s">
        <v>26774</v>
      </c>
      <c r="D1980" t="s">
        <v>52</v>
      </c>
      <c r="E1980" t="s">
        <v>26776</v>
      </c>
      <c r="F1980" s="4">
        <v>43592</v>
      </c>
      <c r="G1980" t="s">
        <v>12571</v>
      </c>
      <c r="H1980" t="s">
        <v>12572</v>
      </c>
      <c r="I1980" t="s">
        <v>64</v>
      </c>
      <c r="J1980" s="2">
        <v>5097.3308299999999</v>
      </c>
      <c r="K1980">
        <v>338</v>
      </c>
      <c r="L1980" t="s">
        <v>22</v>
      </c>
      <c r="M1980" s="3">
        <v>43604</v>
      </c>
      <c r="N1980" t="s">
        <v>45</v>
      </c>
      <c r="O1980" t="s">
        <v>34</v>
      </c>
    </row>
    <row r="1981" spans="1:15" x14ac:dyDescent="0.25">
      <c r="A1981" t="s">
        <v>12707</v>
      </c>
      <c r="B1981">
        <v>72</v>
      </c>
      <c r="C1981" t="s">
        <v>26775</v>
      </c>
      <c r="D1981" t="s">
        <v>17</v>
      </c>
      <c r="E1981" t="s">
        <v>26777</v>
      </c>
      <c r="F1981" s="4">
        <v>44102</v>
      </c>
      <c r="G1981" t="s">
        <v>12708</v>
      </c>
      <c r="H1981" t="s">
        <v>12709</v>
      </c>
      <c r="I1981" t="s">
        <v>21</v>
      </c>
      <c r="J1981" s="2">
        <v>26144.263009999999</v>
      </c>
      <c r="K1981">
        <v>327</v>
      </c>
      <c r="L1981" t="s">
        <v>44</v>
      </c>
      <c r="M1981" s="3">
        <v>44122</v>
      </c>
      <c r="N1981" t="s">
        <v>33</v>
      </c>
      <c r="O1981" t="s">
        <v>24</v>
      </c>
    </row>
    <row r="1982" spans="1:15" x14ac:dyDescent="0.25">
      <c r="A1982" t="s">
        <v>12978</v>
      </c>
      <c r="B1982">
        <v>72</v>
      </c>
      <c r="C1982" t="s">
        <v>26775</v>
      </c>
      <c r="D1982" t="s">
        <v>66</v>
      </c>
      <c r="E1982" t="s">
        <v>26776</v>
      </c>
      <c r="F1982" s="4">
        <v>44797</v>
      </c>
      <c r="G1982" t="s">
        <v>12979</v>
      </c>
      <c r="H1982" t="s">
        <v>12980</v>
      </c>
      <c r="I1982" t="s">
        <v>60</v>
      </c>
      <c r="J1982" s="2">
        <v>3259.624507</v>
      </c>
      <c r="K1982">
        <v>251</v>
      </c>
      <c r="L1982" t="s">
        <v>22</v>
      </c>
      <c r="M1982" s="3">
        <v>44802</v>
      </c>
      <c r="N1982" t="s">
        <v>33</v>
      </c>
      <c r="O1982" t="s">
        <v>34</v>
      </c>
    </row>
    <row r="1983" spans="1:15" x14ac:dyDescent="0.25">
      <c r="A1983" t="s">
        <v>13058</v>
      </c>
      <c r="B1983">
        <v>72</v>
      </c>
      <c r="C1983" t="s">
        <v>26774</v>
      </c>
      <c r="D1983" t="s">
        <v>27</v>
      </c>
      <c r="E1983" t="s">
        <v>26777</v>
      </c>
      <c r="F1983" s="4">
        <v>44419</v>
      </c>
      <c r="G1983" t="s">
        <v>13059</v>
      </c>
      <c r="H1983" t="s">
        <v>13060</v>
      </c>
      <c r="I1983" t="s">
        <v>31</v>
      </c>
      <c r="J1983" s="2">
        <v>32661.40076</v>
      </c>
      <c r="K1983">
        <v>200</v>
      </c>
      <c r="L1983" t="s">
        <v>40</v>
      </c>
      <c r="M1983" s="3">
        <v>44444</v>
      </c>
      <c r="N1983" t="s">
        <v>33</v>
      </c>
      <c r="O1983" t="s">
        <v>46</v>
      </c>
    </row>
    <row r="1984" spans="1:15" x14ac:dyDescent="0.25">
      <c r="A1984" t="s">
        <v>13541</v>
      </c>
      <c r="B1984">
        <v>72</v>
      </c>
      <c r="C1984" t="s">
        <v>26774</v>
      </c>
      <c r="D1984" t="s">
        <v>237</v>
      </c>
      <c r="E1984" t="s">
        <v>18</v>
      </c>
      <c r="F1984" s="4">
        <v>44061</v>
      </c>
      <c r="G1984" t="s">
        <v>13542</v>
      </c>
      <c r="H1984" t="s">
        <v>13543</v>
      </c>
      <c r="I1984" t="s">
        <v>31</v>
      </c>
      <c r="J1984" s="2">
        <v>22205.547879999998</v>
      </c>
      <c r="K1984">
        <v>135</v>
      </c>
      <c r="L1984" t="s">
        <v>44</v>
      </c>
      <c r="M1984" s="3">
        <v>44084</v>
      </c>
      <c r="N1984" t="s">
        <v>23</v>
      </c>
      <c r="O1984" t="s">
        <v>24</v>
      </c>
    </row>
    <row r="1985" spans="1:15" x14ac:dyDescent="0.25">
      <c r="A1985" t="s">
        <v>13685</v>
      </c>
      <c r="B1985">
        <v>72</v>
      </c>
      <c r="C1985" t="s">
        <v>26775</v>
      </c>
      <c r="D1985" t="s">
        <v>17</v>
      </c>
      <c r="E1985" t="s">
        <v>26776</v>
      </c>
      <c r="F1985" s="4">
        <v>44332</v>
      </c>
      <c r="G1985" t="s">
        <v>13686</v>
      </c>
      <c r="H1985" t="s">
        <v>13687</v>
      </c>
      <c r="I1985" t="s">
        <v>64</v>
      </c>
      <c r="J1985" s="2">
        <v>20019.669669999999</v>
      </c>
      <c r="K1985">
        <v>441</v>
      </c>
      <c r="L1985" t="s">
        <v>40</v>
      </c>
      <c r="M1985" s="3">
        <v>44344</v>
      </c>
      <c r="N1985" t="s">
        <v>23</v>
      </c>
      <c r="O1985" t="s">
        <v>34</v>
      </c>
    </row>
    <row r="1986" spans="1:15" x14ac:dyDescent="0.25">
      <c r="A1986" t="s">
        <v>13696</v>
      </c>
      <c r="B1986">
        <v>72</v>
      </c>
      <c r="C1986" t="s">
        <v>26775</v>
      </c>
      <c r="D1986" t="s">
        <v>237</v>
      </c>
      <c r="E1986" t="s">
        <v>26776</v>
      </c>
      <c r="F1986" s="4">
        <v>43722</v>
      </c>
      <c r="G1986" t="s">
        <v>13697</v>
      </c>
      <c r="H1986" t="s">
        <v>13698</v>
      </c>
      <c r="I1986" t="s">
        <v>21</v>
      </c>
      <c r="J1986" s="2">
        <v>32698.04406</v>
      </c>
      <c r="K1986">
        <v>289</v>
      </c>
      <c r="L1986" t="s">
        <v>44</v>
      </c>
      <c r="M1986" s="3">
        <v>43725</v>
      </c>
      <c r="N1986" t="s">
        <v>23</v>
      </c>
      <c r="O1986" t="s">
        <v>34</v>
      </c>
    </row>
    <row r="1987" spans="1:15" x14ac:dyDescent="0.25">
      <c r="A1987" t="s">
        <v>13907</v>
      </c>
      <c r="B1987">
        <v>72</v>
      </c>
      <c r="C1987" t="s">
        <v>26775</v>
      </c>
      <c r="D1987" t="s">
        <v>120</v>
      </c>
      <c r="E1987" t="s">
        <v>37</v>
      </c>
      <c r="F1987" s="4">
        <v>44499</v>
      </c>
      <c r="G1987" t="s">
        <v>13908</v>
      </c>
      <c r="H1987" t="s">
        <v>13909</v>
      </c>
      <c r="I1987" t="s">
        <v>21</v>
      </c>
      <c r="J1987" s="2">
        <v>9731.3002749999996</v>
      </c>
      <c r="K1987">
        <v>334</v>
      </c>
      <c r="L1987" t="s">
        <v>22</v>
      </c>
      <c r="M1987" s="3">
        <v>44504</v>
      </c>
      <c r="N1987" t="s">
        <v>89</v>
      </c>
      <c r="O1987" t="s">
        <v>34</v>
      </c>
    </row>
    <row r="1988" spans="1:15" x14ac:dyDescent="0.25">
      <c r="A1988" t="s">
        <v>13913</v>
      </c>
      <c r="B1988">
        <v>72</v>
      </c>
      <c r="C1988" t="s">
        <v>26775</v>
      </c>
      <c r="D1988" t="s">
        <v>120</v>
      </c>
      <c r="E1988" t="s">
        <v>37</v>
      </c>
      <c r="F1988" s="4">
        <v>44859</v>
      </c>
      <c r="G1988" t="s">
        <v>13914</v>
      </c>
      <c r="H1988" t="s">
        <v>13915</v>
      </c>
      <c r="I1988" t="s">
        <v>21</v>
      </c>
      <c r="J1988" s="2">
        <v>22227.205160000001</v>
      </c>
      <c r="K1988">
        <v>103</v>
      </c>
      <c r="L1988" t="s">
        <v>44</v>
      </c>
      <c r="M1988" s="3" t="s">
        <v>13916</v>
      </c>
      <c r="N1988" t="s">
        <v>33</v>
      </c>
      <c r="O1988" t="s">
        <v>46</v>
      </c>
    </row>
    <row r="1989" spans="1:15" x14ac:dyDescent="0.25">
      <c r="A1989" t="s">
        <v>14055</v>
      </c>
      <c r="B1989">
        <v>72</v>
      </c>
      <c r="C1989" t="s">
        <v>26775</v>
      </c>
      <c r="D1989" t="s">
        <v>94</v>
      </c>
      <c r="E1989" t="s">
        <v>26776</v>
      </c>
      <c r="F1989" s="4">
        <v>44554</v>
      </c>
      <c r="G1989" t="s">
        <v>14056</v>
      </c>
      <c r="H1989" t="s">
        <v>14057</v>
      </c>
      <c r="I1989" t="s">
        <v>64</v>
      </c>
      <c r="J1989" s="2">
        <v>33806.745459999998</v>
      </c>
      <c r="K1989">
        <v>343</v>
      </c>
      <c r="L1989" t="s">
        <v>22</v>
      </c>
      <c r="M1989" s="3">
        <v>44572</v>
      </c>
      <c r="N1989" t="s">
        <v>33</v>
      </c>
      <c r="O1989" t="s">
        <v>24</v>
      </c>
    </row>
    <row r="1990" spans="1:15" x14ac:dyDescent="0.25">
      <c r="A1990" t="s">
        <v>14448</v>
      </c>
      <c r="B1990">
        <v>72</v>
      </c>
      <c r="C1990" t="s">
        <v>26775</v>
      </c>
      <c r="D1990" t="s">
        <v>17</v>
      </c>
      <c r="E1990" t="s">
        <v>26776</v>
      </c>
      <c r="F1990" s="4">
        <v>44616</v>
      </c>
      <c r="G1990" t="s">
        <v>14449</v>
      </c>
      <c r="H1990" t="s">
        <v>14450</v>
      </c>
      <c r="I1990" t="s">
        <v>21</v>
      </c>
      <c r="J1990" s="2">
        <v>22622.935969999999</v>
      </c>
      <c r="K1990">
        <v>483</v>
      </c>
      <c r="L1990" t="s">
        <v>44</v>
      </c>
      <c r="M1990" s="3">
        <v>44646</v>
      </c>
      <c r="N1990" t="s">
        <v>45</v>
      </c>
      <c r="O1990" t="s">
        <v>24</v>
      </c>
    </row>
    <row r="1991" spans="1:15" x14ac:dyDescent="0.25">
      <c r="A1991" t="s">
        <v>14597</v>
      </c>
      <c r="B1991">
        <v>72</v>
      </c>
      <c r="C1991" t="s">
        <v>26774</v>
      </c>
      <c r="D1991" t="s">
        <v>237</v>
      </c>
      <c r="E1991" t="s">
        <v>37</v>
      </c>
      <c r="F1991" s="4">
        <v>45090</v>
      </c>
      <c r="G1991" t="s">
        <v>14598</v>
      </c>
      <c r="H1991" t="s">
        <v>14599</v>
      </c>
      <c r="I1991" t="s">
        <v>60</v>
      </c>
      <c r="J1991" s="2">
        <v>11438.318569999999</v>
      </c>
      <c r="K1991">
        <v>126</v>
      </c>
      <c r="L1991" t="s">
        <v>40</v>
      </c>
      <c r="M1991" s="3">
        <v>45115</v>
      </c>
      <c r="N1991" t="s">
        <v>33</v>
      </c>
      <c r="O1991" t="s">
        <v>34</v>
      </c>
    </row>
    <row r="1992" spans="1:15" x14ac:dyDescent="0.25">
      <c r="A1992" t="s">
        <v>14757</v>
      </c>
      <c r="B1992">
        <v>72</v>
      </c>
      <c r="C1992" t="s">
        <v>26774</v>
      </c>
      <c r="D1992" t="s">
        <v>237</v>
      </c>
      <c r="E1992" t="s">
        <v>26776</v>
      </c>
      <c r="F1992" s="4">
        <v>43917</v>
      </c>
      <c r="G1992" t="s">
        <v>14758</v>
      </c>
      <c r="H1992" t="s">
        <v>14759</v>
      </c>
      <c r="I1992" t="s">
        <v>21</v>
      </c>
      <c r="J1992" s="2">
        <v>18432.54623</v>
      </c>
      <c r="K1992">
        <v>394</v>
      </c>
      <c r="L1992" t="s">
        <v>44</v>
      </c>
      <c r="M1992" s="3">
        <v>43944</v>
      </c>
      <c r="N1992" t="s">
        <v>89</v>
      </c>
      <c r="O1992" t="s">
        <v>46</v>
      </c>
    </row>
    <row r="1993" spans="1:15" x14ac:dyDescent="0.25">
      <c r="A1993" t="s">
        <v>12918</v>
      </c>
      <c r="B1993">
        <v>72</v>
      </c>
      <c r="C1993" t="s">
        <v>26775</v>
      </c>
      <c r="D1993" t="s">
        <v>237</v>
      </c>
      <c r="E1993" t="s">
        <v>73</v>
      </c>
      <c r="F1993" s="4">
        <v>43642</v>
      </c>
      <c r="G1993" t="s">
        <v>14762</v>
      </c>
      <c r="H1993" t="s">
        <v>14763</v>
      </c>
      <c r="I1993" t="s">
        <v>64</v>
      </c>
      <c r="J1993" s="2">
        <v>6745.6594020000002</v>
      </c>
      <c r="K1993">
        <v>404</v>
      </c>
      <c r="L1993" t="s">
        <v>40</v>
      </c>
      <c r="M1993" s="3">
        <v>43666</v>
      </c>
      <c r="N1993" t="s">
        <v>45</v>
      </c>
      <c r="O1993" t="s">
        <v>34</v>
      </c>
    </row>
    <row r="1994" spans="1:15" x14ac:dyDescent="0.25">
      <c r="A1994" t="s">
        <v>14848</v>
      </c>
      <c r="B1994">
        <v>72</v>
      </c>
      <c r="C1994" t="s">
        <v>26774</v>
      </c>
      <c r="D1994" t="s">
        <v>52</v>
      </c>
      <c r="E1994" t="s">
        <v>26777</v>
      </c>
      <c r="F1994" s="4">
        <v>45168</v>
      </c>
      <c r="G1994" t="s">
        <v>14849</v>
      </c>
      <c r="H1994" t="s">
        <v>14850</v>
      </c>
      <c r="I1994" t="s">
        <v>60</v>
      </c>
      <c r="J1994" s="2">
        <v>16058.46177</v>
      </c>
      <c r="K1994">
        <v>447</v>
      </c>
      <c r="L1994" t="s">
        <v>40</v>
      </c>
      <c r="M1994" s="3">
        <v>45193</v>
      </c>
      <c r="N1994" t="s">
        <v>45</v>
      </c>
      <c r="O1994" t="s">
        <v>34</v>
      </c>
    </row>
    <row r="1995" spans="1:15" x14ac:dyDescent="0.25">
      <c r="A1995" t="s">
        <v>14954</v>
      </c>
      <c r="B1995">
        <v>72</v>
      </c>
      <c r="C1995" t="s">
        <v>26774</v>
      </c>
      <c r="D1995" t="s">
        <v>52</v>
      </c>
      <c r="E1995" t="s">
        <v>73</v>
      </c>
      <c r="F1995" s="4">
        <v>43662</v>
      </c>
      <c r="G1995" t="s">
        <v>10170</v>
      </c>
      <c r="H1995" t="s">
        <v>3216</v>
      </c>
      <c r="I1995" t="s">
        <v>21</v>
      </c>
      <c r="J1995" s="2">
        <v>51735.070970000001</v>
      </c>
      <c r="K1995">
        <v>344</v>
      </c>
      <c r="L1995" t="s">
        <v>40</v>
      </c>
      <c r="M1995" s="3">
        <v>43675</v>
      </c>
      <c r="N1995" t="s">
        <v>23</v>
      </c>
      <c r="O1995" t="s">
        <v>46</v>
      </c>
    </row>
    <row r="1996" spans="1:15" x14ac:dyDescent="0.25">
      <c r="A1996" t="s">
        <v>15702</v>
      </c>
      <c r="B1996">
        <v>72</v>
      </c>
      <c r="C1996" t="s">
        <v>26775</v>
      </c>
      <c r="D1996" t="s">
        <v>52</v>
      </c>
      <c r="E1996" t="s">
        <v>28</v>
      </c>
      <c r="F1996" s="4">
        <v>44561</v>
      </c>
      <c r="G1996" t="s">
        <v>15703</v>
      </c>
      <c r="H1996" t="s">
        <v>15704</v>
      </c>
      <c r="I1996" t="s">
        <v>21</v>
      </c>
      <c r="J1996" s="2">
        <v>19138.001059999999</v>
      </c>
      <c r="K1996">
        <v>212</v>
      </c>
      <c r="L1996" t="s">
        <v>40</v>
      </c>
      <c r="M1996" s="3">
        <v>44584</v>
      </c>
      <c r="N1996" t="s">
        <v>23</v>
      </c>
      <c r="O1996" t="s">
        <v>24</v>
      </c>
    </row>
    <row r="1997" spans="1:15" x14ac:dyDescent="0.25">
      <c r="A1997" t="s">
        <v>15767</v>
      </c>
      <c r="B1997">
        <v>72</v>
      </c>
      <c r="C1997" t="s">
        <v>26775</v>
      </c>
      <c r="D1997" t="s">
        <v>94</v>
      </c>
      <c r="E1997" t="s">
        <v>26776</v>
      </c>
      <c r="F1997" s="4">
        <v>44824</v>
      </c>
      <c r="G1997" t="s">
        <v>15768</v>
      </c>
      <c r="H1997" t="s">
        <v>15769</v>
      </c>
      <c r="I1997" t="s">
        <v>21</v>
      </c>
      <c r="J1997" s="2">
        <v>20202.101449999998</v>
      </c>
      <c r="K1997">
        <v>492</v>
      </c>
      <c r="L1997" t="s">
        <v>40</v>
      </c>
      <c r="M1997" s="3">
        <v>44837</v>
      </c>
      <c r="N1997" t="s">
        <v>51</v>
      </c>
      <c r="O1997" t="s">
        <v>34</v>
      </c>
    </row>
    <row r="1998" spans="1:15" x14ac:dyDescent="0.25">
      <c r="A1998" t="s">
        <v>15794</v>
      </c>
      <c r="B1998">
        <v>72</v>
      </c>
      <c r="C1998" t="s">
        <v>26775</v>
      </c>
      <c r="D1998" t="s">
        <v>66</v>
      </c>
      <c r="E1998" t="s">
        <v>26777</v>
      </c>
      <c r="F1998" s="4">
        <v>44607</v>
      </c>
      <c r="G1998" t="s">
        <v>15795</v>
      </c>
      <c r="H1998" t="s">
        <v>15796</v>
      </c>
      <c r="I1998" t="s">
        <v>64</v>
      </c>
      <c r="J1998" s="2">
        <v>6888.5818440000003</v>
      </c>
      <c r="K1998">
        <v>128</v>
      </c>
      <c r="L1998" t="s">
        <v>40</v>
      </c>
      <c r="M1998" s="3">
        <v>44610</v>
      </c>
      <c r="N1998" t="s">
        <v>33</v>
      </c>
      <c r="O1998" t="s">
        <v>24</v>
      </c>
    </row>
    <row r="1999" spans="1:15" x14ac:dyDescent="0.25">
      <c r="A1999" t="s">
        <v>2693</v>
      </c>
      <c r="B1999">
        <v>72</v>
      </c>
      <c r="C1999" t="s">
        <v>26775</v>
      </c>
      <c r="D1999" t="s">
        <v>237</v>
      </c>
      <c r="E1999" t="s">
        <v>26776</v>
      </c>
      <c r="F1999" s="4">
        <v>45175</v>
      </c>
      <c r="G1999" t="s">
        <v>16010</v>
      </c>
      <c r="H1999" t="s">
        <v>16011</v>
      </c>
      <c r="I1999" t="s">
        <v>60</v>
      </c>
      <c r="J1999" s="2">
        <v>24919.620770000001</v>
      </c>
      <c r="K1999">
        <v>352</v>
      </c>
      <c r="L1999" t="s">
        <v>22</v>
      </c>
      <c r="M1999" s="3">
        <v>45185</v>
      </c>
      <c r="N1999" t="s">
        <v>51</v>
      </c>
      <c r="O1999" t="s">
        <v>46</v>
      </c>
    </row>
    <row r="2000" spans="1:15" x14ac:dyDescent="0.25">
      <c r="A2000" t="s">
        <v>11553</v>
      </c>
      <c r="B2000">
        <v>72</v>
      </c>
      <c r="C2000" t="s">
        <v>26774</v>
      </c>
      <c r="D2000" t="s">
        <v>36</v>
      </c>
      <c r="E2000" t="s">
        <v>73</v>
      </c>
      <c r="F2000" s="4">
        <v>43785</v>
      </c>
      <c r="G2000" t="s">
        <v>16084</v>
      </c>
      <c r="H2000" t="s">
        <v>16085</v>
      </c>
      <c r="I2000" t="s">
        <v>64</v>
      </c>
      <c r="J2000" s="2">
        <v>35181.766109999997</v>
      </c>
      <c r="K2000">
        <v>276</v>
      </c>
      <c r="L2000" t="s">
        <v>40</v>
      </c>
      <c r="M2000" s="3">
        <v>43800</v>
      </c>
      <c r="N2000" t="s">
        <v>89</v>
      </c>
      <c r="O2000" t="s">
        <v>34</v>
      </c>
    </row>
    <row r="2001" spans="1:15" x14ac:dyDescent="0.25">
      <c r="A2001" t="s">
        <v>16173</v>
      </c>
      <c r="B2001">
        <v>72</v>
      </c>
      <c r="C2001" t="s">
        <v>26774</v>
      </c>
      <c r="D2001" t="s">
        <v>66</v>
      </c>
      <c r="E2001" t="s">
        <v>26776</v>
      </c>
      <c r="F2001" s="4">
        <v>43691</v>
      </c>
      <c r="G2001" t="s">
        <v>16174</v>
      </c>
      <c r="H2001" t="s">
        <v>16175</v>
      </c>
      <c r="I2001" t="s">
        <v>55</v>
      </c>
      <c r="J2001" s="2">
        <v>24074.461879999999</v>
      </c>
      <c r="K2001">
        <v>408</v>
      </c>
      <c r="L2001" t="s">
        <v>22</v>
      </c>
      <c r="M2001" s="3">
        <v>43697</v>
      </c>
      <c r="N2001" t="s">
        <v>33</v>
      </c>
      <c r="O2001" t="s">
        <v>24</v>
      </c>
    </row>
    <row r="2002" spans="1:15" x14ac:dyDescent="0.25">
      <c r="A2002" t="s">
        <v>16732</v>
      </c>
      <c r="B2002">
        <v>72</v>
      </c>
      <c r="C2002" t="s">
        <v>26774</v>
      </c>
      <c r="D2002" t="s">
        <v>36</v>
      </c>
      <c r="E2002" t="s">
        <v>26777</v>
      </c>
      <c r="F2002" s="4">
        <v>44142</v>
      </c>
      <c r="G2002" t="s">
        <v>16733</v>
      </c>
      <c r="H2002" t="s">
        <v>16734</v>
      </c>
      <c r="I2002" t="s">
        <v>21</v>
      </c>
      <c r="J2002" s="2">
        <v>7612.5674879999997</v>
      </c>
      <c r="K2002">
        <v>179</v>
      </c>
      <c r="L2002" t="s">
        <v>44</v>
      </c>
      <c r="M2002" s="3">
        <v>44172</v>
      </c>
      <c r="N2002" t="s">
        <v>45</v>
      </c>
      <c r="O2002" t="s">
        <v>46</v>
      </c>
    </row>
    <row r="2003" spans="1:15" x14ac:dyDescent="0.25">
      <c r="A2003" t="s">
        <v>16815</v>
      </c>
      <c r="B2003">
        <v>72</v>
      </c>
      <c r="C2003" t="s">
        <v>26775</v>
      </c>
      <c r="D2003" t="s">
        <v>17</v>
      </c>
      <c r="E2003" t="s">
        <v>18</v>
      </c>
      <c r="F2003" s="4">
        <v>44677</v>
      </c>
      <c r="G2003" t="s">
        <v>16816</v>
      </c>
      <c r="H2003" t="s">
        <v>16817</v>
      </c>
      <c r="I2003" t="s">
        <v>21</v>
      </c>
      <c r="J2003" s="2">
        <v>23706.99466</v>
      </c>
      <c r="K2003">
        <v>449</v>
      </c>
      <c r="L2003" t="s">
        <v>40</v>
      </c>
      <c r="M2003" s="3">
        <v>44682</v>
      </c>
      <c r="N2003" t="s">
        <v>45</v>
      </c>
      <c r="O2003" t="s">
        <v>24</v>
      </c>
    </row>
    <row r="2004" spans="1:15" x14ac:dyDescent="0.25">
      <c r="A2004" t="s">
        <v>17187</v>
      </c>
      <c r="B2004">
        <v>72</v>
      </c>
      <c r="C2004" t="s">
        <v>26774</v>
      </c>
      <c r="D2004" t="s">
        <v>94</v>
      </c>
      <c r="E2004" t="s">
        <v>73</v>
      </c>
      <c r="F2004" s="4">
        <v>43908</v>
      </c>
      <c r="G2004" t="s">
        <v>17188</v>
      </c>
      <c r="H2004" t="s">
        <v>17189</v>
      </c>
      <c r="I2004" t="s">
        <v>21</v>
      </c>
      <c r="J2004" s="2">
        <v>5577.6161240000001</v>
      </c>
      <c r="K2004">
        <v>172</v>
      </c>
      <c r="L2004" t="s">
        <v>40</v>
      </c>
      <c r="M2004" s="3">
        <v>43930</v>
      </c>
      <c r="N2004" t="s">
        <v>33</v>
      </c>
      <c r="O2004" t="s">
        <v>24</v>
      </c>
    </row>
    <row r="2005" spans="1:15" x14ac:dyDescent="0.25">
      <c r="A2005" t="s">
        <v>17283</v>
      </c>
      <c r="B2005">
        <v>72</v>
      </c>
      <c r="C2005" t="s">
        <v>26774</v>
      </c>
      <c r="D2005" t="s">
        <v>66</v>
      </c>
      <c r="E2005" t="s">
        <v>26777</v>
      </c>
      <c r="F2005" s="4">
        <v>44273</v>
      </c>
      <c r="G2005" t="s">
        <v>17284</v>
      </c>
      <c r="H2005" t="s">
        <v>17285</v>
      </c>
      <c r="I2005" t="s">
        <v>21</v>
      </c>
      <c r="J2005" s="2">
        <v>22949.12082</v>
      </c>
      <c r="K2005">
        <v>345</v>
      </c>
      <c r="L2005" t="s">
        <v>44</v>
      </c>
      <c r="M2005" s="3">
        <v>44285</v>
      </c>
      <c r="N2005" t="s">
        <v>51</v>
      </c>
      <c r="O2005" t="s">
        <v>24</v>
      </c>
    </row>
    <row r="2006" spans="1:15" x14ac:dyDescent="0.25">
      <c r="A2006" t="s">
        <v>16010</v>
      </c>
      <c r="B2006">
        <v>72</v>
      </c>
      <c r="C2006" t="s">
        <v>26775</v>
      </c>
      <c r="D2006" t="s">
        <v>237</v>
      </c>
      <c r="E2006" t="s">
        <v>26777</v>
      </c>
      <c r="F2006" s="4">
        <v>44674</v>
      </c>
      <c r="G2006" t="s">
        <v>17858</v>
      </c>
      <c r="H2006" t="s">
        <v>1584</v>
      </c>
      <c r="I2006" t="s">
        <v>31</v>
      </c>
      <c r="J2006" s="2">
        <v>2872.4938959999999</v>
      </c>
      <c r="K2006">
        <v>360</v>
      </c>
      <c r="L2006" t="s">
        <v>44</v>
      </c>
      <c r="M2006" s="3">
        <v>44697</v>
      </c>
      <c r="N2006" t="s">
        <v>89</v>
      </c>
      <c r="O2006" t="s">
        <v>46</v>
      </c>
    </row>
    <row r="2007" spans="1:15" x14ac:dyDescent="0.25">
      <c r="A2007" t="s">
        <v>17860</v>
      </c>
      <c r="B2007">
        <v>72</v>
      </c>
      <c r="C2007" t="s">
        <v>26774</v>
      </c>
      <c r="D2007" t="s">
        <v>52</v>
      </c>
      <c r="E2007" t="s">
        <v>73</v>
      </c>
      <c r="F2007" s="4">
        <v>43970</v>
      </c>
      <c r="G2007" t="s">
        <v>17861</v>
      </c>
      <c r="H2007" t="s">
        <v>17862</v>
      </c>
      <c r="I2007" t="s">
        <v>64</v>
      </c>
      <c r="J2007" s="2">
        <v>65055.388930000001</v>
      </c>
      <c r="K2007">
        <v>316</v>
      </c>
      <c r="L2007" t="s">
        <v>22</v>
      </c>
      <c r="M2007" s="3">
        <v>43987</v>
      </c>
      <c r="N2007" t="s">
        <v>89</v>
      </c>
      <c r="O2007" t="s">
        <v>24</v>
      </c>
    </row>
    <row r="2008" spans="1:15" x14ac:dyDescent="0.25">
      <c r="A2008" t="s">
        <v>17903</v>
      </c>
      <c r="B2008">
        <v>72</v>
      </c>
      <c r="C2008" t="s">
        <v>26774</v>
      </c>
      <c r="D2008" t="s">
        <v>17</v>
      </c>
      <c r="E2008" t="s">
        <v>26776</v>
      </c>
      <c r="F2008" s="4">
        <v>44163</v>
      </c>
      <c r="G2008" t="s">
        <v>11819</v>
      </c>
      <c r="H2008" t="s">
        <v>17904</v>
      </c>
      <c r="I2008" t="s">
        <v>64</v>
      </c>
      <c r="J2008" s="2">
        <v>14969.2595</v>
      </c>
      <c r="K2008">
        <v>157</v>
      </c>
      <c r="L2008" t="s">
        <v>44</v>
      </c>
      <c r="M2008" s="3">
        <v>44189</v>
      </c>
      <c r="N2008" t="s">
        <v>89</v>
      </c>
      <c r="O2008" t="s">
        <v>46</v>
      </c>
    </row>
    <row r="2009" spans="1:15" x14ac:dyDescent="0.25">
      <c r="A2009" t="s">
        <v>17928</v>
      </c>
      <c r="B2009">
        <v>72</v>
      </c>
      <c r="C2009" t="s">
        <v>26775</v>
      </c>
      <c r="D2009" t="s">
        <v>120</v>
      </c>
      <c r="E2009" t="s">
        <v>28</v>
      </c>
      <c r="F2009" s="4">
        <v>44455</v>
      </c>
      <c r="G2009" t="s">
        <v>17929</v>
      </c>
      <c r="H2009" t="s">
        <v>17930</v>
      </c>
      <c r="I2009" t="s">
        <v>21</v>
      </c>
      <c r="J2009" s="2">
        <v>24136.48201</v>
      </c>
      <c r="K2009">
        <v>411</v>
      </c>
      <c r="L2009" t="s">
        <v>44</v>
      </c>
      <c r="M2009" s="3">
        <v>44480</v>
      </c>
      <c r="N2009" t="s">
        <v>23</v>
      </c>
      <c r="O2009" t="s">
        <v>24</v>
      </c>
    </row>
    <row r="2010" spans="1:15" x14ac:dyDescent="0.25">
      <c r="A2010" t="s">
        <v>17966</v>
      </c>
      <c r="B2010">
        <v>72</v>
      </c>
      <c r="C2010" t="s">
        <v>26775</v>
      </c>
      <c r="D2010" t="s">
        <v>94</v>
      </c>
      <c r="E2010" t="s">
        <v>26777</v>
      </c>
      <c r="F2010" s="4">
        <v>43580</v>
      </c>
      <c r="G2010" t="s">
        <v>17967</v>
      </c>
      <c r="H2010" t="s">
        <v>17968</v>
      </c>
      <c r="I2010" t="s">
        <v>21</v>
      </c>
      <c r="J2010" s="2">
        <v>8072.0152049999997</v>
      </c>
      <c r="K2010">
        <v>336</v>
      </c>
      <c r="L2010" t="s">
        <v>44</v>
      </c>
      <c r="M2010" s="3">
        <v>43602</v>
      </c>
      <c r="N2010" t="s">
        <v>89</v>
      </c>
      <c r="O2010" t="s">
        <v>34</v>
      </c>
    </row>
    <row r="2011" spans="1:15" x14ac:dyDescent="0.25">
      <c r="A2011" t="s">
        <v>18875</v>
      </c>
      <c r="B2011">
        <v>72</v>
      </c>
      <c r="C2011" t="s">
        <v>26774</v>
      </c>
      <c r="D2011" t="s">
        <v>36</v>
      </c>
      <c r="E2011" t="s">
        <v>26777</v>
      </c>
      <c r="F2011" s="4">
        <v>44486</v>
      </c>
      <c r="G2011" t="s">
        <v>18876</v>
      </c>
      <c r="H2011" t="s">
        <v>12491</v>
      </c>
      <c r="I2011" t="s">
        <v>64</v>
      </c>
      <c r="J2011" s="2">
        <v>1810.513152</v>
      </c>
      <c r="K2011">
        <v>388</v>
      </c>
      <c r="L2011" t="s">
        <v>44</v>
      </c>
      <c r="M2011" s="3">
        <v>44494</v>
      </c>
      <c r="N2011" t="s">
        <v>33</v>
      </c>
      <c r="O2011" t="s">
        <v>46</v>
      </c>
    </row>
    <row r="2012" spans="1:15" x14ac:dyDescent="0.25">
      <c r="A2012" t="s">
        <v>18983</v>
      </c>
      <c r="B2012">
        <v>72</v>
      </c>
      <c r="C2012" t="s">
        <v>26775</v>
      </c>
      <c r="D2012" t="s">
        <v>237</v>
      </c>
      <c r="E2012" t="s">
        <v>26777</v>
      </c>
      <c r="F2012" s="4">
        <v>44069</v>
      </c>
      <c r="G2012" t="s">
        <v>18984</v>
      </c>
      <c r="H2012" t="s">
        <v>1581</v>
      </c>
      <c r="I2012" t="s">
        <v>31</v>
      </c>
      <c r="J2012" s="2">
        <v>1533.4292889999999</v>
      </c>
      <c r="K2012">
        <v>122</v>
      </c>
      <c r="L2012" t="s">
        <v>44</v>
      </c>
      <c r="M2012" s="3">
        <v>44094</v>
      </c>
      <c r="N2012" t="s">
        <v>33</v>
      </c>
      <c r="O2012" t="s">
        <v>46</v>
      </c>
    </row>
    <row r="2013" spans="1:15" x14ac:dyDescent="0.25">
      <c r="A2013" t="s">
        <v>19125</v>
      </c>
      <c r="B2013">
        <v>72</v>
      </c>
      <c r="C2013" t="s">
        <v>26775</v>
      </c>
      <c r="D2013" t="s">
        <v>36</v>
      </c>
      <c r="E2013" t="s">
        <v>26776</v>
      </c>
      <c r="F2013" s="4">
        <v>43817</v>
      </c>
      <c r="G2013" t="s">
        <v>19126</v>
      </c>
      <c r="H2013" t="s">
        <v>19127</v>
      </c>
      <c r="I2013" t="s">
        <v>21</v>
      </c>
      <c r="J2013" s="2">
        <v>7514.7073149999997</v>
      </c>
      <c r="K2013">
        <v>369</v>
      </c>
      <c r="L2013" t="s">
        <v>44</v>
      </c>
      <c r="M2013" s="3">
        <v>43841</v>
      </c>
      <c r="N2013" t="s">
        <v>33</v>
      </c>
      <c r="O2013" t="s">
        <v>34</v>
      </c>
    </row>
    <row r="2014" spans="1:15" x14ac:dyDescent="0.25">
      <c r="A2014" t="s">
        <v>19326</v>
      </c>
      <c r="B2014">
        <v>72</v>
      </c>
      <c r="C2014" t="s">
        <v>26775</v>
      </c>
      <c r="D2014" t="s">
        <v>17</v>
      </c>
      <c r="E2014" t="s">
        <v>73</v>
      </c>
      <c r="F2014" s="4">
        <v>43653</v>
      </c>
      <c r="G2014" t="s">
        <v>19327</v>
      </c>
      <c r="H2014" t="s">
        <v>19328</v>
      </c>
      <c r="I2014" t="s">
        <v>21</v>
      </c>
      <c r="J2014" s="2">
        <v>20921.581389999999</v>
      </c>
      <c r="K2014">
        <v>498</v>
      </c>
      <c r="L2014" t="s">
        <v>22</v>
      </c>
      <c r="M2014" s="3">
        <v>43654</v>
      </c>
      <c r="N2014" t="s">
        <v>33</v>
      </c>
      <c r="O2014" t="s">
        <v>24</v>
      </c>
    </row>
    <row r="2015" spans="1:15" x14ac:dyDescent="0.25">
      <c r="A2015" t="s">
        <v>19506</v>
      </c>
      <c r="B2015">
        <v>72</v>
      </c>
      <c r="C2015" t="s">
        <v>26775</v>
      </c>
      <c r="D2015" t="s">
        <v>52</v>
      </c>
      <c r="E2015" t="s">
        <v>28</v>
      </c>
      <c r="F2015" s="4">
        <v>44398</v>
      </c>
      <c r="G2015" t="s">
        <v>19507</v>
      </c>
      <c r="H2015" t="s">
        <v>19508</v>
      </c>
      <c r="I2015" t="s">
        <v>60</v>
      </c>
      <c r="J2015" s="2">
        <v>9476.9207299999998</v>
      </c>
      <c r="K2015">
        <v>113</v>
      </c>
      <c r="L2015" t="s">
        <v>40</v>
      </c>
      <c r="M2015" s="3">
        <v>44427</v>
      </c>
      <c r="N2015" t="s">
        <v>33</v>
      </c>
      <c r="O2015" t="s">
        <v>24</v>
      </c>
    </row>
    <row r="2016" spans="1:15" x14ac:dyDescent="0.25">
      <c r="A2016" t="s">
        <v>19522</v>
      </c>
      <c r="B2016">
        <v>72</v>
      </c>
      <c r="C2016" t="s">
        <v>26775</v>
      </c>
      <c r="D2016" t="s">
        <v>94</v>
      </c>
      <c r="E2016" t="s">
        <v>26777</v>
      </c>
      <c r="F2016" s="4">
        <v>44688</v>
      </c>
      <c r="G2016" t="s">
        <v>10857</v>
      </c>
      <c r="H2016" t="s">
        <v>19523</v>
      </c>
      <c r="I2016" t="s">
        <v>31</v>
      </c>
      <c r="J2016" s="2">
        <v>32570.440699999999</v>
      </c>
      <c r="K2016">
        <v>108</v>
      </c>
      <c r="L2016" t="s">
        <v>44</v>
      </c>
      <c r="M2016" s="3">
        <v>44692</v>
      </c>
      <c r="N2016" t="s">
        <v>51</v>
      </c>
      <c r="O2016" t="s">
        <v>46</v>
      </c>
    </row>
    <row r="2017" spans="1:15" x14ac:dyDescent="0.25">
      <c r="A2017" t="s">
        <v>19637</v>
      </c>
      <c r="B2017">
        <v>72</v>
      </c>
      <c r="C2017" t="s">
        <v>26775</v>
      </c>
      <c r="D2017" t="s">
        <v>94</v>
      </c>
      <c r="E2017" t="s">
        <v>73</v>
      </c>
      <c r="F2017" s="4">
        <v>44907</v>
      </c>
      <c r="G2017" t="s">
        <v>19638</v>
      </c>
      <c r="H2017" t="s">
        <v>19639</v>
      </c>
      <c r="I2017" t="s">
        <v>64</v>
      </c>
      <c r="J2017" s="2">
        <v>21871.460879999999</v>
      </c>
      <c r="K2017">
        <v>371</v>
      </c>
      <c r="L2017" t="s">
        <v>22</v>
      </c>
      <c r="M2017" s="3">
        <v>44912</v>
      </c>
      <c r="N2017" t="s">
        <v>33</v>
      </c>
      <c r="O2017" t="s">
        <v>46</v>
      </c>
    </row>
    <row r="2018" spans="1:15" x14ac:dyDescent="0.25">
      <c r="A2018" t="s">
        <v>19648</v>
      </c>
      <c r="B2018">
        <v>72</v>
      </c>
      <c r="C2018" t="s">
        <v>26774</v>
      </c>
      <c r="D2018" t="s">
        <v>36</v>
      </c>
      <c r="E2018" t="s">
        <v>73</v>
      </c>
      <c r="F2018" s="4">
        <v>43821</v>
      </c>
      <c r="G2018" t="s">
        <v>9276</v>
      </c>
      <c r="H2018" t="s">
        <v>3672</v>
      </c>
      <c r="I2018" t="s">
        <v>31</v>
      </c>
      <c r="J2018" s="2">
        <v>42571.194369999997</v>
      </c>
      <c r="K2018">
        <v>392</v>
      </c>
      <c r="L2018" t="s">
        <v>40</v>
      </c>
      <c r="M2018" s="3">
        <v>43824</v>
      </c>
      <c r="N2018" t="s">
        <v>23</v>
      </c>
      <c r="O2018" t="s">
        <v>24</v>
      </c>
    </row>
    <row r="2019" spans="1:15" x14ac:dyDescent="0.25">
      <c r="A2019" t="s">
        <v>19755</v>
      </c>
      <c r="B2019">
        <v>72</v>
      </c>
      <c r="C2019" t="s">
        <v>26775</v>
      </c>
      <c r="D2019" t="s">
        <v>66</v>
      </c>
      <c r="E2019" t="s">
        <v>26777</v>
      </c>
      <c r="F2019" s="4">
        <v>44391</v>
      </c>
      <c r="G2019" t="s">
        <v>19756</v>
      </c>
      <c r="H2019" t="s">
        <v>19757</v>
      </c>
      <c r="I2019" t="s">
        <v>21</v>
      </c>
      <c r="J2019" s="2">
        <v>2782.4832029999998</v>
      </c>
      <c r="K2019">
        <v>399</v>
      </c>
      <c r="L2019" t="s">
        <v>44</v>
      </c>
      <c r="M2019" s="3">
        <v>44413</v>
      </c>
      <c r="N2019" t="s">
        <v>89</v>
      </c>
      <c r="O2019" t="s">
        <v>24</v>
      </c>
    </row>
    <row r="2020" spans="1:15" x14ac:dyDescent="0.25">
      <c r="A2020" t="s">
        <v>19797</v>
      </c>
      <c r="B2020">
        <v>72</v>
      </c>
      <c r="C2020" t="s">
        <v>26775</v>
      </c>
      <c r="D2020" t="s">
        <v>237</v>
      </c>
      <c r="E2020" t="s">
        <v>18</v>
      </c>
      <c r="F2020" s="4">
        <v>43632</v>
      </c>
      <c r="G2020" t="s">
        <v>19798</v>
      </c>
      <c r="H2020" t="s">
        <v>19799</v>
      </c>
      <c r="I2020" t="s">
        <v>64</v>
      </c>
      <c r="J2020" s="2">
        <v>11716.046850000001</v>
      </c>
      <c r="K2020">
        <v>311</v>
      </c>
      <c r="L2020" t="s">
        <v>40</v>
      </c>
      <c r="M2020" s="3">
        <v>43654</v>
      </c>
      <c r="N2020" t="s">
        <v>33</v>
      </c>
      <c r="O2020" t="s">
        <v>46</v>
      </c>
    </row>
    <row r="2021" spans="1:15" x14ac:dyDescent="0.25">
      <c r="A2021" t="s">
        <v>19845</v>
      </c>
      <c r="B2021">
        <v>72</v>
      </c>
      <c r="C2021" t="s">
        <v>26775</v>
      </c>
      <c r="D2021" t="s">
        <v>120</v>
      </c>
      <c r="E2021" t="s">
        <v>28</v>
      </c>
      <c r="F2021" s="4">
        <v>44181</v>
      </c>
      <c r="G2021" t="s">
        <v>19846</v>
      </c>
      <c r="H2021" t="s">
        <v>19847</v>
      </c>
      <c r="I2021" t="s">
        <v>64</v>
      </c>
      <c r="J2021" s="2">
        <v>33812.656969999996</v>
      </c>
      <c r="K2021">
        <v>331</v>
      </c>
      <c r="L2021" t="s">
        <v>44</v>
      </c>
      <c r="M2021" s="3">
        <v>44195</v>
      </c>
      <c r="N2021" t="s">
        <v>51</v>
      </c>
      <c r="O2021" t="s">
        <v>46</v>
      </c>
    </row>
    <row r="2022" spans="1:15" x14ac:dyDescent="0.25">
      <c r="A2022" t="s">
        <v>20014</v>
      </c>
      <c r="B2022">
        <v>72</v>
      </c>
      <c r="C2022" t="s">
        <v>26775</v>
      </c>
      <c r="D2022" t="s">
        <v>27</v>
      </c>
      <c r="E2022" t="s">
        <v>28</v>
      </c>
      <c r="F2022" s="4">
        <v>43736</v>
      </c>
      <c r="G2022" t="s">
        <v>20015</v>
      </c>
      <c r="H2022" t="s">
        <v>20016</v>
      </c>
      <c r="I2022" t="s">
        <v>21</v>
      </c>
      <c r="J2022" s="2">
        <v>35447.797639999997</v>
      </c>
      <c r="K2022">
        <v>201</v>
      </c>
      <c r="L2022" t="s">
        <v>40</v>
      </c>
      <c r="M2022" s="3">
        <v>43755</v>
      </c>
      <c r="N2022" t="s">
        <v>33</v>
      </c>
      <c r="O2022" t="s">
        <v>24</v>
      </c>
    </row>
    <row r="2023" spans="1:15" x14ac:dyDescent="0.25">
      <c r="A2023" t="s">
        <v>20050</v>
      </c>
      <c r="B2023">
        <v>72</v>
      </c>
      <c r="C2023" t="s">
        <v>26774</v>
      </c>
      <c r="D2023" t="s">
        <v>120</v>
      </c>
      <c r="E2023" t="s">
        <v>18</v>
      </c>
      <c r="F2023" s="4">
        <v>44142</v>
      </c>
      <c r="G2023" t="s">
        <v>20051</v>
      </c>
      <c r="H2023" t="s">
        <v>13669</v>
      </c>
      <c r="I2023" t="s">
        <v>64</v>
      </c>
      <c r="J2023" s="2">
        <v>13674.17151</v>
      </c>
      <c r="K2023">
        <v>239</v>
      </c>
      <c r="L2023" t="s">
        <v>22</v>
      </c>
      <c r="M2023" s="3">
        <v>44148</v>
      </c>
      <c r="N2023" t="s">
        <v>89</v>
      </c>
      <c r="O2023" t="s">
        <v>46</v>
      </c>
    </row>
    <row r="2024" spans="1:15" x14ac:dyDescent="0.25">
      <c r="A2024" t="s">
        <v>11750</v>
      </c>
      <c r="B2024">
        <v>72</v>
      </c>
      <c r="C2024" t="s">
        <v>26774</v>
      </c>
      <c r="D2024" t="s">
        <v>237</v>
      </c>
      <c r="E2024" t="s">
        <v>26776</v>
      </c>
      <c r="F2024" s="4">
        <v>44327</v>
      </c>
      <c r="G2024" t="s">
        <v>20060</v>
      </c>
      <c r="H2024" t="s">
        <v>2905</v>
      </c>
      <c r="I2024" t="s">
        <v>60</v>
      </c>
      <c r="J2024" s="2">
        <v>3842.1362490000001</v>
      </c>
      <c r="K2024">
        <v>127</v>
      </c>
      <c r="L2024" t="s">
        <v>44</v>
      </c>
      <c r="M2024" s="3">
        <v>44343</v>
      </c>
      <c r="N2024" t="s">
        <v>33</v>
      </c>
      <c r="O2024" t="s">
        <v>34</v>
      </c>
    </row>
    <row r="2025" spans="1:15" x14ac:dyDescent="0.25">
      <c r="A2025" t="s">
        <v>20067</v>
      </c>
      <c r="B2025">
        <v>72</v>
      </c>
      <c r="C2025" t="s">
        <v>26774</v>
      </c>
      <c r="D2025" t="s">
        <v>17</v>
      </c>
      <c r="E2025" t="s">
        <v>18</v>
      </c>
      <c r="F2025" s="4">
        <v>44603</v>
      </c>
      <c r="G2025" t="s">
        <v>8223</v>
      </c>
      <c r="H2025" t="s">
        <v>20068</v>
      </c>
      <c r="I2025" t="s">
        <v>64</v>
      </c>
      <c r="J2025" s="2">
        <v>28670.5039</v>
      </c>
      <c r="K2025">
        <v>494</v>
      </c>
      <c r="L2025" t="s">
        <v>40</v>
      </c>
      <c r="M2025" s="3">
        <v>44623</v>
      </c>
      <c r="N2025" t="s">
        <v>89</v>
      </c>
      <c r="O2025" t="s">
        <v>46</v>
      </c>
    </row>
    <row r="2026" spans="1:15" x14ac:dyDescent="0.25">
      <c r="A2026" t="s">
        <v>20445</v>
      </c>
      <c r="B2026">
        <v>72</v>
      </c>
      <c r="C2026" t="s">
        <v>26774</v>
      </c>
      <c r="D2026" t="s">
        <v>36</v>
      </c>
      <c r="E2026" t="s">
        <v>26776</v>
      </c>
      <c r="F2026" s="4">
        <v>44907</v>
      </c>
      <c r="G2026" t="s">
        <v>20446</v>
      </c>
      <c r="H2026" t="s">
        <v>20447</v>
      </c>
      <c r="I2026" t="s">
        <v>60</v>
      </c>
      <c r="J2026" s="2">
        <v>10984.34634</v>
      </c>
      <c r="K2026">
        <v>180</v>
      </c>
      <c r="L2026" t="s">
        <v>44</v>
      </c>
      <c r="M2026" s="3">
        <v>44911</v>
      </c>
      <c r="N2026" t="s">
        <v>45</v>
      </c>
      <c r="O2026" t="s">
        <v>34</v>
      </c>
    </row>
    <row r="2027" spans="1:15" x14ac:dyDescent="0.25">
      <c r="A2027" t="s">
        <v>20515</v>
      </c>
      <c r="B2027">
        <v>72</v>
      </c>
      <c r="C2027" t="s">
        <v>26775</v>
      </c>
      <c r="D2027" t="s">
        <v>94</v>
      </c>
      <c r="E2027" t="s">
        <v>28</v>
      </c>
      <c r="F2027" s="4">
        <v>43601</v>
      </c>
      <c r="G2027" t="s">
        <v>20516</v>
      </c>
      <c r="H2027" t="s">
        <v>20517</v>
      </c>
      <c r="I2027" t="s">
        <v>21</v>
      </c>
      <c r="J2027" s="2">
        <v>25991.01482</v>
      </c>
      <c r="K2027">
        <v>431</v>
      </c>
      <c r="L2027" t="s">
        <v>22</v>
      </c>
      <c r="M2027" s="3">
        <v>43622</v>
      </c>
      <c r="N2027" t="s">
        <v>33</v>
      </c>
      <c r="O2027" t="s">
        <v>46</v>
      </c>
    </row>
    <row r="2028" spans="1:15" x14ac:dyDescent="0.25">
      <c r="A2028" t="s">
        <v>20546</v>
      </c>
      <c r="B2028">
        <v>72</v>
      </c>
      <c r="C2028" t="s">
        <v>26775</v>
      </c>
      <c r="D2028" t="s">
        <v>237</v>
      </c>
      <c r="E2028" t="s">
        <v>37</v>
      </c>
      <c r="F2028" s="4">
        <v>44392</v>
      </c>
      <c r="G2028" t="s">
        <v>20547</v>
      </c>
      <c r="H2028" t="s">
        <v>8366</v>
      </c>
      <c r="I2028" t="s">
        <v>31</v>
      </c>
      <c r="J2028" s="2">
        <v>21620.710340000001</v>
      </c>
      <c r="K2028">
        <v>263</v>
      </c>
      <c r="L2028" t="s">
        <v>40</v>
      </c>
      <c r="M2028" s="3">
        <v>44407</v>
      </c>
      <c r="N2028" t="s">
        <v>89</v>
      </c>
      <c r="O2028" t="s">
        <v>46</v>
      </c>
    </row>
    <row r="2029" spans="1:15" x14ac:dyDescent="0.25">
      <c r="A2029" t="s">
        <v>20761</v>
      </c>
      <c r="B2029">
        <v>72</v>
      </c>
      <c r="C2029" t="s">
        <v>26774</v>
      </c>
      <c r="D2029" t="s">
        <v>36</v>
      </c>
      <c r="E2029" t="s">
        <v>26777</v>
      </c>
      <c r="F2029" s="4">
        <v>43855</v>
      </c>
      <c r="G2029" t="s">
        <v>1703</v>
      </c>
      <c r="H2029" t="s">
        <v>20762</v>
      </c>
      <c r="I2029" t="s">
        <v>55</v>
      </c>
      <c r="J2029" s="2">
        <v>34017.192320000002</v>
      </c>
      <c r="K2029">
        <v>316</v>
      </c>
      <c r="L2029" t="s">
        <v>40</v>
      </c>
      <c r="M2029" s="3">
        <v>43876</v>
      </c>
      <c r="N2029" t="s">
        <v>89</v>
      </c>
      <c r="O2029" t="s">
        <v>46</v>
      </c>
    </row>
    <row r="2030" spans="1:15" x14ac:dyDescent="0.25">
      <c r="A2030" t="s">
        <v>21224</v>
      </c>
      <c r="B2030">
        <v>72</v>
      </c>
      <c r="C2030" t="s">
        <v>26775</v>
      </c>
      <c r="D2030" t="s">
        <v>237</v>
      </c>
      <c r="E2030" t="s">
        <v>18</v>
      </c>
      <c r="F2030" s="4">
        <v>43708</v>
      </c>
      <c r="G2030" t="s">
        <v>21225</v>
      </c>
      <c r="H2030" t="s">
        <v>21226</v>
      </c>
      <c r="I2030" t="s">
        <v>64</v>
      </c>
      <c r="J2030" s="2">
        <v>47534.687429999998</v>
      </c>
      <c r="K2030">
        <v>441</v>
      </c>
      <c r="L2030" t="s">
        <v>40</v>
      </c>
      <c r="M2030" s="3">
        <v>43738</v>
      </c>
      <c r="N2030" t="s">
        <v>33</v>
      </c>
      <c r="O2030" t="s">
        <v>24</v>
      </c>
    </row>
    <row r="2031" spans="1:15" x14ac:dyDescent="0.25">
      <c r="A2031" t="s">
        <v>7724</v>
      </c>
      <c r="B2031">
        <v>72</v>
      </c>
      <c r="C2031" t="s">
        <v>26775</v>
      </c>
      <c r="D2031" t="s">
        <v>120</v>
      </c>
      <c r="E2031" t="s">
        <v>37</v>
      </c>
      <c r="F2031" s="4">
        <v>44285</v>
      </c>
      <c r="G2031" t="s">
        <v>21532</v>
      </c>
      <c r="H2031" t="s">
        <v>3963</v>
      </c>
      <c r="I2031" t="s">
        <v>31</v>
      </c>
      <c r="J2031" s="2">
        <v>8322.6270980000008</v>
      </c>
      <c r="K2031">
        <v>247</v>
      </c>
      <c r="L2031" t="s">
        <v>22</v>
      </c>
      <c r="M2031" s="3">
        <v>44306</v>
      </c>
      <c r="N2031" t="s">
        <v>33</v>
      </c>
      <c r="O2031" t="s">
        <v>46</v>
      </c>
    </row>
    <row r="2032" spans="1:15" x14ac:dyDescent="0.25">
      <c r="A2032" t="s">
        <v>21627</v>
      </c>
      <c r="B2032">
        <v>72</v>
      </c>
      <c r="C2032" t="s">
        <v>26775</v>
      </c>
      <c r="D2032" t="s">
        <v>52</v>
      </c>
      <c r="E2032" t="s">
        <v>37</v>
      </c>
      <c r="F2032" s="4">
        <v>45180</v>
      </c>
      <c r="G2032" t="s">
        <v>21628</v>
      </c>
      <c r="H2032" t="s">
        <v>21629</v>
      </c>
      <c r="I2032" t="s">
        <v>21</v>
      </c>
      <c r="J2032" s="2">
        <v>6413.2332800000004</v>
      </c>
      <c r="K2032">
        <v>206</v>
      </c>
      <c r="L2032" t="s">
        <v>22</v>
      </c>
      <c r="M2032" s="3">
        <v>45197</v>
      </c>
      <c r="N2032" t="s">
        <v>45</v>
      </c>
      <c r="O2032" t="s">
        <v>34</v>
      </c>
    </row>
    <row r="2033" spans="1:15" x14ac:dyDescent="0.25">
      <c r="A2033" t="s">
        <v>3020</v>
      </c>
      <c r="B2033">
        <v>72</v>
      </c>
      <c r="C2033" t="s">
        <v>26775</v>
      </c>
      <c r="D2033" t="s">
        <v>17</v>
      </c>
      <c r="E2033" t="s">
        <v>26777</v>
      </c>
      <c r="F2033" s="4">
        <v>43828</v>
      </c>
      <c r="G2033" t="s">
        <v>2624</v>
      </c>
      <c r="H2033" t="s">
        <v>21698</v>
      </c>
      <c r="I2033" t="s">
        <v>31</v>
      </c>
      <c r="J2033" s="2">
        <v>17130.246159999999</v>
      </c>
      <c r="K2033">
        <v>453</v>
      </c>
      <c r="L2033" t="s">
        <v>44</v>
      </c>
      <c r="M2033" s="3">
        <v>43843</v>
      </c>
      <c r="N2033" t="s">
        <v>33</v>
      </c>
      <c r="O2033" t="s">
        <v>24</v>
      </c>
    </row>
    <row r="2034" spans="1:15" x14ac:dyDescent="0.25">
      <c r="A2034" t="s">
        <v>22187</v>
      </c>
      <c r="B2034">
        <v>72</v>
      </c>
      <c r="C2034" t="s">
        <v>26774</v>
      </c>
      <c r="D2034" t="s">
        <v>17</v>
      </c>
      <c r="E2034" t="s">
        <v>73</v>
      </c>
      <c r="F2034" s="4">
        <v>44091</v>
      </c>
      <c r="G2034" t="s">
        <v>22188</v>
      </c>
      <c r="H2034" t="s">
        <v>22189</v>
      </c>
      <c r="I2034" t="s">
        <v>64</v>
      </c>
      <c r="J2034" s="2">
        <v>19714.30472</v>
      </c>
      <c r="K2034">
        <v>172</v>
      </c>
      <c r="L2034" t="s">
        <v>40</v>
      </c>
      <c r="M2034" s="3">
        <v>44112</v>
      </c>
      <c r="N2034" t="s">
        <v>51</v>
      </c>
      <c r="O2034" t="s">
        <v>34</v>
      </c>
    </row>
    <row r="2035" spans="1:15" x14ac:dyDescent="0.25">
      <c r="A2035" t="s">
        <v>22256</v>
      </c>
      <c r="B2035">
        <v>72</v>
      </c>
      <c r="C2035" t="s">
        <v>26774</v>
      </c>
      <c r="D2035" t="s">
        <v>27</v>
      </c>
      <c r="E2035" t="s">
        <v>26777</v>
      </c>
      <c r="F2035" s="4">
        <v>45199</v>
      </c>
      <c r="G2035" t="s">
        <v>22257</v>
      </c>
      <c r="H2035" t="s">
        <v>22258</v>
      </c>
      <c r="I2035" t="s">
        <v>21</v>
      </c>
      <c r="J2035" s="2">
        <v>7805.0453699999998</v>
      </c>
      <c r="K2035">
        <v>432</v>
      </c>
      <c r="L2035" t="s">
        <v>44</v>
      </c>
      <c r="M2035" s="3">
        <v>45202</v>
      </c>
      <c r="N2035" t="s">
        <v>45</v>
      </c>
      <c r="O2035" t="s">
        <v>34</v>
      </c>
    </row>
    <row r="2036" spans="1:15" x14ac:dyDescent="0.25">
      <c r="A2036" t="s">
        <v>22430</v>
      </c>
      <c r="B2036">
        <v>72</v>
      </c>
      <c r="C2036" t="s">
        <v>26774</v>
      </c>
      <c r="D2036" t="s">
        <v>237</v>
      </c>
      <c r="E2036" t="s">
        <v>37</v>
      </c>
      <c r="F2036" s="4">
        <v>44907</v>
      </c>
      <c r="G2036" t="s">
        <v>13744</v>
      </c>
      <c r="H2036" t="s">
        <v>22431</v>
      </c>
      <c r="I2036" t="s">
        <v>21</v>
      </c>
      <c r="J2036" s="2">
        <v>5068.2685190000002</v>
      </c>
      <c r="K2036">
        <v>173</v>
      </c>
      <c r="L2036" t="s">
        <v>40</v>
      </c>
      <c r="M2036" s="3">
        <v>44915</v>
      </c>
      <c r="N2036" t="s">
        <v>51</v>
      </c>
      <c r="O2036" t="s">
        <v>24</v>
      </c>
    </row>
    <row r="2037" spans="1:15" x14ac:dyDescent="0.25">
      <c r="A2037" t="s">
        <v>22561</v>
      </c>
      <c r="B2037">
        <v>72</v>
      </c>
      <c r="C2037" t="s">
        <v>26775</v>
      </c>
      <c r="D2037" t="s">
        <v>27</v>
      </c>
      <c r="E2037" t="s">
        <v>37</v>
      </c>
      <c r="F2037" s="4">
        <v>44929</v>
      </c>
      <c r="G2037" t="s">
        <v>22562</v>
      </c>
      <c r="H2037" t="s">
        <v>22563</v>
      </c>
      <c r="I2037" t="s">
        <v>21</v>
      </c>
      <c r="J2037" s="2">
        <v>18559.142090000001</v>
      </c>
      <c r="K2037">
        <v>296</v>
      </c>
      <c r="L2037" t="s">
        <v>22</v>
      </c>
      <c r="M2037" s="3">
        <v>44942</v>
      </c>
      <c r="N2037" t="s">
        <v>33</v>
      </c>
      <c r="O2037" t="s">
        <v>46</v>
      </c>
    </row>
    <row r="2038" spans="1:15" x14ac:dyDescent="0.25">
      <c r="A2038" t="s">
        <v>22643</v>
      </c>
      <c r="B2038">
        <v>72</v>
      </c>
      <c r="C2038" t="s">
        <v>26774</v>
      </c>
      <c r="D2038" t="s">
        <v>52</v>
      </c>
      <c r="E2038" t="s">
        <v>26777</v>
      </c>
      <c r="F2038" s="4">
        <v>44485</v>
      </c>
      <c r="G2038" t="s">
        <v>2704</v>
      </c>
      <c r="H2038" t="s">
        <v>22644</v>
      </c>
      <c r="I2038" t="s">
        <v>21</v>
      </c>
      <c r="J2038" s="2">
        <v>30299.968499999999</v>
      </c>
      <c r="K2038">
        <v>311</v>
      </c>
      <c r="L2038" t="s">
        <v>44</v>
      </c>
      <c r="M2038" s="3">
        <v>44505</v>
      </c>
      <c r="N2038" t="s">
        <v>51</v>
      </c>
      <c r="O2038" t="s">
        <v>24</v>
      </c>
    </row>
    <row r="2039" spans="1:15" x14ac:dyDescent="0.25">
      <c r="A2039" t="s">
        <v>20270</v>
      </c>
      <c r="B2039">
        <v>72</v>
      </c>
      <c r="C2039" t="s">
        <v>26775</v>
      </c>
      <c r="D2039" t="s">
        <v>94</v>
      </c>
      <c r="E2039" t="s">
        <v>18</v>
      </c>
      <c r="F2039" s="4">
        <v>44931</v>
      </c>
      <c r="G2039" t="s">
        <v>22866</v>
      </c>
      <c r="H2039" t="s">
        <v>22867</v>
      </c>
      <c r="I2039" t="s">
        <v>31</v>
      </c>
      <c r="J2039" s="2">
        <v>22400.227070000001</v>
      </c>
      <c r="K2039">
        <v>302</v>
      </c>
      <c r="L2039" t="s">
        <v>44</v>
      </c>
      <c r="M2039" s="3">
        <v>44959</v>
      </c>
      <c r="N2039" t="s">
        <v>45</v>
      </c>
      <c r="O2039" t="s">
        <v>24</v>
      </c>
    </row>
    <row r="2040" spans="1:15" x14ac:dyDescent="0.25">
      <c r="A2040" t="s">
        <v>22900</v>
      </c>
      <c r="B2040">
        <v>72</v>
      </c>
      <c r="C2040" t="s">
        <v>26774</v>
      </c>
      <c r="D2040" t="s">
        <v>94</v>
      </c>
      <c r="E2040" t="s">
        <v>18</v>
      </c>
      <c r="F2040" s="4">
        <v>43765</v>
      </c>
      <c r="G2040" t="s">
        <v>22901</v>
      </c>
      <c r="H2040" t="s">
        <v>22902</v>
      </c>
      <c r="I2040" t="s">
        <v>64</v>
      </c>
      <c r="J2040" s="2">
        <v>30629.990089999999</v>
      </c>
      <c r="K2040">
        <v>139</v>
      </c>
      <c r="L2040" t="s">
        <v>40</v>
      </c>
      <c r="M2040" s="3">
        <v>43773</v>
      </c>
      <c r="N2040" t="s">
        <v>23</v>
      </c>
      <c r="O2040" t="s">
        <v>46</v>
      </c>
    </row>
    <row r="2041" spans="1:15" x14ac:dyDescent="0.25">
      <c r="A2041" t="s">
        <v>16308</v>
      </c>
      <c r="B2041">
        <v>72</v>
      </c>
      <c r="C2041" t="s">
        <v>26775</v>
      </c>
      <c r="D2041" t="s">
        <v>52</v>
      </c>
      <c r="E2041" t="s">
        <v>26777</v>
      </c>
      <c r="F2041" s="4">
        <v>44726</v>
      </c>
      <c r="G2041" t="s">
        <v>18318</v>
      </c>
      <c r="H2041" t="s">
        <v>22912</v>
      </c>
      <c r="I2041" t="s">
        <v>60</v>
      </c>
      <c r="J2041" s="2">
        <v>27135.685359999999</v>
      </c>
      <c r="K2041">
        <v>418</v>
      </c>
      <c r="L2041" t="s">
        <v>44</v>
      </c>
      <c r="M2041" s="3">
        <v>44728</v>
      </c>
      <c r="N2041" t="s">
        <v>23</v>
      </c>
      <c r="O2041" t="s">
        <v>46</v>
      </c>
    </row>
    <row r="2042" spans="1:15" x14ac:dyDescent="0.25">
      <c r="A2042" t="s">
        <v>23003</v>
      </c>
      <c r="B2042">
        <v>72</v>
      </c>
      <c r="C2042" t="s">
        <v>26774</v>
      </c>
      <c r="D2042" t="s">
        <v>52</v>
      </c>
      <c r="E2042" t="s">
        <v>26776</v>
      </c>
      <c r="F2042" s="4">
        <v>43632</v>
      </c>
      <c r="G2042" t="s">
        <v>23004</v>
      </c>
      <c r="H2042" t="s">
        <v>23005</v>
      </c>
      <c r="I2042" t="s">
        <v>21</v>
      </c>
      <c r="J2042" s="2">
        <v>10403.922839999999</v>
      </c>
      <c r="K2042">
        <v>496</v>
      </c>
      <c r="L2042" t="s">
        <v>22</v>
      </c>
      <c r="M2042" s="3">
        <v>43634</v>
      </c>
      <c r="N2042" t="s">
        <v>33</v>
      </c>
      <c r="O2042" t="s">
        <v>34</v>
      </c>
    </row>
    <row r="2043" spans="1:15" x14ac:dyDescent="0.25">
      <c r="A2043" t="s">
        <v>23180</v>
      </c>
      <c r="B2043">
        <v>72</v>
      </c>
      <c r="C2043" t="s">
        <v>26775</v>
      </c>
      <c r="D2043" t="s">
        <v>66</v>
      </c>
      <c r="E2043" t="s">
        <v>18</v>
      </c>
      <c r="F2043" s="4">
        <v>44728</v>
      </c>
      <c r="G2043" t="s">
        <v>23181</v>
      </c>
      <c r="H2043" t="s">
        <v>23182</v>
      </c>
      <c r="I2043" t="s">
        <v>64</v>
      </c>
      <c r="J2043" s="2">
        <v>38852.61479</v>
      </c>
      <c r="K2043">
        <v>313</v>
      </c>
      <c r="L2043" t="s">
        <v>40</v>
      </c>
      <c r="M2043" s="3">
        <v>44742</v>
      </c>
      <c r="N2043" t="s">
        <v>45</v>
      </c>
      <c r="O2043" t="s">
        <v>34</v>
      </c>
    </row>
    <row r="2044" spans="1:15" x14ac:dyDescent="0.25">
      <c r="A2044" t="s">
        <v>4987</v>
      </c>
      <c r="B2044">
        <v>72</v>
      </c>
      <c r="C2044" t="s">
        <v>26774</v>
      </c>
      <c r="D2044" t="s">
        <v>66</v>
      </c>
      <c r="E2044" t="s">
        <v>26776</v>
      </c>
      <c r="F2044" s="4">
        <v>44101</v>
      </c>
      <c r="G2044" t="s">
        <v>23336</v>
      </c>
      <c r="H2044" t="s">
        <v>13042</v>
      </c>
      <c r="I2044" t="s">
        <v>21</v>
      </c>
      <c r="J2044" s="2">
        <v>21639.215489999999</v>
      </c>
      <c r="K2044">
        <v>212</v>
      </c>
      <c r="L2044" t="s">
        <v>22</v>
      </c>
      <c r="M2044" s="3">
        <v>44109</v>
      </c>
      <c r="N2044" t="s">
        <v>51</v>
      </c>
      <c r="O2044" t="s">
        <v>34</v>
      </c>
    </row>
    <row r="2045" spans="1:15" x14ac:dyDescent="0.25">
      <c r="A2045" t="s">
        <v>23364</v>
      </c>
      <c r="B2045">
        <v>72</v>
      </c>
      <c r="C2045" t="s">
        <v>26774</v>
      </c>
      <c r="D2045" t="s">
        <v>36</v>
      </c>
      <c r="E2045" t="s">
        <v>18</v>
      </c>
      <c r="F2045" s="4">
        <v>44187</v>
      </c>
      <c r="G2045" t="s">
        <v>13291</v>
      </c>
      <c r="H2045" t="s">
        <v>23365</v>
      </c>
      <c r="I2045" t="s">
        <v>21</v>
      </c>
      <c r="J2045" s="2">
        <v>29120.855510000001</v>
      </c>
      <c r="K2045">
        <v>242</v>
      </c>
      <c r="L2045" t="s">
        <v>40</v>
      </c>
      <c r="M2045" s="3">
        <v>44205</v>
      </c>
      <c r="N2045" t="s">
        <v>33</v>
      </c>
      <c r="O2045" t="s">
        <v>34</v>
      </c>
    </row>
    <row r="2046" spans="1:15" x14ac:dyDescent="0.25">
      <c r="A2046" t="s">
        <v>23577</v>
      </c>
      <c r="B2046">
        <v>72</v>
      </c>
      <c r="C2046" t="s">
        <v>26774</v>
      </c>
      <c r="D2046" t="s">
        <v>27</v>
      </c>
      <c r="E2046" t="s">
        <v>28</v>
      </c>
      <c r="F2046" s="4">
        <v>44539</v>
      </c>
      <c r="G2046" t="s">
        <v>23578</v>
      </c>
      <c r="H2046" t="s">
        <v>23579</v>
      </c>
      <c r="I2046" t="s">
        <v>55</v>
      </c>
      <c r="J2046" s="2">
        <v>13507.895270000001</v>
      </c>
      <c r="K2046">
        <v>229</v>
      </c>
      <c r="L2046" t="s">
        <v>44</v>
      </c>
      <c r="M2046" s="3">
        <v>44551</v>
      </c>
      <c r="N2046" t="s">
        <v>89</v>
      </c>
      <c r="O2046" t="s">
        <v>46</v>
      </c>
    </row>
    <row r="2047" spans="1:15" x14ac:dyDescent="0.25">
      <c r="A2047" t="s">
        <v>23665</v>
      </c>
      <c r="B2047">
        <v>72</v>
      </c>
      <c r="C2047" t="s">
        <v>26775</v>
      </c>
      <c r="D2047" t="s">
        <v>94</v>
      </c>
      <c r="E2047" t="s">
        <v>26776</v>
      </c>
      <c r="F2047" s="4">
        <v>44012</v>
      </c>
      <c r="G2047" t="s">
        <v>23666</v>
      </c>
      <c r="H2047" t="s">
        <v>23667</v>
      </c>
      <c r="I2047" t="s">
        <v>21</v>
      </c>
      <c r="J2047" s="2">
        <v>22710.518189999999</v>
      </c>
      <c r="K2047">
        <v>461</v>
      </c>
      <c r="L2047" t="s">
        <v>22</v>
      </c>
      <c r="M2047" s="3">
        <v>44025</v>
      </c>
      <c r="N2047" t="s">
        <v>89</v>
      </c>
      <c r="O2047" t="s">
        <v>46</v>
      </c>
    </row>
    <row r="2048" spans="1:15" x14ac:dyDescent="0.25">
      <c r="A2048" t="s">
        <v>1026</v>
      </c>
      <c r="B2048">
        <v>72</v>
      </c>
      <c r="C2048" t="s">
        <v>26775</v>
      </c>
      <c r="D2048" t="s">
        <v>120</v>
      </c>
      <c r="E2048" t="s">
        <v>26776</v>
      </c>
      <c r="F2048" s="4">
        <v>44233</v>
      </c>
      <c r="G2048" t="s">
        <v>13784</v>
      </c>
      <c r="H2048" t="s">
        <v>23801</v>
      </c>
      <c r="I2048" t="s">
        <v>21</v>
      </c>
      <c r="J2048" s="2">
        <v>26905.170750000001</v>
      </c>
      <c r="K2048">
        <v>223</v>
      </c>
      <c r="L2048" t="s">
        <v>22</v>
      </c>
      <c r="M2048" s="3">
        <v>44233</v>
      </c>
      <c r="N2048" t="s">
        <v>45</v>
      </c>
      <c r="O2048" t="s">
        <v>46</v>
      </c>
    </row>
    <row r="2049" spans="1:15" x14ac:dyDescent="0.25">
      <c r="A2049" t="s">
        <v>23940</v>
      </c>
      <c r="B2049">
        <v>72</v>
      </c>
      <c r="C2049" t="s">
        <v>26775</v>
      </c>
      <c r="D2049" t="s">
        <v>27</v>
      </c>
      <c r="E2049" t="s">
        <v>26776</v>
      </c>
      <c r="F2049" s="4">
        <v>44909</v>
      </c>
      <c r="G2049" t="s">
        <v>23941</v>
      </c>
      <c r="H2049" t="s">
        <v>23942</v>
      </c>
      <c r="I2049" t="s">
        <v>31</v>
      </c>
      <c r="J2049" s="2">
        <v>29671.094089999999</v>
      </c>
      <c r="K2049">
        <v>182</v>
      </c>
      <c r="L2049" t="s">
        <v>40</v>
      </c>
      <c r="M2049" s="3">
        <v>44921</v>
      </c>
      <c r="N2049" t="s">
        <v>89</v>
      </c>
      <c r="O2049" t="s">
        <v>34</v>
      </c>
    </row>
    <row r="2050" spans="1:15" x14ac:dyDescent="0.25">
      <c r="A2050" t="s">
        <v>23988</v>
      </c>
      <c r="B2050">
        <v>72</v>
      </c>
      <c r="C2050" t="s">
        <v>26775</v>
      </c>
      <c r="D2050" t="s">
        <v>66</v>
      </c>
      <c r="E2050" t="s">
        <v>73</v>
      </c>
      <c r="F2050" s="4">
        <v>44120</v>
      </c>
      <c r="G2050" t="s">
        <v>23989</v>
      </c>
      <c r="H2050" t="s">
        <v>23990</v>
      </c>
      <c r="I2050" t="s">
        <v>31</v>
      </c>
      <c r="J2050" s="2">
        <v>62417.108099999998</v>
      </c>
      <c r="K2050">
        <v>389</v>
      </c>
      <c r="L2050" t="s">
        <v>22</v>
      </c>
      <c r="M2050" s="3">
        <v>44129</v>
      </c>
      <c r="N2050" t="s">
        <v>23</v>
      </c>
      <c r="O2050" t="s">
        <v>24</v>
      </c>
    </row>
    <row r="2051" spans="1:15" x14ac:dyDescent="0.25">
      <c r="A2051" t="s">
        <v>23991</v>
      </c>
      <c r="B2051">
        <v>72</v>
      </c>
      <c r="C2051" t="s">
        <v>26774</v>
      </c>
      <c r="D2051" t="s">
        <v>120</v>
      </c>
      <c r="E2051" t="s">
        <v>37</v>
      </c>
      <c r="F2051" s="4">
        <v>44110</v>
      </c>
      <c r="G2051" t="s">
        <v>23888</v>
      </c>
      <c r="H2051" t="s">
        <v>23992</v>
      </c>
      <c r="I2051" t="s">
        <v>64</v>
      </c>
      <c r="J2051" s="2">
        <v>12182.783589999999</v>
      </c>
      <c r="K2051">
        <v>408</v>
      </c>
      <c r="L2051" t="s">
        <v>22</v>
      </c>
      <c r="M2051" s="3">
        <v>44114</v>
      </c>
      <c r="N2051" t="s">
        <v>51</v>
      </c>
      <c r="O2051" t="s">
        <v>46</v>
      </c>
    </row>
    <row r="2052" spans="1:15" x14ac:dyDescent="0.25">
      <c r="A2052" t="s">
        <v>24122</v>
      </c>
      <c r="B2052">
        <v>72</v>
      </c>
      <c r="C2052" t="s">
        <v>26775</v>
      </c>
      <c r="D2052" t="s">
        <v>66</v>
      </c>
      <c r="E2052" t="s">
        <v>26776</v>
      </c>
      <c r="F2052" s="4">
        <v>44571</v>
      </c>
      <c r="G2052" t="s">
        <v>12559</v>
      </c>
      <c r="H2052" t="s">
        <v>24123</v>
      </c>
      <c r="I2052" t="s">
        <v>21</v>
      </c>
      <c r="J2052" s="2">
        <v>29744.521850000001</v>
      </c>
      <c r="K2052">
        <v>313</v>
      </c>
      <c r="L2052" t="s">
        <v>40</v>
      </c>
      <c r="M2052" s="3">
        <v>44601</v>
      </c>
      <c r="N2052" t="s">
        <v>89</v>
      </c>
      <c r="O2052" t="s">
        <v>46</v>
      </c>
    </row>
    <row r="2053" spans="1:15" x14ac:dyDescent="0.25">
      <c r="A2053" t="s">
        <v>24597</v>
      </c>
      <c r="B2053">
        <v>72</v>
      </c>
      <c r="C2053" t="s">
        <v>26774</v>
      </c>
      <c r="D2053" t="s">
        <v>52</v>
      </c>
      <c r="E2053" t="s">
        <v>26777</v>
      </c>
      <c r="F2053" s="4">
        <v>43951</v>
      </c>
      <c r="G2053" t="s">
        <v>24598</v>
      </c>
      <c r="H2053" t="s">
        <v>24599</v>
      </c>
      <c r="I2053" t="s">
        <v>64</v>
      </c>
      <c r="J2053" s="2">
        <v>34395.212039999999</v>
      </c>
      <c r="K2053">
        <v>232</v>
      </c>
      <c r="L2053" t="s">
        <v>40</v>
      </c>
      <c r="M2053" s="3">
        <v>43956</v>
      </c>
      <c r="N2053" t="s">
        <v>51</v>
      </c>
      <c r="O2053" t="s">
        <v>24</v>
      </c>
    </row>
    <row r="2054" spans="1:15" x14ac:dyDescent="0.25">
      <c r="A2054" t="s">
        <v>24964</v>
      </c>
      <c r="B2054">
        <v>72</v>
      </c>
      <c r="C2054" t="s">
        <v>26775</v>
      </c>
      <c r="D2054" t="s">
        <v>66</v>
      </c>
      <c r="E2054" t="s">
        <v>18</v>
      </c>
      <c r="F2054" s="4">
        <v>44952</v>
      </c>
      <c r="G2054" t="s">
        <v>23628</v>
      </c>
      <c r="H2054" t="s">
        <v>24965</v>
      </c>
      <c r="I2054" t="s">
        <v>21</v>
      </c>
      <c r="J2054" s="2">
        <v>38123.031640000001</v>
      </c>
      <c r="K2054">
        <v>467</v>
      </c>
      <c r="L2054" t="s">
        <v>44</v>
      </c>
      <c r="M2054" s="3">
        <v>44974</v>
      </c>
      <c r="N2054" t="s">
        <v>45</v>
      </c>
      <c r="O2054" t="s">
        <v>24</v>
      </c>
    </row>
    <row r="2055" spans="1:15" x14ac:dyDescent="0.25">
      <c r="A2055" t="s">
        <v>3102</v>
      </c>
      <c r="B2055">
        <v>72</v>
      </c>
      <c r="C2055" t="s">
        <v>26774</v>
      </c>
      <c r="D2055" t="s">
        <v>94</v>
      </c>
      <c r="E2055" t="s">
        <v>26776</v>
      </c>
      <c r="F2055" s="4">
        <v>43437</v>
      </c>
      <c r="G2055" t="s">
        <v>25007</v>
      </c>
      <c r="H2055" t="s">
        <v>25008</v>
      </c>
      <c r="I2055" t="s">
        <v>21</v>
      </c>
      <c r="J2055" s="2">
        <v>30334.573400000001</v>
      </c>
      <c r="K2055">
        <v>112</v>
      </c>
      <c r="L2055" t="s">
        <v>44</v>
      </c>
      <c r="M2055" s="3">
        <v>43447</v>
      </c>
      <c r="N2055" t="s">
        <v>89</v>
      </c>
      <c r="O2055" t="s">
        <v>34</v>
      </c>
    </row>
    <row r="2056" spans="1:15" x14ac:dyDescent="0.25">
      <c r="A2056" t="s">
        <v>18209</v>
      </c>
      <c r="B2056">
        <v>72</v>
      </c>
      <c r="C2056" t="s">
        <v>26774</v>
      </c>
      <c r="D2056" t="s">
        <v>52</v>
      </c>
      <c r="E2056" t="s">
        <v>26776</v>
      </c>
      <c r="F2056" s="4">
        <v>45062</v>
      </c>
      <c r="G2056" t="s">
        <v>25114</v>
      </c>
      <c r="H2056" t="s">
        <v>25115</v>
      </c>
      <c r="I2056" t="s">
        <v>21</v>
      </c>
      <c r="J2056" s="2">
        <v>16082.78073</v>
      </c>
      <c r="K2056">
        <v>155</v>
      </c>
      <c r="L2056" t="s">
        <v>44</v>
      </c>
      <c r="M2056" s="3">
        <v>45066</v>
      </c>
      <c r="N2056" t="s">
        <v>23</v>
      </c>
      <c r="O2056" t="s">
        <v>24</v>
      </c>
    </row>
    <row r="2057" spans="1:15" x14ac:dyDescent="0.25">
      <c r="A2057" t="s">
        <v>25280</v>
      </c>
      <c r="B2057">
        <v>72</v>
      </c>
      <c r="C2057" t="s">
        <v>26774</v>
      </c>
      <c r="D2057" t="s">
        <v>94</v>
      </c>
      <c r="E2057" t="s">
        <v>37</v>
      </c>
      <c r="F2057" s="4" t="s">
        <v>5544</v>
      </c>
      <c r="G2057" t="s">
        <v>2362</v>
      </c>
      <c r="H2057" t="s">
        <v>25281</v>
      </c>
      <c r="I2057" t="s">
        <v>21</v>
      </c>
      <c r="J2057" s="2">
        <v>10702.50985</v>
      </c>
      <c r="K2057">
        <v>380</v>
      </c>
      <c r="L2057" t="s">
        <v>40</v>
      </c>
      <c r="M2057" s="3">
        <v>44366</v>
      </c>
      <c r="N2057" t="s">
        <v>89</v>
      </c>
      <c r="O2057" t="s">
        <v>34</v>
      </c>
    </row>
    <row r="2058" spans="1:15" x14ac:dyDescent="0.25">
      <c r="A2058" t="s">
        <v>25321</v>
      </c>
      <c r="B2058">
        <v>72</v>
      </c>
      <c r="C2058" t="s">
        <v>26775</v>
      </c>
      <c r="D2058" t="s">
        <v>17</v>
      </c>
      <c r="E2058" t="s">
        <v>37</v>
      </c>
      <c r="F2058" s="4">
        <v>44354</v>
      </c>
      <c r="G2058" t="s">
        <v>25322</v>
      </c>
      <c r="H2058" t="s">
        <v>25323</v>
      </c>
      <c r="I2058" t="s">
        <v>21</v>
      </c>
      <c r="J2058" s="2">
        <v>20326.13249</v>
      </c>
      <c r="K2058">
        <v>481</v>
      </c>
      <c r="L2058" t="s">
        <v>22</v>
      </c>
      <c r="M2058" s="3">
        <v>44362</v>
      </c>
      <c r="N2058" t="s">
        <v>23</v>
      </c>
      <c r="O2058" t="s">
        <v>46</v>
      </c>
    </row>
    <row r="2059" spans="1:15" x14ac:dyDescent="0.25">
      <c r="A2059" t="s">
        <v>25875</v>
      </c>
      <c r="B2059">
        <v>72</v>
      </c>
      <c r="C2059" t="s">
        <v>26774</v>
      </c>
      <c r="D2059" t="s">
        <v>94</v>
      </c>
      <c r="E2059" t="s">
        <v>73</v>
      </c>
      <c r="F2059" s="4">
        <v>44661</v>
      </c>
      <c r="G2059" t="s">
        <v>25876</v>
      </c>
      <c r="H2059" t="s">
        <v>19627</v>
      </c>
      <c r="I2059" t="s">
        <v>21</v>
      </c>
      <c r="J2059" s="2">
        <v>61798.599979999999</v>
      </c>
      <c r="K2059">
        <v>407</v>
      </c>
      <c r="L2059" t="s">
        <v>40</v>
      </c>
      <c r="M2059" s="3">
        <v>44670</v>
      </c>
      <c r="N2059" t="s">
        <v>89</v>
      </c>
      <c r="O2059" t="s">
        <v>34</v>
      </c>
    </row>
    <row r="2060" spans="1:15" x14ac:dyDescent="0.25">
      <c r="A2060" t="s">
        <v>26000</v>
      </c>
      <c r="B2060">
        <v>72</v>
      </c>
      <c r="C2060" t="s">
        <v>26775</v>
      </c>
      <c r="D2060" t="s">
        <v>94</v>
      </c>
      <c r="E2060" t="s">
        <v>73</v>
      </c>
      <c r="F2060" s="4">
        <v>44097</v>
      </c>
      <c r="G2060" t="s">
        <v>26001</v>
      </c>
      <c r="H2060" t="s">
        <v>26002</v>
      </c>
      <c r="I2060" t="s">
        <v>21</v>
      </c>
      <c r="J2060" s="2">
        <v>24010.59186</v>
      </c>
      <c r="K2060">
        <v>420</v>
      </c>
      <c r="L2060" t="s">
        <v>40</v>
      </c>
      <c r="M2060" s="3">
        <v>44112</v>
      </c>
      <c r="N2060" t="s">
        <v>45</v>
      </c>
      <c r="O2060" t="s">
        <v>34</v>
      </c>
    </row>
    <row r="2061" spans="1:15" x14ac:dyDescent="0.25">
      <c r="A2061" t="s">
        <v>26335</v>
      </c>
      <c r="B2061">
        <v>72</v>
      </c>
      <c r="C2061" t="s">
        <v>26774</v>
      </c>
      <c r="D2061" t="s">
        <v>120</v>
      </c>
      <c r="E2061" t="s">
        <v>18</v>
      </c>
      <c r="F2061" s="4">
        <v>44239</v>
      </c>
      <c r="G2061" t="s">
        <v>26336</v>
      </c>
      <c r="H2061" t="s">
        <v>26337</v>
      </c>
      <c r="I2061" t="s">
        <v>21</v>
      </c>
      <c r="J2061" s="2">
        <v>20723.292819999999</v>
      </c>
      <c r="K2061">
        <v>456</v>
      </c>
      <c r="L2061" t="s">
        <v>44</v>
      </c>
      <c r="M2061" s="3">
        <v>44246</v>
      </c>
      <c r="N2061" t="s">
        <v>89</v>
      </c>
      <c r="O2061" t="s">
        <v>46</v>
      </c>
    </row>
    <row r="2062" spans="1:15" x14ac:dyDescent="0.25">
      <c r="A2062" t="s">
        <v>26374</v>
      </c>
      <c r="B2062">
        <v>72</v>
      </c>
      <c r="C2062" t="s">
        <v>26774</v>
      </c>
      <c r="D2062" t="s">
        <v>27</v>
      </c>
      <c r="E2062" t="s">
        <v>26777</v>
      </c>
      <c r="F2062" s="4">
        <v>43901</v>
      </c>
      <c r="G2062" t="s">
        <v>24595</v>
      </c>
      <c r="H2062" t="s">
        <v>26375</v>
      </c>
      <c r="I2062" t="s">
        <v>21</v>
      </c>
      <c r="J2062" s="2">
        <v>19032.918280000002</v>
      </c>
      <c r="K2062">
        <v>347</v>
      </c>
      <c r="L2062" t="s">
        <v>40</v>
      </c>
      <c r="M2062" s="3">
        <v>43913</v>
      </c>
      <c r="N2062" t="s">
        <v>33</v>
      </c>
      <c r="O2062" t="s">
        <v>34</v>
      </c>
    </row>
    <row r="2063" spans="1:15" x14ac:dyDescent="0.25">
      <c r="A2063" t="s">
        <v>26643</v>
      </c>
      <c r="B2063">
        <v>72</v>
      </c>
      <c r="C2063" t="s">
        <v>26775</v>
      </c>
      <c r="D2063" t="s">
        <v>17</v>
      </c>
      <c r="E2063" t="s">
        <v>26777</v>
      </c>
      <c r="F2063" s="4">
        <v>43629</v>
      </c>
      <c r="G2063" t="s">
        <v>26644</v>
      </c>
      <c r="H2063" t="s">
        <v>26645</v>
      </c>
      <c r="I2063" t="s">
        <v>55</v>
      </c>
      <c r="J2063" s="2">
        <v>18296.333419999999</v>
      </c>
      <c r="K2063">
        <v>236</v>
      </c>
      <c r="L2063" t="s">
        <v>40</v>
      </c>
      <c r="M2063" s="3">
        <v>43634</v>
      </c>
      <c r="N2063" t="s">
        <v>51</v>
      </c>
      <c r="O2063" t="s">
        <v>46</v>
      </c>
    </row>
    <row r="2064" spans="1:15" x14ac:dyDescent="0.25">
      <c r="A2064" t="s">
        <v>26742</v>
      </c>
      <c r="B2064">
        <v>72</v>
      </c>
      <c r="C2064" t="s">
        <v>26774</v>
      </c>
      <c r="D2064" t="s">
        <v>52</v>
      </c>
      <c r="E2064" t="s">
        <v>26776</v>
      </c>
      <c r="F2064" s="4">
        <v>44456</v>
      </c>
      <c r="G2064" t="s">
        <v>26743</v>
      </c>
      <c r="H2064" t="s">
        <v>810</v>
      </c>
      <c r="I2064" t="s">
        <v>21</v>
      </c>
      <c r="J2064" s="2">
        <v>29745.473010000002</v>
      </c>
      <c r="K2064">
        <v>151</v>
      </c>
      <c r="L2064" t="s">
        <v>22</v>
      </c>
      <c r="M2064" s="3">
        <v>44464</v>
      </c>
      <c r="N2064" t="s">
        <v>33</v>
      </c>
      <c r="O2064" t="s">
        <v>34</v>
      </c>
    </row>
    <row r="2065" spans="1:15" x14ac:dyDescent="0.25">
      <c r="A2065" t="s">
        <v>26744</v>
      </c>
      <c r="B2065">
        <v>72</v>
      </c>
      <c r="C2065" t="s">
        <v>26774</v>
      </c>
      <c r="D2065" t="s">
        <v>52</v>
      </c>
      <c r="E2065" t="s">
        <v>26776</v>
      </c>
      <c r="F2065" s="4">
        <v>43722</v>
      </c>
      <c r="G2065" t="s">
        <v>26745</v>
      </c>
      <c r="H2065" t="s">
        <v>3025</v>
      </c>
      <c r="I2065" t="s">
        <v>60</v>
      </c>
      <c r="J2065" s="2">
        <v>21981.377400000001</v>
      </c>
      <c r="K2065">
        <v>351</v>
      </c>
      <c r="L2065" t="s">
        <v>22</v>
      </c>
      <c r="M2065" s="3">
        <v>43727</v>
      </c>
      <c r="N2065" t="s">
        <v>33</v>
      </c>
      <c r="O2065" t="s">
        <v>24</v>
      </c>
    </row>
    <row r="2066" spans="1:15" x14ac:dyDescent="0.25">
      <c r="A2066" t="s">
        <v>252</v>
      </c>
      <c r="B2066">
        <v>71</v>
      </c>
      <c r="C2066" t="s">
        <v>26775</v>
      </c>
      <c r="D2066" t="s">
        <v>66</v>
      </c>
      <c r="E2066" t="s">
        <v>26776</v>
      </c>
      <c r="F2066" s="4">
        <v>44888</v>
      </c>
      <c r="G2066" t="s">
        <v>253</v>
      </c>
      <c r="H2066" t="s">
        <v>254</v>
      </c>
      <c r="I2066" t="s">
        <v>21</v>
      </c>
      <c r="J2066" s="2">
        <v>6649.1179110000003</v>
      </c>
      <c r="K2066">
        <v>205</v>
      </c>
      <c r="L2066" t="s">
        <v>44</v>
      </c>
      <c r="M2066" s="3">
        <v>44894</v>
      </c>
      <c r="N2066" t="s">
        <v>33</v>
      </c>
      <c r="O2066" t="s">
        <v>46</v>
      </c>
    </row>
    <row r="2067" spans="1:15" x14ac:dyDescent="0.25">
      <c r="A2067" t="s">
        <v>320</v>
      </c>
      <c r="B2067">
        <v>71</v>
      </c>
      <c r="C2067" t="s">
        <v>26775</v>
      </c>
      <c r="D2067" t="s">
        <v>66</v>
      </c>
      <c r="E2067" t="s">
        <v>73</v>
      </c>
      <c r="F2067" s="4">
        <v>44637</v>
      </c>
      <c r="G2067" t="s">
        <v>321</v>
      </c>
      <c r="H2067" t="s">
        <v>322</v>
      </c>
      <c r="I2067" t="s">
        <v>55</v>
      </c>
      <c r="J2067" s="2">
        <v>37695.35383</v>
      </c>
      <c r="K2067">
        <v>405</v>
      </c>
      <c r="L2067" t="s">
        <v>40</v>
      </c>
      <c r="M2067" s="3">
        <v>44660</v>
      </c>
      <c r="N2067" t="s">
        <v>51</v>
      </c>
      <c r="O2067" t="s">
        <v>24</v>
      </c>
    </row>
    <row r="2068" spans="1:15" x14ac:dyDescent="0.25">
      <c r="A2068" t="s">
        <v>447</v>
      </c>
      <c r="B2068">
        <v>71</v>
      </c>
      <c r="C2068" t="s">
        <v>26774</v>
      </c>
      <c r="D2068" t="s">
        <v>120</v>
      </c>
      <c r="E2068" t="s">
        <v>26776</v>
      </c>
      <c r="F2068" s="4">
        <v>44896</v>
      </c>
      <c r="G2068" t="s">
        <v>448</v>
      </c>
      <c r="H2068" t="s">
        <v>449</v>
      </c>
      <c r="I2068" t="s">
        <v>55</v>
      </c>
      <c r="J2068" s="2">
        <v>34374.618159999998</v>
      </c>
      <c r="K2068">
        <v>401</v>
      </c>
      <c r="L2068" t="s">
        <v>22</v>
      </c>
      <c r="M2068" s="3">
        <v>44899</v>
      </c>
      <c r="N2068" t="s">
        <v>89</v>
      </c>
      <c r="O2068" t="s">
        <v>34</v>
      </c>
    </row>
    <row r="2069" spans="1:15" x14ac:dyDescent="0.25">
      <c r="A2069" t="s">
        <v>471</v>
      </c>
      <c r="B2069">
        <v>71</v>
      </c>
      <c r="C2069" t="s">
        <v>26775</v>
      </c>
      <c r="D2069" t="s">
        <v>52</v>
      </c>
      <c r="E2069" t="s">
        <v>26776</v>
      </c>
      <c r="F2069" s="4">
        <v>44325</v>
      </c>
      <c r="G2069" t="s">
        <v>472</v>
      </c>
      <c r="H2069" t="s">
        <v>473</v>
      </c>
      <c r="I2069" t="s">
        <v>21</v>
      </c>
      <c r="J2069" s="2">
        <v>34828.487240000002</v>
      </c>
      <c r="K2069">
        <v>145</v>
      </c>
      <c r="L2069" t="s">
        <v>22</v>
      </c>
      <c r="M2069" s="3">
        <v>44333</v>
      </c>
      <c r="N2069" t="s">
        <v>23</v>
      </c>
      <c r="O2069" t="s">
        <v>34</v>
      </c>
    </row>
    <row r="2070" spans="1:15" x14ac:dyDescent="0.25">
      <c r="A2070" t="s">
        <v>541</v>
      </c>
      <c r="B2070">
        <v>71</v>
      </c>
      <c r="C2070" t="s">
        <v>26774</v>
      </c>
      <c r="D2070" t="s">
        <v>66</v>
      </c>
      <c r="E2070" t="s">
        <v>26777</v>
      </c>
      <c r="F2070" s="4">
        <v>43872</v>
      </c>
      <c r="G2070" t="s">
        <v>542</v>
      </c>
      <c r="H2070" t="s">
        <v>543</v>
      </c>
      <c r="I2070" t="s">
        <v>31</v>
      </c>
      <c r="J2070" s="2">
        <v>14938.867190000001</v>
      </c>
      <c r="K2070">
        <v>372</v>
      </c>
      <c r="L2070" t="s">
        <v>40</v>
      </c>
      <c r="M2070" s="3">
        <v>43888</v>
      </c>
      <c r="N2070" t="s">
        <v>45</v>
      </c>
      <c r="O2070" t="s">
        <v>34</v>
      </c>
    </row>
    <row r="2071" spans="1:15" x14ac:dyDescent="0.25">
      <c r="A2071" t="s">
        <v>662</v>
      </c>
      <c r="B2071">
        <v>71</v>
      </c>
      <c r="C2071" t="s">
        <v>26775</v>
      </c>
      <c r="D2071" t="s">
        <v>120</v>
      </c>
      <c r="E2071" t="s">
        <v>18</v>
      </c>
      <c r="F2071" s="4">
        <v>43873</v>
      </c>
      <c r="G2071" t="s">
        <v>663</v>
      </c>
      <c r="H2071" t="s">
        <v>664</v>
      </c>
      <c r="I2071" t="s">
        <v>31</v>
      </c>
      <c r="J2071" s="2">
        <v>17098.134910000001</v>
      </c>
      <c r="K2071">
        <v>181</v>
      </c>
      <c r="L2071" t="s">
        <v>44</v>
      </c>
      <c r="M2071" s="3">
        <v>43896</v>
      </c>
      <c r="N2071" t="s">
        <v>45</v>
      </c>
      <c r="O2071" t="s">
        <v>46</v>
      </c>
    </row>
    <row r="2072" spans="1:15" x14ac:dyDescent="0.25">
      <c r="A2072" t="s">
        <v>761</v>
      </c>
      <c r="B2072">
        <v>71</v>
      </c>
      <c r="C2072" t="s">
        <v>26775</v>
      </c>
      <c r="D2072" t="s">
        <v>27</v>
      </c>
      <c r="E2072" t="s">
        <v>26777</v>
      </c>
      <c r="F2072" s="4">
        <v>44230</v>
      </c>
      <c r="G2072" t="s">
        <v>762</v>
      </c>
      <c r="H2072" t="s">
        <v>763</v>
      </c>
      <c r="I2072" t="s">
        <v>21</v>
      </c>
      <c r="J2072" s="2">
        <v>16374.25584</v>
      </c>
      <c r="K2072">
        <v>301</v>
      </c>
      <c r="L2072" t="s">
        <v>44</v>
      </c>
      <c r="M2072" s="3">
        <v>44260</v>
      </c>
      <c r="N2072" t="s">
        <v>33</v>
      </c>
      <c r="O2072" t="s">
        <v>24</v>
      </c>
    </row>
    <row r="2073" spans="1:15" x14ac:dyDescent="0.25">
      <c r="A2073" t="s">
        <v>779</v>
      </c>
      <c r="B2073">
        <v>71</v>
      </c>
      <c r="C2073" t="s">
        <v>26775</v>
      </c>
      <c r="D2073" t="s">
        <v>237</v>
      </c>
      <c r="E2073" t="s">
        <v>37</v>
      </c>
      <c r="F2073" s="4">
        <v>44324</v>
      </c>
      <c r="G2073" t="s">
        <v>780</v>
      </c>
      <c r="H2073" t="s">
        <v>781</v>
      </c>
      <c r="I2073" t="s">
        <v>21</v>
      </c>
      <c r="J2073" s="2">
        <v>11508.38005</v>
      </c>
      <c r="K2073">
        <v>141</v>
      </c>
      <c r="L2073" t="s">
        <v>22</v>
      </c>
      <c r="M2073" s="3">
        <v>44335</v>
      </c>
      <c r="N2073" t="s">
        <v>23</v>
      </c>
      <c r="O2073" t="s">
        <v>34</v>
      </c>
    </row>
    <row r="2074" spans="1:15" x14ac:dyDescent="0.25">
      <c r="A2074" t="s">
        <v>974</v>
      </c>
      <c r="B2074">
        <v>71</v>
      </c>
      <c r="C2074" t="s">
        <v>26775</v>
      </c>
      <c r="D2074" t="s">
        <v>17</v>
      </c>
      <c r="E2074" t="s">
        <v>73</v>
      </c>
      <c r="F2074" s="4">
        <v>44540</v>
      </c>
      <c r="G2074" t="s">
        <v>975</v>
      </c>
      <c r="H2074" t="s">
        <v>976</v>
      </c>
      <c r="I2074" t="s">
        <v>21</v>
      </c>
      <c r="J2074" s="2">
        <v>59681.954030000001</v>
      </c>
      <c r="K2074">
        <v>485</v>
      </c>
      <c r="L2074" t="s">
        <v>40</v>
      </c>
      <c r="M2074" s="3">
        <v>44542</v>
      </c>
      <c r="N2074" t="s">
        <v>23</v>
      </c>
      <c r="O2074" t="s">
        <v>24</v>
      </c>
    </row>
    <row r="2075" spans="1:15" x14ac:dyDescent="0.25">
      <c r="A2075" t="s">
        <v>998</v>
      </c>
      <c r="B2075">
        <v>71</v>
      </c>
      <c r="C2075" t="s">
        <v>26774</v>
      </c>
      <c r="D2075" t="s">
        <v>94</v>
      </c>
      <c r="E2075" t="s">
        <v>37</v>
      </c>
      <c r="F2075" s="4">
        <v>45175</v>
      </c>
      <c r="G2075" t="s">
        <v>999</v>
      </c>
      <c r="H2075" t="s">
        <v>1000</v>
      </c>
      <c r="I2075" t="s">
        <v>31</v>
      </c>
      <c r="J2075" s="2">
        <v>14836.50424</v>
      </c>
      <c r="K2075">
        <v>253</v>
      </c>
      <c r="L2075" t="s">
        <v>22</v>
      </c>
      <c r="M2075" s="3">
        <v>45192</v>
      </c>
      <c r="N2075" t="s">
        <v>33</v>
      </c>
      <c r="O2075" t="s">
        <v>46</v>
      </c>
    </row>
    <row r="2076" spans="1:15" x14ac:dyDescent="0.25">
      <c r="A2076" t="s">
        <v>1164</v>
      </c>
      <c r="B2076">
        <v>71</v>
      </c>
      <c r="C2076" t="s">
        <v>26775</v>
      </c>
      <c r="D2076" t="s">
        <v>52</v>
      </c>
      <c r="E2076" t="s">
        <v>26776</v>
      </c>
      <c r="F2076" s="4">
        <v>44359</v>
      </c>
      <c r="G2076" t="s">
        <v>1165</v>
      </c>
      <c r="H2076" t="s">
        <v>1166</v>
      </c>
      <c r="I2076" t="s">
        <v>60</v>
      </c>
      <c r="J2076" s="2">
        <v>18157.932659999999</v>
      </c>
      <c r="K2076">
        <v>447</v>
      </c>
      <c r="L2076" t="s">
        <v>40</v>
      </c>
      <c r="M2076" s="3">
        <v>44376</v>
      </c>
      <c r="N2076" t="s">
        <v>33</v>
      </c>
      <c r="O2076" t="s">
        <v>24</v>
      </c>
    </row>
    <row r="2077" spans="1:15" x14ac:dyDescent="0.25">
      <c r="A2077" t="s">
        <v>1253</v>
      </c>
      <c r="B2077">
        <v>71</v>
      </c>
      <c r="C2077" t="s">
        <v>26774</v>
      </c>
      <c r="D2077" t="s">
        <v>120</v>
      </c>
      <c r="E2077" t="s">
        <v>26776</v>
      </c>
      <c r="F2077" s="4">
        <v>44428</v>
      </c>
      <c r="G2077" t="s">
        <v>1254</v>
      </c>
      <c r="H2077" t="s">
        <v>1255</v>
      </c>
      <c r="I2077" t="s">
        <v>21</v>
      </c>
      <c r="J2077" s="2">
        <v>23428.275239999999</v>
      </c>
      <c r="K2077">
        <v>162</v>
      </c>
      <c r="L2077" t="s">
        <v>40</v>
      </c>
      <c r="M2077" s="3">
        <v>44454</v>
      </c>
      <c r="N2077" t="s">
        <v>23</v>
      </c>
      <c r="O2077" t="s">
        <v>46</v>
      </c>
    </row>
    <row r="2078" spans="1:15" x14ac:dyDescent="0.25">
      <c r="A2078" t="s">
        <v>1301</v>
      </c>
      <c r="B2078">
        <v>71</v>
      </c>
      <c r="C2078" t="s">
        <v>26775</v>
      </c>
      <c r="D2078" t="s">
        <v>52</v>
      </c>
      <c r="E2078" t="s">
        <v>37</v>
      </c>
      <c r="F2078" s="4">
        <v>44264</v>
      </c>
      <c r="G2078" t="s">
        <v>1302</v>
      </c>
      <c r="H2078" t="s">
        <v>1303</v>
      </c>
      <c r="I2078" t="s">
        <v>21</v>
      </c>
      <c r="J2078" s="2">
        <v>16976.304599999999</v>
      </c>
      <c r="K2078">
        <v>407</v>
      </c>
      <c r="L2078" t="s">
        <v>22</v>
      </c>
      <c r="M2078" s="3">
        <v>44287</v>
      </c>
      <c r="N2078" t="s">
        <v>23</v>
      </c>
      <c r="O2078" t="s">
        <v>24</v>
      </c>
    </row>
    <row r="2079" spans="1:15" x14ac:dyDescent="0.25">
      <c r="A2079" t="s">
        <v>1442</v>
      </c>
      <c r="B2079">
        <v>71</v>
      </c>
      <c r="C2079" t="s">
        <v>26775</v>
      </c>
      <c r="D2079" t="s">
        <v>52</v>
      </c>
      <c r="E2079" t="s">
        <v>18</v>
      </c>
      <c r="F2079" s="4">
        <v>44881</v>
      </c>
      <c r="G2079" t="s">
        <v>1443</v>
      </c>
      <c r="H2079" t="s">
        <v>1444</v>
      </c>
      <c r="I2079" t="s">
        <v>64</v>
      </c>
      <c r="J2079" s="2">
        <v>16037.141739999999</v>
      </c>
      <c r="K2079">
        <v>233</v>
      </c>
      <c r="L2079" t="s">
        <v>40</v>
      </c>
      <c r="M2079" s="3">
        <v>44895</v>
      </c>
      <c r="N2079" t="s">
        <v>89</v>
      </c>
      <c r="O2079" t="s">
        <v>34</v>
      </c>
    </row>
    <row r="2080" spans="1:15" x14ac:dyDescent="0.25">
      <c r="A2080" t="s">
        <v>1538</v>
      </c>
      <c r="B2080">
        <v>71</v>
      </c>
      <c r="C2080" t="s">
        <v>26775</v>
      </c>
      <c r="D2080" t="s">
        <v>36</v>
      </c>
      <c r="E2080" t="s">
        <v>18</v>
      </c>
      <c r="F2080" s="4">
        <v>43572</v>
      </c>
      <c r="G2080" t="s">
        <v>1539</v>
      </c>
      <c r="H2080" t="s">
        <v>1540</v>
      </c>
      <c r="I2080" t="s">
        <v>21</v>
      </c>
      <c r="J2080" s="2">
        <v>17557.106380000001</v>
      </c>
      <c r="K2080">
        <v>243</v>
      </c>
      <c r="L2080" t="s">
        <v>40</v>
      </c>
      <c r="M2080" s="3">
        <v>43574</v>
      </c>
      <c r="N2080" t="s">
        <v>45</v>
      </c>
      <c r="O2080" t="s">
        <v>24</v>
      </c>
    </row>
    <row r="2081" spans="1:15" x14ac:dyDescent="0.25">
      <c r="A2081" t="s">
        <v>1709</v>
      </c>
      <c r="B2081">
        <v>71</v>
      </c>
      <c r="C2081" t="s">
        <v>26775</v>
      </c>
      <c r="D2081" t="s">
        <v>52</v>
      </c>
      <c r="E2081" t="s">
        <v>73</v>
      </c>
      <c r="F2081" s="4">
        <v>44230</v>
      </c>
      <c r="G2081" t="s">
        <v>1710</v>
      </c>
      <c r="H2081" t="s">
        <v>1711</v>
      </c>
      <c r="I2081" t="s">
        <v>21</v>
      </c>
      <c r="J2081" s="2">
        <v>44497.67772</v>
      </c>
      <c r="K2081">
        <v>129</v>
      </c>
      <c r="L2081" t="s">
        <v>44</v>
      </c>
      <c r="M2081" s="3">
        <v>44258</v>
      </c>
      <c r="N2081" t="s">
        <v>45</v>
      </c>
      <c r="O2081" t="s">
        <v>24</v>
      </c>
    </row>
    <row r="2082" spans="1:15" x14ac:dyDescent="0.25">
      <c r="A2082" t="s">
        <v>2031</v>
      </c>
      <c r="B2082">
        <v>71</v>
      </c>
      <c r="C2082" t="s">
        <v>26774</v>
      </c>
      <c r="D2082" t="s">
        <v>52</v>
      </c>
      <c r="E2082" t="s">
        <v>26776</v>
      </c>
      <c r="F2082" s="4">
        <v>44040</v>
      </c>
      <c r="G2082" t="s">
        <v>2032</v>
      </c>
      <c r="H2082" t="s">
        <v>2033</v>
      </c>
      <c r="I2082" t="s">
        <v>31</v>
      </c>
      <c r="J2082" s="2">
        <v>5708.0707650000004</v>
      </c>
      <c r="K2082">
        <v>413</v>
      </c>
      <c r="L2082" t="s">
        <v>40</v>
      </c>
      <c r="M2082" s="3">
        <v>44054</v>
      </c>
      <c r="N2082" t="s">
        <v>45</v>
      </c>
      <c r="O2082" t="s">
        <v>34</v>
      </c>
    </row>
    <row r="2083" spans="1:15" x14ac:dyDescent="0.25">
      <c r="A2083" t="s">
        <v>2317</v>
      </c>
      <c r="B2083">
        <v>71</v>
      </c>
      <c r="C2083" t="s">
        <v>26775</v>
      </c>
      <c r="D2083" t="s">
        <v>36</v>
      </c>
      <c r="E2083" t="s">
        <v>26776</v>
      </c>
      <c r="F2083" s="4">
        <v>43893</v>
      </c>
      <c r="G2083" t="s">
        <v>2318</v>
      </c>
      <c r="H2083" t="s">
        <v>2319</v>
      </c>
      <c r="I2083" t="s">
        <v>60</v>
      </c>
      <c r="J2083" s="2">
        <v>35985.600330000001</v>
      </c>
      <c r="K2083">
        <v>299</v>
      </c>
      <c r="L2083" t="s">
        <v>22</v>
      </c>
      <c r="M2083" s="3">
        <v>43901</v>
      </c>
      <c r="N2083" t="s">
        <v>45</v>
      </c>
      <c r="O2083" t="s">
        <v>46</v>
      </c>
    </row>
    <row r="2084" spans="1:15" x14ac:dyDescent="0.25">
      <c r="A2084" t="s">
        <v>2405</v>
      </c>
      <c r="B2084">
        <v>71</v>
      </c>
      <c r="C2084" t="s">
        <v>26774</v>
      </c>
      <c r="D2084" t="s">
        <v>237</v>
      </c>
      <c r="E2084" t="s">
        <v>18</v>
      </c>
      <c r="F2084" s="4">
        <v>44191</v>
      </c>
      <c r="G2084" t="s">
        <v>2406</v>
      </c>
      <c r="H2084" t="s">
        <v>2407</v>
      </c>
      <c r="I2084" t="s">
        <v>55</v>
      </c>
      <c r="J2084" s="2">
        <v>20679.56064</v>
      </c>
      <c r="K2084">
        <v>143</v>
      </c>
      <c r="L2084" t="s">
        <v>44</v>
      </c>
      <c r="M2084" s="3">
        <v>44204</v>
      </c>
      <c r="N2084" t="s">
        <v>23</v>
      </c>
      <c r="O2084" t="s">
        <v>24</v>
      </c>
    </row>
    <row r="2085" spans="1:15" x14ac:dyDescent="0.25">
      <c r="A2085" t="s">
        <v>2614</v>
      </c>
      <c r="B2085">
        <v>71</v>
      </c>
      <c r="C2085" t="s">
        <v>26775</v>
      </c>
      <c r="D2085" t="s">
        <v>237</v>
      </c>
      <c r="E2085" t="s">
        <v>26776</v>
      </c>
      <c r="F2085" s="4">
        <v>44453</v>
      </c>
      <c r="G2085" t="s">
        <v>2615</v>
      </c>
      <c r="H2085" t="s">
        <v>2616</v>
      </c>
      <c r="I2085" t="s">
        <v>31</v>
      </c>
      <c r="J2085" s="2">
        <v>27297.947110000001</v>
      </c>
      <c r="K2085">
        <v>120</v>
      </c>
      <c r="L2085" t="s">
        <v>40</v>
      </c>
      <c r="M2085" s="3">
        <v>44467</v>
      </c>
      <c r="N2085" t="s">
        <v>33</v>
      </c>
      <c r="O2085" t="s">
        <v>34</v>
      </c>
    </row>
    <row r="2086" spans="1:15" x14ac:dyDescent="0.25">
      <c r="A2086" t="s">
        <v>2710</v>
      </c>
      <c r="B2086">
        <v>71</v>
      </c>
      <c r="C2086" t="s">
        <v>26775</v>
      </c>
      <c r="D2086" t="s">
        <v>237</v>
      </c>
      <c r="E2086" t="s">
        <v>28</v>
      </c>
      <c r="F2086" s="4">
        <v>44436</v>
      </c>
      <c r="G2086" t="s">
        <v>2711</v>
      </c>
      <c r="H2086" t="s">
        <v>2712</v>
      </c>
      <c r="I2086" t="s">
        <v>60</v>
      </c>
      <c r="J2086" s="2">
        <v>27936.163069999999</v>
      </c>
      <c r="K2086">
        <v>291</v>
      </c>
      <c r="L2086" t="s">
        <v>44</v>
      </c>
      <c r="M2086" s="3">
        <v>44440</v>
      </c>
      <c r="N2086" t="s">
        <v>23</v>
      </c>
      <c r="O2086" t="s">
        <v>34</v>
      </c>
    </row>
    <row r="2087" spans="1:15" x14ac:dyDescent="0.25">
      <c r="A2087" t="s">
        <v>2812</v>
      </c>
      <c r="B2087">
        <v>71</v>
      </c>
      <c r="C2087" t="s">
        <v>26774</v>
      </c>
      <c r="D2087" t="s">
        <v>17</v>
      </c>
      <c r="E2087" t="s">
        <v>73</v>
      </c>
      <c r="F2087" s="4">
        <v>43636</v>
      </c>
      <c r="G2087" t="s">
        <v>2813</v>
      </c>
      <c r="H2087" t="s">
        <v>2814</v>
      </c>
      <c r="I2087" t="s">
        <v>55</v>
      </c>
      <c r="J2087" s="2">
        <v>40458.324240000002</v>
      </c>
      <c r="K2087">
        <v>360</v>
      </c>
      <c r="L2087" t="s">
        <v>40</v>
      </c>
      <c r="M2087" s="3">
        <v>43644</v>
      </c>
      <c r="N2087" t="s">
        <v>45</v>
      </c>
      <c r="O2087" t="s">
        <v>34</v>
      </c>
    </row>
    <row r="2088" spans="1:15" x14ac:dyDescent="0.25">
      <c r="A2088" t="s">
        <v>2835</v>
      </c>
      <c r="B2088">
        <v>71</v>
      </c>
      <c r="C2088" t="s">
        <v>26775</v>
      </c>
      <c r="D2088" t="s">
        <v>237</v>
      </c>
      <c r="E2088" t="s">
        <v>18</v>
      </c>
      <c r="F2088" s="4">
        <v>44533</v>
      </c>
      <c r="G2088" t="s">
        <v>2836</v>
      </c>
      <c r="H2088" t="s">
        <v>2837</v>
      </c>
      <c r="I2088" t="s">
        <v>55</v>
      </c>
      <c r="J2088" s="2">
        <v>34596.133990000002</v>
      </c>
      <c r="K2088">
        <v>293</v>
      </c>
      <c r="L2088" t="s">
        <v>44</v>
      </c>
      <c r="M2088" s="3">
        <v>44557</v>
      </c>
      <c r="N2088" t="s">
        <v>51</v>
      </c>
      <c r="O2088" t="s">
        <v>34</v>
      </c>
    </row>
    <row r="2089" spans="1:15" x14ac:dyDescent="0.25">
      <c r="A2089" t="s">
        <v>2933</v>
      </c>
      <c r="B2089">
        <v>71</v>
      </c>
      <c r="C2089" t="s">
        <v>26775</v>
      </c>
      <c r="D2089" t="s">
        <v>17</v>
      </c>
      <c r="E2089" t="s">
        <v>37</v>
      </c>
      <c r="F2089" s="4">
        <v>45110</v>
      </c>
      <c r="G2089" t="s">
        <v>2934</v>
      </c>
      <c r="H2089" t="s">
        <v>2935</v>
      </c>
      <c r="I2089" t="s">
        <v>21</v>
      </c>
      <c r="J2089" s="2">
        <v>11361.00016</v>
      </c>
      <c r="K2089">
        <v>232</v>
      </c>
      <c r="L2089" t="s">
        <v>22</v>
      </c>
      <c r="M2089" s="3">
        <v>45111</v>
      </c>
      <c r="N2089" t="s">
        <v>45</v>
      </c>
      <c r="O2089" t="s">
        <v>24</v>
      </c>
    </row>
    <row r="2090" spans="1:15" x14ac:dyDescent="0.25">
      <c r="A2090" t="s">
        <v>3045</v>
      </c>
      <c r="B2090">
        <v>71</v>
      </c>
      <c r="C2090" t="s">
        <v>26774</v>
      </c>
      <c r="D2090" t="s">
        <v>66</v>
      </c>
      <c r="E2090" t="s">
        <v>73</v>
      </c>
      <c r="F2090" s="4">
        <v>43890</v>
      </c>
      <c r="G2090" t="s">
        <v>3046</v>
      </c>
      <c r="H2090" t="s">
        <v>3047</v>
      </c>
      <c r="I2090" t="s">
        <v>64</v>
      </c>
      <c r="J2090" s="2">
        <v>70694.380529999995</v>
      </c>
      <c r="K2090">
        <v>442</v>
      </c>
      <c r="L2090" t="s">
        <v>40</v>
      </c>
      <c r="M2090" s="3">
        <v>43919</v>
      </c>
      <c r="N2090" t="s">
        <v>45</v>
      </c>
      <c r="O2090" t="s">
        <v>24</v>
      </c>
    </row>
    <row r="2091" spans="1:15" x14ac:dyDescent="0.25">
      <c r="A2091" t="s">
        <v>3187</v>
      </c>
      <c r="B2091">
        <v>71</v>
      </c>
      <c r="C2091" t="s">
        <v>26774</v>
      </c>
      <c r="D2091" t="s">
        <v>66</v>
      </c>
      <c r="E2091" t="s">
        <v>73</v>
      </c>
      <c r="F2091" s="4">
        <v>44362</v>
      </c>
      <c r="G2091" t="s">
        <v>3188</v>
      </c>
      <c r="H2091" t="s">
        <v>3189</v>
      </c>
      <c r="I2091" t="s">
        <v>55</v>
      </c>
      <c r="J2091" s="2">
        <v>41218.268859999996</v>
      </c>
      <c r="K2091">
        <v>282</v>
      </c>
      <c r="L2091" t="s">
        <v>40</v>
      </c>
      <c r="M2091" s="3">
        <v>44373</v>
      </c>
      <c r="N2091" t="s">
        <v>45</v>
      </c>
      <c r="O2091" t="s">
        <v>46</v>
      </c>
    </row>
    <row r="2092" spans="1:15" x14ac:dyDescent="0.25">
      <c r="A2092" t="s">
        <v>3286</v>
      </c>
      <c r="B2092">
        <v>71</v>
      </c>
      <c r="C2092" t="s">
        <v>26775</v>
      </c>
      <c r="D2092" t="s">
        <v>120</v>
      </c>
      <c r="E2092" t="s">
        <v>18</v>
      </c>
      <c r="F2092" s="4">
        <v>43418</v>
      </c>
      <c r="G2092" t="s">
        <v>3287</v>
      </c>
      <c r="H2092" t="s">
        <v>3288</v>
      </c>
      <c r="I2092" t="s">
        <v>21</v>
      </c>
      <c r="J2092" s="2">
        <v>20033.41806</v>
      </c>
      <c r="K2092">
        <v>281</v>
      </c>
      <c r="L2092" t="s">
        <v>40</v>
      </c>
      <c r="M2092" s="3">
        <v>43446</v>
      </c>
      <c r="N2092" t="s">
        <v>45</v>
      </c>
      <c r="O2092" t="s">
        <v>46</v>
      </c>
    </row>
    <row r="2093" spans="1:15" x14ac:dyDescent="0.25">
      <c r="A2093" t="s">
        <v>3371</v>
      </c>
      <c r="B2093">
        <v>71</v>
      </c>
      <c r="C2093" t="s">
        <v>26775</v>
      </c>
      <c r="D2093" t="s">
        <v>52</v>
      </c>
      <c r="E2093" t="s">
        <v>26777</v>
      </c>
      <c r="F2093" s="4">
        <v>43456</v>
      </c>
      <c r="G2093" t="s">
        <v>3372</v>
      </c>
      <c r="H2093" t="s">
        <v>3373</v>
      </c>
      <c r="I2093" t="s">
        <v>21</v>
      </c>
      <c r="J2093" s="2">
        <v>1923.1152549999999</v>
      </c>
      <c r="K2093">
        <v>471</v>
      </c>
      <c r="L2093" t="s">
        <v>44</v>
      </c>
      <c r="M2093" s="3">
        <v>43467</v>
      </c>
      <c r="N2093" t="s">
        <v>45</v>
      </c>
      <c r="O2093" t="s">
        <v>46</v>
      </c>
    </row>
    <row r="2094" spans="1:15" x14ac:dyDescent="0.25">
      <c r="A2094" t="s">
        <v>3406</v>
      </c>
      <c r="B2094">
        <v>71</v>
      </c>
      <c r="C2094" t="s">
        <v>26774</v>
      </c>
      <c r="D2094" t="s">
        <v>94</v>
      </c>
      <c r="E2094" t="s">
        <v>18</v>
      </c>
      <c r="F2094" s="4">
        <v>44966</v>
      </c>
      <c r="G2094" t="s">
        <v>3407</v>
      </c>
      <c r="H2094" t="s">
        <v>3408</v>
      </c>
      <c r="I2094" t="s">
        <v>21</v>
      </c>
      <c r="J2094" s="2">
        <v>20681.038809999998</v>
      </c>
      <c r="K2094">
        <v>225</v>
      </c>
      <c r="L2094" t="s">
        <v>44</v>
      </c>
      <c r="M2094" s="3">
        <v>44968</v>
      </c>
      <c r="N2094" t="s">
        <v>89</v>
      </c>
      <c r="O2094" t="s">
        <v>34</v>
      </c>
    </row>
    <row r="2095" spans="1:15" x14ac:dyDescent="0.25">
      <c r="A2095" t="s">
        <v>3480</v>
      </c>
      <c r="B2095">
        <v>71</v>
      </c>
      <c r="C2095" t="s">
        <v>26775</v>
      </c>
      <c r="D2095" t="s">
        <v>94</v>
      </c>
      <c r="E2095" t="s">
        <v>18</v>
      </c>
      <c r="F2095" s="4">
        <v>44698</v>
      </c>
      <c r="G2095" t="s">
        <v>3481</v>
      </c>
      <c r="H2095" t="s">
        <v>3482</v>
      </c>
      <c r="I2095" t="s">
        <v>21</v>
      </c>
      <c r="J2095" s="2">
        <v>23112.1306</v>
      </c>
      <c r="K2095">
        <v>384</v>
      </c>
      <c r="L2095" t="s">
        <v>44</v>
      </c>
      <c r="M2095" s="3">
        <v>44701</v>
      </c>
      <c r="N2095" t="s">
        <v>23</v>
      </c>
      <c r="O2095" t="s">
        <v>24</v>
      </c>
    </row>
    <row r="2096" spans="1:15" x14ac:dyDescent="0.25">
      <c r="A2096" t="s">
        <v>3598</v>
      </c>
      <c r="B2096">
        <v>71</v>
      </c>
      <c r="C2096" t="s">
        <v>26774</v>
      </c>
      <c r="D2096" t="s">
        <v>17</v>
      </c>
      <c r="E2096" t="s">
        <v>37</v>
      </c>
      <c r="F2096" s="4">
        <v>44569</v>
      </c>
      <c r="G2096" t="s">
        <v>3599</v>
      </c>
      <c r="H2096" t="s">
        <v>3600</v>
      </c>
      <c r="I2096" t="s">
        <v>60</v>
      </c>
      <c r="J2096" s="2">
        <v>11685.91678</v>
      </c>
      <c r="K2096">
        <v>119</v>
      </c>
      <c r="L2096" t="s">
        <v>44</v>
      </c>
      <c r="M2096" s="3">
        <v>44584</v>
      </c>
      <c r="N2096" t="s">
        <v>23</v>
      </c>
      <c r="O2096" t="s">
        <v>34</v>
      </c>
    </row>
    <row r="2097" spans="1:15" x14ac:dyDescent="0.25">
      <c r="A2097" t="s">
        <v>3820</v>
      </c>
      <c r="B2097">
        <v>71</v>
      </c>
      <c r="C2097" t="s">
        <v>26774</v>
      </c>
      <c r="D2097" t="s">
        <v>17</v>
      </c>
      <c r="E2097" t="s">
        <v>26777</v>
      </c>
      <c r="F2097" s="4">
        <v>44679</v>
      </c>
      <c r="G2097" t="s">
        <v>3821</v>
      </c>
      <c r="H2097" t="s">
        <v>3822</v>
      </c>
      <c r="I2097" t="s">
        <v>21</v>
      </c>
      <c r="J2097" s="2">
        <v>16214.66878</v>
      </c>
      <c r="K2097">
        <v>312</v>
      </c>
      <c r="L2097" t="s">
        <v>40</v>
      </c>
      <c r="M2097" s="3">
        <v>44681</v>
      </c>
      <c r="N2097" t="s">
        <v>89</v>
      </c>
      <c r="O2097" t="s">
        <v>34</v>
      </c>
    </row>
    <row r="2098" spans="1:15" x14ac:dyDescent="0.25">
      <c r="A2098" t="s">
        <v>3879</v>
      </c>
      <c r="B2098">
        <v>71</v>
      </c>
      <c r="C2098" t="s">
        <v>26775</v>
      </c>
      <c r="D2098" t="s">
        <v>17</v>
      </c>
      <c r="E2098" t="s">
        <v>37</v>
      </c>
      <c r="F2098" s="4">
        <v>44705</v>
      </c>
      <c r="G2098" t="s">
        <v>3880</v>
      </c>
      <c r="H2098" t="s">
        <v>3881</v>
      </c>
      <c r="I2098" t="s">
        <v>21</v>
      </c>
      <c r="J2098" s="2">
        <v>12449.41836</v>
      </c>
      <c r="K2098">
        <v>304</v>
      </c>
      <c r="L2098" t="s">
        <v>40</v>
      </c>
      <c r="M2098" s="3">
        <v>44724</v>
      </c>
      <c r="N2098" t="s">
        <v>51</v>
      </c>
      <c r="O2098" t="s">
        <v>24</v>
      </c>
    </row>
    <row r="2099" spans="1:15" x14ac:dyDescent="0.25">
      <c r="A2099" t="s">
        <v>4030</v>
      </c>
      <c r="B2099">
        <v>71</v>
      </c>
      <c r="C2099" t="s">
        <v>26774</v>
      </c>
      <c r="D2099" t="s">
        <v>27</v>
      </c>
      <c r="E2099" t="s">
        <v>28</v>
      </c>
      <c r="F2099" s="4">
        <v>43958</v>
      </c>
      <c r="G2099" t="s">
        <v>4031</v>
      </c>
      <c r="H2099" t="s">
        <v>4032</v>
      </c>
      <c r="I2099" t="s">
        <v>60</v>
      </c>
      <c r="J2099" s="2">
        <v>36847.805070000002</v>
      </c>
      <c r="K2099">
        <v>113</v>
      </c>
      <c r="L2099" t="s">
        <v>44</v>
      </c>
      <c r="M2099" s="3">
        <v>43965</v>
      </c>
      <c r="N2099" t="s">
        <v>33</v>
      </c>
      <c r="O2099" t="s">
        <v>24</v>
      </c>
    </row>
    <row r="2100" spans="1:15" x14ac:dyDescent="0.25">
      <c r="A2100" t="s">
        <v>1549</v>
      </c>
      <c r="B2100">
        <v>71</v>
      </c>
      <c r="C2100" t="s">
        <v>26775</v>
      </c>
      <c r="D2100" t="s">
        <v>94</v>
      </c>
      <c r="E2100" t="s">
        <v>18</v>
      </c>
      <c r="F2100" s="4">
        <v>44632</v>
      </c>
      <c r="G2100" t="s">
        <v>4285</v>
      </c>
      <c r="H2100" t="s">
        <v>4286</v>
      </c>
      <c r="I2100" t="s">
        <v>64</v>
      </c>
      <c r="J2100" s="2">
        <v>3710.233385</v>
      </c>
      <c r="K2100">
        <v>351</v>
      </c>
      <c r="L2100" t="s">
        <v>40</v>
      </c>
      <c r="M2100" s="3">
        <v>44658</v>
      </c>
      <c r="N2100" t="s">
        <v>45</v>
      </c>
      <c r="O2100" t="s">
        <v>34</v>
      </c>
    </row>
    <row r="2101" spans="1:15" x14ac:dyDescent="0.25">
      <c r="A2101" t="s">
        <v>4711</v>
      </c>
      <c r="B2101">
        <v>71</v>
      </c>
      <c r="C2101" t="s">
        <v>26775</v>
      </c>
      <c r="D2101" t="s">
        <v>17</v>
      </c>
      <c r="E2101" t="s">
        <v>18</v>
      </c>
      <c r="F2101" s="4">
        <v>44047</v>
      </c>
      <c r="G2101" t="s">
        <v>4712</v>
      </c>
      <c r="H2101" t="s">
        <v>4713</v>
      </c>
      <c r="I2101" t="s">
        <v>21</v>
      </c>
      <c r="J2101" s="2">
        <v>39061.177309999999</v>
      </c>
      <c r="K2101">
        <v>230</v>
      </c>
      <c r="L2101" t="s">
        <v>44</v>
      </c>
      <c r="M2101" s="3">
        <v>44074</v>
      </c>
      <c r="N2101" t="s">
        <v>45</v>
      </c>
      <c r="O2101" t="s">
        <v>24</v>
      </c>
    </row>
    <row r="2102" spans="1:15" x14ac:dyDescent="0.25">
      <c r="A2102" t="s">
        <v>4770</v>
      </c>
      <c r="B2102">
        <v>71</v>
      </c>
      <c r="C2102" t="s">
        <v>26775</v>
      </c>
      <c r="D2102" t="s">
        <v>66</v>
      </c>
      <c r="E2102" t="s">
        <v>26776</v>
      </c>
      <c r="F2102" s="4">
        <v>44915</v>
      </c>
      <c r="G2102" t="s">
        <v>4771</v>
      </c>
      <c r="H2102" t="s">
        <v>4772</v>
      </c>
      <c r="I2102" t="s">
        <v>64</v>
      </c>
      <c r="J2102" s="2">
        <v>39223.062940000003</v>
      </c>
      <c r="K2102">
        <v>335</v>
      </c>
      <c r="L2102" t="s">
        <v>44</v>
      </c>
      <c r="M2102" s="3">
        <v>44919</v>
      </c>
      <c r="N2102" t="s">
        <v>45</v>
      </c>
      <c r="O2102" t="s">
        <v>46</v>
      </c>
    </row>
    <row r="2103" spans="1:15" x14ac:dyDescent="0.25">
      <c r="A2103" t="s">
        <v>5530</v>
      </c>
      <c r="B2103">
        <v>71</v>
      </c>
      <c r="C2103" t="s">
        <v>26775</v>
      </c>
      <c r="D2103" t="s">
        <v>17</v>
      </c>
      <c r="E2103" t="s">
        <v>26776</v>
      </c>
      <c r="F2103" s="4">
        <v>43534</v>
      </c>
      <c r="G2103" t="s">
        <v>5531</v>
      </c>
      <c r="H2103" t="s">
        <v>5532</v>
      </c>
      <c r="I2103" t="s">
        <v>21</v>
      </c>
      <c r="J2103" s="2">
        <v>22051.788560000001</v>
      </c>
      <c r="K2103">
        <v>162</v>
      </c>
      <c r="L2103" t="s">
        <v>44</v>
      </c>
      <c r="M2103" s="3">
        <v>43557</v>
      </c>
      <c r="N2103" t="s">
        <v>33</v>
      </c>
      <c r="O2103" t="s">
        <v>34</v>
      </c>
    </row>
    <row r="2104" spans="1:15" x14ac:dyDescent="0.25">
      <c r="A2104" t="s">
        <v>2454</v>
      </c>
      <c r="B2104">
        <v>71</v>
      </c>
      <c r="C2104" t="s">
        <v>26775</v>
      </c>
      <c r="D2104" t="s">
        <v>94</v>
      </c>
      <c r="E2104" t="s">
        <v>26776</v>
      </c>
      <c r="F2104" s="4">
        <v>44070</v>
      </c>
      <c r="G2104" t="s">
        <v>5563</v>
      </c>
      <c r="H2104" t="s">
        <v>5564</v>
      </c>
      <c r="I2104" t="s">
        <v>21</v>
      </c>
      <c r="J2104" s="2">
        <v>23182.117109999999</v>
      </c>
      <c r="K2104">
        <v>181</v>
      </c>
      <c r="L2104" t="s">
        <v>22</v>
      </c>
      <c r="M2104" s="3">
        <v>44083</v>
      </c>
      <c r="N2104" t="s">
        <v>51</v>
      </c>
      <c r="O2104" t="s">
        <v>46</v>
      </c>
    </row>
    <row r="2105" spans="1:15" x14ac:dyDescent="0.25">
      <c r="A2105" t="s">
        <v>5644</v>
      </c>
      <c r="B2105">
        <v>71</v>
      </c>
      <c r="C2105" t="s">
        <v>26775</v>
      </c>
      <c r="D2105" t="s">
        <v>237</v>
      </c>
      <c r="E2105" t="s">
        <v>37</v>
      </c>
      <c r="F2105" s="4">
        <v>44975</v>
      </c>
      <c r="G2105" t="s">
        <v>5645</v>
      </c>
      <c r="H2105" t="s">
        <v>5646</v>
      </c>
      <c r="I2105" t="s">
        <v>60</v>
      </c>
      <c r="J2105" s="2">
        <v>5558.3819160000003</v>
      </c>
      <c r="K2105">
        <v>234</v>
      </c>
      <c r="L2105" t="s">
        <v>22</v>
      </c>
      <c r="M2105" s="3">
        <v>44978</v>
      </c>
      <c r="N2105" t="s">
        <v>23</v>
      </c>
      <c r="O2105" t="s">
        <v>46</v>
      </c>
    </row>
    <row r="2106" spans="1:15" x14ac:dyDescent="0.25">
      <c r="A2106" t="s">
        <v>5683</v>
      </c>
      <c r="B2106">
        <v>71</v>
      </c>
      <c r="C2106" t="s">
        <v>26774</v>
      </c>
      <c r="D2106" t="s">
        <v>17</v>
      </c>
      <c r="E2106" t="s">
        <v>26777</v>
      </c>
      <c r="F2106" s="4">
        <v>43614</v>
      </c>
      <c r="G2106" t="s">
        <v>5684</v>
      </c>
      <c r="H2106" t="s">
        <v>5685</v>
      </c>
      <c r="I2106" t="s">
        <v>31</v>
      </c>
      <c r="J2106" s="2">
        <v>29792.907859999999</v>
      </c>
      <c r="K2106">
        <v>288</v>
      </c>
      <c r="L2106" t="s">
        <v>40</v>
      </c>
      <c r="M2106" s="3">
        <v>43636</v>
      </c>
      <c r="N2106" t="s">
        <v>89</v>
      </c>
      <c r="O2106" t="s">
        <v>24</v>
      </c>
    </row>
    <row r="2107" spans="1:15" x14ac:dyDescent="0.25">
      <c r="A2107" t="s">
        <v>5775</v>
      </c>
      <c r="B2107">
        <v>71</v>
      </c>
      <c r="C2107" t="s">
        <v>26774</v>
      </c>
      <c r="D2107" t="s">
        <v>17</v>
      </c>
      <c r="E2107" t="s">
        <v>26776</v>
      </c>
      <c r="F2107" s="4">
        <v>45216</v>
      </c>
      <c r="G2107" t="s">
        <v>5776</v>
      </c>
      <c r="H2107" t="s">
        <v>5777</v>
      </c>
      <c r="I2107" t="s">
        <v>55</v>
      </c>
      <c r="J2107" s="2">
        <v>11360.63834</v>
      </c>
      <c r="K2107">
        <v>217</v>
      </c>
      <c r="L2107" t="s">
        <v>22</v>
      </c>
      <c r="M2107" s="3">
        <v>45234</v>
      </c>
      <c r="N2107" t="s">
        <v>89</v>
      </c>
      <c r="O2107" t="s">
        <v>24</v>
      </c>
    </row>
    <row r="2108" spans="1:15" x14ac:dyDescent="0.25">
      <c r="A2108" t="s">
        <v>5876</v>
      </c>
      <c r="B2108">
        <v>71</v>
      </c>
      <c r="C2108" t="s">
        <v>26775</v>
      </c>
      <c r="D2108" t="s">
        <v>27</v>
      </c>
      <c r="E2108" t="s">
        <v>28</v>
      </c>
      <c r="F2108" s="4">
        <v>44429</v>
      </c>
      <c r="G2108" t="s">
        <v>5877</v>
      </c>
      <c r="H2108" t="s">
        <v>5878</v>
      </c>
      <c r="I2108" t="s">
        <v>60</v>
      </c>
      <c r="J2108" s="2">
        <v>13364.42427</v>
      </c>
      <c r="K2108">
        <v>127</v>
      </c>
      <c r="L2108" t="s">
        <v>44</v>
      </c>
      <c r="M2108" s="3">
        <v>44432</v>
      </c>
      <c r="N2108" t="s">
        <v>51</v>
      </c>
      <c r="O2108" t="s">
        <v>34</v>
      </c>
    </row>
    <row r="2109" spans="1:15" x14ac:dyDescent="0.25">
      <c r="A2109" t="s">
        <v>5943</v>
      </c>
      <c r="B2109">
        <v>71</v>
      </c>
      <c r="C2109" t="s">
        <v>26774</v>
      </c>
      <c r="D2109" t="s">
        <v>17</v>
      </c>
      <c r="E2109" t="s">
        <v>26776</v>
      </c>
      <c r="F2109" s="4">
        <v>44593</v>
      </c>
      <c r="G2109" t="s">
        <v>5944</v>
      </c>
      <c r="H2109" t="s">
        <v>5945</v>
      </c>
      <c r="I2109" t="s">
        <v>31</v>
      </c>
      <c r="J2109" s="2">
        <v>32602.53111</v>
      </c>
      <c r="K2109">
        <v>356</v>
      </c>
      <c r="L2109" t="s">
        <v>22</v>
      </c>
      <c r="M2109" s="3">
        <v>44614</v>
      </c>
      <c r="N2109" t="s">
        <v>51</v>
      </c>
      <c r="O2109" t="s">
        <v>34</v>
      </c>
    </row>
    <row r="2110" spans="1:15" x14ac:dyDescent="0.25">
      <c r="A2110" t="s">
        <v>5983</v>
      </c>
      <c r="B2110">
        <v>71</v>
      </c>
      <c r="C2110" t="s">
        <v>26774</v>
      </c>
      <c r="D2110" t="s">
        <v>17</v>
      </c>
      <c r="E2110" t="s">
        <v>26777</v>
      </c>
      <c r="F2110" s="4">
        <v>45159</v>
      </c>
      <c r="G2110" t="s">
        <v>3360</v>
      </c>
      <c r="H2110" t="s">
        <v>5984</v>
      </c>
      <c r="I2110" t="s">
        <v>21</v>
      </c>
      <c r="J2110" s="2">
        <v>16513.310079999999</v>
      </c>
      <c r="K2110">
        <v>240</v>
      </c>
      <c r="L2110" t="s">
        <v>40</v>
      </c>
      <c r="M2110" s="3">
        <v>45184</v>
      </c>
      <c r="N2110" t="s">
        <v>45</v>
      </c>
      <c r="O2110" t="s">
        <v>24</v>
      </c>
    </row>
    <row r="2111" spans="1:15" x14ac:dyDescent="0.25">
      <c r="A2111" t="s">
        <v>6117</v>
      </c>
      <c r="B2111">
        <v>71</v>
      </c>
      <c r="C2111" t="s">
        <v>26774</v>
      </c>
      <c r="D2111" t="s">
        <v>237</v>
      </c>
      <c r="E2111" t="s">
        <v>26777</v>
      </c>
      <c r="F2111" s="4">
        <v>43825</v>
      </c>
      <c r="G2111" t="s">
        <v>6118</v>
      </c>
      <c r="H2111" t="s">
        <v>6119</v>
      </c>
      <c r="I2111" t="s">
        <v>31</v>
      </c>
      <c r="J2111" s="2">
        <v>27136.643230000001</v>
      </c>
      <c r="K2111">
        <v>236</v>
      </c>
      <c r="L2111" t="s">
        <v>44</v>
      </c>
      <c r="M2111" s="3">
        <v>43854</v>
      </c>
      <c r="N2111" t="s">
        <v>23</v>
      </c>
      <c r="O2111" t="s">
        <v>46</v>
      </c>
    </row>
    <row r="2112" spans="1:15" x14ac:dyDescent="0.25">
      <c r="A2112" t="s">
        <v>6417</v>
      </c>
      <c r="B2112">
        <v>71</v>
      </c>
      <c r="C2112" t="s">
        <v>26774</v>
      </c>
      <c r="D2112" t="s">
        <v>237</v>
      </c>
      <c r="E2112" t="s">
        <v>26776</v>
      </c>
      <c r="F2112" s="4">
        <v>45001</v>
      </c>
      <c r="G2112" t="s">
        <v>6418</v>
      </c>
      <c r="H2112" t="s">
        <v>6419</v>
      </c>
      <c r="I2112" t="s">
        <v>64</v>
      </c>
      <c r="J2112" s="2">
        <v>16827.441019999998</v>
      </c>
      <c r="K2112">
        <v>254</v>
      </c>
      <c r="L2112" t="s">
        <v>22</v>
      </c>
      <c r="M2112" s="3">
        <v>45001</v>
      </c>
      <c r="N2112" t="s">
        <v>45</v>
      </c>
      <c r="O2112" t="s">
        <v>46</v>
      </c>
    </row>
    <row r="2113" spans="1:15" x14ac:dyDescent="0.25">
      <c r="A2113" t="s">
        <v>6766</v>
      </c>
      <c r="B2113">
        <v>71</v>
      </c>
      <c r="C2113" t="s">
        <v>26775</v>
      </c>
      <c r="D2113" t="s">
        <v>66</v>
      </c>
      <c r="E2113" t="s">
        <v>26777</v>
      </c>
      <c r="F2113" s="4">
        <v>44316</v>
      </c>
      <c r="G2113" t="s">
        <v>6767</v>
      </c>
      <c r="H2113" t="s">
        <v>6768</v>
      </c>
      <c r="I2113" t="s">
        <v>21</v>
      </c>
      <c r="J2113" s="2">
        <v>31061.28803</v>
      </c>
      <c r="K2113">
        <v>427</v>
      </c>
      <c r="L2113" t="s">
        <v>40</v>
      </c>
      <c r="M2113" s="3">
        <v>44326</v>
      </c>
      <c r="N2113" t="s">
        <v>23</v>
      </c>
      <c r="O2113" t="s">
        <v>24</v>
      </c>
    </row>
    <row r="2114" spans="1:15" x14ac:dyDescent="0.25">
      <c r="A2114" t="s">
        <v>6791</v>
      </c>
      <c r="B2114">
        <v>71</v>
      </c>
      <c r="C2114" t="s">
        <v>26775</v>
      </c>
      <c r="D2114" t="s">
        <v>94</v>
      </c>
      <c r="E2114" t="s">
        <v>26777</v>
      </c>
      <c r="F2114" s="4">
        <v>44146</v>
      </c>
      <c r="G2114" t="s">
        <v>6792</v>
      </c>
      <c r="H2114" t="s">
        <v>6793</v>
      </c>
      <c r="I2114" t="s">
        <v>21</v>
      </c>
      <c r="J2114" s="2">
        <v>13071.311400000001</v>
      </c>
      <c r="K2114">
        <v>281</v>
      </c>
      <c r="L2114" t="s">
        <v>44</v>
      </c>
      <c r="M2114" s="3">
        <v>44159</v>
      </c>
      <c r="N2114" t="s">
        <v>51</v>
      </c>
      <c r="O2114" t="s">
        <v>24</v>
      </c>
    </row>
    <row r="2115" spans="1:15" x14ac:dyDescent="0.25">
      <c r="A2115" t="s">
        <v>6999</v>
      </c>
      <c r="B2115">
        <v>71</v>
      </c>
      <c r="C2115" t="s">
        <v>26775</v>
      </c>
      <c r="D2115" t="s">
        <v>120</v>
      </c>
      <c r="E2115" t="s">
        <v>73</v>
      </c>
      <c r="F2115" s="4">
        <v>45038</v>
      </c>
      <c r="G2115" t="s">
        <v>7000</v>
      </c>
      <c r="H2115" t="s">
        <v>7001</v>
      </c>
      <c r="I2115" t="s">
        <v>31</v>
      </c>
      <c r="J2115" s="2">
        <v>6146.3112819999997</v>
      </c>
      <c r="K2115">
        <v>265</v>
      </c>
      <c r="L2115" t="s">
        <v>40</v>
      </c>
      <c r="M2115" s="3">
        <v>45066</v>
      </c>
      <c r="N2115" t="s">
        <v>45</v>
      </c>
      <c r="O2115" t="s">
        <v>46</v>
      </c>
    </row>
    <row r="2116" spans="1:15" x14ac:dyDescent="0.25">
      <c r="A2116" t="s">
        <v>8052</v>
      </c>
      <c r="B2116">
        <v>71</v>
      </c>
      <c r="C2116" t="s">
        <v>26775</v>
      </c>
      <c r="D2116" t="s">
        <v>17</v>
      </c>
      <c r="E2116" t="s">
        <v>37</v>
      </c>
      <c r="F2116" s="4">
        <v>43709</v>
      </c>
      <c r="G2116" t="s">
        <v>8053</v>
      </c>
      <c r="H2116" t="s">
        <v>8054</v>
      </c>
      <c r="I2116" t="s">
        <v>21</v>
      </c>
      <c r="J2116" s="2">
        <v>24845.831330000001</v>
      </c>
      <c r="K2116">
        <v>482</v>
      </c>
      <c r="L2116" t="s">
        <v>44</v>
      </c>
      <c r="M2116" s="3">
        <v>43723</v>
      </c>
      <c r="N2116" t="s">
        <v>89</v>
      </c>
      <c r="O2116" t="s">
        <v>46</v>
      </c>
    </row>
    <row r="2117" spans="1:15" x14ac:dyDescent="0.25">
      <c r="A2117" t="s">
        <v>8200</v>
      </c>
      <c r="B2117">
        <v>71</v>
      </c>
      <c r="C2117" t="s">
        <v>26775</v>
      </c>
      <c r="D2117" t="s">
        <v>66</v>
      </c>
      <c r="E2117" t="s">
        <v>28</v>
      </c>
      <c r="F2117" s="4">
        <v>44287</v>
      </c>
      <c r="G2117" t="s">
        <v>8201</v>
      </c>
      <c r="H2117" t="s">
        <v>8202</v>
      </c>
      <c r="I2117" t="s">
        <v>21</v>
      </c>
      <c r="J2117" s="2">
        <v>10809.542079999999</v>
      </c>
      <c r="K2117">
        <v>479</v>
      </c>
      <c r="L2117" t="s">
        <v>44</v>
      </c>
      <c r="M2117" s="3">
        <v>44291</v>
      </c>
      <c r="N2117" t="s">
        <v>89</v>
      </c>
      <c r="O2117" t="s">
        <v>46</v>
      </c>
    </row>
    <row r="2118" spans="1:15" x14ac:dyDescent="0.25">
      <c r="A2118" t="s">
        <v>9006</v>
      </c>
      <c r="B2118">
        <v>71</v>
      </c>
      <c r="C2118" t="s">
        <v>26774</v>
      </c>
      <c r="D2118" t="s">
        <v>94</v>
      </c>
      <c r="E2118" t="s">
        <v>26776</v>
      </c>
      <c r="F2118" s="4">
        <v>44063</v>
      </c>
      <c r="G2118" t="s">
        <v>9007</v>
      </c>
      <c r="H2118" t="s">
        <v>9008</v>
      </c>
      <c r="I2118" t="s">
        <v>21</v>
      </c>
      <c r="J2118" s="2">
        <v>38037.446320000003</v>
      </c>
      <c r="K2118">
        <v>186</v>
      </c>
      <c r="L2118" t="s">
        <v>44</v>
      </c>
      <c r="M2118" s="3">
        <v>44082</v>
      </c>
      <c r="N2118" t="s">
        <v>45</v>
      </c>
      <c r="O2118" t="s">
        <v>46</v>
      </c>
    </row>
    <row r="2119" spans="1:15" x14ac:dyDescent="0.25">
      <c r="A2119" t="s">
        <v>9011</v>
      </c>
      <c r="B2119">
        <v>71</v>
      </c>
      <c r="C2119" t="s">
        <v>26774</v>
      </c>
      <c r="D2119" t="s">
        <v>36</v>
      </c>
      <c r="E2119" t="s">
        <v>26776</v>
      </c>
      <c r="F2119" s="4">
        <v>43650</v>
      </c>
      <c r="G2119" t="s">
        <v>9012</v>
      </c>
      <c r="H2119" t="s">
        <v>9013</v>
      </c>
      <c r="I2119" t="s">
        <v>21</v>
      </c>
      <c r="J2119" s="2">
        <v>4104.2683120000002</v>
      </c>
      <c r="K2119">
        <v>467</v>
      </c>
      <c r="L2119" t="s">
        <v>44</v>
      </c>
      <c r="M2119" s="3">
        <v>43664</v>
      </c>
      <c r="N2119" t="s">
        <v>23</v>
      </c>
      <c r="O2119" t="s">
        <v>46</v>
      </c>
    </row>
    <row r="2120" spans="1:15" x14ac:dyDescent="0.25">
      <c r="A2120" t="s">
        <v>9555</v>
      </c>
      <c r="B2120">
        <v>71</v>
      </c>
      <c r="C2120" t="s">
        <v>26774</v>
      </c>
      <c r="D2120" t="s">
        <v>66</v>
      </c>
      <c r="E2120" t="s">
        <v>73</v>
      </c>
      <c r="F2120" s="4">
        <v>44810</v>
      </c>
      <c r="G2120" t="s">
        <v>9556</v>
      </c>
      <c r="H2120" t="s">
        <v>9557</v>
      </c>
      <c r="I2120" t="s">
        <v>21</v>
      </c>
      <c r="J2120" s="2">
        <v>27006.04434</v>
      </c>
      <c r="K2120">
        <v>443</v>
      </c>
      <c r="L2120" t="s">
        <v>44</v>
      </c>
      <c r="M2120" s="3">
        <v>44834</v>
      </c>
      <c r="N2120" t="s">
        <v>33</v>
      </c>
      <c r="O2120" t="s">
        <v>34</v>
      </c>
    </row>
    <row r="2121" spans="1:15" x14ac:dyDescent="0.25">
      <c r="A2121" t="s">
        <v>9861</v>
      </c>
      <c r="B2121">
        <v>71</v>
      </c>
      <c r="C2121" t="s">
        <v>26774</v>
      </c>
      <c r="D2121" t="s">
        <v>52</v>
      </c>
      <c r="E2121" t="s">
        <v>26777</v>
      </c>
      <c r="F2121" s="4">
        <v>43594</v>
      </c>
      <c r="G2121" t="s">
        <v>9862</v>
      </c>
      <c r="H2121" t="s">
        <v>9863</v>
      </c>
      <c r="I2121" t="s">
        <v>31</v>
      </c>
      <c r="J2121" s="2">
        <v>8893.2046740000005</v>
      </c>
      <c r="K2121">
        <v>325</v>
      </c>
      <c r="L2121" t="s">
        <v>40</v>
      </c>
      <c r="M2121" s="3">
        <v>43613</v>
      </c>
      <c r="N2121" t="s">
        <v>45</v>
      </c>
      <c r="O2121" t="s">
        <v>46</v>
      </c>
    </row>
    <row r="2122" spans="1:15" x14ac:dyDescent="0.25">
      <c r="A2122" t="s">
        <v>9938</v>
      </c>
      <c r="B2122">
        <v>71</v>
      </c>
      <c r="C2122" t="s">
        <v>26774</v>
      </c>
      <c r="D2122" t="s">
        <v>237</v>
      </c>
      <c r="E2122" t="s">
        <v>26776</v>
      </c>
      <c r="F2122" s="4">
        <v>43911</v>
      </c>
      <c r="G2122" t="s">
        <v>9939</v>
      </c>
      <c r="H2122" t="s">
        <v>9940</v>
      </c>
      <c r="I2122" t="s">
        <v>64</v>
      </c>
      <c r="J2122" s="2">
        <v>35962.635139999999</v>
      </c>
      <c r="K2122">
        <v>122</v>
      </c>
      <c r="L2122" t="s">
        <v>22</v>
      </c>
      <c r="M2122" s="3">
        <v>43932</v>
      </c>
      <c r="N2122" t="s">
        <v>89</v>
      </c>
      <c r="O2122" t="s">
        <v>34</v>
      </c>
    </row>
    <row r="2123" spans="1:15" x14ac:dyDescent="0.25">
      <c r="A2123" t="s">
        <v>10234</v>
      </c>
      <c r="B2123">
        <v>71</v>
      </c>
      <c r="C2123" t="s">
        <v>26774</v>
      </c>
      <c r="D2123" t="s">
        <v>36</v>
      </c>
      <c r="E2123" t="s">
        <v>73</v>
      </c>
      <c r="F2123" s="4">
        <v>43628</v>
      </c>
      <c r="G2123" t="s">
        <v>10235</v>
      </c>
      <c r="H2123" t="s">
        <v>10236</v>
      </c>
      <c r="I2123" t="s">
        <v>21</v>
      </c>
      <c r="J2123" s="2">
        <v>36471.308810000002</v>
      </c>
      <c r="K2123">
        <v>327</v>
      </c>
      <c r="L2123" t="s">
        <v>22</v>
      </c>
      <c r="M2123" s="3">
        <v>43628</v>
      </c>
      <c r="N2123" t="s">
        <v>45</v>
      </c>
      <c r="O2123" t="s">
        <v>24</v>
      </c>
    </row>
    <row r="2124" spans="1:15" x14ac:dyDescent="0.25">
      <c r="A2124" t="s">
        <v>10534</v>
      </c>
      <c r="B2124">
        <v>71</v>
      </c>
      <c r="C2124" t="s">
        <v>26775</v>
      </c>
      <c r="D2124" t="s">
        <v>120</v>
      </c>
      <c r="E2124" t="s">
        <v>26776</v>
      </c>
      <c r="F2124" s="4">
        <v>44255</v>
      </c>
      <c r="G2124" t="s">
        <v>10535</v>
      </c>
      <c r="H2124" t="s">
        <v>3104</v>
      </c>
      <c r="I2124" t="s">
        <v>55</v>
      </c>
      <c r="J2124" s="2">
        <v>38147.523260000002</v>
      </c>
      <c r="K2124">
        <v>423</v>
      </c>
      <c r="L2124" t="s">
        <v>22</v>
      </c>
      <c r="M2124" s="3">
        <v>44268</v>
      </c>
      <c r="N2124" t="s">
        <v>51</v>
      </c>
      <c r="O2124" t="s">
        <v>46</v>
      </c>
    </row>
    <row r="2125" spans="1:15" x14ac:dyDescent="0.25">
      <c r="A2125" t="s">
        <v>10553</v>
      </c>
      <c r="B2125">
        <v>71</v>
      </c>
      <c r="C2125" t="s">
        <v>26775</v>
      </c>
      <c r="D2125" t="s">
        <v>66</v>
      </c>
      <c r="E2125" t="s">
        <v>26776</v>
      </c>
      <c r="F2125" s="4">
        <v>43513</v>
      </c>
      <c r="G2125" t="s">
        <v>10554</v>
      </c>
      <c r="H2125" t="s">
        <v>4692</v>
      </c>
      <c r="I2125" t="s">
        <v>55</v>
      </c>
      <c r="J2125" s="2">
        <v>15281.47284</v>
      </c>
      <c r="K2125">
        <v>307</v>
      </c>
      <c r="L2125" t="s">
        <v>22</v>
      </c>
      <c r="M2125" s="3">
        <v>43522</v>
      </c>
      <c r="N2125" t="s">
        <v>51</v>
      </c>
      <c r="O2125" t="s">
        <v>34</v>
      </c>
    </row>
    <row r="2126" spans="1:15" x14ac:dyDescent="0.25">
      <c r="A2126" t="s">
        <v>6972</v>
      </c>
      <c r="B2126">
        <v>71</v>
      </c>
      <c r="C2126" t="s">
        <v>26775</v>
      </c>
      <c r="D2126" t="s">
        <v>94</v>
      </c>
      <c r="E2126" t="s">
        <v>26776</v>
      </c>
      <c r="F2126" s="4">
        <v>43459</v>
      </c>
      <c r="G2126" t="s">
        <v>10661</v>
      </c>
      <c r="H2126" t="s">
        <v>10662</v>
      </c>
      <c r="I2126" t="s">
        <v>64</v>
      </c>
      <c r="J2126" s="2">
        <v>10628.97371</v>
      </c>
      <c r="K2126">
        <v>249</v>
      </c>
      <c r="L2126" t="s">
        <v>22</v>
      </c>
      <c r="M2126" s="3">
        <v>43480</v>
      </c>
      <c r="N2126" t="s">
        <v>33</v>
      </c>
      <c r="O2126" t="s">
        <v>24</v>
      </c>
    </row>
    <row r="2127" spans="1:15" x14ac:dyDescent="0.25">
      <c r="A2127" t="s">
        <v>10773</v>
      </c>
      <c r="B2127">
        <v>71</v>
      </c>
      <c r="C2127" t="s">
        <v>26775</v>
      </c>
      <c r="D2127" t="s">
        <v>17</v>
      </c>
      <c r="E2127" t="s">
        <v>37</v>
      </c>
      <c r="F2127" s="4">
        <v>44265</v>
      </c>
      <c r="G2127" t="s">
        <v>10774</v>
      </c>
      <c r="H2127" t="s">
        <v>10775</v>
      </c>
      <c r="I2127" t="s">
        <v>64</v>
      </c>
      <c r="J2127" s="2">
        <v>11026.925209999999</v>
      </c>
      <c r="K2127">
        <v>316</v>
      </c>
      <c r="L2127" t="s">
        <v>40</v>
      </c>
      <c r="M2127" s="3">
        <v>44278</v>
      </c>
      <c r="N2127" t="s">
        <v>51</v>
      </c>
      <c r="O2127" t="s">
        <v>46</v>
      </c>
    </row>
    <row r="2128" spans="1:15" x14ac:dyDescent="0.25">
      <c r="A2128" t="s">
        <v>10849</v>
      </c>
      <c r="B2128">
        <v>71</v>
      </c>
      <c r="C2128" t="s">
        <v>26775</v>
      </c>
      <c r="D2128" t="s">
        <v>120</v>
      </c>
      <c r="E2128" t="s">
        <v>18</v>
      </c>
      <c r="F2128" s="4">
        <v>43836</v>
      </c>
      <c r="G2128" t="s">
        <v>10850</v>
      </c>
      <c r="H2128" t="s">
        <v>10851</v>
      </c>
      <c r="I2128" t="s">
        <v>31</v>
      </c>
      <c r="J2128" s="2">
        <v>31274.407340000002</v>
      </c>
      <c r="K2128">
        <v>280</v>
      </c>
      <c r="L2128" t="s">
        <v>22</v>
      </c>
      <c r="M2128" s="3">
        <v>43851</v>
      </c>
      <c r="N2128" t="s">
        <v>89</v>
      </c>
      <c r="O2128" t="s">
        <v>46</v>
      </c>
    </row>
    <row r="2129" spans="1:15" x14ac:dyDescent="0.25">
      <c r="A2129" t="s">
        <v>11403</v>
      </c>
      <c r="B2129">
        <v>71</v>
      </c>
      <c r="C2129" t="s">
        <v>26774</v>
      </c>
      <c r="D2129" t="s">
        <v>36</v>
      </c>
      <c r="E2129" t="s">
        <v>73</v>
      </c>
      <c r="F2129" s="4">
        <v>45140</v>
      </c>
      <c r="G2129" t="s">
        <v>11404</v>
      </c>
      <c r="H2129" t="s">
        <v>2164</v>
      </c>
      <c r="I2129" t="s">
        <v>21</v>
      </c>
      <c r="J2129" s="2">
        <v>49376.654419999999</v>
      </c>
      <c r="K2129">
        <v>145</v>
      </c>
      <c r="L2129" t="s">
        <v>22</v>
      </c>
      <c r="M2129" s="3">
        <v>45154</v>
      </c>
      <c r="N2129" t="s">
        <v>33</v>
      </c>
      <c r="O2129" t="s">
        <v>46</v>
      </c>
    </row>
    <row r="2130" spans="1:15" x14ac:dyDescent="0.25">
      <c r="A2130" t="s">
        <v>11765</v>
      </c>
      <c r="B2130">
        <v>71</v>
      </c>
      <c r="C2130" t="s">
        <v>26774</v>
      </c>
      <c r="D2130" t="s">
        <v>27</v>
      </c>
      <c r="E2130" t="s">
        <v>73</v>
      </c>
      <c r="F2130" s="4">
        <v>43600</v>
      </c>
      <c r="G2130" t="s">
        <v>11766</v>
      </c>
      <c r="H2130" t="s">
        <v>11767</v>
      </c>
      <c r="I2130" t="s">
        <v>21</v>
      </c>
      <c r="J2130" s="2">
        <v>30010.657640000001</v>
      </c>
      <c r="K2130">
        <v>322</v>
      </c>
      <c r="L2130" t="s">
        <v>40</v>
      </c>
      <c r="M2130" s="3">
        <v>43620</v>
      </c>
      <c r="N2130" t="s">
        <v>23</v>
      </c>
      <c r="O2130" t="s">
        <v>24</v>
      </c>
    </row>
    <row r="2131" spans="1:15" x14ac:dyDescent="0.25">
      <c r="A2131" t="s">
        <v>11837</v>
      </c>
      <c r="B2131">
        <v>71</v>
      </c>
      <c r="C2131" t="s">
        <v>26775</v>
      </c>
      <c r="D2131" t="s">
        <v>120</v>
      </c>
      <c r="E2131" t="s">
        <v>18</v>
      </c>
      <c r="F2131" s="4">
        <v>44867</v>
      </c>
      <c r="G2131" t="s">
        <v>11838</v>
      </c>
      <c r="H2131" t="s">
        <v>11839</v>
      </c>
      <c r="I2131" t="s">
        <v>21</v>
      </c>
      <c r="J2131" s="2">
        <v>30409.887839999999</v>
      </c>
      <c r="K2131">
        <v>422</v>
      </c>
      <c r="L2131" t="s">
        <v>44</v>
      </c>
      <c r="M2131" s="3">
        <v>44891</v>
      </c>
      <c r="N2131" t="s">
        <v>45</v>
      </c>
      <c r="O2131" t="s">
        <v>34</v>
      </c>
    </row>
    <row r="2132" spans="1:15" x14ac:dyDescent="0.25">
      <c r="A2132" t="s">
        <v>12029</v>
      </c>
      <c r="B2132">
        <v>71</v>
      </c>
      <c r="C2132" t="s">
        <v>26774</v>
      </c>
      <c r="D2132" t="s">
        <v>237</v>
      </c>
      <c r="E2132" t="s">
        <v>28</v>
      </c>
      <c r="F2132" s="4">
        <v>43691</v>
      </c>
      <c r="G2132" t="s">
        <v>4592</v>
      </c>
      <c r="H2132" t="s">
        <v>12030</v>
      </c>
      <c r="I2132" t="s">
        <v>60</v>
      </c>
      <c r="J2132" s="2">
        <v>11582.15706</v>
      </c>
      <c r="K2132">
        <v>225</v>
      </c>
      <c r="L2132" t="s">
        <v>40</v>
      </c>
      <c r="M2132" s="3">
        <v>43695</v>
      </c>
      <c r="N2132" t="s">
        <v>23</v>
      </c>
      <c r="O2132" t="s">
        <v>24</v>
      </c>
    </row>
    <row r="2133" spans="1:15" x14ac:dyDescent="0.25">
      <c r="A2133" t="s">
        <v>12245</v>
      </c>
      <c r="B2133">
        <v>71</v>
      </c>
      <c r="C2133" t="s">
        <v>26774</v>
      </c>
      <c r="D2133" t="s">
        <v>120</v>
      </c>
      <c r="E2133" t="s">
        <v>73</v>
      </c>
      <c r="F2133" s="4">
        <v>43654</v>
      </c>
      <c r="G2133" t="s">
        <v>12246</v>
      </c>
      <c r="H2133" t="s">
        <v>4279</v>
      </c>
      <c r="I2133" t="s">
        <v>31</v>
      </c>
      <c r="J2133" s="2">
        <v>68068.852589999995</v>
      </c>
      <c r="K2133">
        <v>304</v>
      </c>
      <c r="L2133" t="s">
        <v>40</v>
      </c>
      <c r="M2133" s="3">
        <v>43656</v>
      </c>
      <c r="N2133" t="s">
        <v>23</v>
      </c>
      <c r="O2133" t="s">
        <v>24</v>
      </c>
    </row>
    <row r="2134" spans="1:15" x14ac:dyDescent="0.25">
      <c r="A2134" t="s">
        <v>12505</v>
      </c>
      <c r="B2134">
        <v>71</v>
      </c>
      <c r="C2134" t="s">
        <v>26775</v>
      </c>
      <c r="D2134" t="s">
        <v>237</v>
      </c>
      <c r="E2134" t="s">
        <v>18</v>
      </c>
      <c r="F2134" s="4">
        <v>43785</v>
      </c>
      <c r="G2134" t="s">
        <v>12506</v>
      </c>
      <c r="H2134" t="s">
        <v>12507</v>
      </c>
      <c r="I2134" t="s">
        <v>31</v>
      </c>
      <c r="J2134" s="2">
        <v>19149.625690000001</v>
      </c>
      <c r="K2134">
        <v>405</v>
      </c>
      <c r="L2134" t="s">
        <v>40</v>
      </c>
      <c r="M2134" s="3">
        <v>43790</v>
      </c>
      <c r="N2134" t="s">
        <v>33</v>
      </c>
      <c r="O2134" t="s">
        <v>24</v>
      </c>
    </row>
    <row r="2135" spans="1:15" x14ac:dyDescent="0.25">
      <c r="A2135" t="s">
        <v>12528</v>
      </c>
      <c r="B2135">
        <v>71</v>
      </c>
      <c r="C2135" t="s">
        <v>26775</v>
      </c>
      <c r="D2135" t="s">
        <v>36</v>
      </c>
      <c r="E2135" t="s">
        <v>28</v>
      </c>
      <c r="F2135" s="4">
        <v>44831</v>
      </c>
      <c r="G2135" t="s">
        <v>12529</v>
      </c>
      <c r="H2135" t="s">
        <v>12530</v>
      </c>
      <c r="I2135" t="s">
        <v>21</v>
      </c>
      <c r="J2135" s="2">
        <v>24412.603589999999</v>
      </c>
      <c r="K2135">
        <v>251</v>
      </c>
      <c r="L2135" t="s">
        <v>44</v>
      </c>
      <c r="M2135" s="3">
        <v>44839</v>
      </c>
      <c r="N2135" t="s">
        <v>89</v>
      </c>
      <c r="O2135" t="s">
        <v>34</v>
      </c>
    </row>
    <row r="2136" spans="1:15" x14ac:dyDescent="0.25">
      <c r="A2136" t="s">
        <v>12545</v>
      </c>
      <c r="B2136">
        <v>71</v>
      </c>
      <c r="C2136" t="s">
        <v>26775</v>
      </c>
      <c r="D2136" t="s">
        <v>120</v>
      </c>
      <c r="E2136" t="s">
        <v>73</v>
      </c>
      <c r="F2136" s="4">
        <v>44289</v>
      </c>
      <c r="G2136" t="s">
        <v>11045</v>
      </c>
      <c r="H2136" t="s">
        <v>12546</v>
      </c>
      <c r="I2136" t="s">
        <v>64</v>
      </c>
      <c r="J2136" s="2">
        <v>25469.394769999999</v>
      </c>
      <c r="K2136">
        <v>232</v>
      </c>
      <c r="L2136" t="s">
        <v>44</v>
      </c>
      <c r="M2136" s="3">
        <v>44319</v>
      </c>
      <c r="N2136" t="s">
        <v>51</v>
      </c>
      <c r="O2136" t="s">
        <v>24</v>
      </c>
    </row>
    <row r="2137" spans="1:15" x14ac:dyDescent="0.25">
      <c r="A2137" t="s">
        <v>4086</v>
      </c>
      <c r="B2137">
        <v>71</v>
      </c>
      <c r="C2137" t="s">
        <v>26775</v>
      </c>
      <c r="D2137" t="s">
        <v>27</v>
      </c>
      <c r="E2137" t="s">
        <v>26776</v>
      </c>
      <c r="F2137" s="4">
        <v>43432</v>
      </c>
      <c r="G2137" t="s">
        <v>4028</v>
      </c>
      <c r="H2137" t="s">
        <v>13061</v>
      </c>
      <c r="I2137" t="s">
        <v>60</v>
      </c>
      <c r="J2137" s="2">
        <v>9510.5236750000004</v>
      </c>
      <c r="K2137">
        <v>402</v>
      </c>
      <c r="L2137" t="s">
        <v>22</v>
      </c>
      <c r="M2137" s="3">
        <v>43438</v>
      </c>
      <c r="N2137" t="s">
        <v>23</v>
      </c>
      <c r="O2137" t="s">
        <v>34</v>
      </c>
    </row>
    <row r="2138" spans="1:15" x14ac:dyDescent="0.25">
      <c r="A2138" t="s">
        <v>992</v>
      </c>
      <c r="B2138">
        <v>71</v>
      </c>
      <c r="C2138" t="s">
        <v>26774</v>
      </c>
      <c r="D2138" t="s">
        <v>237</v>
      </c>
      <c r="E2138" t="s">
        <v>26776</v>
      </c>
      <c r="F2138" s="4">
        <v>44636</v>
      </c>
      <c r="G2138" t="s">
        <v>13267</v>
      </c>
      <c r="H2138" t="s">
        <v>13268</v>
      </c>
      <c r="I2138" t="s">
        <v>60</v>
      </c>
      <c r="J2138" s="2">
        <v>2078.0778620000001</v>
      </c>
      <c r="K2138">
        <v>308</v>
      </c>
      <c r="L2138" t="s">
        <v>40</v>
      </c>
      <c r="M2138" s="3">
        <v>44645</v>
      </c>
      <c r="N2138" t="s">
        <v>89</v>
      </c>
      <c r="O2138" t="s">
        <v>46</v>
      </c>
    </row>
    <row r="2139" spans="1:15" x14ac:dyDescent="0.25">
      <c r="A2139" t="s">
        <v>13271</v>
      </c>
      <c r="B2139">
        <v>71</v>
      </c>
      <c r="C2139" t="s">
        <v>26774</v>
      </c>
      <c r="D2139" t="s">
        <v>120</v>
      </c>
      <c r="E2139" t="s">
        <v>73</v>
      </c>
      <c r="F2139" s="4">
        <v>43690</v>
      </c>
      <c r="G2139" t="s">
        <v>13272</v>
      </c>
      <c r="H2139" t="s">
        <v>13273</v>
      </c>
      <c r="I2139" t="s">
        <v>21</v>
      </c>
      <c r="J2139" s="2">
        <v>2266.3449989999999</v>
      </c>
      <c r="K2139">
        <v>196</v>
      </c>
      <c r="L2139" t="s">
        <v>40</v>
      </c>
      <c r="M2139" s="3">
        <v>43708</v>
      </c>
      <c r="N2139" t="s">
        <v>89</v>
      </c>
      <c r="O2139" t="s">
        <v>24</v>
      </c>
    </row>
    <row r="2140" spans="1:15" x14ac:dyDescent="0.25">
      <c r="A2140" t="s">
        <v>13300</v>
      </c>
      <c r="B2140">
        <v>71</v>
      </c>
      <c r="C2140" t="s">
        <v>26775</v>
      </c>
      <c r="D2140" t="s">
        <v>52</v>
      </c>
      <c r="E2140" t="s">
        <v>73</v>
      </c>
      <c r="F2140" s="4">
        <v>43964</v>
      </c>
      <c r="G2140" t="s">
        <v>9410</v>
      </c>
      <c r="H2140" t="s">
        <v>13301</v>
      </c>
      <c r="I2140" t="s">
        <v>21</v>
      </c>
      <c r="J2140" s="2">
        <v>56436.415350000003</v>
      </c>
      <c r="K2140">
        <v>301</v>
      </c>
      <c r="L2140" t="s">
        <v>40</v>
      </c>
      <c r="M2140" s="3">
        <v>43987</v>
      </c>
      <c r="N2140" t="s">
        <v>45</v>
      </c>
      <c r="O2140" t="s">
        <v>34</v>
      </c>
    </row>
    <row r="2141" spans="1:15" x14ac:dyDescent="0.25">
      <c r="A2141" t="s">
        <v>13319</v>
      </c>
      <c r="B2141">
        <v>71</v>
      </c>
      <c r="C2141" t="s">
        <v>26774</v>
      </c>
      <c r="D2141" t="s">
        <v>36</v>
      </c>
      <c r="E2141" t="s">
        <v>37</v>
      </c>
      <c r="F2141" s="4">
        <v>43973</v>
      </c>
      <c r="G2141" t="s">
        <v>9151</v>
      </c>
      <c r="H2141" t="s">
        <v>13320</v>
      </c>
      <c r="I2141" t="s">
        <v>21</v>
      </c>
      <c r="J2141" s="2">
        <v>3896.5014369999999</v>
      </c>
      <c r="K2141">
        <v>376</v>
      </c>
      <c r="L2141" t="s">
        <v>22</v>
      </c>
      <c r="M2141" s="3">
        <v>43988</v>
      </c>
      <c r="N2141" t="s">
        <v>51</v>
      </c>
      <c r="O2141" t="s">
        <v>24</v>
      </c>
    </row>
    <row r="2142" spans="1:15" x14ac:dyDescent="0.25">
      <c r="A2142" t="s">
        <v>13401</v>
      </c>
      <c r="B2142">
        <v>71</v>
      </c>
      <c r="C2142" t="s">
        <v>26775</v>
      </c>
      <c r="D2142" t="s">
        <v>17</v>
      </c>
      <c r="E2142" t="s">
        <v>73</v>
      </c>
      <c r="F2142" s="4">
        <v>44849</v>
      </c>
      <c r="G2142" t="s">
        <v>13402</v>
      </c>
      <c r="H2142" t="s">
        <v>13403</v>
      </c>
      <c r="I2142" t="s">
        <v>21</v>
      </c>
      <c r="J2142" s="2">
        <v>46068.747020000003</v>
      </c>
      <c r="K2142">
        <v>294</v>
      </c>
      <c r="L2142" t="s">
        <v>22</v>
      </c>
      <c r="M2142" s="3">
        <v>44858</v>
      </c>
      <c r="N2142" t="s">
        <v>51</v>
      </c>
      <c r="O2142" t="s">
        <v>46</v>
      </c>
    </row>
    <row r="2143" spans="1:15" x14ac:dyDescent="0.25">
      <c r="A2143" t="s">
        <v>9430</v>
      </c>
      <c r="B2143">
        <v>71</v>
      </c>
      <c r="C2143" t="s">
        <v>26774</v>
      </c>
      <c r="D2143" t="s">
        <v>94</v>
      </c>
      <c r="E2143" t="s">
        <v>73</v>
      </c>
      <c r="F2143" s="4">
        <v>43983</v>
      </c>
      <c r="G2143" t="s">
        <v>13404</v>
      </c>
      <c r="H2143" t="s">
        <v>13405</v>
      </c>
      <c r="I2143" t="s">
        <v>21</v>
      </c>
      <c r="J2143" s="2">
        <v>41913.553849999997</v>
      </c>
      <c r="K2143">
        <v>129</v>
      </c>
      <c r="L2143" t="s">
        <v>22</v>
      </c>
      <c r="M2143" s="3">
        <v>43986</v>
      </c>
      <c r="N2143" t="s">
        <v>23</v>
      </c>
      <c r="O2143" t="s">
        <v>24</v>
      </c>
    </row>
    <row r="2144" spans="1:15" x14ac:dyDescent="0.25">
      <c r="A2144" t="s">
        <v>11351</v>
      </c>
      <c r="B2144">
        <v>71</v>
      </c>
      <c r="C2144" t="s">
        <v>26774</v>
      </c>
      <c r="D2144" t="s">
        <v>36</v>
      </c>
      <c r="E2144" t="s">
        <v>28</v>
      </c>
      <c r="F2144" s="4">
        <v>44064</v>
      </c>
      <c r="G2144" t="s">
        <v>13544</v>
      </c>
      <c r="H2144" t="s">
        <v>13545</v>
      </c>
      <c r="I2144" t="s">
        <v>64</v>
      </c>
      <c r="J2144" s="2">
        <v>31467.593659999999</v>
      </c>
      <c r="K2144">
        <v>162</v>
      </c>
      <c r="L2144" t="s">
        <v>40</v>
      </c>
      <c r="M2144" s="3">
        <v>44074</v>
      </c>
      <c r="N2144" t="s">
        <v>33</v>
      </c>
      <c r="O2144" t="s">
        <v>34</v>
      </c>
    </row>
    <row r="2145" spans="1:15" x14ac:dyDescent="0.25">
      <c r="A2145" t="s">
        <v>13679</v>
      </c>
      <c r="B2145">
        <v>71</v>
      </c>
      <c r="C2145" t="s">
        <v>26774</v>
      </c>
      <c r="D2145" t="s">
        <v>36</v>
      </c>
      <c r="E2145" t="s">
        <v>26777</v>
      </c>
      <c r="F2145" s="4">
        <v>44769</v>
      </c>
      <c r="G2145" t="s">
        <v>13680</v>
      </c>
      <c r="H2145" t="s">
        <v>13681</v>
      </c>
      <c r="I2145" t="s">
        <v>31</v>
      </c>
      <c r="J2145" s="2">
        <v>2815.7157160000002</v>
      </c>
      <c r="K2145">
        <v>220</v>
      </c>
      <c r="L2145" t="s">
        <v>44</v>
      </c>
      <c r="M2145" s="3">
        <v>44790</v>
      </c>
      <c r="N2145" t="s">
        <v>23</v>
      </c>
      <c r="O2145" t="s">
        <v>24</v>
      </c>
    </row>
    <row r="2146" spans="1:15" x14ac:dyDescent="0.25">
      <c r="A2146" t="s">
        <v>13963</v>
      </c>
      <c r="B2146">
        <v>71</v>
      </c>
      <c r="C2146" t="s">
        <v>26774</v>
      </c>
      <c r="D2146" t="s">
        <v>36</v>
      </c>
      <c r="E2146" t="s">
        <v>26776</v>
      </c>
      <c r="F2146" s="4">
        <v>44178</v>
      </c>
      <c r="G2146" t="s">
        <v>13964</v>
      </c>
      <c r="H2146" t="s">
        <v>13965</v>
      </c>
      <c r="I2146" t="s">
        <v>21</v>
      </c>
      <c r="J2146" s="2">
        <v>16550.299480000001</v>
      </c>
      <c r="K2146">
        <v>484</v>
      </c>
      <c r="L2146" t="s">
        <v>22</v>
      </c>
      <c r="M2146" s="3">
        <v>44191</v>
      </c>
      <c r="N2146" t="s">
        <v>51</v>
      </c>
      <c r="O2146" t="s">
        <v>24</v>
      </c>
    </row>
    <row r="2147" spans="1:15" x14ac:dyDescent="0.25">
      <c r="A2147" t="s">
        <v>14027</v>
      </c>
      <c r="B2147">
        <v>71</v>
      </c>
      <c r="C2147" t="s">
        <v>26774</v>
      </c>
      <c r="D2147" t="s">
        <v>36</v>
      </c>
      <c r="E2147" t="s">
        <v>28</v>
      </c>
      <c r="F2147" s="4">
        <v>44558</v>
      </c>
      <c r="G2147" t="s">
        <v>14028</v>
      </c>
      <c r="H2147" t="s">
        <v>14029</v>
      </c>
      <c r="I2147" t="s">
        <v>64</v>
      </c>
      <c r="J2147" s="2">
        <v>34435.107349999998</v>
      </c>
      <c r="K2147">
        <v>414</v>
      </c>
      <c r="L2147" t="s">
        <v>44</v>
      </c>
      <c r="M2147" s="3">
        <v>44560</v>
      </c>
      <c r="N2147" t="s">
        <v>33</v>
      </c>
      <c r="O2147" t="s">
        <v>34</v>
      </c>
    </row>
    <row r="2148" spans="1:15" x14ac:dyDescent="0.25">
      <c r="A2148" t="s">
        <v>14197</v>
      </c>
      <c r="B2148">
        <v>71</v>
      </c>
      <c r="C2148" t="s">
        <v>26775</v>
      </c>
      <c r="D2148" t="s">
        <v>94</v>
      </c>
      <c r="E2148" t="s">
        <v>73</v>
      </c>
      <c r="F2148" s="4">
        <v>45105</v>
      </c>
      <c r="G2148" t="s">
        <v>5724</v>
      </c>
      <c r="H2148" t="s">
        <v>14198</v>
      </c>
      <c r="I2148" t="s">
        <v>31</v>
      </c>
      <c r="J2148" s="2">
        <v>79467.787249999994</v>
      </c>
      <c r="K2148">
        <v>173</v>
      </c>
      <c r="L2148" t="s">
        <v>40</v>
      </c>
      <c r="M2148" s="3">
        <v>45126</v>
      </c>
      <c r="N2148" t="s">
        <v>51</v>
      </c>
      <c r="O2148" t="s">
        <v>34</v>
      </c>
    </row>
    <row r="2149" spans="1:15" x14ac:dyDescent="0.25">
      <c r="A2149" t="s">
        <v>14690</v>
      </c>
      <c r="B2149">
        <v>71</v>
      </c>
      <c r="C2149" t="s">
        <v>26774</v>
      </c>
      <c r="D2149" t="s">
        <v>120</v>
      </c>
      <c r="E2149" t="s">
        <v>18</v>
      </c>
      <c r="F2149" s="4">
        <v>43548</v>
      </c>
      <c r="G2149" t="s">
        <v>14691</v>
      </c>
      <c r="H2149" t="s">
        <v>14692</v>
      </c>
      <c r="I2149" t="s">
        <v>31</v>
      </c>
      <c r="J2149" s="2">
        <v>44422.49007</v>
      </c>
      <c r="K2149">
        <v>293</v>
      </c>
      <c r="L2149" t="s">
        <v>44</v>
      </c>
      <c r="M2149" s="3">
        <v>43551</v>
      </c>
      <c r="N2149" t="s">
        <v>89</v>
      </c>
      <c r="O2149" t="s">
        <v>24</v>
      </c>
    </row>
    <row r="2150" spans="1:15" x14ac:dyDescent="0.25">
      <c r="A2150" t="s">
        <v>15014</v>
      </c>
      <c r="B2150">
        <v>71</v>
      </c>
      <c r="C2150" t="s">
        <v>26774</v>
      </c>
      <c r="D2150" t="s">
        <v>27</v>
      </c>
      <c r="E2150" t="s">
        <v>26777</v>
      </c>
      <c r="F2150" s="4">
        <v>45196</v>
      </c>
      <c r="G2150" t="s">
        <v>15015</v>
      </c>
      <c r="H2150" t="s">
        <v>15016</v>
      </c>
      <c r="I2150" t="s">
        <v>21</v>
      </c>
      <c r="J2150" s="2">
        <v>6333.2715889999999</v>
      </c>
      <c r="K2150">
        <v>157</v>
      </c>
      <c r="L2150" t="s">
        <v>40</v>
      </c>
      <c r="M2150" s="3">
        <v>45213</v>
      </c>
      <c r="N2150" t="s">
        <v>45</v>
      </c>
      <c r="O2150" t="s">
        <v>34</v>
      </c>
    </row>
    <row r="2151" spans="1:15" x14ac:dyDescent="0.25">
      <c r="A2151" t="s">
        <v>15434</v>
      </c>
      <c r="B2151">
        <v>71</v>
      </c>
      <c r="C2151" t="s">
        <v>26775</v>
      </c>
      <c r="D2151" t="s">
        <v>36</v>
      </c>
      <c r="E2151" t="s">
        <v>18</v>
      </c>
      <c r="F2151" s="4">
        <v>44943</v>
      </c>
      <c r="G2151" t="s">
        <v>15435</v>
      </c>
      <c r="H2151" t="s">
        <v>15436</v>
      </c>
      <c r="I2151" t="s">
        <v>60</v>
      </c>
      <c r="J2151" s="2">
        <v>45114.229330000002</v>
      </c>
      <c r="K2151">
        <v>151</v>
      </c>
      <c r="L2151" t="s">
        <v>40</v>
      </c>
      <c r="M2151" s="3">
        <v>44948</v>
      </c>
      <c r="N2151" t="s">
        <v>45</v>
      </c>
      <c r="O2151" t="s">
        <v>24</v>
      </c>
    </row>
    <row r="2152" spans="1:15" x14ac:dyDescent="0.25">
      <c r="A2152" t="s">
        <v>15717</v>
      </c>
      <c r="B2152">
        <v>71</v>
      </c>
      <c r="C2152" t="s">
        <v>26774</v>
      </c>
      <c r="D2152" t="s">
        <v>27</v>
      </c>
      <c r="E2152" t="s">
        <v>26776</v>
      </c>
      <c r="F2152" s="4">
        <v>44970</v>
      </c>
      <c r="G2152" t="s">
        <v>78</v>
      </c>
      <c r="H2152" t="s">
        <v>15718</v>
      </c>
      <c r="I2152" t="s">
        <v>21</v>
      </c>
      <c r="J2152" s="2">
        <v>3061.9809260000002</v>
      </c>
      <c r="K2152">
        <v>303</v>
      </c>
      <c r="L2152" t="s">
        <v>40</v>
      </c>
      <c r="M2152" s="3">
        <v>44997</v>
      </c>
      <c r="N2152" t="s">
        <v>45</v>
      </c>
      <c r="O2152" t="s">
        <v>24</v>
      </c>
    </row>
    <row r="2153" spans="1:15" x14ac:dyDescent="0.25">
      <c r="A2153" t="s">
        <v>15913</v>
      </c>
      <c r="B2153">
        <v>71</v>
      </c>
      <c r="C2153" t="s">
        <v>26775</v>
      </c>
      <c r="D2153" t="s">
        <v>27</v>
      </c>
      <c r="E2153" t="s">
        <v>37</v>
      </c>
      <c r="F2153" s="4">
        <v>44813</v>
      </c>
      <c r="G2153" t="s">
        <v>15914</v>
      </c>
      <c r="H2153" t="s">
        <v>15915</v>
      </c>
      <c r="I2153" t="s">
        <v>21</v>
      </c>
      <c r="J2153" s="2">
        <v>22482.90727</v>
      </c>
      <c r="K2153">
        <v>170</v>
      </c>
      <c r="L2153" t="s">
        <v>44</v>
      </c>
      <c r="M2153" s="3">
        <v>44843</v>
      </c>
      <c r="N2153" t="s">
        <v>23</v>
      </c>
      <c r="O2153" t="s">
        <v>24</v>
      </c>
    </row>
    <row r="2154" spans="1:15" x14ac:dyDescent="0.25">
      <c r="A2154" t="s">
        <v>14980</v>
      </c>
      <c r="B2154">
        <v>71</v>
      </c>
      <c r="C2154" t="s">
        <v>26775</v>
      </c>
      <c r="D2154" t="s">
        <v>94</v>
      </c>
      <c r="E2154" t="s">
        <v>37</v>
      </c>
      <c r="F2154" s="4">
        <v>44841</v>
      </c>
      <c r="G2154" t="s">
        <v>16577</v>
      </c>
      <c r="H2154" t="s">
        <v>16578</v>
      </c>
      <c r="I2154" t="s">
        <v>21</v>
      </c>
      <c r="J2154" s="2">
        <v>14455.91086</v>
      </c>
      <c r="K2154">
        <v>422</v>
      </c>
      <c r="L2154" t="s">
        <v>22</v>
      </c>
      <c r="M2154" s="3">
        <v>44847</v>
      </c>
      <c r="N2154" t="s">
        <v>51</v>
      </c>
      <c r="O2154" t="s">
        <v>34</v>
      </c>
    </row>
    <row r="2155" spans="1:15" x14ac:dyDescent="0.25">
      <c r="A2155" t="s">
        <v>16898</v>
      </c>
      <c r="B2155">
        <v>71</v>
      </c>
      <c r="C2155" t="s">
        <v>26775</v>
      </c>
      <c r="D2155" t="s">
        <v>27</v>
      </c>
      <c r="E2155" t="s">
        <v>37</v>
      </c>
      <c r="F2155" s="4">
        <v>44222</v>
      </c>
      <c r="G2155" t="s">
        <v>16170</v>
      </c>
      <c r="H2155" t="s">
        <v>1616</v>
      </c>
      <c r="I2155" t="s">
        <v>21</v>
      </c>
      <c r="J2155" s="2">
        <v>8962.4301159999995</v>
      </c>
      <c r="K2155">
        <v>335</v>
      </c>
      <c r="L2155" t="s">
        <v>44</v>
      </c>
      <c r="M2155" s="3">
        <v>44252</v>
      </c>
      <c r="N2155" t="s">
        <v>45</v>
      </c>
      <c r="O2155" t="s">
        <v>46</v>
      </c>
    </row>
    <row r="2156" spans="1:15" x14ac:dyDescent="0.25">
      <c r="A2156" t="s">
        <v>16902</v>
      </c>
      <c r="B2156">
        <v>71</v>
      </c>
      <c r="C2156" t="s">
        <v>26775</v>
      </c>
      <c r="D2156" t="s">
        <v>94</v>
      </c>
      <c r="E2156" t="s">
        <v>73</v>
      </c>
      <c r="F2156" s="4">
        <v>44207</v>
      </c>
      <c r="G2156" t="s">
        <v>16903</v>
      </c>
      <c r="H2156" t="s">
        <v>16904</v>
      </c>
      <c r="I2156" t="s">
        <v>21</v>
      </c>
      <c r="J2156" s="2">
        <v>22138.10889</v>
      </c>
      <c r="K2156">
        <v>135</v>
      </c>
      <c r="L2156" t="s">
        <v>40</v>
      </c>
      <c r="M2156" s="3">
        <v>44231</v>
      </c>
      <c r="N2156" t="s">
        <v>89</v>
      </c>
      <c r="O2156" t="s">
        <v>34</v>
      </c>
    </row>
    <row r="2157" spans="1:15" x14ac:dyDescent="0.25">
      <c r="A2157" t="s">
        <v>6136</v>
      </c>
      <c r="B2157">
        <v>71</v>
      </c>
      <c r="C2157" t="s">
        <v>26775</v>
      </c>
      <c r="D2157" t="s">
        <v>17</v>
      </c>
      <c r="E2157" t="s">
        <v>18</v>
      </c>
      <c r="F2157" s="4">
        <v>44161</v>
      </c>
      <c r="G2157" t="s">
        <v>17134</v>
      </c>
      <c r="H2157" t="s">
        <v>17135</v>
      </c>
      <c r="I2157" t="s">
        <v>55</v>
      </c>
      <c r="J2157" s="2">
        <v>40808.92873</v>
      </c>
      <c r="K2157">
        <v>342</v>
      </c>
      <c r="L2157" t="s">
        <v>40</v>
      </c>
      <c r="M2157" s="3">
        <v>44181</v>
      </c>
      <c r="N2157" t="s">
        <v>89</v>
      </c>
      <c r="O2157" t="s">
        <v>34</v>
      </c>
    </row>
    <row r="2158" spans="1:15" x14ac:dyDescent="0.25">
      <c r="A2158" t="s">
        <v>17586</v>
      </c>
      <c r="B2158">
        <v>71</v>
      </c>
      <c r="C2158" t="s">
        <v>26775</v>
      </c>
      <c r="D2158" t="s">
        <v>36</v>
      </c>
      <c r="E2158" t="s">
        <v>26777</v>
      </c>
      <c r="F2158" s="4">
        <v>44154</v>
      </c>
      <c r="G2158" t="s">
        <v>17587</v>
      </c>
      <c r="H2158" t="s">
        <v>17588</v>
      </c>
      <c r="I2158" t="s">
        <v>60</v>
      </c>
      <c r="J2158" s="2">
        <v>14640.15444</v>
      </c>
      <c r="K2158">
        <v>469</v>
      </c>
      <c r="L2158" t="s">
        <v>40</v>
      </c>
      <c r="M2158" s="3">
        <v>44168</v>
      </c>
      <c r="N2158" t="s">
        <v>89</v>
      </c>
      <c r="O2158" t="s">
        <v>46</v>
      </c>
    </row>
    <row r="2159" spans="1:15" x14ac:dyDescent="0.25">
      <c r="A2159" t="s">
        <v>17684</v>
      </c>
      <c r="B2159">
        <v>71</v>
      </c>
      <c r="C2159" t="s">
        <v>26774</v>
      </c>
      <c r="D2159" t="s">
        <v>66</v>
      </c>
      <c r="E2159" t="s">
        <v>18</v>
      </c>
      <c r="F2159" s="4">
        <v>44088</v>
      </c>
      <c r="G2159" t="s">
        <v>17685</v>
      </c>
      <c r="H2159" t="s">
        <v>17686</v>
      </c>
      <c r="I2159" t="s">
        <v>64</v>
      </c>
      <c r="J2159" s="2">
        <v>53383.720820000002</v>
      </c>
      <c r="K2159">
        <v>319</v>
      </c>
      <c r="L2159" t="s">
        <v>44</v>
      </c>
      <c r="M2159" s="3">
        <v>44090</v>
      </c>
      <c r="N2159" t="s">
        <v>33</v>
      </c>
      <c r="O2159" t="s">
        <v>46</v>
      </c>
    </row>
    <row r="2160" spans="1:15" x14ac:dyDescent="0.25">
      <c r="A2160" t="s">
        <v>17716</v>
      </c>
      <c r="B2160">
        <v>71</v>
      </c>
      <c r="C2160" t="s">
        <v>26774</v>
      </c>
      <c r="D2160" t="s">
        <v>94</v>
      </c>
      <c r="E2160" t="s">
        <v>73</v>
      </c>
      <c r="F2160" s="4">
        <v>45140</v>
      </c>
      <c r="G2160" t="s">
        <v>17717</v>
      </c>
      <c r="H2160" t="s">
        <v>4619</v>
      </c>
      <c r="I2160" t="s">
        <v>31</v>
      </c>
      <c r="J2160" s="2">
        <v>34571.463150000003</v>
      </c>
      <c r="K2160">
        <v>291</v>
      </c>
      <c r="L2160" t="s">
        <v>44</v>
      </c>
      <c r="M2160" s="3">
        <v>45159</v>
      </c>
      <c r="N2160" t="s">
        <v>23</v>
      </c>
      <c r="O2160" t="s">
        <v>46</v>
      </c>
    </row>
    <row r="2161" spans="1:15" x14ac:dyDescent="0.25">
      <c r="A2161" t="s">
        <v>17802</v>
      </c>
      <c r="B2161">
        <v>71</v>
      </c>
      <c r="C2161" t="s">
        <v>26775</v>
      </c>
      <c r="D2161" t="s">
        <v>237</v>
      </c>
      <c r="E2161" t="s">
        <v>26776</v>
      </c>
      <c r="F2161" s="4">
        <v>43726</v>
      </c>
      <c r="G2161" t="s">
        <v>17803</v>
      </c>
      <c r="H2161" t="s">
        <v>17804</v>
      </c>
      <c r="I2161" t="s">
        <v>55</v>
      </c>
      <c r="J2161" s="2">
        <v>17711.16</v>
      </c>
      <c r="K2161">
        <v>331</v>
      </c>
      <c r="L2161" t="s">
        <v>40</v>
      </c>
      <c r="M2161" s="3">
        <v>43750</v>
      </c>
      <c r="N2161" t="s">
        <v>51</v>
      </c>
      <c r="O2161" t="s">
        <v>46</v>
      </c>
    </row>
    <row r="2162" spans="1:15" x14ac:dyDescent="0.25">
      <c r="A2162" t="s">
        <v>18021</v>
      </c>
      <c r="B2162">
        <v>71</v>
      </c>
      <c r="C2162" t="s">
        <v>26775</v>
      </c>
      <c r="D2162" t="s">
        <v>17</v>
      </c>
      <c r="E2162" t="s">
        <v>73</v>
      </c>
      <c r="F2162" s="4">
        <v>44988</v>
      </c>
      <c r="G2162" t="s">
        <v>18022</v>
      </c>
      <c r="H2162" t="s">
        <v>18023</v>
      </c>
      <c r="I2162" t="s">
        <v>55</v>
      </c>
      <c r="J2162" s="2">
        <v>75252.050109999996</v>
      </c>
      <c r="K2162">
        <v>325</v>
      </c>
      <c r="L2162" t="s">
        <v>22</v>
      </c>
      <c r="M2162" s="3">
        <v>45001</v>
      </c>
      <c r="N2162" t="s">
        <v>33</v>
      </c>
      <c r="O2162" t="s">
        <v>46</v>
      </c>
    </row>
    <row r="2163" spans="1:15" x14ac:dyDescent="0.25">
      <c r="A2163" t="s">
        <v>18123</v>
      </c>
      <c r="B2163">
        <v>71</v>
      </c>
      <c r="C2163" t="s">
        <v>26775</v>
      </c>
      <c r="D2163" t="s">
        <v>66</v>
      </c>
      <c r="E2163" t="s">
        <v>28</v>
      </c>
      <c r="F2163" s="4">
        <v>44071</v>
      </c>
      <c r="G2163" t="s">
        <v>18124</v>
      </c>
      <c r="H2163" t="s">
        <v>18125</v>
      </c>
      <c r="I2163" t="s">
        <v>64</v>
      </c>
      <c r="J2163" s="2">
        <v>31860.3043</v>
      </c>
      <c r="K2163">
        <v>267</v>
      </c>
      <c r="L2163" t="s">
        <v>44</v>
      </c>
      <c r="M2163" s="3">
        <v>44099</v>
      </c>
      <c r="N2163" t="s">
        <v>89</v>
      </c>
      <c r="O2163" t="s">
        <v>24</v>
      </c>
    </row>
    <row r="2164" spans="1:15" x14ac:dyDescent="0.25">
      <c r="A2164" t="s">
        <v>18159</v>
      </c>
      <c r="B2164">
        <v>71</v>
      </c>
      <c r="C2164" t="s">
        <v>26774</v>
      </c>
      <c r="D2164" t="s">
        <v>237</v>
      </c>
      <c r="E2164" t="s">
        <v>73</v>
      </c>
      <c r="F2164" s="4">
        <v>45135</v>
      </c>
      <c r="G2164" t="s">
        <v>18160</v>
      </c>
      <c r="H2164" t="s">
        <v>18161</v>
      </c>
      <c r="I2164" t="s">
        <v>21</v>
      </c>
      <c r="J2164" s="2">
        <v>42043.902869999998</v>
      </c>
      <c r="K2164">
        <v>428</v>
      </c>
      <c r="L2164" t="s">
        <v>40</v>
      </c>
      <c r="M2164" s="3">
        <v>45160</v>
      </c>
      <c r="N2164" t="s">
        <v>33</v>
      </c>
      <c r="O2164" t="s">
        <v>34</v>
      </c>
    </row>
    <row r="2165" spans="1:15" x14ac:dyDescent="0.25">
      <c r="A2165" t="s">
        <v>18223</v>
      </c>
      <c r="B2165">
        <v>71</v>
      </c>
      <c r="C2165" t="s">
        <v>26774</v>
      </c>
      <c r="D2165" t="s">
        <v>17</v>
      </c>
      <c r="E2165" t="s">
        <v>28</v>
      </c>
      <c r="F2165" s="4">
        <v>44745</v>
      </c>
      <c r="G2165" t="s">
        <v>1968</v>
      </c>
      <c r="H2165" t="s">
        <v>18224</v>
      </c>
      <c r="I2165" t="s">
        <v>60</v>
      </c>
      <c r="J2165" s="2">
        <v>14496.249309999999</v>
      </c>
      <c r="K2165">
        <v>268</v>
      </c>
      <c r="L2165" t="s">
        <v>44</v>
      </c>
      <c r="M2165" s="3">
        <v>44775</v>
      </c>
      <c r="N2165" t="s">
        <v>45</v>
      </c>
      <c r="O2165" t="s">
        <v>24</v>
      </c>
    </row>
    <row r="2166" spans="1:15" x14ac:dyDescent="0.25">
      <c r="A2166" t="s">
        <v>18530</v>
      </c>
      <c r="B2166">
        <v>71</v>
      </c>
      <c r="C2166" t="s">
        <v>26775</v>
      </c>
      <c r="D2166" t="s">
        <v>66</v>
      </c>
      <c r="E2166" t="s">
        <v>37</v>
      </c>
      <c r="F2166" s="4">
        <v>45059</v>
      </c>
      <c r="G2166" t="s">
        <v>18531</v>
      </c>
      <c r="H2166" t="s">
        <v>18532</v>
      </c>
      <c r="I2166" t="s">
        <v>21</v>
      </c>
      <c r="J2166" s="2">
        <v>5449.2781560000003</v>
      </c>
      <c r="K2166">
        <v>407</v>
      </c>
      <c r="L2166" t="s">
        <v>40</v>
      </c>
      <c r="M2166" s="3">
        <v>45080</v>
      </c>
      <c r="N2166" t="s">
        <v>23</v>
      </c>
      <c r="O2166" t="s">
        <v>46</v>
      </c>
    </row>
    <row r="2167" spans="1:15" x14ac:dyDescent="0.25">
      <c r="A2167" t="s">
        <v>18545</v>
      </c>
      <c r="B2167">
        <v>71</v>
      </c>
      <c r="C2167" t="s">
        <v>26775</v>
      </c>
      <c r="D2167" t="s">
        <v>66</v>
      </c>
      <c r="E2167" t="s">
        <v>26776</v>
      </c>
      <c r="F2167" s="4">
        <v>43713</v>
      </c>
      <c r="G2167" t="s">
        <v>18546</v>
      </c>
      <c r="H2167" t="s">
        <v>18547</v>
      </c>
      <c r="I2167" t="s">
        <v>21</v>
      </c>
      <c r="J2167" s="2">
        <v>17579.797630000001</v>
      </c>
      <c r="K2167">
        <v>474</v>
      </c>
      <c r="L2167" t="s">
        <v>22</v>
      </c>
      <c r="M2167" s="3">
        <v>43717</v>
      </c>
      <c r="N2167" t="s">
        <v>23</v>
      </c>
      <c r="O2167" t="s">
        <v>24</v>
      </c>
    </row>
    <row r="2168" spans="1:15" x14ac:dyDescent="0.25">
      <c r="A2168" t="s">
        <v>18643</v>
      </c>
      <c r="B2168">
        <v>71</v>
      </c>
      <c r="C2168" t="s">
        <v>26774</v>
      </c>
      <c r="D2168" t="s">
        <v>27</v>
      </c>
      <c r="E2168" t="s">
        <v>28</v>
      </c>
      <c r="F2168" s="4">
        <v>43949</v>
      </c>
      <c r="G2168" t="s">
        <v>18644</v>
      </c>
      <c r="H2168" t="s">
        <v>14253</v>
      </c>
      <c r="I2168" t="s">
        <v>31</v>
      </c>
      <c r="J2168" s="2">
        <v>17000.016199999998</v>
      </c>
      <c r="K2168">
        <v>249</v>
      </c>
      <c r="L2168" t="s">
        <v>44</v>
      </c>
      <c r="M2168" s="3">
        <v>43951</v>
      </c>
      <c r="N2168" t="s">
        <v>45</v>
      </c>
      <c r="O2168" t="s">
        <v>24</v>
      </c>
    </row>
    <row r="2169" spans="1:15" x14ac:dyDescent="0.25">
      <c r="A2169" t="s">
        <v>574</v>
      </c>
      <c r="B2169">
        <v>71</v>
      </c>
      <c r="C2169" t="s">
        <v>26775</v>
      </c>
      <c r="D2169" t="s">
        <v>94</v>
      </c>
      <c r="E2169" t="s">
        <v>26776</v>
      </c>
      <c r="F2169" s="4">
        <v>44224</v>
      </c>
      <c r="G2169" t="s">
        <v>18657</v>
      </c>
      <c r="H2169" t="s">
        <v>18658</v>
      </c>
      <c r="I2169" t="s">
        <v>21</v>
      </c>
      <c r="J2169" s="2">
        <v>8731.9556699999994</v>
      </c>
      <c r="K2169">
        <v>260</v>
      </c>
      <c r="L2169" t="s">
        <v>44</v>
      </c>
      <c r="M2169" s="3">
        <v>44240</v>
      </c>
      <c r="N2169" t="s">
        <v>89</v>
      </c>
      <c r="O2169" t="s">
        <v>24</v>
      </c>
    </row>
    <row r="2170" spans="1:15" x14ac:dyDescent="0.25">
      <c r="A2170" t="s">
        <v>16362</v>
      </c>
      <c r="B2170">
        <v>71</v>
      </c>
      <c r="C2170" t="s">
        <v>26775</v>
      </c>
      <c r="D2170" t="s">
        <v>237</v>
      </c>
      <c r="E2170" t="s">
        <v>73</v>
      </c>
      <c r="F2170" s="4">
        <v>43751</v>
      </c>
      <c r="G2170" t="s">
        <v>18697</v>
      </c>
      <c r="H2170" t="s">
        <v>18698</v>
      </c>
      <c r="I2170" t="s">
        <v>60</v>
      </c>
      <c r="J2170" s="2">
        <v>68848.84865</v>
      </c>
      <c r="K2170">
        <v>315</v>
      </c>
      <c r="L2170" t="s">
        <v>40</v>
      </c>
      <c r="M2170" s="3">
        <v>43773</v>
      </c>
      <c r="N2170" t="s">
        <v>45</v>
      </c>
      <c r="O2170" t="s">
        <v>24</v>
      </c>
    </row>
    <row r="2171" spans="1:15" x14ac:dyDescent="0.25">
      <c r="A2171" t="s">
        <v>18781</v>
      </c>
      <c r="B2171">
        <v>71</v>
      </c>
      <c r="C2171" t="s">
        <v>26774</v>
      </c>
      <c r="D2171" t="s">
        <v>66</v>
      </c>
      <c r="E2171" t="s">
        <v>73</v>
      </c>
      <c r="F2171" s="4">
        <v>43915</v>
      </c>
      <c r="G2171" t="s">
        <v>18782</v>
      </c>
      <c r="H2171" t="s">
        <v>18783</v>
      </c>
      <c r="I2171" t="s">
        <v>55</v>
      </c>
      <c r="J2171" s="2">
        <v>78932.541490000003</v>
      </c>
      <c r="K2171">
        <v>456</v>
      </c>
      <c r="L2171" t="s">
        <v>40</v>
      </c>
      <c r="M2171" s="3">
        <v>43917</v>
      </c>
      <c r="N2171" t="s">
        <v>45</v>
      </c>
      <c r="O2171" t="s">
        <v>34</v>
      </c>
    </row>
    <row r="2172" spans="1:15" x14ac:dyDescent="0.25">
      <c r="A2172" t="s">
        <v>19047</v>
      </c>
      <c r="B2172">
        <v>71</v>
      </c>
      <c r="C2172" t="s">
        <v>26774</v>
      </c>
      <c r="D2172" t="s">
        <v>27</v>
      </c>
      <c r="E2172" t="s">
        <v>73</v>
      </c>
      <c r="F2172" s="4">
        <v>43945</v>
      </c>
      <c r="G2172" t="s">
        <v>19048</v>
      </c>
      <c r="H2172" t="s">
        <v>19049</v>
      </c>
      <c r="I2172" t="s">
        <v>55</v>
      </c>
      <c r="J2172" s="2">
        <v>20825.88522</v>
      </c>
      <c r="K2172">
        <v>426</v>
      </c>
      <c r="L2172" t="s">
        <v>22</v>
      </c>
      <c r="M2172" s="3">
        <v>43963</v>
      </c>
      <c r="N2172" t="s">
        <v>51</v>
      </c>
      <c r="O2172" t="s">
        <v>34</v>
      </c>
    </row>
    <row r="2173" spans="1:15" x14ac:dyDescent="0.25">
      <c r="A2173" t="s">
        <v>19198</v>
      </c>
      <c r="B2173">
        <v>71</v>
      </c>
      <c r="C2173" t="s">
        <v>26775</v>
      </c>
      <c r="D2173" t="s">
        <v>94</v>
      </c>
      <c r="E2173" t="s">
        <v>26776</v>
      </c>
      <c r="F2173" s="4" t="s">
        <v>19199</v>
      </c>
      <c r="G2173" t="s">
        <v>19200</v>
      </c>
      <c r="H2173" t="s">
        <v>19201</v>
      </c>
      <c r="I2173" t="s">
        <v>21</v>
      </c>
      <c r="J2173" s="2">
        <v>26035.398740000001</v>
      </c>
      <c r="K2173">
        <v>448</v>
      </c>
      <c r="L2173" t="s">
        <v>22</v>
      </c>
      <c r="M2173" s="3">
        <v>44065</v>
      </c>
      <c r="N2173" t="s">
        <v>33</v>
      </c>
      <c r="O2173" t="s">
        <v>34</v>
      </c>
    </row>
    <row r="2174" spans="1:15" x14ac:dyDescent="0.25">
      <c r="A2174" t="s">
        <v>19355</v>
      </c>
      <c r="B2174">
        <v>71</v>
      </c>
      <c r="C2174" t="s">
        <v>26775</v>
      </c>
      <c r="D2174" t="s">
        <v>66</v>
      </c>
      <c r="E2174" t="s">
        <v>26777</v>
      </c>
      <c r="F2174" s="4">
        <v>43976</v>
      </c>
      <c r="G2174" t="s">
        <v>19356</v>
      </c>
      <c r="H2174" t="s">
        <v>19357</v>
      </c>
      <c r="I2174" t="s">
        <v>60</v>
      </c>
      <c r="J2174" s="2">
        <v>25803.55818</v>
      </c>
      <c r="K2174">
        <v>197</v>
      </c>
      <c r="L2174" t="s">
        <v>40</v>
      </c>
      <c r="M2174" s="3">
        <v>43983</v>
      </c>
      <c r="N2174" t="s">
        <v>45</v>
      </c>
      <c r="O2174" t="s">
        <v>46</v>
      </c>
    </row>
    <row r="2175" spans="1:15" x14ac:dyDescent="0.25">
      <c r="A2175" t="s">
        <v>19481</v>
      </c>
      <c r="B2175">
        <v>71</v>
      </c>
      <c r="C2175" t="s">
        <v>26775</v>
      </c>
      <c r="D2175" t="s">
        <v>36</v>
      </c>
      <c r="E2175" t="s">
        <v>73</v>
      </c>
      <c r="F2175" s="4">
        <v>43548</v>
      </c>
      <c r="G2175" t="s">
        <v>19482</v>
      </c>
      <c r="H2175" t="s">
        <v>19483</v>
      </c>
      <c r="I2175" t="s">
        <v>31</v>
      </c>
      <c r="J2175" s="2">
        <v>58958.211569999999</v>
      </c>
      <c r="K2175">
        <v>107</v>
      </c>
      <c r="L2175" t="s">
        <v>22</v>
      </c>
      <c r="M2175" s="3" t="s">
        <v>19484</v>
      </c>
      <c r="N2175" t="s">
        <v>45</v>
      </c>
      <c r="O2175" t="s">
        <v>24</v>
      </c>
    </row>
    <row r="2176" spans="1:15" x14ac:dyDescent="0.25">
      <c r="A2176" t="s">
        <v>2012</v>
      </c>
      <c r="B2176">
        <v>71</v>
      </c>
      <c r="C2176" t="s">
        <v>26774</v>
      </c>
      <c r="D2176" t="s">
        <v>94</v>
      </c>
      <c r="E2176" t="s">
        <v>73</v>
      </c>
      <c r="F2176" s="4">
        <v>44331</v>
      </c>
      <c r="G2176" t="s">
        <v>19543</v>
      </c>
      <c r="H2176" t="s">
        <v>1794</v>
      </c>
      <c r="I2176" t="s">
        <v>55</v>
      </c>
      <c r="J2176" s="2">
        <v>26789.527839999999</v>
      </c>
      <c r="K2176">
        <v>221</v>
      </c>
      <c r="L2176" t="s">
        <v>22</v>
      </c>
      <c r="M2176" s="3">
        <v>44338</v>
      </c>
      <c r="N2176" t="s">
        <v>89</v>
      </c>
      <c r="O2176" t="s">
        <v>46</v>
      </c>
    </row>
    <row r="2177" spans="1:15" x14ac:dyDescent="0.25">
      <c r="A2177" t="s">
        <v>5705</v>
      </c>
      <c r="B2177">
        <v>71</v>
      </c>
      <c r="C2177" t="s">
        <v>26775</v>
      </c>
      <c r="D2177" t="s">
        <v>17</v>
      </c>
      <c r="E2177" t="s">
        <v>26777</v>
      </c>
      <c r="F2177" s="4">
        <v>44835</v>
      </c>
      <c r="G2177" t="s">
        <v>19583</v>
      </c>
      <c r="H2177" t="s">
        <v>19584</v>
      </c>
      <c r="I2177" t="s">
        <v>31</v>
      </c>
      <c r="J2177" s="2">
        <v>34346.445610000002</v>
      </c>
      <c r="K2177">
        <v>104</v>
      </c>
      <c r="L2177" t="s">
        <v>44</v>
      </c>
      <c r="M2177" s="3" t="s">
        <v>19585</v>
      </c>
      <c r="N2177" t="s">
        <v>23</v>
      </c>
      <c r="O2177" t="s">
        <v>24</v>
      </c>
    </row>
    <row r="2178" spans="1:15" x14ac:dyDescent="0.25">
      <c r="A2178" t="s">
        <v>19968</v>
      </c>
      <c r="B2178">
        <v>71</v>
      </c>
      <c r="C2178" t="s">
        <v>26774</v>
      </c>
      <c r="D2178" t="s">
        <v>66</v>
      </c>
      <c r="E2178" t="s">
        <v>26776</v>
      </c>
      <c r="F2178" s="4">
        <v>43576</v>
      </c>
      <c r="G2178" t="s">
        <v>2516</v>
      </c>
      <c r="H2178" t="s">
        <v>19969</v>
      </c>
      <c r="I2178" t="s">
        <v>64</v>
      </c>
      <c r="J2178" s="2">
        <v>5342.8668360000001</v>
      </c>
      <c r="K2178">
        <v>175</v>
      </c>
      <c r="L2178" t="s">
        <v>22</v>
      </c>
      <c r="M2178" s="3">
        <v>43585</v>
      </c>
      <c r="N2178" t="s">
        <v>45</v>
      </c>
      <c r="O2178" t="s">
        <v>46</v>
      </c>
    </row>
    <row r="2179" spans="1:15" x14ac:dyDescent="0.25">
      <c r="A2179" t="s">
        <v>20074</v>
      </c>
      <c r="B2179">
        <v>71</v>
      </c>
      <c r="C2179" t="s">
        <v>26775</v>
      </c>
      <c r="D2179" t="s">
        <v>66</v>
      </c>
      <c r="E2179" t="s">
        <v>28</v>
      </c>
      <c r="F2179" s="4">
        <v>43878</v>
      </c>
      <c r="G2179" t="s">
        <v>20075</v>
      </c>
      <c r="H2179" t="s">
        <v>20076</v>
      </c>
      <c r="I2179" t="s">
        <v>21</v>
      </c>
      <c r="J2179" s="2">
        <v>34059.642549999997</v>
      </c>
      <c r="K2179">
        <v>120</v>
      </c>
      <c r="L2179" t="s">
        <v>40</v>
      </c>
      <c r="M2179" s="3">
        <v>43889</v>
      </c>
      <c r="N2179" t="s">
        <v>45</v>
      </c>
      <c r="O2179" t="s">
        <v>24</v>
      </c>
    </row>
    <row r="2180" spans="1:15" x14ac:dyDescent="0.25">
      <c r="A2180" t="s">
        <v>20085</v>
      </c>
      <c r="B2180">
        <v>71</v>
      </c>
      <c r="C2180" t="s">
        <v>26774</v>
      </c>
      <c r="D2180" t="s">
        <v>94</v>
      </c>
      <c r="E2180" t="s">
        <v>26776</v>
      </c>
      <c r="F2180" s="4">
        <v>43585</v>
      </c>
      <c r="G2180" t="s">
        <v>20086</v>
      </c>
      <c r="H2180" t="s">
        <v>20087</v>
      </c>
      <c r="I2180" t="s">
        <v>60</v>
      </c>
      <c r="J2180" s="2">
        <v>17329.470130000002</v>
      </c>
      <c r="K2180">
        <v>200</v>
      </c>
      <c r="L2180" t="s">
        <v>44</v>
      </c>
      <c r="M2180" s="3">
        <v>43595</v>
      </c>
      <c r="N2180" t="s">
        <v>45</v>
      </c>
      <c r="O2180" t="s">
        <v>24</v>
      </c>
    </row>
    <row r="2181" spans="1:15" x14ac:dyDescent="0.25">
      <c r="A2181" t="s">
        <v>20315</v>
      </c>
      <c r="B2181">
        <v>71</v>
      </c>
      <c r="C2181" t="s">
        <v>26775</v>
      </c>
      <c r="D2181" t="s">
        <v>36</v>
      </c>
      <c r="E2181" t="s">
        <v>26777</v>
      </c>
      <c r="F2181" s="4">
        <v>45051</v>
      </c>
      <c r="G2181" t="s">
        <v>20316</v>
      </c>
      <c r="H2181" t="s">
        <v>20317</v>
      </c>
      <c r="I2181" t="s">
        <v>60</v>
      </c>
      <c r="J2181" s="2">
        <v>12057.08713</v>
      </c>
      <c r="K2181">
        <v>392</v>
      </c>
      <c r="L2181" t="s">
        <v>22</v>
      </c>
      <c r="M2181" s="3">
        <v>45062</v>
      </c>
      <c r="N2181" t="s">
        <v>45</v>
      </c>
      <c r="O2181" t="s">
        <v>46</v>
      </c>
    </row>
    <row r="2182" spans="1:15" x14ac:dyDescent="0.25">
      <c r="A2182" t="s">
        <v>20465</v>
      </c>
      <c r="B2182">
        <v>71</v>
      </c>
      <c r="C2182" t="s">
        <v>26775</v>
      </c>
      <c r="D2182" t="s">
        <v>27</v>
      </c>
      <c r="E2182" t="s">
        <v>18</v>
      </c>
      <c r="F2182" s="4">
        <v>43630</v>
      </c>
      <c r="G2182" t="s">
        <v>20466</v>
      </c>
      <c r="H2182" t="s">
        <v>20467</v>
      </c>
      <c r="I2182" t="s">
        <v>21</v>
      </c>
      <c r="J2182" s="2">
        <v>20442.65842</v>
      </c>
      <c r="K2182">
        <v>221</v>
      </c>
      <c r="L2182" t="s">
        <v>40</v>
      </c>
      <c r="M2182" s="3">
        <v>43658</v>
      </c>
      <c r="N2182" t="s">
        <v>89</v>
      </c>
      <c r="O2182" t="s">
        <v>46</v>
      </c>
    </row>
    <row r="2183" spans="1:15" x14ac:dyDescent="0.25">
      <c r="A2183" t="s">
        <v>20497</v>
      </c>
      <c r="B2183">
        <v>71</v>
      </c>
      <c r="C2183" t="s">
        <v>26774</v>
      </c>
      <c r="D2183" t="s">
        <v>94</v>
      </c>
      <c r="E2183" t="s">
        <v>26777</v>
      </c>
      <c r="F2183" s="4">
        <v>43889</v>
      </c>
      <c r="G2183" t="s">
        <v>6923</v>
      </c>
      <c r="H2183" t="s">
        <v>3104</v>
      </c>
      <c r="I2183" t="s">
        <v>31</v>
      </c>
      <c r="J2183" s="2">
        <v>30746.227080000001</v>
      </c>
      <c r="K2183">
        <v>470</v>
      </c>
      <c r="L2183" t="s">
        <v>22</v>
      </c>
      <c r="M2183" s="3">
        <v>43894</v>
      </c>
      <c r="N2183" t="s">
        <v>51</v>
      </c>
      <c r="O2183" t="s">
        <v>46</v>
      </c>
    </row>
    <row r="2184" spans="1:15" x14ac:dyDescent="0.25">
      <c r="A2184" t="s">
        <v>3595</v>
      </c>
      <c r="B2184">
        <v>71</v>
      </c>
      <c r="C2184" t="s">
        <v>26775</v>
      </c>
      <c r="D2184" t="s">
        <v>36</v>
      </c>
      <c r="E2184" t="s">
        <v>18</v>
      </c>
      <c r="F2184" s="4">
        <v>45010</v>
      </c>
      <c r="G2184" t="s">
        <v>20508</v>
      </c>
      <c r="H2184" t="s">
        <v>20509</v>
      </c>
      <c r="I2184" t="s">
        <v>64</v>
      </c>
      <c r="J2184" s="2">
        <v>40346.954360000003</v>
      </c>
      <c r="K2184">
        <v>390</v>
      </c>
      <c r="L2184" t="s">
        <v>44</v>
      </c>
      <c r="M2184" s="3">
        <v>45011</v>
      </c>
      <c r="N2184" t="s">
        <v>45</v>
      </c>
      <c r="O2184" t="s">
        <v>24</v>
      </c>
    </row>
    <row r="2185" spans="1:15" x14ac:dyDescent="0.25">
      <c r="A2185" t="s">
        <v>20598</v>
      </c>
      <c r="B2185">
        <v>71</v>
      </c>
      <c r="C2185" t="s">
        <v>26775</v>
      </c>
      <c r="D2185" t="s">
        <v>52</v>
      </c>
      <c r="E2185" t="s">
        <v>26777</v>
      </c>
      <c r="F2185" s="4">
        <v>44662</v>
      </c>
      <c r="G2185" t="s">
        <v>20599</v>
      </c>
      <c r="H2185" t="s">
        <v>20600</v>
      </c>
      <c r="I2185" t="s">
        <v>60</v>
      </c>
      <c r="J2185" s="2">
        <v>9624.7126499999995</v>
      </c>
      <c r="K2185">
        <v>180</v>
      </c>
      <c r="L2185" t="s">
        <v>40</v>
      </c>
      <c r="M2185" s="3">
        <v>44682</v>
      </c>
      <c r="N2185" t="s">
        <v>33</v>
      </c>
      <c r="O2185" t="s">
        <v>24</v>
      </c>
    </row>
    <row r="2186" spans="1:15" x14ac:dyDescent="0.25">
      <c r="A2186" t="s">
        <v>20783</v>
      </c>
      <c r="B2186">
        <v>71</v>
      </c>
      <c r="C2186" t="s">
        <v>26774</v>
      </c>
      <c r="D2186" t="s">
        <v>17</v>
      </c>
      <c r="E2186" t="s">
        <v>26777</v>
      </c>
      <c r="F2186" s="4">
        <v>43468</v>
      </c>
      <c r="G2186" t="s">
        <v>20784</v>
      </c>
      <c r="H2186" t="s">
        <v>20785</v>
      </c>
      <c r="I2186" t="s">
        <v>64</v>
      </c>
      <c r="J2186" s="2">
        <v>12283.301670000001</v>
      </c>
      <c r="K2186">
        <v>390</v>
      </c>
      <c r="L2186" t="s">
        <v>22</v>
      </c>
      <c r="M2186" s="3">
        <v>43468</v>
      </c>
      <c r="N2186" t="s">
        <v>33</v>
      </c>
      <c r="O2186" t="s">
        <v>34</v>
      </c>
    </row>
    <row r="2187" spans="1:15" x14ac:dyDescent="0.25">
      <c r="A2187" t="s">
        <v>20839</v>
      </c>
      <c r="B2187">
        <v>71</v>
      </c>
      <c r="C2187" t="s">
        <v>26775</v>
      </c>
      <c r="D2187" t="s">
        <v>36</v>
      </c>
      <c r="E2187" t="s">
        <v>28</v>
      </c>
      <c r="F2187" s="4">
        <v>44481</v>
      </c>
      <c r="G2187" t="s">
        <v>20840</v>
      </c>
      <c r="H2187" t="s">
        <v>20841</v>
      </c>
      <c r="I2187" t="s">
        <v>21</v>
      </c>
      <c r="J2187" s="2">
        <v>28796.08106</v>
      </c>
      <c r="K2187">
        <v>147</v>
      </c>
      <c r="L2187" t="s">
        <v>22</v>
      </c>
      <c r="M2187" s="3">
        <v>44487</v>
      </c>
      <c r="N2187" t="s">
        <v>23</v>
      </c>
      <c r="O2187" t="s">
        <v>46</v>
      </c>
    </row>
    <row r="2188" spans="1:15" x14ac:dyDescent="0.25">
      <c r="A2188" t="s">
        <v>21156</v>
      </c>
      <c r="B2188">
        <v>71</v>
      </c>
      <c r="C2188" t="s">
        <v>26774</v>
      </c>
      <c r="D2188" t="s">
        <v>27</v>
      </c>
      <c r="E2188" t="s">
        <v>37</v>
      </c>
      <c r="F2188" s="4">
        <v>43935</v>
      </c>
      <c r="G2188" t="s">
        <v>21157</v>
      </c>
      <c r="H2188" t="s">
        <v>21158</v>
      </c>
      <c r="I2188" t="s">
        <v>55</v>
      </c>
      <c r="J2188" s="2">
        <v>15625.510700000001</v>
      </c>
      <c r="K2188">
        <v>190</v>
      </c>
      <c r="L2188" t="s">
        <v>40</v>
      </c>
      <c r="M2188" s="3">
        <v>43938</v>
      </c>
      <c r="N2188" t="s">
        <v>51</v>
      </c>
      <c r="O2188" t="s">
        <v>34</v>
      </c>
    </row>
    <row r="2189" spans="1:15" x14ac:dyDescent="0.25">
      <c r="A2189" t="s">
        <v>21171</v>
      </c>
      <c r="B2189">
        <v>71</v>
      </c>
      <c r="C2189" t="s">
        <v>26775</v>
      </c>
      <c r="D2189" t="s">
        <v>52</v>
      </c>
      <c r="E2189" t="s">
        <v>37</v>
      </c>
      <c r="F2189" s="4">
        <v>45060</v>
      </c>
      <c r="G2189" t="s">
        <v>21172</v>
      </c>
      <c r="H2189" t="s">
        <v>21173</v>
      </c>
      <c r="I2189" t="s">
        <v>55</v>
      </c>
      <c r="J2189" s="2">
        <v>2237.4153809999998</v>
      </c>
      <c r="K2189">
        <v>265</v>
      </c>
      <c r="L2189" t="s">
        <v>22</v>
      </c>
      <c r="M2189" s="3">
        <v>45082</v>
      </c>
      <c r="N2189" t="s">
        <v>51</v>
      </c>
      <c r="O2189" t="s">
        <v>34</v>
      </c>
    </row>
    <row r="2190" spans="1:15" x14ac:dyDescent="0.25">
      <c r="A2190" t="s">
        <v>21441</v>
      </c>
      <c r="B2190">
        <v>71</v>
      </c>
      <c r="C2190" t="s">
        <v>26774</v>
      </c>
      <c r="D2190" t="s">
        <v>94</v>
      </c>
      <c r="E2190" t="s">
        <v>37</v>
      </c>
      <c r="F2190" s="4">
        <v>44814</v>
      </c>
      <c r="G2190" t="s">
        <v>21442</v>
      </c>
      <c r="H2190" t="s">
        <v>21443</v>
      </c>
      <c r="I2190" t="s">
        <v>31</v>
      </c>
      <c r="J2190" s="2">
        <v>24857.632269999998</v>
      </c>
      <c r="K2190">
        <v>423</v>
      </c>
      <c r="L2190" t="s">
        <v>22</v>
      </c>
      <c r="M2190" s="3">
        <v>44833</v>
      </c>
      <c r="N2190" t="s">
        <v>23</v>
      </c>
      <c r="O2190" t="s">
        <v>34</v>
      </c>
    </row>
    <row r="2191" spans="1:15" x14ac:dyDescent="0.25">
      <c r="A2191" t="s">
        <v>11760</v>
      </c>
      <c r="B2191">
        <v>71</v>
      </c>
      <c r="C2191" t="s">
        <v>26775</v>
      </c>
      <c r="D2191" t="s">
        <v>66</v>
      </c>
      <c r="E2191" t="s">
        <v>26776</v>
      </c>
      <c r="F2191" s="4">
        <v>45067</v>
      </c>
      <c r="G2191" t="s">
        <v>21611</v>
      </c>
      <c r="H2191" t="s">
        <v>21612</v>
      </c>
      <c r="I2191" t="s">
        <v>21</v>
      </c>
      <c r="J2191" s="2">
        <v>7737.915559</v>
      </c>
      <c r="K2191">
        <v>287</v>
      </c>
      <c r="L2191" t="s">
        <v>22</v>
      </c>
      <c r="M2191" s="3">
        <v>45084</v>
      </c>
      <c r="N2191" t="s">
        <v>51</v>
      </c>
      <c r="O2191" t="s">
        <v>24</v>
      </c>
    </row>
    <row r="2192" spans="1:15" x14ac:dyDescent="0.25">
      <c r="A2192" t="s">
        <v>21835</v>
      </c>
      <c r="B2192">
        <v>71</v>
      </c>
      <c r="C2192" t="s">
        <v>26774</v>
      </c>
      <c r="D2192" t="s">
        <v>237</v>
      </c>
      <c r="E2192" t="s">
        <v>73</v>
      </c>
      <c r="F2192" s="4">
        <v>43781</v>
      </c>
      <c r="G2192" t="s">
        <v>21836</v>
      </c>
      <c r="H2192" t="s">
        <v>21837</v>
      </c>
      <c r="I2192" t="s">
        <v>31</v>
      </c>
      <c r="J2192" s="2">
        <v>30660.53616</v>
      </c>
      <c r="K2192">
        <v>492</v>
      </c>
      <c r="L2192" t="s">
        <v>44</v>
      </c>
      <c r="M2192" s="3">
        <v>43809</v>
      </c>
      <c r="N2192" t="s">
        <v>45</v>
      </c>
      <c r="O2192" t="s">
        <v>46</v>
      </c>
    </row>
    <row r="2193" spans="1:15" x14ac:dyDescent="0.25">
      <c r="A2193" t="s">
        <v>22096</v>
      </c>
      <c r="B2193">
        <v>71</v>
      </c>
      <c r="C2193" t="s">
        <v>26774</v>
      </c>
      <c r="D2193" t="s">
        <v>17</v>
      </c>
      <c r="E2193" t="s">
        <v>26776</v>
      </c>
      <c r="F2193" s="4">
        <v>44335</v>
      </c>
      <c r="G2193" t="s">
        <v>22097</v>
      </c>
      <c r="H2193" t="s">
        <v>22098</v>
      </c>
      <c r="I2193" t="s">
        <v>31</v>
      </c>
      <c r="J2193" s="2">
        <v>13886.402830000001</v>
      </c>
      <c r="K2193">
        <v>122</v>
      </c>
      <c r="L2193" t="s">
        <v>40</v>
      </c>
      <c r="M2193" s="3">
        <v>44363</v>
      </c>
      <c r="N2193" t="s">
        <v>33</v>
      </c>
      <c r="O2193" t="s">
        <v>24</v>
      </c>
    </row>
    <row r="2194" spans="1:15" x14ac:dyDescent="0.25">
      <c r="A2194" t="s">
        <v>9784</v>
      </c>
      <c r="B2194">
        <v>71</v>
      </c>
      <c r="C2194" t="s">
        <v>26774</v>
      </c>
      <c r="D2194" t="s">
        <v>52</v>
      </c>
      <c r="E2194" t="s">
        <v>18</v>
      </c>
      <c r="F2194" s="4">
        <v>44588</v>
      </c>
      <c r="G2194" t="s">
        <v>22275</v>
      </c>
      <c r="H2194" t="s">
        <v>22276</v>
      </c>
      <c r="I2194" t="s">
        <v>21</v>
      </c>
      <c r="J2194" s="2">
        <v>38103.693160000003</v>
      </c>
      <c r="K2194">
        <v>372</v>
      </c>
      <c r="L2194" t="s">
        <v>44</v>
      </c>
      <c r="M2194" s="3">
        <v>44594</v>
      </c>
      <c r="N2194" t="s">
        <v>33</v>
      </c>
      <c r="O2194" t="s">
        <v>24</v>
      </c>
    </row>
    <row r="2195" spans="1:15" x14ac:dyDescent="0.25">
      <c r="A2195" t="s">
        <v>23025</v>
      </c>
      <c r="B2195">
        <v>71</v>
      </c>
      <c r="C2195" t="s">
        <v>26775</v>
      </c>
      <c r="D2195" t="s">
        <v>237</v>
      </c>
      <c r="E2195" t="s">
        <v>28</v>
      </c>
      <c r="F2195" s="4">
        <v>44121</v>
      </c>
      <c r="G2195" t="s">
        <v>23026</v>
      </c>
      <c r="H2195" t="s">
        <v>23027</v>
      </c>
      <c r="I2195" t="s">
        <v>60</v>
      </c>
      <c r="J2195" s="2">
        <v>42807.786840000001</v>
      </c>
      <c r="K2195">
        <v>272</v>
      </c>
      <c r="L2195" t="s">
        <v>44</v>
      </c>
      <c r="M2195" s="3">
        <v>44140</v>
      </c>
      <c r="N2195" t="s">
        <v>51</v>
      </c>
      <c r="O2195" t="s">
        <v>34</v>
      </c>
    </row>
    <row r="2196" spans="1:15" x14ac:dyDescent="0.25">
      <c r="A2196" t="s">
        <v>20508</v>
      </c>
      <c r="B2196">
        <v>71</v>
      </c>
      <c r="C2196" t="s">
        <v>26775</v>
      </c>
      <c r="D2196" t="s">
        <v>94</v>
      </c>
      <c r="E2196" t="s">
        <v>73</v>
      </c>
      <c r="F2196" s="4">
        <v>43869</v>
      </c>
      <c r="G2196" t="s">
        <v>23127</v>
      </c>
      <c r="H2196" t="s">
        <v>23128</v>
      </c>
      <c r="I2196" t="s">
        <v>21</v>
      </c>
      <c r="J2196" s="2">
        <v>29905.607260000001</v>
      </c>
      <c r="K2196">
        <v>496</v>
      </c>
      <c r="L2196" t="s">
        <v>22</v>
      </c>
      <c r="M2196" s="3">
        <v>43891</v>
      </c>
      <c r="N2196" t="s">
        <v>33</v>
      </c>
      <c r="O2196" t="s">
        <v>24</v>
      </c>
    </row>
    <row r="2197" spans="1:15" x14ac:dyDescent="0.25">
      <c r="A2197" t="s">
        <v>24131</v>
      </c>
      <c r="B2197">
        <v>71</v>
      </c>
      <c r="C2197" t="s">
        <v>26775</v>
      </c>
      <c r="D2197" t="s">
        <v>94</v>
      </c>
      <c r="E2197" t="s">
        <v>28</v>
      </c>
      <c r="F2197" s="4">
        <v>44607</v>
      </c>
      <c r="G2197" t="s">
        <v>18108</v>
      </c>
      <c r="H2197" t="s">
        <v>24132</v>
      </c>
      <c r="I2197" t="s">
        <v>60</v>
      </c>
      <c r="J2197" s="2">
        <v>24704.36679</v>
      </c>
      <c r="K2197">
        <v>181</v>
      </c>
      <c r="L2197" t="s">
        <v>44</v>
      </c>
      <c r="M2197" s="3">
        <v>44620</v>
      </c>
      <c r="N2197" t="s">
        <v>89</v>
      </c>
      <c r="O2197" t="s">
        <v>46</v>
      </c>
    </row>
    <row r="2198" spans="1:15" x14ac:dyDescent="0.25">
      <c r="A2198" t="s">
        <v>24138</v>
      </c>
      <c r="B2198">
        <v>71</v>
      </c>
      <c r="C2198" t="s">
        <v>26774</v>
      </c>
      <c r="D2198" t="s">
        <v>52</v>
      </c>
      <c r="E2198" t="s">
        <v>28</v>
      </c>
      <c r="F2198" s="4">
        <v>43950</v>
      </c>
      <c r="G2198" t="s">
        <v>24139</v>
      </c>
      <c r="H2198" t="s">
        <v>24140</v>
      </c>
      <c r="I2198" t="s">
        <v>60</v>
      </c>
      <c r="J2198" s="2">
        <v>16824.790710000001</v>
      </c>
      <c r="K2198">
        <v>223</v>
      </c>
      <c r="L2198" t="s">
        <v>40</v>
      </c>
      <c r="M2198" s="3">
        <v>43976</v>
      </c>
      <c r="N2198" t="s">
        <v>89</v>
      </c>
      <c r="O2198" t="s">
        <v>24</v>
      </c>
    </row>
    <row r="2199" spans="1:15" x14ac:dyDescent="0.25">
      <c r="A2199" t="s">
        <v>24158</v>
      </c>
      <c r="B2199">
        <v>71</v>
      </c>
      <c r="C2199" t="s">
        <v>26775</v>
      </c>
      <c r="D2199" t="s">
        <v>27</v>
      </c>
      <c r="E2199" t="s">
        <v>73</v>
      </c>
      <c r="F2199" s="4">
        <v>43412</v>
      </c>
      <c r="G2199" t="s">
        <v>24150</v>
      </c>
      <c r="H2199" t="s">
        <v>24159</v>
      </c>
      <c r="I2199" t="s">
        <v>55</v>
      </c>
      <c r="J2199" s="2">
        <v>61525.073700000001</v>
      </c>
      <c r="K2199">
        <v>446</v>
      </c>
      <c r="L2199" t="s">
        <v>22</v>
      </c>
      <c r="M2199" s="3">
        <v>43414</v>
      </c>
      <c r="N2199" t="s">
        <v>33</v>
      </c>
      <c r="O2199" t="s">
        <v>24</v>
      </c>
    </row>
    <row r="2200" spans="1:15" x14ac:dyDescent="0.25">
      <c r="A2200" t="s">
        <v>24297</v>
      </c>
      <c r="B2200">
        <v>71</v>
      </c>
      <c r="C2200" t="s">
        <v>26775</v>
      </c>
      <c r="D2200" t="s">
        <v>94</v>
      </c>
      <c r="E2200" t="s">
        <v>26777</v>
      </c>
      <c r="F2200" s="4">
        <v>43874</v>
      </c>
      <c r="G2200" t="s">
        <v>24298</v>
      </c>
      <c r="H2200" t="s">
        <v>24299</v>
      </c>
      <c r="I2200" t="s">
        <v>31</v>
      </c>
      <c r="J2200" s="2">
        <v>2116.9619910000001</v>
      </c>
      <c r="K2200">
        <v>292</v>
      </c>
      <c r="L2200" t="s">
        <v>40</v>
      </c>
      <c r="M2200" s="3">
        <v>43891</v>
      </c>
      <c r="N2200" t="s">
        <v>23</v>
      </c>
      <c r="O2200" t="s">
        <v>46</v>
      </c>
    </row>
    <row r="2201" spans="1:15" x14ac:dyDescent="0.25">
      <c r="A2201" t="s">
        <v>24396</v>
      </c>
      <c r="B2201">
        <v>71</v>
      </c>
      <c r="C2201" t="s">
        <v>26774</v>
      </c>
      <c r="D2201" t="s">
        <v>27</v>
      </c>
      <c r="E2201" t="s">
        <v>26777</v>
      </c>
      <c r="F2201" s="4">
        <v>44683</v>
      </c>
      <c r="G2201" t="s">
        <v>24397</v>
      </c>
      <c r="H2201" t="s">
        <v>24398</v>
      </c>
      <c r="I2201" t="s">
        <v>21</v>
      </c>
      <c r="J2201" s="2">
        <v>29229.741979999999</v>
      </c>
      <c r="K2201">
        <v>337</v>
      </c>
      <c r="L2201" t="s">
        <v>22</v>
      </c>
      <c r="M2201" s="3">
        <v>44701</v>
      </c>
      <c r="N2201" t="s">
        <v>51</v>
      </c>
      <c r="O2201" t="s">
        <v>24</v>
      </c>
    </row>
    <row r="2202" spans="1:15" x14ac:dyDescent="0.25">
      <c r="A2202" t="s">
        <v>24497</v>
      </c>
      <c r="B2202">
        <v>71</v>
      </c>
      <c r="C2202" t="s">
        <v>26774</v>
      </c>
      <c r="D2202" t="s">
        <v>94</v>
      </c>
      <c r="E2202" t="s">
        <v>26777</v>
      </c>
      <c r="F2202" s="4">
        <v>43544</v>
      </c>
      <c r="G2202" t="s">
        <v>24498</v>
      </c>
      <c r="H2202" t="s">
        <v>24499</v>
      </c>
      <c r="I2202" t="s">
        <v>21</v>
      </c>
      <c r="J2202" s="2">
        <v>5709.8762230000002</v>
      </c>
      <c r="K2202">
        <v>452</v>
      </c>
      <c r="L2202" t="s">
        <v>40</v>
      </c>
      <c r="M2202" s="3">
        <v>43561</v>
      </c>
      <c r="N2202" t="s">
        <v>51</v>
      </c>
      <c r="O2202" t="s">
        <v>24</v>
      </c>
    </row>
    <row r="2203" spans="1:15" x14ac:dyDescent="0.25">
      <c r="A2203" t="s">
        <v>24588</v>
      </c>
      <c r="B2203">
        <v>71</v>
      </c>
      <c r="C2203" t="s">
        <v>26774</v>
      </c>
      <c r="D2203" t="s">
        <v>52</v>
      </c>
      <c r="E2203" t="s">
        <v>26776</v>
      </c>
      <c r="F2203" s="4">
        <v>43858</v>
      </c>
      <c r="G2203" t="s">
        <v>24589</v>
      </c>
      <c r="H2203" t="s">
        <v>24590</v>
      </c>
      <c r="I2203" t="s">
        <v>55</v>
      </c>
      <c r="J2203" s="2">
        <v>36567.702360000003</v>
      </c>
      <c r="K2203">
        <v>414</v>
      </c>
      <c r="L2203" t="s">
        <v>22</v>
      </c>
      <c r="M2203" s="3">
        <v>43860</v>
      </c>
      <c r="N2203" t="s">
        <v>23</v>
      </c>
      <c r="O2203" t="s">
        <v>34</v>
      </c>
    </row>
    <row r="2204" spans="1:15" x14ac:dyDescent="0.25">
      <c r="A2204" t="s">
        <v>24611</v>
      </c>
      <c r="B2204">
        <v>71</v>
      </c>
      <c r="C2204" t="s">
        <v>26774</v>
      </c>
      <c r="D2204" t="s">
        <v>237</v>
      </c>
      <c r="E2204" t="s">
        <v>73</v>
      </c>
      <c r="F2204" s="4">
        <v>44752</v>
      </c>
      <c r="G2204" t="s">
        <v>24612</v>
      </c>
      <c r="H2204" t="s">
        <v>24613</v>
      </c>
      <c r="I2204" t="s">
        <v>31</v>
      </c>
      <c r="J2204" s="2">
        <v>22741.190129999999</v>
      </c>
      <c r="K2204">
        <v>126</v>
      </c>
      <c r="L2204" t="s">
        <v>22</v>
      </c>
      <c r="M2204" s="3">
        <v>44757</v>
      </c>
      <c r="N2204" t="s">
        <v>45</v>
      </c>
      <c r="O2204" t="s">
        <v>34</v>
      </c>
    </row>
    <row r="2205" spans="1:15" x14ac:dyDescent="0.25">
      <c r="A2205" t="s">
        <v>25464</v>
      </c>
      <c r="B2205">
        <v>71</v>
      </c>
      <c r="C2205" t="s">
        <v>26775</v>
      </c>
      <c r="D2205" t="s">
        <v>120</v>
      </c>
      <c r="E2205" t="s">
        <v>28</v>
      </c>
      <c r="F2205" s="4">
        <v>43672</v>
      </c>
      <c r="G2205" t="s">
        <v>25465</v>
      </c>
      <c r="H2205" t="s">
        <v>25466</v>
      </c>
      <c r="I2205" t="s">
        <v>21</v>
      </c>
      <c r="J2205" s="2">
        <v>40190.181879999996</v>
      </c>
      <c r="K2205">
        <v>404</v>
      </c>
      <c r="L2205" t="s">
        <v>40</v>
      </c>
      <c r="M2205" s="3">
        <v>43679</v>
      </c>
      <c r="N2205" t="s">
        <v>51</v>
      </c>
      <c r="O2205" t="s">
        <v>24</v>
      </c>
    </row>
    <row r="2206" spans="1:15" x14ac:dyDescent="0.25">
      <c r="A2206" t="s">
        <v>26082</v>
      </c>
      <c r="B2206">
        <v>71</v>
      </c>
      <c r="C2206" t="s">
        <v>26774</v>
      </c>
      <c r="D2206" t="s">
        <v>52</v>
      </c>
      <c r="E2206" t="s">
        <v>26777</v>
      </c>
      <c r="F2206" s="4">
        <v>43782</v>
      </c>
      <c r="G2206" t="s">
        <v>26083</v>
      </c>
      <c r="H2206" t="s">
        <v>26084</v>
      </c>
      <c r="I2206" t="s">
        <v>21</v>
      </c>
      <c r="J2206" s="2">
        <v>31908.908920000002</v>
      </c>
      <c r="K2206">
        <v>263</v>
      </c>
      <c r="L2206" t="s">
        <v>44</v>
      </c>
      <c r="M2206" s="3">
        <v>43796</v>
      </c>
      <c r="N2206" t="s">
        <v>33</v>
      </c>
      <c r="O2206" t="s">
        <v>46</v>
      </c>
    </row>
    <row r="2207" spans="1:15" x14ac:dyDescent="0.25">
      <c r="A2207" t="s">
        <v>4950</v>
      </c>
      <c r="B2207">
        <v>71</v>
      </c>
      <c r="C2207" t="s">
        <v>26775</v>
      </c>
      <c r="D2207" t="s">
        <v>27</v>
      </c>
      <c r="E2207" t="s">
        <v>37</v>
      </c>
      <c r="F2207" s="4">
        <v>43570</v>
      </c>
      <c r="G2207" t="s">
        <v>8030</v>
      </c>
      <c r="H2207" t="s">
        <v>26212</v>
      </c>
      <c r="I2207" t="s">
        <v>21</v>
      </c>
      <c r="J2207" s="2">
        <v>2213.002504</v>
      </c>
      <c r="K2207">
        <v>262</v>
      </c>
      <c r="L2207" t="s">
        <v>44</v>
      </c>
      <c r="M2207" s="3">
        <v>43585</v>
      </c>
      <c r="N2207" t="s">
        <v>89</v>
      </c>
      <c r="O2207" t="s">
        <v>46</v>
      </c>
    </row>
    <row r="2208" spans="1:15" x14ac:dyDescent="0.25">
      <c r="A2208" t="s">
        <v>26360</v>
      </c>
      <c r="B2208">
        <v>71</v>
      </c>
      <c r="C2208" t="s">
        <v>26775</v>
      </c>
      <c r="D2208" t="s">
        <v>52</v>
      </c>
      <c r="E2208" t="s">
        <v>37</v>
      </c>
      <c r="F2208" s="4">
        <v>43734</v>
      </c>
      <c r="G2208" t="s">
        <v>26361</v>
      </c>
      <c r="H2208" t="s">
        <v>26362</v>
      </c>
      <c r="I2208" t="s">
        <v>21</v>
      </c>
      <c r="J2208" s="2">
        <v>18208.806420000001</v>
      </c>
      <c r="K2208">
        <v>317</v>
      </c>
      <c r="L2208" t="s">
        <v>40</v>
      </c>
      <c r="M2208" s="3">
        <v>43762</v>
      </c>
      <c r="N2208" t="s">
        <v>89</v>
      </c>
      <c r="O2208" t="s">
        <v>24</v>
      </c>
    </row>
    <row r="2209" spans="1:15" x14ac:dyDescent="0.25">
      <c r="A2209" t="s">
        <v>26424</v>
      </c>
      <c r="B2209">
        <v>71</v>
      </c>
      <c r="C2209" t="s">
        <v>26774</v>
      </c>
      <c r="D2209" t="s">
        <v>66</v>
      </c>
      <c r="E2209" t="s">
        <v>26777</v>
      </c>
      <c r="F2209" s="4">
        <v>45075</v>
      </c>
      <c r="G2209" t="s">
        <v>26425</v>
      </c>
      <c r="H2209" t="s">
        <v>26426</v>
      </c>
      <c r="I2209" t="s">
        <v>21</v>
      </c>
      <c r="J2209" s="2">
        <v>24987.800149999999</v>
      </c>
      <c r="K2209">
        <v>159</v>
      </c>
      <c r="L2209" t="s">
        <v>44</v>
      </c>
      <c r="M2209" s="3">
        <v>45077</v>
      </c>
      <c r="N2209" t="s">
        <v>45</v>
      </c>
      <c r="O2209" t="s">
        <v>46</v>
      </c>
    </row>
    <row r="2210" spans="1:15" x14ac:dyDescent="0.25">
      <c r="A2210" t="s">
        <v>17627</v>
      </c>
      <c r="B2210">
        <v>71</v>
      </c>
      <c r="C2210" t="s">
        <v>26774</v>
      </c>
      <c r="D2210" t="s">
        <v>66</v>
      </c>
      <c r="E2210" t="s">
        <v>26777</v>
      </c>
      <c r="F2210" s="4">
        <v>44131</v>
      </c>
      <c r="G2210" t="s">
        <v>26473</v>
      </c>
      <c r="H2210" t="s">
        <v>26474</v>
      </c>
      <c r="I2210" t="s">
        <v>21</v>
      </c>
      <c r="J2210" s="2">
        <v>27437.772560000001</v>
      </c>
      <c r="K2210">
        <v>228</v>
      </c>
      <c r="L2210" t="s">
        <v>40</v>
      </c>
      <c r="M2210" s="3">
        <v>44138</v>
      </c>
      <c r="N2210" t="s">
        <v>89</v>
      </c>
      <c r="O2210" t="s">
        <v>24</v>
      </c>
    </row>
    <row r="2211" spans="1:15" x14ac:dyDescent="0.25">
      <c r="A2211" t="s">
        <v>26603</v>
      </c>
      <c r="B2211">
        <v>71</v>
      </c>
      <c r="C2211" t="s">
        <v>26775</v>
      </c>
      <c r="D2211" t="s">
        <v>66</v>
      </c>
      <c r="E2211" t="s">
        <v>37</v>
      </c>
      <c r="F2211" s="4">
        <v>44890</v>
      </c>
      <c r="G2211" t="s">
        <v>26604</v>
      </c>
      <c r="H2211" t="s">
        <v>26605</v>
      </c>
      <c r="I2211" t="s">
        <v>31</v>
      </c>
      <c r="J2211" s="2">
        <v>12323.46718</v>
      </c>
      <c r="K2211">
        <v>386</v>
      </c>
      <c r="L2211" t="s">
        <v>22</v>
      </c>
      <c r="M2211" s="3">
        <v>44909</v>
      </c>
      <c r="N2211" t="s">
        <v>23</v>
      </c>
      <c r="O2211" t="s">
        <v>24</v>
      </c>
    </row>
    <row r="2212" spans="1:15" x14ac:dyDescent="0.25">
      <c r="A2212" t="s">
        <v>26672</v>
      </c>
      <c r="B2212">
        <v>71</v>
      </c>
      <c r="C2212" t="s">
        <v>26775</v>
      </c>
      <c r="D2212" t="s">
        <v>27</v>
      </c>
      <c r="E2212" t="s">
        <v>26776</v>
      </c>
      <c r="F2212" s="4">
        <v>43980</v>
      </c>
      <c r="G2212" t="s">
        <v>4602</v>
      </c>
      <c r="H2212" t="s">
        <v>26673</v>
      </c>
      <c r="I2212" t="s">
        <v>55</v>
      </c>
      <c r="J2212" s="2">
        <v>4849.9082159999998</v>
      </c>
      <c r="K2212">
        <v>447</v>
      </c>
      <c r="L2212" t="s">
        <v>22</v>
      </c>
      <c r="M2212" s="3">
        <v>43985</v>
      </c>
      <c r="N2212" t="s">
        <v>51</v>
      </c>
      <c r="O2212" t="s">
        <v>24</v>
      </c>
    </row>
    <row r="2213" spans="1:15" x14ac:dyDescent="0.25">
      <c r="A2213" t="s">
        <v>26694</v>
      </c>
      <c r="B2213">
        <v>71</v>
      </c>
      <c r="C2213" t="s">
        <v>26774</v>
      </c>
      <c r="D2213" t="s">
        <v>52</v>
      </c>
      <c r="E2213" t="s">
        <v>26777</v>
      </c>
      <c r="F2213" s="4">
        <v>44231</v>
      </c>
      <c r="G2213" t="s">
        <v>26695</v>
      </c>
      <c r="H2213" t="s">
        <v>26696</v>
      </c>
      <c r="I2213" t="s">
        <v>21</v>
      </c>
      <c r="J2213" s="2">
        <v>4850.8393640000004</v>
      </c>
      <c r="K2213">
        <v>235</v>
      </c>
      <c r="L2213" t="s">
        <v>44</v>
      </c>
      <c r="M2213" s="3">
        <v>44249</v>
      </c>
      <c r="N2213" t="s">
        <v>89</v>
      </c>
      <c r="O2213" t="s">
        <v>24</v>
      </c>
    </row>
    <row r="2214" spans="1:15" x14ac:dyDescent="0.25">
      <c r="A2214" t="s">
        <v>26731</v>
      </c>
      <c r="B2214">
        <v>71</v>
      </c>
      <c r="C2214" t="s">
        <v>26775</v>
      </c>
      <c r="D2214" t="s">
        <v>66</v>
      </c>
      <c r="E2214" t="s">
        <v>73</v>
      </c>
      <c r="F2214" s="4">
        <v>44935</v>
      </c>
      <c r="G2214" t="s">
        <v>26732</v>
      </c>
      <c r="H2214" t="s">
        <v>235</v>
      </c>
      <c r="I2214" t="s">
        <v>21</v>
      </c>
      <c r="J2214" s="2">
        <v>65180.500769999999</v>
      </c>
      <c r="K2214">
        <v>298</v>
      </c>
      <c r="L2214" t="s">
        <v>44</v>
      </c>
      <c r="M2214" s="3">
        <v>44957</v>
      </c>
      <c r="N2214" t="s">
        <v>45</v>
      </c>
      <c r="O2214" t="s">
        <v>46</v>
      </c>
    </row>
    <row r="2215" spans="1:15" x14ac:dyDescent="0.25">
      <c r="A2215" t="s">
        <v>126</v>
      </c>
      <c r="B2215">
        <v>70</v>
      </c>
      <c r="C2215" t="s">
        <v>26775</v>
      </c>
      <c r="D2215" t="s">
        <v>36</v>
      </c>
      <c r="E2215" t="s">
        <v>37</v>
      </c>
      <c r="F2215" s="4">
        <v>44389</v>
      </c>
      <c r="G2215" t="s">
        <v>127</v>
      </c>
      <c r="H2215" t="s">
        <v>128</v>
      </c>
      <c r="I2215" t="s">
        <v>55</v>
      </c>
      <c r="J2215" s="2">
        <v>17917.1783</v>
      </c>
      <c r="K2215">
        <v>379</v>
      </c>
      <c r="L2215" t="s">
        <v>22</v>
      </c>
      <c r="M2215" s="3">
        <v>44399</v>
      </c>
      <c r="N2215" t="s">
        <v>51</v>
      </c>
      <c r="O2215" t="s">
        <v>46</v>
      </c>
    </row>
    <row r="2216" spans="1:15" x14ac:dyDescent="0.25">
      <c r="A2216" t="s">
        <v>157</v>
      </c>
      <c r="B2216">
        <v>70</v>
      </c>
      <c r="C2216" t="s">
        <v>26775</v>
      </c>
      <c r="D2216" t="s">
        <v>66</v>
      </c>
      <c r="E2216" t="s">
        <v>37</v>
      </c>
      <c r="F2216" s="4">
        <v>44819</v>
      </c>
      <c r="G2216" t="s">
        <v>159</v>
      </c>
      <c r="H2216" t="s">
        <v>160</v>
      </c>
      <c r="I2216" t="s">
        <v>21</v>
      </c>
      <c r="J2216" s="2">
        <v>500.0904185</v>
      </c>
      <c r="K2216">
        <v>258</v>
      </c>
      <c r="L2216" t="s">
        <v>40</v>
      </c>
      <c r="M2216" s="3">
        <v>44831</v>
      </c>
      <c r="N2216" t="s">
        <v>51</v>
      </c>
      <c r="O2216" t="s">
        <v>46</v>
      </c>
    </row>
    <row r="2217" spans="1:15" x14ac:dyDescent="0.25">
      <c r="A2217" t="s">
        <v>206</v>
      </c>
      <c r="B2217">
        <v>70</v>
      </c>
      <c r="C2217" t="s">
        <v>26774</v>
      </c>
      <c r="D2217" t="s">
        <v>66</v>
      </c>
      <c r="E2217" t="s">
        <v>37</v>
      </c>
      <c r="F2217" s="4">
        <v>45163</v>
      </c>
      <c r="G2217" t="s">
        <v>207</v>
      </c>
      <c r="H2217" t="s">
        <v>208</v>
      </c>
      <c r="I2217" t="s">
        <v>21</v>
      </c>
      <c r="J2217" s="2">
        <v>4002.9141690000001</v>
      </c>
      <c r="K2217">
        <v>271</v>
      </c>
      <c r="L2217" t="s">
        <v>22</v>
      </c>
      <c r="M2217" s="3">
        <v>45174</v>
      </c>
      <c r="N2217" t="s">
        <v>89</v>
      </c>
      <c r="O2217" t="s">
        <v>24</v>
      </c>
    </row>
    <row r="2218" spans="1:15" x14ac:dyDescent="0.25">
      <c r="A2218" t="s">
        <v>303</v>
      </c>
      <c r="B2218">
        <v>70</v>
      </c>
      <c r="C2218" t="s">
        <v>26775</v>
      </c>
      <c r="D2218" t="s">
        <v>120</v>
      </c>
      <c r="E2218" t="s">
        <v>26776</v>
      </c>
      <c r="F2218" s="4">
        <v>43477</v>
      </c>
      <c r="G2218" t="s">
        <v>304</v>
      </c>
      <c r="H2218" t="s">
        <v>305</v>
      </c>
      <c r="I2218" t="s">
        <v>21</v>
      </c>
      <c r="J2218" s="2">
        <v>35237.715389999998</v>
      </c>
      <c r="K2218">
        <v>482</v>
      </c>
      <c r="L2218" t="s">
        <v>22</v>
      </c>
      <c r="M2218" s="3">
        <v>43500</v>
      </c>
      <c r="N2218" t="s">
        <v>45</v>
      </c>
      <c r="O2218" t="s">
        <v>34</v>
      </c>
    </row>
    <row r="2219" spans="1:15" x14ac:dyDescent="0.25">
      <c r="A2219" t="s">
        <v>833</v>
      </c>
      <c r="B2219">
        <v>70</v>
      </c>
      <c r="C2219" t="s">
        <v>26774</v>
      </c>
      <c r="D2219" t="s">
        <v>94</v>
      </c>
      <c r="E2219" t="s">
        <v>26776</v>
      </c>
      <c r="F2219" s="4">
        <v>44174</v>
      </c>
      <c r="G2219" t="s">
        <v>834</v>
      </c>
      <c r="H2219" t="s">
        <v>835</v>
      </c>
      <c r="I2219" t="s">
        <v>21</v>
      </c>
      <c r="J2219" s="2">
        <v>18252.71297</v>
      </c>
      <c r="K2219">
        <v>478</v>
      </c>
      <c r="L2219" t="s">
        <v>44</v>
      </c>
      <c r="M2219" s="3">
        <v>44182</v>
      </c>
      <c r="N2219" t="s">
        <v>33</v>
      </c>
      <c r="O2219" t="s">
        <v>46</v>
      </c>
    </row>
    <row r="2220" spans="1:15" x14ac:dyDescent="0.25">
      <c r="A2220" t="s">
        <v>1007</v>
      </c>
      <c r="B2220">
        <v>70</v>
      </c>
      <c r="C2220" t="s">
        <v>26774</v>
      </c>
      <c r="D2220" t="s">
        <v>94</v>
      </c>
      <c r="E2220" t="s">
        <v>26777</v>
      </c>
      <c r="F2220" s="4">
        <v>43909</v>
      </c>
      <c r="G2220" t="s">
        <v>1008</v>
      </c>
      <c r="H2220" t="s">
        <v>1009</v>
      </c>
      <c r="I2220" t="s">
        <v>55</v>
      </c>
      <c r="J2220" s="2">
        <v>25547.74295</v>
      </c>
      <c r="K2220">
        <v>286</v>
      </c>
      <c r="L2220" t="s">
        <v>40</v>
      </c>
      <c r="M2220" s="3">
        <v>43926</v>
      </c>
      <c r="N2220" t="s">
        <v>45</v>
      </c>
      <c r="O2220" t="s">
        <v>34</v>
      </c>
    </row>
    <row r="2221" spans="1:15" x14ac:dyDescent="0.25">
      <c r="A2221" t="s">
        <v>1107</v>
      </c>
      <c r="B2221">
        <v>70</v>
      </c>
      <c r="C2221" t="s">
        <v>26775</v>
      </c>
      <c r="D2221" t="s">
        <v>36</v>
      </c>
      <c r="E2221" t="s">
        <v>37</v>
      </c>
      <c r="F2221" s="4">
        <v>44666</v>
      </c>
      <c r="G2221" t="s">
        <v>1108</v>
      </c>
      <c r="H2221" t="s">
        <v>1109</v>
      </c>
      <c r="I2221" t="s">
        <v>64</v>
      </c>
      <c r="J2221" s="2">
        <v>9878.9976719999995</v>
      </c>
      <c r="K2221">
        <v>275</v>
      </c>
      <c r="L2221" t="s">
        <v>22</v>
      </c>
      <c r="M2221" s="3">
        <v>44686</v>
      </c>
      <c r="N2221" t="s">
        <v>45</v>
      </c>
      <c r="O2221" t="s">
        <v>34</v>
      </c>
    </row>
    <row r="2222" spans="1:15" x14ac:dyDescent="0.25">
      <c r="A2222" t="s">
        <v>1277</v>
      </c>
      <c r="B2222">
        <v>70</v>
      </c>
      <c r="C2222" t="s">
        <v>26774</v>
      </c>
      <c r="D2222" t="s">
        <v>120</v>
      </c>
      <c r="E2222" t="s">
        <v>28</v>
      </c>
      <c r="F2222" s="4">
        <v>44678</v>
      </c>
      <c r="G2222" t="s">
        <v>1278</v>
      </c>
      <c r="H2222" t="s">
        <v>1279</v>
      </c>
      <c r="I2222" t="s">
        <v>21</v>
      </c>
      <c r="J2222" s="2">
        <v>43093.152999999998</v>
      </c>
      <c r="K2222">
        <v>144</v>
      </c>
      <c r="L2222" t="s">
        <v>44</v>
      </c>
      <c r="M2222" s="3">
        <v>44693</v>
      </c>
      <c r="N2222" t="s">
        <v>33</v>
      </c>
      <c r="O2222" t="s">
        <v>46</v>
      </c>
    </row>
    <row r="2223" spans="1:15" x14ac:dyDescent="0.25">
      <c r="A2223" t="s">
        <v>1283</v>
      </c>
      <c r="B2223">
        <v>70</v>
      </c>
      <c r="C2223" t="s">
        <v>26775</v>
      </c>
      <c r="D2223" t="s">
        <v>94</v>
      </c>
      <c r="E2223" t="s">
        <v>37</v>
      </c>
      <c r="F2223" s="4">
        <v>43652</v>
      </c>
      <c r="G2223" t="s">
        <v>1284</v>
      </c>
      <c r="H2223" t="s">
        <v>1285</v>
      </c>
      <c r="I2223" t="s">
        <v>21</v>
      </c>
      <c r="J2223" s="2">
        <v>9712.9839080000002</v>
      </c>
      <c r="K2223">
        <v>257</v>
      </c>
      <c r="L2223" t="s">
        <v>22</v>
      </c>
      <c r="M2223" s="3">
        <v>43664</v>
      </c>
      <c r="N2223" t="s">
        <v>51</v>
      </c>
      <c r="O2223" t="s">
        <v>34</v>
      </c>
    </row>
    <row r="2224" spans="1:15" x14ac:dyDescent="0.25">
      <c r="A2224" t="s">
        <v>1605</v>
      </c>
      <c r="B2224">
        <v>70</v>
      </c>
      <c r="C2224" t="s">
        <v>26774</v>
      </c>
      <c r="D2224" t="s">
        <v>66</v>
      </c>
      <c r="E2224" t="s">
        <v>26777</v>
      </c>
      <c r="F2224" s="4">
        <v>43573</v>
      </c>
      <c r="G2224" t="s">
        <v>1606</v>
      </c>
      <c r="H2224" t="s">
        <v>1607</v>
      </c>
      <c r="I2224" t="s">
        <v>55</v>
      </c>
      <c r="J2224" s="2">
        <v>23590.31466</v>
      </c>
      <c r="K2224">
        <v>227</v>
      </c>
      <c r="L2224" t="s">
        <v>44</v>
      </c>
      <c r="M2224" s="3">
        <v>43597</v>
      </c>
      <c r="N2224" t="s">
        <v>33</v>
      </c>
      <c r="O2224" t="s">
        <v>24</v>
      </c>
    </row>
    <row r="2225" spans="1:15" x14ac:dyDescent="0.25">
      <c r="A2225" t="s">
        <v>1762</v>
      </c>
      <c r="B2225">
        <v>70</v>
      </c>
      <c r="C2225" t="s">
        <v>26774</v>
      </c>
      <c r="D2225" t="s">
        <v>237</v>
      </c>
      <c r="E2225" t="s">
        <v>26777</v>
      </c>
      <c r="F2225" s="4">
        <v>45078</v>
      </c>
      <c r="G2225" t="s">
        <v>1763</v>
      </c>
      <c r="H2225" t="s">
        <v>1764</v>
      </c>
      <c r="I2225" t="s">
        <v>21</v>
      </c>
      <c r="J2225" s="2">
        <v>28651.235690000001</v>
      </c>
      <c r="K2225">
        <v>269</v>
      </c>
      <c r="L2225" t="s">
        <v>22</v>
      </c>
      <c r="M2225" s="3">
        <v>45097</v>
      </c>
      <c r="N2225" t="s">
        <v>51</v>
      </c>
      <c r="O2225" t="s">
        <v>46</v>
      </c>
    </row>
    <row r="2226" spans="1:15" x14ac:dyDescent="0.25">
      <c r="A2226" t="s">
        <v>1815</v>
      </c>
      <c r="B2226">
        <v>70</v>
      </c>
      <c r="C2226" t="s">
        <v>26775</v>
      </c>
      <c r="D2226" t="s">
        <v>36</v>
      </c>
      <c r="E2226" t="s">
        <v>73</v>
      </c>
      <c r="F2226" s="4">
        <v>43973</v>
      </c>
      <c r="G2226" t="s">
        <v>1816</v>
      </c>
      <c r="H2226" t="s">
        <v>1817</v>
      </c>
      <c r="I2226" t="s">
        <v>21</v>
      </c>
      <c r="J2226" s="2">
        <v>68711.81985</v>
      </c>
      <c r="K2226">
        <v>150</v>
      </c>
      <c r="L2226" t="s">
        <v>22</v>
      </c>
      <c r="M2226" s="3">
        <v>43973</v>
      </c>
      <c r="N2226" t="s">
        <v>23</v>
      </c>
      <c r="O2226" t="s">
        <v>46</v>
      </c>
    </row>
    <row r="2227" spans="1:15" x14ac:dyDescent="0.25">
      <c r="A2227" t="s">
        <v>1820</v>
      </c>
      <c r="B2227">
        <v>70</v>
      </c>
      <c r="C2227" t="s">
        <v>26774</v>
      </c>
      <c r="D2227" t="s">
        <v>237</v>
      </c>
      <c r="E2227" t="s">
        <v>26777</v>
      </c>
      <c r="F2227" s="4">
        <v>45042</v>
      </c>
      <c r="G2227" t="s">
        <v>1821</v>
      </c>
      <c r="H2227" t="s">
        <v>1822</v>
      </c>
      <c r="I2227" t="s">
        <v>21</v>
      </c>
      <c r="J2227" s="2">
        <v>26403.27619</v>
      </c>
      <c r="K2227">
        <v>349</v>
      </c>
      <c r="L2227" t="s">
        <v>44</v>
      </c>
      <c r="M2227" s="3">
        <v>45055</v>
      </c>
      <c r="N2227" t="s">
        <v>33</v>
      </c>
      <c r="O2227" t="s">
        <v>24</v>
      </c>
    </row>
    <row r="2228" spans="1:15" x14ac:dyDescent="0.25">
      <c r="A2228" t="s">
        <v>1970</v>
      </c>
      <c r="B2228">
        <v>70</v>
      </c>
      <c r="C2228" t="s">
        <v>26775</v>
      </c>
      <c r="D2228" t="s">
        <v>27</v>
      </c>
      <c r="E2228" t="s">
        <v>18</v>
      </c>
      <c r="F2228" s="4">
        <v>44753</v>
      </c>
      <c r="G2228" t="s">
        <v>1971</v>
      </c>
      <c r="H2228" t="s">
        <v>1972</v>
      </c>
      <c r="I2228" t="s">
        <v>31</v>
      </c>
      <c r="J2228" s="2">
        <v>10734.712020000001</v>
      </c>
      <c r="K2228">
        <v>139</v>
      </c>
      <c r="L2228" t="s">
        <v>44</v>
      </c>
      <c r="M2228" s="3">
        <v>44757</v>
      </c>
      <c r="N2228" t="s">
        <v>33</v>
      </c>
      <c r="O2228" t="s">
        <v>34</v>
      </c>
    </row>
    <row r="2229" spans="1:15" x14ac:dyDescent="0.25">
      <c r="A2229" t="s">
        <v>2430</v>
      </c>
      <c r="B2229">
        <v>70</v>
      </c>
      <c r="C2229" t="s">
        <v>26775</v>
      </c>
      <c r="D2229" t="s">
        <v>17</v>
      </c>
      <c r="E2229" t="s">
        <v>73</v>
      </c>
      <c r="F2229" s="4">
        <v>44225</v>
      </c>
      <c r="G2229" t="s">
        <v>2431</v>
      </c>
      <c r="H2229" t="s">
        <v>2432</v>
      </c>
      <c r="I2229" t="s">
        <v>21</v>
      </c>
      <c r="J2229" s="2">
        <v>50022.323479999999</v>
      </c>
      <c r="K2229">
        <v>468</v>
      </c>
      <c r="L2229" t="s">
        <v>40</v>
      </c>
      <c r="M2229" s="3">
        <v>44242</v>
      </c>
      <c r="N2229" t="s">
        <v>33</v>
      </c>
      <c r="O2229" t="s">
        <v>24</v>
      </c>
    </row>
    <row r="2230" spans="1:15" x14ac:dyDescent="0.25">
      <c r="A2230" t="s">
        <v>3129</v>
      </c>
      <c r="B2230">
        <v>70</v>
      </c>
      <c r="C2230" t="s">
        <v>26774</v>
      </c>
      <c r="D2230" t="s">
        <v>120</v>
      </c>
      <c r="E2230" t="s">
        <v>26776</v>
      </c>
      <c r="F2230" s="4">
        <v>43562</v>
      </c>
      <c r="G2230" t="s">
        <v>3130</v>
      </c>
      <c r="H2230" t="s">
        <v>3131</v>
      </c>
      <c r="I2230" t="s">
        <v>21</v>
      </c>
      <c r="J2230" s="2">
        <v>7843.3158629999998</v>
      </c>
      <c r="K2230">
        <v>157</v>
      </c>
      <c r="L2230" t="s">
        <v>22</v>
      </c>
      <c r="M2230" s="3">
        <v>43583</v>
      </c>
      <c r="N2230" t="s">
        <v>89</v>
      </c>
      <c r="O2230" t="s">
        <v>34</v>
      </c>
    </row>
    <row r="2231" spans="1:15" x14ac:dyDescent="0.25">
      <c r="A2231" t="s">
        <v>3472</v>
      </c>
      <c r="B2231">
        <v>70</v>
      </c>
      <c r="C2231" t="s">
        <v>26775</v>
      </c>
      <c r="D2231" t="s">
        <v>120</v>
      </c>
      <c r="E2231" t="s">
        <v>26776</v>
      </c>
      <c r="F2231" s="4">
        <v>43424</v>
      </c>
      <c r="G2231" t="s">
        <v>3473</v>
      </c>
      <c r="H2231" t="s">
        <v>3474</v>
      </c>
      <c r="I2231" t="s">
        <v>21</v>
      </c>
      <c r="J2231" s="2">
        <v>16543.51456</v>
      </c>
      <c r="K2231">
        <v>462</v>
      </c>
      <c r="L2231" t="s">
        <v>40</v>
      </c>
      <c r="M2231" s="3">
        <v>43431</v>
      </c>
      <c r="N2231" t="s">
        <v>45</v>
      </c>
      <c r="O2231" t="s">
        <v>46</v>
      </c>
    </row>
    <row r="2232" spans="1:15" x14ac:dyDescent="0.25">
      <c r="A2232" t="s">
        <v>3501</v>
      </c>
      <c r="B2232">
        <v>70</v>
      </c>
      <c r="C2232" t="s">
        <v>26775</v>
      </c>
      <c r="D2232" t="s">
        <v>52</v>
      </c>
      <c r="E2232" t="s">
        <v>37</v>
      </c>
      <c r="F2232" s="4">
        <v>45101</v>
      </c>
      <c r="G2232" t="s">
        <v>3502</v>
      </c>
      <c r="H2232" t="s">
        <v>3503</v>
      </c>
      <c r="I2232" t="s">
        <v>21</v>
      </c>
      <c r="J2232" s="2">
        <v>16832.086050000002</v>
      </c>
      <c r="K2232">
        <v>406</v>
      </c>
      <c r="L2232" t="s">
        <v>44</v>
      </c>
      <c r="M2232" s="3">
        <v>45128</v>
      </c>
      <c r="N2232" t="s">
        <v>23</v>
      </c>
      <c r="O2232" t="s">
        <v>46</v>
      </c>
    </row>
    <row r="2233" spans="1:15" x14ac:dyDescent="0.25">
      <c r="A2233" t="s">
        <v>3513</v>
      </c>
      <c r="B2233">
        <v>70</v>
      </c>
      <c r="C2233" t="s">
        <v>26775</v>
      </c>
      <c r="D2233" t="s">
        <v>52</v>
      </c>
      <c r="E2233" t="s">
        <v>26776</v>
      </c>
      <c r="F2233" s="4">
        <v>44606</v>
      </c>
      <c r="G2233" t="s">
        <v>3514</v>
      </c>
      <c r="H2233" t="s">
        <v>3515</v>
      </c>
      <c r="I2233" t="s">
        <v>64</v>
      </c>
      <c r="K2233">
        <v>124</v>
      </c>
      <c r="L2233" t="s">
        <v>40</v>
      </c>
      <c r="M2233" s="3">
        <v>44626</v>
      </c>
      <c r="N2233" t="s">
        <v>89</v>
      </c>
      <c r="O2233" t="s">
        <v>34</v>
      </c>
    </row>
    <row r="2234" spans="1:15" x14ac:dyDescent="0.25">
      <c r="A2234" t="s">
        <v>3794</v>
      </c>
      <c r="B2234">
        <v>70</v>
      </c>
      <c r="C2234" t="s">
        <v>26774</v>
      </c>
      <c r="D2234" t="s">
        <v>27</v>
      </c>
      <c r="E2234" t="s">
        <v>26776</v>
      </c>
      <c r="F2234" s="4">
        <v>44896</v>
      </c>
      <c r="G2234" t="s">
        <v>3795</v>
      </c>
      <c r="H2234" t="s">
        <v>3796</v>
      </c>
      <c r="I2234" t="s">
        <v>21</v>
      </c>
      <c r="J2234" s="2">
        <v>28917.729810000001</v>
      </c>
      <c r="K2234">
        <v>150</v>
      </c>
      <c r="L2234" t="s">
        <v>22</v>
      </c>
      <c r="M2234" s="3">
        <v>44902</v>
      </c>
      <c r="N2234" t="s">
        <v>89</v>
      </c>
      <c r="O2234" t="s">
        <v>34</v>
      </c>
    </row>
    <row r="2235" spans="1:15" x14ac:dyDescent="0.25">
      <c r="A2235" t="s">
        <v>4018</v>
      </c>
      <c r="B2235">
        <v>70</v>
      </c>
      <c r="C2235" t="s">
        <v>26775</v>
      </c>
      <c r="D2235" t="s">
        <v>120</v>
      </c>
      <c r="E2235" t="s">
        <v>28</v>
      </c>
      <c r="F2235" s="4">
        <v>43931</v>
      </c>
      <c r="G2235" t="s">
        <v>4019</v>
      </c>
      <c r="H2235" t="s">
        <v>4020</v>
      </c>
      <c r="I2235" t="s">
        <v>64</v>
      </c>
      <c r="J2235" s="2">
        <v>18552.684969999998</v>
      </c>
      <c r="K2235">
        <v>145</v>
      </c>
      <c r="L2235" t="s">
        <v>40</v>
      </c>
      <c r="M2235" s="3">
        <v>43934</v>
      </c>
      <c r="N2235" t="s">
        <v>23</v>
      </c>
      <c r="O2235" t="s">
        <v>46</v>
      </c>
    </row>
    <row r="2236" spans="1:15" x14ac:dyDescent="0.25">
      <c r="A2236" t="s">
        <v>4282</v>
      </c>
      <c r="B2236">
        <v>70</v>
      </c>
      <c r="C2236" t="s">
        <v>26774</v>
      </c>
      <c r="D2236" t="s">
        <v>52</v>
      </c>
      <c r="E2236" t="s">
        <v>28</v>
      </c>
      <c r="F2236" s="4">
        <v>43784</v>
      </c>
      <c r="G2236" t="s">
        <v>4283</v>
      </c>
      <c r="H2236" t="s">
        <v>4284</v>
      </c>
      <c r="I2236" t="s">
        <v>64</v>
      </c>
      <c r="J2236" s="2">
        <v>13430.83238</v>
      </c>
      <c r="K2236">
        <v>472</v>
      </c>
      <c r="L2236" t="s">
        <v>44</v>
      </c>
      <c r="M2236" s="3">
        <v>43804</v>
      </c>
      <c r="N2236" t="s">
        <v>45</v>
      </c>
      <c r="O2236" t="s">
        <v>34</v>
      </c>
    </row>
    <row r="2237" spans="1:15" x14ac:dyDescent="0.25">
      <c r="A2237" t="s">
        <v>4302</v>
      </c>
      <c r="B2237">
        <v>70</v>
      </c>
      <c r="C2237" t="s">
        <v>26774</v>
      </c>
      <c r="D2237" t="s">
        <v>237</v>
      </c>
      <c r="E2237" t="s">
        <v>73</v>
      </c>
      <c r="F2237" s="4">
        <v>44968</v>
      </c>
      <c r="G2237" t="s">
        <v>4303</v>
      </c>
      <c r="H2237" t="s">
        <v>4304</v>
      </c>
      <c r="I2237" t="s">
        <v>60</v>
      </c>
      <c r="J2237" s="2">
        <v>28900.044979999999</v>
      </c>
      <c r="K2237">
        <v>181</v>
      </c>
      <c r="L2237" t="s">
        <v>40</v>
      </c>
      <c r="M2237" s="3">
        <v>44971</v>
      </c>
      <c r="N2237" t="s">
        <v>33</v>
      </c>
      <c r="O2237" t="s">
        <v>24</v>
      </c>
    </row>
    <row r="2238" spans="1:15" x14ac:dyDescent="0.25">
      <c r="A2238" t="s">
        <v>4381</v>
      </c>
      <c r="B2238">
        <v>70</v>
      </c>
      <c r="C2238" t="s">
        <v>26774</v>
      </c>
      <c r="D2238" t="s">
        <v>27</v>
      </c>
      <c r="E2238" t="s">
        <v>26776</v>
      </c>
      <c r="F2238" s="4">
        <v>44381</v>
      </c>
      <c r="G2238" t="s">
        <v>4382</v>
      </c>
      <c r="H2238" t="s">
        <v>4383</v>
      </c>
      <c r="I2238" t="s">
        <v>21</v>
      </c>
      <c r="J2238" s="2">
        <v>37907.240830000002</v>
      </c>
      <c r="K2238">
        <v>178</v>
      </c>
      <c r="L2238" t="s">
        <v>44</v>
      </c>
      <c r="M2238" s="3">
        <v>44406</v>
      </c>
      <c r="N2238" t="s">
        <v>45</v>
      </c>
      <c r="O2238" t="s">
        <v>46</v>
      </c>
    </row>
    <row r="2239" spans="1:15" x14ac:dyDescent="0.25">
      <c r="A2239" t="s">
        <v>4633</v>
      </c>
      <c r="B2239">
        <v>70</v>
      </c>
      <c r="C2239" t="s">
        <v>26775</v>
      </c>
      <c r="D2239" t="s">
        <v>237</v>
      </c>
      <c r="E2239" t="s">
        <v>28</v>
      </c>
      <c r="F2239" s="4">
        <v>45157</v>
      </c>
      <c r="G2239" t="s">
        <v>4634</v>
      </c>
      <c r="H2239" t="s">
        <v>4635</v>
      </c>
      <c r="I2239" t="s">
        <v>55</v>
      </c>
      <c r="J2239" s="2">
        <v>39026.366479999997</v>
      </c>
      <c r="K2239">
        <v>440</v>
      </c>
      <c r="L2239" t="s">
        <v>44</v>
      </c>
      <c r="M2239" s="3">
        <v>45159</v>
      </c>
      <c r="N2239" t="s">
        <v>33</v>
      </c>
      <c r="O2239" t="s">
        <v>34</v>
      </c>
    </row>
    <row r="2240" spans="1:15" x14ac:dyDescent="0.25">
      <c r="A2240" t="s">
        <v>4677</v>
      </c>
      <c r="B2240">
        <v>70</v>
      </c>
      <c r="C2240" t="s">
        <v>26774</v>
      </c>
      <c r="D2240" t="s">
        <v>17</v>
      </c>
      <c r="E2240" t="s">
        <v>26777</v>
      </c>
      <c r="F2240" s="4">
        <v>44182</v>
      </c>
      <c r="G2240" t="s">
        <v>4678</v>
      </c>
      <c r="H2240" t="s">
        <v>4679</v>
      </c>
      <c r="I2240" t="s">
        <v>60</v>
      </c>
      <c r="J2240" s="2" t="s">
        <v>4680</v>
      </c>
      <c r="K2240">
        <v>248</v>
      </c>
      <c r="L2240" t="s">
        <v>40</v>
      </c>
      <c r="M2240" s="3">
        <v>44203</v>
      </c>
      <c r="N2240" t="s">
        <v>45</v>
      </c>
      <c r="O2240" t="s">
        <v>46</v>
      </c>
    </row>
    <row r="2241" spans="1:15" x14ac:dyDescent="0.25">
      <c r="A2241" t="s">
        <v>4690</v>
      </c>
      <c r="B2241">
        <v>70</v>
      </c>
      <c r="C2241" t="s">
        <v>26774</v>
      </c>
      <c r="D2241" t="s">
        <v>94</v>
      </c>
      <c r="E2241" t="s">
        <v>26776</v>
      </c>
      <c r="F2241" s="4">
        <v>44434</v>
      </c>
      <c r="G2241" t="s">
        <v>4691</v>
      </c>
      <c r="H2241" t="s">
        <v>4692</v>
      </c>
      <c r="I2241" t="s">
        <v>64</v>
      </c>
      <c r="J2241" s="2">
        <v>39361.510300000002</v>
      </c>
      <c r="K2241">
        <v>335</v>
      </c>
      <c r="L2241" t="s">
        <v>22</v>
      </c>
      <c r="M2241" s="3">
        <v>44457</v>
      </c>
      <c r="N2241" t="s">
        <v>23</v>
      </c>
      <c r="O2241" t="s">
        <v>46</v>
      </c>
    </row>
    <row r="2242" spans="1:15" x14ac:dyDescent="0.25">
      <c r="A2242" t="s">
        <v>5320</v>
      </c>
      <c r="B2242">
        <v>70</v>
      </c>
      <c r="C2242" t="s">
        <v>26774</v>
      </c>
      <c r="D2242" t="s">
        <v>52</v>
      </c>
      <c r="E2242" t="s">
        <v>28</v>
      </c>
      <c r="F2242" s="4">
        <v>44546</v>
      </c>
      <c r="G2242" t="s">
        <v>5321</v>
      </c>
      <c r="H2242" t="s">
        <v>5322</v>
      </c>
      <c r="I2242" t="s">
        <v>55</v>
      </c>
      <c r="J2242" s="2">
        <v>20607.610069999999</v>
      </c>
      <c r="K2242">
        <v>184</v>
      </c>
      <c r="L2242" t="s">
        <v>44</v>
      </c>
      <c r="M2242" s="3">
        <v>44566</v>
      </c>
      <c r="N2242" t="s">
        <v>89</v>
      </c>
      <c r="O2242" t="s">
        <v>24</v>
      </c>
    </row>
    <row r="2243" spans="1:15" x14ac:dyDescent="0.25">
      <c r="A2243" t="s">
        <v>5784</v>
      </c>
      <c r="B2243">
        <v>70</v>
      </c>
      <c r="C2243" t="s">
        <v>26774</v>
      </c>
      <c r="D2243" t="s">
        <v>52</v>
      </c>
      <c r="E2243" t="s">
        <v>73</v>
      </c>
      <c r="F2243" s="4">
        <v>44693</v>
      </c>
      <c r="G2243" t="s">
        <v>5785</v>
      </c>
      <c r="H2243" t="s">
        <v>5378</v>
      </c>
      <c r="I2243" t="s">
        <v>55</v>
      </c>
      <c r="J2243" s="2">
        <v>33821.783530000001</v>
      </c>
      <c r="K2243">
        <v>170</v>
      </c>
      <c r="L2243" t="s">
        <v>44</v>
      </c>
      <c r="M2243" s="3">
        <v>44705</v>
      </c>
      <c r="N2243" t="s">
        <v>23</v>
      </c>
      <c r="O2243" t="s">
        <v>34</v>
      </c>
    </row>
    <row r="2244" spans="1:15" x14ac:dyDescent="0.25">
      <c r="A2244" t="s">
        <v>5841</v>
      </c>
      <c r="B2244">
        <v>70</v>
      </c>
      <c r="C2244" t="s">
        <v>26775</v>
      </c>
      <c r="D2244" t="s">
        <v>17</v>
      </c>
      <c r="E2244" t="s">
        <v>28</v>
      </c>
      <c r="F2244" s="4">
        <v>44200</v>
      </c>
      <c r="G2244" t="s">
        <v>5842</v>
      </c>
      <c r="H2244" t="s">
        <v>5843</v>
      </c>
      <c r="I2244" t="s">
        <v>31</v>
      </c>
      <c r="J2244" s="2">
        <v>14746.75411</v>
      </c>
      <c r="K2244">
        <v>160</v>
      </c>
      <c r="L2244" t="s">
        <v>22</v>
      </c>
      <c r="M2244" s="3">
        <v>44210</v>
      </c>
      <c r="N2244" t="s">
        <v>45</v>
      </c>
      <c r="O2244" t="s">
        <v>46</v>
      </c>
    </row>
    <row r="2245" spans="1:15" x14ac:dyDescent="0.25">
      <c r="A2245" t="s">
        <v>6176</v>
      </c>
      <c r="B2245">
        <v>70</v>
      </c>
      <c r="C2245" t="s">
        <v>26774</v>
      </c>
      <c r="D2245" t="s">
        <v>94</v>
      </c>
      <c r="E2245" t="s">
        <v>26777</v>
      </c>
      <c r="F2245" s="4">
        <v>43720</v>
      </c>
      <c r="G2245" t="s">
        <v>6177</v>
      </c>
      <c r="H2245" t="s">
        <v>6178</v>
      </c>
      <c r="I2245" t="s">
        <v>21</v>
      </c>
      <c r="J2245" s="2">
        <v>18099.449390000002</v>
      </c>
      <c r="K2245">
        <v>297</v>
      </c>
      <c r="L2245" t="s">
        <v>44</v>
      </c>
      <c r="M2245" s="3">
        <v>43744</v>
      </c>
      <c r="N2245" t="s">
        <v>23</v>
      </c>
      <c r="O2245" t="s">
        <v>34</v>
      </c>
    </row>
    <row r="2246" spans="1:15" x14ac:dyDescent="0.25">
      <c r="A2246" t="s">
        <v>6273</v>
      </c>
      <c r="B2246">
        <v>70</v>
      </c>
      <c r="C2246" t="s">
        <v>26775</v>
      </c>
      <c r="D2246" t="s">
        <v>66</v>
      </c>
      <c r="E2246" t="s">
        <v>18</v>
      </c>
      <c r="F2246" s="4">
        <v>44294</v>
      </c>
      <c r="G2246" t="s">
        <v>6274</v>
      </c>
      <c r="H2246" t="s">
        <v>6275</v>
      </c>
      <c r="I2246" t="s">
        <v>21</v>
      </c>
      <c r="J2246" s="2">
        <v>35527.709419999999</v>
      </c>
      <c r="K2246">
        <v>260</v>
      </c>
      <c r="L2246" t="s">
        <v>40</v>
      </c>
      <c r="M2246" s="3">
        <v>44315</v>
      </c>
      <c r="N2246" t="s">
        <v>23</v>
      </c>
      <c r="O2246" t="s">
        <v>34</v>
      </c>
    </row>
    <row r="2247" spans="1:15" x14ac:dyDescent="0.25">
      <c r="A2247" t="s">
        <v>6305</v>
      </c>
      <c r="B2247">
        <v>70</v>
      </c>
      <c r="C2247" t="s">
        <v>26775</v>
      </c>
      <c r="D2247" t="s">
        <v>237</v>
      </c>
      <c r="E2247" t="s">
        <v>28</v>
      </c>
      <c r="F2247" s="4">
        <v>44089</v>
      </c>
      <c r="G2247" t="s">
        <v>6306</v>
      </c>
      <c r="H2247" t="s">
        <v>1009</v>
      </c>
      <c r="I2247" t="s">
        <v>64</v>
      </c>
      <c r="J2247" s="2">
        <v>43388.097070000003</v>
      </c>
      <c r="K2247">
        <v>263</v>
      </c>
      <c r="L2247" t="s">
        <v>40</v>
      </c>
      <c r="M2247" s="3">
        <v>44108</v>
      </c>
      <c r="N2247" t="s">
        <v>33</v>
      </c>
      <c r="O2247" t="s">
        <v>24</v>
      </c>
    </row>
    <row r="2248" spans="1:15" x14ac:dyDescent="0.25">
      <c r="A2248" t="s">
        <v>6614</v>
      </c>
      <c r="B2248">
        <v>70</v>
      </c>
      <c r="C2248" t="s">
        <v>26774</v>
      </c>
      <c r="D2248" t="s">
        <v>94</v>
      </c>
      <c r="E2248" t="s">
        <v>73</v>
      </c>
      <c r="F2248" s="4">
        <v>45106</v>
      </c>
      <c r="G2248" t="s">
        <v>6615</v>
      </c>
      <c r="H2248" t="s">
        <v>6616</v>
      </c>
      <c r="I2248" t="s">
        <v>60</v>
      </c>
      <c r="J2248" s="2">
        <v>9932.5358070000002</v>
      </c>
      <c r="K2248">
        <v>235</v>
      </c>
      <c r="L2248" t="s">
        <v>22</v>
      </c>
      <c r="M2248" s="3">
        <v>45121</v>
      </c>
      <c r="N2248" t="s">
        <v>89</v>
      </c>
      <c r="O2248" t="s">
        <v>46</v>
      </c>
    </row>
    <row r="2249" spans="1:15" x14ac:dyDescent="0.25">
      <c r="A2249" t="s">
        <v>6740</v>
      </c>
      <c r="B2249">
        <v>70</v>
      </c>
      <c r="C2249" t="s">
        <v>26774</v>
      </c>
      <c r="D2249" t="s">
        <v>120</v>
      </c>
      <c r="E2249" t="s">
        <v>26776</v>
      </c>
      <c r="F2249" s="4">
        <v>43512</v>
      </c>
      <c r="G2249" t="s">
        <v>6741</v>
      </c>
      <c r="H2249" t="s">
        <v>6742</v>
      </c>
      <c r="I2249" t="s">
        <v>21</v>
      </c>
      <c r="J2249" s="2">
        <v>20136.282050000002</v>
      </c>
      <c r="K2249">
        <v>228</v>
      </c>
      <c r="L2249" t="s">
        <v>44</v>
      </c>
      <c r="M2249" s="3">
        <v>43535</v>
      </c>
      <c r="N2249" t="s">
        <v>33</v>
      </c>
      <c r="O2249" t="s">
        <v>24</v>
      </c>
    </row>
    <row r="2250" spans="1:15" x14ac:dyDescent="0.25">
      <c r="A2250" t="s">
        <v>6794</v>
      </c>
      <c r="B2250">
        <v>70</v>
      </c>
      <c r="C2250" t="s">
        <v>26774</v>
      </c>
      <c r="D2250" t="s">
        <v>36</v>
      </c>
      <c r="E2250" t="s">
        <v>28</v>
      </c>
      <c r="F2250" s="4">
        <v>44753</v>
      </c>
      <c r="G2250" t="s">
        <v>6795</v>
      </c>
      <c r="H2250" t="s">
        <v>6796</v>
      </c>
      <c r="I2250" t="s">
        <v>21</v>
      </c>
      <c r="J2250" s="2">
        <v>31748.33137</v>
      </c>
      <c r="K2250">
        <v>140</v>
      </c>
      <c r="L2250" t="s">
        <v>44</v>
      </c>
      <c r="M2250" s="3">
        <v>44759</v>
      </c>
      <c r="N2250" t="s">
        <v>23</v>
      </c>
      <c r="O2250" t="s">
        <v>34</v>
      </c>
    </row>
    <row r="2251" spans="1:15" x14ac:dyDescent="0.25">
      <c r="A2251" t="s">
        <v>6836</v>
      </c>
      <c r="B2251">
        <v>70</v>
      </c>
      <c r="C2251" t="s">
        <v>26774</v>
      </c>
      <c r="D2251" t="s">
        <v>94</v>
      </c>
      <c r="E2251" t="s">
        <v>26776</v>
      </c>
      <c r="F2251" s="4">
        <v>44535</v>
      </c>
      <c r="G2251" t="s">
        <v>6837</v>
      </c>
      <c r="H2251" t="s">
        <v>6838</v>
      </c>
      <c r="I2251" t="s">
        <v>60</v>
      </c>
      <c r="J2251" s="2">
        <v>3657.2893290000002</v>
      </c>
      <c r="K2251">
        <v>194</v>
      </c>
      <c r="L2251" t="s">
        <v>44</v>
      </c>
      <c r="M2251" s="3">
        <v>44553</v>
      </c>
      <c r="N2251" t="s">
        <v>33</v>
      </c>
      <c r="O2251" t="s">
        <v>24</v>
      </c>
    </row>
    <row r="2252" spans="1:15" x14ac:dyDescent="0.25">
      <c r="A2252" t="s">
        <v>7017</v>
      </c>
      <c r="B2252">
        <v>70</v>
      </c>
      <c r="C2252" t="s">
        <v>26774</v>
      </c>
      <c r="D2252" t="s">
        <v>237</v>
      </c>
      <c r="E2252" t="s">
        <v>26777</v>
      </c>
      <c r="F2252" s="4">
        <v>43559</v>
      </c>
      <c r="G2252" t="s">
        <v>7018</v>
      </c>
      <c r="H2252" t="s">
        <v>7019</v>
      </c>
      <c r="I2252" t="s">
        <v>64</v>
      </c>
      <c r="J2252" s="2">
        <v>33785.802170000003</v>
      </c>
      <c r="K2252">
        <v>120</v>
      </c>
      <c r="L2252" t="s">
        <v>44</v>
      </c>
      <c r="M2252" s="3">
        <v>43587</v>
      </c>
      <c r="N2252" t="s">
        <v>33</v>
      </c>
      <c r="O2252" t="s">
        <v>46</v>
      </c>
    </row>
    <row r="2253" spans="1:15" x14ac:dyDescent="0.25">
      <c r="A2253" t="s">
        <v>7183</v>
      </c>
      <c r="B2253">
        <v>70</v>
      </c>
      <c r="C2253" t="s">
        <v>26774</v>
      </c>
      <c r="D2253" t="s">
        <v>17</v>
      </c>
      <c r="E2253" t="s">
        <v>26777</v>
      </c>
      <c r="F2253" s="4">
        <v>43539</v>
      </c>
      <c r="G2253" t="s">
        <v>7184</v>
      </c>
      <c r="H2253" t="s">
        <v>7185</v>
      </c>
      <c r="I2253" t="s">
        <v>31</v>
      </c>
      <c r="J2253" s="2">
        <v>3778.3664429999999</v>
      </c>
      <c r="K2253">
        <v>374</v>
      </c>
      <c r="L2253" t="s">
        <v>40</v>
      </c>
      <c r="M2253" s="3">
        <v>43561</v>
      </c>
      <c r="N2253" t="s">
        <v>45</v>
      </c>
      <c r="O2253" t="s">
        <v>34</v>
      </c>
    </row>
    <row r="2254" spans="1:15" x14ac:dyDescent="0.25">
      <c r="A2254" t="s">
        <v>7235</v>
      </c>
      <c r="B2254">
        <v>70</v>
      </c>
      <c r="C2254" t="s">
        <v>26774</v>
      </c>
      <c r="D2254" t="s">
        <v>66</v>
      </c>
      <c r="E2254" t="s">
        <v>26777</v>
      </c>
      <c r="F2254" s="4">
        <v>44904</v>
      </c>
      <c r="G2254" t="s">
        <v>7236</v>
      </c>
      <c r="H2254" t="s">
        <v>7237</v>
      </c>
      <c r="I2254" t="s">
        <v>31</v>
      </c>
      <c r="J2254" s="2">
        <v>34302.428330000002</v>
      </c>
      <c r="K2254">
        <v>208</v>
      </c>
      <c r="L2254" t="s">
        <v>44</v>
      </c>
      <c r="M2254" s="3">
        <v>44924</v>
      </c>
      <c r="N2254" t="s">
        <v>89</v>
      </c>
      <c r="O2254" t="s">
        <v>46</v>
      </c>
    </row>
    <row r="2255" spans="1:15" x14ac:dyDescent="0.25">
      <c r="A2255" t="s">
        <v>7321</v>
      </c>
      <c r="B2255">
        <v>70</v>
      </c>
      <c r="C2255" t="s">
        <v>26774</v>
      </c>
      <c r="D2255" t="s">
        <v>94</v>
      </c>
      <c r="E2255" t="s">
        <v>73</v>
      </c>
      <c r="F2255" s="4">
        <v>43429</v>
      </c>
      <c r="G2255" t="s">
        <v>7322</v>
      </c>
      <c r="H2255" t="s">
        <v>7323</v>
      </c>
      <c r="I2255" t="s">
        <v>21</v>
      </c>
      <c r="J2255" s="2">
        <v>24480.93173</v>
      </c>
      <c r="K2255">
        <v>376</v>
      </c>
      <c r="L2255" t="s">
        <v>40</v>
      </c>
      <c r="M2255" s="3">
        <v>43433</v>
      </c>
      <c r="N2255" t="s">
        <v>51</v>
      </c>
      <c r="O2255" t="s">
        <v>34</v>
      </c>
    </row>
    <row r="2256" spans="1:15" x14ac:dyDescent="0.25">
      <c r="A2256" t="s">
        <v>7695</v>
      </c>
      <c r="B2256">
        <v>70</v>
      </c>
      <c r="C2256" t="s">
        <v>26775</v>
      </c>
      <c r="D2256" t="s">
        <v>17</v>
      </c>
      <c r="E2256" t="s">
        <v>37</v>
      </c>
      <c r="F2256" s="4">
        <v>44713</v>
      </c>
      <c r="G2256" t="s">
        <v>7696</v>
      </c>
      <c r="H2256" t="s">
        <v>7697</v>
      </c>
      <c r="I2256" t="s">
        <v>60</v>
      </c>
      <c r="J2256" s="2">
        <v>23071.745599999998</v>
      </c>
      <c r="K2256">
        <v>115</v>
      </c>
      <c r="L2256" t="s">
        <v>44</v>
      </c>
      <c r="M2256" s="3">
        <v>44736</v>
      </c>
      <c r="N2256" t="s">
        <v>23</v>
      </c>
      <c r="O2256" t="s">
        <v>34</v>
      </c>
    </row>
    <row r="2257" spans="1:15" x14ac:dyDescent="0.25">
      <c r="A2257" t="s">
        <v>7876</v>
      </c>
      <c r="B2257">
        <v>70</v>
      </c>
      <c r="C2257" t="s">
        <v>26774</v>
      </c>
      <c r="D2257" t="s">
        <v>66</v>
      </c>
      <c r="E2257" t="s">
        <v>73</v>
      </c>
      <c r="F2257" s="4">
        <v>44307</v>
      </c>
      <c r="G2257" t="s">
        <v>7877</v>
      </c>
      <c r="H2257" t="s">
        <v>7878</v>
      </c>
      <c r="I2257" t="s">
        <v>21</v>
      </c>
      <c r="J2257" s="2">
        <v>49422.275739999997</v>
      </c>
      <c r="K2257">
        <v>122</v>
      </c>
      <c r="L2257" t="s">
        <v>40</v>
      </c>
      <c r="M2257" s="3">
        <v>44310</v>
      </c>
      <c r="N2257" t="s">
        <v>33</v>
      </c>
      <c r="O2257" t="s">
        <v>34</v>
      </c>
    </row>
    <row r="2258" spans="1:15" x14ac:dyDescent="0.25">
      <c r="A2258" t="s">
        <v>8194</v>
      </c>
      <c r="B2258">
        <v>70</v>
      </c>
      <c r="C2258" t="s">
        <v>26775</v>
      </c>
      <c r="D2258" t="s">
        <v>94</v>
      </c>
      <c r="E2258" t="s">
        <v>28</v>
      </c>
      <c r="F2258" s="4">
        <v>44699</v>
      </c>
      <c r="G2258" t="s">
        <v>8195</v>
      </c>
      <c r="H2258" t="s">
        <v>8196</v>
      </c>
      <c r="I2258" t="s">
        <v>55</v>
      </c>
      <c r="J2258" s="2">
        <v>43030.8024</v>
      </c>
      <c r="K2258">
        <v>417</v>
      </c>
      <c r="L2258" t="s">
        <v>44</v>
      </c>
      <c r="M2258" s="3">
        <v>44716</v>
      </c>
      <c r="N2258" t="s">
        <v>89</v>
      </c>
      <c r="O2258" t="s">
        <v>24</v>
      </c>
    </row>
    <row r="2259" spans="1:15" x14ac:dyDescent="0.25">
      <c r="A2259" t="s">
        <v>8425</v>
      </c>
      <c r="B2259">
        <v>70</v>
      </c>
      <c r="C2259" t="s">
        <v>26775</v>
      </c>
      <c r="D2259" t="s">
        <v>237</v>
      </c>
      <c r="E2259" t="s">
        <v>37</v>
      </c>
      <c r="F2259" s="4">
        <v>44574</v>
      </c>
      <c r="G2259" t="s">
        <v>8426</v>
      </c>
      <c r="H2259" t="s">
        <v>8427</v>
      </c>
      <c r="I2259" t="s">
        <v>21</v>
      </c>
      <c r="J2259" s="2">
        <v>20213.69038</v>
      </c>
      <c r="K2259">
        <v>314</v>
      </c>
      <c r="L2259" t="s">
        <v>40</v>
      </c>
      <c r="M2259" s="3">
        <v>44588</v>
      </c>
      <c r="N2259" t="s">
        <v>89</v>
      </c>
      <c r="O2259" t="s">
        <v>46</v>
      </c>
    </row>
    <row r="2260" spans="1:15" x14ac:dyDescent="0.25">
      <c r="A2260" t="s">
        <v>8653</v>
      </c>
      <c r="B2260">
        <v>70</v>
      </c>
      <c r="C2260" t="s">
        <v>26775</v>
      </c>
      <c r="D2260" t="s">
        <v>66</v>
      </c>
      <c r="E2260" t="s">
        <v>37</v>
      </c>
      <c r="F2260" s="4">
        <v>43626</v>
      </c>
      <c r="G2260" t="s">
        <v>8654</v>
      </c>
      <c r="H2260" t="s">
        <v>8655</v>
      </c>
      <c r="I2260" t="s">
        <v>21</v>
      </c>
      <c r="J2260" s="2">
        <v>7693.0497910000004</v>
      </c>
      <c r="K2260">
        <v>345</v>
      </c>
      <c r="L2260" t="s">
        <v>40</v>
      </c>
      <c r="M2260" s="3">
        <v>43655</v>
      </c>
      <c r="N2260" t="s">
        <v>89</v>
      </c>
      <c r="O2260" t="s">
        <v>24</v>
      </c>
    </row>
    <row r="2261" spans="1:15" x14ac:dyDescent="0.25">
      <c r="A2261" t="s">
        <v>8675</v>
      </c>
      <c r="B2261">
        <v>70</v>
      </c>
      <c r="C2261" t="s">
        <v>26774</v>
      </c>
      <c r="D2261" t="s">
        <v>237</v>
      </c>
      <c r="E2261" t="s">
        <v>26776</v>
      </c>
      <c r="F2261" s="4">
        <v>44342</v>
      </c>
      <c r="G2261" t="s">
        <v>8676</v>
      </c>
      <c r="H2261" t="s">
        <v>8677</v>
      </c>
      <c r="I2261" t="s">
        <v>60</v>
      </c>
      <c r="J2261" s="2">
        <v>8786.9206319999994</v>
      </c>
      <c r="K2261">
        <v>168</v>
      </c>
      <c r="L2261" t="s">
        <v>40</v>
      </c>
      <c r="M2261" s="3">
        <v>44347</v>
      </c>
      <c r="N2261" t="s">
        <v>33</v>
      </c>
      <c r="O2261" t="s">
        <v>24</v>
      </c>
    </row>
    <row r="2262" spans="1:15" x14ac:dyDescent="0.25">
      <c r="A2262" t="s">
        <v>8963</v>
      </c>
      <c r="B2262">
        <v>70</v>
      </c>
      <c r="C2262" t="s">
        <v>26775</v>
      </c>
      <c r="D2262" t="s">
        <v>237</v>
      </c>
      <c r="E2262" t="s">
        <v>18</v>
      </c>
      <c r="F2262" s="4">
        <v>43639</v>
      </c>
      <c r="G2262" t="s">
        <v>8964</v>
      </c>
      <c r="H2262" t="s">
        <v>8965</v>
      </c>
      <c r="I2262" t="s">
        <v>31</v>
      </c>
      <c r="J2262" s="2">
        <v>35099.594349999999</v>
      </c>
      <c r="K2262">
        <v>467</v>
      </c>
      <c r="L2262" t="s">
        <v>44</v>
      </c>
      <c r="M2262" s="3">
        <v>43666</v>
      </c>
      <c r="N2262" t="s">
        <v>89</v>
      </c>
      <c r="O2262" t="s">
        <v>24</v>
      </c>
    </row>
    <row r="2263" spans="1:15" x14ac:dyDescent="0.25">
      <c r="A2263" t="s">
        <v>9192</v>
      </c>
      <c r="B2263">
        <v>70</v>
      </c>
      <c r="C2263" t="s">
        <v>26775</v>
      </c>
      <c r="D2263" t="s">
        <v>17</v>
      </c>
      <c r="E2263" t="s">
        <v>37</v>
      </c>
      <c r="F2263" s="4">
        <v>43508</v>
      </c>
      <c r="G2263" t="s">
        <v>9193</v>
      </c>
      <c r="H2263" t="s">
        <v>9194</v>
      </c>
      <c r="I2263" t="s">
        <v>21</v>
      </c>
      <c r="J2263" s="2">
        <v>7855.176915</v>
      </c>
      <c r="K2263">
        <v>323</v>
      </c>
      <c r="L2263" t="s">
        <v>22</v>
      </c>
      <c r="M2263" s="3">
        <v>43513</v>
      </c>
      <c r="N2263" t="s">
        <v>23</v>
      </c>
      <c r="O2263" t="s">
        <v>34</v>
      </c>
    </row>
    <row r="2264" spans="1:15" x14ac:dyDescent="0.25">
      <c r="A2264" t="s">
        <v>9384</v>
      </c>
      <c r="B2264">
        <v>70</v>
      </c>
      <c r="C2264" t="s">
        <v>26775</v>
      </c>
      <c r="D2264" t="s">
        <v>120</v>
      </c>
      <c r="E2264" t="s">
        <v>26777</v>
      </c>
      <c r="F2264" s="4">
        <v>44807</v>
      </c>
      <c r="G2264" t="s">
        <v>9385</v>
      </c>
      <c r="H2264" t="s">
        <v>9386</v>
      </c>
      <c r="I2264" t="s">
        <v>31</v>
      </c>
      <c r="J2264" s="2">
        <v>26395.131689999998</v>
      </c>
      <c r="K2264">
        <v>413</v>
      </c>
      <c r="L2264" t="s">
        <v>44</v>
      </c>
      <c r="M2264" s="3">
        <v>44813</v>
      </c>
      <c r="N2264" t="s">
        <v>51</v>
      </c>
      <c r="O2264" t="s">
        <v>24</v>
      </c>
    </row>
    <row r="2265" spans="1:15" x14ac:dyDescent="0.25">
      <c r="A2265" t="s">
        <v>6022</v>
      </c>
      <c r="B2265">
        <v>70</v>
      </c>
      <c r="C2265" t="s">
        <v>26775</v>
      </c>
      <c r="D2265" t="s">
        <v>17</v>
      </c>
      <c r="E2265" t="s">
        <v>73</v>
      </c>
      <c r="F2265" s="4">
        <v>44995</v>
      </c>
      <c r="G2265" t="s">
        <v>2023</v>
      </c>
      <c r="H2265" t="s">
        <v>9480</v>
      </c>
      <c r="I2265" t="s">
        <v>64</v>
      </c>
      <c r="J2265" s="2">
        <v>24984.14876</v>
      </c>
      <c r="K2265">
        <v>156</v>
      </c>
      <c r="L2265" t="s">
        <v>40</v>
      </c>
      <c r="M2265" s="3">
        <v>44999</v>
      </c>
      <c r="N2265" t="s">
        <v>23</v>
      </c>
      <c r="O2265" t="s">
        <v>34</v>
      </c>
    </row>
    <row r="2266" spans="1:15" x14ac:dyDescent="0.25">
      <c r="A2266" t="s">
        <v>9761</v>
      </c>
      <c r="B2266">
        <v>70</v>
      </c>
      <c r="C2266" t="s">
        <v>26775</v>
      </c>
      <c r="D2266" t="s">
        <v>52</v>
      </c>
      <c r="E2266" t="s">
        <v>26777</v>
      </c>
      <c r="F2266" s="4">
        <v>44296</v>
      </c>
      <c r="G2266" t="s">
        <v>9762</v>
      </c>
      <c r="H2266" t="s">
        <v>5665</v>
      </c>
      <c r="I2266" t="s">
        <v>21</v>
      </c>
      <c r="J2266" s="2">
        <v>31930.136279999999</v>
      </c>
      <c r="K2266">
        <v>390</v>
      </c>
      <c r="L2266" t="s">
        <v>44</v>
      </c>
      <c r="M2266" s="3">
        <v>44323</v>
      </c>
      <c r="N2266" t="s">
        <v>33</v>
      </c>
      <c r="O2266" t="s">
        <v>34</v>
      </c>
    </row>
    <row r="2267" spans="1:15" x14ac:dyDescent="0.25">
      <c r="A2267" t="s">
        <v>10026</v>
      </c>
      <c r="B2267">
        <v>70</v>
      </c>
      <c r="C2267" t="s">
        <v>26774</v>
      </c>
      <c r="D2267" t="s">
        <v>17</v>
      </c>
      <c r="E2267" t="s">
        <v>26777</v>
      </c>
      <c r="F2267" s="4">
        <v>44252</v>
      </c>
      <c r="G2267" t="s">
        <v>10027</v>
      </c>
      <c r="H2267" t="s">
        <v>10028</v>
      </c>
      <c r="I2267" t="s">
        <v>31</v>
      </c>
      <c r="J2267" s="2">
        <v>33208.317280000003</v>
      </c>
      <c r="K2267">
        <v>194</v>
      </c>
      <c r="L2267" t="s">
        <v>40</v>
      </c>
      <c r="M2267" s="3">
        <v>44256</v>
      </c>
      <c r="N2267" t="s">
        <v>89</v>
      </c>
      <c r="O2267" t="s">
        <v>46</v>
      </c>
    </row>
    <row r="2268" spans="1:15" x14ac:dyDescent="0.25">
      <c r="A2268" t="s">
        <v>10278</v>
      </c>
      <c r="B2268">
        <v>70</v>
      </c>
      <c r="C2268" t="s">
        <v>26775</v>
      </c>
      <c r="D2268" t="s">
        <v>17</v>
      </c>
      <c r="E2268" t="s">
        <v>73</v>
      </c>
      <c r="F2268" s="4">
        <v>43539</v>
      </c>
      <c r="G2268" t="s">
        <v>10279</v>
      </c>
      <c r="H2268" t="s">
        <v>10280</v>
      </c>
      <c r="I2268" t="s">
        <v>55</v>
      </c>
      <c r="J2268" s="2">
        <v>29041.600859999999</v>
      </c>
      <c r="K2268">
        <v>277</v>
      </c>
      <c r="L2268" t="s">
        <v>22</v>
      </c>
      <c r="M2268" s="3">
        <v>43544</v>
      </c>
      <c r="N2268" t="s">
        <v>33</v>
      </c>
      <c r="O2268" t="s">
        <v>24</v>
      </c>
    </row>
    <row r="2269" spans="1:15" x14ac:dyDescent="0.25">
      <c r="A2269" t="s">
        <v>10475</v>
      </c>
      <c r="B2269">
        <v>70</v>
      </c>
      <c r="C2269" t="s">
        <v>26775</v>
      </c>
      <c r="D2269" t="s">
        <v>66</v>
      </c>
      <c r="E2269" t="s">
        <v>37</v>
      </c>
      <c r="F2269" s="4">
        <v>44960</v>
      </c>
      <c r="G2269" t="s">
        <v>10476</v>
      </c>
      <c r="H2269" t="s">
        <v>10477</v>
      </c>
      <c r="I2269" t="s">
        <v>21</v>
      </c>
      <c r="J2269" s="2">
        <v>15673.56453</v>
      </c>
      <c r="K2269">
        <v>444</v>
      </c>
      <c r="L2269" t="s">
        <v>22</v>
      </c>
      <c r="M2269" s="3">
        <v>44965</v>
      </c>
      <c r="N2269" t="s">
        <v>51</v>
      </c>
      <c r="O2269" t="s">
        <v>24</v>
      </c>
    </row>
    <row r="2270" spans="1:15" x14ac:dyDescent="0.25">
      <c r="A2270" t="s">
        <v>10498</v>
      </c>
      <c r="B2270">
        <v>70</v>
      </c>
      <c r="C2270" t="s">
        <v>26774</v>
      </c>
      <c r="D2270" t="s">
        <v>94</v>
      </c>
      <c r="E2270" t="s">
        <v>37</v>
      </c>
      <c r="F2270" s="4">
        <v>44714</v>
      </c>
      <c r="G2270" t="s">
        <v>10499</v>
      </c>
      <c r="H2270" t="s">
        <v>10500</v>
      </c>
      <c r="I2270" t="s">
        <v>55</v>
      </c>
      <c r="J2270" s="2">
        <v>19301.777480000001</v>
      </c>
      <c r="K2270">
        <v>447</v>
      </c>
      <c r="L2270" t="s">
        <v>22</v>
      </c>
      <c r="M2270" s="3">
        <v>44714</v>
      </c>
      <c r="N2270" t="s">
        <v>45</v>
      </c>
      <c r="O2270" t="s">
        <v>46</v>
      </c>
    </row>
    <row r="2271" spans="1:15" x14ac:dyDescent="0.25">
      <c r="A2271" t="s">
        <v>10725</v>
      </c>
      <c r="B2271">
        <v>70</v>
      </c>
      <c r="C2271" t="s">
        <v>26774</v>
      </c>
      <c r="D2271" t="s">
        <v>52</v>
      </c>
      <c r="E2271" t="s">
        <v>26776</v>
      </c>
      <c r="F2271" s="4">
        <v>44266</v>
      </c>
      <c r="G2271" t="s">
        <v>10726</v>
      </c>
      <c r="H2271" t="s">
        <v>10727</v>
      </c>
      <c r="I2271" t="s">
        <v>21</v>
      </c>
      <c r="J2271" s="2">
        <v>15636.34879</v>
      </c>
      <c r="K2271">
        <v>226</v>
      </c>
      <c r="L2271" t="s">
        <v>44</v>
      </c>
      <c r="M2271" s="3">
        <v>44278</v>
      </c>
      <c r="N2271" t="s">
        <v>45</v>
      </c>
      <c r="O2271" t="s">
        <v>34</v>
      </c>
    </row>
    <row r="2272" spans="1:15" x14ac:dyDescent="0.25">
      <c r="A2272" t="s">
        <v>11042</v>
      </c>
      <c r="B2272">
        <v>70</v>
      </c>
      <c r="C2272" t="s">
        <v>26775</v>
      </c>
      <c r="D2272" t="s">
        <v>36</v>
      </c>
      <c r="E2272" t="s">
        <v>37</v>
      </c>
      <c r="F2272" s="4">
        <v>44820</v>
      </c>
      <c r="G2272" t="s">
        <v>11043</v>
      </c>
      <c r="H2272" t="s">
        <v>11044</v>
      </c>
      <c r="I2272" t="s">
        <v>60</v>
      </c>
      <c r="J2272" s="2">
        <v>976.71761289999995</v>
      </c>
      <c r="K2272">
        <v>395</v>
      </c>
      <c r="L2272" t="s">
        <v>22</v>
      </c>
      <c r="M2272" s="3">
        <v>44823</v>
      </c>
      <c r="N2272" t="s">
        <v>33</v>
      </c>
      <c r="O2272" t="s">
        <v>34</v>
      </c>
    </row>
    <row r="2273" spans="1:15" x14ac:dyDescent="0.25">
      <c r="A2273" t="s">
        <v>11467</v>
      </c>
      <c r="B2273">
        <v>70</v>
      </c>
      <c r="C2273" t="s">
        <v>26774</v>
      </c>
      <c r="D2273" t="s">
        <v>27</v>
      </c>
      <c r="E2273" t="s">
        <v>73</v>
      </c>
      <c r="F2273" s="4">
        <v>44157</v>
      </c>
      <c r="G2273" t="s">
        <v>11468</v>
      </c>
      <c r="H2273" t="s">
        <v>2926</v>
      </c>
      <c r="I2273" t="s">
        <v>60</v>
      </c>
      <c r="J2273" s="2">
        <v>46265.497219999997</v>
      </c>
      <c r="K2273">
        <v>230</v>
      </c>
      <c r="L2273" t="s">
        <v>40</v>
      </c>
      <c r="M2273" s="3">
        <v>44161</v>
      </c>
      <c r="N2273" t="s">
        <v>89</v>
      </c>
      <c r="O2273" t="s">
        <v>46</v>
      </c>
    </row>
    <row r="2274" spans="1:15" x14ac:dyDescent="0.25">
      <c r="A2274" t="s">
        <v>11546</v>
      </c>
      <c r="B2274">
        <v>70</v>
      </c>
      <c r="C2274" t="s">
        <v>26775</v>
      </c>
      <c r="D2274" t="s">
        <v>27</v>
      </c>
      <c r="E2274" t="s">
        <v>37</v>
      </c>
      <c r="F2274" s="4">
        <v>43452</v>
      </c>
      <c r="G2274" t="s">
        <v>11547</v>
      </c>
      <c r="H2274" t="s">
        <v>11548</v>
      </c>
      <c r="I2274" t="s">
        <v>55</v>
      </c>
      <c r="J2274" s="2">
        <v>19868.94889</v>
      </c>
      <c r="K2274">
        <v>104</v>
      </c>
      <c r="L2274" t="s">
        <v>44</v>
      </c>
      <c r="M2274" s="3" t="s">
        <v>11549</v>
      </c>
      <c r="N2274" t="s">
        <v>51</v>
      </c>
      <c r="O2274" t="s">
        <v>46</v>
      </c>
    </row>
    <row r="2275" spans="1:15" x14ac:dyDescent="0.25">
      <c r="A2275" t="s">
        <v>11985</v>
      </c>
      <c r="B2275">
        <v>70</v>
      </c>
      <c r="C2275" t="s">
        <v>26775</v>
      </c>
      <c r="D2275" t="s">
        <v>36</v>
      </c>
      <c r="E2275" t="s">
        <v>26777</v>
      </c>
      <c r="F2275" s="4">
        <v>44066</v>
      </c>
      <c r="G2275" t="s">
        <v>11986</v>
      </c>
      <c r="H2275" t="s">
        <v>11987</v>
      </c>
      <c r="I2275" t="s">
        <v>31</v>
      </c>
      <c r="J2275" s="2">
        <v>19217.788789999999</v>
      </c>
      <c r="K2275">
        <v>381</v>
      </c>
      <c r="L2275" t="s">
        <v>44</v>
      </c>
      <c r="M2275" s="3">
        <v>44092</v>
      </c>
      <c r="N2275" t="s">
        <v>33</v>
      </c>
      <c r="O2275" t="s">
        <v>46</v>
      </c>
    </row>
    <row r="2276" spans="1:15" x14ac:dyDescent="0.25">
      <c r="A2276" t="s">
        <v>12125</v>
      </c>
      <c r="B2276">
        <v>70</v>
      </c>
      <c r="C2276" t="s">
        <v>26775</v>
      </c>
      <c r="D2276" t="s">
        <v>237</v>
      </c>
      <c r="E2276" t="s">
        <v>26777</v>
      </c>
      <c r="F2276" s="4">
        <v>44817</v>
      </c>
      <c r="G2276" t="s">
        <v>12126</v>
      </c>
      <c r="H2276" t="s">
        <v>4100</v>
      </c>
      <c r="I2276" t="s">
        <v>21</v>
      </c>
      <c r="J2276" s="2">
        <v>26408.725419999999</v>
      </c>
      <c r="K2276">
        <v>172</v>
      </c>
      <c r="L2276" t="s">
        <v>40</v>
      </c>
      <c r="M2276" s="3">
        <v>44823</v>
      </c>
      <c r="N2276" t="s">
        <v>89</v>
      </c>
      <c r="O2276" t="s">
        <v>46</v>
      </c>
    </row>
    <row r="2277" spans="1:15" x14ac:dyDescent="0.25">
      <c r="A2277" t="s">
        <v>12459</v>
      </c>
      <c r="B2277">
        <v>70</v>
      </c>
      <c r="C2277" t="s">
        <v>26774</v>
      </c>
      <c r="D2277" t="s">
        <v>36</v>
      </c>
      <c r="E2277" t="s">
        <v>28</v>
      </c>
      <c r="F2277" s="4">
        <v>44008</v>
      </c>
      <c r="G2277" t="s">
        <v>10128</v>
      </c>
      <c r="H2277" t="s">
        <v>12460</v>
      </c>
      <c r="I2277" t="s">
        <v>55</v>
      </c>
      <c r="J2277" s="2">
        <v>41710.772940000003</v>
      </c>
      <c r="K2277">
        <v>325</v>
      </c>
      <c r="L2277" t="s">
        <v>44</v>
      </c>
      <c r="M2277" s="3">
        <v>44027</v>
      </c>
      <c r="N2277" t="s">
        <v>89</v>
      </c>
      <c r="O2277" t="s">
        <v>46</v>
      </c>
    </row>
    <row r="2278" spans="1:15" x14ac:dyDescent="0.25">
      <c r="A2278" t="s">
        <v>13067</v>
      </c>
      <c r="B2278">
        <v>70</v>
      </c>
      <c r="C2278" t="s">
        <v>26774</v>
      </c>
      <c r="D2278" t="s">
        <v>237</v>
      </c>
      <c r="E2278" t="s">
        <v>26777</v>
      </c>
      <c r="F2278" s="4">
        <v>45001</v>
      </c>
      <c r="G2278" t="s">
        <v>13068</v>
      </c>
      <c r="H2278" t="s">
        <v>13069</v>
      </c>
      <c r="I2278" t="s">
        <v>55</v>
      </c>
      <c r="J2278" s="2">
        <v>6766.3253379999996</v>
      </c>
      <c r="K2278">
        <v>189</v>
      </c>
      <c r="L2278" t="s">
        <v>40</v>
      </c>
      <c r="M2278" s="3">
        <v>45031</v>
      </c>
      <c r="N2278" t="s">
        <v>23</v>
      </c>
      <c r="O2278" t="s">
        <v>24</v>
      </c>
    </row>
    <row r="2279" spans="1:15" x14ac:dyDescent="0.25">
      <c r="A2279" t="s">
        <v>13135</v>
      </c>
      <c r="B2279">
        <v>70</v>
      </c>
      <c r="C2279" t="s">
        <v>26775</v>
      </c>
      <c r="D2279" t="s">
        <v>120</v>
      </c>
      <c r="E2279" t="s">
        <v>18</v>
      </c>
      <c r="F2279" s="4">
        <v>43856</v>
      </c>
      <c r="G2279" t="s">
        <v>13136</v>
      </c>
      <c r="H2279" t="s">
        <v>13137</v>
      </c>
      <c r="I2279" t="s">
        <v>55</v>
      </c>
      <c r="J2279" s="2">
        <v>56755.89228</v>
      </c>
      <c r="K2279">
        <v>305</v>
      </c>
      <c r="L2279" t="s">
        <v>44</v>
      </c>
      <c r="M2279" s="3">
        <v>43882</v>
      </c>
      <c r="N2279" t="s">
        <v>89</v>
      </c>
      <c r="O2279" t="s">
        <v>34</v>
      </c>
    </row>
    <row r="2280" spans="1:15" x14ac:dyDescent="0.25">
      <c r="A2280" t="s">
        <v>13230</v>
      </c>
      <c r="B2280">
        <v>70</v>
      </c>
      <c r="C2280" t="s">
        <v>26774</v>
      </c>
      <c r="D2280" t="s">
        <v>52</v>
      </c>
      <c r="E2280" t="s">
        <v>26777</v>
      </c>
      <c r="F2280" s="4">
        <v>44206</v>
      </c>
      <c r="G2280" t="s">
        <v>13231</v>
      </c>
      <c r="H2280" t="s">
        <v>13232</v>
      </c>
      <c r="I2280" t="s">
        <v>31</v>
      </c>
      <c r="J2280" s="2">
        <v>12903.013709999999</v>
      </c>
      <c r="K2280">
        <v>176</v>
      </c>
      <c r="L2280" t="s">
        <v>40</v>
      </c>
      <c r="M2280" s="3">
        <v>44219</v>
      </c>
      <c r="N2280" t="s">
        <v>45</v>
      </c>
      <c r="O2280" t="s">
        <v>46</v>
      </c>
    </row>
    <row r="2281" spans="1:15" x14ac:dyDescent="0.25">
      <c r="A2281" t="s">
        <v>13460</v>
      </c>
      <c r="B2281">
        <v>70</v>
      </c>
      <c r="C2281" t="s">
        <v>26774</v>
      </c>
      <c r="D2281" t="s">
        <v>66</v>
      </c>
      <c r="E2281" t="s">
        <v>18</v>
      </c>
      <c r="F2281" s="4">
        <v>43577</v>
      </c>
      <c r="G2281" t="s">
        <v>13461</v>
      </c>
      <c r="H2281" t="s">
        <v>13462</v>
      </c>
      <c r="I2281" t="s">
        <v>21</v>
      </c>
      <c r="J2281" s="2">
        <v>42580.648020000001</v>
      </c>
      <c r="K2281">
        <v>180</v>
      </c>
      <c r="L2281" t="s">
        <v>44</v>
      </c>
      <c r="M2281" s="3">
        <v>43585</v>
      </c>
      <c r="N2281" t="s">
        <v>33</v>
      </c>
      <c r="O2281" t="s">
        <v>34</v>
      </c>
    </row>
    <row r="2282" spans="1:15" x14ac:dyDescent="0.25">
      <c r="A2282" t="s">
        <v>13526</v>
      </c>
      <c r="B2282">
        <v>70</v>
      </c>
      <c r="C2282" t="s">
        <v>26774</v>
      </c>
      <c r="D2282" t="s">
        <v>94</v>
      </c>
      <c r="E2282" t="s">
        <v>26777</v>
      </c>
      <c r="F2282" s="4">
        <v>43636</v>
      </c>
      <c r="G2282" t="s">
        <v>13527</v>
      </c>
      <c r="H2282" t="s">
        <v>13528</v>
      </c>
      <c r="I2282" t="s">
        <v>60</v>
      </c>
      <c r="J2282" s="2">
        <v>18111.749449999999</v>
      </c>
      <c r="K2282">
        <v>167</v>
      </c>
      <c r="L2282" t="s">
        <v>22</v>
      </c>
      <c r="M2282" s="3">
        <v>43637</v>
      </c>
      <c r="N2282" t="s">
        <v>33</v>
      </c>
      <c r="O2282" t="s">
        <v>24</v>
      </c>
    </row>
    <row r="2283" spans="1:15" x14ac:dyDescent="0.25">
      <c r="A2283" t="s">
        <v>13751</v>
      </c>
      <c r="B2283">
        <v>70</v>
      </c>
      <c r="C2283" t="s">
        <v>26775</v>
      </c>
      <c r="D2283" t="s">
        <v>237</v>
      </c>
      <c r="E2283" t="s">
        <v>18</v>
      </c>
      <c r="F2283" s="4">
        <v>43877</v>
      </c>
      <c r="G2283" t="s">
        <v>13752</v>
      </c>
      <c r="H2283" t="s">
        <v>13753</v>
      </c>
      <c r="I2283" t="s">
        <v>21</v>
      </c>
      <c r="J2283" s="2">
        <v>26843.550039999998</v>
      </c>
      <c r="K2283">
        <v>338</v>
      </c>
      <c r="L2283" t="s">
        <v>44</v>
      </c>
      <c r="M2283" s="3">
        <v>43884</v>
      </c>
      <c r="N2283" t="s">
        <v>45</v>
      </c>
      <c r="O2283" t="s">
        <v>24</v>
      </c>
    </row>
    <row r="2284" spans="1:15" x14ac:dyDescent="0.25">
      <c r="A2284" t="s">
        <v>13793</v>
      </c>
      <c r="B2284">
        <v>70</v>
      </c>
      <c r="C2284" t="s">
        <v>26774</v>
      </c>
      <c r="D2284" t="s">
        <v>66</v>
      </c>
      <c r="E2284" t="s">
        <v>26777</v>
      </c>
      <c r="F2284" s="4">
        <v>44662</v>
      </c>
      <c r="G2284" t="s">
        <v>13794</v>
      </c>
      <c r="H2284" t="s">
        <v>13795</v>
      </c>
      <c r="I2284" t="s">
        <v>55</v>
      </c>
      <c r="J2284" s="2">
        <v>14239.441269999999</v>
      </c>
      <c r="K2284">
        <v>181</v>
      </c>
      <c r="L2284" t="s">
        <v>44</v>
      </c>
      <c r="M2284" s="3">
        <v>44689</v>
      </c>
      <c r="N2284" t="s">
        <v>51</v>
      </c>
      <c r="O2284" t="s">
        <v>24</v>
      </c>
    </row>
    <row r="2285" spans="1:15" x14ac:dyDescent="0.25">
      <c r="A2285" t="s">
        <v>14170</v>
      </c>
      <c r="B2285">
        <v>70</v>
      </c>
      <c r="C2285" t="s">
        <v>26774</v>
      </c>
      <c r="D2285" t="s">
        <v>94</v>
      </c>
      <c r="E2285" t="s">
        <v>26777</v>
      </c>
      <c r="F2285" s="4">
        <v>43919</v>
      </c>
      <c r="G2285" t="s">
        <v>1541</v>
      </c>
      <c r="H2285" t="s">
        <v>14171</v>
      </c>
      <c r="I2285" t="s">
        <v>55</v>
      </c>
      <c r="J2285" s="2">
        <v>25044.453089999999</v>
      </c>
      <c r="K2285">
        <v>407</v>
      </c>
      <c r="L2285" t="s">
        <v>44</v>
      </c>
      <c r="M2285" s="3">
        <v>43923</v>
      </c>
      <c r="N2285" t="s">
        <v>51</v>
      </c>
      <c r="O2285" t="s">
        <v>24</v>
      </c>
    </row>
    <row r="2286" spans="1:15" x14ac:dyDescent="0.25">
      <c r="A2286" t="s">
        <v>14988</v>
      </c>
      <c r="B2286">
        <v>70</v>
      </c>
      <c r="C2286" t="s">
        <v>26774</v>
      </c>
      <c r="D2286" t="s">
        <v>27</v>
      </c>
      <c r="E2286" t="s">
        <v>28</v>
      </c>
      <c r="F2286" s="4">
        <v>44875</v>
      </c>
      <c r="G2286" t="s">
        <v>14989</v>
      </c>
      <c r="H2286" t="s">
        <v>7793</v>
      </c>
      <c r="I2286" t="s">
        <v>21</v>
      </c>
      <c r="J2286" s="2">
        <v>25196.015500000001</v>
      </c>
      <c r="K2286">
        <v>283</v>
      </c>
      <c r="L2286" t="s">
        <v>22</v>
      </c>
      <c r="M2286" s="3">
        <v>44878</v>
      </c>
      <c r="N2286" t="s">
        <v>23</v>
      </c>
      <c r="O2286" t="s">
        <v>34</v>
      </c>
    </row>
    <row r="2287" spans="1:15" x14ac:dyDescent="0.25">
      <c r="A2287" t="s">
        <v>15008</v>
      </c>
      <c r="B2287">
        <v>70</v>
      </c>
      <c r="C2287" t="s">
        <v>26774</v>
      </c>
      <c r="D2287" t="s">
        <v>94</v>
      </c>
      <c r="E2287" t="s">
        <v>37</v>
      </c>
      <c r="F2287" s="4">
        <v>44842</v>
      </c>
      <c r="G2287" t="s">
        <v>15009</v>
      </c>
      <c r="H2287" t="s">
        <v>15010</v>
      </c>
      <c r="I2287" t="s">
        <v>21</v>
      </c>
      <c r="J2287" s="2">
        <v>15269.700070000001</v>
      </c>
      <c r="K2287">
        <v>422</v>
      </c>
      <c r="L2287" t="s">
        <v>40</v>
      </c>
      <c r="M2287" s="3">
        <v>44871</v>
      </c>
      <c r="N2287" t="s">
        <v>51</v>
      </c>
      <c r="O2287" t="s">
        <v>34</v>
      </c>
    </row>
    <row r="2288" spans="1:15" x14ac:dyDescent="0.25">
      <c r="A2288" t="s">
        <v>15215</v>
      </c>
      <c r="B2288">
        <v>70</v>
      </c>
      <c r="C2288" t="s">
        <v>26775</v>
      </c>
      <c r="D2288" t="s">
        <v>52</v>
      </c>
      <c r="E2288" t="s">
        <v>26777</v>
      </c>
      <c r="F2288" s="4">
        <v>44996</v>
      </c>
      <c r="G2288" t="s">
        <v>15216</v>
      </c>
      <c r="H2288" t="s">
        <v>12424</v>
      </c>
      <c r="I2288" t="s">
        <v>64</v>
      </c>
      <c r="J2288" s="2">
        <v>30448.559829999998</v>
      </c>
      <c r="K2288">
        <v>197</v>
      </c>
      <c r="L2288" t="s">
        <v>44</v>
      </c>
      <c r="M2288" s="3">
        <v>45026</v>
      </c>
      <c r="N2288" t="s">
        <v>45</v>
      </c>
      <c r="O2288" t="s">
        <v>34</v>
      </c>
    </row>
    <row r="2289" spans="1:15" x14ac:dyDescent="0.25">
      <c r="A2289" t="s">
        <v>15349</v>
      </c>
      <c r="B2289">
        <v>70</v>
      </c>
      <c r="C2289" t="s">
        <v>26775</v>
      </c>
      <c r="D2289" t="s">
        <v>27</v>
      </c>
      <c r="E2289" t="s">
        <v>28</v>
      </c>
      <c r="F2289" s="4">
        <v>44513</v>
      </c>
      <c r="G2289" t="s">
        <v>15350</v>
      </c>
      <c r="H2289" t="s">
        <v>15351</v>
      </c>
      <c r="I2289" t="s">
        <v>31</v>
      </c>
      <c r="J2289" s="2">
        <v>14036.91784</v>
      </c>
      <c r="K2289">
        <v>118</v>
      </c>
      <c r="L2289" t="s">
        <v>40</v>
      </c>
      <c r="M2289" s="3">
        <v>44542</v>
      </c>
      <c r="N2289" t="s">
        <v>45</v>
      </c>
      <c r="O2289" t="s">
        <v>34</v>
      </c>
    </row>
    <row r="2290" spans="1:15" x14ac:dyDescent="0.25">
      <c r="A2290" t="s">
        <v>15622</v>
      </c>
      <c r="B2290">
        <v>70</v>
      </c>
      <c r="C2290" t="s">
        <v>26775</v>
      </c>
      <c r="D2290" t="s">
        <v>120</v>
      </c>
      <c r="E2290" t="s">
        <v>28</v>
      </c>
      <c r="F2290" s="4">
        <v>44438</v>
      </c>
      <c r="G2290" t="s">
        <v>15623</v>
      </c>
      <c r="H2290" t="s">
        <v>15624</v>
      </c>
      <c r="I2290" t="s">
        <v>21</v>
      </c>
      <c r="J2290" s="2">
        <v>11825.901379999999</v>
      </c>
      <c r="K2290">
        <v>137</v>
      </c>
      <c r="L2290" t="s">
        <v>40</v>
      </c>
      <c r="M2290" s="3">
        <v>44466</v>
      </c>
      <c r="N2290" t="s">
        <v>33</v>
      </c>
      <c r="O2290" t="s">
        <v>34</v>
      </c>
    </row>
    <row r="2291" spans="1:15" x14ac:dyDescent="0.25">
      <c r="A2291" t="s">
        <v>15694</v>
      </c>
      <c r="B2291">
        <v>70</v>
      </c>
      <c r="C2291" t="s">
        <v>26775</v>
      </c>
      <c r="D2291" t="s">
        <v>52</v>
      </c>
      <c r="E2291" t="s">
        <v>37</v>
      </c>
      <c r="F2291" s="4">
        <v>44047</v>
      </c>
      <c r="G2291" t="s">
        <v>15695</v>
      </c>
      <c r="H2291" t="s">
        <v>531</v>
      </c>
      <c r="I2291" t="s">
        <v>21</v>
      </c>
      <c r="J2291" s="2">
        <v>15868.700650000001</v>
      </c>
      <c r="K2291">
        <v>122</v>
      </c>
      <c r="L2291" t="s">
        <v>22</v>
      </c>
      <c r="M2291" s="3">
        <v>44053</v>
      </c>
      <c r="N2291" t="s">
        <v>23</v>
      </c>
      <c r="O2291" t="s">
        <v>46</v>
      </c>
    </row>
    <row r="2292" spans="1:15" x14ac:dyDescent="0.25">
      <c r="A2292" t="s">
        <v>9691</v>
      </c>
      <c r="B2292">
        <v>70</v>
      </c>
      <c r="C2292" t="s">
        <v>26774</v>
      </c>
      <c r="D2292" t="s">
        <v>66</v>
      </c>
      <c r="E2292" t="s">
        <v>28</v>
      </c>
      <c r="F2292" s="4">
        <v>45224</v>
      </c>
      <c r="G2292" t="s">
        <v>15765</v>
      </c>
      <c r="H2292" t="s">
        <v>15766</v>
      </c>
      <c r="I2292" t="s">
        <v>21</v>
      </c>
      <c r="J2292" s="2">
        <v>30911.229599999999</v>
      </c>
      <c r="K2292">
        <v>193</v>
      </c>
      <c r="L2292" t="s">
        <v>40</v>
      </c>
      <c r="M2292" s="3">
        <v>45229</v>
      </c>
      <c r="N2292" t="s">
        <v>45</v>
      </c>
      <c r="O2292" t="s">
        <v>46</v>
      </c>
    </row>
    <row r="2293" spans="1:15" x14ac:dyDescent="0.25">
      <c r="A2293" t="s">
        <v>15828</v>
      </c>
      <c r="B2293">
        <v>70</v>
      </c>
      <c r="C2293" t="s">
        <v>26774</v>
      </c>
      <c r="D2293" t="s">
        <v>120</v>
      </c>
      <c r="E2293" t="s">
        <v>73</v>
      </c>
      <c r="F2293" s="4">
        <v>43449</v>
      </c>
      <c r="G2293" t="s">
        <v>15829</v>
      </c>
      <c r="H2293" t="s">
        <v>15830</v>
      </c>
      <c r="I2293" t="s">
        <v>21</v>
      </c>
      <c r="J2293" s="2">
        <v>65871.834000000003</v>
      </c>
      <c r="K2293">
        <v>152</v>
      </c>
      <c r="L2293" t="s">
        <v>40</v>
      </c>
      <c r="M2293" s="3">
        <v>43465</v>
      </c>
      <c r="N2293" t="s">
        <v>33</v>
      </c>
      <c r="O2293" t="s">
        <v>34</v>
      </c>
    </row>
    <row r="2294" spans="1:15" x14ac:dyDescent="0.25">
      <c r="A2294" t="s">
        <v>16225</v>
      </c>
      <c r="B2294">
        <v>70</v>
      </c>
      <c r="C2294" t="s">
        <v>26774</v>
      </c>
      <c r="D2294" t="s">
        <v>237</v>
      </c>
      <c r="E2294" t="s">
        <v>73</v>
      </c>
      <c r="F2294" s="4">
        <v>44764</v>
      </c>
      <c r="G2294" t="s">
        <v>16226</v>
      </c>
      <c r="H2294" t="s">
        <v>16227</v>
      </c>
      <c r="I2294" t="s">
        <v>55</v>
      </c>
      <c r="J2294" s="2">
        <v>75099.424620000005</v>
      </c>
      <c r="K2294">
        <v>167</v>
      </c>
      <c r="L2294" t="s">
        <v>22</v>
      </c>
      <c r="M2294" s="3">
        <v>44773</v>
      </c>
      <c r="N2294" t="s">
        <v>89</v>
      </c>
      <c r="O2294" t="s">
        <v>34</v>
      </c>
    </row>
    <row r="2295" spans="1:15" x14ac:dyDescent="0.25">
      <c r="A2295" t="s">
        <v>10278</v>
      </c>
      <c r="B2295">
        <v>70</v>
      </c>
      <c r="C2295" t="s">
        <v>26774</v>
      </c>
      <c r="D2295" t="s">
        <v>66</v>
      </c>
      <c r="E2295" t="s">
        <v>73</v>
      </c>
      <c r="F2295" s="4">
        <v>44074</v>
      </c>
      <c r="G2295" t="s">
        <v>16252</v>
      </c>
      <c r="H2295" t="s">
        <v>16253</v>
      </c>
      <c r="I2295" t="s">
        <v>21</v>
      </c>
      <c r="J2295" s="2">
        <v>26504.14618</v>
      </c>
      <c r="K2295">
        <v>413</v>
      </c>
      <c r="L2295" t="s">
        <v>22</v>
      </c>
      <c r="M2295" s="3">
        <v>44087</v>
      </c>
      <c r="N2295" t="s">
        <v>33</v>
      </c>
      <c r="O2295" t="s">
        <v>46</v>
      </c>
    </row>
    <row r="2296" spans="1:15" x14ac:dyDescent="0.25">
      <c r="A2296" t="s">
        <v>16507</v>
      </c>
      <c r="B2296">
        <v>70</v>
      </c>
      <c r="C2296" t="s">
        <v>26775</v>
      </c>
      <c r="D2296" t="s">
        <v>36</v>
      </c>
      <c r="E2296" t="s">
        <v>18</v>
      </c>
      <c r="F2296" s="4">
        <v>44021</v>
      </c>
      <c r="G2296" t="s">
        <v>16508</v>
      </c>
      <c r="H2296" t="s">
        <v>16509</v>
      </c>
      <c r="I2296" t="s">
        <v>60</v>
      </c>
      <c r="J2296" s="2">
        <v>46866.885309999998</v>
      </c>
      <c r="K2296">
        <v>394</v>
      </c>
      <c r="L2296" t="s">
        <v>44</v>
      </c>
      <c r="M2296" s="3">
        <v>44035</v>
      </c>
      <c r="N2296" t="s">
        <v>23</v>
      </c>
      <c r="O2296" t="s">
        <v>24</v>
      </c>
    </row>
    <row r="2297" spans="1:15" x14ac:dyDescent="0.25">
      <c r="A2297" t="s">
        <v>16721</v>
      </c>
      <c r="B2297">
        <v>70</v>
      </c>
      <c r="C2297" t="s">
        <v>26774</v>
      </c>
      <c r="D2297" t="s">
        <v>52</v>
      </c>
      <c r="E2297" t="s">
        <v>37</v>
      </c>
      <c r="F2297" s="4">
        <v>43569</v>
      </c>
      <c r="G2297" t="s">
        <v>16722</v>
      </c>
      <c r="H2297" t="s">
        <v>16723</v>
      </c>
      <c r="I2297" t="s">
        <v>21</v>
      </c>
      <c r="J2297" s="2">
        <v>11291.25086</v>
      </c>
      <c r="K2297">
        <v>368</v>
      </c>
      <c r="L2297" t="s">
        <v>40</v>
      </c>
      <c r="M2297" s="3">
        <v>43572</v>
      </c>
      <c r="N2297" t="s">
        <v>23</v>
      </c>
      <c r="O2297" t="s">
        <v>46</v>
      </c>
    </row>
    <row r="2298" spans="1:15" x14ac:dyDescent="0.25">
      <c r="A2298" t="s">
        <v>16837</v>
      </c>
      <c r="B2298">
        <v>70</v>
      </c>
      <c r="C2298" t="s">
        <v>26775</v>
      </c>
      <c r="D2298" t="s">
        <v>52</v>
      </c>
      <c r="E2298" t="s">
        <v>28</v>
      </c>
      <c r="F2298" s="4">
        <v>43958</v>
      </c>
      <c r="G2298" t="s">
        <v>16838</v>
      </c>
      <c r="H2298" t="s">
        <v>16839</v>
      </c>
      <c r="I2298" t="s">
        <v>21</v>
      </c>
      <c r="J2298" s="2">
        <v>36590.753750000003</v>
      </c>
      <c r="K2298">
        <v>443</v>
      </c>
      <c r="L2298" t="s">
        <v>44</v>
      </c>
      <c r="M2298" s="3">
        <v>43986</v>
      </c>
      <c r="N2298" t="s">
        <v>23</v>
      </c>
      <c r="O2298" t="s">
        <v>46</v>
      </c>
    </row>
    <row r="2299" spans="1:15" x14ac:dyDescent="0.25">
      <c r="A2299" t="s">
        <v>16874</v>
      </c>
      <c r="B2299">
        <v>70</v>
      </c>
      <c r="C2299" t="s">
        <v>26775</v>
      </c>
      <c r="D2299" t="s">
        <v>52</v>
      </c>
      <c r="E2299" t="s">
        <v>18</v>
      </c>
      <c r="F2299" s="4">
        <v>43900</v>
      </c>
      <c r="G2299" t="s">
        <v>16875</v>
      </c>
      <c r="H2299" t="s">
        <v>16876</v>
      </c>
      <c r="I2299" t="s">
        <v>21</v>
      </c>
      <c r="J2299" s="2">
        <v>29172.305830000001</v>
      </c>
      <c r="K2299">
        <v>253</v>
      </c>
      <c r="L2299" t="s">
        <v>44</v>
      </c>
      <c r="M2299" s="3">
        <v>43926</v>
      </c>
      <c r="N2299" t="s">
        <v>51</v>
      </c>
      <c r="O2299" t="s">
        <v>34</v>
      </c>
    </row>
    <row r="2300" spans="1:15" x14ac:dyDescent="0.25">
      <c r="A2300" t="s">
        <v>6668</v>
      </c>
      <c r="B2300">
        <v>70</v>
      </c>
      <c r="C2300" t="s">
        <v>26775</v>
      </c>
      <c r="D2300" t="s">
        <v>27</v>
      </c>
      <c r="E2300" t="s">
        <v>28</v>
      </c>
      <c r="F2300" s="4">
        <v>43895</v>
      </c>
      <c r="G2300" t="s">
        <v>16974</v>
      </c>
      <c r="H2300" t="s">
        <v>16975</v>
      </c>
      <c r="I2300" t="s">
        <v>64</v>
      </c>
      <c r="J2300" s="2">
        <v>42490.616670000003</v>
      </c>
      <c r="K2300">
        <v>131</v>
      </c>
      <c r="L2300" t="s">
        <v>44</v>
      </c>
      <c r="M2300" s="3">
        <v>43908</v>
      </c>
      <c r="N2300" t="s">
        <v>33</v>
      </c>
      <c r="O2300" t="s">
        <v>24</v>
      </c>
    </row>
    <row r="2301" spans="1:15" x14ac:dyDescent="0.25">
      <c r="A2301" t="s">
        <v>17155</v>
      </c>
      <c r="B2301">
        <v>70</v>
      </c>
      <c r="C2301" t="s">
        <v>26775</v>
      </c>
      <c r="D2301" t="s">
        <v>52</v>
      </c>
      <c r="E2301" t="s">
        <v>18</v>
      </c>
      <c r="F2301" s="4">
        <v>44450</v>
      </c>
      <c r="G2301" t="s">
        <v>12307</v>
      </c>
      <c r="H2301" t="s">
        <v>17156</v>
      </c>
      <c r="I2301" t="s">
        <v>55</v>
      </c>
      <c r="J2301" s="2">
        <v>57248.001900000003</v>
      </c>
      <c r="K2301">
        <v>230</v>
      </c>
      <c r="L2301" t="s">
        <v>44</v>
      </c>
      <c r="M2301" s="3">
        <v>44457</v>
      </c>
      <c r="N2301" t="s">
        <v>23</v>
      </c>
      <c r="O2301" t="s">
        <v>34</v>
      </c>
    </row>
    <row r="2302" spans="1:15" x14ac:dyDescent="0.25">
      <c r="A2302" t="s">
        <v>17371</v>
      </c>
      <c r="B2302">
        <v>70</v>
      </c>
      <c r="C2302" t="s">
        <v>26774</v>
      </c>
      <c r="D2302" t="s">
        <v>237</v>
      </c>
      <c r="E2302" t="s">
        <v>26776</v>
      </c>
      <c r="F2302" s="4">
        <v>43513</v>
      </c>
      <c r="G2302" t="s">
        <v>17372</v>
      </c>
      <c r="H2302" t="s">
        <v>17373</v>
      </c>
      <c r="I2302" t="s">
        <v>21</v>
      </c>
      <c r="J2302" s="2">
        <v>12482.39824</v>
      </c>
      <c r="K2302">
        <v>491</v>
      </c>
      <c r="L2302" t="s">
        <v>22</v>
      </c>
      <c r="M2302" s="3">
        <v>43529</v>
      </c>
      <c r="N2302" t="s">
        <v>23</v>
      </c>
      <c r="O2302" t="s">
        <v>34</v>
      </c>
    </row>
    <row r="2303" spans="1:15" x14ac:dyDescent="0.25">
      <c r="A2303" t="s">
        <v>17452</v>
      </c>
      <c r="B2303">
        <v>70</v>
      </c>
      <c r="C2303" t="s">
        <v>26774</v>
      </c>
      <c r="D2303" t="s">
        <v>36</v>
      </c>
      <c r="E2303" t="s">
        <v>18</v>
      </c>
      <c r="F2303" s="4">
        <v>44320</v>
      </c>
      <c r="G2303" t="s">
        <v>17453</v>
      </c>
      <c r="H2303" t="s">
        <v>12817</v>
      </c>
      <c r="I2303" t="s">
        <v>31</v>
      </c>
      <c r="J2303" s="2">
        <v>51100.83541</v>
      </c>
      <c r="K2303">
        <v>480</v>
      </c>
      <c r="L2303" t="s">
        <v>44</v>
      </c>
      <c r="M2303" s="3">
        <v>44336</v>
      </c>
      <c r="N2303" t="s">
        <v>23</v>
      </c>
      <c r="O2303" t="s">
        <v>46</v>
      </c>
    </row>
    <row r="2304" spans="1:15" x14ac:dyDescent="0.25">
      <c r="A2304" t="s">
        <v>17841</v>
      </c>
      <c r="B2304">
        <v>70</v>
      </c>
      <c r="C2304" t="s">
        <v>26774</v>
      </c>
      <c r="D2304" t="s">
        <v>17</v>
      </c>
      <c r="E2304" t="s">
        <v>26776</v>
      </c>
      <c r="F2304" s="4">
        <v>43539</v>
      </c>
      <c r="G2304" t="s">
        <v>17842</v>
      </c>
      <c r="H2304" t="s">
        <v>17032</v>
      </c>
      <c r="I2304" t="s">
        <v>64</v>
      </c>
      <c r="J2304" s="2">
        <v>14972.33239</v>
      </c>
      <c r="K2304">
        <v>385</v>
      </c>
      <c r="L2304" t="s">
        <v>40</v>
      </c>
      <c r="M2304" s="3">
        <v>43568</v>
      </c>
      <c r="N2304" t="s">
        <v>33</v>
      </c>
      <c r="O2304" t="s">
        <v>46</v>
      </c>
    </row>
    <row r="2305" spans="1:15" x14ac:dyDescent="0.25">
      <c r="A2305" t="s">
        <v>16146</v>
      </c>
      <c r="B2305">
        <v>70</v>
      </c>
      <c r="C2305" t="s">
        <v>26775</v>
      </c>
      <c r="D2305" t="s">
        <v>36</v>
      </c>
      <c r="E2305" t="s">
        <v>26776</v>
      </c>
      <c r="F2305" s="4">
        <v>44623</v>
      </c>
      <c r="G2305" t="s">
        <v>18554</v>
      </c>
      <c r="H2305" t="s">
        <v>17617</v>
      </c>
      <c r="I2305" t="s">
        <v>21</v>
      </c>
      <c r="J2305" s="2">
        <v>20683.41849</v>
      </c>
      <c r="K2305">
        <v>161</v>
      </c>
      <c r="L2305" t="s">
        <v>22</v>
      </c>
      <c r="M2305" s="3">
        <v>44631</v>
      </c>
      <c r="N2305" t="s">
        <v>51</v>
      </c>
      <c r="O2305" t="s">
        <v>24</v>
      </c>
    </row>
    <row r="2306" spans="1:15" x14ac:dyDescent="0.25">
      <c r="A2306" t="s">
        <v>18843</v>
      </c>
      <c r="B2306">
        <v>70</v>
      </c>
      <c r="C2306" t="s">
        <v>26775</v>
      </c>
      <c r="D2306" t="s">
        <v>36</v>
      </c>
      <c r="E2306" t="s">
        <v>18</v>
      </c>
      <c r="F2306" s="4">
        <v>44003</v>
      </c>
      <c r="G2306" t="s">
        <v>18844</v>
      </c>
      <c r="H2306" t="s">
        <v>18845</v>
      </c>
      <c r="I2306" t="s">
        <v>31</v>
      </c>
      <c r="J2306" s="2">
        <v>30651.62599</v>
      </c>
      <c r="K2306">
        <v>254</v>
      </c>
      <c r="L2306" t="s">
        <v>40</v>
      </c>
      <c r="M2306" s="3">
        <v>44015</v>
      </c>
      <c r="N2306" t="s">
        <v>33</v>
      </c>
      <c r="O2306" t="s">
        <v>24</v>
      </c>
    </row>
    <row r="2307" spans="1:15" x14ac:dyDescent="0.25">
      <c r="A2307" t="s">
        <v>18858</v>
      </c>
      <c r="B2307">
        <v>70</v>
      </c>
      <c r="C2307" t="s">
        <v>26775</v>
      </c>
      <c r="D2307" t="s">
        <v>27</v>
      </c>
      <c r="E2307" t="s">
        <v>18</v>
      </c>
      <c r="F2307" s="4">
        <v>43750</v>
      </c>
      <c r="G2307" t="s">
        <v>18859</v>
      </c>
      <c r="H2307" t="s">
        <v>11543</v>
      </c>
      <c r="I2307" t="s">
        <v>21</v>
      </c>
      <c r="J2307" s="2">
        <v>45910.691460000002</v>
      </c>
      <c r="K2307">
        <v>153</v>
      </c>
      <c r="L2307" t="s">
        <v>40</v>
      </c>
      <c r="M2307" s="3">
        <v>43762</v>
      </c>
      <c r="N2307" t="s">
        <v>51</v>
      </c>
      <c r="O2307" t="s">
        <v>34</v>
      </c>
    </row>
    <row r="2308" spans="1:15" x14ac:dyDescent="0.25">
      <c r="A2308" t="s">
        <v>19614</v>
      </c>
      <c r="B2308">
        <v>70</v>
      </c>
      <c r="C2308" t="s">
        <v>26774</v>
      </c>
      <c r="D2308" t="s">
        <v>36</v>
      </c>
      <c r="E2308" t="s">
        <v>73</v>
      </c>
      <c r="F2308" s="4">
        <v>44662</v>
      </c>
      <c r="G2308" t="s">
        <v>19615</v>
      </c>
      <c r="H2308" t="s">
        <v>19616</v>
      </c>
      <c r="I2308" t="s">
        <v>21</v>
      </c>
      <c r="J2308" s="2">
        <v>38699.829949999999</v>
      </c>
      <c r="K2308">
        <v>468</v>
      </c>
      <c r="L2308" t="s">
        <v>22</v>
      </c>
      <c r="M2308" s="3">
        <v>44667</v>
      </c>
      <c r="N2308" t="s">
        <v>33</v>
      </c>
      <c r="O2308" t="s">
        <v>46</v>
      </c>
    </row>
    <row r="2309" spans="1:15" x14ac:dyDescent="0.25">
      <c r="A2309" t="s">
        <v>19649</v>
      </c>
      <c r="B2309">
        <v>70</v>
      </c>
      <c r="C2309" t="s">
        <v>26774</v>
      </c>
      <c r="D2309" t="s">
        <v>52</v>
      </c>
      <c r="E2309" t="s">
        <v>26776</v>
      </c>
      <c r="F2309" s="4">
        <v>43922</v>
      </c>
      <c r="G2309" t="s">
        <v>19650</v>
      </c>
      <c r="H2309" t="s">
        <v>19651</v>
      </c>
      <c r="I2309" t="s">
        <v>55</v>
      </c>
      <c r="J2309" s="2">
        <v>2748.883691</v>
      </c>
      <c r="K2309">
        <v>249</v>
      </c>
      <c r="L2309" t="s">
        <v>22</v>
      </c>
      <c r="M2309" s="3">
        <v>43937</v>
      </c>
      <c r="N2309" t="s">
        <v>89</v>
      </c>
      <c r="O2309" t="s">
        <v>34</v>
      </c>
    </row>
    <row r="2310" spans="1:15" x14ac:dyDescent="0.25">
      <c r="A2310" t="s">
        <v>19842</v>
      </c>
      <c r="B2310">
        <v>70</v>
      </c>
      <c r="C2310" t="s">
        <v>26774</v>
      </c>
      <c r="D2310" t="s">
        <v>120</v>
      </c>
      <c r="E2310" t="s">
        <v>26777</v>
      </c>
      <c r="F2310" s="4">
        <v>44097</v>
      </c>
      <c r="G2310" t="s">
        <v>19843</v>
      </c>
      <c r="H2310" t="s">
        <v>19844</v>
      </c>
      <c r="I2310" t="s">
        <v>21</v>
      </c>
      <c r="J2310" s="2">
        <v>8496.8888449999995</v>
      </c>
      <c r="K2310">
        <v>442</v>
      </c>
      <c r="L2310" t="s">
        <v>44</v>
      </c>
      <c r="M2310" s="3">
        <v>44125</v>
      </c>
      <c r="N2310" t="s">
        <v>51</v>
      </c>
      <c r="O2310" t="s">
        <v>34</v>
      </c>
    </row>
    <row r="2311" spans="1:15" x14ac:dyDescent="0.25">
      <c r="A2311" t="s">
        <v>19851</v>
      </c>
      <c r="B2311">
        <v>70</v>
      </c>
      <c r="C2311" t="s">
        <v>26775</v>
      </c>
      <c r="D2311" t="s">
        <v>52</v>
      </c>
      <c r="E2311" t="s">
        <v>26777</v>
      </c>
      <c r="F2311" s="4">
        <v>44309</v>
      </c>
      <c r="G2311" t="s">
        <v>145</v>
      </c>
      <c r="H2311" t="s">
        <v>2369</v>
      </c>
      <c r="I2311" t="s">
        <v>55</v>
      </c>
      <c r="J2311" s="2">
        <v>25967.211029999999</v>
      </c>
      <c r="K2311">
        <v>368</v>
      </c>
      <c r="L2311" t="s">
        <v>40</v>
      </c>
      <c r="M2311" s="3">
        <v>44330</v>
      </c>
      <c r="N2311" t="s">
        <v>23</v>
      </c>
      <c r="O2311" t="s">
        <v>34</v>
      </c>
    </row>
    <row r="2312" spans="1:15" x14ac:dyDescent="0.25">
      <c r="A2312" t="s">
        <v>20112</v>
      </c>
      <c r="B2312">
        <v>70</v>
      </c>
      <c r="C2312" t="s">
        <v>26774</v>
      </c>
      <c r="D2312" t="s">
        <v>94</v>
      </c>
      <c r="E2312" t="s">
        <v>26776</v>
      </c>
      <c r="F2312" s="4">
        <v>44446</v>
      </c>
      <c r="G2312" t="s">
        <v>13634</v>
      </c>
      <c r="H2312" t="s">
        <v>20113</v>
      </c>
      <c r="I2312" t="s">
        <v>60</v>
      </c>
      <c r="J2312" s="2">
        <v>2100.7863790000001</v>
      </c>
      <c r="K2312">
        <v>358</v>
      </c>
      <c r="L2312" t="s">
        <v>44</v>
      </c>
      <c r="M2312" s="3">
        <v>44470</v>
      </c>
      <c r="N2312" t="s">
        <v>51</v>
      </c>
      <c r="O2312" t="s">
        <v>46</v>
      </c>
    </row>
    <row r="2313" spans="1:15" x14ac:dyDescent="0.25">
      <c r="A2313" t="s">
        <v>20376</v>
      </c>
      <c r="B2313">
        <v>70</v>
      </c>
      <c r="C2313" t="s">
        <v>26775</v>
      </c>
      <c r="D2313" t="s">
        <v>120</v>
      </c>
      <c r="E2313" t="s">
        <v>37</v>
      </c>
      <c r="F2313" s="4">
        <v>43830</v>
      </c>
      <c r="G2313" t="s">
        <v>20377</v>
      </c>
      <c r="H2313" t="s">
        <v>20378</v>
      </c>
      <c r="I2313" t="s">
        <v>31</v>
      </c>
      <c r="J2313" s="2">
        <v>15027.79586</v>
      </c>
      <c r="K2313">
        <v>185</v>
      </c>
      <c r="L2313" t="s">
        <v>44</v>
      </c>
      <c r="M2313" s="3">
        <v>43843</v>
      </c>
      <c r="N2313" t="s">
        <v>33</v>
      </c>
      <c r="O2313" t="s">
        <v>34</v>
      </c>
    </row>
    <row r="2314" spans="1:15" x14ac:dyDescent="0.25">
      <c r="A2314" t="s">
        <v>20401</v>
      </c>
      <c r="B2314">
        <v>70</v>
      </c>
      <c r="C2314" t="s">
        <v>26774</v>
      </c>
      <c r="D2314" t="s">
        <v>120</v>
      </c>
      <c r="E2314" t="s">
        <v>28</v>
      </c>
      <c r="F2314" s="4">
        <v>43478</v>
      </c>
      <c r="G2314" t="s">
        <v>20402</v>
      </c>
      <c r="H2314" t="s">
        <v>1036</v>
      </c>
      <c r="I2314" t="s">
        <v>21</v>
      </c>
      <c r="J2314" s="2">
        <v>40673.052190000002</v>
      </c>
      <c r="K2314">
        <v>113</v>
      </c>
      <c r="L2314" t="s">
        <v>44</v>
      </c>
      <c r="M2314" s="3">
        <v>43501</v>
      </c>
      <c r="N2314" t="s">
        <v>23</v>
      </c>
      <c r="O2314" t="s">
        <v>46</v>
      </c>
    </row>
    <row r="2315" spans="1:15" x14ac:dyDescent="0.25">
      <c r="A2315" t="s">
        <v>20580</v>
      </c>
      <c r="B2315">
        <v>70</v>
      </c>
      <c r="C2315" t="s">
        <v>26774</v>
      </c>
      <c r="D2315" t="s">
        <v>94</v>
      </c>
      <c r="E2315" t="s">
        <v>73</v>
      </c>
      <c r="F2315" s="4">
        <v>44448</v>
      </c>
      <c r="G2315" t="s">
        <v>20581</v>
      </c>
      <c r="H2315" t="s">
        <v>20582</v>
      </c>
      <c r="I2315" t="s">
        <v>21</v>
      </c>
      <c r="J2315" s="2">
        <v>21215.49037</v>
      </c>
      <c r="K2315">
        <v>330</v>
      </c>
      <c r="L2315" t="s">
        <v>22</v>
      </c>
      <c r="M2315" s="3">
        <v>44458</v>
      </c>
      <c r="N2315" t="s">
        <v>45</v>
      </c>
      <c r="O2315" t="s">
        <v>24</v>
      </c>
    </row>
    <row r="2316" spans="1:15" x14ac:dyDescent="0.25">
      <c r="A2316" t="s">
        <v>20686</v>
      </c>
      <c r="B2316">
        <v>70</v>
      </c>
      <c r="C2316" t="s">
        <v>26774</v>
      </c>
      <c r="D2316" t="s">
        <v>94</v>
      </c>
      <c r="E2316" t="s">
        <v>26777</v>
      </c>
      <c r="F2316" s="4">
        <v>45159</v>
      </c>
      <c r="G2316" t="s">
        <v>20687</v>
      </c>
      <c r="H2316" t="s">
        <v>20688</v>
      </c>
      <c r="I2316" t="s">
        <v>55</v>
      </c>
      <c r="J2316" s="2">
        <v>29737.937839999999</v>
      </c>
      <c r="K2316">
        <v>396</v>
      </c>
      <c r="L2316" t="s">
        <v>44</v>
      </c>
      <c r="M2316" s="3">
        <v>45173</v>
      </c>
      <c r="N2316" t="s">
        <v>51</v>
      </c>
      <c r="O2316" t="s">
        <v>24</v>
      </c>
    </row>
    <row r="2317" spans="1:15" x14ac:dyDescent="0.25">
      <c r="A2317" t="s">
        <v>21092</v>
      </c>
      <c r="B2317">
        <v>70</v>
      </c>
      <c r="C2317" t="s">
        <v>26774</v>
      </c>
      <c r="D2317" t="s">
        <v>36</v>
      </c>
      <c r="E2317" t="s">
        <v>26777</v>
      </c>
      <c r="F2317" s="4">
        <v>43976</v>
      </c>
      <c r="G2317" t="s">
        <v>21093</v>
      </c>
      <c r="H2317" t="s">
        <v>14513</v>
      </c>
      <c r="I2317" t="s">
        <v>21</v>
      </c>
      <c r="J2317" s="2">
        <v>5863.6046660000002</v>
      </c>
      <c r="K2317">
        <v>228</v>
      </c>
      <c r="L2317" t="s">
        <v>22</v>
      </c>
      <c r="M2317" s="3">
        <v>43977</v>
      </c>
      <c r="N2317" t="s">
        <v>23</v>
      </c>
      <c r="O2317" t="s">
        <v>46</v>
      </c>
    </row>
    <row r="2318" spans="1:15" x14ac:dyDescent="0.25">
      <c r="A2318" t="s">
        <v>21735</v>
      </c>
      <c r="B2318">
        <v>70</v>
      </c>
      <c r="C2318" t="s">
        <v>26775</v>
      </c>
      <c r="D2318" t="s">
        <v>27</v>
      </c>
      <c r="E2318" t="s">
        <v>18</v>
      </c>
      <c r="F2318" s="4">
        <v>44000</v>
      </c>
      <c r="G2318" t="s">
        <v>6860</v>
      </c>
      <c r="H2318" t="s">
        <v>21736</v>
      </c>
      <c r="I2318" t="s">
        <v>60</v>
      </c>
      <c r="J2318" s="2">
        <v>30861.484039999999</v>
      </c>
      <c r="K2318">
        <v>353</v>
      </c>
      <c r="L2318" t="s">
        <v>44</v>
      </c>
      <c r="M2318" s="3">
        <v>44023</v>
      </c>
      <c r="N2318" t="s">
        <v>23</v>
      </c>
      <c r="O2318" t="s">
        <v>24</v>
      </c>
    </row>
    <row r="2319" spans="1:15" x14ac:dyDescent="0.25">
      <c r="A2319" t="s">
        <v>4939</v>
      </c>
      <c r="B2319">
        <v>70</v>
      </c>
      <c r="C2319" t="s">
        <v>26774</v>
      </c>
      <c r="D2319" t="s">
        <v>237</v>
      </c>
      <c r="E2319" t="s">
        <v>73</v>
      </c>
      <c r="F2319" s="4">
        <v>44296</v>
      </c>
      <c r="G2319" t="s">
        <v>21778</v>
      </c>
      <c r="H2319" t="s">
        <v>21779</v>
      </c>
      <c r="I2319" t="s">
        <v>31</v>
      </c>
      <c r="J2319" s="2">
        <v>71425.900210000007</v>
      </c>
      <c r="K2319">
        <v>331</v>
      </c>
      <c r="L2319" t="s">
        <v>22</v>
      </c>
      <c r="M2319" s="3">
        <v>44300</v>
      </c>
      <c r="N2319" t="s">
        <v>51</v>
      </c>
      <c r="O2319" t="s">
        <v>34</v>
      </c>
    </row>
    <row r="2320" spans="1:15" x14ac:dyDescent="0.25">
      <c r="A2320" t="s">
        <v>2210</v>
      </c>
      <c r="B2320">
        <v>70</v>
      </c>
      <c r="C2320" t="s">
        <v>26775</v>
      </c>
      <c r="D2320" t="s">
        <v>237</v>
      </c>
      <c r="E2320" t="s">
        <v>73</v>
      </c>
      <c r="F2320" s="4">
        <v>45183</v>
      </c>
      <c r="G2320" t="s">
        <v>21844</v>
      </c>
      <c r="H2320" t="s">
        <v>21845</v>
      </c>
      <c r="I2320" t="s">
        <v>64</v>
      </c>
      <c r="J2320" s="2">
        <v>16050.60951</v>
      </c>
      <c r="K2320">
        <v>148</v>
      </c>
      <c r="L2320" t="s">
        <v>40</v>
      </c>
      <c r="M2320" s="3">
        <v>45204</v>
      </c>
      <c r="N2320" t="s">
        <v>33</v>
      </c>
      <c r="O2320" t="s">
        <v>24</v>
      </c>
    </row>
    <row r="2321" spans="1:15" x14ac:dyDescent="0.25">
      <c r="A2321" t="s">
        <v>21889</v>
      </c>
      <c r="B2321">
        <v>70</v>
      </c>
      <c r="C2321" t="s">
        <v>26774</v>
      </c>
      <c r="D2321" t="s">
        <v>66</v>
      </c>
      <c r="E2321" t="s">
        <v>26777</v>
      </c>
      <c r="F2321" s="4">
        <v>43981</v>
      </c>
      <c r="G2321" t="s">
        <v>21890</v>
      </c>
      <c r="H2321" t="s">
        <v>21891</v>
      </c>
      <c r="I2321" t="s">
        <v>60</v>
      </c>
      <c r="J2321" s="2">
        <v>6796.002007</v>
      </c>
      <c r="K2321">
        <v>172</v>
      </c>
      <c r="L2321" t="s">
        <v>44</v>
      </c>
      <c r="M2321" s="3">
        <v>43982</v>
      </c>
      <c r="N2321" t="s">
        <v>45</v>
      </c>
      <c r="O2321" t="s">
        <v>46</v>
      </c>
    </row>
    <row r="2322" spans="1:15" x14ac:dyDescent="0.25">
      <c r="A2322" t="s">
        <v>21949</v>
      </c>
      <c r="B2322">
        <v>70</v>
      </c>
      <c r="C2322" t="s">
        <v>26775</v>
      </c>
      <c r="D2322" t="s">
        <v>17</v>
      </c>
      <c r="E2322" t="s">
        <v>26776</v>
      </c>
      <c r="F2322" s="4">
        <v>43577</v>
      </c>
      <c r="G2322" t="s">
        <v>21950</v>
      </c>
      <c r="H2322" t="s">
        <v>21951</v>
      </c>
      <c r="I2322" t="s">
        <v>55</v>
      </c>
      <c r="J2322" s="2">
        <v>6849.9263250000004</v>
      </c>
      <c r="K2322">
        <v>222</v>
      </c>
      <c r="L2322" t="s">
        <v>22</v>
      </c>
      <c r="M2322" s="3">
        <v>43596</v>
      </c>
      <c r="N2322" t="s">
        <v>23</v>
      </c>
      <c r="O2322" t="s">
        <v>34</v>
      </c>
    </row>
    <row r="2323" spans="1:15" x14ac:dyDescent="0.25">
      <c r="A2323" t="s">
        <v>21977</v>
      </c>
      <c r="B2323">
        <v>70</v>
      </c>
      <c r="C2323" t="s">
        <v>26775</v>
      </c>
      <c r="D2323" t="s">
        <v>66</v>
      </c>
      <c r="E2323" t="s">
        <v>18</v>
      </c>
      <c r="F2323" s="4">
        <v>44789</v>
      </c>
      <c r="G2323" t="s">
        <v>21978</v>
      </c>
      <c r="H2323" t="s">
        <v>21979</v>
      </c>
      <c r="I2323" t="s">
        <v>31</v>
      </c>
      <c r="J2323" s="2">
        <v>3354.9326500000002</v>
      </c>
      <c r="K2323">
        <v>454</v>
      </c>
      <c r="L2323" t="s">
        <v>44</v>
      </c>
      <c r="M2323" s="3">
        <v>44818</v>
      </c>
      <c r="N2323" t="s">
        <v>89</v>
      </c>
      <c r="O2323" t="s">
        <v>24</v>
      </c>
    </row>
    <row r="2324" spans="1:15" x14ac:dyDescent="0.25">
      <c r="A2324" t="s">
        <v>7457</v>
      </c>
      <c r="B2324">
        <v>70</v>
      </c>
      <c r="C2324" t="s">
        <v>26775</v>
      </c>
      <c r="D2324" t="s">
        <v>36</v>
      </c>
      <c r="E2324" t="s">
        <v>26776</v>
      </c>
      <c r="F2324" s="4">
        <v>44905</v>
      </c>
      <c r="G2324" t="s">
        <v>21997</v>
      </c>
      <c r="H2324" t="s">
        <v>21998</v>
      </c>
      <c r="I2324" t="s">
        <v>21</v>
      </c>
      <c r="J2324" s="2">
        <v>34234.242610000001</v>
      </c>
      <c r="K2324">
        <v>347</v>
      </c>
      <c r="L2324" t="s">
        <v>22</v>
      </c>
      <c r="M2324" s="3">
        <v>44926</v>
      </c>
      <c r="N2324" t="s">
        <v>89</v>
      </c>
      <c r="O2324" t="s">
        <v>24</v>
      </c>
    </row>
    <row r="2325" spans="1:15" x14ac:dyDescent="0.25">
      <c r="A2325" t="s">
        <v>22052</v>
      </c>
      <c r="B2325">
        <v>70</v>
      </c>
      <c r="C2325" t="s">
        <v>26775</v>
      </c>
      <c r="D2325" t="s">
        <v>27</v>
      </c>
      <c r="E2325" t="s">
        <v>73</v>
      </c>
      <c r="F2325" s="4">
        <v>44951</v>
      </c>
      <c r="G2325" t="s">
        <v>15726</v>
      </c>
      <c r="H2325" t="s">
        <v>22053</v>
      </c>
      <c r="I2325" t="s">
        <v>31</v>
      </c>
      <c r="J2325" s="2">
        <v>33097.129970000002</v>
      </c>
      <c r="K2325">
        <v>274</v>
      </c>
      <c r="L2325" t="s">
        <v>40</v>
      </c>
      <c r="M2325" s="3">
        <v>44964</v>
      </c>
      <c r="N2325" t="s">
        <v>23</v>
      </c>
      <c r="O2325" t="s">
        <v>24</v>
      </c>
    </row>
    <row r="2326" spans="1:15" x14ac:dyDescent="0.25">
      <c r="A2326" t="s">
        <v>6093</v>
      </c>
      <c r="B2326">
        <v>70</v>
      </c>
      <c r="C2326" t="s">
        <v>26775</v>
      </c>
      <c r="D2326" t="s">
        <v>94</v>
      </c>
      <c r="E2326" t="s">
        <v>26776</v>
      </c>
      <c r="F2326" s="4">
        <v>44558</v>
      </c>
      <c r="G2326" t="s">
        <v>22239</v>
      </c>
      <c r="H2326" t="s">
        <v>12471</v>
      </c>
      <c r="I2326" t="s">
        <v>55</v>
      </c>
      <c r="J2326" s="2">
        <v>37228.160750000003</v>
      </c>
      <c r="K2326">
        <v>179</v>
      </c>
      <c r="L2326" t="s">
        <v>40</v>
      </c>
      <c r="M2326" s="3">
        <v>44582</v>
      </c>
      <c r="N2326" t="s">
        <v>33</v>
      </c>
      <c r="O2326" t="s">
        <v>34</v>
      </c>
    </row>
    <row r="2327" spans="1:15" x14ac:dyDescent="0.25">
      <c r="A2327" t="s">
        <v>18794</v>
      </c>
      <c r="B2327">
        <v>70</v>
      </c>
      <c r="C2327" t="s">
        <v>26775</v>
      </c>
      <c r="D2327" t="s">
        <v>36</v>
      </c>
      <c r="E2327" t="s">
        <v>37</v>
      </c>
      <c r="F2327" s="4">
        <v>44978</v>
      </c>
      <c r="G2327" t="s">
        <v>11723</v>
      </c>
      <c r="H2327" t="s">
        <v>22319</v>
      </c>
      <c r="I2327" t="s">
        <v>55</v>
      </c>
      <c r="J2327" s="2">
        <v>23773.58279</v>
      </c>
      <c r="K2327">
        <v>205</v>
      </c>
      <c r="L2327" t="s">
        <v>22</v>
      </c>
      <c r="M2327" s="3">
        <v>44979</v>
      </c>
      <c r="N2327" t="s">
        <v>33</v>
      </c>
      <c r="O2327" t="s">
        <v>46</v>
      </c>
    </row>
    <row r="2328" spans="1:15" x14ac:dyDescent="0.25">
      <c r="A2328" t="s">
        <v>22320</v>
      </c>
      <c r="B2328">
        <v>70</v>
      </c>
      <c r="C2328" t="s">
        <v>26775</v>
      </c>
      <c r="D2328" t="s">
        <v>27</v>
      </c>
      <c r="E2328" t="s">
        <v>18</v>
      </c>
      <c r="F2328" s="4">
        <v>44819</v>
      </c>
      <c r="G2328" t="s">
        <v>22321</v>
      </c>
      <c r="H2328" t="s">
        <v>22322</v>
      </c>
      <c r="I2328" t="s">
        <v>31</v>
      </c>
      <c r="J2328" s="2">
        <v>44458.705249999999</v>
      </c>
      <c r="K2328">
        <v>425</v>
      </c>
      <c r="L2328" t="s">
        <v>44</v>
      </c>
      <c r="M2328" s="3">
        <v>44833</v>
      </c>
      <c r="N2328" t="s">
        <v>33</v>
      </c>
      <c r="O2328" t="s">
        <v>24</v>
      </c>
    </row>
    <row r="2329" spans="1:15" x14ac:dyDescent="0.25">
      <c r="A2329" t="s">
        <v>22364</v>
      </c>
      <c r="B2329">
        <v>70</v>
      </c>
      <c r="C2329" t="s">
        <v>26775</v>
      </c>
      <c r="D2329" t="s">
        <v>120</v>
      </c>
      <c r="E2329" t="s">
        <v>26777</v>
      </c>
      <c r="F2329" s="4">
        <v>44816</v>
      </c>
      <c r="G2329" t="s">
        <v>22365</v>
      </c>
      <c r="H2329" t="s">
        <v>22366</v>
      </c>
      <c r="I2329" t="s">
        <v>64</v>
      </c>
      <c r="J2329" s="2">
        <v>7728.8254020000004</v>
      </c>
      <c r="K2329">
        <v>225</v>
      </c>
      <c r="L2329" t="s">
        <v>40</v>
      </c>
      <c r="M2329" s="3">
        <v>44822</v>
      </c>
      <c r="N2329" t="s">
        <v>51</v>
      </c>
      <c r="O2329" t="s">
        <v>46</v>
      </c>
    </row>
    <row r="2330" spans="1:15" x14ac:dyDescent="0.25">
      <c r="A2330" t="s">
        <v>22500</v>
      </c>
      <c r="B2330">
        <v>70</v>
      </c>
      <c r="C2330" t="s">
        <v>26774</v>
      </c>
      <c r="D2330" t="s">
        <v>36</v>
      </c>
      <c r="E2330" t="s">
        <v>37</v>
      </c>
      <c r="F2330" s="4">
        <v>44238</v>
      </c>
      <c r="G2330" t="s">
        <v>22501</v>
      </c>
      <c r="H2330" t="s">
        <v>22502</v>
      </c>
      <c r="I2330" t="s">
        <v>31</v>
      </c>
      <c r="J2330" s="2">
        <v>22518.731349999998</v>
      </c>
      <c r="K2330">
        <v>312</v>
      </c>
      <c r="L2330" t="s">
        <v>40</v>
      </c>
      <c r="M2330" s="3">
        <v>44262</v>
      </c>
      <c r="N2330" t="s">
        <v>89</v>
      </c>
      <c r="O2330" t="s">
        <v>34</v>
      </c>
    </row>
    <row r="2331" spans="1:15" x14ac:dyDescent="0.25">
      <c r="A2331" t="s">
        <v>7954</v>
      </c>
      <c r="B2331">
        <v>70</v>
      </c>
      <c r="C2331" t="s">
        <v>26775</v>
      </c>
      <c r="D2331" t="s">
        <v>66</v>
      </c>
      <c r="E2331" t="s">
        <v>18</v>
      </c>
      <c r="F2331" s="4">
        <v>44879</v>
      </c>
      <c r="G2331" t="s">
        <v>23011</v>
      </c>
      <c r="H2331" t="s">
        <v>23012</v>
      </c>
      <c r="I2331" t="s">
        <v>21</v>
      </c>
      <c r="J2331" s="2">
        <v>32715.284179999999</v>
      </c>
      <c r="K2331">
        <v>214</v>
      </c>
      <c r="L2331" t="s">
        <v>40</v>
      </c>
      <c r="M2331" s="3">
        <v>44902</v>
      </c>
      <c r="N2331" t="s">
        <v>33</v>
      </c>
      <c r="O2331" t="s">
        <v>34</v>
      </c>
    </row>
    <row r="2332" spans="1:15" x14ac:dyDescent="0.25">
      <c r="A2332" t="s">
        <v>351</v>
      </c>
      <c r="B2332">
        <v>70</v>
      </c>
      <c r="C2332" t="s">
        <v>26775</v>
      </c>
      <c r="D2332" t="s">
        <v>17</v>
      </c>
      <c r="E2332" t="s">
        <v>26776</v>
      </c>
      <c r="F2332" s="4">
        <v>43790</v>
      </c>
      <c r="G2332" t="s">
        <v>23502</v>
      </c>
      <c r="H2332" t="s">
        <v>23503</v>
      </c>
      <c r="I2332" t="s">
        <v>31</v>
      </c>
      <c r="J2332" s="2">
        <v>20734.16258</v>
      </c>
      <c r="K2332">
        <v>245</v>
      </c>
      <c r="L2332" t="s">
        <v>22</v>
      </c>
      <c r="M2332" s="3">
        <v>43794</v>
      </c>
      <c r="N2332" t="s">
        <v>89</v>
      </c>
      <c r="O2332" t="s">
        <v>34</v>
      </c>
    </row>
    <row r="2333" spans="1:15" x14ac:dyDescent="0.25">
      <c r="A2333" t="s">
        <v>23534</v>
      </c>
      <c r="B2333">
        <v>70</v>
      </c>
      <c r="C2333" t="s">
        <v>26775</v>
      </c>
      <c r="D2333" t="s">
        <v>66</v>
      </c>
      <c r="E2333" t="s">
        <v>37</v>
      </c>
      <c r="F2333" s="4">
        <v>45083</v>
      </c>
      <c r="G2333" t="s">
        <v>23535</v>
      </c>
      <c r="H2333" t="s">
        <v>23536</v>
      </c>
      <c r="I2333" t="s">
        <v>21</v>
      </c>
      <c r="J2333" s="2">
        <v>13882.08626</v>
      </c>
      <c r="K2333">
        <v>140</v>
      </c>
      <c r="L2333" t="s">
        <v>22</v>
      </c>
      <c r="M2333" s="3">
        <v>45102</v>
      </c>
      <c r="N2333" t="s">
        <v>51</v>
      </c>
      <c r="O2333" t="s">
        <v>46</v>
      </c>
    </row>
    <row r="2334" spans="1:15" x14ac:dyDescent="0.25">
      <c r="A2334" t="s">
        <v>23903</v>
      </c>
      <c r="B2334">
        <v>70</v>
      </c>
      <c r="C2334" t="s">
        <v>26774</v>
      </c>
      <c r="D2334" t="s">
        <v>36</v>
      </c>
      <c r="E2334" t="s">
        <v>18</v>
      </c>
      <c r="F2334" s="4">
        <v>44219</v>
      </c>
      <c r="G2334" t="s">
        <v>23904</v>
      </c>
      <c r="H2334" t="s">
        <v>23905</v>
      </c>
      <c r="I2334" t="s">
        <v>64</v>
      </c>
      <c r="J2334" s="2">
        <v>26364.250680000001</v>
      </c>
      <c r="K2334">
        <v>344</v>
      </c>
      <c r="L2334" t="s">
        <v>40</v>
      </c>
      <c r="M2334" s="3">
        <v>44229</v>
      </c>
      <c r="N2334" t="s">
        <v>89</v>
      </c>
      <c r="O2334" t="s">
        <v>34</v>
      </c>
    </row>
    <row r="2335" spans="1:15" x14ac:dyDescent="0.25">
      <c r="A2335" t="s">
        <v>24375</v>
      </c>
      <c r="B2335">
        <v>70</v>
      </c>
      <c r="C2335" t="s">
        <v>26775</v>
      </c>
      <c r="D2335" t="s">
        <v>66</v>
      </c>
      <c r="E2335" t="s">
        <v>26776</v>
      </c>
      <c r="F2335" s="4">
        <v>43660</v>
      </c>
      <c r="G2335" t="s">
        <v>24376</v>
      </c>
      <c r="H2335" t="s">
        <v>24377</v>
      </c>
      <c r="I2335" t="s">
        <v>21</v>
      </c>
      <c r="J2335" s="2">
        <v>3680.00677</v>
      </c>
      <c r="K2335">
        <v>108</v>
      </c>
      <c r="L2335" t="s">
        <v>22</v>
      </c>
      <c r="M2335" s="3">
        <v>43675</v>
      </c>
      <c r="N2335" t="s">
        <v>89</v>
      </c>
      <c r="O2335" t="s">
        <v>24</v>
      </c>
    </row>
    <row r="2336" spans="1:15" x14ac:dyDescent="0.25">
      <c r="A2336" t="s">
        <v>24460</v>
      </c>
      <c r="B2336">
        <v>70</v>
      </c>
      <c r="C2336" t="s">
        <v>26775</v>
      </c>
      <c r="D2336" t="s">
        <v>120</v>
      </c>
      <c r="E2336" t="s">
        <v>26776</v>
      </c>
      <c r="F2336" s="4">
        <v>43831</v>
      </c>
      <c r="G2336" t="s">
        <v>7527</v>
      </c>
      <c r="H2336" t="s">
        <v>5277</v>
      </c>
      <c r="I2336" t="s">
        <v>21</v>
      </c>
      <c r="J2336" s="2">
        <v>29958.871599999999</v>
      </c>
      <c r="K2336">
        <v>351</v>
      </c>
      <c r="L2336" t="s">
        <v>44</v>
      </c>
      <c r="M2336" s="3">
        <v>43841</v>
      </c>
      <c r="N2336" t="s">
        <v>89</v>
      </c>
      <c r="O2336" t="s">
        <v>24</v>
      </c>
    </row>
    <row r="2337" spans="1:15" x14ac:dyDescent="0.25">
      <c r="A2337" t="s">
        <v>24555</v>
      </c>
      <c r="B2337">
        <v>70</v>
      </c>
      <c r="C2337" t="s">
        <v>26774</v>
      </c>
      <c r="D2337" t="s">
        <v>120</v>
      </c>
      <c r="E2337" t="s">
        <v>26777</v>
      </c>
      <c r="F2337" s="4">
        <v>44803</v>
      </c>
      <c r="G2337" t="s">
        <v>7650</v>
      </c>
      <c r="H2337" t="s">
        <v>24556</v>
      </c>
      <c r="I2337" t="s">
        <v>31</v>
      </c>
      <c r="J2337" s="2">
        <v>4809.4327830000002</v>
      </c>
      <c r="K2337">
        <v>145</v>
      </c>
      <c r="L2337" t="s">
        <v>22</v>
      </c>
      <c r="M2337" s="3">
        <v>44826</v>
      </c>
      <c r="N2337" t="s">
        <v>45</v>
      </c>
      <c r="O2337" t="s">
        <v>24</v>
      </c>
    </row>
    <row r="2338" spans="1:15" x14ac:dyDescent="0.25">
      <c r="A2338" t="s">
        <v>24603</v>
      </c>
      <c r="B2338">
        <v>70</v>
      </c>
      <c r="C2338" t="s">
        <v>26775</v>
      </c>
      <c r="D2338" t="s">
        <v>17</v>
      </c>
      <c r="E2338" t="s">
        <v>37</v>
      </c>
      <c r="F2338" s="4">
        <v>44921</v>
      </c>
      <c r="G2338" t="s">
        <v>24604</v>
      </c>
      <c r="H2338" t="s">
        <v>6050</v>
      </c>
      <c r="I2338" t="s">
        <v>55</v>
      </c>
      <c r="J2338" s="2">
        <v>5710.7122939999999</v>
      </c>
      <c r="K2338">
        <v>350</v>
      </c>
      <c r="L2338" t="s">
        <v>44</v>
      </c>
      <c r="M2338" s="3">
        <v>44937</v>
      </c>
      <c r="N2338" t="s">
        <v>51</v>
      </c>
      <c r="O2338" t="s">
        <v>24</v>
      </c>
    </row>
    <row r="2339" spans="1:15" x14ac:dyDescent="0.25">
      <c r="A2339" t="s">
        <v>24786</v>
      </c>
      <c r="B2339">
        <v>70</v>
      </c>
      <c r="C2339" t="s">
        <v>26775</v>
      </c>
      <c r="D2339" t="s">
        <v>237</v>
      </c>
      <c r="E2339" t="s">
        <v>18</v>
      </c>
      <c r="F2339" s="4">
        <v>45180</v>
      </c>
      <c r="G2339" t="s">
        <v>18066</v>
      </c>
      <c r="H2339" t="s">
        <v>24787</v>
      </c>
      <c r="I2339" t="s">
        <v>60</v>
      </c>
      <c r="J2339" s="2">
        <v>34574.559569999998</v>
      </c>
      <c r="K2339">
        <v>467</v>
      </c>
      <c r="L2339" t="s">
        <v>40</v>
      </c>
      <c r="M2339" s="3">
        <v>45198</v>
      </c>
      <c r="N2339" t="s">
        <v>33</v>
      </c>
      <c r="O2339" t="s">
        <v>34</v>
      </c>
    </row>
    <row r="2340" spans="1:15" x14ac:dyDescent="0.25">
      <c r="A2340" t="s">
        <v>24790</v>
      </c>
      <c r="B2340">
        <v>70</v>
      </c>
      <c r="C2340" t="s">
        <v>26775</v>
      </c>
      <c r="D2340" t="s">
        <v>36</v>
      </c>
      <c r="E2340" t="s">
        <v>26776</v>
      </c>
      <c r="F2340" s="4">
        <v>44221</v>
      </c>
      <c r="G2340" t="s">
        <v>24791</v>
      </c>
      <c r="H2340" t="s">
        <v>24792</v>
      </c>
      <c r="I2340" t="s">
        <v>55</v>
      </c>
      <c r="J2340" s="2">
        <v>26214.774069999999</v>
      </c>
      <c r="K2340">
        <v>266</v>
      </c>
      <c r="L2340" t="s">
        <v>22</v>
      </c>
      <c r="M2340" s="3">
        <v>44232</v>
      </c>
      <c r="N2340" t="s">
        <v>89</v>
      </c>
      <c r="O2340" t="s">
        <v>46</v>
      </c>
    </row>
    <row r="2341" spans="1:15" x14ac:dyDescent="0.25">
      <c r="A2341" t="s">
        <v>25231</v>
      </c>
      <c r="B2341">
        <v>70</v>
      </c>
      <c r="C2341" t="s">
        <v>26774</v>
      </c>
      <c r="D2341" t="s">
        <v>120</v>
      </c>
      <c r="E2341" t="s">
        <v>18</v>
      </c>
      <c r="F2341" s="4">
        <v>43427</v>
      </c>
      <c r="G2341" t="s">
        <v>25232</v>
      </c>
      <c r="H2341" t="s">
        <v>25233</v>
      </c>
      <c r="I2341" t="s">
        <v>21</v>
      </c>
      <c r="J2341" s="2">
        <v>28006.801729999999</v>
      </c>
      <c r="K2341">
        <v>390</v>
      </c>
      <c r="L2341" t="s">
        <v>44</v>
      </c>
      <c r="M2341" s="3">
        <v>43432</v>
      </c>
      <c r="N2341" t="s">
        <v>51</v>
      </c>
      <c r="O2341" t="s">
        <v>46</v>
      </c>
    </row>
    <row r="2342" spans="1:15" x14ac:dyDescent="0.25">
      <c r="A2342" t="s">
        <v>4514</v>
      </c>
      <c r="B2342">
        <v>70</v>
      </c>
      <c r="C2342" t="s">
        <v>26775</v>
      </c>
      <c r="D2342" t="s">
        <v>66</v>
      </c>
      <c r="E2342" t="s">
        <v>28</v>
      </c>
      <c r="F2342" s="4">
        <v>44180</v>
      </c>
      <c r="G2342" t="s">
        <v>14393</v>
      </c>
      <c r="H2342" t="s">
        <v>25370</v>
      </c>
      <c r="I2342" t="s">
        <v>21</v>
      </c>
      <c r="J2342" s="2">
        <v>10073.09539</v>
      </c>
      <c r="K2342">
        <v>114</v>
      </c>
      <c r="L2342" t="s">
        <v>40</v>
      </c>
      <c r="M2342" s="3">
        <v>44183</v>
      </c>
      <c r="N2342" t="s">
        <v>45</v>
      </c>
      <c r="O2342" t="s">
        <v>34</v>
      </c>
    </row>
    <row r="2343" spans="1:15" x14ac:dyDescent="0.25">
      <c r="A2343" t="s">
        <v>26019</v>
      </c>
      <c r="B2343">
        <v>70</v>
      </c>
      <c r="C2343" t="s">
        <v>26774</v>
      </c>
      <c r="D2343" t="s">
        <v>27</v>
      </c>
      <c r="E2343" t="s">
        <v>73</v>
      </c>
      <c r="F2343" s="4">
        <v>43720</v>
      </c>
      <c r="G2343" t="s">
        <v>26020</v>
      </c>
      <c r="H2343" t="s">
        <v>26021</v>
      </c>
      <c r="I2343" t="s">
        <v>21</v>
      </c>
      <c r="J2343" s="2">
        <v>38090.938430000002</v>
      </c>
      <c r="K2343">
        <v>298</v>
      </c>
      <c r="L2343" t="s">
        <v>40</v>
      </c>
      <c r="M2343" s="3">
        <v>43745</v>
      </c>
      <c r="N2343" t="s">
        <v>33</v>
      </c>
      <c r="O2343" t="s">
        <v>24</v>
      </c>
    </row>
    <row r="2344" spans="1:15" x14ac:dyDescent="0.25">
      <c r="A2344" t="s">
        <v>26129</v>
      </c>
      <c r="B2344">
        <v>70</v>
      </c>
      <c r="C2344" t="s">
        <v>26775</v>
      </c>
      <c r="D2344" t="s">
        <v>36</v>
      </c>
      <c r="E2344" t="s">
        <v>26777</v>
      </c>
      <c r="F2344" s="4">
        <v>43631</v>
      </c>
      <c r="G2344" t="s">
        <v>17643</v>
      </c>
      <c r="H2344" t="s">
        <v>26130</v>
      </c>
      <c r="I2344" t="s">
        <v>21</v>
      </c>
      <c r="J2344" s="2">
        <v>8466.5823999999993</v>
      </c>
      <c r="K2344">
        <v>201</v>
      </c>
      <c r="L2344" t="s">
        <v>44</v>
      </c>
      <c r="M2344" s="3">
        <v>43636</v>
      </c>
      <c r="N2344" t="s">
        <v>33</v>
      </c>
      <c r="O2344" t="s">
        <v>24</v>
      </c>
    </row>
    <row r="2345" spans="1:15" x14ac:dyDescent="0.25">
      <c r="A2345" t="s">
        <v>26226</v>
      </c>
      <c r="B2345">
        <v>70</v>
      </c>
      <c r="C2345" t="s">
        <v>26774</v>
      </c>
      <c r="D2345" t="s">
        <v>94</v>
      </c>
      <c r="E2345" t="s">
        <v>73</v>
      </c>
      <c r="F2345" s="4">
        <v>44275</v>
      </c>
      <c r="G2345" t="s">
        <v>26227</v>
      </c>
      <c r="H2345" t="s">
        <v>2769</v>
      </c>
      <c r="I2345" t="s">
        <v>21</v>
      </c>
      <c r="J2345" s="2">
        <v>16071.307769999999</v>
      </c>
      <c r="K2345">
        <v>484</v>
      </c>
      <c r="L2345" t="s">
        <v>44</v>
      </c>
      <c r="M2345" s="3">
        <v>44291</v>
      </c>
      <c r="N2345" t="s">
        <v>45</v>
      </c>
      <c r="O2345" t="s">
        <v>24</v>
      </c>
    </row>
    <row r="2346" spans="1:15" x14ac:dyDescent="0.25">
      <c r="A2346" t="s">
        <v>26520</v>
      </c>
      <c r="B2346">
        <v>70</v>
      </c>
      <c r="C2346" t="s">
        <v>26775</v>
      </c>
      <c r="D2346" t="s">
        <v>94</v>
      </c>
      <c r="E2346" t="s">
        <v>26776</v>
      </c>
      <c r="F2346" s="4">
        <v>43507</v>
      </c>
      <c r="G2346" t="s">
        <v>26521</v>
      </c>
      <c r="H2346" t="s">
        <v>26522</v>
      </c>
      <c r="I2346" t="s">
        <v>21</v>
      </c>
      <c r="J2346" s="2">
        <v>31984.331440000002</v>
      </c>
      <c r="K2346">
        <v>142</v>
      </c>
      <c r="L2346" t="s">
        <v>22</v>
      </c>
      <c r="M2346" s="3">
        <v>43512</v>
      </c>
      <c r="N2346" t="s">
        <v>23</v>
      </c>
      <c r="O2346" t="s">
        <v>34</v>
      </c>
    </row>
    <row r="2347" spans="1:15" x14ac:dyDescent="0.25">
      <c r="A2347" t="s">
        <v>26626</v>
      </c>
      <c r="B2347">
        <v>70</v>
      </c>
      <c r="C2347" t="s">
        <v>26775</v>
      </c>
      <c r="D2347" t="s">
        <v>237</v>
      </c>
      <c r="E2347" t="s">
        <v>73</v>
      </c>
      <c r="F2347" s="4">
        <v>44975</v>
      </c>
      <c r="G2347" t="s">
        <v>26627</v>
      </c>
      <c r="H2347" t="s">
        <v>26628</v>
      </c>
      <c r="I2347" t="s">
        <v>60</v>
      </c>
      <c r="J2347" s="2">
        <v>18752.20995</v>
      </c>
      <c r="K2347">
        <v>342</v>
      </c>
      <c r="L2347" t="s">
        <v>22</v>
      </c>
      <c r="M2347" s="3">
        <v>44978</v>
      </c>
      <c r="N2347" t="s">
        <v>45</v>
      </c>
      <c r="O2347" t="s">
        <v>24</v>
      </c>
    </row>
    <row r="2348" spans="1:15" x14ac:dyDescent="0.25">
      <c r="A2348" t="s">
        <v>291</v>
      </c>
      <c r="B2348">
        <v>69</v>
      </c>
      <c r="C2348" t="s">
        <v>26775</v>
      </c>
      <c r="D2348" t="s">
        <v>27</v>
      </c>
      <c r="E2348" t="s">
        <v>26776</v>
      </c>
      <c r="F2348" s="4">
        <v>44211</v>
      </c>
      <c r="G2348" t="s">
        <v>292</v>
      </c>
      <c r="H2348" t="s">
        <v>293</v>
      </c>
      <c r="I2348" t="s">
        <v>21</v>
      </c>
      <c r="J2348" s="2">
        <v>17665.02261</v>
      </c>
      <c r="K2348">
        <v>356</v>
      </c>
      <c r="L2348" t="s">
        <v>40</v>
      </c>
      <c r="M2348" s="3">
        <v>44222</v>
      </c>
      <c r="N2348" t="s">
        <v>45</v>
      </c>
      <c r="O2348" t="s">
        <v>46</v>
      </c>
    </row>
    <row r="2349" spans="1:15" x14ac:dyDescent="0.25">
      <c r="A2349" t="s">
        <v>362</v>
      </c>
      <c r="B2349">
        <v>69</v>
      </c>
      <c r="C2349" t="s">
        <v>26775</v>
      </c>
      <c r="D2349" t="s">
        <v>27</v>
      </c>
      <c r="E2349" t="s">
        <v>26776</v>
      </c>
      <c r="F2349" s="4">
        <v>43702</v>
      </c>
      <c r="G2349" t="s">
        <v>363</v>
      </c>
      <c r="H2349" t="s">
        <v>364</v>
      </c>
      <c r="I2349" t="s">
        <v>21</v>
      </c>
      <c r="J2349" s="2">
        <v>19293.279780000001</v>
      </c>
      <c r="K2349">
        <v>217</v>
      </c>
      <c r="L2349" t="s">
        <v>22</v>
      </c>
      <c r="M2349" s="3">
        <v>43724</v>
      </c>
      <c r="N2349" t="s">
        <v>23</v>
      </c>
      <c r="O2349" t="s">
        <v>24</v>
      </c>
    </row>
    <row r="2350" spans="1:15" x14ac:dyDescent="0.25">
      <c r="A2350" t="s">
        <v>1629</v>
      </c>
      <c r="B2350">
        <v>69</v>
      </c>
      <c r="C2350" t="s">
        <v>26775</v>
      </c>
      <c r="D2350" t="s">
        <v>120</v>
      </c>
      <c r="E2350" t="s">
        <v>26776</v>
      </c>
      <c r="F2350" s="4">
        <v>44355</v>
      </c>
      <c r="G2350" t="s">
        <v>1630</v>
      </c>
      <c r="H2350" t="s">
        <v>1631</v>
      </c>
      <c r="I2350" t="s">
        <v>21</v>
      </c>
      <c r="J2350" s="2">
        <v>33493.93821</v>
      </c>
      <c r="K2350">
        <v>292</v>
      </c>
      <c r="L2350" t="s">
        <v>22</v>
      </c>
      <c r="M2350" s="3">
        <v>44360</v>
      </c>
      <c r="N2350" t="s">
        <v>23</v>
      </c>
      <c r="O2350" t="s">
        <v>34</v>
      </c>
    </row>
    <row r="2351" spans="1:15" x14ac:dyDescent="0.25">
      <c r="A2351" t="s">
        <v>1694</v>
      </c>
      <c r="B2351">
        <v>69</v>
      </c>
      <c r="C2351" t="s">
        <v>26775</v>
      </c>
      <c r="D2351" t="s">
        <v>120</v>
      </c>
      <c r="E2351" t="s">
        <v>26776</v>
      </c>
      <c r="F2351" s="4">
        <v>43845</v>
      </c>
      <c r="G2351" t="s">
        <v>1695</v>
      </c>
      <c r="H2351" t="s">
        <v>1696</v>
      </c>
      <c r="I2351" t="s">
        <v>21</v>
      </c>
      <c r="J2351" s="2">
        <v>35878.650609999997</v>
      </c>
      <c r="K2351">
        <v>394</v>
      </c>
      <c r="L2351" t="s">
        <v>40</v>
      </c>
      <c r="M2351" s="3">
        <v>43851</v>
      </c>
      <c r="N2351" t="s">
        <v>23</v>
      </c>
      <c r="O2351" t="s">
        <v>34</v>
      </c>
    </row>
    <row r="2352" spans="1:15" x14ac:dyDescent="0.25">
      <c r="A2352" t="s">
        <v>1639</v>
      </c>
      <c r="B2352">
        <v>69</v>
      </c>
      <c r="C2352" t="s">
        <v>26774</v>
      </c>
      <c r="D2352" t="s">
        <v>120</v>
      </c>
      <c r="E2352" t="s">
        <v>26777</v>
      </c>
      <c r="F2352" s="4">
        <v>44836</v>
      </c>
      <c r="G2352" t="s">
        <v>1828</v>
      </c>
      <c r="H2352" t="s">
        <v>1829</v>
      </c>
      <c r="I2352" t="s">
        <v>21</v>
      </c>
      <c r="K2352">
        <v>124</v>
      </c>
      <c r="L2352" t="s">
        <v>22</v>
      </c>
      <c r="M2352" s="3">
        <v>44857</v>
      </c>
      <c r="N2352" t="s">
        <v>45</v>
      </c>
      <c r="O2352" t="s">
        <v>46</v>
      </c>
    </row>
    <row r="2353" spans="1:15" x14ac:dyDescent="0.25">
      <c r="A2353" t="s">
        <v>1988</v>
      </c>
      <c r="B2353">
        <v>69</v>
      </c>
      <c r="C2353" t="s">
        <v>26774</v>
      </c>
      <c r="D2353" t="s">
        <v>237</v>
      </c>
      <c r="E2353" t="s">
        <v>26776</v>
      </c>
      <c r="F2353" s="4">
        <v>44498</v>
      </c>
      <c r="G2353" t="s">
        <v>1989</v>
      </c>
      <c r="H2353" t="s">
        <v>1990</v>
      </c>
      <c r="I2353" t="s">
        <v>55</v>
      </c>
      <c r="J2353" s="2">
        <v>20517.586220000001</v>
      </c>
      <c r="K2353">
        <v>384</v>
      </c>
      <c r="L2353" t="s">
        <v>40</v>
      </c>
      <c r="M2353" s="3">
        <v>44504</v>
      </c>
      <c r="N2353" t="s">
        <v>23</v>
      </c>
      <c r="O2353" t="s">
        <v>34</v>
      </c>
    </row>
    <row r="2354" spans="1:15" x14ac:dyDescent="0.25">
      <c r="A2354" t="s">
        <v>2043</v>
      </c>
      <c r="B2354">
        <v>69</v>
      </c>
      <c r="C2354" t="s">
        <v>26774</v>
      </c>
      <c r="D2354" t="s">
        <v>237</v>
      </c>
      <c r="E2354" t="s">
        <v>26777</v>
      </c>
      <c r="F2354" s="4">
        <v>44135</v>
      </c>
      <c r="G2354" t="s">
        <v>2044</v>
      </c>
      <c r="H2354" t="s">
        <v>2045</v>
      </c>
      <c r="I2354" t="s">
        <v>55</v>
      </c>
      <c r="J2354" s="2">
        <v>13870.512559999999</v>
      </c>
      <c r="K2354">
        <v>225</v>
      </c>
      <c r="L2354" t="s">
        <v>40</v>
      </c>
      <c r="M2354" s="3">
        <v>44146</v>
      </c>
      <c r="N2354" t="s">
        <v>33</v>
      </c>
      <c r="O2354" t="s">
        <v>24</v>
      </c>
    </row>
    <row r="2355" spans="1:15" x14ac:dyDescent="0.25">
      <c r="A2355" t="s">
        <v>2082</v>
      </c>
      <c r="B2355">
        <v>69</v>
      </c>
      <c r="C2355" t="s">
        <v>26775</v>
      </c>
      <c r="D2355" t="s">
        <v>27</v>
      </c>
      <c r="E2355" t="s">
        <v>37</v>
      </c>
      <c r="F2355" s="4">
        <v>44941</v>
      </c>
      <c r="G2355" t="s">
        <v>2083</v>
      </c>
      <c r="H2355" t="s">
        <v>2084</v>
      </c>
      <c r="I2355" t="s">
        <v>21</v>
      </c>
      <c r="J2355" s="2">
        <v>24244.089039999999</v>
      </c>
      <c r="K2355">
        <v>213</v>
      </c>
      <c r="L2355" t="s">
        <v>22</v>
      </c>
      <c r="M2355" s="3">
        <v>44942</v>
      </c>
      <c r="N2355" t="s">
        <v>45</v>
      </c>
      <c r="O2355" t="s">
        <v>46</v>
      </c>
    </row>
    <row r="2356" spans="1:15" x14ac:dyDescent="0.25">
      <c r="A2356" t="s">
        <v>2210</v>
      </c>
      <c r="B2356">
        <v>69</v>
      </c>
      <c r="C2356" t="s">
        <v>26774</v>
      </c>
      <c r="D2356" t="s">
        <v>36</v>
      </c>
      <c r="E2356" t="s">
        <v>73</v>
      </c>
      <c r="F2356" s="4">
        <v>44242</v>
      </c>
      <c r="G2356" t="s">
        <v>2211</v>
      </c>
      <c r="H2356" t="s">
        <v>2212</v>
      </c>
      <c r="I2356" t="s">
        <v>21</v>
      </c>
      <c r="J2356" s="2">
        <v>6856.3545919999997</v>
      </c>
      <c r="K2356">
        <v>362</v>
      </c>
      <c r="L2356" t="s">
        <v>40</v>
      </c>
      <c r="M2356" s="3">
        <v>44249</v>
      </c>
      <c r="N2356" t="s">
        <v>89</v>
      </c>
      <c r="O2356" t="s">
        <v>24</v>
      </c>
    </row>
    <row r="2357" spans="1:15" x14ac:dyDescent="0.25">
      <c r="A2357" t="s">
        <v>2477</v>
      </c>
      <c r="B2357">
        <v>69</v>
      </c>
      <c r="C2357" t="s">
        <v>26775</v>
      </c>
      <c r="D2357" t="s">
        <v>52</v>
      </c>
      <c r="E2357" t="s">
        <v>28</v>
      </c>
      <c r="F2357" s="4">
        <v>44001</v>
      </c>
      <c r="G2357" t="s">
        <v>2478</v>
      </c>
      <c r="H2357" t="s">
        <v>2036</v>
      </c>
      <c r="I2357" t="s">
        <v>21</v>
      </c>
      <c r="J2357" s="2">
        <v>8190.1681680000002</v>
      </c>
      <c r="K2357">
        <v>303</v>
      </c>
      <c r="L2357" t="s">
        <v>44</v>
      </c>
      <c r="M2357" s="3">
        <v>44017</v>
      </c>
      <c r="N2357" t="s">
        <v>45</v>
      </c>
      <c r="O2357" t="s">
        <v>24</v>
      </c>
    </row>
    <row r="2358" spans="1:15" x14ac:dyDescent="0.25">
      <c r="A2358" t="s">
        <v>2668</v>
      </c>
      <c r="B2358">
        <v>69</v>
      </c>
      <c r="C2358" t="s">
        <v>26775</v>
      </c>
      <c r="D2358" t="s">
        <v>66</v>
      </c>
      <c r="E2358" t="s">
        <v>26776</v>
      </c>
      <c r="F2358" s="4">
        <v>43418</v>
      </c>
      <c r="G2358" t="s">
        <v>2669</v>
      </c>
      <c r="H2358" t="s">
        <v>2670</v>
      </c>
      <c r="I2358" t="s">
        <v>31</v>
      </c>
      <c r="J2358" s="2">
        <v>31577.755010000001</v>
      </c>
      <c r="K2358">
        <v>337</v>
      </c>
      <c r="L2358" t="s">
        <v>22</v>
      </c>
      <c r="M2358" s="3">
        <v>43422</v>
      </c>
      <c r="N2358" t="s">
        <v>45</v>
      </c>
      <c r="O2358" t="s">
        <v>24</v>
      </c>
    </row>
    <row r="2359" spans="1:15" x14ac:dyDescent="0.25">
      <c r="A2359" t="s">
        <v>2969</v>
      </c>
      <c r="B2359">
        <v>69</v>
      </c>
      <c r="C2359" t="s">
        <v>26774</v>
      </c>
      <c r="D2359" t="s">
        <v>66</v>
      </c>
      <c r="E2359" t="s">
        <v>73</v>
      </c>
      <c r="F2359" s="4">
        <v>44511</v>
      </c>
      <c r="G2359" t="s">
        <v>2970</v>
      </c>
      <c r="H2359" t="s">
        <v>2971</v>
      </c>
      <c r="I2359" t="s">
        <v>21</v>
      </c>
      <c r="J2359" s="2">
        <v>22664.614740000001</v>
      </c>
      <c r="K2359">
        <v>413</v>
      </c>
      <c r="L2359" t="s">
        <v>40</v>
      </c>
      <c r="M2359" s="3">
        <v>44534</v>
      </c>
      <c r="N2359" t="s">
        <v>45</v>
      </c>
      <c r="O2359" t="s">
        <v>34</v>
      </c>
    </row>
    <row r="2360" spans="1:15" x14ac:dyDescent="0.25">
      <c r="A2360" t="s">
        <v>3412</v>
      </c>
      <c r="B2360">
        <v>69</v>
      </c>
      <c r="C2360" t="s">
        <v>26775</v>
      </c>
      <c r="D2360" t="s">
        <v>120</v>
      </c>
      <c r="E2360" t="s">
        <v>37</v>
      </c>
      <c r="F2360" s="4">
        <v>44770</v>
      </c>
      <c r="G2360" t="s">
        <v>3413</v>
      </c>
      <c r="H2360" t="s">
        <v>3414</v>
      </c>
      <c r="I2360" t="s">
        <v>21</v>
      </c>
      <c r="J2360" s="2">
        <v>4377.5397700000003</v>
      </c>
      <c r="K2360">
        <v>221</v>
      </c>
      <c r="L2360" t="s">
        <v>44</v>
      </c>
      <c r="M2360" s="3">
        <v>44771</v>
      </c>
      <c r="N2360" t="s">
        <v>23</v>
      </c>
      <c r="O2360" t="s">
        <v>34</v>
      </c>
    </row>
    <row r="2361" spans="1:15" x14ac:dyDescent="0.25">
      <c r="A2361" t="s">
        <v>3455</v>
      </c>
      <c r="B2361">
        <v>69</v>
      </c>
      <c r="C2361" t="s">
        <v>26775</v>
      </c>
      <c r="D2361" t="s">
        <v>27</v>
      </c>
      <c r="E2361" t="s">
        <v>18</v>
      </c>
      <c r="F2361" s="4">
        <v>44782</v>
      </c>
      <c r="G2361" t="s">
        <v>3456</v>
      </c>
      <c r="H2361" t="s">
        <v>3457</v>
      </c>
      <c r="I2361" t="s">
        <v>21</v>
      </c>
      <c r="J2361" s="2">
        <v>39874.316030000002</v>
      </c>
      <c r="K2361">
        <v>326</v>
      </c>
      <c r="L2361" t="s">
        <v>40</v>
      </c>
      <c r="M2361" s="3">
        <v>44800</v>
      </c>
      <c r="N2361" t="s">
        <v>33</v>
      </c>
      <c r="O2361" t="s">
        <v>24</v>
      </c>
    </row>
    <row r="2362" spans="1:15" x14ac:dyDescent="0.25">
      <c r="A2362" t="s">
        <v>3466</v>
      </c>
      <c r="B2362">
        <v>69</v>
      </c>
      <c r="C2362" t="s">
        <v>26774</v>
      </c>
      <c r="D2362" t="s">
        <v>27</v>
      </c>
      <c r="E2362" t="s">
        <v>18</v>
      </c>
      <c r="F2362" s="4">
        <v>44739</v>
      </c>
      <c r="G2362" t="s">
        <v>3467</v>
      </c>
      <c r="H2362" t="s">
        <v>3468</v>
      </c>
      <c r="I2362" t="s">
        <v>21</v>
      </c>
      <c r="J2362" s="2">
        <v>52940.207090000004</v>
      </c>
      <c r="K2362">
        <v>352</v>
      </c>
      <c r="L2362" t="s">
        <v>44</v>
      </c>
      <c r="M2362" s="3">
        <v>44758</v>
      </c>
      <c r="N2362" t="s">
        <v>51</v>
      </c>
      <c r="O2362" t="s">
        <v>34</v>
      </c>
    </row>
    <row r="2363" spans="1:15" x14ac:dyDescent="0.25">
      <c r="A2363" t="s">
        <v>3556</v>
      </c>
      <c r="B2363">
        <v>69</v>
      </c>
      <c r="C2363" t="s">
        <v>26774</v>
      </c>
      <c r="D2363" t="s">
        <v>120</v>
      </c>
      <c r="E2363" t="s">
        <v>26776</v>
      </c>
      <c r="F2363" s="4">
        <v>43694</v>
      </c>
      <c r="G2363" t="s">
        <v>3557</v>
      </c>
      <c r="H2363" t="s">
        <v>3558</v>
      </c>
      <c r="I2363" t="s">
        <v>55</v>
      </c>
      <c r="J2363" s="2">
        <v>32311.06194</v>
      </c>
      <c r="K2363">
        <v>488</v>
      </c>
      <c r="L2363" t="s">
        <v>22</v>
      </c>
      <c r="M2363" s="3">
        <v>43701</v>
      </c>
      <c r="N2363" t="s">
        <v>23</v>
      </c>
      <c r="O2363" t="s">
        <v>46</v>
      </c>
    </row>
    <row r="2364" spans="1:15" x14ac:dyDescent="0.25">
      <c r="A2364" t="s">
        <v>3610</v>
      </c>
      <c r="B2364">
        <v>69</v>
      </c>
      <c r="C2364" t="s">
        <v>26775</v>
      </c>
      <c r="D2364" t="s">
        <v>94</v>
      </c>
      <c r="E2364" t="s">
        <v>26776</v>
      </c>
      <c r="F2364" s="4">
        <v>44334</v>
      </c>
      <c r="G2364" t="s">
        <v>3611</v>
      </c>
      <c r="H2364" t="s">
        <v>3612</v>
      </c>
      <c r="I2364" t="s">
        <v>60</v>
      </c>
      <c r="J2364" s="2">
        <v>19517.640319999999</v>
      </c>
      <c r="K2364">
        <v>267</v>
      </c>
      <c r="L2364" t="s">
        <v>44</v>
      </c>
      <c r="M2364" s="3">
        <v>44361</v>
      </c>
      <c r="N2364" t="s">
        <v>45</v>
      </c>
      <c r="O2364" t="s">
        <v>34</v>
      </c>
    </row>
    <row r="2365" spans="1:15" x14ac:dyDescent="0.25">
      <c r="A2365" t="s">
        <v>3689</v>
      </c>
      <c r="B2365">
        <v>69</v>
      </c>
      <c r="C2365" t="s">
        <v>26775</v>
      </c>
      <c r="D2365" t="s">
        <v>66</v>
      </c>
      <c r="E2365" t="s">
        <v>73</v>
      </c>
      <c r="F2365" s="4">
        <v>45224</v>
      </c>
      <c r="G2365" t="s">
        <v>3690</v>
      </c>
      <c r="H2365" t="s">
        <v>3691</v>
      </c>
      <c r="I2365" t="s">
        <v>64</v>
      </c>
      <c r="J2365" s="2">
        <v>45248.576110000002</v>
      </c>
      <c r="K2365">
        <v>439</v>
      </c>
      <c r="L2365" t="s">
        <v>40</v>
      </c>
      <c r="M2365" s="3">
        <v>45247</v>
      </c>
      <c r="N2365" t="s">
        <v>23</v>
      </c>
      <c r="O2365" t="s">
        <v>24</v>
      </c>
    </row>
    <row r="2366" spans="1:15" x14ac:dyDescent="0.25">
      <c r="A2366" t="s">
        <v>3827</v>
      </c>
      <c r="B2366">
        <v>69</v>
      </c>
      <c r="C2366" t="s">
        <v>26774</v>
      </c>
      <c r="D2366" t="s">
        <v>52</v>
      </c>
      <c r="E2366" t="s">
        <v>26776</v>
      </c>
      <c r="F2366" s="4">
        <v>43830</v>
      </c>
      <c r="G2366" t="s">
        <v>3848</v>
      </c>
      <c r="H2366" t="s">
        <v>3849</v>
      </c>
      <c r="I2366" t="s">
        <v>21</v>
      </c>
      <c r="J2366" s="2">
        <v>24332.875909999999</v>
      </c>
      <c r="K2366">
        <v>184</v>
      </c>
      <c r="L2366" t="s">
        <v>40</v>
      </c>
      <c r="M2366" s="3">
        <v>43835</v>
      </c>
      <c r="N2366" t="s">
        <v>33</v>
      </c>
      <c r="O2366" t="s">
        <v>34</v>
      </c>
    </row>
    <row r="2367" spans="1:15" x14ac:dyDescent="0.25">
      <c r="A2367" t="s">
        <v>4194</v>
      </c>
      <c r="B2367">
        <v>69</v>
      </c>
      <c r="C2367" t="s">
        <v>26775</v>
      </c>
      <c r="D2367" t="s">
        <v>120</v>
      </c>
      <c r="E2367" t="s">
        <v>37</v>
      </c>
      <c r="F2367" s="4">
        <v>44572</v>
      </c>
      <c r="G2367" t="s">
        <v>4195</v>
      </c>
      <c r="H2367" t="s">
        <v>4196</v>
      </c>
      <c r="I2367" t="s">
        <v>55</v>
      </c>
      <c r="J2367" s="2">
        <v>9742.0086749999991</v>
      </c>
      <c r="K2367">
        <v>425</v>
      </c>
      <c r="L2367" t="s">
        <v>44</v>
      </c>
      <c r="M2367" s="3">
        <v>44577</v>
      </c>
      <c r="N2367" t="s">
        <v>33</v>
      </c>
      <c r="O2367" t="s">
        <v>46</v>
      </c>
    </row>
    <row r="2368" spans="1:15" x14ac:dyDescent="0.25">
      <c r="A2368" t="s">
        <v>4408</v>
      </c>
      <c r="B2368">
        <v>69</v>
      </c>
      <c r="C2368" t="s">
        <v>26774</v>
      </c>
      <c r="D2368" t="s">
        <v>120</v>
      </c>
      <c r="E2368" t="s">
        <v>18</v>
      </c>
      <c r="F2368" s="4">
        <v>44594</v>
      </c>
      <c r="G2368" t="s">
        <v>4409</v>
      </c>
      <c r="H2368" t="s">
        <v>4410</v>
      </c>
      <c r="I2368" t="s">
        <v>21</v>
      </c>
      <c r="J2368" s="2">
        <v>50328.787340000003</v>
      </c>
      <c r="K2368">
        <v>253</v>
      </c>
      <c r="L2368" t="s">
        <v>44</v>
      </c>
      <c r="M2368" s="3">
        <v>44620</v>
      </c>
      <c r="N2368" t="s">
        <v>89</v>
      </c>
      <c r="O2368" t="s">
        <v>34</v>
      </c>
    </row>
    <row r="2369" spans="1:15" x14ac:dyDescent="0.25">
      <c r="A2369" t="s">
        <v>4681</v>
      </c>
      <c r="B2369">
        <v>69</v>
      </c>
      <c r="C2369" t="s">
        <v>26775</v>
      </c>
      <c r="D2369" t="s">
        <v>52</v>
      </c>
      <c r="E2369" t="s">
        <v>18</v>
      </c>
      <c r="F2369" s="4">
        <v>44681</v>
      </c>
      <c r="G2369" t="s">
        <v>4682</v>
      </c>
      <c r="H2369" t="s">
        <v>4683</v>
      </c>
      <c r="I2369" t="s">
        <v>21</v>
      </c>
      <c r="J2369" s="2">
        <v>53166.150759999997</v>
      </c>
      <c r="K2369">
        <v>257</v>
      </c>
      <c r="L2369" t="s">
        <v>44</v>
      </c>
      <c r="M2369" s="3">
        <v>44704</v>
      </c>
      <c r="N2369" t="s">
        <v>23</v>
      </c>
      <c r="O2369" t="s">
        <v>46</v>
      </c>
    </row>
    <row r="2370" spans="1:15" x14ac:dyDescent="0.25">
      <c r="A2370" t="s">
        <v>4910</v>
      </c>
      <c r="B2370">
        <v>69</v>
      </c>
      <c r="C2370" t="s">
        <v>26774</v>
      </c>
      <c r="D2370" t="s">
        <v>120</v>
      </c>
      <c r="E2370" t="s">
        <v>28</v>
      </c>
      <c r="F2370" s="4">
        <v>45008</v>
      </c>
      <c r="G2370" t="s">
        <v>4911</v>
      </c>
      <c r="H2370" t="s">
        <v>4912</v>
      </c>
      <c r="I2370" t="s">
        <v>21</v>
      </c>
      <c r="J2370" s="2">
        <v>27372.08797</v>
      </c>
      <c r="K2370">
        <v>474</v>
      </c>
      <c r="L2370" t="s">
        <v>44</v>
      </c>
      <c r="M2370" s="3">
        <v>45020</v>
      </c>
      <c r="N2370" t="s">
        <v>45</v>
      </c>
      <c r="O2370" t="s">
        <v>46</v>
      </c>
    </row>
    <row r="2371" spans="1:15" x14ac:dyDescent="0.25">
      <c r="A2371" t="s">
        <v>5171</v>
      </c>
      <c r="B2371">
        <v>69</v>
      </c>
      <c r="C2371" t="s">
        <v>26774</v>
      </c>
      <c r="D2371" t="s">
        <v>237</v>
      </c>
      <c r="E2371" t="s">
        <v>37</v>
      </c>
      <c r="F2371" s="4">
        <v>44263</v>
      </c>
      <c r="G2371" t="s">
        <v>5172</v>
      </c>
      <c r="H2371" t="s">
        <v>5173</v>
      </c>
      <c r="I2371" t="s">
        <v>55</v>
      </c>
      <c r="J2371" s="2">
        <v>24965.015800000001</v>
      </c>
      <c r="K2371">
        <v>236</v>
      </c>
      <c r="L2371" t="s">
        <v>22</v>
      </c>
      <c r="M2371" s="3">
        <v>44263</v>
      </c>
      <c r="N2371" t="s">
        <v>89</v>
      </c>
      <c r="O2371" t="s">
        <v>24</v>
      </c>
    </row>
    <row r="2372" spans="1:15" x14ac:dyDescent="0.25">
      <c r="A2372" t="s">
        <v>5302</v>
      </c>
      <c r="B2372">
        <v>69</v>
      </c>
      <c r="C2372" t="s">
        <v>26774</v>
      </c>
      <c r="D2372" t="s">
        <v>17</v>
      </c>
      <c r="E2372" t="s">
        <v>18</v>
      </c>
      <c r="F2372" s="4">
        <v>44250</v>
      </c>
      <c r="G2372" t="s">
        <v>5303</v>
      </c>
      <c r="H2372" t="s">
        <v>5304</v>
      </c>
      <c r="I2372" t="s">
        <v>64</v>
      </c>
      <c r="J2372" s="2">
        <v>37676.322079999998</v>
      </c>
      <c r="K2372">
        <v>481</v>
      </c>
      <c r="L2372" t="s">
        <v>44</v>
      </c>
      <c r="M2372" s="3">
        <v>44261</v>
      </c>
      <c r="N2372" t="s">
        <v>89</v>
      </c>
      <c r="O2372" t="s">
        <v>24</v>
      </c>
    </row>
    <row r="2373" spans="1:15" x14ac:dyDescent="0.25">
      <c r="A2373" t="s">
        <v>5656</v>
      </c>
      <c r="B2373">
        <v>69</v>
      </c>
      <c r="C2373" t="s">
        <v>26775</v>
      </c>
      <c r="D2373" t="s">
        <v>237</v>
      </c>
      <c r="E2373" t="s">
        <v>28</v>
      </c>
      <c r="F2373" s="4">
        <v>44456</v>
      </c>
      <c r="G2373" t="s">
        <v>5657</v>
      </c>
      <c r="H2373" t="s">
        <v>5658</v>
      </c>
      <c r="I2373" t="s">
        <v>60</v>
      </c>
      <c r="J2373" s="2">
        <v>37312.794889999997</v>
      </c>
      <c r="K2373">
        <v>211</v>
      </c>
      <c r="L2373" t="s">
        <v>44</v>
      </c>
      <c r="M2373" s="3">
        <v>44479</v>
      </c>
      <c r="N2373" t="s">
        <v>23</v>
      </c>
      <c r="O2373" t="s">
        <v>24</v>
      </c>
    </row>
    <row r="2374" spans="1:15" x14ac:dyDescent="0.25">
      <c r="A2374" t="s">
        <v>5853</v>
      </c>
      <c r="B2374">
        <v>69</v>
      </c>
      <c r="C2374" t="s">
        <v>26774</v>
      </c>
      <c r="D2374" t="s">
        <v>66</v>
      </c>
      <c r="E2374" t="s">
        <v>26777</v>
      </c>
      <c r="F2374" s="4">
        <v>44078</v>
      </c>
      <c r="G2374" t="s">
        <v>5854</v>
      </c>
      <c r="H2374" t="s">
        <v>5855</v>
      </c>
      <c r="I2374" t="s">
        <v>64</v>
      </c>
      <c r="J2374" s="2">
        <v>23036.47954</v>
      </c>
      <c r="K2374">
        <v>249</v>
      </c>
      <c r="L2374" t="s">
        <v>22</v>
      </c>
      <c r="M2374" s="3">
        <v>44089</v>
      </c>
      <c r="N2374" t="s">
        <v>45</v>
      </c>
      <c r="O2374" t="s">
        <v>24</v>
      </c>
    </row>
    <row r="2375" spans="1:15" x14ac:dyDescent="0.25">
      <c r="A2375" t="s">
        <v>5926</v>
      </c>
      <c r="B2375">
        <v>69</v>
      </c>
      <c r="C2375" t="s">
        <v>26774</v>
      </c>
      <c r="D2375" t="s">
        <v>27</v>
      </c>
      <c r="E2375" t="s">
        <v>73</v>
      </c>
      <c r="F2375" s="4">
        <v>44053</v>
      </c>
      <c r="G2375" t="s">
        <v>5927</v>
      </c>
      <c r="H2375" t="s">
        <v>5928</v>
      </c>
      <c r="I2375" t="s">
        <v>55</v>
      </c>
      <c r="J2375" s="2">
        <v>43595.096879999997</v>
      </c>
      <c r="K2375">
        <v>446</v>
      </c>
      <c r="L2375" t="s">
        <v>22</v>
      </c>
      <c r="M2375" s="3">
        <v>44071</v>
      </c>
      <c r="N2375" t="s">
        <v>45</v>
      </c>
      <c r="O2375" t="s">
        <v>34</v>
      </c>
    </row>
    <row r="2376" spans="1:15" x14ac:dyDescent="0.25">
      <c r="A2376" t="s">
        <v>6285</v>
      </c>
      <c r="B2376">
        <v>69</v>
      </c>
      <c r="C2376" t="s">
        <v>26775</v>
      </c>
      <c r="D2376" t="s">
        <v>94</v>
      </c>
      <c r="E2376" t="s">
        <v>18</v>
      </c>
      <c r="F2376" s="4">
        <v>44616</v>
      </c>
      <c r="G2376" t="s">
        <v>6286</v>
      </c>
      <c r="H2376" t="s">
        <v>6287</v>
      </c>
      <c r="I2376" t="s">
        <v>21</v>
      </c>
      <c r="J2376" s="2">
        <v>17096.176380000001</v>
      </c>
      <c r="K2376">
        <v>232</v>
      </c>
      <c r="L2376" t="s">
        <v>44</v>
      </c>
      <c r="M2376" s="3">
        <v>44634</v>
      </c>
      <c r="N2376" t="s">
        <v>89</v>
      </c>
      <c r="O2376" t="s">
        <v>24</v>
      </c>
    </row>
    <row r="2377" spans="1:15" x14ac:dyDescent="0.25">
      <c r="A2377" t="s">
        <v>6398</v>
      </c>
      <c r="B2377">
        <v>69</v>
      </c>
      <c r="C2377" t="s">
        <v>26775</v>
      </c>
      <c r="D2377" t="s">
        <v>36</v>
      </c>
      <c r="E2377" t="s">
        <v>18</v>
      </c>
      <c r="F2377" s="4">
        <v>44118</v>
      </c>
      <c r="G2377" t="s">
        <v>6399</v>
      </c>
      <c r="H2377" t="s">
        <v>6400</v>
      </c>
      <c r="I2377" t="s">
        <v>31</v>
      </c>
      <c r="J2377" s="2">
        <v>28493.10642</v>
      </c>
      <c r="K2377">
        <v>139</v>
      </c>
      <c r="L2377" t="s">
        <v>40</v>
      </c>
      <c r="M2377" s="3">
        <v>44143</v>
      </c>
      <c r="N2377" t="s">
        <v>33</v>
      </c>
      <c r="O2377" t="s">
        <v>46</v>
      </c>
    </row>
    <row r="2378" spans="1:15" x14ac:dyDescent="0.25">
      <c r="A2378" t="s">
        <v>6623</v>
      </c>
      <c r="B2378">
        <v>69</v>
      </c>
      <c r="C2378" t="s">
        <v>26775</v>
      </c>
      <c r="D2378" t="s">
        <v>237</v>
      </c>
      <c r="E2378" t="s">
        <v>28</v>
      </c>
      <c r="F2378" s="4">
        <v>43780</v>
      </c>
      <c r="G2378" t="s">
        <v>6624</v>
      </c>
      <c r="H2378" t="s">
        <v>6625</v>
      </c>
      <c r="I2378" t="s">
        <v>21</v>
      </c>
      <c r="J2378" s="2">
        <v>9184.4050569999999</v>
      </c>
      <c r="K2378">
        <v>386</v>
      </c>
      <c r="L2378" t="s">
        <v>40</v>
      </c>
      <c r="M2378" s="3">
        <v>43803</v>
      </c>
      <c r="N2378" t="s">
        <v>89</v>
      </c>
      <c r="O2378" t="s">
        <v>34</v>
      </c>
    </row>
    <row r="2379" spans="1:15" x14ac:dyDescent="0.25">
      <c r="A2379" t="s">
        <v>6680</v>
      </c>
      <c r="B2379">
        <v>69</v>
      </c>
      <c r="C2379" t="s">
        <v>26775</v>
      </c>
      <c r="D2379" t="s">
        <v>17</v>
      </c>
      <c r="E2379" t="s">
        <v>18</v>
      </c>
      <c r="F2379" s="4">
        <v>44778</v>
      </c>
      <c r="G2379" t="s">
        <v>6681</v>
      </c>
      <c r="H2379" t="s">
        <v>6682</v>
      </c>
      <c r="I2379" t="s">
        <v>31</v>
      </c>
      <c r="J2379" s="2">
        <v>37080.675909999998</v>
      </c>
      <c r="K2379">
        <v>329</v>
      </c>
      <c r="L2379" t="s">
        <v>44</v>
      </c>
      <c r="M2379" s="3">
        <v>44794</v>
      </c>
      <c r="N2379" t="s">
        <v>33</v>
      </c>
      <c r="O2379" t="s">
        <v>46</v>
      </c>
    </row>
    <row r="2380" spans="1:15" x14ac:dyDescent="0.25">
      <c r="A2380" t="s">
        <v>6916</v>
      </c>
      <c r="B2380">
        <v>69</v>
      </c>
      <c r="C2380" t="s">
        <v>26774</v>
      </c>
      <c r="D2380" t="s">
        <v>17</v>
      </c>
      <c r="E2380" t="s">
        <v>73</v>
      </c>
      <c r="F2380" s="4">
        <v>43814</v>
      </c>
      <c r="G2380" t="s">
        <v>6917</v>
      </c>
      <c r="H2380" t="s">
        <v>6918</v>
      </c>
      <c r="I2380" t="s">
        <v>55</v>
      </c>
      <c r="J2380" s="2">
        <v>56470.511960000003</v>
      </c>
      <c r="K2380">
        <v>435</v>
      </c>
      <c r="L2380" t="s">
        <v>40</v>
      </c>
      <c r="M2380" s="3">
        <v>43822</v>
      </c>
      <c r="N2380" t="s">
        <v>89</v>
      </c>
      <c r="O2380" t="s">
        <v>46</v>
      </c>
    </row>
    <row r="2381" spans="1:15" x14ac:dyDescent="0.25">
      <c r="A2381" t="s">
        <v>7226</v>
      </c>
      <c r="B2381">
        <v>69</v>
      </c>
      <c r="C2381" t="s">
        <v>26775</v>
      </c>
      <c r="D2381" t="s">
        <v>120</v>
      </c>
      <c r="E2381" t="s">
        <v>26776</v>
      </c>
      <c r="F2381" s="4">
        <v>43823</v>
      </c>
      <c r="G2381" t="s">
        <v>7227</v>
      </c>
      <c r="H2381" t="s">
        <v>7228</v>
      </c>
      <c r="I2381" t="s">
        <v>31</v>
      </c>
      <c r="J2381" s="2">
        <v>18334.472890000001</v>
      </c>
      <c r="K2381">
        <v>475</v>
      </c>
      <c r="L2381" t="s">
        <v>44</v>
      </c>
      <c r="M2381" s="3">
        <v>43849</v>
      </c>
      <c r="N2381" t="s">
        <v>45</v>
      </c>
      <c r="O2381" t="s">
        <v>24</v>
      </c>
    </row>
    <row r="2382" spans="1:15" x14ac:dyDescent="0.25">
      <c r="A2382" t="s">
        <v>7333</v>
      </c>
      <c r="B2382">
        <v>69</v>
      </c>
      <c r="C2382" t="s">
        <v>26775</v>
      </c>
      <c r="D2382" t="s">
        <v>27</v>
      </c>
      <c r="E2382" t="s">
        <v>37</v>
      </c>
      <c r="F2382" s="4">
        <v>44645</v>
      </c>
      <c r="G2382" t="s">
        <v>7334</v>
      </c>
      <c r="H2382" t="s">
        <v>7335</v>
      </c>
      <c r="I2382" t="s">
        <v>21</v>
      </c>
      <c r="J2382" s="2">
        <v>11459.040789999999</v>
      </c>
      <c r="K2382">
        <v>210</v>
      </c>
      <c r="L2382" t="s">
        <v>22</v>
      </c>
      <c r="M2382" s="3">
        <v>44649</v>
      </c>
      <c r="N2382" t="s">
        <v>23</v>
      </c>
      <c r="O2382" t="s">
        <v>46</v>
      </c>
    </row>
    <row r="2383" spans="1:15" x14ac:dyDescent="0.25">
      <c r="A2383" t="s">
        <v>7396</v>
      </c>
      <c r="B2383">
        <v>69</v>
      </c>
      <c r="C2383" t="s">
        <v>26775</v>
      </c>
      <c r="D2383" t="s">
        <v>17</v>
      </c>
      <c r="E2383" t="s">
        <v>28</v>
      </c>
      <c r="F2383" s="4">
        <v>44703</v>
      </c>
      <c r="G2383" t="s">
        <v>7397</v>
      </c>
      <c r="H2383" t="s">
        <v>7398</v>
      </c>
      <c r="I2383" t="s">
        <v>21</v>
      </c>
      <c r="J2383" s="2">
        <v>2193.3429000000001</v>
      </c>
      <c r="K2383">
        <v>233</v>
      </c>
      <c r="L2383" t="s">
        <v>44</v>
      </c>
      <c r="M2383" s="3">
        <v>44710</v>
      </c>
      <c r="N2383" t="s">
        <v>23</v>
      </c>
      <c r="O2383" t="s">
        <v>24</v>
      </c>
    </row>
    <row r="2384" spans="1:15" x14ac:dyDescent="0.25">
      <c r="A2384" t="s">
        <v>7466</v>
      </c>
      <c r="B2384">
        <v>69</v>
      </c>
      <c r="C2384" t="s">
        <v>26775</v>
      </c>
      <c r="D2384" t="s">
        <v>66</v>
      </c>
      <c r="E2384" t="s">
        <v>28</v>
      </c>
      <c r="F2384" s="4">
        <v>44208</v>
      </c>
      <c r="G2384" t="s">
        <v>7467</v>
      </c>
      <c r="H2384" t="s">
        <v>7468</v>
      </c>
      <c r="I2384" t="s">
        <v>64</v>
      </c>
      <c r="J2384" s="2">
        <v>38182.27996</v>
      </c>
      <c r="K2384">
        <v>176</v>
      </c>
      <c r="L2384" t="s">
        <v>44</v>
      </c>
      <c r="M2384" s="3">
        <v>44210</v>
      </c>
      <c r="N2384" t="s">
        <v>45</v>
      </c>
      <c r="O2384" t="s">
        <v>34</v>
      </c>
    </row>
    <row r="2385" spans="1:15" x14ac:dyDescent="0.25">
      <c r="A2385" t="s">
        <v>7649</v>
      </c>
      <c r="B2385">
        <v>69</v>
      </c>
      <c r="C2385" t="s">
        <v>26774</v>
      </c>
      <c r="D2385" t="s">
        <v>120</v>
      </c>
      <c r="E2385" t="s">
        <v>37</v>
      </c>
      <c r="F2385" s="4">
        <v>44306</v>
      </c>
      <c r="G2385" t="s">
        <v>7650</v>
      </c>
      <c r="H2385" t="s">
        <v>7651</v>
      </c>
      <c r="I2385" t="s">
        <v>64</v>
      </c>
      <c r="J2385" s="2">
        <v>5940.7709320000004</v>
      </c>
      <c r="K2385">
        <v>316</v>
      </c>
      <c r="L2385" t="s">
        <v>40</v>
      </c>
      <c r="M2385" s="3">
        <v>44324</v>
      </c>
      <c r="N2385" t="s">
        <v>89</v>
      </c>
      <c r="O2385" t="s">
        <v>24</v>
      </c>
    </row>
    <row r="2386" spans="1:15" x14ac:dyDescent="0.25">
      <c r="A2386" t="s">
        <v>7915</v>
      </c>
      <c r="B2386">
        <v>69</v>
      </c>
      <c r="C2386" t="s">
        <v>26774</v>
      </c>
      <c r="D2386" t="s">
        <v>237</v>
      </c>
      <c r="E2386" t="s">
        <v>28</v>
      </c>
      <c r="F2386" s="4">
        <v>45078</v>
      </c>
      <c r="G2386" t="s">
        <v>7916</v>
      </c>
      <c r="H2386" t="s">
        <v>7917</v>
      </c>
      <c r="I2386" t="s">
        <v>21</v>
      </c>
      <c r="J2386" s="2">
        <v>15626.13366</v>
      </c>
      <c r="K2386">
        <v>261</v>
      </c>
      <c r="L2386" t="s">
        <v>44</v>
      </c>
      <c r="M2386" s="3">
        <v>45102</v>
      </c>
      <c r="N2386" t="s">
        <v>23</v>
      </c>
      <c r="O2386" t="s">
        <v>24</v>
      </c>
    </row>
    <row r="2387" spans="1:15" x14ac:dyDescent="0.25">
      <c r="A2387" t="s">
        <v>8086</v>
      </c>
      <c r="B2387">
        <v>69</v>
      </c>
      <c r="C2387" t="s">
        <v>26775</v>
      </c>
      <c r="D2387" t="s">
        <v>120</v>
      </c>
      <c r="E2387" t="s">
        <v>18</v>
      </c>
      <c r="F2387" s="4">
        <v>43876</v>
      </c>
      <c r="G2387" t="s">
        <v>8087</v>
      </c>
      <c r="H2387" t="s">
        <v>8088</v>
      </c>
      <c r="I2387" t="s">
        <v>64</v>
      </c>
      <c r="J2387" s="2">
        <v>20713.874080000001</v>
      </c>
      <c r="K2387">
        <v>486</v>
      </c>
      <c r="L2387" t="s">
        <v>40</v>
      </c>
      <c r="M2387" s="3">
        <v>43906</v>
      </c>
      <c r="N2387" t="s">
        <v>23</v>
      </c>
      <c r="O2387" t="s">
        <v>46</v>
      </c>
    </row>
    <row r="2388" spans="1:15" x14ac:dyDescent="0.25">
      <c r="A2388" t="s">
        <v>8452</v>
      </c>
      <c r="B2388">
        <v>69</v>
      </c>
      <c r="C2388" t="s">
        <v>26774</v>
      </c>
      <c r="D2388" t="s">
        <v>120</v>
      </c>
      <c r="E2388" t="s">
        <v>26777</v>
      </c>
      <c r="F2388" s="4">
        <v>45127</v>
      </c>
      <c r="G2388" t="s">
        <v>8453</v>
      </c>
      <c r="H2388" t="s">
        <v>8454</v>
      </c>
      <c r="I2388" t="s">
        <v>21</v>
      </c>
      <c r="J2388" s="2">
        <v>11446.8508</v>
      </c>
      <c r="K2388">
        <v>175</v>
      </c>
      <c r="L2388" t="s">
        <v>44</v>
      </c>
      <c r="M2388" s="3">
        <v>45153</v>
      </c>
      <c r="N2388" t="s">
        <v>33</v>
      </c>
      <c r="O2388" t="s">
        <v>34</v>
      </c>
    </row>
    <row r="2389" spans="1:15" x14ac:dyDescent="0.25">
      <c r="A2389" t="s">
        <v>8600</v>
      </c>
      <c r="B2389">
        <v>69</v>
      </c>
      <c r="C2389" t="s">
        <v>26774</v>
      </c>
      <c r="D2389" t="s">
        <v>66</v>
      </c>
      <c r="E2389" t="s">
        <v>73</v>
      </c>
      <c r="F2389" s="4">
        <v>45197</v>
      </c>
      <c r="G2389" t="s">
        <v>8601</v>
      </c>
      <c r="H2389" t="s">
        <v>8602</v>
      </c>
      <c r="I2389" t="s">
        <v>21</v>
      </c>
      <c r="J2389" s="2">
        <v>12367.82135</v>
      </c>
      <c r="K2389">
        <v>466</v>
      </c>
      <c r="L2389" t="s">
        <v>40</v>
      </c>
      <c r="M2389" s="3">
        <v>45206</v>
      </c>
      <c r="N2389" t="s">
        <v>51</v>
      </c>
      <c r="O2389" t="s">
        <v>34</v>
      </c>
    </row>
    <row r="2390" spans="1:15" x14ac:dyDescent="0.25">
      <c r="A2390" t="s">
        <v>8821</v>
      </c>
      <c r="B2390">
        <v>69</v>
      </c>
      <c r="C2390" t="s">
        <v>26774</v>
      </c>
      <c r="D2390" t="s">
        <v>52</v>
      </c>
      <c r="E2390" t="s">
        <v>37</v>
      </c>
      <c r="F2390" s="4">
        <v>44000</v>
      </c>
      <c r="G2390" t="s">
        <v>2274</v>
      </c>
      <c r="H2390" t="s">
        <v>8822</v>
      </c>
      <c r="I2390" t="s">
        <v>31</v>
      </c>
      <c r="J2390" s="2">
        <v>4750.9666379999999</v>
      </c>
      <c r="K2390">
        <v>362</v>
      </c>
      <c r="L2390" t="s">
        <v>40</v>
      </c>
      <c r="M2390" s="3">
        <v>44012</v>
      </c>
      <c r="N2390" t="s">
        <v>45</v>
      </c>
      <c r="O2390" t="s">
        <v>24</v>
      </c>
    </row>
    <row r="2391" spans="1:15" x14ac:dyDescent="0.25">
      <c r="A2391" t="s">
        <v>9432</v>
      </c>
      <c r="B2391">
        <v>69</v>
      </c>
      <c r="C2391" t="s">
        <v>26774</v>
      </c>
      <c r="D2391" t="s">
        <v>36</v>
      </c>
      <c r="E2391" t="s">
        <v>73</v>
      </c>
      <c r="F2391" s="4">
        <v>43694</v>
      </c>
      <c r="G2391" t="s">
        <v>9433</v>
      </c>
      <c r="H2391" t="s">
        <v>9434</v>
      </c>
      <c r="I2391" t="s">
        <v>55</v>
      </c>
      <c r="J2391" s="2">
        <v>39352.616450000001</v>
      </c>
      <c r="K2391">
        <v>371</v>
      </c>
      <c r="L2391" t="s">
        <v>40</v>
      </c>
      <c r="M2391" s="3">
        <v>43701</v>
      </c>
      <c r="N2391" t="s">
        <v>45</v>
      </c>
      <c r="O2391" t="s">
        <v>46</v>
      </c>
    </row>
    <row r="2392" spans="1:15" x14ac:dyDescent="0.25">
      <c r="A2392" t="s">
        <v>9795</v>
      </c>
      <c r="B2392">
        <v>69</v>
      </c>
      <c r="C2392" t="s">
        <v>26775</v>
      </c>
      <c r="D2392" t="s">
        <v>52</v>
      </c>
      <c r="E2392" t="s">
        <v>37</v>
      </c>
      <c r="F2392" s="4">
        <v>43909</v>
      </c>
      <c r="G2392" t="s">
        <v>9796</v>
      </c>
      <c r="H2392" t="s">
        <v>9797</v>
      </c>
      <c r="I2392" t="s">
        <v>64</v>
      </c>
      <c r="J2392" s="2">
        <v>17282.358189999999</v>
      </c>
      <c r="K2392">
        <v>189</v>
      </c>
      <c r="L2392" t="s">
        <v>40</v>
      </c>
      <c r="M2392" s="3">
        <v>43929</v>
      </c>
      <c r="N2392" t="s">
        <v>45</v>
      </c>
      <c r="O2392" t="s">
        <v>46</v>
      </c>
    </row>
    <row r="2393" spans="1:15" x14ac:dyDescent="0.25">
      <c r="A2393" t="s">
        <v>9984</v>
      </c>
      <c r="B2393">
        <v>69</v>
      </c>
      <c r="C2393" t="s">
        <v>26775</v>
      </c>
      <c r="D2393" t="s">
        <v>94</v>
      </c>
      <c r="E2393" t="s">
        <v>37</v>
      </c>
      <c r="F2393" s="4">
        <v>44038</v>
      </c>
      <c r="G2393" t="s">
        <v>9985</v>
      </c>
      <c r="H2393" t="s">
        <v>9986</v>
      </c>
      <c r="I2393" t="s">
        <v>55</v>
      </c>
      <c r="J2393" s="2">
        <v>22942.379529999998</v>
      </c>
      <c r="K2393">
        <v>451</v>
      </c>
      <c r="L2393" t="s">
        <v>22</v>
      </c>
      <c r="M2393" s="3">
        <v>44040</v>
      </c>
      <c r="N2393" t="s">
        <v>45</v>
      </c>
      <c r="O2393" t="s">
        <v>34</v>
      </c>
    </row>
    <row r="2394" spans="1:15" x14ac:dyDescent="0.25">
      <c r="A2394" t="s">
        <v>10015</v>
      </c>
      <c r="B2394">
        <v>69</v>
      </c>
      <c r="C2394" t="s">
        <v>26774</v>
      </c>
      <c r="D2394" t="s">
        <v>17</v>
      </c>
      <c r="E2394" t="s">
        <v>28</v>
      </c>
      <c r="F2394" s="4">
        <v>44150</v>
      </c>
      <c r="G2394" t="s">
        <v>10016</v>
      </c>
      <c r="H2394" t="s">
        <v>10017</v>
      </c>
      <c r="I2394" t="s">
        <v>60</v>
      </c>
      <c r="J2394" s="2">
        <v>19932.08008</v>
      </c>
      <c r="K2394">
        <v>455</v>
      </c>
      <c r="L2394" t="s">
        <v>44</v>
      </c>
      <c r="M2394" s="3">
        <v>44179</v>
      </c>
      <c r="N2394" t="s">
        <v>33</v>
      </c>
      <c r="O2394" t="s">
        <v>34</v>
      </c>
    </row>
    <row r="2395" spans="1:15" x14ac:dyDescent="0.25">
      <c r="A2395" t="s">
        <v>10251</v>
      </c>
      <c r="B2395">
        <v>69</v>
      </c>
      <c r="C2395" t="s">
        <v>26774</v>
      </c>
      <c r="D2395" t="s">
        <v>17</v>
      </c>
      <c r="E2395" t="s">
        <v>26776</v>
      </c>
      <c r="F2395" s="4">
        <v>43440</v>
      </c>
      <c r="G2395" t="s">
        <v>4892</v>
      </c>
      <c r="H2395" t="s">
        <v>10252</v>
      </c>
      <c r="I2395" t="s">
        <v>21</v>
      </c>
      <c r="J2395" s="2">
        <v>7803.867722</v>
      </c>
      <c r="K2395">
        <v>339</v>
      </c>
      <c r="L2395" t="s">
        <v>44</v>
      </c>
      <c r="M2395" s="3">
        <v>43449</v>
      </c>
      <c r="N2395" t="s">
        <v>33</v>
      </c>
      <c r="O2395" t="s">
        <v>46</v>
      </c>
    </row>
    <row r="2396" spans="1:15" x14ac:dyDescent="0.25">
      <c r="A2396" t="s">
        <v>4083</v>
      </c>
      <c r="B2396">
        <v>69</v>
      </c>
      <c r="C2396" t="s">
        <v>26775</v>
      </c>
      <c r="D2396" t="s">
        <v>237</v>
      </c>
      <c r="E2396" t="s">
        <v>18</v>
      </c>
      <c r="F2396" s="4">
        <v>43633</v>
      </c>
      <c r="G2396" t="s">
        <v>10371</v>
      </c>
      <c r="H2396" t="s">
        <v>10372</v>
      </c>
      <c r="I2396" t="s">
        <v>60</v>
      </c>
      <c r="J2396" s="2">
        <v>22412.057400000002</v>
      </c>
      <c r="K2396">
        <v>468</v>
      </c>
      <c r="L2396" t="s">
        <v>40</v>
      </c>
      <c r="M2396" s="3">
        <v>43647</v>
      </c>
      <c r="N2396" t="s">
        <v>45</v>
      </c>
      <c r="O2396" t="s">
        <v>34</v>
      </c>
    </row>
    <row r="2397" spans="1:15" x14ac:dyDescent="0.25">
      <c r="A2397" t="s">
        <v>10819</v>
      </c>
      <c r="B2397">
        <v>69</v>
      </c>
      <c r="C2397" t="s">
        <v>26774</v>
      </c>
      <c r="D2397" t="s">
        <v>17</v>
      </c>
      <c r="E2397" t="s">
        <v>26776</v>
      </c>
      <c r="F2397" s="4">
        <v>43611</v>
      </c>
      <c r="G2397" t="s">
        <v>10820</v>
      </c>
      <c r="H2397" t="s">
        <v>10821</v>
      </c>
      <c r="I2397" t="s">
        <v>60</v>
      </c>
      <c r="J2397" s="2">
        <v>36557.168539999999</v>
      </c>
      <c r="K2397">
        <v>229</v>
      </c>
      <c r="L2397" t="s">
        <v>22</v>
      </c>
      <c r="M2397" s="3">
        <v>43625</v>
      </c>
      <c r="N2397" t="s">
        <v>23</v>
      </c>
      <c r="O2397" t="s">
        <v>46</v>
      </c>
    </row>
    <row r="2398" spans="1:15" x14ac:dyDescent="0.25">
      <c r="A2398" t="s">
        <v>10944</v>
      </c>
      <c r="B2398">
        <v>69</v>
      </c>
      <c r="C2398" t="s">
        <v>26774</v>
      </c>
      <c r="D2398" t="s">
        <v>52</v>
      </c>
      <c r="E2398" t="s">
        <v>26777</v>
      </c>
      <c r="F2398" s="4">
        <v>45119</v>
      </c>
      <c r="G2398" t="s">
        <v>10945</v>
      </c>
      <c r="H2398" t="s">
        <v>10946</v>
      </c>
      <c r="I2398" t="s">
        <v>31</v>
      </c>
      <c r="J2398" s="2">
        <v>5960.3366960000003</v>
      </c>
      <c r="K2398">
        <v>455</v>
      </c>
      <c r="L2398" t="s">
        <v>40</v>
      </c>
      <c r="M2398" s="3">
        <v>45144</v>
      </c>
      <c r="N2398" t="s">
        <v>33</v>
      </c>
      <c r="O2398" t="s">
        <v>46</v>
      </c>
    </row>
    <row r="2399" spans="1:15" x14ac:dyDescent="0.25">
      <c r="A2399" t="s">
        <v>11166</v>
      </c>
      <c r="B2399">
        <v>69</v>
      </c>
      <c r="C2399" t="s">
        <v>26775</v>
      </c>
      <c r="D2399" t="s">
        <v>94</v>
      </c>
      <c r="E2399" t="s">
        <v>73</v>
      </c>
      <c r="F2399" s="4">
        <v>44326</v>
      </c>
      <c r="G2399" t="s">
        <v>11167</v>
      </c>
      <c r="H2399" t="s">
        <v>11168</v>
      </c>
      <c r="I2399" t="s">
        <v>31</v>
      </c>
      <c r="J2399" s="2">
        <v>59569.541400000002</v>
      </c>
      <c r="K2399">
        <v>461</v>
      </c>
      <c r="L2399" t="s">
        <v>40</v>
      </c>
      <c r="M2399" s="3">
        <v>44344</v>
      </c>
      <c r="N2399" t="s">
        <v>51</v>
      </c>
      <c r="O2399" t="s">
        <v>24</v>
      </c>
    </row>
    <row r="2400" spans="1:15" x14ac:dyDescent="0.25">
      <c r="A2400" t="s">
        <v>11381</v>
      </c>
      <c r="B2400">
        <v>69</v>
      </c>
      <c r="C2400" t="s">
        <v>26775</v>
      </c>
      <c r="D2400" t="s">
        <v>52</v>
      </c>
      <c r="E2400" t="s">
        <v>73</v>
      </c>
      <c r="F2400" s="4">
        <v>43516</v>
      </c>
      <c r="G2400" t="s">
        <v>11382</v>
      </c>
      <c r="H2400" t="s">
        <v>11383</v>
      </c>
      <c r="I2400" t="s">
        <v>55</v>
      </c>
      <c r="J2400" s="2">
        <v>35430.903720000002</v>
      </c>
      <c r="K2400">
        <v>354</v>
      </c>
      <c r="L2400" t="s">
        <v>22</v>
      </c>
      <c r="M2400" s="3">
        <v>43521</v>
      </c>
      <c r="N2400" t="s">
        <v>51</v>
      </c>
      <c r="O2400" t="s">
        <v>46</v>
      </c>
    </row>
    <row r="2401" spans="1:15" x14ac:dyDescent="0.25">
      <c r="A2401" t="s">
        <v>11421</v>
      </c>
      <c r="B2401">
        <v>69</v>
      </c>
      <c r="C2401" t="s">
        <v>26775</v>
      </c>
      <c r="D2401" t="s">
        <v>120</v>
      </c>
      <c r="E2401" t="s">
        <v>26776</v>
      </c>
      <c r="F2401" s="4">
        <v>43588</v>
      </c>
      <c r="G2401" t="s">
        <v>11422</v>
      </c>
      <c r="H2401" t="s">
        <v>11423</v>
      </c>
      <c r="I2401" t="s">
        <v>60</v>
      </c>
      <c r="J2401" s="2">
        <v>12460.885270000001</v>
      </c>
      <c r="K2401">
        <v>316</v>
      </c>
      <c r="L2401" t="s">
        <v>22</v>
      </c>
      <c r="M2401" s="3">
        <v>43596</v>
      </c>
      <c r="N2401" t="s">
        <v>51</v>
      </c>
      <c r="O2401" t="s">
        <v>46</v>
      </c>
    </row>
    <row r="2402" spans="1:15" x14ac:dyDescent="0.25">
      <c r="A2402" t="s">
        <v>11441</v>
      </c>
      <c r="B2402">
        <v>69</v>
      </c>
      <c r="C2402" t="s">
        <v>26774</v>
      </c>
      <c r="D2402" t="s">
        <v>27</v>
      </c>
      <c r="E2402" t="s">
        <v>26777</v>
      </c>
      <c r="F2402" s="4">
        <v>44177</v>
      </c>
      <c r="G2402" t="s">
        <v>10857</v>
      </c>
      <c r="H2402" t="s">
        <v>11442</v>
      </c>
      <c r="I2402" t="s">
        <v>55</v>
      </c>
      <c r="J2402" s="2">
        <v>33996.627240000002</v>
      </c>
      <c r="K2402">
        <v>351</v>
      </c>
      <c r="L2402" t="s">
        <v>40</v>
      </c>
      <c r="M2402" s="3">
        <v>44203</v>
      </c>
      <c r="N2402" t="s">
        <v>33</v>
      </c>
      <c r="O2402" t="s">
        <v>34</v>
      </c>
    </row>
    <row r="2403" spans="1:15" x14ac:dyDescent="0.25">
      <c r="A2403" t="s">
        <v>11561</v>
      </c>
      <c r="B2403">
        <v>69</v>
      </c>
      <c r="C2403" t="s">
        <v>26774</v>
      </c>
      <c r="D2403" t="s">
        <v>237</v>
      </c>
      <c r="E2403" t="s">
        <v>73</v>
      </c>
      <c r="F2403" s="4">
        <v>44768</v>
      </c>
      <c r="G2403" t="s">
        <v>11562</v>
      </c>
      <c r="H2403" t="s">
        <v>11563</v>
      </c>
      <c r="I2403" t="s">
        <v>31</v>
      </c>
      <c r="J2403" s="2">
        <v>67981.044840000002</v>
      </c>
      <c r="K2403">
        <v>170</v>
      </c>
      <c r="L2403" t="s">
        <v>22</v>
      </c>
      <c r="M2403" s="3">
        <v>44774</v>
      </c>
      <c r="N2403" t="s">
        <v>89</v>
      </c>
      <c r="O2403" t="s">
        <v>34</v>
      </c>
    </row>
    <row r="2404" spans="1:15" x14ac:dyDescent="0.25">
      <c r="A2404" t="s">
        <v>11588</v>
      </c>
      <c r="B2404">
        <v>69</v>
      </c>
      <c r="C2404" t="s">
        <v>26774</v>
      </c>
      <c r="D2404" t="s">
        <v>94</v>
      </c>
      <c r="E2404" t="s">
        <v>26777</v>
      </c>
      <c r="F2404" s="4">
        <v>43967</v>
      </c>
      <c r="G2404" t="s">
        <v>11589</v>
      </c>
      <c r="H2404" t="s">
        <v>11590</v>
      </c>
      <c r="I2404" t="s">
        <v>60</v>
      </c>
      <c r="J2404" s="2">
        <v>31060.119159999998</v>
      </c>
      <c r="K2404">
        <v>468</v>
      </c>
      <c r="L2404" t="s">
        <v>40</v>
      </c>
      <c r="M2404" s="3">
        <v>43993</v>
      </c>
      <c r="N2404" t="s">
        <v>51</v>
      </c>
      <c r="O2404" t="s">
        <v>24</v>
      </c>
    </row>
    <row r="2405" spans="1:15" x14ac:dyDescent="0.25">
      <c r="A2405" t="s">
        <v>11608</v>
      </c>
      <c r="B2405">
        <v>69</v>
      </c>
      <c r="C2405" t="s">
        <v>26774</v>
      </c>
      <c r="D2405" t="s">
        <v>120</v>
      </c>
      <c r="E2405" t="s">
        <v>26776</v>
      </c>
      <c r="F2405" s="4">
        <v>43600</v>
      </c>
      <c r="G2405" t="s">
        <v>11609</v>
      </c>
      <c r="H2405" t="s">
        <v>11610</v>
      </c>
      <c r="I2405" t="s">
        <v>60</v>
      </c>
      <c r="J2405" s="2">
        <v>16050.03392</v>
      </c>
      <c r="K2405">
        <v>152</v>
      </c>
      <c r="L2405" t="s">
        <v>44</v>
      </c>
      <c r="M2405" s="3">
        <v>43603</v>
      </c>
      <c r="N2405" t="s">
        <v>23</v>
      </c>
      <c r="O2405" t="s">
        <v>46</v>
      </c>
    </row>
    <row r="2406" spans="1:15" x14ac:dyDescent="0.25">
      <c r="A2406" t="s">
        <v>11906</v>
      </c>
      <c r="B2406">
        <v>69</v>
      </c>
      <c r="C2406" t="s">
        <v>26775</v>
      </c>
      <c r="D2406" t="s">
        <v>66</v>
      </c>
      <c r="E2406" t="s">
        <v>28</v>
      </c>
      <c r="F2406" s="4">
        <v>43853</v>
      </c>
      <c r="G2406" t="s">
        <v>5019</v>
      </c>
      <c r="H2406" t="s">
        <v>5439</v>
      </c>
      <c r="I2406" t="s">
        <v>64</v>
      </c>
      <c r="J2406" s="2">
        <v>35642.563450000001</v>
      </c>
      <c r="K2406">
        <v>109</v>
      </c>
      <c r="L2406" t="s">
        <v>44</v>
      </c>
      <c r="M2406" s="3">
        <v>43854</v>
      </c>
      <c r="N2406" t="s">
        <v>23</v>
      </c>
      <c r="O2406" t="s">
        <v>34</v>
      </c>
    </row>
    <row r="2407" spans="1:15" x14ac:dyDescent="0.25">
      <c r="A2407" t="s">
        <v>11954</v>
      </c>
      <c r="B2407">
        <v>69</v>
      </c>
      <c r="C2407" t="s">
        <v>26774</v>
      </c>
      <c r="D2407" t="s">
        <v>120</v>
      </c>
      <c r="E2407" t="s">
        <v>26777</v>
      </c>
      <c r="F2407" s="4">
        <v>45207</v>
      </c>
      <c r="G2407" t="s">
        <v>11955</v>
      </c>
      <c r="H2407" t="s">
        <v>11956</v>
      </c>
      <c r="I2407" t="s">
        <v>55</v>
      </c>
      <c r="J2407" s="2">
        <v>25265.10554</v>
      </c>
      <c r="K2407">
        <v>498</v>
      </c>
      <c r="L2407" t="s">
        <v>40</v>
      </c>
      <c r="M2407" s="3">
        <v>45235</v>
      </c>
      <c r="N2407" t="s">
        <v>23</v>
      </c>
      <c r="O2407" t="s">
        <v>24</v>
      </c>
    </row>
    <row r="2408" spans="1:15" x14ac:dyDescent="0.25">
      <c r="A2408" t="s">
        <v>12163</v>
      </c>
      <c r="B2408">
        <v>69</v>
      </c>
      <c r="C2408" t="s">
        <v>26774</v>
      </c>
      <c r="D2408" t="s">
        <v>237</v>
      </c>
      <c r="E2408" t="s">
        <v>26776</v>
      </c>
      <c r="F2408" s="4">
        <v>43887</v>
      </c>
      <c r="G2408" t="s">
        <v>12164</v>
      </c>
      <c r="H2408" t="s">
        <v>12165</v>
      </c>
      <c r="I2408" t="s">
        <v>64</v>
      </c>
      <c r="J2408" s="2">
        <v>14665.68526</v>
      </c>
      <c r="K2408">
        <v>461</v>
      </c>
      <c r="L2408" t="s">
        <v>22</v>
      </c>
      <c r="M2408" s="3">
        <v>43888</v>
      </c>
      <c r="N2408" t="s">
        <v>89</v>
      </c>
      <c r="O2408" t="s">
        <v>24</v>
      </c>
    </row>
    <row r="2409" spans="1:15" x14ac:dyDescent="0.25">
      <c r="A2409" t="s">
        <v>12423</v>
      </c>
      <c r="B2409">
        <v>69</v>
      </c>
      <c r="C2409" t="s">
        <v>26774</v>
      </c>
      <c r="D2409" t="s">
        <v>237</v>
      </c>
      <c r="E2409" t="s">
        <v>73</v>
      </c>
      <c r="F2409" s="4">
        <v>44514</v>
      </c>
      <c r="G2409" t="s">
        <v>2943</v>
      </c>
      <c r="H2409" t="s">
        <v>12424</v>
      </c>
      <c r="I2409" t="s">
        <v>55</v>
      </c>
      <c r="J2409" s="2">
        <v>22934.932710000001</v>
      </c>
      <c r="K2409">
        <v>433</v>
      </c>
      <c r="L2409" t="s">
        <v>40</v>
      </c>
      <c r="M2409" s="3">
        <v>44521</v>
      </c>
      <c r="N2409" t="s">
        <v>89</v>
      </c>
      <c r="O2409" t="s">
        <v>46</v>
      </c>
    </row>
    <row r="2410" spans="1:15" x14ac:dyDescent="0.25">
      <c r="A2410" t="s">
        <v>12818</v>
      </c>
      <c r="B2410">
        <v>69</v>
      </c>
      <c r="C2410" t="s">
        <v>26775</v>
      </c>
      <c r="D2410" t="s">
        <v>94</v>
      </c>
      <c r="E2410" t="s">
        <v>18</v>
      </c>
      <c r="F2410" s="4">
        <v>44608</v>
      </c>
      <c r="G2410" t="s">
        <v>12819</v>
      </c>
      <c r="H2410" t="s">
        <v>12820</v>
      </c>
      <c r="I2410" t="s">
        <v>21</v>
      </c>
      <c r="J2410" s="2">
        <v>30192.49237</v>
      </c>
      <c r="K2410">
        <v>210</v>
      </c>
      <c r="L2410" t="s">
        <v>44</v>
      </c>
      <c r="M2410" s="3">
        <v>44621</v>
      </c>
      <c r="N2410" t="s">
        <v>89</v>
      </c>
      <c r="O2410" t="s">
        <v>46</v>
      </c>
    </row>
    <row r="2411" spans="1:15" x14ac:dyDescent="0.25">
      <c r="A2411" t="s">
        <v>12842</v>
      </c>
      <c r="B2411">
        <v>69</v>
      </c>
      <c r="C2411" t="s">
        <v>26774</v>
      </c>
      <c r="D2411" t="s">
        <v>120</v>
      </c>
      <c r="E2411" t="s">
        <v>73</v>
      </c>
      <c r="F2411" s="4">
        <v>44119</v>
      </c>
      <c r="G2411" t="s">
        <v>12843</v>
      </c>
      <c r="H2411" t="s">
        <v>12844</v>
      </c>
      <c r="I2411" t="s">
        <v>21</v>
      </c>
      <c r="J2411" s="2">
        <v>20659.06811</v>
      </c>
      <c r="K2411">
        <v>411</v>
      </c>
      <c r="L2411" t="s">
        <v>40</v>
      </c>
      <c r="M2411" s="3">
        <v>44139</v>
      </c>
      <c r="N2411" t="s">
        <v>89</v>
      </c>
      <c r="O2411" t="s">
        <v>34</v>
      </c>
    </row>
    <row r="2412" spans="1:15" x14ac:dyDescent="0.25">
      <c r="A2412" t="s">
        <v>12954</v>
      </c>
      <c r="B2412">
        <v>69</v>
      </c>
      <c r="C2412" t="s">
        <v>26774</v>
      </c>
      <c r="D2412" t="s">
        <v>27</v>
      </c>
      <c r="E2412" t="s">
        <v>37</v>
      </c>
      <c r="F2412" s="4">
        <v>44360</v>
      </c>
      <c r="G2412" t="s">
        <v>12955</v>
      </c>
      <c r="H2412" t="s">
        <v>12956</v>
      </c>
      <c r="I2412" t="s">
        <v>60</v>
      </c>
      <c r="J2412" s="2">
        <v>2886.815439</v>
      </c>
      <c r="K2412">
        <v>310</v>
      </c>
      <c r="L2412" t="s">
        <v>40</v>
      </c>
      <c r="M2412" s="3">
        <v>44371</v>
      </c>
      <c r="N2412" t="s">
        <v>45</v>
      </c>
      <c r="O2412" t="s">
        <v>34</v>
      </c>
    </row>
    <row r="2413" spans="1:15" x14ac:dyDescent="0.25">
      <c r="A2413" t="s">
        <v>13222</v>
      </c>
      <c r="B2413">
        <v>69</v>
      </c>
      <c r="C2413" t="s">
        <v>26775</v>
      </c>
      <c r="D2413" t="s">
        <v>94</v>
      </c>
      <c r="E2413" t="s">
        <v>37</v>
      </c>
      <c r="F2413" s="4">
        <v>44628</v>
      </c>
      <c r="G2413" t="s">
        <v>13223</v>
      </c>
      <c r="H2413" t="s">
        <v>7320</v>
      </c>
      <c r="I2413" t="s">
        <v>64</v>
      </c>
      <c r="J2413" s="2">
        <v>20137.222170000001</v>
      </c>
      <c r="K2413">
        <v>407</v>
      </c>
      <c r="L2413" t="s">
        <v>22</v>
      </c>
      <c r="M2413" s="3">
        <v>44640</v>
      </c>
      <c r="N2413" t="s">
        <v>89</v>
      </c>
      <c r="O2413" t="s">
        <v>24</v>
      </c>
    </row>
    <row r="2414" spans="1:15" x14ac:dyDescent="0.25">
      <c r="A2414" t="s">
        <v>13395</v>
      </c>
      <c r="B2414">
        <v>69</v>
      </c>
      <c r="C2414" t="s">
        <v>26775</v>
      </c>
      <c r="D2414" t="s">
        <v>52</v>
      </c>
      <c r="E2414" t="s">
        <v>73</v>
      </c>
      <c r="F2414" s="4">
        <v>44432</v>
      </c>
      <c r="G2414" t="s">
        <v>13396</v>
      </c>
      <c r="H2414" t="s">
        <v>13397</v>
      </c>
      <c r="I2414" t="s">
        <v>21</v>
      </c>
      <c r="J2414" s="2">
        <v>30978.740030000001</v>
      </c>
      <c r="K2414">
        <v>418</v>
      </c>
      <c r="L2414" t="s">
        <v>22</v>
      </c>
      <c r="M2414" s="3">
        <v>44447</v>
      </c>
      <c r="N2414" t="s">
        <v>33</v>
      </c>
      <c r="O2414" t="s">
        <v>34</v>
      </c>
    </row>
    <row r="2415" spans="1:15" x14ac:dyDescent="0.25">
      <c r="A2415" t="s">
        <v>13398</v>
      </c>
      <c r="B2415">
        <v>69</v>
      </c>
      <c r="C2415" t="s">
        <v>26775</v>
      </c>
      <c r="D2415" t="s">
        <v>94</v>
      </c>
      <c r="E2415" t="s">
        <v>26776</v>
      </c>
      <c r="F2415" s="4">
        <v>44622</v>
      </c>
      <c r="G2415" t="s">
        <v>13399</v>
      </c>
      <c r="H2415" t="s">
        <v>13400</v>
      </c>
      <c r="I2415" t="s">
        <v>21</v>
      </c>
      <c r="J2415" s="2">
        <v>20371.22968</v>
      </c>
      <c r="K2415">
        <v>400</v>
      </c>
      <c r="L2415" t="s">
        <v>22</v>
      </c>
      <c r="M2415" s="3">
        <v>44632</v>
      </c>
      <c r="N2415" t="s">
        <v>45</v>
      </c>
      <c r="O2415" t="s">
        <v>24</v>
      </c>
    </row>
    <row r="2416" spans="1:15" x14ac:dyDescent="0.25">
      <c r="A2416" t="s">
        <v>13551</v>
      </c>
      <c r="B2416">
        <v>69</v>
      </c>
      <c r="C2416" t="s">
        <v>26774</v>
      </c>
      <c r="D2416" t="s">
        <v>94</v>
      </c>
      <c r="E2416" t="s">
        <v>26777</v>
      </c>
      <c r="F2416" s="4">
        <v>43429</v>
      </c>
      <c r="G2416" t="s">
        <v>13552</v>
      </c>
      <c r="H2416" t="s">
        <v>13553</v>
      </c>
      <c r="I2416" t="s">
        <v>21</v>
      </c>
      <c r="J2416" s="2">
        <v>9574.4816609999998</v>
      </c>
      <c r="K2416">
        <v>130</v>
      </c>
      <c r="L2416" t="s">
        <v>22</v>
      </c>
      <c r="M2416" s="3">
        <v>43438</v>
      </c>
      <c r="N2416" t="s">
        <v>89</v>
      </c>
      <c r="O2416" t="s">
        <v>34</v>
      </c>
    </row>
    <row r="2417" spans="1:15" x14ac:dyDescent="0.25">
      <c r="A2417" t="s">
        <v>13991</v>
      </c>
      <c r="B2417">
        <v>69</v>
      </c>
      <c r="C2417" t="s">
        <v>26774</v>
      </c>
      <c r="D2417" t="s">
        <v>27</v>
      </c>
      <c r="E2417" t="s">
        <v>28</v>
      </c>
      <c r="F2417" s="4">
        <v>44004</v>
      </c>
      <c r="G2417" t="s">
        <v>13992</v>
      </c>
      <c r="H2417" t="s">
        <v>13993</v>
      </c>
      <c r="I2417" t="s">
        <v>21</v>
      </c>
      <c r="J2417" s="2">
        <v>23225.873230000001</v>
      </c>
      <c r="K2417">
        <v>447</v>
      </c>
      <c r="L2417" t="s">
        <v>44</v>
      </c>
      <c r="M2417" s="3">
        <v>44011</v>
      </c>
      <c r="N2417" t="s">
        <v>51</v>
      </c>
      <c r="O2417" t="s">
        <v>46</v>
      </c>
    </row>
    <row r="2418" spans="1:15" x14ac:dyDescent="0.25">
      <c r="A2418" t="s">
        <v>14273</v>
      </c>
      <c r="B2418">
        <v>69</v>
      </c>
      <c r="C2418" t="s">
        <v>26775</v>
      </c>
      <c r="D2418" t="s">
        <v>66</v>
      </c>
      <c r="E2418" t="s">
        <v>18</v>
      </c>
      <c r="F2418" s="4">
        <v>44663</v>
      </c>
      <c r="G2418" t="s">
        <v>14274</v>
      </c>
      <c r="H2418" t="s">
        <v>14275</v>
      </c>
      <c r="I2418" t="s">
        <v>64</v>
      </c>
      <c r="J2418" s="2">
        <v>6055.3249189999997</v>
      </c>
      <c r="K2418">
        <v>297</v>
      </c>
      <c r="L2418" t="s">
        <v>40</v>
      </c>
      <c r="M2418" s="3">
        <v>44684</v>
      </c>
      <c r="N2418" t="s">
        <v>45</v>
      </c>
      <c r="O2418" t="s">
        <v>34</v>
      </c>
    </row>
    <row r="2419" spans="1:15" x14ac:dyDescent="0.25">
      <c r="A2419" t="s">
        <v>14343</v>
      </c>
      <c r="B2419">
        <v>69</v>
      </c>
      <c r="C2419" t="s">
        <v>26775</v>
      </c>
      <c r="D2419" t="s">
        <v>36</v>
      </c>
      <c r="E2419" t="s">
        <v>18</v>
      </c>
      <c r="F2419" s="4">
        <v>44725</v>
      </c>
      <c r="G2419" t="s">
        <v>14344</v>
      </c>
      <c r="H2419" t="s">
        <v>2941</v>
      </c>
      <c r="I2419" t="s">
        <v>21</v>
      </c>
      <c r="J2419" s="2">
        <v>39378.359969999998</v>
      </c>
      <c r="K2419">
        <v>209</v>
      </c>
      <c r="L2419" t="s">
        <v>40</v>
      </c>
      <c r="M2419" s="3">
        <v>44742</v>
      </c>
      <c r="N2419" t="s">
        <v>23</v>
      </c>
      <c r="O2419" t="s">
        <v>46</v>
      </c>
    </row>
    <row r="2420" spans="1:15" x14ac:dyDescent="0.25">
      <c r="A2420" t="s">
        <v>14453</v>
      </c>
      <c r="B2420">
        <v>69</v>
      </c>
      <c r="C2420" t="s">
        <v>26774</v>
      </c>
      <c r="D2420" t="s">
        <v>27</v>
      </c>
      <c r="E2420" t="s">
        <v>73</v>
      </c>
      <c r="F2420" s="4">
        <v>43825</v>
      </c>
      <c r="G2420" t="s">
        <v>6365</v>
      </c>
      <c r="H2420" t="s">
        <v>14454</v>
      </c>
      <c r="I2420" t="s">
        <v>55</v>
      </c>
      <c r="J2420" s="2">
        <v>29008.30888</v>
      </c>
      <c r="K2420">
        <v>469</v>
      </c>
      <c r="L2420" t="s">
        <v>22</v>
      </c>
      <c r="M2420" s="3">
        <v>43844</v>
      </c>
      <c r="N2420" t="s">
        <v>89</v>
      </c>
      <c r="O2420" t="s">
        <v>34</v>
      </c>
    </row>
    <row r="2421" spans="1:15" x14ac:dyDescent="0.25">
      <c r="A2421" t="s">
        <v>14474</v>
      </c>
      <c r="B2421">
        <v>69</v>
      </c>
      <c r="C2421" t="s">
        <v>26775</v>
      </c>
      <c r="D2421" t="s">
        <v>120</v>
      </c>
      <c r="E2421" t="s">
        <v>18</v>
      </c>
      <c r="F2421" s="4">
        <v>43589</v>
      </c>
      <c r="G2421" t="s">
        <v>14475</v>
      </c>
      <c r="H2421" t="s">
        <v>14476</v>
      </c>
      <c r="I2421" t="s">
        <v>21</v>
      </c>
      <c r="J2421" s="2">
        <v>34180.169710000002</v>
      </c>
      <c r="K2421">
        <v>424</v>
      </c>
      <c r="L2421" t="s">
        <v>22</v>
      </c>
      <c r="M2421" s="3">
        <v>43593</v>
      </c>
      <c r="N2421" t="s">
        <v>89</v>
      </c>
      <c r="O2421" t="s">
        <v>24</v>
      </c>
    </row>
    <row r="2422" spans="1:15" x14ac:dyDescent="0.25">
      <c r="A2422" t="s">
        <v>14541</v>
      </c>
      <c r="B2422">
        <v>69</v>
      </c>
      <c r="C2422" t="s">
        <v>26775</v>
      </c>
      <c r="D2422" t="s">
        <v>66</v>
      </c>
      <c r="E2422" t="s">
        <v>26776</v>
      </c>
      <c r="F2422" s="4">
        <v>44579</v>
      </c>
      <c r="G2422" t="s">
        <v>14542</v>
      </c>
      <c r="H2422" t="s">
        <v>14543</v>
      </c>
      <c r="I2422" t="s">
        <v>21</v>
      </c>
      <c r="J2422" s="2">
        <v>23822.648079999999</v>
      </c>
      <c r="K2422">
        <v>170</v>
      </c>
      <c r="L2422" t="s">
        <v>40</v>
      </c>
      <c r="M2422" s="3">
        <v>44605</v>
      </c>
      <c r="N2422" t="s">
        <v>23</v>
      </c>
      <c r="O2422" t="s">
        <v>34</v>
      </c>
    </row>
    <row r="2423" spans="1:15" x14ac:dyDescent="0.25">
      <c r="A2423" t="s">
        <v>12010</v>
      </c>
      <c r="B2423">
        <v>69</v>
      </c>
      <c r="C2423" t="s">
        <v>26774</v>
      </c>
      <c r="D2423" t="s">
        <v>17</v>
      </c>
      <c r="E2423" t="s">
        <v>28</v>
      </c>
      <c r="F2423" s="4">
        <v>44280</v>
      </c>
      <c r="G2423" t="s">
        <v>14752</v>
      </c>
      <c r="H2423" t="s">
        <v>14753</v>
      </c>
      <c r="I2423" t="s">
        <v>31</v>
      </c>
      <c r="J2423" s="2">
        <v>14454.527099999999</v>
      </c>
      <c r="K2423">
        <v>359</v>
      </c>
      <c r="L2423" t="s">
        <v>40</v>
      </c>
      <c r="M2423" s="3">
        <v>44293</v>
      </c>
      <c r="N2423" t="s">
        <v>51</v>
      </c>
      <c r="O2423" t="s">
        <v>46</v>
      </c>
    </row>
    <row r="2424" spans="1:15" x14ac:dyDescent="0.25">
      <c r="A2424" t="s">
        <v>14754</v>
      </c>
      <c r="B2424">
        <v>69</v>
      </c>
      <c r="C2424" t="s">
        <v>26774</v>
      </c>
      <c r="D2424" t="s">
        <v>52</v>
      </c>
      <c r="E2424" t="s">
        <v>28</v>
      </c>
      <c r="F2424" s="4">
        <v>45207</v>
      </c>
      <c r="G2424" t="s">
        <v>14755</v>
      </c>
      <c r="H2424" t="s">
        <v>14756</v>
      </c>
      <c r="I2424" t="s">
        <v>21</v>
      </c>
      <c r="J2424" s="2">
        <v>26656.81826</v>
      </c>
      <c r="K2424">
        <v>245</v>
      </c>
      <c r="L2424" t="s">
        <v>44</v>
      </c>
      <c r="M2424" s="3">
        <v>45212</v>
      </c>
      <c r="N2424" t="s">
        <v>89</v>
      </c>
      <c r="O2424" t="s">
        <v>46</v>
      </c>
    </row>
    <row r="2425" spans="1:15" x14ac:dyDescent="0.25">
      <c r="A2425" t="s">
        <v>14760</v>
      </c>
      <c r="B2425">
        <v>69</v>
      </c>
      <c r="C2425" t="s">
        <v>26774</v>
      </c>
      <c r="D2425" t="s">
        <v>120</v>
      </c>
      <c r="E2425" t="s">
        <v>26777</v>
      </c>
      <c r="F2425" s="4">
        <v>44168</v>
      </c>
      <c r="G2425" t="s">
        <v>9720</v>
      </c>
      <c r="H2425" t="s">
        <v>14761</v>
      </c>
      <c r="I2425" t="s">
        <v>55</v>
      </c>
      <c r="J2425" s="2">
        <v>23380.54177</v>
      </c>
      <c r="K2425">
        <v>485</v>
      </c>
      <c r="L2425" t="s">
        <v>44</v>
      </c>
      <c r="M2425" s="3">
        <v>44179</v>
      </c>
      <c r="N2425" t="s">
        <v>89</v>
      </c>
      <c r="O2425" t="s">
        <v>46</v>
      </c>
    </row>
    <row r="2426" spans="1:15" x14ac:dyDescent="0.25">
      <c r="A2426" t="s">
        <v>15135</v>
      </c>
      <c r="B2426">
        <v>69</v>
      </c>
      <c r="C2426" t="s">
        <v>26774</v>
      </c>
      <c r="D2426" t="s">
        <v>52</v>
      </c>
      <c r="E2426" t="s">
        <v>18</v>
      </c>
      <c r="F2426" s="4">
        <v>44162</v>
      </c>
      <c r="G2426" t="s">
        <v>15136</v>
      </c>
      <c r="H2426" t="s">
        <v>15137</v>
      </c>
      <c r="I2426" t="s">
        <v>21</v>
      </c>
      <c r="J2426" s="2">
        <v>25431.752840000001</v>
      </c>
      <c r="K2426">
        <v>466</v>
      </c>
      <c r="L2426" t="s">
        <v>40</v>
      </c>
      <c r="M2426" s="3">
        <v>44177</v>
      </c>
      <c r="N2426" t="s">
        <v>89</v>
      </c>
      <c r="O2426" t="s">
        <v>46</v>
      </c>
    </row>
    <row r="2427" spans="1:15" x14ac:dyDescent="0.25">
      <c r="A2427" t="s">
        <v>15141</v>
      </c>
      <c r="B2427">
        <v>69</v>
      </c>
      <c r="C2427" t="s">
        <v>26775</v>
      </c>
      <c r="D2427" t="s">
        <v>17</v>
      </c>
      <c r="E2427" t="s">
        <v>26777</v>
      </c>
      <c r="F2427" s="4">
        <v>43981</v>
      </c>
      <c r="G2427" t="s">
        <v>15142</v>
      </c>
      <c r="H2427" t="s">
        <v>15143</v>
      </c>
      <c r="I2427" t="s">
        <v>21</v>
      </c>
      <c r="J2427" s="2">
        <v>3811.720554</v>
      </c>
      <c r="K2427">
        <v>331</v>
      </c>
      <c r="L2427" t="s">
        <v>44</v>
      </c>
      <c r="M2427" s="3">
        <v>43998</v>
      </c>
      <c r="N2427" t="s">
        <v>45</v>
      </c>
      <c r="O2427" t="s">
        <v>46</v>
      </c>
    </row>
    <row r="2428" spans="1:15" x14ac:dyDescent="0.25">
      <c r="A2428" t="s">
        <v>15222</v>
      </c>
      <c r="B2428">
        <v>69</v>
      </c>
      <c r="C2428" t="s">
        <v>26774</v>
      </c>
      <c r="D2428" t="s">
        <v>36</v>
      </c>
      <c r="E2428" t="s">
        <v>37</v>
      </c>
      <c r="F2428" s="4">
        <v>44019</v>
      </c>
      <c r="G2428" t="s">
        <v>15223</v>
      </c>
      <c r="H2428" t="s">
        <v>15224</v>
      </c>
      <c r="I2428" t="s">
        <v>55</v>
      </c>
      <c r="J2428" s="2">
        <v>22888.09561</v>
      </c>
      <c r="K2428">
        <v>362</v>
      </c>
      <c r="L2428" t="s">
        <v>22</v>
      </c>
      <c r="M2428" s="3">
        <v>44026</v>
      </c>
      <c r="N2428" t="s">
        <v>23</v>
      </c>
      <c r="O2428" t="s">
        <v>46</v>
      </c>
    </row>
    <row r="2429" spans="1:15" x14ac:dyDescent="0.25">
      <c r="A2429" t="s">
        <v>8207</v>
      </c>
      <c r="B2429">
        <v>69</v>
      </c>
      <c r="C2429" t="s">
        <v>26774</v>
      </c>
      <c r="D2429" t="s">
        <v>27</v>
      </c>
      <c r="E2429" t="s">
        <v>26777</v>
      </c>
      <c r="F2429" s="4">
        <v>43612</v>
      </c>
      <c r="G2429" t="s">
        <v>15280</v>
      </c>
      <c r="H2429" t="s">
        <v>15281</v>
      </c>
      <c r="I2429" t="s">
        <v>55</v>
      </c>
      <c r="J2429" s="2">
        <v>13618.70276</v>
      </c>
      <c r="K2429">
        <v>180</v>
      </c>
      <c r="L2429" t="s">
        <v>44</v>
      </c>
      <c r="M2429" s="3">
        <v>43641</v>
      </c>
      <c r="N2429" t="s">
        <v>89</v>
      </c>
      <c r="O2429" t="s">
        <v>46</v>
      </c>
    </row>
    <row r="2430" spans="1:15" x14ac:dyDescent="0.25">
      <c r="A2430" t="s">
        <v>15412</v>
      </c>
      <c r="B2430">
        <v>69</v>
      </c>
      <c r="C2430" t="s">
        <v>26774</v>
      </c>
      <c r="D2430" t="s">
        <v>66</v>
      </c>
      <c r="E2430" t="s">
        <v>26777</v>
      </c>
      <c r="F2430" s="4">
        <v>45224</v>
      </c>
      <c r="G2430" t="s">
        <v>15413</v>
      </c>
      <c r="H2430" t="s">
        <v>15414</v>
      </c>
      <c r="I2430" t="s">
        <v>64</v>
      </c>
      <c r="J2430" s="2">
        <v>15534.425450000001</v>
      </c>
      <c r="K2430">
        <v>187</v>
      </c>
      <c r="L2430" t="s">
        <v>44</v>
      </c>
      <c r="M2430" s="3">
        <v>45225</v>
      </c>
      <c r="N2430" t="s">
        <v>89</v>
      </c>
      <c r="O2430" t="s">
        <v>24</v>
      </c>
    </row>
    <row r="2431" spans="1:15" x14ac:dyDescent="0.25">
      <c r="A2431" t="s">
        <v>15448</v>
      </c>
      <c r="B2431">
        <v>69</v>
      </c>
      <c r="C2431" t="s">
        <v>26775</v>
      </c>
      <c r="D2431" t="s">
        <v>237</v>
      </c>
      <c r="E2431" t="s">
        <v>18</v>
      </c>
      <c r="F2431" s="4">
        <v>45138</v>
      </c>
      <c r="G2431" t="s">
        <v>15449</v>
      </c>
      <c r="H2431" t="s">
        <v>15450</v>
      </c>
      <c r="I2431" t="s">
        <v>60</v>
      </c>
      <c r="J2431" s="2">
        <v>50581.308319999996</v>
      </c>
      <c r="K2431">
        <v>394</v>
      </c>
      <c r="L2431" t="s">
        <v>44</v>
      </c>
      <c r="M2431" s="3">
        <v>45168</v>
      </c>
      <c r="N2431" t="s">
        <v>89</v>
      </c>
      <c r="O2431" t="s">
        <v>34</v>
      </c>
    </row>
    <row r="2432" spans="1:15" x14ac:dyDescent="0.25">
      <c r="A2432" t="s">
        <v>15680</v>
      </c>
      <c r="B2432">
        <v>69</v>
      </c>
      <c r="C2432" t="s">
        <v>26774</v>
      </c>
      <c r="D2432" t="s">
        <v>66</v>
      </c>
      <c r="E2432" t="s">
        <v>18</v>
      </c>
      <c r="F2432" s="4">
        <v>43945</v>
      </c>
      <c r="G2432" t="s">
        <v>15681</v>
      </c>
      <c r="H2432" t="s">
        <v>15682</v>
      </c>
      <c r="I2432" t="s">
        <v>21</v>
      </c>
      <c r="J2432" s="2">
        <v>13203.493689999999</v>
      </c>
      <c r="K2432">
        <v>385</v>
      </c>
      <c r="L2432" t="s">
        <v>40</v>
      </c>
      <c r="M2432" s="3">
        <v>43960</v>
      </c>
      <c r="N2432" t="s">
        <v>23</v>
      </c>
      <c r="O2432" t="s">
        <v>24</v>
      </c>
    </row>
    <row r="2433" spans="1:15" x14ac:dyDescent="0.25">
      <c r="A2433" t="s">
        <v>16634</v>
      </c>
      <c r="B2433">
        <v>69</v>
      </c>
      <c r="C2433" t="s">
        <v>26775</v>
      </c>
      <c r="D2433" t="s">
        <v>237</v>
      </c>
      <c r="E2433" t="s">
        <v>73</v>
      </c>
      <c r="F2433" s="4">
        <v>44705</v>
      </c>
      <c r="G2433" t="s">
        <v>16635</v>
      </c>
      <c r="H2433" t="s">
        <v>16636</v>
      </c>
      <c r="I2433" t="s">
        <v>21</v>
      </c>
      <c r="J2433" s="2">
        <v>24905.752700000001</v>
      </c>
      <c r="K2433">
        <v>377</v>
      </c>
      <c r="L2433" t="s">
        <v>40</v>
      </c>
      <c r="M2433" s="3">
        <v>44723</v>
      </c>
      <c r="N2433" t="s">
        <v>45</v>
      </c>
      <c r="O2433" t="s">
        <v>34</v>
      </c>
    </row>
    <row r="2434" spans="1:15" x14ac:dyDescent="0.25">
      <c r="A2434" t="s">
        <v>17112</v>
      </c>
      <c r="B2434">
        <v>69</v>
      </c>
      <c r="C2434" t="s">
        <v>26775</v>
      </c>
      <c r="D2434" t="s">
        <v>27</v>
      </c>
      <c r="E2434" t="s">
        <v>26776</v>
      </c>
      <c r="F2434" s="4">
        <v>44882</v>
      </c>
      <c r="G2434" t="s">
        <v>14712</v>
      </c>
      <c r="H2434" t="s">
        <v>17113</v>
      </c>
      <c r="I2434" t="s">
        <v>64</v>
      </c>
      <c r="J2434" s="2">
        <v>31854.08052</v>
      </c>
      <c r="K2434">
        <v>151</v>
      </c>
      <c r="L2434" t="s">
        <v>44</v>
      </c>
      <c r="M2434" s="3">
        <v>44908</v>
      </c>
      <c r="N2434" t="s">
        <v>51</v>
      </c>
      <c r="O2434" t="s">
        <v>46</v>
      </c>
    </row>
    <row r="2435" spans="1:15" x14ac:dyDescent="0.25">
      <c r="A2435" t="s">
        <v>17142</v>
      </c>
      <c r="B2435">
        <v>69</v>
      </c>
      <c r="C2435" t="s">
        <v>26774</v>
      </c>
      <c r="D2435" t="s">
        <v>66</v>
      </c>
      <c r="E2435" t="s">
        <v>73</v>
      </c>
      <c r="F2435" s="4">
        <v>43437</v>
      </c>
      <c r="G2435" t="s">
        <v>17143</v>
      </c>
      <c r="H2435" t="s">
        <v>2834</v>
      </c>
      <c r="I2435" t="s">
        <v>64</v>
      </c>
      <c r="J2435" s="2">
        <v>7101.2981380000001</v>
      </c>
      <c r="K2435">
        <v>388</v>
      </c>
      <c r="L2435" t="s">
        <v>44</v>
      </c>
      <c r="M2435" s="3">
        <v>43438</v>
      </c>
      <c r="N2435" t="s">
        <v>89</v>
      </c>
      <c r="O2435" t="s">
        <v>46</v>
      </c>
    </row>
    <row r="2436" spans="1:15" x14ac:dyDescent="0.25">
      <c r="A2436" t="s">
        <v>17256</v>
      </c>
      <c r="B2436">
        <v>69</v>
      </c>
      <c r="C2436" t="s">
        <v>26774</v>
      </c>
      <c r="D2436" t="s">
        <v>66</v>
      </c>
      <c r="E2436" t="s">
        <v>73</v>
      </c>
      <c r="F2436" s="4">
        <v>43725</v>
      </c>
      <c r="G2436" t="s">
        <v>17257</v>
      </c>
      <c r="H2436" t="s">
        <v>17258</v>
      </c>
      <c r="I2436" t="s">
        <v>21</v>
      </c>
      <c r="J2436" s="2">
        <v>66590.032399999996</v>
      </c>
      <c r="K2436">
        <v>239</v>
      </c>
      <c r="L2436" t="s">
        <v>40</v>
      </c>
      <c r="M2436" s="3">
        <v>43748</v>
      </c>
      <c r="N2436" t="s">
        <v>33</v>
      </c>
      <c r="O2436" t="s">
        <v>46</v>
      </c>
    </row>
    <row r="2437" spans="1:15" x14ac:dyDescent="0.25">
      <c r="A2437" t="s">
        <v>18150</v>
      </c>
      <c r="B2437">
        <v>69</v>
      </c>
      <c r="C2437" t="s">
        <v>26775</v>
      </c>
      <c r="D2437" t="s">
        <v>52</v>
      </c>
      <c r="E2437" t="s">
        <v>28</v>
      </c>
      <c r="F2437" s="4">
        <v>44486</v>
      </c>
      <c r="G2437" t="s">
        <v>18151</v>
      </c>
      <c r="H2437" t="s">
        <v>18152</v>
      </c>
      <c r="I2437" t="s">
        <v>55</v>
      </c>
      <c r="J2437" s="2">
        <v>8485.9572289999996</v>
      </c>
      <c r="K2437">
        <v>460</v>
      </c>
      <c r="L2437" t="s">
        <v>40</v>
      </c>
      <c r="M2437" s="3">
        <v>44501</v>
      </c>
      <c r="N2437" t="s">
        <v>45</v>
      </c>
      <c r="O2437" t="s">
        <v>34</v>
      </c>
    </row>
    <row r="2438" spans="1:15" x14ac:dyDescent="0.25">
      <c r="A2438" t="s">
        <v>18217</v>
      </c>
      <c r="B2438">
        <v>69</v>
      </c>
      <c r="C2438" t="s">
        <v>26775</v>
      </c>
      <c r="D2438" t="s">
        <v>52</v>
      </c>
      <c r="E2438" t="s">
        <v>18</v>
      </c>
      <c r="F2438" s="4">
        <v>44790</v>
      </c>
      <c r="G2438" t="s">
        <v>18218</v>
      </c>
      <c r="H2438" t="s">
        <v>18219</v>
      </c>
      <c r="I2438" t="s">
        <v>64</v>
      </c>
      <c r="J2438" s="2">
        <v>13228.31043</v>
      </c>
      <c r="K2438">
        <v>349</v>
      </c>
      <c r="L2438" t="s">
        <v>40</v>
      </c>
      <c r="M2438" s="3">
        <v>44794</v>
      </c>
      <c r="N2438" t="s">
        <v>51</v>
      </c>
      <c r="O2438" t="s">
        <v>34</v>
      </c>
    </row>
    <row r="2439" spans="1:15" x14ac:dyDescent="0.25">
      <c r="A2439" t="s">
        <v>18431</v>
      </c>
      <c r="B2439">
        <v>69</v>
      </c>
      <c r="C2439" t="s">
        <v>26775</v>
      </c>
      <c r="D2439" t="s">
        <v>36</v>
      </c>
      <c r="E2439" t="s">
        <v>37</v>
      </c>
      <c r="F2439" s="4">
        <v>43570</v>
      </c>
      <c r="G2439" t="s">
        <v>18432</v>
      </c>
      <c r="H2439" t="s">
        <v>4307</v>
      </c>
      <c r="I2439" t="s">
        <v>55</v>
      </c>
      <c r="J2439" s="2">
        <v>8922.807143</v>
      </c>
      <c r="K2439">
        <v>289</v>
      </c>
      <c r="L2439" t="s">
        <v>22</v>
      </c>
      <c r="M2439" s="3">
        <v>43580</v>
      </c>
      <c r="N2439" t="s">
        <v>23</v>
      </c>
      <c r="O2439" t="s">
        <v>46</v>
      </c>
    </row>
    <row r="2440" spans="1:15" x14ac:dyDescent="0.25">
      <c r="A2440" t="s">
        <v>18659</v>
      </c>
      <c r="B2440">
        <v>69</v>
      </c>
      <c r="C2440" t="s">
        <v>26775</v>
      </c>
      <c r="D2440" t="s">
        <v>94</v>
      </c>
      <c r="E2440" t="s">
        <v>26776</v>
      </c>
      <c r="F2440" s="4">
        <v>43602</v>
      </c>
      <c r="G2440" t="s">
        <v>18660</v>
      </c>
      <c r="H2440" t="s">
        <v>18661</v>
      </c>
      <c r="I2440" t="s">
        <v>64</v>
      </c>
      <c r="J2440" s="2">
        <v>18473.366320000001</v>
      </c>
      <c r="K2440">
        <v>453</v>
      </c>
      <c r="L2440" t="s">
        <v>40</v>
      </c>
      <c r="M2440" s="3">
        <v>43624</v>
      </c>
      <c r="N2440" t="s">
        <v>51</v>
      </c>
      <c r="O2440" t="s">
        <v>46</v>
      </c>
    </row>
    <row r="2441" spans="1:15" x14ac:dyDescent="0.25">
      <c r="A2441" t="s">
        <v>18787</v>
      </c>
      <c r="B2441">
        <v>69</v>
      </c>
      <c r="C2441" t="s">
        <v>26774</v>
      </c>
      <c r="D2441" t="s">
        <v>27</v>
      </c>
      <c r="E2441" t="s">
        <v>26776</v>
      </c>
      <c r="F2441" s="4">
        <v>43852</v>
      </c>
      <c r="G2441" t="s">
        <v>18788</v>
      </c>
      <c r="H2441" t="s">
        <v>18789</v>
      </c>
      <c r="I2441" t="s">
        <v>21</v>
      </c>
      <c r="J2441" s="2">
        <v>31407.956549999999</v>
      </c>
      <c r="K2441">
        <v>456</v>
      </c>
      <c r="L2441" t="s">
        <v>22</v>
      </c>
      <c r="M2441" s="3">
        <v>43854</v>
      </c>
      <c r="N2441" t="s">
        <v>23</v>
      </c>
      <c r="O2441" t="s">
        <v>46</v>
      </c>
    </row>
    <row r="2442" spans="1:15" x14ac:dyDescent="0.25">
      <c r="A2442" t="s">
        <v>18815</v>
      </c>
      <c r="B2442">
        <v>69</v>
      </c>
      <c r="C2442" t="s">
        <v>26775</v>
      </c>
      <c r="D2442" t="s">
        <v>52</v>
      </c>
      <c r="E2442" t="s">
        <v>18</v>
      </c>
      <c r="F2442" s="4">
        <v>44695</v>
      </c>
      <c r="G2442" t="s">
        <v>18816</v>
      </c>
      <c r="H2442" t="s">
        <v>13442</v>
      </c>
      <c r="I2442" t="s">
        <v>64</v>
      </c>
      <c r="J2442" s="2">
        <v>4251.0696109999999</v>
      </c>
      <c r="K2442">
        <v>450</v>
      </c>
      <c r="L2442" t="s">
        <v>40</v>
      </c>
      <c r="M2442" s="3">
        <v>44711</v>
      </c>
      <c r="N2442" t="s">
        <v>33</v>
      </c>
      <c r="O2442" t="s">
        <v>34</v>
      </c>
    </row>
    <row r="2443" spans="1:15" x14ac:dyDescent="0.25">
      <c r="A2443" t="s">
        <v>19318</v>
      </c>
      <c r="B2443">
        <v>69</v>
      </c>
      <c r="C2443" t="s">
        <v>26775</v>
      </c>
      <c r="D2443" t="s">
        <v>120</v>
      </c>
      <c r="E2443" t="s">
        <v>26777</v>
      </c>
      <c r="F2443" s="4">
        <v>43507</v>
      </c>
      <c r="G2443" t="s">
        <v>12770</v>
      </c>
      <c r="H2443" t="s">
        <v>19319</v>
      </c>
      <c r="I2443" t="s">
        <v>55</v>
      </c>
      <c r="J2443" s="2">
        <v>4915.1434900000004</v>
      </c>
      <c r="K2443">
        <v>285</v>
      </c>
      <c r="L2443" t="s">
        <v>40</v>
      </c>
      <c r="M2443" s="3">
        <v>43511</v>
      </c>
      <c r="N2443" t="s">
        <v>51</v>
      </c>
      <c r="O2443" t="s">
        <v>34</v>
      </c>
    </row>
    <row r="2444" spans="1:15" x14ac:dyDescent="0.25">
      <c r="A2444" t="s">
        <v>19568</v>
      </c>
      <c r="B2444">
        <v>69</v>
      </c>
      <c r="C2444" t="s">
        <v>26774</v>
      </c>
      <c r="D2444" t="s">
        <v>36</v>
      </c>
      <c r="E2444" t="s">
        <v>26776</v>
      </c>
      <c r="F2444" s="4">
        <v>45014</v>
      </c>
      <c r="G2444" t="s">
        <v>19569</v>
      </c>
      <c r="H2444" t="s">
        <v>19570</v>
      </c>
      <c r="I2444" t="s">
        <v>64</v>
      </c>
      <c r="J2444" s="2">
        <v>2569.8568789999999</v>
      </c>
      <c r="K2444">
        <v>164</v>
      </c>
      <c r="L2444" t="s">
        <v>44</v>
      </c>
      <c r="M2444" s="3">
        <v>45035</v>
      </c>
      <c r="N2444" t="s">
        <v>89</v>
      </c>
      <c r="O2444" t="s">
        <v>24</v>
      </c>
    </row>
    <row r="2445" spans="1:15" x14ac:dyDescent="0.25">
      <c r="A2445" t="s">
        <v>19586</v>
      </c>
      <c r="B2445">
        <v>69</v>
      </c>
      <c r="C2445" t="s">
        <v>26775</v>
      </c>
      <c r="D2445" t="s">
        <v>52</v>
      </c>
      <c r="E2445" t="s">
        <v>37</v>
      </c>
      <c r="F2445" s="4">
        <v>43975</v>
      </c>
      <c r="G2445" t="s">
        <v>19587</v>
      </c>
      <c r="H2445" t="s">
        <v>19588</v>
      </c>
      <c r="I2445" t="s">
        <v>55</v>
      </c>
      <c r="J2445" s="2">
        <v>12684.73819</v>
      </c>
      <c r="K2445">
        <v>485</v>
      </c>
      <c r="L2445" t="s">
        <v>22</v>
      </c>
      <c r="M2445" s="3">
        <v>43998</v>
      </c>
      <c r="N2445" t="s">
        <v>51</v>
      </c>
      <c r="O2445" t="s">
        <v>46</v>
      </c>
    </row>
    <row r="2446" spans="1:15" x14ac:dyDescent="0.25">
      <c r="A2446" t="s">
        <v>19617</v>
      </c>
      <c r="B2446">
        <v>69</v>
      </c>
      <c r="C2446" t="s">
        <v>26775</v>
      </c>
      <c r="D2446" t="s">
        <v>36</v>
      </c>
      <c r="E2446" t="s">
        <v>37</v>
      </c>
      <c r="F2446" s="4">
        <v>43825</v>
      </c>
      <c r="G2446" t="s">
        <v>19618</v>
      </c>
      <c r="H2446" t="s">
        <v>19619</v>
      </c>
      <c r="I2446" t="s">
        <v>55</v>
      </c>
      <c r="J2446" s="2">
        <v>15400.096289999999</v>
      </c>
      <c r="K2446">
        <v>463</v>
      </c>
      <c r="L2446" t="s">
        <v>22</v>
      </c>
      <c r="M2446" s="3">
        <v>43825</v>
      </c>
      <c r="N2446" t="s">
        <v>45</v>
      </c>
      <c r="O2446" t="s">
        <v>24</v>
      </c>
    </row>
    <row r="2447" spans="1:15" x14ac:dyDescent="0.25">
      <c r="A2447" t="s">
        <v>19918</v>
      </c>
      <c r="B2447">
        <v>69</v>
      </c>
      <c r="C2447" t="s">
        <v>26775</v>
      </c>
      <c r="D2447" t="s">
        <v>52</v>
      </c>
      <c r="E2447" t="s">
        <v>18</v>
      </c>
      <c r="F2447" s="4">
        <v>44249</v>
      </c>
      <c r="G2447" t="s">
        <v>8005</v>
      </c>
      <c r="H2447" t="s">
        <v>19919</v>
      </c>
      <c r="I2447" t="s">
        <v>60</v>
      </c>
      <c r="J2447" s="2">
        <v>26050.692510000001</v>
      </c>
      <c r="K2447">
        <v>443</v>
      </c>
      <c r="L2447" t="s">
        <v>22</v>
      </c>
      <c r="M2447" s="3">
        <v>44271</v>
      </c>
      <c r="N2447" t="s">
        <v>33</v>
      </c>
      <c r="O2447" t="s">
        <v>34</v>
      </c>
    </row>
    <row r="2448" spans="1:15" x14ac:dyDescent="0.25">
      <c r="A2448" t="s">
        <v>19937</v>
      </c>
      <c r="B2448">
        <v>69</v>
      </c>
      <c r="C2448" t="s">
        <v>26775</v>
      </c>
      <c r="D2448" t="s">
        <v>36</v>
      </c>
      <c r="E2448" t="s">
        <v>37</v>
      </c>
      <c r="F2448" s="4">
        <v>44590</v>
      </c>
      <c r="G2448" t="s">
        <v>19938</v>
      </c>
      <c r="H2448" t="s">
        <v>19939</v>
      </c>
      <c r="I2448" t="s">
        <v>21</v>
      </c>
      <c r="J2448" s="2">
        <v>18145.161530000001</v>
      </c>
      <c r="K2448">
        <v>250</v>
      </c>
      <c r="L2448" t="s">
        <v>22</v>
      </c>
      <c r="M2448" s="3">
        <v>44607</v>
      </c>
      <c r="N2448" t="s">
        <v>23</v>
      </c>
      <c r="O2448" t="s">
        <v>46</v>
      </c>
    </row>
    <row r="2449" spans="1:15" x14ac:dyDescent="0.25">
      <c r="A2449" t="s">
        <v>19976</v>
      </c>
      <c r="B2449">
        <v>69</v>
      </c>
      <c r="C2449" t="s">
        <v>26775</v>
      </c>
      <c r="D2449" t="s">
        <v>36</v>
      </c>
      <c r="E2449" t="s">
        <v>73</v>
      </c>
      <c r="F2449" s="4">
        <v>44123</v>
      </c>
      <c r="G2449" t="s">
        <v>19977</v>
      </c>
      <c r="H2449" t="s">
        <v>19978</v>
      </c>
      <c r="I2449" t="s">
        <v>55</v>
      </c>
      <c r="J2449" s="2">
        <v>42829.456660000003</v>
      </c>
      <c r="K2449">
        <v>310</v>
      </c>
      <c r="L2449" t="s">
        <v>44</v>
      </c>
      <c r="M2449" s="3">
        <v>44141</v>
      </c>
      <c r="N2449" t="s">
        <v>89</v>
      </c>
      <c r="O2449" t="s">
        <v>24</v>
      </c>
    </row>
    <row r="2450" spans="1:15" x14ac:dyDescent="0.25">
      <c r="A2450" t="s">
        <v>20034</v>
      </c>
      <c r="B2450">
        <v>69</v>
      </c>
      <c r="C2450" t="s">
        <v>26775</v>
      </c>
      <c r="D2450" t="s">
        <v>36</v>
      </c>
      <c r="E2450" t="s">
        <v>28</v>
      </c>
      <c r="F2450" s="4">
        <v>44227</v>
      </c>
      <c r="G2450" t="s">
        <v>1784</v>
      </c>
      <c r="H2450" t="s">
        <v>16585</v>
      </c>
      <c r="I2450" t="s">
        <v>64</v>
      </c>
      <c r="J2450" s="2">
        <v>13690.86652</v>
      </c>
      <c r="K2450">
        <v>196</v>
      </c>
      <c r="L2450" t="s">
        <v>44</v>
      </c>
      <c r="M2450" s="3">
        <v>44253</v>
      </c>
      <c r="N2450" t="s">
        <v>23</v>
      </c>
      <c r="O2450" t="s">
        <v>46</v>
      </c>
    </row>
    <row r="2451" spans="1:15" x14ac:dyDescent="0.25">
      <c r="A2451" t="s">
        <v>116</v>
      </c>
      <c r="B2451">
        <v>69</v>
      </c>
      <c r="C2451" t="s">
        <v>26775</v>
      </c>
      <c r="D2451" t="s">
        <v>237</v>
      </c>
      <c r="E2451" t="s">
        <v>26776</v>
      </c>
      <c r="F2451" s="4">
        <v>43524</v>
      </c>
      <c r="G2451" t="s">
        <v>20048</v>
      </c>
      <c r="H2451" t="s">
        <v>20049</v>
      </c>
      <c r="I2451" t="s">
        <v>60</v>
      </c>
      <c r="J2451" s="2">
        <v>30410.251550000001</v>
      </c>
      <c r="K2451">
        <v>315</v>
      </c>
      <c r="L2451" t="s">
        <v>22</v>
      </c>
      <c r="M2451" s="3">
        <v>43545</v>
      </c>
      <c r="N2451" t="s">
        <v>89</v>
      </c>
      <c r="O2451" t="s">
        <v>46</v>
      </c>
    </row>
    <row r="2452" spans="1:15" x14ac:dyDescent="0.25">
      <c r="A2452" t="s">
        <v>20439</v>
      </c>
      <c r="B2452">
        <v>69</v>
      </c>
      <c r="C2452" t="s">
        <v>26774</v>
      </c>
      <c r="D2452" t="s">
        <v>94</v>
      </c>
      <c r="E2452" t="s">
        <v>26777</v>
      </c>
      <c r="F2452" s="4">
        <v>43871</v>
      </c>
      <c r="G2452" t="s">
        <v>20440</v>
      </c>
      <c r="H2452" t="s">
        <v>20441</v>
      </c>
      <c r="I2452" t="s">
        <v>31</v>
      </c>
      <c r="J2452" s="2">
        <v>17784.36361</v>
      </c>
      <c r="K2452">
        <v>178</v>
      </c>
      <c r="L2452" t="s">
        <v>22</v>
      </c>
      <c r="M2452" s="3">
        <v>43878</v>
      </c>
      <c r="N2452" t="s">
        <v>89</v>
      </c>
      <c r="O2452" t="s">
        <v>46</v>
      </c>
    </row>
    <row r="2453" spans="1:15" x14ac:dyDescent="0.25">
      <c r="A2453" t="s">
        <v>20555</v>
      </c>
      <c r="B2453">
        <v>69</v>
      </c>
      <c r="C2453" t="s">
        <v>26774</v>
      </c>
      <c r="D2453" t="s">
        <v>237</v>
      </c>
      <c r="E2453" t="s">
        <v>26777</v>
      </c>
      <c r="F2453" s="4">
        <v>43806</v>
      </c>
      <c r="G2453" t="s">
        <v>20556</v>
      </c>
      <c r="H2453" t="s">
        <v>20557</v>
      </c>
      <c r="I2453" t="s">
        <v>55</v>
      </c>
      <c r="J2453" s="2">
        <v>6262.5760989999999</v>
      </c>
      <c r="K2453">
        <v>281</v>
      </c>
      <c r="L2453" t="s">
        <v>22</v>
      </c>
      <c r="M2453" s="3">
        <v>43811</v>
      </c>
      <c r="N2453" t="s">
        <v>23</v>
      </c>
      <c r="O2453" t="s">
        <v>34</v>
      </c>
    </row>
    <row r="2454" spans="1:15" x14ac:dyDescent="0.25">
      <c r="A2454" t="s">
        <v>20758</v>
      </c>
      <c r="B2454">
        <v>69</v>
      </c>
      <c r="C2454" t="s">
        <v>26775</v>
      </c>
      <c r="D2454" t="s">
        <v>36</v>
      </c>
      <c r="E2454" t="s">
        <v>37</v>
      </c>
      <c r="F2454" s="4">
        <v>43992</v>
      </c>
      <c r="G2454" t="s">
        <v>20759</v>
      </c>
      <c r="H2454" t="s">
        <v>20760</v>
      </c>
      <c r="I2454" t="s">
        <v>21</v>
      </c>
      <c r="J2454" s="2">
        <v>22011.349849999999</v>
      </c>
      <c r="K2454">
        <v>478</v>
      </c>
      <c r="L2454" t="s">
        <v>22</v>
      </c>
      <c r="M2454" s="3">
        <v>44005</v>
      </c>
      <c r="N2454" t="s">
        <v>33</v>
      </c>
      <c r="O2454" t="s">
        <v>46</v>
      </c>
    </row>
    <row r="2455" spans="1:15" x14ac:dyDescent="0.25">
      <c r="A2455" t="s">
        <v>9651</v>
      </c>
      <c r="B2455">
        <v>69</v>
      </c>
      <c r="C2455" t="s">
        <v>26774</v>
      </c>
      <c r="D2455" t="s">
        <v>52</v>
      </c>
      <c r="E2455" t="s">
        <v>73</v>
      </c>
      <c r="F2455" s="4">
        <v>43521</v>
      </c>
      <c r="G2455" t="s">
        <v>20821</v>
      </c>
      <c r="H2455" t="s">
        <v>20822</v>
      </c>
      <c r="I2455" t="s">
        <v>31</v>
      </c>
      <c r="J2455" s="2">
        <v>5790.1980009999997</v>
      </c>
      <c r="K2455">
        <v>459</v>
      </c>
      <c r="L2455" t="s">
        <v>40</v>
      </c>
      <c r="M2455" s="3">
        <v>43525</v>
      </c>
      <c r="N2455" t="s">
        <v>45</v>
      </c>
      <c r="O2455" t="s">
        <v>46</v>
      </c>
    </row>
    <row r="2456" spans="1:15" x14ac:dyDescent="0.25">
      <c r="A2456" t="s">
        <v>5660</v>
      </c>
      <c r="B2456">
        <v>69</v>
      </c>
      <c r="C2456" t="s">
        <v>26774</v>
      </c>
      <c r="D2456" t="s">
        <v>66</v>
      </c>
      <c r="E2456" t="s">
        <v>26777</v>
      </c>
      <c r="F2456" s="4">
        <v>44150</v>
      </c>
      <c r="G2456" t="s">
        <v>20938</v>
      </c>
      <c r="H2456" t="s">
        <v>20939</v>
      </c>
      <c r="I2456" t="s">
        <v>60</v>
      </c>
      <c r="J2456" s="2">
        <v>2903.7546510000002</v>
      </c>
      <c r="K2456">
        <v>199</v>
      </c>
      <c r="L2456" t="s">
        <v>22</v>
      </c>
      <c r="M2456" s="3">
        <v>44154</v>
      </c>
      <c r="N2456" t="s">
        <v>89</v>
      </c>
      <c r="O2456" t="s">
        <v>34</v>
      </c>
    </row>
    <row r="2457" spans="1:15" x14ac:dyDescent="0.25">
      <c r="A2457" t="s">
        <v>20950</v>
      </c>
      <c r="B2457">
        <v>69</v>
      </c>
      <c r="C2457" t="s">
        <v>26775</v>
      </c>
      <c r="D2457" t="s">
        <v>17</v>
      </c>
      <c r="E2457" t="s">
        <v>26777</v>
      </c>
      <c r="F2457" s="4">
        <v>44325</v>
      </c>
      <c r="G2457" t="s">
        <v>20951</v>
      </c>
      <c r="H2457" t="s">
        <v>20952</v>
      </c>
      <c r="I2457" t="s">
        <v>21</v>
      </c>
      <c r="J2457" s="2">
        <v>8387.0464520000005</v>
      </c>
      <c r="K2457">
        <v>176</v>
      </c>
      <c r="L2457" t="s">
        <v>44</v>
      </c>
      <c r="M2457" s="3">
        <v>44349</v>
      </c>
      <c r="N2457" t="s">
        <v>45</v>
      </c>
      <c r="O2457" t="s">
        <v>46</v>
      </c>
    </row>
    <row r="2458" spans="1:15" x14ac:dyDescent="0.25">
      <c r="A2458" t="s">
        <v>21082</v>
      </c>
      <c r="B2458">
        <v>69</v>
      </c>
      <c r="C2458" t="s">
        <v>26774</v>
      </c>
      <c r="D2458" t="s">
        <v>120</v>
      </c>
      <c r="E2458" t="s">
        <v>73</v>
      </c>
      <c r="F2458" s="4">
        <v>44503</v>
      </c>
      <c r="G2458" t="s">
        <v>21083</v>
      </c>
      <c r="H2458" t="s">
        <v>21084</v>
      </c>
      <c r="I2458" t="s">
        <v>64</v>
      </c>
      <c r="J2458" s="2">
        <v>79593.932480000003</v>
      </c>
      <c r="K2458">
        <v>188</v>
      </c>
      <c r="L2458" t="s">
        <v>22</v>
      </c>
      <c r="M2458" s="3">
        <v>44509</v>
      </c>
      <c r="N2458" t="s">
        <v>89</v>
      </c>
      <c r="O2458" t="s">
        <v>24</v>
      </c>
    </row>
    <row r="2459" spans="1:15" x14ac:dyDescent="0.25">
      <c r="A2459" t="s">
        <v>16470</v>
      </c>
      <c r="B2459">
        <v>69</v>
      </c>
      <c r="C2459" t="s">
        <v>26775</v>
      </c>
      <c r="D2459" t="s">
        <v>66</v>
      </c>
      <c r="E2459" t="s">
        <v>37</v>
      </c>
      <c r="F2459" s="4">
        <v>44559</v>
      </c>
      <c r="G2459" t="s">
        <v>21299</v>
      </c>
      <c r="H2459" t="s">
        <v>21300</v>
      </c>
      <c r="I2459" t="s">
        <v>64</v>
      </c>
      <c r="J2459" s="2">
        <v>6857.5934569999999</v>
      </c>
      <c r="K2459">
        <v>447</v>
      </c>
      <c r="L2459" t="s">
        <v>44</v>
      </c>
      <c r="M2459" s="3">
        <v>44581</v>
      </c>
      <c r="N2459" t="s">
        <v>89</v>
      </c>
      <c r="O2459" t="s">
        <v>24</v>
      </c>
    </row>
    <row r="2460" spans="1:15" x14ac:dyDescent="0.25">
      <c r="A2460" t="s">
        <v>21308</v>
      </c>
      <c r="B2460">
        <v>69</v>
      </c>
      <c r="C2460" t="s">
        <v>26775</v>
      </c>
      <c r="D2460" t="s">
        <v>66</v>
      </c>
      <c r="E2460" t="s">
        <v>37</v>
      </c>
      <c r="F2460" s="4">
        <v>43644</v>
      </c>
      <c r="G2460" t="s">
        <v>21309</v>
      </c>
      <c r="H2460" t="s">
        <v>21310</v>
      </c>
      <c r="I2460" t="s">
        <v>21</v>
      </c>
      <c r="J2460" s="2">
        <v>19179.350719999999</v>
      </c>
      <c r="K2460">
        <v>339</v>
      </c>
      <c r="L2460" t="s">
        <v>40</v>
      </c>
      <c r="M2460" s="3">
        <v>43655</v>
      </c>
      <c r="N2460" t="s">
        <v>23</v>
      </c>
      <c r="O2460" t="s">
        <v>34</v>
      </c>
    </row>
    <row r="2461" spans="1:15" x14ac:dyDescent="0.25">
      <c r="A2461" t="s">
        <v>21403</v>
      </c>
      <c r="B2461">
        <v>69</v>
      </c>
      <c r="C2461" t="s">
        <v>26774</v>
      </c>
      <c r="D2461" t="s">
        <v>237</v>
      </c>
      <c r="E2461" t="s">
        <v>73</v>
      </c>
      <c r="F2461" s="4">
        <v>45176</v>
      </c>
      <c r="G2461" t="s">
        <v>21404</v>
      </c>
      <c r="H2461" t="s">
        <v>21405</v>
      </c>
      <c r="I2461" t="s">
        <v>21</v>
      </c>
      <c r="J2461" s="2">
        <v>56815.585279999999</v>
      </c>
      <c r="K2461">
        <v>404</v>
      </c>
      <c r="L2461" t="s">
        <v>44</v>
      </c>
      <c r="M2461" s="3">
        <v>45178</v>
      </c>
      <c r="N2461" t="s">
        <v>33</v>
      </c>
      <c r="O2461" t="s">
        <v>34</v>
      </c>
    </row>
    <row r="2462" spans="1:15" x14ac:dyDescent="0.25">
      <c r="A2462" t="s">
        <v>21745</v>
      </c>
      <c r="B2462">
        <v>69</v>
      </c>
      <c r="C2462" t="s">
        <v>26775</v>
      </c>
      <c r="D2462" t="s">
        <v>94</v>
      </c>
      <c r="E2462" t="s">
        <v>18</v>
      </c>
      <c r="F2462" s="4">
        <v>44946</v>
      </c>
      <c r="G2462" t="s">
        <v>21746</v>
      </c>
      <c r="H2462" t="s">
        <v>21747</v>
      </c>
      <c r="I2462" t="s">
        <v>21</v>
      </c>
      <c r="J2462" s="2">
        <v>29756.91303</v>
      </c>
      <c r="K2462">
        <v>404</v>
      </c>
      <c r="L2462" t="s">
        <v>44</v>
      </c>
      <c r="M2462" s="3">
        <v>44964</v>
      </c>
      <c r="N2462" t="s">
        <v>45</v>
      </c>
      <c r="O2462" t="s">
        <v>34</v>
      </c>
    </row>
    <row r="2463" spans="1:15" x14ac:dyDescent="0.25">
      <c r="A2463" t="s">
        <v>21934</v>
      </c>
      <c r="B2463">
        <v>69</v>
      </c>
      <c r="C2463" t="s">
        <v>26774</v>
      </c>
      <c r="D2463" t="s">
        <v>27</v>
      </c>
      <c r="E2463" t="s">
        <v>28</v>
      </c>
      <c r="F2463" s="4">
        <v>43920</v>
      </c>
      <c r="G2463" t="s">
        <v>21935</v>
      </c>
      <c r="H2463" t="s">
        <v>21936</v>
      </c>
      <c r="I2463" t="s">
        <v>31</v>
      </c>
      <c r="J2463" s="2">
        <v>13130.92337</v>
      </c>
      <c r="K2463">
        <v>138</v>
      </c>
      <c r="L2463" t="s">
        <v>22</v>
      </c>
      <c r="M2463" s="3">
        <v>43923</v>
      </c>
      <c r="N2463" t="s">
        <v>23</v>
      </c>
      <c r="O2463" t="s">
        <v>24</v>
      </c>
    </row>
    <row r="2464" spans="1:15" x14ac:dyDescent="0.25">
      <c r="A2464" t="s">
        <v>21961</v>
      </c>
      <c r="B2464">
        <v>69</v>
      </c>
      <c r="C2464" t="s">
        <v>26775</v>
      </c>
      <c r="D2464" t="s">
        <v>120</v>
      </c>
      <c r="E2464" t="s">
        <v>37</v>
      </c>
      <c r="F2464" s="4">
        <v>43671</v>
      </c>
      <c r="G2464" t="s">
        <v>21962</v>
      </c>
      <c r="H2464" t="s">
        <v>21963</v>
      </c>
      <c r="I2464" t="s">
        <v>60</v>
      </c>
      <c r="J2464" s="2">
        <v>14474.50265</v>
      </c>
      <c r="K2464">
        <v>472</v>
      </c>
      <c r="L2464" t="s">
        <v>40</v>
      </c>
      <c r="M2464" s="3">
        <v>43701</v>
      </c>
      <c r="N2464" t="s">
        <v>33</v>
      </c>
      <c r="O2464" t="s">
        <v>46</v>
      </c>
    </row>
    <row r="2465" spans="1:15" x14ac:dyDescent="0.25">
      <c r="A2465" t="s">
        <v>7184</v>
      </c>
      <c r="B2465">
        <v>69</v>
      </c>
      <c r="C2465" t="s">
        <v>26775</v>
      </c>
      <c r="D2465" t="s">
        <v>36</v>
      </c>
      <c r="E2465" t="s">
        <v>26776</v>
      </c>
      <c r="F2465" s="4">
        <v>44421</v>
      </c>
      <c r="G2465" t="s">
        <v>489</v>
      </c>
      <c r="H2465" t="s">
        <v>22482</v>
      </c>
      <c r="I2465" t="s">
        <v>55</v>
      </c>
      <c r="J2465" s="2">
        <v>26607.508559999998</v>
      </c>
      <c r="K2465">
        <v>460</v>
      </c>
      <c r="L2465" t="s">
        <v>22</v>
      </c>
      <c r="M2465" s="3">
        <v>44442</v>
      </c>
      <c r="N2465" t="s">
        <v>33</v>
      </c>
      <c r="O2465" t="s">
        <v>46</v>
      </c>
    </row>
    <row r="2466" spans="1:15" x14ac:dyDescent="0.25">
      <c r="A2466" t="s">
        <v>22906</v>
      </c>
      <c r="B2466">
        <v>69</v>
      </c>
      <c r="C2466" t="s">
        <v>26774</v>
      </c>
      <c r="D2466" t="s">
        <v>66</v>
      </c>
      <c r="E2466" t="s">
        <v>26777</v>
      </c>
      <c r="F2466" s="4">
        <v>43998</v>
      </c>
      <c r="G2466" t="s">
        <v>22907</v>
      </c>
      <c r="H2466" t="s">
        <v>8581</v>
      </c>
      <c r="I2466" t="s">
        <v>31</v>
      </c>
      <c r="J2466" s="2">
        <v>6556.1471519999996</v>
      </c>
      <c r="K2466">
        <v>345</v>
      </c>
      <c r="L2466" t="s">
        <v>40</v>
      </c>
      <c r="M2466" s="3">
        <v>44027</v>
      </c>
      <c r="N2466" t="s">
        <v>89</v>
      </c>
      <c r="O2466" t="s">
        <v>24</v>
      </c>
    </row>
    <row r="2467" spans="1:15" x14ac:dyDescent="0.25">
      <c r="A2467" t="s">
        <v>23056</v>
      </c>
      <c r="B2467">
        <v>69</v>
      </c>
      <c r="C2467" t="s">
        <v>26775</v>
      </c>
      <c r="D2467" t="s">
        <v>52</v>
      </c>
      <c r="E2467" t="s">
        <v>28</v>
      </c>
      <c r="F2467" s="4">
        <v>43815</v>
      </c>
      <c r="G2467" t="s">
        <v>23057</v>
      </c>
      <c r="H2467" t="s">
        <v>23058</v>
      </c>
      <c r="I2467" t="s">
        <v>21</v>
      </c>
      <c r="J2467" s="2">
        <v>37805.419110000003</v>
      </c>
      <c r="K2467">
        <v>419</v>
      </c>
      <c r="L2467" t="s">
        <v>44</v>
      </c>
      <c r="M2467" s="3">
        <v>43827</v>
      </c>
      <c r="N2467" t="s">
        <v>51</v>
      </c>
      <c r="O2467" t="s">
        <v>46</v>
      </c>
    </row>
    <row r="2468" spans="1:15" x14ac:dyDescent="0.25">
      <c r="A2468" t="s">
        <v>23239</v>
      </c>
      <c r="B2468">
        <v>69</v>
      </c>
      <c r="C2468" t="s">
        <v>26775</v>
      </c>
      <c r="D2468" t="s">
        <v>66</v>
      </c>
      <c r="E2468" t="s">
        <v>73</v>
      </c>
      <c r="F2468" s="4">
        <v>45112</v>
      </c>
      <c r="G2468" t="s">
        <v>3693</v>
      </c>
      <c r="H2468" t="s">
        <v>4619</v>
      </c>
      <c r="I2468" t="s">
        <v>31</v>
      </c>
      <c r="J2468" s="2">
        <v>29176.662629999999</v>
      </c>
      <c r="K2468">
        <v>388</v>
      </c>
      <c r="L2468" t="s">
        <v>44</v>
      </c>
      <c r="M2468" s="3">
        <v>45115</v>
      </c>
      <c r="N2468" t="s">
        <v>89</v>
      </c>
      <c r="O2468" t="s">
        <v>24</v>
      </c>
    </row>
    <row r="2469" spans="1:15" x14ac:dyDescent="0.25">
      <c r="A2469" t="s">
        <v>23338</v>
      </c>
      <c r="B2469">
        <v>69</v>
      </c>
      <c r="C2469" t="s">
        <v>26775</v>
      </c>
      <c r="D2469" t="s">
        <v>36</v>
      </c>
      <c r="E2469" t="s">
        <v>26776</v>
      </c>
      <c r="F2469" s="4">
        <v>43656</v>
      </c>
      <c r="G2469" t="s">
        <v>2193</v>
      </c>
      <c r="H2469" t="s">
        <v>2218</v>
      </c>
      <c r="I2469" t="s">
        <v>31</v>
      </c>
      <c r="J2469" s="2">
        <v>32645.41203</v>
      </c>
      <c r="K2469">
        <v>364</v>
      </c>
      <c r="L2469" t="s">
        <v>44</v>
      </c>
      <c r="M2469" s="3">
        <v>43681</v>
      </c>
      <c r="N2469" t="s">
        <v>51</v>
      </c>
      <c r="O2469" t="s">
        <v>46</v>
      </c>
    </row>
    <row r="2470" spans="1:15" x14ac:dyDescent="0.25">
      <c r="A2470" t="s">
        <v>23900</v>
      </c>
      <c r="B2470">
        <v>69</v>
      </c>
      <c r="C2470" t="s">
        <v>26774</v>
      </c>
      <c r="D2470" t="s">
        <v>17</v>
      </c>
      <c r="E2470" t="s">
        <v>73</v>
      </c>
      <c r="F2470" s="4">
        <v>44503</v>
      </c>
      <c r="G2470" t="s">
        <v>23901</v>
      </c>
      <c r="H2470" t="s">
        <v>23902</v>
      </c>
      <c r="I2470" t="s">
        <v>31</v>
      </c>
      <c r="J2470" s="2">
        <v>34556.551039999998</v>
      </c>
      <c r="K2470">
        <v>185</v>
      </c>
      <c r="L2470" t="s">
        <v>22</v>
      </c>
      <c r="M2470" s="3">
        <v>44508</v>
      </c>
      <c r="N2470" t="s">
        <v>23</v>
      </c>
      <c r="O2470" t="s">
        <v>46</v>
      </c>
    </row>
    <row r="2471" spans="1:15" x14ac:dyDescent="0.25">
      <c r="A2471" t="s">
        <v>24677</v>
      </c>
      <c r="B2471">
        <v>69</v>
      </c>
      <c r="C2471" t="s">
        <v>26774</v>
      </c>
      <c r="D2471" t="s">
        <v>66</v>
      </c>
      <c r="E2471" t="s">
        <v>26776</v>
      </c>
      <c r="F2471" s="4">
        <v>44415</v>
      </c>
      <c r="G2471" t="s">
        <v>24678</v>
      </c>
      <c r="H2471" t="s">
        <v>24679</v>
      </c>
      <c r="I2471" t="s">
        <v>31</v>
      </c>
      <c r="J2471" s="2">
        <v>11543.3773</v>
      </c>
      <c r="K2471">
        <v>378</v>
      </c>
      <c r="L2471" t="s">
        <v>22</v>
      </c>
      <c r="M2471" s="3">
        <v>44421</v>
      </c>
      <c r="N2471" t="s">
        <v>33</v>
      </c>
      <c r="O2471" t="s">
        <v>46</v>
      </c>
    </row>
    <row r="2472" spans="1:15" x14ac:dyDescent="0.25">
      <c r="A2472" t="s">
        <v>24843</v>
      </c>
      <c r="B2472">
        <v>69</v>
      </c>
      <c r="C2472" t="s">
        <v>26774</v>
      </c>
      <c r="D2472" t="s">
        <v>17</v>
      </c>
      <c r="E2472" t="s">
        <v>73</v>
      </c>
      <c r="F2472" s="4">
        <v>43544</v>
      </c>
      <c r="G2472" t="s">
        <v>9496</v>
      </c>
      <c r="H2472" t="s">
        <v>24844</v>
      </c>
      <c r="I2472" t="s">
        <v>31</v>
      </c>
      <c r="J2472" s="2">
        <v>17129.655340000001</v>
      </c>
      <c r="K2472">
        <v>136</v>
      </c>
      <c r="L2472" t="s">
        <v>40</v>
      </c>
      <c r="M2472" s="3">
        <v>43572</v>
      </c>
      <c r="N2472" t="s">
        <v>45</v>
      </c>
      <c r="O2472" t="s">
        <v>34</v>
      </c>
    </row>
    <row r="2473" spans="1:15" x14ac:dyDescent="0.25">
      <c r="A2473" t="s">
        <v>25099</v>
      </c>
      <c r="B2473">
        <v>69</v>
      </c>
      <c r="C2473" t="s">
        <v>26775</v>
      </c>
      <c r="D2473" t="s">
        <v>17</v>
      </c>
      <c r="E2473" t="s">
        <v>26776</v>
      </c>
      <c r="F2473" s="4">
        <v>44009</v>
      </c>
      <c r="G2473" t="s">
        <v>25100</v>
      </c>
      <c r="H2473" t="s">
        <v>25101</v>
      </c>
      <c r="I2473" t="s">
        <v>21</v>
      </c>
      <c r="J2473" s="2">
        <v>18150.670999999998</v>
      </c>
      <c r="K2473">
        <v>196</v>
      </c>
      <c r="L2473" t="s">
        <v>22</v>
      </c>
      <c r="M2473" s="3">
        <v>44011</v>
      </c>
      <c r="N2473" t="s">
        <v>45</v>
      </c>
      <c r="O2473" t="s">
        <v>46</v>
      </c>
    </row>
    <row r="2474" spans="1:15" x14ac:dyDescent="0.25">
      <c r="A2474" t="s">
        <v>25183</v>
      </c>
      <c r="B2474">
        <v>69</v>
      </c>
      <c r="C2474" t="s">
        <v>26774</v>
      </c>
      <c r="D2474" t="s">
        <v>36</v>
      </c>
      <c r="E2474" t="s">
        <v>28</v>
      </c>
      <c r="F2474" s="4">
        <v>45187</v>
      </c>
      <c r="G2474" t="s">
        <v>25184</v>
      </c>
      <c r="H2474" t="s">
        <v>25185</v>
      </c>
      <c r="I2474" t="s">
        <v>21</v>
      </c>
      <c r="J2474" s="2">
        <v>21204.95721</v>
      </c>
      <c r="K2474">
        <v>486</v>
      </c>
      <c r="L2474" t="s">
        <v>44</v>
      </c>
      <c r="M2474" s="3">
        <v>45195</v>
      </c>
      <c r="N2474" t="s">
        <v>23</v>
      </c>
      <c r="O2474" t="s">
        <v>24</v>
      </c>
    </row>
    <row r="2475" spans="1:15" x14ac:dyDescent="0.25">
      <c r="A2475" t="s">
        <v>25285</v>
      </c>
      <c r="B2475">
        <v>69</v>
      </c>
      <c r="C2475" t="s">
        <v>26775</v>
      </c>
      <c r="D2475" t="s">
        <v>17</v>
      </c>
      <c r="E2475" t="s">
        <v>73</v>
      </c>
      <c r="F2475" s="4">
        <v>44643</v>
      </c>
      <c r="G2475" t="s">
        <v>25286</v>
      </c>
      <c r="H2475" t="s">
        <v>25287</v>
      </c>
      <c r="I2475" t="s">
        <v>21</v>
      </c>
      <c r="J2475" s="2">
        <v>50319.783560000003</v>
      </c>
      <c r="K2475">
        <v>191</v>
      </c>
      <c r="L2475" t="s">
        <v>40</v>
      </c>
      <c r="M2475" s="3">
        <v>44645</v>
      </c>
      <c r="N2475" t="s">
        <v>89</v>
      </c>
      <c r="O2475" t="s">
        <v>46</v>
      </c>
    </row>
    <row r="2476" spans="1:15" x14ac:dyDescent="0.25">
      <c r="A2476" t="s">
        <v>25467</v>
      </c>
      <c r="B2476">
        <v>69</v>
      </c>
      <c r="C2476" t="s">
        <v>26774</v>
      </c>
      <c r="D2476" t="s">
        <v>66</v>
      </c>
      <c r="E2476" t="s">
        <v>26777</v>
      </c>
      <c r="F2476" s="4">
        <v>44979</v>
      </c>
      <c r="G2476" t="s">
        <v>25468</v>
      </c>
      <c r="H2476" t="s">
        <v>25469</v>
      </c>
      <c r="I2476" t="s">
        <v>21</v>
      </c>
      <c r="J2476" s="2">
        <v>14595.764789999999</v>
      </c>
      <c r="K2476">
        <v>419</v>
      </c>
      <c r="L2476" t="s">
        <v>44</v>
      </c>
      <c r="M2476" s="3">
        <v>44997</v>
      </c>
      <c r="N2476" t="s">
        <v>89</v>
      </c>
      <c r="O2476" t="s">
        <v>24</v>
      </c>
    </row>
    <row r="2477" spans="1:15" x14ac:dyDescent="0.25">
      <c r="A2477" t="s">
        <v>25476</v>
      </c>
      <c r="B2477">
        <v>69</v>
      </c>
      <c r="C2477" t="s">
        <v>26775</v>
      </c>
      <c r="D2477" t="s">
        <v>66</v>
      </c>
      <c r="E2477" t="s">
        <v>28</v>
      </c>
      <c r="F2477" s="4">
        <v>44354</v>
      </c>
      <c r="G2477" t="s">
        <v>25477</v>
      </c>
      <c r="H2477" t="s">
        <v>25478</v>
      </c>
      <c r="I2477" t="s">
        <v>21</v>
      </c>
      <c r="J2477" s="2">
        <v>22404.432690000001</v>
      </c>
      <c r="K2477">
        <v>270</v>
      </c>
      <c r="L2477" t="s">
        <v>44</v>
      </c>
      <c r="M2477" s="3">
        <v>44356</v>
      </c>
      <c r="N2477" t="s">
        <v>45</v>
      </c>
      <c r="O2477" t="s">
        <v>24</v>
      </c>
    </row>
    <row r="2478" spans="1:15" x14ac:dyDescent="0.25">
      <c r="A2478" t="s">
        <v>13272</v>
      </c>
      <c r="B2478">
        <v>69</v>
      </c>
      <c r="C2478" t="s">
        <v>26774</v>
      </c>
      <c r="D2478" t="s">
        <v>17</v>
      </c>
      <c r="E2478" t="s">
        <v>26776</v>
      </c>
      <c r="F2478" s="4">
        <v>44089</v>
      </c>
      <c r="G2478" t="s">
        <v>5801</v>
      </c>
      <c r="H2478" t="s">
        <v>25826</v>
      </c>
      <c r="I2478" t="s">
        <v>21</v>
      </c>
      <c r="J2478" s="2">
        <v>28542.922569999999</v>
      </c>
      <c r="K2478">
        <v>167</v>
      </c>
      <c r="L2478" t="s">
        <v>22</v>
      </c>
      <c r="M2478" s="3">
        <v>44090</v>
      </c>
      <c r="N2478" t="s">
        <v>89</v>
      </c>
      <c r="O2478" t="s">
        <v>46</v>
      </c>
    </row>
    <row r="2479" spans="1:15" x14ac:dyDescent="0.25">
      <c r="A2479" t="s">
        <v>26257</v>
      </c>
      <c r="B2479">
        <v>69</v>
      </c>
      <c r="C2479" t="s">
        <v>26774</v>
      </c>
      <c r="D2479" t="s">
        <v>17</v>
      </c>
      <c r="E2479" t="s">
        <v>73</v>
      </c>
      <c r="F2479" s="4">
        <v>45091</v>
      </c>
      <c r="G2479" t="s">
        <v>26258</v>
      </c>
      <c r="H2479" t="s">
        <v>26259</v>
      </c>
      <c r="I2479" t="s">
        <v>21</v>
      </c>
      <c r="J2479" s="2">
        <v>33874.977789999997</v>
      </c>
      <c r="K2479">
        <v>438</v>
      </c>
      <c r="L2479" t="s">
        <v>40</v>
      </c>
      <c r="M2479" s="3">
        <v>45105</v>
      </c>
      <c r="N2479" t="s">
        <v>45</v>
      </c>
      <c r="O2479" t="s">
        <v>34</v>
      </c>
    </row>
    <row r="2480" spans="1:15" x14ac:dyDescent="0.25">
      <c r="A2480" t="s">
        <v>26363</v>
      </c>
      <c r="B2480">
        <v>69</v>
      </c>
      <c r="C2480" t="s">
        <v>26774</v>
      </c>
      <c r="D2480" t="s">
        <v>120</v>
      </c>
      <c r="E2480" t="s">
        <v>26776</v>
      </c>
      <c r="F2480" s="4">
        <v>44273</v>
      </c>
      <c r="G2480" t="s">
        <v>5206</v>
      </c>
      <c r="H2480" t="s">
        <v>26364</v>
      </c>
      <c r="I2480" t="s">
        <v>21</v>
      </c>
      <c r="J2480" s="2">
        <v>30033.500240000001</v>
      </c>
      <c r="K2480">
        <v>113</v>
      </c>
      <c r="L2480" t="s">
        <v>22</v>
      </c>
      <c r="M2480" s="3">
        <v>44284</v>
      </c>
      <c r="N2480" t="s">
        <v>89</v>
      </c>
      <c r="O2480" t="s">
        <v>46</v>
      </c>
    </row>
    <row r="2481" spans="1:15" x14ac:dyDescent="0.25">
      <c r="A2481" t="s">
        <v>7089</v>
      </c>
      <c r="B2481">
        <v>69</v>
      </c>
      <c r="C2481" t="s">
        <v>26774</v>
      </c>
      <c r="D2481" t="s">
        <v>237</v>
      </c>
      <c r="E2481" t="s">
        <v>26776</v>
      </c>
      <c r="F2481" s="4">
        <v>44124</v>
      </c>
      <c r="G2481" t="s">
        <v>26370</v>
      </c>
      <c r="H2481" t="s">
        <v>4301</v>
      </c>
      <c r="I2481" t="s">
        <v>21</v>
      </c>
      <c r="J2481" s="2">
        <v>25190.421719999998</v>
      </c>
      <c r="K2481">
        <v>328</v>
      </c>
      <c r="L2481" t="s">
        <v>22</v>
      </c>
      <c r="M2481" s="3">
        <v>44146</v>
      </c>
      <c r="N2481" t="s">
        <v>23</v>
      </c>
      <c r="O2481" t="s">
        <v>46</v>
      </c>
    </row>
    <row r="2482" spans="1:15" x14ac:dyDescent="0.25">
      <c r="A2482" t="s">
        <v>26712</v>
      </c>
      <c r="B2482">
        <v>69</v>
      </c>
      <c r="C2482" t="s">
        <v>26775</v>
      </c>
      <c r="D2482" t="s">
        <v>120</v>
      </c>
      <c r="E2482" t="s">
        <v>73</v>
      </c>
      <c r="F2482" s="4">
        <v>44152</v>
      </c>
      <c r="G2482" t="s">
        <v>26713</v>
      </c>
      <c r="H2482" t="s">
        <v>22307</v>
      </c>
      <c r="I2482" t="s">
        <v>64</v>
      </c>
      <c r="J2482" s="2">
        <v>29783.151610000001</v>
      </c>
      <c r="K2482">
        <v>202</v>
      </c>
      <c r="L2482" t="s">
        <v>22</v>
      </c>
      <c r="M2482" s="3">
        <v>44166</v>
      </c>
      <c r="N2482" t="s">
        <v>33</v>
      </c>
      <c r="O2482" t="s">
        <v>46</v>
      </c>
    </row>
    <row r="2483" spans="1:15" x14ac:dyDescent="0.25">
      <c r="A2483" t="s">
        <v>26762</v>
      </c>
      <c r="B2483">
        <v>69</v>
      </c>
      <c r="C2483" t="s">
        <v>26774</v>
      </c>
      <c r="D2483" t="s">
        <v>66</v>
      </c>
      <c r="E2483" t="s">
        <v>26777</v>
      </c>
      <c r="F2483" s="4">
        <v>44555</v>
      </c>
      <c r="G2483" t="s">
        <v>6618</v>
      </c>
      <c r="H2483" t="s">
        <v>7688</v>
      </c>
      <c r="I2483" t="s">
        <v>31</v>
      </c>
      <c r="J2483" s="2">
        <v>11755.51888</v>
      </c>
      <c r="K2483">
        <v>341</v>
      </c>
      <c r="L2483" t="s">
        <v>22</v>
      </c>
      <c r="M2483" s="3">
        <v>44560</v>
      </c>
      <c r="N2483" t="s">
        <v>45</v>
      </c>
      <c r="O2483" t="s">
        <v>24</v>
      </c>
    </row>
    <row r="2484" spans="1:15" x14ac:dyDescent="0.25">
      <c r="A2484" t="s">
        <v>230</v>
      </c>
      <c r="B2484">
        <v>68</v>
      </c>
      <c r="C2484" t="s">
        <v>26774</v>
      </c>
      <c r="D2484" t="s">
        <v>52</v>
      </c>
      <c r="E2484" t="s">
        <v>73</v>
      </c>
      <c r="F2484" s="4">
        <v>43890</v>
      </c>
      <c r="G2484" t="s">
        <v>231</v>
      </c>
      <c r="H2484" t="s">
        <v>232</v>
      </c>
      <c r="I2484" t="s">
        <v>21</v>
      </c>
      <c r="J2484" s="2">
        <v>3449.1795400000001</v>
      </c>
      <c r="K2484">
        <v>380</v>
      </c>
      <c r="L2484" t="s">
        <v>40</v>
      </c>
      <c r="M2484" s="3">
        <v>43902</v>
      </c>
      <c r="N2484" t="s">
        <v>51</v>
      </c>
      <c r="O2484" t="s">
        <v>34</v>
      </c>
    </row>
    <row r="2485" spans="1:15" x14ac:dyDescent="0.25">
      <c r="A2485" t="s">
        <v>565</v>
      </c>
      <c r="B2485">
        <v>68</v>
      </c>
      <c r="C2485" t="s">
        <v>26774</v>
      </c>
      <c r="D2485" t="s">
        <v>36</v>
      </c>
      <c r="E2485" t="s">
        <v>73</v>
      </c>
      <c r="F2485" s="4">
        <v>43701</v>
      </c>
      <c r="G2485" t="s">
        <v>566</v>
      </c>
      <c r="H2485" t="s">
        <v>567</v>
      </c>
      <c r="I2485" t="s">
        <v>60</v>
      </c>
      <c r="J2485" s="2">
        <v>22446.73112</v>
      </c>
      <c r="K2485">
        <v>260</v>
      </c>
      <c r="L2485" t="s">
        <v>40</v>
      </c>
      <c r="M2485" s="3">
        <v>43713</v>
      </c>
      <c r="N2485" t="s">
        <v>51</v>
      </c>
      <c r="O2485" t="s">
        <v>46</v>
      </c>
    </row>
    <row r="2486" spans="1:15" x14ac:dyDescent="0.25">
      <c r="A2486" t="s">
        <v>602</v>
      </c>
      <c r="B2486">
        <v>68</v>
      </c>
      <c r="C2486" t="s">
        <v>26775</v>
      </c>
      <c r="D2486" t="s">
        <v>52</v>
      </c>
      <c r="E2486" t="s">
        <v>26777</v>
      </c>
      <c r="F2486" s="4">
        <v>44022</v>
      </c>
      <c r="G2486" t="s">
        <v>603</v>
      </c>
      <c r="H2486" t="s">
        <v>604</v>
      </c>
      <c r="I2486" t="s">
        <v>31</v>
      </c>
      <c r="J2486" s="2">
        <v>10205.23911</v>
      </c>
      <c r="K2486">
        <v>470</v>
      </c>
      <c r="L2486" t="s">
        <v>44</v>
      </c>
      <c r="M2486" s="3">
        <v>44047</v>
      </c>
      <c r="N2486" t="s">
        <v>45</v>
      </c>
      <c r="O2486" t="s">
        <v>34</v>
      </c>
    </row>
    <row r="2487" spans="1:15" x14ac:dyDescent="0.25">
      <c r="A2487" t="s">
        <v>1046</v>
      </c>
      <c r="B2487">
        <v>68</v>
      </c>
      <c r="C2487" t="s">
        <v>26775</v>
      </c>
      <c r="D2487" t="s">
        <v>17</v>
      </c>
      <c r="E2487" t="s">
        <v>37</v>
      </c>
      <c r="F2487" s="4">
        <v>43905</v>
      </c>
      <c r="G2487" t="s">
        <v>1047</v>
      </c>
      <c r="H2487" t="s">
        <v>1048</v>
      </c>
      <c r="I2487" t="s">
        <v>64</v>
      </c>
      <c r="J2487" s="2">
        <v>9909.2754249999998</v>
      </c>
      <c r="K2487">
        <v>315</v>
      </c>
      <c r="L2487" t="s">
        <v>22</v>
      </c>
      <c r="M2487" s="3">
        <v>43918</v>
      </c>
      <c r="N2487" t="s">
        <v>45</v>
      </c>
      <c r="O2487" t="s">
        <v>24</v>
      </c>
    </row>
    <row r="2488" spans="1:15" x14ac:dyDescent="0.25">
      <c r="A2488" t="s">
        <v>1445</v>
      </c>
      <c r="B2488">
        <v>68</v>
      </c>
      <c r="C2488" t="s">
        <v>26775</v>
      </c>
      <c r="D2488" t="s">
        <v>52</v>
      </c>
      <c r="E2488" t="s">
        <v>26777</v>
      </c>
      <c r="F2488" s="4">
        <v>43745</v>
      </c>
      <c r="G2488" t="s">
        <v>1446</v>
      </c>
      <c r="H2488" t="s">
        <v>1447</v>
      </c>
      <c r="I2488" t="s">
        <v>31</v>
      </c>
      <c r="J2488" s="2">
        <v>6438.6498250000004</v>
      </c>
      <c r="K2488">
        <v>158</v>
      </c>
      <c r="L2488" t="s">
        <v>22</v>
      </c>
      <c r="M2488" s="3">
        <v>43760</v>
      </c>
      <c r="N2488" t="s">
        <v>45</v>
      </c>
      <c r="O2488" t="s">
        <v>24</v>
      </c>
    </row>
    <row r="2489" spans="1:15" x14ac:dyDescent="0.25">
      <c r="A2489" t="s">
        <v>1848</v>
      </c>
      <c r="B2489">
        <v>68</v>
      </c>
      <c r="C2489" t="s">
        <v>26775</v>
      </c>
      <c r="D2489" t="s">
        <v>94</v>
      </c>
      <c r="E2489" t="s">
        <v>18</v>
      </c>
      <c r="F2489" s="4">
        <v>44923</v>
      </c>
      <c r="G2489" t="s">
        <v>1849</v>
      </c>
      <c r="H2489" t="s">
        <v>1850</v>
      </c>
      <c r="I2489" t="s">
        <v>64</v>
      </c>
      <c r="J2489" s="2">
        <v>18867.629349999999</v>
      </c>
      <c r="K2489">
        <v>104</v>
      </c>
      <c r="L2489" t="s">
        <v>40</v>
      </c>
      <c r="M2489" s="3" t="s">
        <v>1851</v>
      </c>
      <c r="N2489" t="s">
        <v>23</v>
      </c>
      <c r="O2489" t="s">
        <v>34</v>
      </c>
    </row>
    <row r="2490" spans="1:15" x14ac:dyDescent="0.25">
      <c r="A2490" t="s">
        <v>1953</v>
      </c>
      <c r="B2490">
        <v>68</v>
      </c>
      <c r="C2490" t="s">
        <v>26774</v>
      </c>
      <c r="D2490" t="s">
        <v>94</v>
      </c>
      <c r="E2490" t="s">
        <v>73</v>
      </c>
      <c r="F2490" s="4">
        <v>45014</v>
      </c>
      <c r="G2490" t="s">
        <v>1954</v>
      </c>
      <c r="H2490" t="s">
        <v>1955</v>
      </c>
      <c r="I2490" t="s">
        <v>21</v>
      </c>
      <c r="J2490" s="2">
        <v>64354.571649999998</v>
      </c>
      <c r="K2490">
        <v>153</v>
      </c>
      <c r="L2490" t="s">
        <v>40</v>
      </c>
      <c r="M2490" s="3">
        <v>45042</v>
      </c>
      <c r="N2490" t="s">
        <v>51</v>
      </c>
      <c r="O2490" t="s">
        <v>34</v>
      </c>
    </row>
    <row r="2491" spans="1:15" x14ac:dyDescent="0.25">
      <c r="A2491" t="s">
        <v>2127</v>
      </c>
      <c r="B2491">
        <v>68</v>
      </c>
      <c r="C2491" t="s">
        <v>26775</v>
      </c>
      <c r="D2491" t="s">
        <v>27</v>
      </c>
      <c r="E2491" t="s">
        <v>18</v>
      </c>
      <c r="F2491" s="4">
        <v>44206</v>
      </c>
      <c r="G2491" t="s">
        <v>2128</v>
      </c>
      <c r="H2491" t="s">
        <v>2129</v>
      </c>
      <c r="I2491" t="s">
        <v>21</v>
      </c>
      <c r="J2491" s="2">
        <v>53160.29967</v>
      </c>
      <c r="K2491">
        <v>334</v>
      </c>
      <c r="L2491" t="s">
        <v>40</v>
      </c>
      <c r="M2491" s="3">
        <v>44217</v>
      </c>
      <c r="N2491" t="s">
        <v>33</v>
      </c>
      <c r="O2491" t="s">
        <v>34</v>
      </c>
    </row>
    <row r="2492" spans="1:15" x14ac:dyDescent="0.25">
      <c r="A2492" t="s">
        <v>2136</v>
      </c>
      <c r="B2492">
        <v>68</v>
      </c>
      <c r="C2492" t="s">
        <v>26775</v>
      </c>
      <c r="D2492" t="s">
        <v>27</v>
      </c>
      <c r="E2492" t="s">
        <v>26776</v>
      </c>
      <c r="F2492" s="4">
        <v>44017</v>
      </c>
      <c r="G2492" t="s">
        <v>2137</v>
      </c>
      <c r="H2492" t="s">
        <v>2138</v>
      </c>
      <c r="I2492" t="s">
        <v>21</v>
      </c>
      <c r="J2492" s="2">
        <v>34507.523480000003</v>
      </c>
      <c r="K2492">
        <v>138</v>
      </c>
      <c r="L2492" t="s">
        <v>44</v>
      </c>
      <c r="M2492" s="3">
        <v>44039</v>
      </c>
      <c r="N2492" t="s">
        <v>33</v>
      </c>
      <c r="O2492" t="s">
        <v>46</v>
      </c>
    </row>
    <row r="2493" spans="1:15" x14ac:dyDescent="0.25">
      <c r="A2493" t="s">
        <v>2367</v>
      </c>
      <c r="B2493">
        <v>68</v>
      </c>
      <c r="C2493" t="s">
        <v>26774</v>
      </c>
      <c r="D2493" t="s">
        <v>237</v>
      </c>
      <c r="E2493" t="s">
        <v>26777</v>
      </c>
      <c r="F2493" s="4">
        <v>43941</v>
      </c>
      <c r="G2493" t="s">
        <v>2368</v>
      </c>
      <c r="H2493" t="s">
        <v>2369</v>
      </c>
      <c r="I2493" t="s">
        <v>21</v>
      </c>
      <c r="J2493" s="2">
        <v>32921.230009999999</v>
      </c>
      <c r="K2493">
        <v>467</v>
      </c>
      <c r="L2493" t="s">
        <v>40</v>
      </c>
      <c r="M2493" s="3">
        <v>43961</v>
      </c>
      <c r="N2493" t="s">
        <v>51</v>
      </c>
      <c r="O2493" t="s">
        <v>46</v>
      </c>
    </row>
    <row r="2494" spans="1:15" x14ac:dyDescent="0.25">
      <c r="A2494" t="s">
        <v>2462</v>
      </c>
      <c r="B2494">
        <v>68</v>
      </c>
      <c r="C2494" t="s">
        <v>26775</v>
      </c>
      <c r="D2494" t="s">
        <v>36</v>
      </c>
      <c r="E2494" t="s">
        <v>28</v>
      </c>
      <c r="F2494" s="4">
        <v>43892</v>
      </c>
      <c r="G2494" t="s">
        <v>2463</v>
      </c>
      <c r="H2494" t="s">
        <v>2464</v>
      </c>
      <c r="I2494" t="s">
        <v>21</v>
      </c>
      <c r="J2494" s="2">
        <v>15198.57228</v>
      </c>
      <c r="K2494">
        <v>340</v>
      </c>
      <c r="L2494" t="s">
        <v>44</v>
      </c>
      <c r="M2494" s="3">
        <v>43910</v>
      </c>
      <c r="N2494" t="s">
        <v>45</v>
      </c>
      <c r="O2494" t="s">
        <v>24</v>
      </c>
    </row>
    <row r="2495" spans="1:15" x14ac:dyDescent="0.25">
      <c r="A2495" t="s">
        <v>2701</v>
      </c>
      <c r="B2495">
        <v>68</v>
      </c>
      <c r="C2495" t="s">
        <v>26774</v>
      </c>
      <c r="D2495" t="s">
        <v>66</v>
      </c>
      <c r="E2495" t="s">
        <v>73</v>
      </c>
      <c r="F2495" s="4">
        <v>44867</v>
      </c>
      <c r="G2495" t="s">
        <v>2702</v>
      </c>
      <c r="H2495" t="s">
        <v>2703</v>
      </c>
      <c r="I2495" t="s">
        <v>31</v>
      </c>
      <c r="J2495" s="2">
        <v>32469.873159999999</v>
      </c>
      <c r="K2495">
        <v>247</v>
      </c>
      <c r="L2495" t="s">
        <v>44</v>
      </c>
      <c r="M2495" s="3">
        <v>44884</v>
      </c>
      <c r="N2495" t="s">
        <v>51</v>
      </c>
      <c r="O2495" t="s">
        <v>46</v>
      </c>
    </row>
    <row r="2496" spans="1:15" x14ac:dyDescent="0.25">
      <c r="A2496" t="s">
        <v>2930</v>
      </c>
      <c r="B2496">
        <v>68</v>
      </c>
      <c r="C2496" t="s">
        <v>26775</v>
      </c>
      <c r="D2496" t="s">
        <v>52</v>
      </c>
      <c r="E2496" t="s">
        <v>37</v>
      </c>
      <c r="F2496" s="4">
        <v>44833</v>
      </c>
      <c r="G2496" t="s">
        <v>2931</v>
      </c>
      <c r="H2496" t="s">
        <v>2932</v>
      </c>
      <c r="I2496" t="s">
        <v>21</v>
      </c>
      <c r="J2496" s="2">
        <v>17791.377909999999</v>
      </c>
      <c r="K2496">
        <v>473</v>
      </c>
      <c r="L2496" t="s">
        <v>40</v>
      </c>
      <c r="M2496" s="3">
        <v>44860</v>
      </c>
      <c r="N2496" t="s">
        <v>33</v>
      </c>
      <c r="O2496" t="s">
        <v>46</v>
      </c>
    </row>
    <row r="2497" spans="1:15" x14ac:dyDescent="0.25">
      <c r="A2497" t="s">
        <v>3017</v>
      </c>
      <c r="B2497">
        <v>68</v>
      </c>
      <c r="C2497" t="s">
        <v>26774</v>
      </c>
      <c r="D2497" t="s">
        <v>94</v>
      </c>
      <c r="E2497" t="s">
        <v>18</v>
      </c>
      <c r="F2497" s="4">
        <v>44256</v>
      </c>
      <c r="G2497" t="s">
        <v>3018</v>
      </c>
      <c r="H2497" t="s">
        <v>3019</v>
      </c>
      <c r="I2497" t="s">
        <v>31</v>
      </c>
      <c r="J2497" s="2">
        <v>38317.643600000003</v>
      </c>
      <c r="K2497">
        <v>123</v>
      </c>
      <c r="L2497" t="s">
        <v>44</v>
      </c>
      <c r="M2497" s="3">
        <v>44271</v>
      </c>
      <c r="N2497" t="s">
        <v>89</v>
      </c>
      <c r="O2497" t="s">
        <v>34</v>
      </c>
    </row>
    <row r="2498" spans="1:15" x14ac:dyDescent="0.25">
      <c r="A2498" t="s">
        <v>3048</v>
      </c>
      <c r="B2498">
        <v>68</v>
      </c>
      <c r="C2498" t="s">
        <v>26775</v>
      </c>
      <c r="D2498" t="s">
        <v>66</v>
      </c>
      <c r="E2498" t="s">
        <v>73</v>
      </c>
      <c r="F2498" s="4">
        <v>43723</v>
      </c>
      <c r="G2498" t="s">
        <v>3049</v>
      </c>
      <c r="H2498" t="s">
        <v>3050</v>
      </c>
      <c r="I2498" t="s">
        <v>64</v>
      </c>
      <c r="J2498" s="2">
        <v>51647.059869999997</v>
      </c>
      <c r="K2498">
        <v>204</v>
      </c>
      <c r="L2498" t="s">
        <v>40</v>
      </c>
      <c r="M2498" s="3">
        <v>43749</v>
      </c>
      <c r="N2498" t="s">
        <v>23</v>
      </c>
      <c r="O2498" t="s">
        <v>34</v>
      </c>
    </row>
    <row r="2499" spans="1:15" x14ac:dyDescent="0.25">
      <c r="A2499" t="s">
        <v>3117</v>
      </c>
      <c r="B2499">
        <v>68</v>
      </c>
      <c r="C2499" t="s">
        <v>26774</v>
      </c>
      <c r="D2499" t="s">
        <v>52</v>
      </c>
      <c r="E2499" t="s">
        <v>18</v>
      </c>
      <c r="F2499" s="4">
        <v>44759</v>
      </c>
      <c r="G2499" t="s">
        <v>3118</v>
      </c>
      <c r="H2499" t="s">
        <v>3119</v>
      </c>
      <c r="I2499" t="s">
        <v>31</v>
      </c>
      <c r="J2499" s="2">
        <v>2004.1344099999999</v>
      </c>
      <c r="K2499">
        <v>223</v>
      </c>
      <c r="L2499" t="s">
        <v>40</v>
      </c>
      <c r="M2499" s="3">
        <v>44786</v>
      </c>
      <c r="N2499" t="s">
        <v>51</v>
      </c>
      <c r="O2499" t="s">
        <v>46</v>
      </c>
    </row>
    <row r="2500" spans="1:15" x14ac:dyDescent="0.25">
      <c r="A2500" t="s">
        <v>3244</v>
      </c>
      <c r="B2500">
        <v>68</v>
      </c>
      <c r="C2500" t="s">
        <v>26774</v>
      </c>
      <c r="D2500" t="s">
        <v>120</v>
      </c>
      <c r="E2500" t="s">
        <v>26776</v>
      </c>
      <c r="F2500" s="4">
        <v>43657</v>
      </c>
      <c r="G2500" t="s">
        <v>3245</v>
      </c>
      <c r="H2500" t="s">
        <v>3246</v>
      </c>
      <c r="I2500" t="s">
        <v>21</v>
      </c>
      <c r="J2500" s="2">
        <v>20079.752339999999</v>
      </c>
      <c r="K2500">
        <v>176</v>
      </c>
      <c r="L2500" t="s">
        <v>22</v>
      </c>
      <c r="M2500" s="3">
        <v>43672</v>
      </c>
      <c r="N2500" t="s">
        <v>23</v>
      </c>
      <c r="O2500" t="s">
        <v>46</v>
      </c>
    </row>
    <row r="2501" spans="1:15" x14ac:dyDescent="0.25">
      <c r="A2501" t="s">
        <v>3365</v>
      </c>
      <c r="B2501">
        <v>68</v>
      </c>
      <c r="C2501" t="s">
        <v>26775</v>
      </c>
      <c r="D2501" t="s">
        <v>52</v>
      </c>
      <c r="E2501" t="s">
        <v>28</v>
      </c>
      <c r="F2501" s="4">
        <v>43739</v>
      </c>
      <c r="G2501" t="s">
        <v>3366</v>
      </c>
      <c r="H2501" t="s">
        <v>3367</v>
      </c>
      <c r="I2501" t="s">
        <v>21</v>
      </c>
      <c r="J2501" s="2">
        <v>19309.66533</v>
      </c>
      <c r="K2501">
        <v>181</v>
      </c>
      <c r="L2501" t="s">
        <v>22</v>
      </c>
      <c r="M2501" s="3">
        <v>43761</v>
      </c>
      <c r="N2501" t="s">
        <v>33</v>
      </c>
      <c r="O2501" t="s">
        <v>34</v>
      </c>
    </row>
    <row r="2502" spans="1:15" x14ac:dyDescent="0.25">
      <c r="A2502" t="s">
        <v>3756</v>
      </c>
      <c r="B2502">
        <v>68</v>
      </c>
      <c r="C2502" t="s">
        <v>26775</v>
      </c>
      <c r="D2502" t="s">
        <v>36</v>
      </c>
      <c r="E2502" t="s">
        <v>73</v>
      </c>
      <c r="F2502" s="4">
        <v>43423</v>
      </c>
      <c r="G2502" t="s">
        <v>3757</v>
      </c>
      <c r="H2502" t="s">
        <v>3758</v>
      </c>
      <c r="I2502" t="s">
        <v>21</v>
      </c>
      <c r="J2502" s="2">
        <v>16563.350160000002</v>
      </c>
      <c r="K2502">
        <v>459</v>
      </c>
      <c r="L2502" t="s">
        <v>40</v>
      </c>
      <c r="M2502" s="3">
        <v>43433</v>
      </c>
      <c r="N2502" t="s">
        <v>23</v>
      </c>
      <c r="O2502" t="s">
        <v>34</v>
      </c>
    </row>
    <row r="2503" spans="1:15" x14ac:dyDescent="0.25">
      <c r="A2503" t="s">
        <v>3843</v>
      </c>
      <c r="B2503">
        <v>68</v>
      </c>
      <c r="C2503" t="s">
        <v>26774</v>
      </c>
      <c r="D2503" t="s">
        <v>94</v>
      </c>
      <c r="E2503" t="s">
        <v>26776</v>
      </c>
      <c r="F2503" s="4">
        <v>44781</v>
      </c>
      <c r="G2503" t="s">
        <v>3844</v>
      </c>
      <c r="H2503" t="s">
        <v>3845</v>
      </c>
      <c r="I2503" t="s">
        <v>21</v>
      </c>
      <c r="J2503" s="2">
        <v>4342.1954429999996</v>
      </c>
      <c r="K2503">
        <v>333</v>
      </c>
      <c r="L2503" t="s">
        <v>40</v>
      </c>
      <c r="M2503" s="3">
        <v>44790</v>
      </c>
      <c r="N2503" t="s">
        <v>33</v>
      </c>
      <c r="O2503" t="s">
        <v>24</v>
      </c>
    </row>
    <row r="2504" spans="1:15" x14ac:dyDescent="0.25">
      <c r="A2504" t="s">
        <v>4051</v>
      </c>
      <c r="B2504">
        <v>68</v>
      </c>
      <c r="C2504" t="s">
        <v>26775</v>
      </c>
      <c r="D2504" t="s">
        <v>52</v>
      </c>
      <c r="E2504" t="s">
        <v>37</v>
      </c>
      <c r="F2504" s="4">
        <v>43771</v>
      </c>
      <c r="G2504" t="s">
        <v>4052</v>
      </c>
      <c r="H2504" t="s">
        <v>4053</v>
      </c>
      <c r="I2504" t="s">
        <v>60</v>
      </c>
      <c r="J2504" s="2">
        <v>15174.24373</v>
      </c>
      <c r="K2504">
        <v>157</v>
      </c>
      <c r="L2504" t="s">
        <v>22</v>
      </c>
      <c r="M2504" s="3">
        <v>43790</v>
      </c>
      <c r="N2504" t="s">
        <v>51</v>
      </c>
      <c r="O2504" t="s">
        <v>46</v>
      </c>
    </row>
    <row r="2505" spans="1:15" x14ac:dyDescent="0.25">
      <c r="A2505" t="s">
        <v>4262</v>
      </c>
      <c r="B2505">
        <v>68</v>
      </c>
      <c r="C2505" t="s">
        <v>26774</v>
      </c>
      <c r="D2505" t="s">
        <v>120</v>
      </c>
      <c r="E2505" t="s">
        <v>73</v>
      </c>
      <c r="F2505" s="4">
        <v>44634</v>
      </c>
      <c r="G2505" t="s">
        <v>4263</v>
      </c>
      <c r="H2505" t="s">
        <v>4264</v>
      </c>
      <c r="I2505" t="s">
        <v>64</v>
      </c>
      <c r="J2505" s="2">
        <v>3794.2696019999998</v>
      </c>
      <c r="K2505">
        <v>228</v>
      </c>
      <c r="L2505" t="s">
        <v>22</v>
      </c>
      <c r="M2505" s="3">
        <v>44643</v>
      </c>
      <c r="N2505" t="s">
        <v>45</v>
      </c>
      <c r="O2505" t="s">
        <v>24</v>
      </c>
    </row>
    <row r="2506" spans="1:15" x14ac:dyDescent="0.25">
      <c r="A2506" t="s">
        <v>4384</v>
      </c>
      <c r="B2506">
        <v>68</v>
      </c>
      <c r="C2506" t="s">
        <v>26774</v>
      </c>
      <c r="D2506" t="s">
        <v>120</v>
      </c>
      <c r="E2506" t="s">
        <v>26776</v>
      </c>
      <c r="F2506" s="4">
        <v>44080</v>
      </c>
      <c r="G2506" t="s">
        <v>4385</v>
      </c>
      <c r="H2506" t="s">
        <v>4386</v>
      </c>
      <c r="I2506" t="s">
        <v>21</v>
      </c>
      <c r="J2506" s="2">
        <v>38021.778079999996</v>
      </c>
      <c r="K2506">
        <v>272</v>
      </c>
      <c r="L2506" t="s">
        <v>44</v>
      </c>
      <c r="M2506" s="3">
        <v>44101</v>
      </c>
      <c r="N2506" t="s">
        <v>33</v>
      </c>
      <c r="O2506" t="s">
        <v>46</v>
      </c>
    </row>
    <row r="2507" spans="1:15" x14ac:dyDescent="0.25">
      <c r="A2507" t="s">
        <v>4387</v>
      </c>
      <c r="B2507">
        <v>68</v>
      </c>
      <c r="C2507" t="s">
        <v>26775</v>
      </c>
      <c r="D2507" t="s">
        <v>27</v>
      </c>
      <c r="E2507" t="s">
        <v>73</v>
      </c>
      <c r="F2507" s="4">
        <v>44648</v>
      </c>
      <c r="G2507" t="s">
        <v>4388</v>
      </c>
      <c r="H2507" t="s">
        <v>4389</v>
      </c>
      <c r="I2507" t="s">
        <v>21</v>
      </c>
      <c r="J2507" s="2">
        <v>63354.058839999998</v>
      </c>
      <c r="K2507">
        <v>228</v>
      </c>
      <c r="L2507" t="s">
        <v>22</v>
      </c>
      <c r="M2507" s="3">
        <v>44670</v>
      </c>
      <c r="N2507" t="s">
        <v>33</v>
      </c>
      <c r="O2507" t="s">
        <v>46</v>
      </c>
    </row>
    <row r="2508" spans="1:15" x14ac:dyDescent="0.25">
      <c r="A2508" t="s">
        <v>4437</v>
      </c>
      <c r="B2508">
        <v>68</v>
      </c>
      <c r="C2508" t="s">
        <v>26775</v>
      </c>
      <c r="D2508" t="s">
        <v>36</v>
      </c>
      <c r="E2508" t="s">
        <v>37</v>
      </c>
      <c r="F2508" s="4">
        <v>43555</v>
      </c>
      <c r="G2508" t="s">
        <v>4438</v>
      </c>
      <c r="H2508" t="s">
        <v>187</v>
      </c>
      <c r="I2508" t="s">
        <v>21</v>
      </c>
      <c r="J2508" s="2">
        <v>1698.1619470000001</v>
      </c>
      <c r="K2508">
        <v>144</v>
      </c>
      <c r="L2508" t="s">
        <v>40</v>
      </c>
      <c r="M2508" s="3">
        <v>43566</v>
      </c>
      <c r="N2508" t="s">
        <v>45</v>
      </c>
      <c r="O2508" t="s">
        <v>24</v>
      </c>
    </row>
    <row r="2509" spans="1:15" x14ac:dyDescent="0.25">
      <c r="A2509" t="s">
        <v>4555</v>
      </c>
      <c r="B2509">
        <v>68</v>
      </c>
      <c r="C2509" t="s">
        <v>26774</v>
      </c>
      <c r="D2509" t="s">
        <v>66</v>
      </c>
      <c r="E2509" t="s">
        <v>26777</v>
      </c>
      <c r="F2509" s="4">
        <v>44100</v>
      </c>
      <c r="G2509" t="s">
        <v>4556</v>
      </c>
      <c r="H2509" t="s">
        <v>4557</v>
      </c>
      <c r="I2509" t="s">
        <v>21</v>
      </c>
      <c r="J2509" s="2">
        <v>10296.452740000001</v>
      </c>
      <c r="K2509">
        <v>201</v>
      </c>
      <c r="L2509" t="s">
        <v>40</v>
      </c>
      <c r="M2509" s="3">
        <v>44106</v>
      </c>
      <c r="N2509" t="s">
        <v>23</v>
      </c>
      <c r="O2509" t="s">
        <v>46</v>
      </c>
    </row>
    <row r="2510" spans="1:15" x14ac:dyDescent="0.25">
      <c r="A2510" t="s">
        <v>4798</v>
      </c>
      <c r="B2510">
        <v>68</v>
      </c>
      <c r="C2510" t="s">
        <v>26775</v>
      </c>
      <c r="D2510" t="s">
        <v>120</v>
      </c>
      <c r="E2510" t="s">
        <v>73</v>
      </c>
      <c r="F2510" s="4">
        <v>43999</v>
      </c>
      <c r="G2510" t="s">
        <v>4799</v>
      </c>
      <c r="H2510" t="s">
        <v>4800</v>
      </c>
      <c r="I2510" t="s">
        <v>31</v>
      </c>
      <c r="J2510" s="2">
        <v>36196.433559999998</v>
      </c>
      <c r="K2510">
        <v>238</v>
      </c>
      <c r="L2510" t="s">
        <v>40</v>
      </c>
      <c r="M2510" s="3">
        <v>44008</v>
      </c>
      <c r="N2510" t="s">
        <v>89</v>
      </c>
      <c r="O2510" t="s">
        <v>46</v>
      </c>
    </row>
    <row r="2511" spans="1:15" x14ac:dyDescent="0.25">
      <c r="A2511" t="s">
        <v>4873</v>
      </c>
      <c r="B2511">
        <v>68</v>
      </c>
      <c r="C2511" t="s">
        <v>26774</v>
      </c>
      <c r="D2511" t="s">
        <v>36</v>
      </c>
      <c r="E2511" t="s">
        <v>26777</v>
      </c>
      <c r="F2511" s="4">
        <v>45067</v>
      </c>
      <c r="G2511" t="s">
        <v>4874</v>
      </c>
      <c r="H2511" t="s">
        <v>4875</v>
      </c>
      <c r="I2511" t="s">
        <v>55</v>
      </c>
      <c r="J2511" s="2">
        <v>23473.507430000001</v>
      </c>
      <c r="K2511">
        <v>477</v>
      </c>
      <c r="L2511" t="s">
        <v>40</v>
      </c>
      <c r="M2511" s="3">
        <v>45081</v>
      </c>
      <c r="N2511" t="s">
        <v>89</v>
      </c>
      <c r="O2511" t="s">
        <v>46</v>
      </c>
    </row>
    <row r="2512" spans="1:15" x14ac:dyDescent="0.25">
      <c r="A2512" t="s">
        <v>5121</v>
      </c>
      <c r="B2512">
        <v>68</v>
      </c>
      <c r="C2512" t="s">
        <v>26775</v>
      </c>
      <c r="D2512" t="s">
        <v>52</v>
      </c>
      <c r="E2512" t="s">
        <v>18</v>
      </c>
      <c r="F2512" s="4">
        <v>43863</v>
      </c>
      <c r="G2512" t="s">
        <v>5122</v>
      </c>
      <c r="H2512" t="s">
        <v>5123</v>
      </c>
      <c r="I2512" t="s">
        <v>60</v>
      </c>
      <c r="J2512" s="2">
        <v>31020.520690000001</v>
      </c>
      <c r="K2512">
        <v>155</v>
      </c>
      <c r="L2512" t="s">
        <v>44</v>
      </c>
      <c r="M2512" s="3">
        <v>43878</v>
      </c>
      <c r="N2512" t="s">
        <v>89</v>
      </c>
      <c r="O2512" t="s">
        <v>24</v>
      </c>
    </row>
    <row r="2513" spans="1:15" x14ac:dyDescent="0.25">
      <c r="A2513" t="s">
        <v>5141</v>
      </c>
      <c r="B2513">
        <v>68</v>
      </c>
      <c r="C2513" t="s">
        <v>26774</v>
      </c>
      <c r="D2513" t="s">
        <v>27</v>
      </c>
      <c r="E2513" t="s">
        <v>26776</v>
      </c>
      <c r="F2513" s="4">
        <v>44176</v>
      </c>
      <c r="G2513" t="s">
        <v>5142</v>
      </c>
      <c r="H2513" t="s">
        <v>5143</v>
      </c>
      <c r="I2513" t="s">
        <v>21</v>
      </c>
      <c r="J2513" s="2">
        <v>23244.322980000001</v>
      </c>
      <c r="K2513">
        <v>238</v>
      </c>
      <c r="L2513" t="s">
        <v>22</v>
      </c>
      <c r="M2513" s="3">
        <v>44184</v>
      </c>
      <c r="N2513" t="s">
        <v>89</v>
      </c>
      <c r="O2513" t="s">
        <v>34</v>
      </c>
    </row>
    <row r="2514" spans="1:15" x14ac:dyDescent="0.25">
      <c r="A2514" t="s">
        <v>5180</v>
      </c>
      <c r="B2514">
        <v>68</v>
      </c>
      <c r="C2514" t="s">
        <v>26775</v>
      </c>
      <c r="D2514" t="s">
        <v>52</v>
      </c>
      <c r="E2514" t="s">
        <v>73</v>
      </c>
      <c r="F2514" s="4">
        <v>44680</v>
      </c>
      <c r="G2514" t="s">
        <v>5181</v>
      </c>
      <c r="H2514" t="s">
        <v>1794</v>
      </c>
      <c r="I2514" t="s">
        <v>21</v>
      </c>
      <c r="J2514" s="2">
        <v>33062.15064</v>
      </c>
      <c r="K2514">
        <v>262</v>
      </c>
      <c r="L2514" t="s">
        <v>40</v>
      </c>
      <c r="M2514" s="3">
        <v>44701</v>
      </c>
      <c r="N2514" t="s">
        <v>89</v>
      </c>
      <c r="O2514" t="s">
        <v>24</v>
      </c>
    </row>
    <row r="2515" spans="1:15" x14ac:dyDescent="0.25">
      <c r="A2515" t="s">
        <v>4529</v>
      </c>
      <c r="B2515">
        <v>68</v>
      </c>
      <c r="C2515" t="s">
        <v>26774</v>
      </c>
      <c r="D2515" t="s">
        <v>36</v>
      </c>
      <c r="E2515" t="s">
        <v>26776</v>
      </c>
      <c r="F2515" s="4">
        <v>45210</v>
      </c>
      <c r="G2515" t="s">
        <v>5250</v>
      </c>
      <c r="H2515" t="s">
        <v>5251</v>
      </c>
      <c r="I2515" t="s">
        <v>55</v>
      </c>
      <c r="J2515" s="2">
        <v>2731.3080340000001</v>
      </c>
      <c r="K2515">
        <v>243</v>
      </c>
      <c r="L2515" t="s">
        <v>22</v>
      </c>
      <c r="M2515" s="3">
        <v>45215</v>
      </c>
      <c r="N2515" t="s">
        <v>23</v>
      </c>
      <c r="O2515" t="s">
        <v>34</v>
      </c>
    </row>
    <row r="2516" spans="1:15" x14ac:dyDescent="0.25">
      <c r="A2516" t="s">
        <v>5457</v>
      </c>
      <c r="B2516">
        <v>68</v>
      </c>
      <c r="C2516" t="s">
        <v>26774</v>
      </c>
      <c r="D2516" t="s">
        <v>94</v>
      </c>
      <c r="E2516" t="s">
        <v>28</v>
      </c>
      <c r="F2516" s="4">
        <v>43985</v>
      </c>
      <c r="G2516" t="s">
        <v>5458</v>
      </c>
      <c r="H2516" t="s">
        <v>5459</v>
      </c>
      <c r="I2516" t="s">
        <v>21</v>
      </c>
      <c r="J2516" s="2">
        <v>36285.979460000002</v>
      </c>
      <c r="K2516">
        <v>141</v>
      </c>
      <c r="L2516" t="s">
        <v>44</v>
      </c>
      <c r="M2516" s="3">
        <v>43989</v>
      </c>
      <c r="N2516" t="s">
        <v>23</v>
      </c>
      <c r="O2516" t="s">
        <v>46</v>
      </c>
    </row>
    <row r="2517" spans="1:15" x14ac:dyDescent="0.25">
      <c r="A2517" t="s">
        <v>5705</v>
      </c>
      <c r="B2517">
        <v>68</v>
      </c>
      <c r="C2517" t="s">
        <v>26775</v>
      </c>
      <c r="D2517" t="s">
        <v>27</v>
      </c>
      <c r="E2517" t="s">
        <v>26777</v>
      </c>
      <c r="F2517" s="4">
        <v>45162</v>
      </c>
      <c r="G2517" t="s">
        <v>5706</v>
      </c>
      <c r="H2517" t="s">
        <v>5707</v>
      </c>
      <c r="I2517" t="s">
        <v>64</v>
      </c>
      <c r="J2517" s="2">
        <v>7545.7161530000003</v>
      </c>
      <c r="K2517">
        <v>224</v>
      </c>
      <c r="L2517" t="s">
        <v>40</v>
      </c>
      <c r="M2517" s="3">
        <v>45184</v>
      </c>
      <c r="N2517" t="s">
        <v>51</v>
      </c>
      <c r="O2517" t="s">
        <v>24</v>
      </c>
    </row>
    <row r="2518" spans="1:15" x14ac:dyDescent="0.25">
      <c r="A2518" t="s">
        <v>5792</v>
      </c>
      <c r="B2518">
        <v>68</v>
      </c>
      <c r="C2518" t="s">
        <v>26774</v>
      </c>
      <c r="D2518" t="s">
        <v>120</v>
      </c>
      <c r="E2518" t="s">
        <v>26776</v>
      </c>
      <c r="F2518" s="4">
        <v>45157</v>
      </c>
      <c r="G2518" t="s">
        <v>5793</v>
      </c>
      <c r="H2518" t="s">
        <v>5794</v>
      </c>
      <c r="I2518" t="s">
        <v>31</v>
      </c>
      <c r="J2518" s="2">
        <v>30732.787690000001</v>
      </c>
      <c r="K2518">
        <v>168</v>
      </c>
      <c r="L2518" t="s">
        <v>22</v>
      </c>
      <c r="M2518" s="3">
        <v>45178</v>
      </c>
      <c r="N2518" t="s">
        <v>33</v>
      </c>
      <c r="O2518" t="s">
        <v>34</v>
      </c>
    </row>
    <row r="2519" spans="1:15" x14ac:dyDescent="0.25">
      <c r="A2519" t="s">
        <v>6066</v>
      </c>
      <c r="B2519">
        <v>68</v>
      </c>
      <c r="C2519" t="s">
        <v>26775</v>
      </c>
      <c r="D2519" t="s">
        <v>66</v>
      </c>
      <c r="E2519" t="s">
        <v>18</v>
      </c>
      <c r="F2519" s="4">
        <v>44888</v>
      </c>
      <c r="G2519" t="s">
        <v>6067</v>
      </c>
      <c r="H2519" t="s">
        <v>6068</v>
      </c>
      <c r="I2519" t="s">
        <v>55</v>
      </c>
      <c r="J2519" s="2">
        <v>5272.3251170000003</v>
      </c>
      <c r="K2519">
        <v>440</v>
      </c>
      <c r="L2519" t="s">
        <v>40</v>
      </c>
      <c r="M2519" s="3">
        <v>44896</v>
      </c>
      <c r="N2519" t="s">
        <v>23</v>
      </c>
      <c r="O2519" t="s">
        <v>24</v>
      </c>
    </row>
    <row r="2520" spans="1:15" x14ac:dyDescent="0.25">
      <c r="A2520" t="s">
        <v>6282</v>
      </c>
      <c r="B2520">
        <v>68</v>
      </c>
      <c r="C2520" t="s">
        <v>26775</v>
      </c>
      <c r="D2520" t="s">
        <v>27</v>
      </c>
      <c r="E2520" t="s">
        <v>26777</v>
      </c>
      <c r="F2520" s="4">
        <v>44978</v>
      </c>
      <c r="G2520" t="s">
        <v>6283</v>
      </c>
      <c r="H2520" t="s">
        <v>6284</v>
      </c>
      <c r="I2520" t="s">
        <v>64</v>
      </c>
      <c r="J2520" s="2">
        <v>5608.5654000000004</v>
      </c>
      <c r="K2520">
        <v>137</v>
      </c>
      <c r="L2520" t="s">
        <v>44</v>
      </c>
      <c r="M2520" s="3">
        <v>44992</v>
      </c>
      <c r="N2520" t="s">
        <v>89</v>
      </c>
      <c r="O2520" t="s">
        <v>34</v>
      </c>
    </row>
    <row r="2521" spans="1:15" x14ac:dyDescent="0.25">
      <c r="A2521" t="s">
        <v>6363</v>
      </c>
      <c r="B2521">
        <v>68</v>
      </c>
      <c r="C2521" t="s">
        <v>26775</v>
      </c>
      <c r="D2521" t="s">
        <v>237</v>
      </c>
      <c r="E2521" t="s">
        <v>73</v>
      </c>
      <c r="F2521" s="4">
        <v>44256</v>
      </c>
      <c r="G2521" t="s">
        <v>6364</v>
      </c>
      <c r="H2521" t="s">
        <v>2631</v>
      </c>
      <c r="I2521" t="s">
        <v>64</v>
      </c>
      <c r="J2521" s="2">
        <v>77191.394799999995</v>
      </c>
      <c r="K2521">
        <v>470</v>
      </c>
      <c r="L2521" t="s">
        <v>22</v>
      </c>
      <c r="M2521" s="3">
        <v>44258</v>
      </c>
      <c r="N2521" t="s">
        <v>89</v>
      </c>
      <c r="O2521" t="s">
        <v>34</v>
      </c>
    </row>
    <row r="2522" spans="1:15" x14ac:dyDescent="0.25">
      <c r="A2522" t="s">
        <v>6533</v>
      </c>
      <c r="B2522">
        <v>68</v>
      </c>
      <c r="C2522" t="s">
        <v>26775</v>
      </c>
      <c r="D2522" t="s">
        <v>17</v>
      </c>
      <c r="E2522" t="s">
        <v>26777</v>
      </c>
      <c r="F2522" s="4">
        <v>43754</v>
      </c>
      <c r="G2522" t="s">
        <v>6534</v>
      </c>
      <c r="H2522" t="s">
        <v>1504</v>
      </c>
      <c r="I2522" t="s">
        <v>21</v>
      </c>
      <c r="J2522" s="2">
        <v>34376.232120000001</v>
      </c>
      <c r="K2522">
        <v>257</v>
      </c>
      <c r="L2522" t="s">
        <v>44</v>
      </c>
      <c r="M2522" s="3">
        <v>43777</v>
      </c>
      <c r="N2522" t="s">
        <v>51</v>
      </c>
      <c r="O2522" t="s">
        <v>24</v>
      </c>
    </row>
    <row r="2523" spans="1:15" x14ac:dyDescent="0.25">
      <c r="A2523" t="s">
        <v>6596</v>
      </c>
      <c r="B2523">
        <v>68</v>
      </c>
      <c r="C2523" t="s">
        <v>26775</v>
      </c>
      <c r="D2523" t="s">
        <v>36</v>
      </c>
      <c r="E2523" t="s">
        <v>37</v>
      </c>
      <c r="F2523" s="4">
        <v>43748</v>
      </c>
      <c r="G2523" t="s">
        <v>6597</v>
      </c>
      <c r="H2523" t="s">
        <v>6598</v>
      </c>
      <c r="I2523" t="s">
        <v>55</v>
      </c>
      <c r="J2523" s="2">
        <v>13278.64568</v>
      </c>
      <c r="K2523">
        <v>143</v>
      </c>
      <c r="L2523" t="s">
        <v>22</v>
      </c>
      <c r="M2523" s="3">
        <v>43753</v>
      </c>
      <c r="N2523" t="s">
        <v>33</v>
      </c>
      <c r="O2523" t="s">
        <v>24</v>
      </c>
    </row>
    <row r="2524" spans="1:15" x14ac:dyDescent="0.25">
      <c r="A2524" t="s">
        <v>6646</v>
      </c>
      <c r="B2524">
        <v>68</v>
      </c>
      <c r="C2524" t="s">
        <v>26774</v>
      </c>
      <c r="D2524" t="s">
        <v>120</v>
      </c>
      <c r="E2524" t="s">
        <v>26777</v>
      </c>
      <c r="F2524" s="4">
        <v>44478</v>
      </c>
      <c r="G2524" t="s">
        <v>6647</v>
      </c>
      <c r="H2524" t="s">
        <v>1892</v>
      </c>
      <c r="I2524" t="s">
        <v>64</v>
      </c>
      <c r="J2524" s="2">
        <v>23587.181250000001</v>
      </c>
      <c r="K2524">
        <v>346</v>
      </c>
      <c r="L2524" t="s">
        <v>44</v>
      </c>
      <c r="M2524" s="3">
        <v>44506</v>
      </c>
      <c r="N2524" t="s">
        <v>45</v>
      </c>
      <c r="O2524" t="s">
        <v>34</v>
      </c>
    </row>
    <row r="2525" spans="1:15" x14ac:dyDescent="0.25">
      <c r="A2525" t="s">
        <v>7008</v>
      </c>
      <c r="B2525">
        <v>68</v>
      </c>
      <c r="C2525" t="s">
        <v>26775</v>
      </c>
      <c r="D2525" t="s">
        <v>36</v>
      </c>
      <c r="E2525" t="s">
        <v>73</v>
      </c>
      <c r="F2525" s="4">
        <v>44742</v>
      </c>
      <c r="G2525" t="s">
        <v>7009</v>
      </c>
      <c r="H2525" t="s">
        <v>7010</v>
      </c>
      <c r="I2525" t="s">
        <v>31</v>
      </c>
      <c r="J2525" s="2">
        <v>46052.090100000001</v>
      </c>
      <c r="K2525">
        <v>237</v>
      </c>
      <c r="L2525" t="s">
        <v>22</v>
      </c>
      <c r="M2525" s="3">
        <v>44747</v>
      </c>
      <c r="N2525" t="s">
        <v>45</v>
      </c>
      <c r="O2525" t="s">
        <v>34</v>
      </c>
    </row>
    <row r="2526" spans="1:15" x14ac:dyDescent="0.25">
      <c r="A2526" t="s">
        <v>7197</v>
      </c>
      <c r="B2526">
        <v>68</v>
      </c>
      <c r="C2526" t="s">
        <v>26774</v>
      </c>
      <c r="D2526" t="s">
        <v>17</v>
      </c>
      <c r="E2526" t="s">
        <v>26777</v>
      </c>
      <c r="F2526" s="4">
        <v>44793</v>
      </c>
      <c r="G2526" t="s">
        <v>7198</v>
      </c>
      <c r="H2526" t="s">
        <v>7199</v>
      </c>
      <c r="I2526" t="s">
        <v>64</v>
      </c>
      <c r="J2526" s="2">
        <v>8331.1128219999991</v>
      </c>
      <c r="K2526">
        <v>276</v>
      </c>
      <c r="L2526" t="s">
        <v>44</v>
      </c>
      <c r="M2526" s="3">
        <v>44819</v>
      </c>
      <c r="N2526" t="s">
        <v>89</v>
      </c>
      <c r="O2526" t="s">
        <v>46</v>
      </c>
    </row>
    <row r="2527" spans="1:15" x14ac:dyDescent="0.25">
      <c r="A2527" t="s">
        <v>7213</v>
      </c>
      <c r="B2527">
        <v>68</v>
      </c>
      <c r="C2527" t="s">
        <v>26774</v>
      </c>
      <c r="D2527" t="s">
        <v>27</v>
      </c>
      <c r="E2527" t="s">
        <v>26777</v>
      </c>
      <c r="F2527" s="4">
        <v>44722</v>
      </c>
      <c r="G2527" t="s">
        <v>7214</v>
      </c>
      <c r="H2527" t="s">
        <v>7215</v>
      </c>
      <c r="I2527" t="s">
        <v>31</v>
      </c>
      <c r="J2527" s="2">
        <v>29554.334889999998</v>
      </c>
      <c r="K2527">
        <v>248</v>
      </c>
      <c r="L2527" t="s">
        <v>44</v>
      </c>
      <c r="M2527" s="3">
        <v>44734</v>
      </c>
      <c r="N2527" t="s">
        <v>89</v>
      </c>
      <c r="O2527" t="s">
        <v>24</v>
      </c>
    </row>
    <row r="2528" spans="1:15" x14ac:dyDescent="0.25">
      <c r="A2528" t="s">
        <v>7353</v>
      </c>
      <c r="B2528">
        <v>68</v>
      </c>
      <c r="C2528" t="s">
        <v>26774</v>
      </c>
      <c r="D2528" t="s">
        <v>27</v>
      </c>
      <c r="E2528" t="s">
        <v>26776</v>
      </c>
      <c r="F2528" s="4">
        <v>43758</v>
      </c>
      <c r="G2528" t="s">
        <v>7354</v>
      </c>
      <c r="H2528" t="s">
        <v>7355</v>
      </c>
      <c r="I2528" t="s">
        <v>21</v>
      </c>
      <c r="J2528" s="2">
        <v>12836.41152</v>
      </c>
      <c r="K2528">
        <v>349</v>
      </c>
      <c r="L2528" t="s">
        <v>44</v>
      </c>
      <c r="M2528" s="3">
        <v>43786</v>
      </c>
      <c r="N2528" t="s">
        <v>33</v>
      </c>
      <c r="O2528" t="s">
        <v>46</v>
      </c>
    </row>
    <row r="2529" spans="1:15" x14ac:dyDescent="0.25">
      <c r="A2529" t="s">
        <v>7666</v>
      </c>
      <c r="B2529">
        <v>68</v>
      </c>
      <c r="C2529" t="s">
        <v>26775</v>
      </c>
      <c r="D2529" t="s">
        <v>237</v>
      </c>
      <c r="E2529" t="s">
        <v>73</v>
      </c>
      <c r="F2529" s="4">
        <v>43925</v>
      </c>
      <c r="G2529" t="s">
        <v>7667</v>
      </c>
      <c r="H2529" t="s">
        <v>7668</v>
      </c>
      <c r="I2529" t="s">
        <v>55</v>
      </c>
      <c r="J2529" s="2">
        <v>55056.949439999997</v>
      </c>
      <c r="K2529">
        <v>347</v>
      </c>
      <c r="L2529" t="s">
        <v>44</v>
      </c>
      <c r="M2529" s="3">
        <v>43942</v>
      </c>
      <c r="N2529" t="s">
        <v>23</v>
      </c>
      <c r="O2529" t="s">
        <v>46</v>
      </c>
    </row>
    <row r="2530" spans="1:15" x14ac:dyDescent="0.25">
      <c r="A2530" t="s">
        <v>8004</v>
      </c>
      <c r="B2530">
        <v>68</v>
      </c>
      <c r="C2530" t="s">
        <v>26775</v>
      </c>
      <c r="D2530" t="s">
        <v>17</v>
      </c>
      <c r="E2530" t="s">
        <v>28</v>
      </c>
      <c r="F2530" s="4">
        <v>44612</v>
      </c>
      <c r="G2530" t="s">
        <v>8005</v>
      </c>
      <c r="H2530" t="s">
        <v>8006</v>
      </c>
      <c r="I2530" t="s">
        <v>31</v>
      </c>
      <c r="J2530" s="2">
        <v>10405.58462</v>
      </c>
      <c r="K2530">
        <v>374</v>
      </c>
      <c r="L2530" t="s">
        <v>22</v>
      </c>
      <c r="M2530" s="3">
        <v>44617</v>
      </c>
      <c r="N2530" t="s">
        <v>23</v>
      </c>
      <c r="O2530" t="s">
        <v>34</v>
      </c>
    </row>
    <row r="2531" spans="1:15" x14ac:dyDescent="0.25">
      <c r="A2531" t="s">
        <v>8149</v>
      </c>
      <c r="B2531">
        <v>68</v>
      </c>
      <c r="C2531" t="s">
        <v>26775</v>
      </c>
      <c r="D2531" t="s">
        <v>52</v>
      </c>
      <c r="E2531" t="s">
        <v>37</v>
      </c>
      <c r="F2531" s="4">
        <v>44216</v>
      </c>
      <c r="G2531" t="s">
        <v>8150</v>
      </c>
      <c r="H2531" t="s">
        <v>8151</v>
      </c>
      <c r="I2531" t="s">
        <v>31</v>
      </c>
      <c r="J2531" s="2">
        <v>14782.16293</v>
      </c>
      <c r="K2531">
        <v>258</v>
      </c>
      <c r="L2531" t="s">
        <v>44</v>
      </c>
      <c r="M2531" s="3">
        <v>44232</v>
      </c>
      <c r="N2531" t="s">
        <v>45</v>
      </c>
      <c r="O2531" t="s">
        <v>24</v>
      </c>
    </row>
    <row r="2532" spans="1:15" x14ac:dyDescent="0.25">
      <c r="A2532" t="s">
        <v>8173</v>
      </c>
      <c r="B2532">
        <v>68</v>
      </c>
      <c r="C2532" t="s">
        <v>26774</v>
      </c>
      <c r="D2532" t="s">
        <v>237</v>
      </c>
      <c r="E2532" t="s">
        <v>26777</v>
      </c>
      <c r="F2532" s="4">
        <v>45012</v>
      </c>
      <c r="G2532" t="s">
        <v>8174</v>
      </c>
      <c r="H2532" t="s">
        <v>8175</v>
      </c>
      <c r="I2532" t="s">
        <v>31</v>
      </c>
      <c r="J2532" s="2">
        <v>11232.97041</v>
      </c>
      <c r="K2532">
        <v>374</v>
      </c>
      <c r="L2532" t="s">
        <v>44</v>
      </c>
      <c r="M2532" s="3">
        <v>45033</v>
      </c>
      <c r="N2532" t="s">
        <v>51</v>
      </c>
      <c r="O2532" t="s">
        <v>46</v>
      </c>
    </row>
    <row r="2533" spans="1:15" x14ac:dyDescent="0.25">
      <c r="A2533" t="s">
        <v>8285</v>
      </c>
      <c r="B2533">
        <v>68</v>
      </c>
      <c r="C2533" t="s">
        <v>26774</v>
      </c>
      <c r="D2533" t="s">
        <v>36</v>
      </c>
      <c r="E2533" t="s">
        <v>26777</v>
      </c>
      <c r="F2533" s="4">
        <v>44851</v>
      </c>
      <c r="G2533" t="s">
        <v>2774</v>
      </c>
      <c r="H2533" t="s">
        <v>7309</v>
      </c>
      <c r="I2533" t="s">
        <v>60</v>
      </c>
      <c r="J2533" s="2">
        <v>32976.230909999998</v>
      </c>
      <c r="K2533">
        <v>494</v>
      </c>
      <c r="L2533" t="s">
        <v>22</v>
      </c>
      <c r="M2533" s="3">
        <v>44862</v>
      </c>
      <c r="N2533" t="s">
        <v>45</v>
      </c>
      <c r="O2533" t="s">
        <v>24</v>
      </c>
    </row>
    <row r="2534" spans="1:15" x14ac:dyDescent="0.25">
      <c r="A2534" t="s">
        <v>8508</v>
      </c>
      <c r="B2534">
        <v>68</v>
      </c>
      <c r="C2534" t="s">
        <v>26775</v>
      </c>
      <c r="D2534" t="s">
        <v>120</v>
      </c>
      <c r="E2534" t="s">
        <v>26776</v>
      </c>
      <c r="F2534" s="4">
        <v>44678</v>
      </c>
      <c r="G2534" t="s">
        <v>8509</v>
      </c>
      <c r="H2534" t="s">
        <v>8510</v>
      </c>
      <c r="I2534" t="s">
        <v>21</v>
      </c>
      <c r="J2534" s="2">
        <v>10967.69967</v>
      </c>
      <c r="K2534">
        <v>462</v>
      </c>
      <c r="L2534" t="s">
        <v>40</v>
      </c>
      <c r="M2534" s="3">
        <v>44699</v>
      </c>
      <c r="N2534" t="s">
        <v>33</v>
      </c>
      <c r="O2534" t="s">
        <v>24</v>
      </c>
    </row>
    <row r="2535" spans="1:15" x14ac:dyDescent="0.25">
      <c r="A2535" t="s">
        <v>8949</v>
      </c>
      <c r="B2535">
        <v>68</v>
      </c>
      <c r="C2535" t="s">
        <v>26774</v>
      </c>
      <c r="D2535" t="s">
        <v>94</v>
      </c>
      <c r="E2535" t="s">
        <v>26776</v>
      </c>
      <c r="F2535" s="4">
        <v>44965</v>
      </c>
      <c r="G2535" t="s">
        <v>8950</v>
      </c>
      <c r="H2535" t="s">
        <v>4900</v>
      </c>
      <c r="I2535" t="s">
        <v>21</v>
      </c>
      <c r="J2535" s="2">
        <v>4787.5085719999997</v>
      </c>
      <c r="K2535">
        <v>477</v>
      </c>
      <c r="L2535" t="s">
        <v>40</v>
      </c>
      <c r="M2535" s="3">
        <v>44983</v>
      </c>
      <c r="N2535" t="s">
        <v>23</v>
      </c>
      <c r="O2535" t="s">
        <v>24</v>
      </c>
    </row>
    <row r="2536" spans="1:15" x14ac:dyDescent="0.25">
      <c r="A2536" t="s">
        <v>9095</v>
      </c>
      <c r="B2536">
        <v>68</v>
      </c>
      <c r="C2536" t="s">
        <v>26775</v>
      </c>
      <c r="D2536" t="s">
        <v>94</v>
      </c>
      <c r="E2536" t="s">
        <v>26776</v>
      </c>
      <c r="F2536" s="4">
        <v>43716</v>
      </c>
      <c r="G2536" t="s">
        <v>9096</v>
      </c>
      <c r="H2536" t="s">
        <v>9097</v>
      </c>
      <c r="I2536" t="s">
        <v>21</v>
      </c>
      <c r="J2536" s="2">
        <v>33186.013599999998</v>
      </c>
      <c r="K2536">
        <v>396</v>
      </c>
      <c r="L2536" t="s">
        <v>22</v>
      </c>
      <c r="M2536" s="3">
        <v>43721</v>
      </c>
      <c r="N2536" t="s">
        <v>33</v>
      </c>
      <c r="O2536" t="s">
        <v>24</v>
      </c>
    </row>
    <row r="2537" spans="1:15" x14ac:dyDescent="0.25">
      <c r="A2537" t="s">
        <v>9217</v>
      </c>
      <c r="B2537">
        <v>68</v>
      </c>
      <c r="C2537" t="s">
        <v>26775</v>
      </c>
      <c r="D2537" t="s">
        <v>52</v>
      </c>
      <c r="E2537" t="s">
        <v>37</v>
      </c>
      <c r="F2537" s="4">
        <v>44362</v>
      </c>
      <c r="G2537" t="s">
        <v>9218</v>
      </c>
      <c r="H2537" t="s">
        <v>9219</v>
      </c>
      <c r="I2537" t="s">
        <v>21</v>
      </c>
      <c r="J2537" s="2">
        <v>22478.84014</v>
      </c>
      <c r="K2537">
        <v>151</v>
      </c>
      <c r="L2537" t="s">
        <v>40</v>
      </c>
      <c r="M2537" s="3">
        <v>44368</v>
      </c>
      <c r="N2537" t="s">
        <v>33</v>
      </c>
      <c r="O2537" t="s">
        <v>34</v>
      </c>
    </row>
    <row r="2538" spans="1:15" x14ac:dyDescent="0.25">
      <c r="A2538" t="s">
        <v>9585</v>
      </c>
      <c r="B2538">
        <v>68</v>
      </c>
      <c r="C2538" t="s">
        <v>26774</v>
      </c>
      <c r="D2538" t="s">
        <v>52</v>
      </c>
      <c r="E2538" t="s">
        <v>28</v>
      </c>
      <c r="F2538" s="4">
        <v>43561</v>
      </c>
      <c r="G2538" t="s">
        <v>9586</v>
      </c>
      <c r="H2538" t="s">
        <v>9587</v>
      </c>
      <c r="I2538" t="s">
        <v>64</v>
      </c>
      <c r="J2538" s="2">
        <v>9724.6349580000006</v>
      </c>
      <c r="K2538">
        <v>330</v>
      </c>
      <c r="L2538" t="s">
        <v>44</v>
      </c>
      <c r="M2538" s="3">
        <v>43579</v>
      </c>
      <c r="N2538" t="s">
        <v>33</v>
      </c>
      <c r="O2538" t="s">
        <v>46</v>
      </c>
    </row>
    <row r="2539" spans="1:15" x14ac:dyDescent="0.25">
      <c r="A2539" t="s">
        <v>9645</v>
      </c>
      <c r="B2539">
        <v>68</v>
      </c>
      <c r="C2539" t="s">
        <v>26774</v>
      </c>
      <c r="D2539" t="s">
        <v>52</v>
      </c>
      <c r="E2539" t="s">
        <v>73</v>
      </c>
      <c r="F2539" s="4">
        <v>44861</v>
      </c>
      <c r="G2539" t="s">
        <v>9646</v>
      </c>
      <c r="H2539" t="s">
        <v>9647</v>
      </c>
      <c r="I2539" t="s">
        <v>21</v>
      </c>
      <c r="J2539" s="2">
        <v>27328.850480000001</v>
      </c>
      <c r="K2539">
        <v>420</v>
      </c>
      <c r="L2539" t="s">
        <v>22</v>
      </c>
      <c r="M2539" s="3">
        <v>44863</v>
      </c>
      <c r="N2539" t="s">
        <v>89</v>
      </c>
      <c r="O2539" t="s">
        <v>24</v>
      </c>
    </row>
    <row r="2540" spans="1:15" x14ac:dyDescent="0.25">
      <c r="A2540" t="s">
        <v>9747</v>
      </c>
      <c r="B2540">
        <v>68</v>
      </c>
      <c r="C2540" t="s">
        <v>26774</v>
      </c>
      <c r="D2540" t="s">
        <v>66</v>
      </c>
      <c r="E2540" t="s">
        <v>26777</v>
      </c>
      <c r="F2540" s="4">
        <v>44634</v>
      </c>
      <c r="G2540" t="s">
        <v>9748</v>
      </c>
      <c r="H2540" t="s">
        <v>9749</v>
      </c>
      <c r="I2540" t="s">
        <v>21</v>
      </c>
      <c r="J2540" s="2">
        <v>11796.74149</v>
      </c>
      <c r="K2540">
        <v>149</v>
      </c>
      <c r="L2540" t="s">
        <v>44</v>
      </c>
      <c r="M2540" s="3">
        <v>44637</v>
      </c>
      <c r="N2540" t="s">
        <v>33</v>
      </c>
      <c r="O2540" t="s">
        <v>46</v>
      </c>
    </row>
    <row r="2541" spans="1:15" x14ac:dyDescent="0.25">
      <c r="A2541" t="s">
        <v>9840</v>
      </c>
      <c r="B2541">
        <v>68</v>
      </c>
      <c r="C2541" t="s">
        <v>26775</v>
      </c>
      <c r="D2541" t="s">
        <v>94</v>
      </c>
      <c r="E2541" t="s">
        <v>26777</v>
      </c>
      <c r="F2541" s="4">
        <v>43807</v>
      </c>
      <c r="G2541" t="s">
        <v>9841</v>
      </c>
      <c r="H2541" t="s">
        <v>9842</v>
      </c>
      <c r="I2541" t="s">
        <v>60</v>
      </c>
      <c r="J2541" s="2">
        <v>18873.601750000002</v>
      </c>
      <c r="K2541">
        <v>323</v>
      </c>
      <c r="L2541" t="s">
        <v>40</v>
      </c>
      <c r="M2541" s="3">
        <v>43814</v>
      </c>
      <c r="N2541" t="s">
        <v>89</v>
      </c>
      <c r="O2541" t="s">
        <v>24</v>
      </c>
    </row>
    <row r="2542" spans="1:15" x14ac:dyDescent="0.25">
      <c r="A2542" t="s">
        <v>9957</v>
      </c>
      <c r="B2542">
        <v>68</v>
      </c>
      <c r="C2542" t="s">
        <v>26775</v>
      </c>
      <c r="D2542" t="s">
        <v>120</v>
      </c>
      <c r="E2542" t="s">
        <v>37</v>
      </c>
      <c r="F2542" s="4">
        <v>44583</v>
      </c>
      <c r="G2542" t="s">
        <v>9958</v>
      </c>
      <c r="H2542" t="s">
        <v>9959</v>
      </c>
      <c r="I2542" t="s">
        <v>60</v>
      </c>
      <c r="J2542" s="2">
        <v>22768.742450000002</v>
      </c>
      <c r="K2542">
        <v>268</v>
      </c>
      <c r="L2542" t="s">
        <v>40</v>
      </c>
      <c r="M2542" s="3">
        <v>44590</v>
      </c>
      <c r="N2542" t="s">
        <v>23</v>
      </c>
      <c r="O2542" t="s">
        <v>24</v>
      </c>
    </row>
    <row r="2543" spans="1:15" x14ac:dyDescent="0.25">
      <c r="A2543" t="s">
        <v>10600</v>
      </c>
      <c r="B2543">
        <v>68</v>
      </c>
      <c r="C2543" t="s">
        <v>26774</v>
      </c>
      <c r="D2543" t="s">
        <v>94</v>
      </c>
      <c r="E2543" t="s">
        <v>28</v>
      </c>
      <c r="F2543" s="4">
        <v>44457</v>
      </c>
      <c r="G2543" t="s">
        <v>10601</v>
      </c>
      <c r="H2543" t="s">
        <v>10602</v>
      </c>
      <c r="I2543" t="s">
        <v>55</v>
      </c>
      <c r="J2543" s="2">
        <v>21771.890749999999</v>
      </c>
      <c r="K2543">
        <v>457</v>
      </c>
      <c r="L2543" t="s">
        <v>44</v>
      </c>
      <c r="M2543" s="3">
        <v>44467</v>
      </c>
      <c r="N2543" t="s">
        <v>23</v>
      </c>
      <c r="O2543" t="s">
        <v>24</v>
      </c>
    </row>
    <row r="2544" spans="1:15" x14ac:dyDescent="0.25">
      <c r="A2544" t="s">
        <v>10613</v>
      </c>
      <c r="B2544">
        <v>68</v>
      </c>
      <c r="C2544" t="s">
        <v>26775</v>
      </c>
      <c r="D2544" t="s">
        <v>27</v>
      </c>
      <c r="E2544" t="s">
        <v>37</v>
      </c>
      <c r="F2544" s="4">
        <v>43621</v>
      </c>
      <c r="G2544" t="s">
        <v>10614</v>
      </c>
      <c r="H2544" t="s">
        <v>10615</v>
      </c>
      <c r="I2544" t="s">
        <v>21</v>
      </c>
      <c r="J2544" s="2">
        <v>17093.081389999999</v>
      </c>
      <c r="K2544">
        <v>426</v>
      </c>
      <c r="L2544" t="s">
        <v>22</v>
      </c>
      <c r="M2544" s="3">
        <v>43623</v>
      </c>
      <c r="N2544" t="s">
        <v>23</v>
      </c>
      <c r="O2544" t="s">
        <v>34</v>
      </c>
    </row>
    <row r="2545" spans="1:15" x14ac:dyDescent="0.25">
      <c r="A2545" t="s">
        <v>10899</v>
      </c>
      <c r="B2545">
        <v>68</v>
      </c>
      <c r="C2545" t="s">
        <v>26775</v>
      </c>
      <c r="D2545" t="s">
        <v>27</v>
      </c>
      <c r="E2545" t="s">
        <v>26776</v>
      </c>
      <c r="F2545" s="4">
        <v>43739</v>
      </c>
      <c r="G2545" t="s">
        <v>10900</v>
      </c>
      <c r="H2545" t="s">
        <v>4407</v>
      </c>
      <c r="I2545" t="s">
        <v>60</v>
      </c>
      <c r="J2545" s="2">
        <v>16590.66922</v>
      </c>
      <c r="K2545">
        <v>192</v>
      </c>
      <c r="L2545" t="s">
        <v>22</v>
      </c>
      <c r="M2545" s="3">
        <v>43743</v>
      </c>
      <c r="N2545" t="s">
        <v>51</v>
      </c>
      <c r="O2545" t="s">
        <v>24</v>
      </c>
    </row>
    <row r="2546" spans="1:15" x14ac:dyDescent="0.25">
      <c r="A2546" t="s">
        <v>10997</v>
      </c>
      <c r="B2546">
        <v>68</v>
      </c>
      <c r="C2546" t="s">
        <v>26775</v>
      </c>
      <c r="D2546" t="s">
        <v>52</v>
      </c>
      <c r="E2546" t="s">
        <v>73</v>
      </c>
      <c r="F2546" s="4">
        <v>44578</v>
      </c>
      <c r="G2546" t="s">
        <v>10998</v>
      </c>
      <c r="H2546" t="s">
        <v>10999</v>
      </c>
      <c r="I2546" t="s">
        <v>60</v>
      </c>
      <c r="J2546" s="2">
        <v>30911.052179999999</v>
      </c>
      <c r="K2546">
        <v>132</v>
      </c>
      <c r="L2546" t="s">
        <v>22</v>
      </c>
      <c r="M2546" s="3">
        <v>44583</v>
      </c>
      <c r="N2546" t="s">
        <v>23</v>
      </c>
      <c r="O2546" t="s">
        <v>46</v>
      </c>
    </row>
    <row r="2547" spans="1:15" x14ac:dyDescent="0.25">
      <c r="A2547" t="s">
        <v>11149</v>
      </c>
      <c r="B2547">
        <v>68</v>
      </c>
      <c r="C2547" t="s">
        <v>26774</v>
      </c>
      <c r="D2547" t="s">
        <v>52</v>
      </c>
      <c r="E2547" t="s">
        <v>26776</v>
      </c>
      <c r="F2547" s="4">
        <v>44016</v>
      </c>
      <c r="G2547" t="s">
        <v>11150</v>
      </c>
      <c r="H2547" t="s">
        <v>11151</v>
      </c>
      <c r="I2547" t="s">
        <v>31</v>
      </c>
      <c r="J2547" s="2">
        <v>2250.3497069999999</v>
      </c>
      <c r="K2547">
        <v>451</v>
      </c>
      <c r="L2547" t="s">
        <v>44</v>
      </c>
      <c r="M2547" s="3">
        <v>44030</v>
      </c>
      <c r="N2547" t="s">
        <v>51</v>
      </c>
      <c r="O2547" t="s">
        <v>34</v>
      </c>
    </row>
    <row r="2548" spans="1:15" x14ac:dyDescent="0.25">
      <c r="A2548" t="s">
        <v>11263</v>
      </c>
      <c r="B2548">
        <v>68</v>
      </c>
      <c r="C2548" t="s">
        <v>26775</v>
      </c>
      <c r="D2548" t="s">
        <v>52</v>
      </c>
      <c r="E2548" t="s">
        <v>37</v>
      </c>
      <c r="F2548" s="4">
        <v>45039</v>
      </c>
      <c r="G2548" t="s">
        <v>11264</v>
      </c>
      <c r="H2548" t="s">
        <v>6430</v>
      </c>
      <c r="I2548" t="s">
        <v>55</v>
      </c>
      <c r="J2548" s="2">
        <v>18889.332979999999</v>
      </c>
      <c r="K2548">
        <v>343</v>
      </c>
      <c r="L2548" t="s">
        <v>40</v>
      </c>
      <c r="M2548" s="3">
        <v>45067</v>
      </c>
      <c r="N2548" t="s">
        <v>45</v>
      </c>
      <c r="O2548" t="s">
        <v>46</v>
      </c>
    </row>
    <row r="2549" spans="1:15" x14ac:dyDescent="0.25">
      <c r="A2549" t="s">
        <v>11845</v>
      </c>
      <c r="B2549">
        <v>68</v>
      </c>
      <c r="C2549" t="s">
        <v>26775</v>
      </c>
      <c r="D2549" t="s">
        <v>120</v>
      </c>
      <c r="E2549" t="s">
        <v>28</v>
      </c>
      <c r="F2549" s="4">
        <v>45130</v>
      </c>
      <c r="G2549" t="s">
        <v>11846</v>
      </c>
      <c r="H2549" t="s">
        <v>11847</v>
      </c>
      <c r="I2549" t="s">
        <v>21</v>
      </c>
      <c r="J2549" s="2">
        <v>12503.733190000001</v>
      </c>
      <c r="K2549">
        <v>209</v>
      </c>
      <c r="L2549" t="s">
        <v>40</v>
      </c>
      <c r="M2549" s="3">
        <v>45132</v>
      </c>
      <c r="N2549" t="s">
        <v>33</v>
      </c>
      <c r="O2549" t="s">
        <v>24</v>
      </c>
    </row>
    <row r="2550" spans="1:15" x14ac:dyDescent="0.25">
      <c r="A2550" t="s">
        <v>11917</v>
      </c>
      <c r="B2550">
        <v>68</v>
      </c>
      <c r="C2550" t="s">
        <v>26775</v>
      </c>
      <c r="D2550" t="s">
        <v>27</v>
      </c>
      <c r="E2550" t="s">
        <v>28</v>
      </c>
      <c r="F2550" s="4">
        <v>44436</v>
      </c>
      <c r="G2550" t="s">
        <v>11918</v>
      </c>
      <c r="H2550" t="s">
        <v>11919</v>
      </c>
      <c r="I2550" t="s">
        <v>64</v>
      </c>
      <c r="J2550" s="2">
        <v>34763.200369999999</v>
      </c>
      <c r="K2550">
        <v>140</v>
      </c>
      <c r="L2550" t="s">
        <v>44</v>
      </c>
      <c r="M2550" s="3">
        <v>44445</v>
      </c>
      <c r="N2550" t="s">
        <v>33</v>
      </c>
      <c r="O2550" t="s">
        <v>46</v>
      </c>
    </row>
    <row r="2551" spans="1:15" x14ac:dyDescent="0.25">
      <c r="A2551" t="s">
        <v>12392</v>
      </c>
      <c r="B2551">
        <v>68</v>
      </c>
      <c r="C2551" t="s">
        <v>26775</v>
      </c>
      <c r="D2551" t="s">
        <v>17</v>
      </c>
      <c r="E2551" t="s">
        <v>28</v>
      </c>
      <c r="F2551" s="4">
        <v>43935</v>
      </c>
      <c r="G2551" t="s">
        <v>12393</v>
      </c>
      <c r="H2551" t="s">
        <v>12394</v>
      </c>
      <c r="I2551" t="s">
        <v>60</v>
      </c>
      <c r="J2551" s="2">
        <v>8976.4292339999993</v>
      </c>
      <c r="K2551">
        <v>106</v>
      </c>
      <c r="L2551" t="s">
        <v>40</v>
      </c>
      <c r="M2551" s="3">
        <v>43954</v>
      </c>
      <c r="N2551" t="s">
        <v>89</v>
      </c>
      <c r="O2551" t="s">
        <v>24</v>
      </c>
    </row>
    <row r="2552" spans="1:15" x14ac:dyDescent="0.25">
      <c r="A2552" t="s">
        <v>12492</v>
      </c>
      <c r="B2552">
        <v>68</v>
      </c>
      <c r="C2552" t="s">
        <v>26775</v>
      </c>
      <c r="D2552" t="s">
        <v>237</v>
      </c>
      <c r="E2552" t="s">
        <v>26777</v>
      </c>
      <c r="F2552" s="4">
        <v>45065</v>
      </c>
      <c r="G2552" t="s">
        <v>12493</v>
      </c>
      <c r="H2552" t="s">
        <v>12494</v>
      </c>
      <c r="I2552" t="s">
        <v>21</v>
      </c>
      <c r="J2552" s="2">
        <v>9402.2818320000006</v>
      </c>
      <c r="K2552">
        <v>369</v>
      </c>
      <c r="L2552" t="s">
        <v>40</v>
      </c>
      <c r="M2552" s="3">
        <v>45078</v>
      </c>
      <c r="N2552" t="s">
        <v>45</v>
      </c>
      <c r="O2552" t="s">
        <v>34</v>
      </c>
    </row>
    <row r="2553" spans="1:15" x14ac:dyDescent="0.25">
      <c r="A2553" t="s">
        <v>12581</v>
      </c>
      <c r="B2553">
        <v>68</v>
      </c>
      <c r="C2553" t="s">
        <v>26775</v>
      </c>
      <c r="D2553" t="s">
        <v>66</v>
      </c>
      <c r="E2553" t="s">
        <v>18</v>
      </c>
      <c r="F2553" s="4">
        <v>43763</v>
      </c>
      <c r="G2553" t="s">
        <v>12582</v>
      </c>
      <c r="H2553" t="s">
        <v>12583</v>
      </c>
      <c r="I2553" t="s">
        <v>21</v>
      </c>
      <c r="J2553" s="2">
        <v>44469.193630000002</v>
      </c>
      <c r="K2553">
        <v>267</v>
      </c>
      <c r="L2553" t="s">
        <v>40</v>
      </c>
      <c r="M2553" s="3">
        <v>43783</v>
      </c>
      <c r="N2553" t="s">
        <v>33</v>
      </c>
      <c r="O2553" t="s">
        <v>34</v>
      </c>
    </row>
    <row r="2554" spans="1:15" x14ac:dyDescent="0.25">
      <c r="A2554" t="s">
        <v>12742</v>
      </c>
      <c r="B2554">
        <v>68</v>
      </c>
      <c r="C2554" t="s">
        <v>26775</v>
      </c>
      <c r="D2554" t="s">
        <v>66</v>
      </c>
      <c r="E2554" t="s">
        <v>26776</v>
      </c>
      <c r="F2554" s="4">
        <v>45059</v>
      </c>
      <c r="G2554" t="s">
        <v>12743</v>
      </c>
      <c r="H2554" t="s">
        <v>12744</v>
      </c>
      <c r="I2554" t="s">
        <v>55</v>
      </c>
      <c r="J2554" s="2">
        <v>13935.426229999999</v>
      </c>
      <c r="K2554">
        <v>459</v>
      </c>
      <c r="L2554" t="s">
        <v>22</v>
      </c>
      <c r="M2554" s="3">
        <v>45080</v>
      </c>
      <c r="N2554" t="s">
        <v>23</v>
      </c>
      <c r="O2554" t="s">
        <v>34</v>
      </c>
    </row>
    <row r="2555" spans="1:15" x14ac:dyDescent="0.25">
      <c r="A2555" t="s">
        <v>4869</v>
      </c>
      <c r="B2555">
        <v>68</v>
      </c>
      <c r="C2555" t="s">
        <v>26774</v>
      </c>
      <c r="D2555" t="s">
        <v>66</v>
      </c>
      <c r="E2555" t="s">
        <v>26776</v>
      </c>
      <c r="F2555" s="4">
        <v>43420</v>
      </c>
      <c r="G2555" t="s">
        <v>12953</v>
      </c>
      <c r="H2555" t="s">
        <v>1592</v>
      </c>
      <c r="I2555" t="s">
        <v>60</v>
      </c>
      <c r="J2555" s="2">
        <v>26280.697169999999</v>
      </c>
      <c r="K2555">
        <v>490</v>
      </c>
      <c r="L2555" t="s">
        <v>22</v>
      </c>
      <c r="M2555" s="3">
        <v>43441</v>
      </c>
      <c r="N2555" t="s">
        <v>33</v>
      </c>
      <c r="O2555" t="s">
        <v>46</v>
      </c>
    </row>
    <row r="2556" spans="1:15" x14ac:dyDescent="0.25">
      <c r="A2556" t="s">
        <v>12981</v>
      </c>
      <c r="B2556">
        <v>68</v>
      </c>
      <c r="C2556" t="s">
        <v>26775</v>
      </c>
      <c r="D2556" t="s">
        <v>36</v>
      </c>
      <c r="E2556" t="s">
        <v>28</v>
      </c>
      <c r="F2556" s="4">
        <v>44323</v>
      </c>
      <c r="G2556" t="s">
        <v>12982</v>
      </c>
      <c r="H2556" t="s">
        <v>12983</v>
      </c>
      <c r="I2556" t="s">
        <v>31</v>
      </c>
      <c r="J2556" s="2">
        <v>13166.816989999999</v>
      </c>
      <c r="K2556">
        <v>438</v>
      </c>
      <c r="L2556" t="s">
        <v>44</v>
      </c>
      <c r="M2556" s="3">
        <v>44349</v>
      </c>
      <c r="N2556" t="s">
        <v>51</v>
      </c>
      <c r="O2556" t="s">
        <v>24</v>
      </c>
    </row>
    <row r="2557" spans="1:15" x14ac:dyDescent="0.25">
      <c r="A2557" t="s">
        <v>13123</v>
      </c>
      <c r="B2557">
        <v>68</v>
      </c>
      <c r="C2557" t="s">
        <v>26774</v>
      </c>
      <c r="D2557" t="s">
        <v>17</v>
      </c>
      <c r="E2557" t="s">
        <v>18</v>
      </c>
      <c r="F2557" s="4">
        <v>43644</v>
      </c>
      <c r="G2557" t="s">
        <v>13124</v>
      </c>
      <c r="H2557" t="s">
        <v>13125</v>
      </c>
      <c r="I2557" t="s">
        <v>21</v>
      </c>
      <c r="J2557" s="2">
        <v>4244.6060880000005</v>
      </c>
      <c r="K2557">
        <v>155</v>
      </c>
      <c r="L2557" t="s">
        <v>44</v>
      </c>
      <c r="M2557" s="3">
        <v>43669</v>
      </c>
      <c r="N2557" t="s">
        <v>33</v>
      </c>
      <c r="O2557" t="s">
        <v>46</v>
      </c>
    </row>
    <row r="2558" spans="1:15" x14ac:dyDescent="0.25">
      <c r="A2558" t="s">
        <v>13277</v>
      </c>
      <c r="B2558">
        <v>68</v>
      </c>
      <c r="C2558" t="s">
        <v>26775</v>
      </c>
      <c r="D2558" t="s">
        <v>36</v>
      </c>
      <c r="E2558" t="s">
        <v>26777</v>
      </c>
      <c r="F2558" s="4">
        <v>44544</v>
      </c>
      <c r="G2558" t="s">
        <v>9237</v>
      </c>
      <c r="H2558" t="s">
        <v>13278</v>
      </c>
      <c r="I2558" t="s">
        <v>60</v>
      </c>
      <c r="J2558" s="2">
        <v>23451.742910000001</v>
      </c>
      <c r="K2558">
        <v>443</v>
      </c>
      <c r="L2558" t="s">
        <v>44</v>
      </c>
      <c r="M2558" s="3">
        <v>44560</v>
      </c>
      <c r="N2558" t="s">
        <v>33</v>
      </c>
      <c r="O2558" t="s">
        <v>46</v>
      </c>
    </row>
    <row r="2559" spans="1:15" x14ac:dyDescent="0.25">
      <c r="A2559" t="s">
        <v>13618</v>
      </c>
      <c r="B2559">
        <v>68</v>
      </c>
      <c r="C2559" t="s">
        <v>26775</v>
      </c>
      <c r="D2559" t="s">
        <v>36</v>
      </c>
      <c r="E2559" t="s">
        <v>18</v>
      </c>
      <c r="F2559" s="4">
        <v>43987</v>
      </c>
      <c r="G2559" t="s">
        <v>13619</v>
      </c>
      <c r="H2559" t="s">
        <v>13620</v>
      </c>
      <c r="I2559" t="s">
        <v>60</v>
      </c>
      <c r="J2559" s="2">
        <v>41093.424189999998</v>
      </c>
      <c r="K2559">
        <v>434</v>
      </c>
      <c r="L2559" t="s">
        <v>44</v>
      </c>
      <c r="M2559" s="3">
        <v>43994</v>
      </c>
      <c r="N2559" t="s">
        <v>33</v>
      </c>
      <c r="O2559" t="s">
        <v>34</v>
      </c>
    </row>
    <row r="2560" spans="1:15" x14ac:dyDescent="0.25">
      <c r="A2560" t="s">
        <v>13633</v>
      </c>
      <c r="B2560">
        <v>68</v>
      </c>
      <c r="C2560" t="s">
        <v>26775</v>
      </c>
      <c r="D2560" t="s">
        <v>52</v>
      </c>
      <c r="E2560" t="s">
        <v>18</v>
      </c>
      <c r="F2560" s="4">
        <v>43916</v>
      </c>
      <c r="G2560" t="s">
        <v>13634</v>
      </c>
      <c r="H2560" t="s">
        <v>13635</v>
      </c>
      <c r="I2560" t="s">
        <v>64</v>
      </c>
      <c r="J2560" s="2">
        <v>8788.8422989999999</v>
      </c>
      <c r="K2560">
        <v>287</v>
      </c>
      <c r="L2560" t="s">
        <v>44</v>
      </c>
      <c r="M2560" s="3">
        <v>43920</v>
      </c>
      <c r="N2560" t="s">
        <v>89</v>
      </c>
      <c r="O2560" t="s">
        <v>34</v>
      </c>
    </row>
    <row r="2561" spans="1:15" x14ac:dyDescent="0.25">
      <c r="A2561" t="s">
        <v>13636</v>
      </c>
      <c r="B2561">
        <v>68</v>
      </c>
      <c r="C2561" t="s">
        <v>26775</v>
      </c>
      <c r="D2561" t="s">
        <v>120</v>
      </c>
      <c r="E2561" t="s">
        <v>26777</v>
      </c>
      <c r="F2561" s="4">
        <v>44512</v>
      </c>
      <c r="G2561" t="s">
        <v>13637</v>
      </c>
      <c r="H2561" t="s">
        <v>13638</v>
      </c>
      <c r="I2561" t="s">
        <v>21</v>
      </c>
      <c r="J2561" s="2">
        <v>31761.306769999999</v>
      </c>
      <c r="K2561">
        <v>161</v>
      </c>
      <c r="L2561" t="s">
        <v>22</v>
      </c>
      <c r="M2561" s="3">
        <v>44533</v>
      </c>
      <c r="N2561" t="s">
        <v>45</v>
      </c>
      <c r="O2561" t="s">
        <v>46</v>
      </c>
    </row>
    <row r="2562" spans="1:15" x14ac:dyDescent="0.25">
      <c r="A2562" t="s">
        <v>13710</v>
      </c>
      <c r="B2562">
        <v>68</v>
      </c>
      <c r="C2562" t="s">
        <v>26775</v>
      </c>
      <c r="D2562" t="s">
        <v>52</v>
      </c>
      <c r="E2562" t="s">
        <v>37</v>
      </c>
      <c r="F2562" s="4">
        <v>44118</v>
      </c>
      <c r="G2562" t="s">
        <v>13711</v>
      </c>
      <c r="H2562" t="s">
        <v>6050</v>
      </c>
      <c r="I2562" t="s">
        <v>64</v>
      </c>
      <c r="J2562" s="2">
        <v>18088.274160000001</v>
      </c>
      <c r="K2562">
        <v>319</v>
      </c>
      <c r="L2562" t="s">
        <v>22</v>
      </c>
      <c r="M2562" s="3">
        <v>44134</v>
      </c>
      <c r="N2562" t="s">
        <v>23</v>
      </c>
      <c r="O2562" t="s">
        <v>34</v>
      </c>
    </row>
    <row r="2563" spans="1:15" x14ac:dyDescent="0.25">
      <c r="A2563" t="s">
        <v>13972</v>
      </c>
      <c r="B2563">
        <v>68</v>
      </c>
      <c r="C2563" t="s">
        <v>26774</v>
      </c>
      <c r="D2563" t="s">
        <v>120</v>
      </c>
      <c r="E2563" t="s">
        <v>18</v>
      </c>
      <c r="F2563" s="4">
        <v>44376</v>
      </c>
      <c r="G2563" t="s">
        <v>13973</v>
      </c>
      <c r="H2563" t="s">
        <v>2339</v>
      </c>
      <c r="I2563" t="s">
        <v>21</v>
      </c>
      <c r="J2563" s="2">
        <v>32005.843870000001</v>
      </c>
      <c r="K2563">
        <v>211</v>
      </c>
      <c r="L2563" t="s">
        <v>44</v>
      </c>
      <c r="M2563" s="3">
        <v>44379</v>
      </c>
      <c r="N2563" t="s">
        <v>45</v>
      </c>
      <c r="O2563" t="s">
        <v>24</v>
      </c>
    </row>
    <row r="2564" spans="1:15" x14ac:dyDescent="0.25">
      <c r="A2564" t="s">
        <v>13996</v>
      </c>
      <c r="B2564">
        <v>68</v>
      </c>
      <c r="C2564" t="s">
        <v>26774</v>
      </c>
      <c r="D2564" t="s">
        <v>17</v>
      </c>
      <c r="E2564" t="s">
        <v>26777</v>
      </c>
      <c r="F2564" s="4">
        <v>44825</v>
      </c>
      <c r="G2564" t="s">
        <v>13997</v>
      </c>
      <c r="H2564" t="s">
        <v>13998</v>
      </c>
      <c r="I2564" t="s">
        <v>21</v>
      </c>
      <c r="J2564" s="2">
        <v>17294.88466</v>
      </c>
      <c r="K2564">
        <v>409</v>
      </c>
      <c r="L2564" t="s">
        <v>22</v>
      </c>
      <c r="M2564" s="3">
        <v>44830</v>
      </c>
      <c r="N2564" t="s">
        <v>51</v>
      </c>
      <c r="O2564" t="s">
        <v>24</v>
      </c>
    </row>
    <row r="2565" spans="1:15" x14ac:dyDescent="0.25">
      <c r="A2565" t="s">
        <v>14075</v>
      </c>
      <c r="B2565">
        <v>68</v>
      </c>
      <c r="C2565" t="s">
        <v>26774</v>
      </c>
      <c r="D2565" t="s">
        <v>36</v>
      </c>
      <c r="E2565" t="s">
        <v>26777</v>
      </c>
      <c r="F2565" s="4">
        <v>44664</v>
      </c>
      <c r="G2565" t="s">
        <v>14076</v>
      </c>
      <c r="H2565" t="s">
        <v>14077</v>
      </c>
      <c r="I2565" t="s">
        <v>60</v>
      </c>
      <c r="J2565" s="2">
        <v>28922.798500000001</v>
      </c>
      <c r="K2565">
        <v>290</v>
      </c>
      <c r="L2565" t="s">
        <v>44</v>
      </c>
      <c r="M2565" s="3">
        <v>44683</v>
      </c>
      <c r="N2565" t="s">
        <v>51</v>
      </c>
      <c r="O2565" t="s">
        <v>46</v>
      </c>
    </row>
    <row r="2566" spans="1:15" x14ac:dyDescent="0.25">
      <c r="A2566" t="s">
        <v>14282</v>
      </c>
      <c r="B2566">
        <v>68</v>
      </c>
      <c r="C2566" t="s">
        <v>26775</v>
      </c>
      <c r="D2566" t="s">
        <v>52</v>
      </c>
      <c r="E2566" t="s">
        <v>26776</v>
      </c>
      <c r="F2566" s="4">
        <v>43965</v>
      </c>
      <c r="G2566" t="s">
        <v>14283</v>
      </c>
      <c r="H2566" t="s">
        <v>14284</v>
      </c>
      <c r="I2566" t="s">
        <v>60</v>
      </c>
      <c r="J2566" s="2">
        <v>7954.833576</v>
      </c>
      <c r="K2566">
        <v>176</v>
      </c>
      <c r="L2566" t="s">
        <v>22</v>
      </c>
      <c r="M2566" s="3">
        <v>43983</v>
      </c>
      <c r="N2566" t="s">
        <v>23</v>
      </c>
      <c r="O2566" t="s">
        <v>34</v>
      </c>
    </row>
    <row r="2567" spans="1:15" x14ac:dyDescent="0.25">
      <c r="A2567" t="s">
        <v>14684</v>
      </c>
      <c r="B2567">
        <v>68</v>
      </c>
      <c r="C2567" t="s">
        <v>26775</v>
      </c>
      <c r="D2567" t="s">
        <v>36</v>
      </c>
      <c r="E2567" t="s">
        <v>28</v>
      </c>
      <c r="F2567" s="4">
        <v>43763</v>
      </c>
      <c r="G2567" t="s">
        <v>14685</v>
      </c>
      <c r="H2567" t="s">
        <v>14686</v>
      </c>
      <c r="I2567" t="s">
        <v>55</v>
      </c>
      <c r="J2567" s="2">
        <v>2476.7603909999998</v>
      </c>
      <c r="K2567">
        <v>347</v>
      </c>
      <c r="L2567" t="s">
        <v>40</v>
      </c>
      <c r="M2567" s="3">
        <v>43764</v>
      </c>
      <c r="N2567" t="s">
        <v>33</v>
      </c>
      <c r="O2567" t="s">
        <v>46</v>
      </c>
    </row>
    <row r="2568" spans="1:15" x14ac:dyDescent="0.25">
      <c r="A2568" t="s">
        <v>14769</v>
      </c>
      <c r="B2568">
        <v>68</v>
      </c>
      <c r="C2568" t="s">
        <v>26774</v>
      </c>
      <c r="D2568" t="s">
        <v>17</v>
      </c>
      <c r="E2568" t="s">
        <v>26777</v>
      </c>
      <c r="F2568" s="4">
        <v>43871</v>
      </c>
      <c r="G2568" t="s">
        <v>14770</v>
      </c>
      <c r="H2568" t="s">
        <v>14771</v>
      </c>
      <c r="I2568" t="s">
        <v>64</v>
      </c>
      <c r="J2568" s="2">
        <v>12884.55708</v>
      </c>
      <c r="K2568">
        <v>438</v>
      </c>
      <c r="L2568" t="s">
        <v>40</v>
      </c>
      <c r="M2568" s="3">
        <v>43893</v>
      </c>
      <c r="N2568" t="s">
        <v>33</v>
      </c>
      <c r="O2568" t="s">
        <v>34</v>
      </c>
    </row>
    <row r="2569" spans="1:15" x14ac:dyDescent="0.25">
      <c r="A2569" t="s">
        <v>15129</v>
      </c>
      <c r="B2569">
        <v>68</v>
      </c>
      <c r="C2569" t="s">
        <v>26775</v>
      </c>
      <c r="D2569" t="s">
        <v>66</v>
      </c>
      <c r="E2569" t="s">
        <v>18</v>
      </c>
      <c r="F2569" s="4">
        <v>43822</v>
      </c>
      <c r="G2569" t="s">
        <v>15130</v>
      </c>
      <c r="H2569" t="s">
        <v>15131</v>
      </c>
      <c r="I2569" t="s">
        <v>21</v>
      </c>
      <c r="J2569" s="2">
        <v>59919.482179999999</v>
      </c>
      <c r="K2569">
        <v>139</v>
      </c>
      <c r="L2569" t="s">
        <v>22</v>
      </c>
      <c r="M2569" s="3">
        <v>43839</v>
      </c>
      <c r="N2569" t="s">
        <v>23</v>
      </c>
      <c r="O2569" t="s">
        <v>46</v>
      </c>
    </row>
    <row r="2570" spans="1:15" x14ac:dyDescent="0.25">
      <c r="A2570" t="s">
        <v>15372</v>
      </c>
      <c r="B2570">
        <v>68</v>
      </c>
      <c r="C2570" t="s">
        <v>26775</v>
      </c>
      <c r="D2570" t="s">
        <v>237</v>
      </c>
      <c r="E2570" t="s">
        <v>18</v>
      </c>
      <c r="F2570" s="4">
        <v>44940</v>
      </c>
      <c r="G2570" t="s">
        <v>15373</v>
      </c>
      <c r="H2570" t="s">
        <v>15374</v>
      </c>
      <c r="I2570" t="s">
        <v>55</v>
      </c>
      <c r="J2570" s="2">
        <v>11342.254510000001</v>
      </c>
      <c r="K2570">
        <v>252</v>
      </c>
      <c r="L2570" t="s">
        <v>40</v>
      </c>
      <c r="M2570" s="3">
        <v>44965</v>
      </c>
      <c r="N2570" t="s">
        <v>45</v>
      </c>
      <c r="O2570" t="s">
        <v>24</v>
      </c>
    </row>
    <row r="2571" spans="1:15" x14ac:dyDescent="0.25">
      <c r="A2571" t="s">
        <v>15586</v>
      </c>
      <c r="B2571">
        <v>68</v>
      </c>
      <c r="C2571" t="s">
        <v>26774</v>
      </c>
      <c r="D2571" t="s">
        <v>94</v>
      </c>
      <c r="E2571" t="s">
        <v>26777</v>
      </c>
      <c r="F2571" s="4">
        <v>44561</v>
      </c>
      <c r="G2571" t="s">
        <v>15587</v>
      </c>
      <c r="H2571" t="s">
        <v>15588</v>
      </c>
      <c r="I2571" t="s">
        <v>64</v>
      </c>
      <c r="J2571" s="2">
        <v>34454.387159999998</v>
      </c>
      <c r="K2571">
        <v>367</v>
      </c>
      <c r="L2571" t="s">
        <v>22</v>
      </c>
      <c r="M2571" s="3">
        <v>44564</v>
      </c>
      <c r="N2571" t="s">
        <v>51</v>
      </c>
      <c r="O2571" t="s">
        <v>34</v>
      </c>
    </row>
    <row r="2572" spans="1:15" x14ac:dyDescent="0.25">
      <c r="A2572" t="s">
        <v>15928</v>
      </c>
      <c r="B2572">
        <v>68</v>
      </c>
      <c r="C2572" t="s">
        <v>26775</v>
      </c>
      <c r="D2572" t="s">
        <v>17</v>
      </c>
      <c r="E2572" t="s">
        <v>37</v>
      </c>
      <c r="F2572" s="4">
        <v>44091</v>
      </c>
      <c r="G2572" t="s">
        <v>15929</v>
      </c>
      <c r="H2572" t="s">
        <v>1504</v>
      </c>
      <c r="I2572" t="s">
        <v>31</v>
      </c>
      <c r="J2572" s="2">
        <v>8251.8148689999998</v>
      </c>
      <c r="K2572">
        <v>299</v>
      </c>
      <c r="L2572" t="s">
        <v>40</v>
      </c>
      <c r="M2572" s="3">
        <v>44096</v>
      </c>
      <c r="N2572" t="s">
        <v>33</v>
      </c>
      <c r="O2572" t="s">
        <v>24</v>
      </c>
    </row>
    <row r="2573" spans="1:15" x14ac:dyDescent="0.25">
      <c r="A2573" t="s">
        <v>15963</v>
      </c>
      <c r="B2573">
        <v>68</v>
      </c>
      <c r="C2573" t="s">
        <v>26775</v>
      </c>
      <c r="D2573" t="s">
        <v>27</v>
      </c>
      <c r="E2573" t="s">
        <v>37</v>
      </c>
      <c r="F2573" s="4">
        <v>43972</v>
      </c>
      <c r="G2573" t="s">
        <v>15964</v>
      </c>
      <c r="H2573" t="s">
        <v>15965</v>
      </c>
      <c r="I2573" t="s">
        <v>21</v>
      </c>
      <c r="J2573" s="2">
        <v>16341.63495</v>
      </c>
      <c r="K2573">
        <v>331</v>
      </c>
      <c r="L2573" t="s">
        <v>22</v>
      </c>
      <c r="M2573" s="3">
        <v>43995</v>
      </c>
      <c r="N2573" t="s">
        <v>45</v>
      </c>
      <c r="O2573" t="s">
        <v>34</v>
      </c>
    </row>
    <row r="2574" spans="1:15" x14ac:dyDescent="0.25">
      <c r="A2574" t="s">
        <v>16295</v>
      </c>
      <c r="B2574">
        <v>68</v>
      </c>
      <c r="C2574" t="s">
        <v>26775</v>
      </c>
      <c r="D2574" t="s">
        <v>237</v>
      </c>
      <c r="E2574" t="s">
        <v>26776</v>
      </c>
      <c r="F2574" s="4">
        <v>44847</v>
      </c>
      <c r="G2574" t="s">
        <v>16296</v>
      </c>
      <c r="H2574" t="s">
        <v>16297</v>
      </c>
      <c r="I2574" t="s">
        <v>21</v>
      </c>
      <c r="J2574" s="2">
        <v>4419.8965920000001</v>
      </c>
      <c r="K2574">
        <v>174</v>
      </c>
      <c r="L2574" t="s">
        <v>44</v>
      </c>
      <c r="M2574" s="3">
        <v>44866</v>
      </c>
      <c r="N2574" t="s">
        <v>33</v>
      </c>
      <c r="O2574" t="s">
        <v>24</v>
      </c>
    </row>
    <row r="2575" spans="1:15" x14ac:dyDescent="0.25">
      <c r="A2575" t="s">
        <v>17018</v>
      </c>
      <c r="B2575">
        <v>68</v>
      </c>
      <c r="C2575" t="s">
        <v>26775</v>
      </c>
      <c r="D2575" t="s">
        <v>36</v>
      </c>
      <c r="E2575" t="s">
        <v>26777</v>
      </c>
      <c r="F2575" s="4">
        <v>43721</v>
      </c>
      <c r="G2575" t="s">
        <v>17019</v>
      </c>
      <c r="H2575" t="s">
        <v>17020</v>
      </c>
      <c r="I2575" t="s">
        <v>21</v>
      </c>
      <c r="J2575" s="2">
        <v>10052.575430000001</v>
      </c>
      <c r="K2575">
        <v>460</v>
      </c>
      <c r="L2575" t="s">
        <v>44</v>
      </c>
      <c r="M2575" s="3">
        <v>43747</v>
      </c>
      <c r="N2575" t="s">
        <v>33</v>
      </c>
      <c r="O2575" t="s">
        <v>34</v>
      </c>
    </row>
    <row r="2576" spans="1:15" x14ac:dyDescent="0.25">
      <c r="A2576" t="s">
        <v>14767</v>
      </c>
      <c r="B2576">
        <v>68</v>
      </c>
      <c r="C2576" t="s">
        <v>26775</v>
      </c>
      <c r="D2576" t="s">
        <v>17</v>
      </c>
      <c r="E2576" t="s">
        <v>18</v>
      </c>
      <c r="F2576" s="4">
        <v>44217</v>
      </c>
      <c r="G2576" t="s">
        <v>17023</v>
      </c>
      <c r="H2576" t="s">
        <v>17024</v>
      </c>
      <c r="I2576" t="s">
        <v>60</v>
      </c>
      <c r="J2576" s="2">
        <v>11697.36528</v>
      </c>
      <c r="K2576">
        <v>286</v>
      </c>
      <c r="L2576" t="s">
        <v>40</v>
      </c>
      <c r="M2576" s="3">
        <v>44228</v>
      </c>
      <c r="N2576" t="s">
        <v>45</v>
      </c>
      <c r="O2576" t="s">
        <v>46</v>
      </c>
    </row>
    <row r="2577" spans="1:15" x14ac:dyDescent="0.25">
      <c r="A2577" t="s">
        <v>17226</v>
      </c>
      <c r="B2577">
        <v>68</v>
      </c>
      <c r="C2577" t="s">
        <v>26774</v>
      </c>
      <c r="D2577" t="s">
        <v>120</v>
      </c>
      <c r="E2577" t="s">
        <v>73</v>
      </c>
      <c r="F2577" s="4">
        <v>44599</v>
      </c>
      <c r="G2577" t="s">
        <v>17227</v>
      </c>
      <c r="H2577" t="s">
        <v>4941</v>
      </c>
      <c r="I2577" t="s">
        <v>21</v>
      </c>
      <c r="J2577" s="2">
        <v>51421.021860000001</v>
      </c>
      <c r="K2577">
        <v>250</v>
      </c>
      <c r="L2577" t="s">
        <v>22</v>
      </c>
      <c r="M2577" s="3">
        <v>44602</v>
      </c>
      <c r="N2577" t="s">
        <v>23</v>
      </c>
      <c r="O2577" t="s">
        <v>34</v>
      </c>
    </row>
    <row r="2578" spans="1:15" x14ac:dyDescent="0.25">
      <c r="A2578" t="s">
        <v>17521</v>
      </c>
      <c r="B2578">
        <v>68</v>
      </c>
      <c r="C2578" t="s">
        <v>26775</v>
      </c>
      <c r="D2578" t="s">
        <v>120</v>
      </c>
      <c r="E2578" t="s">
        <v>26776</v>
      </c>
      <c r="F2578" s="4">
        <v>44978</v>
      </c>
      <c r="G2578" t="s">
        <v>17522</v>
      </c>
      <c r="H2578" t="s">
        <v>17523</v>
      </c>
      <c r="I2578" t="s">
        <v>21</v>
      </c>
      <c r="J2578" s="2">
        <v>28740.895830000001</v>
      </c>
      <c r="K2578">
        <v>168</v>
      </c>
      <c r="L2578" t="s">
        <v>44</v>
      </c>
      <c r="M2578" s="3">
        <v>45007</v>
      </c>
      <c r="N2578" t="s">
        <v>89</v>
      </c>
      <c r="O2578" t="s">
        <v>46</v>
      </c>
    </row>
    <row r="2579" spans="1:15" x14ac:dyDescent="0.25">
      <c r="A2579" t="s">
        <v>17663</v>
      </c>
      <c r="B2579">
        <v>68</v>
      </c>
      <c r="C2579" t="s">
        <v>26775</v>
      </c>
      <c r="D2579" t="s">
        <v>52</v>
      </c>
      <c r="E2579" t="s">
        <v>26776</v>
      </c>
      <c r="F2579" s="4">
        <v>44943</v>
      </c>
      <c r="G2579" t="s">
        <v>17664</v>
      </c>
      <c r="H2579" t="s">
        <v>17665</v>
      </c>
      <c r="I2579" t="s">
        <v>64</v>
      </c>
      <c r="J2579" s="2">
        <v>30463.798940000001</v>
      </c>
      <c r="K2579">
        <v>485</v>
      </c>
      <c r="L2579" t="s">
        <v>22</v>
      </c>
      <c r="M2579" s="3">
        <v>44950</v>
      </c>
      <c r="N2579" t="s">
        <v>23</v>
      </c>
      <c r="O2579" t="s">
        <v>46</v>
      </c>
    </row>
    <row r="2580" spans="1:15" x14ac:dyDescent="0.25">
      <c r="A2580" t="s">
        <v>15516</v>
      </c>
      <c r="B2580">
        <v>68</v>
      </c>
      <c r="C2580" t="s">
        <v>26775</v>
      </c>
      <c r="D2580" t="s">
        <v>66</v>
      </c>
      <c r="E2580" t="s">
        <v>26777</v>
      </c>
      <c r="F2580" s="4">
        <v>44238</v>
      </c>
      <c r="G2580" t="s">
        <v>17679</v>
      </c>
      <c r="H2580" t="s">
        <v>17680</v>
      </c>
      <c r="I2580" t="s">
        <v>60</v>
      </c>
      <c r="J2580" s="2">
        <v>18712.077270000002</v>
      </c>
      <c r="K2580">
        <v>415</v>
      </c>
      <c r="L2580" t="s">
        <v>40</v>
      </c>
      <c r="M2580" s="3">
        <v>44254</v>
      </c>
      <c r="N2580" t="s">
        <v>89</v>
      </c>
      <c r="O2580" t="s">
        <v>34</v>
      </c>
    </row>
    <row r="2581" spans="1:15" x14ac:dyDescent="0.25">
      <c r="A2581" t="s">
        <v>17770</v>
      </c>
      <c r="B2581">
        <v>68</v>
      </c>
      <c r="C2581" t="s">
        <v>26775</v>
      </c>
      <c r="D2581" t="s">
        <v>120</v>
      </c>
      <c r="E2581" t="s">
        <v>37</v>
      </c>
      <c r="F2581" s="4">
        <v>44916</v>
      </c>
      <c r="G2581" t="s">
        <v>17771</v>
      </c>
      <c r="H2581" t="s">
        <v>17772</v>
      </c>
      <c r="I2581" t="s">
        <v>64</v>
      </c>
      <c r="J2581" s="2">
        <v>5350.664667</v>
      </c>
      <c r="K2581">
        <v>141</v>
      </c>
      <c r="L2581" t="s">
        <v>22</v>
      </c>
      <c r="M2581" s="3">
        <v>44919</v>
      </c>
      <c r="N2581" t="s">
        <v>51</v>
      </c>
      <c r="O2581" t="s">
        <v>34</v>
      </c>
    </row>
    <row r="2582" spans="1:15" x14ac:dyDescent="0.25">
      <c r="A2582" t="s">
        <v>17871</v>
      </c>
      <c r="B2582">
        <v>68</v>
      </c>
      <c r="C2582" t="s">
        <v>26775</v>
      </c>
      <c r="D2582" t="s">
        <v>17</v>
      </c>
      <c r="E2582" t="s">
        <v>28</v>
      </c>
      <c r="F2582" s="4">
        <v>44267</v>
      </c>
      <c r="G2582" t="s">
        <v>17872</v>
      </c>
      <c r="H2582" t="s">
        <v>17873</v>
      </c>
      <c r="I2582" t="s">
        <v>64</v>
      </c>
      <c r="J2582" s="2">
        <v>42234.535499999998</v>
      </c>
      <c r="K2582">
        <v>429</v>
      </c>
      <c r="L2582" t="s">
        <v>40</v>
      </c>
      <c r="M2582" s="3">
        <v>44292</v>
      </c>
      <c r="N2582" t="s">
        <v>33</v>
      </c>
      <c r="O2582" t="s">
        <v>46</v>
      </c>
    </row>
    <row r="2583" spans="1:15" x14ac:dyDescent="0.25">
      <c r="A2583" t="s">
        <v>17925</v>
      </c>
      <c r="B2583">
        <v>68</v>
      </c>
      <c r="C2583" t="s">
        <v>26774</v>
      </c>
      <c r="D2583" t="s">
        <v>27</v>
      </c>
      <c r="E2583" t="s">
        <v>26776</v>
      </c>
      <c r="F2583" s="4">
        <v>44563</v>
      </c>
      <c r="G2583" t="s">
        <v>17926</v>
      </c>
      <c r="H2583" t="s">
        <v>17927</v>
      </c>
      <c r="I2583" t="s">
        <v>21</v>
      </c>
      <c r="J2583" s="2">
        <v>8374.1748680000001</v>
      </c>
      <c r="K2583">
        <v>168</v>
      </c>
      <c r="L2583" t="s">
        <v>22</v>
      </c>
      <c r="M2583" s="3">
        <v>44565</v>
      </c>
      <c r="N2583" t="s">
        <v>89</v>
      </c>
      <c r="O2583" t="s">
        <v>34</v>
      </c>
    </row>
    <row r="2584" spans="1:15" x14ac:dyDescent="0.25">
      <c r="A2584" t="s">
        <v>18017</v>
      </c>
      <c r="B2584">
        <v>68</v>
      </c>
      <c r="C2584" t="s">
        <v>26774</v>
      </c>
      <c r="D2584" t="s">
        <v>237</v>
      </c>
      <c r="E2584" t="s">
        <v>26776</v>
      </c>
      <c r="F2584" s="4">
        <v>44696</v>
      </c>
      <c r="G2584" t="s">
        <v>18018</v>
      </c>
      <c r="H2584" t="s">
        <v>18019</v>
      </c>
      <c r="I2584" t="s">
        <v>21</v>
      </c>
      <c r="J2584" s="2">
        <v>2009.1736739999999</v>
      </c>
      <c r="K2584">
        <v>107</v>
      </c>
      <c r="L2584" t="s">
        <v>22</v>
      </c>
      <c r="M2584" s="3" t="s">
        <v>18020</v>
      </c>
      <c r="N2584" t="s">
        <v>51</v>
      </c>
      <c r="O2584" t="s">
        <v>46</v>
      </c>
    </row>
    <row r="2585" spans="1:15" x14ac:dyDescent="0.25">
      <c r="A2585" t="s">
        <v>1635</v>
      </c>
      <c r="B2585">
        <v>68</v>
      </c>
      <c r="C2585" t="s">
        <v>26775</v>
      </c>
      <c r="D2585" t="s">
        <v>52</v>
      </c>
      <c r="E2585" t="s">
        <v>73</v>
      </c>
      <c r="F2585" s="4">
        <v>45166</v>
      </c>
      <c r="G2585" t="s">
        <v>14230</v>
      </c>
      <c r="H2585" t="s">
        <v>18481</v>
      </c>
      <c r="I2585" t="s">
        <v>64</v>
      </c>
      <c r="J2585" s="2">
        <v>75724.612429999994</v>
      </c>
      <c r="K2585">
        <v>438</v>
      </c>
      <c r="L2585" t="s">
        <v>22</v>
      </c>
      <c r="M2585" s="3">
        <v>45188</v>
      </c>
      <c r="N2585" t="s">
        <v>51</v>
      </c>
      <c r="O2585" t="s">
        <v>46</v>
      </c>
    </row>
    <row r="2586" spans="1:15" x14ac:dyDescent="0.25">
      <c r="A2586" t="s">
        <v>18504</v>
      </c>
      <c r="B2586">
        <v>68</v>
      </c>
      <c r="C2586" t="s">
        <v>26774</v>
      </c>
      <c r="D2586" t="s">
        <v>36</v>
      </c>
      <c r="E2586" t="s">
        <v>26777</v>
      </c>
      <c r="F2586" s="4">
        <v>44203</v>
      </c>
      <c r="G2586" t="s">
        <v>14820</v>
      </c>
      <c r="H2586" t="s">
        <v>18505</v>
      </c>
      <c r="I2586" t="s">
        <v>21</v>
      </c>
      <c r="J2586" s="2">
        <v>7480.7406890000002</v>
      </c>
      <c r="K2586">
        <v>185</v>
      </c>
      <c r="L2586" t="s">
        <v>44</v>
      </c>
      <c r="M2586" s="3">
        <v>44204</v>
      </c>
      <c r="N2586" t="s">
        <v>51</v>
      </c>
      <c r="O2586" t="s">
        <v>46</v>
      </c>
    </row>
    <row r="2587" spans="1:15" x14ac:dyDescent="0.25">
      <c r="A2587" t="s">
        <v>18605</v>
      </c>
      <c r="B2587">
        <v>68</v>
      </c>
      <c r="C2587" t="s">
        <v>26775</v>
      </c>
      <c r="D2587" t="s">
        <v>36</v>
      </c>
      <c r="E2587" t="s">
        <v>37</v>
      </c>
      <c r="F2587" s="4">
        <v>44120</v>
      </c>
      <c r="G2587" t="s">
        <v>3140</v>
      </c>
      <c r="H2587" t="s">
        <v>18606</v>
      </c>
      <c r="I2587" t="s">
        <v>31</v>
      </c>
      <c r="J2587" s="2">
        <v>23563.89488</v>
      </c>
      <c r="K2587">
        <v>111</v>
      </c>
      <c r="L2587" t="s">
        <v>22</v>
      </c>
      <c r="M2587" s="3">
        <v>44129</v>
      </c>
      <c r="N2587" t="s">
        <v>89</v>
      </c>
      <c r="O2587" t="s">
        <v>46</v>
      </c>
    </row>
    <row r="2588" spans="1:15" x14ac:dyDescent="0.25">
      <c r="A2588" t="s">
        <v>18620</v>
      </c>
      <c r="B2588">
        <v>68</v>
      </c>
      <c r="C2588" t="s">
        <v>26775</v>
      </c>
      <c r="D2588" t="s">
        <v>237</v>
      </c>
      <c r="E2588" t="s">
        <v>73</v>
      </c>
      <c r="F2588" s="4">
        <v>43535</v>
      </c>
      <c r="G2588" t="s">
        <v>18621</v>
      </c>
      <c r="H2588" t="s">
        <v>18622</v>
      </c>
      <c r="I2588" t="s">
        <v>21</v>
      </c>
      <c r="J2588" s="2">
        <v>62848.27809</v>
      </c>
      <c r="K2588">
        <v>115</v>
      </c>
      <c r="L2588" t="s">
        <v>40</v>
      </c>
      <c r="M2588" s="3">
        <v>43547</v>
      </c>
      <c r="N2588" t="s">
        <v>51</v>
      </c>
      <c r="O2588" t="s">
        <v>34</v>
      </c>
    </row>
    <row r="2589" spans="1:15" x14ac:dyDescent="0.25">
      <c r="A2589" t="s">
        <v>185</v>
      </c>
      <c r="B2589">
        <v>68</v>
      </c>
      <c r="C2589" t="s">
        <v>26774</v>
      </c>
      <c r="D2589" t="s">
        <v>94</v>
      </c>
      <c r="E2589" t="s">
        <v>26777</v>
      </c>
      <c r="F2589" s="4">
        <v>44483</v>
      </c>
      <c r="G2589" t="s">
        <v>18652</v>
      </c>
      <c r="H2589" t="s">
        <v>18653</v>
      </c>
      <c r="I2589" t="s">
        <v>55</v>
      </c>
      <c r="J2589" s="2">
        <v>6917.265574</v>
      </c>
      <c r="K2589">
        <v>433</v>
      </c>
      <c r="L2589" t="s">
        <v>40</v>
      </c>
      <c r="M2589" s="3">
        <v>44508</v>
      </c>
      <c r="N2589" t="s">
        <v>51</v>
      </c>
      <c r="O2589" t="s">
        <v>46</v>
      </c>
    </row>
    <row r="2590" spans="1:15" x14ac:dyDescent="0.25">
      <c r="A2590" t="s">
        <v>18893</v>
      </c>
      <c r="B2590">
        <v>68</v>
      </c>
      <c r="C2590" t="s">
        <v>26775</v>
      </c>
      <c r="D2590" t="s">
        <v>94</v>
      </c>
      <c r="E2590" t="s">
        <v>73</v>
      </c>
      <c r="F2590" s="4">
        <v>44667</v>
      </c>
      <c r="G2590" t="s">
        <v>18894</v>
      </c>
      <c r="H2590" t="s">
        <v>18895</v>
      </c>
      <c r="I2590" t="s">
        <v>21</v>
      </c>
      <c r="J2590" s="2">
        <v>61002.511689999999</v>
      </c>
      <c r="K2590">
        <v>183</v>
      </c>
      <c r="L2590" t="s">
        <v>40</v>
      </c>
      <c r="M2590" s="3">
        <v>44669</v>
      </c>
      <c r="N2590" t="s">
        <v>45</v>
      </c>
      <c r="O2590" t="s">
        <v>46</v>
      </c>
    </row>
    <row r="2591" spans="1:15" x14ac:dyDescent="0.25">
      <c r="A2591" t="s">
        <v>19174</v>
      </c>
      <c r="B2591">
        <v>68</v>
      </c>
      <c r="C2591" t="s">
        <v>26774</v>
      </c>
      <c r="D2591" t="s">
        <v>17</v>
      </c>
      <c r="E2591" t="s">
        <v>26776</v>
      </c>
      <c r="F2591" s="4" t="s">
        <v>19175</v>
      </c>
      <c r="G2591" t="s">
        <v>8512</v>
      </c>
      <c r="H2591" t="s">
        <v>19176</v>
      </c>
      <c r="I2591" t="s">
        <v>21</v>
      </c>
      <c r="J2591" s="2">
        <v>15332.76498</v>
      </c>
      <c r="K2591">
        <v>411</v>
      </c>
      <c r="L2591" t="s">
        <v>22</v>
      </c>
      <c r="M2591" s="3">
        <v>43506</v>
      </c>
      <c r="N2591" t="s">
        <v>45</v>
      </c>
      <c r="O2591" t="s">
        <v>24</v>
      </c>
    </row>
    <row r="2592" spans="1:15" x14ac:dyDescent="0.25">
      <c r="A2592" t="s">
        <v>19346</v>
      </c>
      <c r="B2592">
        <v>68</v>
      </c>
      <c r="C2592" t="s">
        <v>26774</v>
      </c>
      <c r="D2592" t="s">
        <v>52</v>
      </c>
      <c r="E2592" t="s">
        <v>18</v>
      </c>
      <c r="F2592" s="4">
        <v>44923</v>
      </c>
      <c r="G2592" t="s">
        <v>12585</v>
      </c>
      <c r="H2592" t="s">
        <v>19347</v>
      </c>
      <c r="I2592" t="s">
        <v>60</v>
      </c>
      <c r="J2592" s="2">
        <v>12864.64062</v>
      </c>
      <c r="K2592">
        <v>462</v>
      </c>
      <c r="L2592" t="s">
        <v>44</v>
      </c>
      <c r="M2592" s="3">
        <v>44951</v>
      </c>
      <c r="N2592" t="s">
        <v>89</v>
      </c>
      <c r="O2592" t="s">
        <v>46</v>
      </c>
    </row>
    <row r="2593" spans="1:15" x14ac:dyDescent="0.25">
      <c r="A2593" t="s">
        <v>19531</v>
      </c>
      <c r="B2593">
        <v>68</v>
      </c>
      <c r="C2593" t="s">
        <v>26774</v>
      </c>
      <c r="D2593" t="s">
        <v>27</v>
      </c>
      <c r="E2593" t="s">
        <v>73</v>
      </c>
      <c r="F2593" s="4">
        <v>43842</v>
      </c>
      <c r="G2593" t="s">
        <v>19532</v>
      </c>
      <c r="H2593" t="s">
        <v>19533</v>
      </c>
      <c r="I2593" t="s">
        <v>55</v>
      </c>
      <c r="J2593" s="2">
        <v>27519.476159999998</v>
      </c>
      <c r="K2593">
        <v>409</v>
      </c>
      <c r="L2593" t="s">
        <v>40</v>
      </c>
      <c r="M2593" s="3">
        <v>43848</v>
      </c>
      <c r="N2593" t="s">
        <v>23</v>
      </c>
      <c r="O2593" t="s">
        <v>46</v>
      </c>
    </row>
    <row r="2594" spans="1:15" x14ac:dyDescent="0.25">
      <c r="A2594" t="s">
        <v>19580</v>
      </c>
      <c r="B2594">
        <v>68</v>
      </c>
      <c r="C2594" t="s">
        <v>26774</v>
      </c>
      <c r="D2594" t="s">
        <v>237</v>
      </c>
      <c r="E2594" t="s">
        <v>73</v>
      </c>
      <c r="F2594" s="4">
        <v>44868</v>
      </c>
      <c r="G2594" t="s">
        <v>19581</v>
      </c>
      <c r="H2594" t="s">
        <v>19582</v>
      </c>
      <c r="I2594" t="s">
        <v>64</v>
      </c>
      <c r="J2594" s="2">
        <v>54244.962729999999</v>
      </c>
      <c r="K2594">
        <v>256</v>
      </c>
      <c r="L2594" t="s">
        <v>22</v>
      </c>
      <c r="M2594" s="3">
        <v>44871</v>
      </c>
      <c r="N2594" t="s">
        <v>89</v>
      </c>
      <c r="O2594" t="s">
        <v>46</v>
      </c>
    </row>
    <row r="2595" spans="1:15" x14ac:dyDescent="0.25">
      <c r="A2595" t="s">
        <v>20575</v>
      </c>
      <c r="B2595">
        <v>68</v>
      </c>
      <c r="C2595" t="s">
        <v>26775</v>
      </c>
      <c r="D2595" t="s">
        <v>66</v>
      </c>
      <c r="E2595" t="s">
        <v>37</v>
      </c>
      <c r="F2595" s="4">
        <v>43448</v>
      </c>
      <c r="G2595" t="s">
        <v>11131</v>
      </c>
      <c r="H2595" t="s">
        <v>20576</v>
      </c>
      <c r="I2595" t="s">
        <v>55</v>
      </c>
      <c r="J2595" s="2">
        <v>12035.28753</v>
      </c>
      <c r="K2595">
        <v>262</v>
      </c>
      <c r="L2595" t="s">
        <v>40</v>
      </c>
      <c r="M2595" s="3">
        <v>43453</v>
      </c>
      <c r="N2595" t="s">
        <v>33</v>
      </c>
      <c r="O2595" t="s">
        <v>46</v>
      </c>
    </row>
    <row r="2596" spans="1:15" x14ac:dyDescent="0.25">
      <c r="A2596" t="s">
        <v>20586</v>
      </c>
      <c r="B2596">
        <v>68</v>
      </c>
      <c r="C2596" t="s">
        <v>26774</v>
      </c>
      <c r="D2596" t="s">
        <v>52</v>
      </c>
      <c r="E2596" t="s">
        <v>73</v>
      </c>
      <c r="F2596" s="4">
        <v>44265</v>
      </c>
      <c r="G2596" t="s">
        <v>20587</v>
      </c>
      <c r="H2596" t="s">
        <v>11640</v>
      </c>
      <c r="I2596" t="s">
        <v>64</v>
      </c>
      <c r="J2596" s="2">
        <v>52816.33238</v>
      </c>
      <c r="K2596">
        <v>277</v>
      </c>
      <c r="L2596" t="s">
        <v>40</v>
      </c>
      <c r="M2596" s="3">
        <v>44291</v>
      </c>
      <c r="N2596" t="s">
        <v>89</v>
      </c>
      <c r="O2596" t="s">
        <v>46</v>
      </c>
    </row>
    <row r="2597" spans="1:15" x14ac:dyDescent="0.25">
      <c r="A2597" t="s">
        <v>6894</v>
      </c>
      <c r="B2597">
        <v>68</v>
      </c>
      <c r="C2597" t="s">
        <v>26775</v>
      </c>
      <c r="D2597" t="s">
        <v>27</v>
      </c>
      <c r="E2597" t="s">
        <v>37</v>
      </c>
      <c r="F2597" s="4">
        <v>44663</v>
      </c>
      <c r="G2597" t="s">
        <v>20661</v>
      </c>
      <c r="H2597" t="s">
        <v>20662</v>
      </c>
      <c r="I2597" t="s">
        <v>55</v>
      </c>
      <c r="J2597" s="2">
        <v>12698.65011</v>
      </c>
      <c r="K2597">
        <v>362</v>
      </c>
      <c r="L2597" t="s">
        <v>40</v>
      </c>
      <c r="M2597" s="3">
        <v>44682</v>
      </c>
      <c r="N2597" t="s">
        <v>33</v>
      </c>
      <c r="O2597" t="s">
        <v>24</v>
      </c>
    </row>
    <row r="2598" spans="1:15" x14ac:dyDescent="0.25">
      <c r="A2598" t="s">
        <v>21002</v>
      </c>
      <c r="B2598">
        <v>68</v>
      </c>
      <c r="C2598" t="s">
        <v>26774</v>
      </c>
      <c r="D2598" t="s">
        <v>36</v>
      </c>
      <c r="E2598" t="s">
        <v>73</v>
      </c>
      <c r="F2598" s="4">
        <v>45165</v>
      </c>
      <c r="G2598" t="s">
        <v>21003</v>
      </c>
      <c r="H2598" t="s">
        <v>21004</v>
      </c>
      <c r="I2598" t="s">
        <v>64</v>
      </c>
      <c r="J2598" s="2">
        <v>24950.152709999998</v>
      </c>
      <c r="K2598">
        <v>268</v>
      </c>
      <c r="L2598" t="s">
        <v>44</v>
      </c>
      <c r="M2598" s="3">
        <v>45168</v>
      </c>
      <c r="N2598" t="s">
        <v>33</v>
      </c>
      <c r="O2598" t="s">
        <v>34</v>
      </c>
    </row>
    <row r="2599" spans="1:15" x14ac:dyDescent="0.25">
      <c r="A2599" t="s">
        <v>21229</v>
      </c>
      <c r="B2599">
        <v>68</v>
      </c>
      <c r="C2599" t="s">
        <v>26775</v>
      </c>
      <c r="D2599" t="s">
        <v>120</v>
      </c>
      <c r="E2599" t="s">
        <v>73</v>
      </c>
      <c r="F2599" s="4">
        <v>43662</v>
      </c>
      <c r="G2599" t="s">
        <v>21230</v>
      </c>
      <c r="H2599" t="s">
        <v>21231</v>
      </c>
      <c r="I2599" t="s">
        <v>55</v>
      </c>
      <c r="J2599" s="2">
        <v>36397.152959999999</v>
      </c>
      <c r="K2599">
        <v>353</v>
      </c>
      <c r="L2599" t="s">
        <v>40</v>
      </c>
      <c r="M2599" s="3">
        <v>43674</v>
      </c>
      <c r="N2599" t="s">
        <v>33</v>
      </c>
      <c r="O2599" t="s">
        <v>24</v>
      </c>
    </row>
    <row r="2600" spans="1:15" x14ac:dyDescent="0.25">
      <c r="A2600" t="s">
        <v>21618</v>
      </c>
      <c r="B2600">
        <v>68</v>
      </c>
      <c r="C2600" t="s">
        <v>26774</v>
      </c>
      <c r="D2600" t="s">
        <v>94</v>
      </c>
      <c r="E2600" t="s">
        <v>28</v>
      </c>
      <c r="F2600" s="4">
        <v>43593</v>
      </c>
      <c r="G2600" t="s">
        <v>21619</v>
      </c>
      <c r="H2600" t="s">
        <v>21620</v>
      </c>
      <c r="I2600" t="s">
        <v>21</v>
      </c>
      <c r="J2600" s="2">
        <v>38308.513789999997</v>
      </c>
      <c r="K2600">
        <v>480</v>
      </c>
      <c r="L2600" t="s">
        <v>44</v>
      </c>
      <c r="M2600" s="3">
        <v>43622</v>
      </c>
      <c r="N2600" t="s">
        <v>89</v>
      </c>
      <c r="O2600" t="s">
        <v>46</v>
      </c>
    </row>
    <row r="2601" spans="1:15" x14ac:dyDescent="0.25">
      <c r="A2601" t="s">
        <v>21880</v>
      </c>
      <c r="B2601">
        <v>68</v>
      </c>
      <c r="C2601" t="s">
        <v>26774</v>
      </c>
      <c r="D2601" t="s">
        <v>237</v>
      </c>
      <c r="E2601" t="s">
        <v>73</v>
      </c>
      <c r="F2601" s="4">
        <v>44238</v>
      </c>
      <c r="G2601" t="s">
        <v>21881</v>
      </c>
      <c r="H2601" t="s">
        <v>21882</v>
      </c>
      <c r="I2601" t="s">
        <v>21</v>
      </c>
      <c r="J2601" s="2">
        <v>28953.380249999998</v>
      </c>
      <c r="K2601">
        <v>246</v>
      </c>
      <c r="L2601" t="s">
        <v>40</v>
      </c>
      <c r="M2601" s="3">
        <v>44239</v>
      </c>
      <c r="N2601" t="s">
        <v>45</v>
      </c>
      <c r="O2601" t="s">
        <v>34</v>
      </c>
    </row>
    <row r="2602" spans="1:15" x14ac:dyDescent="0.25">
      <c r="A2602" t="s">
        <v>22173</v>
      </c>
      <c r="B2602">
        <v>68</v>
      </c>
      <c r="C2602" t="s">
        <v>26774</v>
      </c>
      <c r="D2602" t="s">
        <v>237</v>
      </c>
      <c r="E2602" t="s">
        <v>28</v>
      </c>
      <c r="F2602" s="4">
        <v>45020</v>
      </c>
      <c r="G2602" t="s">
        <v>22174</v>
      </c>
      <c r="H2602" t="s">
        <v>22175</v>
      </c>
      <c r="I2602" t="s">
        <v>31</v>
      </c>
      <c r="J2602" s="2">
        <v>43267.750849999997</v>
      </c>
      <c r="K2602">
        <v>414</v>
      </c>
      <c r="L2602" t="s">
        <v>44</v>
      </c>
      <c r="M2602" s="3">
        <v>45040</v>
      </c>
      <c r="N2602" t="s">
        <v>89</v>
      </c>
      <c r="O2602" t="s">
        <v>34</v>
      </c>
    </row>
    <row r="2603" spans="1:15" x14ac:dyDescent="0.25">
      <c r="A2603" t="s">
        <v>22217</v>
      </c>
      <c r="B2603">
        <v>68</v>
      </c>
      <c r="C2603" t="s">
        <v>26774</v>
      </c>
      <c r="D2603" t="s">
        <v>52</v>
      </c>
      <c r="E2603" t="s">
        <v>37</v>
      </c>
      <c r="F2603" s="4">
        <v>44484</v>
      </c>
      <c r="G2603" t="s">
        <v>22218</v>
      </c>
      <c r="H2603" t="s">
        <v>22219</v>
      </c>
      <c r="I2603" t="s">
        <v>55</v>
      </c>
      <c r="J2603" s="2">
        <v>9038.5766339999991</v>
      </c>
      <c r="K2603">
        <v>199</v>
      </c>
      <c r="L2603" t="s">
        <v>40</v>
      </c>
      <c r="M2603" s="3">
        <v>44492</v>
      </c>
      <c r="N2603" t="s">
        <v>51</v>
      </c>
      <c r="O2603" t="s">
        <v>34</v>
      </c>
    </row>
    <row r="2604" spans="1:15" x14ac:dyDescent="0.25">
      <c r="A2604" t="s">
        <v>5876</v>
      </c>
      <c r="B2604">
        <v>68</v>
      </c>
      <c r="C2604" t="s">
        <v>26774</v>
      </c>
      <c r="D2604" t="s">
        <v>94</v>
      </c>
      <c r="E2604" t="s">
        <v>26776</v>
      </c>
      <c r="F2604" s="4">
        <v>43688</v>
      </c>
      <c r="G2604" t="s">
        <v>22342</v>
      </c>
      <c r="H2604" t="s">
        <v>22343</v>
      </c>
      <c r="I2604" t="s">
        <v>31</v>
      </c>
      <c r="J2604" s="2">
        <v>31718.017540000001</v>
      </c>
      <c r="K2604">
        <v>158</v>
      </c>
      <c r="L2604" t="s">
        <v>44</v>
      </c>
      <c r="M2604" s="3">
        <v>43690</v>
      </c>
      <c r="N2604" t="s">
        <v>89</v>
      </c>
      <c r="O2604" t="s">
        <v>34</v>
      </c>
    </row>
    <row r="2605" spans="1:15" x14ac:dyDescent="0.25">
      <c r="A2605" t="s">
        <v>21618</v>
      </c>
      <c r="B2605">
        <v>68</v>
      </c>
      <c r="C2605" t="s">
        <v>26774</v>
      </c>
      <c r="D2605" t="s">
        <v>52</v>
      </c>
      <c r="E2605" t="s">
        <v>26776</v>
      </c>
      <c r="F2605" s="4">
        <v>44952</v>
      </c>
      <c r="G2605" t="s">
        <v>22599</v>
      </c>
      <c r="H2605" t="s">
        <v>22600</v>
      </c>
      <c r="I2605" t="s">
        <v>64</v>
      </c>
      <c r="J2605" s="2">
        <v>2966.4118050000002</v>
      </c>
      <c r="K2605">
        <v>189</v>
      </c>
      <c r="L2605" t="s">
        <v>22</v>
      </c>
      <c r="M2605" s="3">
        <v>44973</v>
      </c>
      <c r="N2605" t="s">
        <v>33</v>
      </c>
      <c r="O2605" t="s">
        <v>24</v>
      </c>
    </row>
    <row r="2606" spans="1:15" x14ac:dyDescent="0.25">
      <c r="A2606" t="s">
        <v>22724</v>
      </c>
      <c r="B2606">
        <v>68</v>
      </c>
      <c r="C2606" t="s">
        <v>26774</v>
      </c>
      <c r="D2606" t="s">
        <v>52</v>
      </c>
      <c r="E2606" t="s">
        <v>26776</v>
      </c>
      <c r="F2606" s="4">
        <v>43510</v>
      </c>
      <c r="G2606" t="s">
        <v>22725</v>
      </c>
      <c r="H2606" t="s">
        <v>22726</v>
      </c>
      <c r="I2606" t="s">
        <v>21</v>
      </c>
      <c r="J2606" s="2">
        <v>29286.720969999998</v>
      </c>
      <c r="K2606">
        <v>195</v>
      </c>
      <c r="L2606" t="s">
        <v>40</v>
      </c>
      <c r="M2606" s="3">
        <v>43522</v>
      </c>
      <c r="N2606" t="s">
        <v>33</v>
      </c>
      <c r="O2606" t="s">
        <v>34</v>
      </c>
    </row>
    <row r="2607" spans="1:15" x14ac:dyDescent="0.25">
      <c r="A2607" t="s">
        <v>22762</v>
      </c>
      <c r="B2607">
        <v>68</v>
      </c>
      <c r="C2607" t="s">
        <v>26774</v>
      </c>
      <c r="D2607" t="s">
        <v>237</v>
      </c>
      <c r="E2607" t="s">
        <v>37</v>
      </c>
      <c r="F2607" s="4">
        <v>43870</v>
      </c>
      <c r="G2607" t="s">
        <v>22763</v>
      </c>
      <c r="H2607" t="s">
        <v>22764</v>
      </c>
      <c r="I2607" t="s">
        <v>21</v>
      </c>
      <c r="J2607" s="2">
        <v>23233.61378</v>
      </c>
      <c r="K2607">
        <v>470</v>
      </c>
      <c r="L2607" t="s">
        <v>44</v>
      </c>
      <c r="M2607" s="3">
        <v>43877</v>
      </c>
      <c r="N2607" t="s">
        <v>51</v>
      </c>
      <c r="O2607" t="s">
        <v>24</v>
      </c>
    </row>
    <row r="2608" spans="1:15" x14ac:dyDescent="0.25">
      <c r="A2608" t="s">
        <v>22782</v>
      </c>
      <c r="B2608">
        <v>68</v>
      </c>
      <c r="C2608" t="s">
        <v>26774</v>
      </c>
      <c r="D2608" t="s">
        <v>94</v>
      </c>
      <c r="E2608" t="s">
        <v>73</v>
      </c>
      <c r="F2608" s="4">
        <v>43456</v>
      </c>
      <c r="G2608" t="s">
        <v>22783</v>
      </c>
      <c r="H2608" t="s">
        <v>22784</v>
      </c>
      <c r="I2608" t="s">
        <v>21</v>
      </c>
      <c r="J2608" s="2">
        <v>44094.309939999999</v>
      </c>
      <c r="K2608">
        <v>176</v>
      </c>
      <c r="L2608" t="s">
        <v>44</v>
      </c>
      <c r="M2608" s="3">
        <v>43481</v>
      </c>
      <c r="N2608" t="s">
        <v>45</v>
      </c>
      <c r="O2608" t="s">
        <v>46</v>
      </c>
    </row>
    <row r="2609" spans="1:15" x14ac:dyDescent="0.25">
      <c r="A2609" t="s">
        <v>22876</v>
      </c>
      <c r="B2609">
        <v>68</v>
      </c>
      <c r="C2609" t="s">
        <v>26774</v>
      </c>
      <c r="D2609" t="s">
        <v>66</v>
      </c>
      <c r="E2609" t="s">
        <v>73</v>
      </c>
      <c r="F2609" s="4">
        <v>44555</v>
      </c>
      <c r="G2609" t="s">
        <v>22877</v>
      </c>
      <c r="H2609" t="s">
        <v>7562</v>
      </c>
      <c r="I2609" t="s">
        <v>31</v>
      </c>
      <c r="J2609" s="2">
        <v>57193.105250000001</v>
      </c>
      <c r="K2609">
        <v>249</v>
      </c>
      <c r="L2609" t="s">
        <v>40</v>
      </c>
      <c r="M2609" s="3">
        <v>44585</v>
      </c>
      <c r="N2609" t="s">
        <v>33</v>
      </c>
      <c r="O2609" t="s">
        <v>46</v>
      </c>
    </row>
    <row r="2610" spans="1:15" x14ac:dyDescent="0.25">
      <c r="A2610" t="s">
        <v>23070</v>
      </c>
      <c r="B2610">
        <v>68</v>
      </c>
      <c r="C2610" t="s">
        <v>26774</v>
      </c>
      <c r="D2610" t="s">
        <v>94</v>
      </c>
      <c r="E2610" t="s">
        <v>26776</v>
      </c>
      <c r="F2610" s="4">
        <v>45045</v>
      </c>
      <c r="G2610" t="s">
        <v>23071</v>
      </c>
      <c r="H2610" t="s">
        <v>23072</v>
      </c>
      <c r="I2610" t="s">
        <v>31</v>
      </c>
      <c r="J2610" s="2">
        <v>39129.284149999999</v>
      </c>
      <c r="K2610">
        <v>256</v>
      </c>
      <c r="L2610" t="s">
        <v>22</v>
      </c>
      <c r="M2610" s="3">
        <v>45052</v>
      </c>
      <c r="N2610" t="s">
        <v>23</v>
      </c>
      <c r="O2610" t="s">
        <v>34</v>
      </c>
    </row>
    <row r="2611" spans="1:15" x14ac:dyDescent="0.25">
      <c r="A2611" t="s">
        <v>23183</v>
      </c>
      <c r="B2611">
        <v>68</v>
      </c>
      <c r="C2611" t="s">
        <v>26775</v>
      </c>
      <c r="D2611" t="s">
        <v>17</v>
      </c>
      <c r="E2611" t="s">
        <v>26776</v>
      </c>
      <c r="F2611" s="4">
        <v>43423</v>
      </c>
      <c r="G2611" t="s">
        <v>23184</v>
      </c>
      <c r="H2611" t="s">
        <v>23185</v>
      </c>
      <c r="I2611" t="s">
        <v>55</v>
      </c>
      <c r="J2611" s="2">
        <v>32263.937829999999</v>
      </c>
      <c r="K2611">
        <v>212</v>
      </c>
      <c r="L2611" t="s">
        <v>22</v>
      </c>
      <c r="M2611" s="3">
        <v>43424</v>
      </c>
      <c r="N2611" t="s">
        <v>51</v>
      </c>
      <c r="O2611" t="s">
        <v>24</v>
      </c>
    </row>
    <row r="2612" spans="1:15" x14ac:dyDescent="0.25">
      <c r="A2612" t="s">
        <v>23489</v>
      </c>
      <c r="B2612">
        <v>68</v>
      </c>
      <c r="C2612" t="s">
        <v>26774</v>
      </c>
      <c r="D2612" t="s">
        <v>27</v>
      </c>
      <c r="E2612" t="s">
        <v>28</v>
      </c>
      <c r="F2612" s="4">
        <v>43843</v>
      </c>
      <c r="G2612" t="s">
        <v>23490</v>
      </c>
      <c r="H2612" t="s">
        <v>16800</v>
      </c>
      <c r="I2612" t="s">
        <v>55</v>
      </c>
      <c r="J2612" s="2">
        <v>1423.8703849999999</v>
      </c>
      <c r="K2612">
        <v>164</v>
      </c>
      <c r="L2612" t="s">
        <v>44</v>
      </c>
      <c r="M2612" s="3">
        <v>43863</v>
      </c>
      <c r="N2612" t="s">
        <v>89</v>
      </c>
      <c r="O2612" t="s">
        <v>24</v>
      </c>
    </row>
    <row r="2613" spans="1:15" x14ac:dyDescent="0.25">
      <c r="A2613" t="s">
        <v>23770</v>
      </c>
      <c r="B2613">
        <v>68</v>
      </c>
      <c r="C2613" t="s">
        <v>26774</v>
      </c>
      <c r="D2613" t="s">
        <v>17</v>
      </c>
      <c r="E2613" t="s">
        <v>73</v>
      </c>
      <c r="F2613" s="4">
        <v>43800</v>
      </c>
      <c r="G2613" t="s">
        <v>23771</v>
      </c>
      <c r="H2613" t="s">
        <v>23772</v>
      </c>
      <c r="I2613" t="s">
        <v>21</v>
      </c>
      <c r="J2613" s="2">
        <v>14258.997359999999</v>
      </c>
      <c r="K2613">
        <v>459</v>
      </c>
      <c r="L2613" t="s">
        <v>22</v>
      </c>
      <c r="M2613" s="3">
        <v>43809</v>
      </c>
      <c r="N2613" t="s">
        <v>23</v>
      </c>
      <c r="O2613" t="s">
        <v>24</v>
      </c>
    </row>
    <row r="2614" spans="1:15" x14ac:dyDescent="0.25">
      <c r="A2614" t="s">
        <v>23867</v>
      </c>
      <c r="B2614">
        <v>68</v>
      </c>
      <c r="C2614" t="s">
        <v>26775</v>
      </c>
      <c r="D2614" t="s">
        <v>27</v>
      </c>
      <c r="E2614" t="s">
        <v>26776</v>
      </c>
      <c r="F2614" s="4">
        <v>43858</v>
      </c>
      <c r="G2614" t="s">
        <v>23868</v>
      </c>
      <c r="H2614" t="s">
        <v>23869</v>
      </c>
      <c r="I2614" t="s">
        <v>21</v>
      </c>
      <c r="J2614" s="2">
        <v>8119.9423790000001</v>
      </c>
      <c r="K2614">
        <v>395</v>
      </c>
      <c r="L2614" t="s">
        <v>40</v>
      </c>
      <c r="M2614" s="3">
        <v>43867</v>
      </c>
      <c r="N2614" t="s">
        <v>89</v>
      </c>
      <c r="O2614" t="s">
        <v>34</v>
      </c>
    </row>
    <row r="2615" spans="1:15" x14ac:dyDescent="0.25">
      <c r="A2615" t="s">
        <v>4828</v>
      </c>
      <c r="B2615">
        <v>68</v>
      </c>
      <c r="C2615" t="s">
        <v>26774</v>
      </c>
      <c r="D2615" t="s">
        <v>17</v>
      </c>
      <c r="E2615" t="s">
        <v>26776</v>
      </c>
      <c r="F2615" s="4">
        <v>44172</v>
      </c>
      <c r="G2615" t="s">
        <v>23912</v>
      </c>
      <c r="H2615" t="s">
        <v>23913</v>
      </c>
      <c r="I2615" t="s">
        <v>64</v>
      </c>
      <c r="J2615" s="2">
        <v>21550.59231</v>
      </c>
      <c r="K2615">
        <v>111</v>
      </c>
      <c r="L2615" t="s">
        <v>44</v>
      </c>
      <c r="M2615" s="3">
        <v>44200</v>
      </c>
      <c r="N2615" t="s">
        <v>45</v>
      </c>
      <c r="O2615" t="s">
        <v>34</v>
      </c>
    </row>
    <row r="2616" spans="1:15" x14ac:dyDescent="0.25">
      <c r="A2616" t="s">
        <v>23968</v>
      </c>
      <c r="B2616">
        <v>68</v>
      </c>
      <c r="C2616" t="s">
        <v>26774</v>
      </c>
      <c r="D2616" t="s">
        <v>94</v>
      </c>
      <c r="E2616" t="s">
        <v>18</v>
      </c>
      <c r="F2616" s="4">
        <v>43956</v>
      </c>
      <c r="G2616" t="s">
        <v>23969</v>
      </c>
      <c r="H2616" t="s">
        <v>23970</v>
      </c>
      <c r="I2616" t="s">
        <v>55</v>
      </c>
      <c r="J2616" s="2">
        <v>55263.820090000001</v>
      </c>
      <c r="K2616">
        <v>169</v>
      </c>
      <c r="L2616" t="s">
        <v>22</v>
      </c>
      <c r="M2616" s="3">
        <v>43959</v>
      </c>
      <c r="N2616" t="s">
        <v>23</v>
      </c>
      <c r="O2616" t="s">
        <v>34</v>
      </c>
    </row>
    <row r="2617" spans="1:15" x14ac:dyDescent="0.25">
      <c r="A2617" t="s">
        <v>24080</v>
      </c>
      <c r="B2617">
        <v>68</v>
      </c>
      <c r="C2617" t="s">
        <v>26775</v>
      </c>
      <c r="D2617" t="s">
        <v>52</v>
      </c>
      <c r="E2617" t="s">
        <v>28</v>
      </c>
      <c r="F2617" s="4">
        <v>44252</v>
      </c>
      <c r="G2617" t="s">
        <v>24081</v>
      </c>
      <c r="H2617" t="s">
        <v>24082</v>
      </c>
      <c r="I2617" t="s">
        <v>60</v>
      </c>
      <c r="J2617" s="2">
        <v>4863.8039339999996</v>
      </c>
      <c r="K2617">
        <v>283</v>
      </c>
      <c r="L2617" t="s">
        <v>44</v>
      </c>
      <c r="M2617" s="3">
        <v>44278</v>
      </c>
      <c r="N2617" t="s">
        <v>45</v>
      </c>
      <c r="O2617" t="s">
        <v>24</v>
      </c>
    </row>
    <row r="2618" spans="1:15" x14ac:dyDescent="0.25">
      <c r="A2618" t="s">
        <v>24112</v>
      </c>
      <c r="B2618">
        <v>68</v>
      </c>
      <c r="C2618" t="s">
        <v>26774</v>
      </c>
      <c r="D2618" t="s">
        <v>17</v>
      </c>
      <c r="E2618" t="s">
        <v>18</v>
      </c>
      <c r="F2618" s="4">
        <v>44118</v>
      </c>
      <c r="G2618" t="s">
        <v>24113</v>
      </c>
      <c r="H2618" t="s">
        <v>24114</v>
      </c>
      <c r="I2618" t="s">
        <v>64</v>
      </c>
      <c r="J2618" s="2">
        <v>7599.3388869999999</v>
      </c>
      <c r="K2618">
        <v>490</v>
      </c>
      <c r="L2618" t="s">
        <v>44</v>
      </c>
      <c r="M2618" s="3">
        <v>44128</v>
      </c>
      <c r="N2618" t="s">
        <v>33</v>
      </c>
      <c r="O2618" t="s">
        <v>34</v>
      </c>
    </row>
    <row r="2619" spans="1:15" x14ac:dyDescent="0.25">
      <c r="A2619" t="s">
        <v>24150</v>
      </c>
      <c r="B2619">
        <v>68</v>
      </c>
      <c r="C2619" t="s">
        <v>26775</v>
      </c>
      <c r="D2619" t="s">
        <v>36</v>
      </c>
      <c r="E2619" t="s">
        <v>18</v>
      </c>
      <c r="F2619" s="4">
        <v>43866</v>
      </c>
      <c r="G2619" t="s">
        <v>24151</v>
      </c>
      <c r="H2619" t="s">
        <v>223</v>
      </c>
      <c r="I2619" t="s">
        <v>64</v>
      </c>
      <c r="J2619" s="2">
        <v>55224.91906</v>
      </c>
      <c r="K2619">
        <v>338</v>
      </c>
      <c r="L2619" t="s">
        <v>22</v>
      </c>
      <c r="M2619" s="3">
        <v>43870</v>
      </c>
      <c r="N2619" t="s">
        <v>45</v>
      </c>
      <c r="O2619" t="s">
        <v>24</v>
      </c>
    </row>
    <row r="2620" spans="1:15" x14ac:dyDescent="0.25">
      <c r="A2620" t="s">
        <v>24070</v>
      </c>
      <c r="B2620">
        <v>68</v>
      </c>
      <c r="C2620" t="s">
        <v>26775</v>
      </c>
      <c r="D2620" t="s">
        <v>52</v>
      </c>
      <c r="E2620" t="s">
        <v>26777</v>
      </c>
      <c r="F2620" s="4">
        <v>45152</v>
      </c>
      <c r="G2620" t="s">
        <v>24300</v>
      </c>
      <c r="H2620" t="s">
        <v>1205</v>
      </c>
      <c r="I2620" t="s">
        <v>64</v>
      </c>
      <c r="J2620" s="2">
        <v>9555.7325060000003</v>
      </c>
      <c r="K2620">
        <v>285</v>
      </c>
      <c r="L2620" t="s">
        <v>44</v>
      </c>
      <c r="M2620" s="3">
        <v>45176</v>
      </c>
      <c r="N2620" t="s">
        <v>33</v>
      </c>
      <c r="O2620" t="s">
        <v>34</v>
      </c>
    </row>
    <row r="2621" spans="1:15" x14ac:dyDescent="0.25">
      <c r="A2621" t="s">
        <v>24734</v>
      </c>
      <c r="B2621">
        <v>68</v>
      </c>
      <c r="C2621" t="s">
        <v>26775</v>
      </c>
      <c r="D2621" t="s">
        <v>66</v>
      </c>
      <c r="E2621" t="s">
        <v>26777</v>
      </c>
      <c r="F2621" s="4">
        <v>44421</v>
      </c>
      <c r="G2621" t="s">
        <v>24735</v>
      </c>
      <c r="H2621" t="s">
        <v>24736</v>
      </c>
      <c r="I2621" t="s">
        <v>21</v>
      </c>
      <c r="J2621" s="2">
        <v>8773.6701119999998</v>
      </c>
      <c r="K2621">
        <v>347</v>
      </c>
      <c r="L2621" t="s">
        <v>22</v>
      </c>
      <c r="M2621" s="3">
        <v>44441</v>
      </c>
      <c r="N2621" t="s">
        <v>89</v>
      </c>
      <c r="O2621" t="s">
        <v>34</v>
      </c>
    </row>
    <row r="2622" spans="1:15" x14ac:dyDescent="0.25">
      <c r="A2622" t="s">
        <v>25427</v>
      </c>
      <c r="B2622">
        <v>68</v>
      </c>
      <c r="C2622" t="s">
        <v>26774</v>
      </c>
      <c r="D2622" t="s">
        <v>17</v>
      </c>
      <c r="E2622" t="s">
        <v>26777</v>
      </c>
      <c r="F2622" s="4">
        <v>44807</v>
      </c>
      <c r="G2622" t="s">
        <v>25428</v>
      </c>
      <c r="H2622" t="s">
        <v>1616</v>
      </c>
      <c r="I2622" t="s">
        <v>21</v>
      </c>
      <c r="J2622" s="2">
        <v>15777.796899999999</v>
      </c>
      <c r="K2622">
        <v>212</v>
      </c>
      <c r="L2622" t="s">
        <v>44</v>
      </c>
      <c r="M2622" s="3">
        <v>44834</v>
      </c>
      <c r="N2622" t="s">
        <v>89</v>
      </c>
      <c r="O2622" t="s">
        <v>46</v>
      </c>
    </row>
    <row r="2623" spans="1:15" x14ac:dyDescent="0.25">
      <c r="A2623" t="s">
        <v>25525</v>
      </c>
      <c r="B2623">
        <v>68</v>
      </c>
      <c r="C2623" t="s">
        <v>26775</v>
      </c>
      <c r="D2623" t="s">
        <v>52</v>
      </c>
      <c r="E2623" t="s">
        <v>26777</v>
      </c>
      <c r="F2623" s="4">
        <v>43478</v>
      </c>
      <c r="G2623" t="s">
        <v>12508</v>
      </c>
      <c r="H2623" t="s">
        <v>25526</v>
      </c>
      <c r="I2623" t="s">
        <v>21</v>
      </c>
      <c r="J2623" s="2">
        <v>28237.805639999999</v>
      </c>
      <c r="K2623">
        <v>498</v>
      </c>
      <c r="L2623" t="s">
        <v>40</v>
      </c>
      <c r="M2623" s="3">
        <v>43505</v>
      </c>
      <c r="N2623" t="s">
        <v>33</v>
      </c>
      <c r="O2623" t="s">
        <v>24</v>
      </c>
    </row>
    <row r="2624" spans="1:15" x14ac:dyDescent="0.25">
      <c r="A2624" t="s">
        <v>25613</v>
      </c>
      <c r="B2624">
        <v>68</v>
      </c>
      <c r="C2624" t="s">
        <v>26775</v>
      </c>
      <c r="D2624" t="s">
        <v>27</v>
      </c>
      <c r="E2624" t="s">
        <v>26776</v>
      </c>
      <c r="F2624" s="4">
        <v>44911</v>
      </c>
      <c r="G2624" t="s">
        <v>25614</v>
      </c>
      <c r="H2624" t="s">
        <v>23973</v>
      </c>
      <c r="I2624" t="s">
        <v>21</v>
      </c>
      <c r="J2624" s="2">
        <v>2911.5748520000002</v>
      </c>
      <c r="K2624">
        <v>493</v>
      </c>
      <c r="L2624" t="s">
        <v>22</v>
      </c>
      <c r="M2624" s="3">
        <v>44921</v>
      </c>
      <c r="N2624" t="s">
        <v>51</v>
      </c>
      <c r="O2624" t="s">
        <v>24</v>
      </c>
    </row>
    <row r="2625" spans="1:15" x14ac:dyDescent="0.25">
      <c r="A2625" t="s">
        <v>3241</v>
      </c>
      <c r="B2625">
        <v>68</v>
      </c>
      <c r="C2625" t="s">
        <v>26775</v>
      </c>
      <c r="D2625" t="s">
        <v>27</v>
      </c>
      <c r="E2625" t="s">
        <v>18</v>
      </c>
      <c r="F2625" s="4">
        <v>44604</v>
      </c>
      <c r="G2625" t="s">
        <v>25737</v>
      </c>
      <c r="H2625" t="s">
        <v>25738</v>
      </c>
      <c r="I2625" t="s">
        <v>21</v>
      </c>
      <c r="J2625" s="2">
        <v>35622.373189999998</v>
      </c>
      <c r="K2625">
        <v>418</v>
      </c>
      <c r="L2625" t="s">
        <v>44</v>
      </c>
      <c r="M2625" s="3">
        <v>44605</v>
      </c>
      <c r="N2625" t="s">
        <v>23</v>
      </c>
      <c r="O2625" t="s">
        <v>24</v>
      </c>
    </row>
    <row r="2626" spans="1:15" x14ac:dyDescent="0.25">
      <c r="A2626" t="s">
        <v>16176</v>
      </c>
      <c r="B2626">
        <v>68</v>
      </c>
      <c r="C2626" t="s">
        <v>26774</v>
      </c>
      <c r="D2626" t="s">
        <v>27</v>
      </c>
      <c r="E2626" t="s">
        <v>28</v>
      </c>
      <c r="F2626" s="4">
        <v>44642</v>
      </c>
      <c r="G2626" t="s">
        <v>25822</v>
      </c>
      <c r="H2626" t="s">
        <v>622</v>
      </c>
      <c r="I2626" t="s">
        <v>21</v>
      </c>
      <c r="J2626" s="2">
        <v>35450.925790000001</v>
      </c>
      <c r="K2626">
        <v>466</v>
      </c>
      <c r="L2626" t="s">
        <v>44</v>
      </c>
      <c r="M2626" s="3">
        <v>44645</v>
      </c>
      <c r="N2626" t="s">
        <v>23</v>
      </c>
      <c r="O2626" t="s">
        <v>24</v>
      </c>
    </row>
    <row r="2627" spans="1:15" x14ac:dyDescent="0.25">
      <c r="A2627" t="s">
        <v>26183</v>
      </c>
      <c r="B2627">
        <v>68</v>
      </c>
      <c r="C2627" t="s">
        <v>26774</v>
      </c>
      <c r="D2627" t="s">
        <v>120</v>
      </c>
      <c r="E2627" t="s">
        <v>26776</v>
      </c>
      <c r="F2627" s="4">
        <v>45142</v>
      </c>
      <c r="G2627" t="s">
        <v>26184</v>
      </c>
      <c r="H2627" t="s">
        <v>26185</v>
      </c>
      <c r="I2627" t="s">
        <v>21</v>
      </c>
      <c r="J2627" s="2">
        <v>27751.374319999999</v>
      </c>
      <c r="K2627">
        <v>237</v>
      </c>
      <c r="L2627" t="s">
        <v>44</v>
      </c>
      <c r="M2627" s="3">
        <v>45164</v>
      </c>
      <c r="N2627" t="s">
        <v>33</v>
      </c>
      <c r="O2627" t="s">
        <v>46</v>
      </c>
    </row>
    <row r="2628" spans="1:15" x14ac:dyDescent="0.25">
      <c r="A2628" t="s">
        <v>11099</v>
      </c>
      <c r="B2628">
        <v>68</v>
      </c>
      <c r="C2628" t="s">
        <v>26775</v>
      </c>
      <c r="D2628" t="s">
        <v>52</v>
      </c>
      <c r="E2628" t="s">
        <v>73</v>
      </c>
      <c r="F2628" s="4">
        <v>44060</v>
      </c>
      <c r="G2628" t="s">
        <v>26235</v>
      </c>
      <c r="H2628" t="s">
        <v>26236</v>
      </c>
      <c r="I2628" t="s">
        <v>21</v>
      </c>
      <c r="J2628" s="2">
        <v>45863.921499999997</v>
      </c>
      <c r="K2628">
        <v>206</v>
      </c>
      <c r="L2628" t="s">
        <v>40</v>
      </c>
      <c r="M2628" s="3">
        <v>44090</v>
      </c>
      <c r="N2628" t="s">
        <v>51</v>
      </c>
      <c r="O2628" t="s">
        <v>34</v>
      </c>
    </row>
    <row r="2629" spans="1:15" x14ac:dyDescent="0.25">
      <c r="A2629" t="s">
        <v>26290</v>
      </c>
      <c r="B2629">
        <v>68</v>
      </c>
      <c r="C2629" t="s">
        <v>26775</v>
      </c>
      <c r="D2629" t="s">
        <v>17</v>
      </c>
      <c r="E2629" t="s">
        <v>37</v>
      </c>
      <c r="F2629" s="4">
        <v>43671</v>
      </c>
      <c r="G2629" t="s">
        <v>26291</v>
      </c>
      <c r="H2629" t="s">
        <v>26292</v>
      </c>
      <c r="I2629" t="s">
        <v>21</v>
      </c>
      <c r="J2629" s="2">
        <v>1705.4688619999999</v>
      </c>
      <c r="K2629">
        <v>395</v>
      </c>
      <c r="L2629" t="s">
        <v>40</v>
      </c>
      <c r="M2629" s="3">
        <v>43688</v>
      </c>
      <c r="N2629" t="s">
        <v>23</v>
      </c>
      <c r="O2629" t="s">
        <v>34</v>
      </c>
    </row>
    <row r="2630" spans="1:15" x14ac:dyDescent="0.25">
      <c r="A2630" t="s">
        <v>26367</v>
      </c>
      <c r="B2630">
        <v>68</v>
      </c>
      <c r="C2630" t="s">
        <v>26775</v>
      </c>
      <c r="D2630" t="s">
        <v>36</v>
      </c>
      <c r="E2630" t="s">
        <v>73</v>
      </c>
      <c r="F2630" s="4">
        <v>44356</v>
      </c>
      <c r="G2630" t="s">
        <v>26368</v>
      </c>
      <c r="H2630" t="s">
        <v>26369</v>
      </c>
      <c r="I2630" t="s">
        <v>21</v>
      </c>
      <c r="J2630" s="2">
        <v>18487.287400000001</v>
      </c>
      <c r="K2630">
        <v>266</v>
      </c>
      <c r="L2630" t="s">
        <v>22</v>
      </c>
      <c r="M2630" s="3">
        <v>44360</v>
      </c>
      <c r="N2630" t="s">
        <v>51</v>
      </c>
      <c r="O2630" t="s">
        <v>34</v>
      </c>
    </row>
    <row r="2631" spans="1:15" x14ac:dyDescent="0.25">
      <c r="A2631" t="s">
        <v>1923</v>
      </c>
      <c r="B2631">
        <v>68</v>
      </c>
      <c r="C2631" t="s">
        <v>26775</v>
      </c>
      <c r="D2631" t="s">
        <v>66</v>
      </c>
      <c r="E2631" t="s">
        <v>26777</v>
      </c>
      <c r="F2631" s="4">
        <v>44394</v>
      </c>
      <c r="G2631" t="s">
        <v>26432</v>
      </c>
      <c r="H2631" t="s">
        <v>7087</v>
      </c>
      <c r="I2631" t="s">
        <v>21</v>
      </c>
      <c r="J2631" s="2">
        <v>28510.951209999999</v>
      </c>
      <c r="K2631">
        <v>246</v>
      </c>
      <c r="L2631" t="s">
        <v>44</v>
      </c>
      <c r="M2631" s="3">
        <v>44396</v>
      </c>
      <c r="N2631" t="s">
        <v>89</v>
      </c>
      <c r="O2631" t="s">
        <v>46</v>
      </c>
    </row>
    <row r="2632" spans="1:15" x14ac:dyDescent="0.25">
      <c r="A2632" t="s">
        <v>26436</v>
      </c>
      <c r="B2632">
        <v>68</v>
      </c>
      <c r="C2632" t="s">
        <v>26775</v>
      </c>
      <c r="D2632" t="s">
        <v>66</v>
      </c>
      <c r="E2632" t="s">
        <v>26777</v>
      </c>
      <c r="F2632" s="4">
        <v>44884</v>
      </c>
      <c r="G2632" t="s">
        <v>22316</v>
      </c>
      <c r="H2632" t="s">
        <v>26437</v>
      </c>
      <c r="I2632" t="s">
        <v>21</v>
      </c>
      <c r="J2632" s="2">
        <v>29116.654180000001</v>
      </c>
      <c r="K2632">
        <v>294</v>
      </c>
      <c r="L2632" t="s">
        <v>40</v>
      </c>
      <c r="M2632" s="3">
        <v>44894</v>
      </c>
      <c r="N2632" t="s">
        <v>45</v>
      </c>
      <c r="O2632" t="s">
        <v>24</v>
      </c>
    </row>
    <row r="2633" spans="1:15" x14ac:dyDescent="0.25">
      <c r="A2633" t="s">
        <v>26438</v>
      </c>
      <c r="B2633">
        <v>68</v>
      </c>
      <c r="C2633" t="s">
        <v>26775</v>
      </c>
      <c r="D2633" t="s">
        <v>52</v>
      </c>
      <c r="E2633" t="s">
        <v>26776</v>
      </c>
      <c r="F2633" s="4">
        <v>45009</v>
      </c>
      <c r="G2633" t="s">
        <v>26439</v>
      </c>
      <c r="H2633" t="s">
        <v>11770</v>
      </c>
      <c r="I2633" t="s">
        <v>21</v>
      </c>
      <c r="J2633" s="2">
        <v>34116.120900000002</v>
      </c>
      <c r="K2633">
        <v>252</v>
      </c>
      <c r="L2633" t="s">
        <v>22</v>
      </c>
      <c r="M2633" s="3">
        <v>45010</v>
      </c>
      <c r="N2633" t="s">
        <v>45</v>
      </c>
      <c r="O2633" t="s">
        <v>46</v>
      </c>
    </row>
    <row r="2634" spans="1:15" x14ac:dyDescent="0.25">
      <c r="A2634" t="s">
        <v>323</v>
      </c>
      <c r="B2634">
        <v>67</v>
      </c>
      <c r="C2634" t="s">
        <v>26775</v>
      </c>
      <c r="D2634" t="s">
        <v>36</v>
      </c>
      <c r="E2634" t="s">
        <v>26777</v>
      </c>
      <c r="F2634" s="4">
        <v>44492</v>
      </c>
      <c r="G2634" t="s">
        <v>324</v>
      </c>
      <c r="H2634" t="s">
        <v>325</v>
      </c>
      <c r="I2634" t="s">
        <v>21</v>
      </c>
      <c r="J2634" s="2">
        <v>16644.456870000002</v>
      </c>
      <c r="K2634">
        <v>142</v>
      </c>
      <c r="L2634" t="s">
        <v>40</v>
      </c>
      <c r="M2634" s="3">
        <v>44521</v>
      </c>
      <c r="N2634" t="s">
        <v>33</v>
      </c>
      <c r="O2634" t="s">
        <v>46</v>
      </c>
    </row>
    <row r="2635" spans="1:15" x14ac:dyDescent="0.25">
      <c r="A2635" t="s">
        <v>403</v>
      </c>
      <c r="B2635">
        <v>67</v>
      </c>
      <c r="C2635" t="s">
        <v>26774</v>
      </c>
      <c r="D2635" t="s">
        <v>237</v>
      </c>
      <c r="E2635" t="s">
        <v>73</v>
      </c>
      <c r="F2635" s="4">
        <v>44643</v>
      </c>
      <c r="G2635" t="s">
        <v>404</v>
      </c>
      <c r="H2635" t="s">
        <v>405</v>
      </c>
      <c r="I2635" t="s">
        <v>64</v>
      </c>
      <c r="J2635" s="2">
        <v>51211.764569999999</v>
      </c>
      <c r="K2635">
        <v>416</v>
      </c>
      <c r="L2635" t="s">
        <v>22</v>
      </c>
      <c r="M2635" s="3">
        <v>44648</v>
      </c>
      <c r="N2635" t="s">
        <v>89</v>
      </c>
      <c r="O2635" t="s">
        <v>24</v>
      </c>
    </row>
    <row r="2636" spans="1:15" x14ac:dyDescent="0.25">
      <c r="A2636" t="s">
        <v>616</v>
      </c>
      <c r="B2636">
        <v>67</v>
      </c>
      <c r="C2636" t="s">
        <v>26775</v>
      </c>
      <c r="D2636" t="s">
        <v>94</v>
      </c>
      <c r="E2636" t="s">
        <v>18</v>
      </c>
      <c r="F2636" s="4">
        <v>44882</v>
      </c>
      <c r="G2636" t="s">
        <v>617</v>
      </c>
      <c r="H2636" t="s">
        <v>618</v>
      </c>
      <c r="I2636" t="s">
        <v>31</v>
      </c>
      <c r="J2636" s="2">
        <v>32434.66203</v>
      </c>
      <c r="K2636">
        <v>106</v>
      </c>
      <c r="L2636" t="s">
        <v>40</v>
      </c>
      <c r="M2636" s="3" t="s">
        <v>619</v>
      </c>
      <c r="N2636" t="s">
        <v>23</v>
      </c>
      <c r="O2636" t="s">
        <v>46</v>
      </c>
    </row>
    <row r="2637" spans="1:15" x14ac:dyDescent="0.25">
      <c r="A2637" t="s">
        <v>868</v>
      </c>
      <c r="B2637">
        <v>67</v>
      </c>
      <c r="C2637" t="s">
        <v>26774</v>
      </c>
      <c r="D2637" t="s">
        <v>27</v>
      </c>
      <c r="E2637" t="s">
        <v>37</v>
      </c>
      <c r="F2637" s="4">
        <v>44697</v>
      </c>
      <c r="G2637" t="s">
        <v>869</v>
      </c>
      <c r="H2637" t="s">
        <v>870</v>
      </c>
      <c r="I2637" t="s">
        <v>21</v>
      </c>
      <c r="J2637" s="2">
        <v>20378.955470000001</v>
      </c>
      <c r="K2637">
        <v>303</v>
      </c>
      <c r="L2637" t="s">
        <v>22</v>
      </c>
      <c r="M2637" s="3">
        <v>44714</v>
      </c>
      <c r="N2637" t="s">
        <v>45</v>
      </c>
      <c r="O2637" t="s">
        <v>24</v>
      </c>
    </row>
    <row r="2638" spans="1:15" x14ac:dyDescent="0.25">
      <c r="A2638" t="s">
        <v>1730</v>
      </c>
      <c r="B2638">
        <v>67</v>
      </c>
      <c r="C2638" t="s">
        <v>26775</v>
      </c>
      <c r="D2638" t="s">
        <v>52</v>
      </c>
      <c r="E2638" t="s">
        <v>18</v>
      </c>
      <c r="F2638" s="4">
        <v>43932</v>
      </c>
      <c r="G2638" t="s">
        <v>1731</v>
      </c>
      <c r="H2638" t="s">
        <v>1732</v>
      </c>
      <c r="I2638" t="s">
        <v>21</v>
      </c>
      <c r="J2638" s="2">
        <v>37516.005749999997</v>
      </c>
      <c r="K2638">
        <v>359</v>
      </c>
      <c r="L2638" t="s">
        <v>44</v>
      </c>
      <c r="M2638" s="3">
        <v>43942</v>
      </c>
      <c r="N2638" t="s">
        <v>45</v>
      </c>
      <c r="O2638" t="s">
        <v>46</v>
      </c>
    </row>
    <row r="2639" spans="1:15" x14ac:dyDescent="0.25">
      <c r="A2639" t="s">
        <v>1855</v>
      </c>
      <c r="B2639">
        <v>67</v>
      </c>
      <c r="C2639" t="s">
        <v>26775</v>
      </c>
      <c r="D2639" t="s">
        <v>94</v>
      </c>
      <c r="E2639" t="s">
        <v>18</v>
      </c>
      <c r="F2639" s="4">
        <v>44433</v>
      </c>
      <c r="G2639" t="s">
        <v>1856</v>
      </c>
      <c r="H2639" t="s">
        <v>1857</v>
      </c>
      <c r="I2639" t="s">
        <v>64</v>
      </c>
      <c r="J2639" s="2">
        <v>51764.736819999998</v>
      </c>
      <c r="K2639">
        <v>291</v>
      </c>
      <c r="L2639" t="s">
        <v>44</v>
      </c>
      <c r="M2639" s="3">
        <v>44438</v>
      </c>
      <c r="N2639" t="s">
        <v>23</v>
      </c>
      <c r="O2639" t="s">
        <v>34</v>
      </c>
    </row>
    <row r="2640" spans="1:15" x14ac:dyDescent="0.25">
      <c r="A2640" t="s">
        <v>1914</v>
      </c>
      <c r="B2640">
        <v>67</v>
      </c>
      <c r="C2640" t="s">
        <v>26774</v>
      </c>
      <c r="D2640" t="s">
        <v>66</v>
      </c>
      <c r="E2640" t="s">
        <v>73</v>
      </c>
      <c r="F2640" s="4">
        <v>43885</v>
      </c>
      <c r="G2640" t="s">
        <v>1915</v>
      </c>
      <c r="H2640" t="s">
        <v>1916</v>
      </c>
      <c r="I2640" t="s">
        <v>55</v>
      </c>
      <c r="J2640" s="2">
        <v>12024.170760000001</v>
      </c>
      <c r="K2640">
        <v>118</v>
      </c>
      <c r="L2640" t="s">
        <v>44</v>
      </c>
      <c r="M2640" s="3">
        <v>43908</v>
      </c>
      <c r="N2640" t="s">
        <v>33</v>
      </c>
      <c r="O2640" t="s">
        <v>46</v>
      </c>
    </row>
    <row r="2641" spans="1:15" x14ac:dyDescent="0.25">
      <c r="A2641" t="s">
        <v>2002</v>
      </c>
      <c r="B2641">
        <v>67</v>
      </c>
      <c r="C2641" t="s">
        <v>26774</v>
      </c>
      <c r="D2641" t="s">
        <v>237</v>
      </c>
      <c r="E2641" t="s">
        <v>26777</v>
      </c>
      <c r="F2641" s="4">
        <v>44147</v>
      </c>
      <c r="G2641" t="s">
        <v>2003</v>
      </c>
      <c r="H2641" t="s">
        <v>2004</v>
      </c>
      <c r="I2641" t="s">
        <v>31</v>
      </c>
      <c r="J2641" s="2">
        <v>13223.42</v>
      </c>
      <c r="K2641">
        <v>323</v>
      </c>
      <c r="L2641" t="s">
        <v>40</v>
      </c>
      <c r="M2641" s="3">
        <v>44176</v>
      </c>
      <c r="N2641" t="s">
        <v>33</v>
      </c>
      <c r="O2641" t="s">
        <v>24</v>
      </c>
    </row>
    <row r="2642" spans="1:15" x14ac:dyDescent="0.25">
      <c r="A2642" t="s">
        <v>2020</v>
      </c>
      <c r="B2642">
        <v>67</v>
      </c>
      <c r="C2642" t="s">
        <v>26775</v>
      </c>
      <c r="D2642" t="s">
        <v>27</v>
      </c>
      <c r="E2642" t="s">
        <v>26777</v>
      </c>
      <c r="F2642" s="4">
        <v>43841</v>
      </c>
      <c r="G2642" t="s">
        <v>1485</v>
      </c>
      <c r="H2642" t="s">
        <v>2021</v>
      </c>
      <c r="I2642" t="s">
        <v>60</v>
      </c>
      <c r="J2642" s="2">
        <v>6259.0286630000001</v>
      </c>
      <c r="K2642">
        <v>155</v>
      </c>
      <c r="L2642" t="s">
        <v>40</v>
      </c>
      <c r="M2642" s="3">
        <v>43847</v>
      </c>
      <c r="N2642" t="s">
        <v>33</v>
      </c>
      <c r="O2642" t="s">
        <v>46</v>
      </c>
    </row>
    <row r="2643" spans="1:15" x14ac:dyDescent="0.25">
      <c r="A2643" t="s">
        <v>2393</v>
      </c>
      <c r="B2643">
        <v>67</v>
      </c>
      <c r="C2643" t="s">
        <v>26775</v>
      </c>
      <c r="D2643" t="s">
        <v>94</v>
      </c>
      <c r="E2643" t="s">
        <v>26777</v>
      </c>
      <c r="F2643" s="4">
        <v>43702</v>
      </c>
      <c r="G2643" t="s">
        <v>2394</v>
      </c>
      <c r="H2643" t="s">
        <v>2395</v>
      </c>
      <c r="I2643" t="s">
        <v>60</v>
      </c>
      <c r="J2643" s="2">
        <v>16743.16876</v>
      </c>
      <c r="K2643">
        <v>165</v>
      </c>
      <c r="L2643" t="s">
        <v>44</v>
      </c>
      <c r="M2643" s="3">
        <v>43728</v>
      </c>
      <c r="N2643" t="s">
        <v>23</v>
      </c>
      <c r="O2643" t="s">
        <v>46</v>
      </c>
    </row>
    <row r="2644" spans="1:15" x14ac:dyDescent="0.25">
      <c r="A2644" t="s">
        <v>3061</v>
      </c>
      <c r="B2644">
        <v>67</v>
      </c>
      <c r="C2644" t="s">
        <v>26774</v>
      </c>
      <c r="D2644" t="s">
        <v>52</v>
      </c>
      <c r="E2644" t="s">
        <v>26776</v>
      </c>
      <c r="F2644" s="4">
        <v>45056</v>
      </c>
      <c r="G2644" t="s">
        <v>3062</v>
      </c>
      <c r="H2644" t="s">
        <v>3063</v>
      </c>
      <c r="I2644" t="s">
        <v>64</v>
      </c>
      <c r="J2644" s="2">
        <v>30286.963059999998</v>
      </c>
      <c r="K2644">
        <v>469</v>
      </c>
      <c r="L2644" t="s">
        <v>44</v>
      </c>
      <c r="M2644" s="3">
        <v>45076</v>
      </c>
      <c r="N2644" t="s">
        <v>51</v>
      </c>
      <c r="O2644" t="s">
        <v>34</v>
      </c>
    </row>
    <row r="2645" spans="1:15" x14ac:dyDescent="0.25">
      <c r="A2645" t="s">
        <v>3247</v>
      </c>
      <c r="B2645">
        <v>67</v>
      </c>
      <c r="C2645" t="s">
        <v>26775</v>
      </c>
      <c r="D2645" t="s">
        <v>36</v>
      </c>
      <c r="E2645" t="s">
        <v>73</v>
      </c>
      <c r="F2645" s="4">
        <v>45218</v>
      </c>
      <c r="G2645" t="s">
        <v>3248</v>
      </c>
      <c r="H2645" t="s">
        <v>3249</v>
      </c>
      <c r="I2645" t="s">
        <v>60</v>
      </c>
      <c r="J2645" s="2">
        <v>19916.794590000001</v>
      </c>
      <c r="K2645">
        <v>202</v>
      </c>
      <c r="L2645" t="s">
        <v>22</v>
      </c>
      <c r="M2645" s="3">
        <v>45236</v>
      </c>
      <c r="N2645" t="s">
        <v>45</v>
      </c>
      <c r="O2645" t="s">
        <v>24</v>
      </c>
    </row>
    <row r="2646" spans="1:15" x14ac:dyDescent="0.25">
      <c r="A2646" t="s">
        <v>3519</v>
      </c>
      <c r="B2646">
        <v>67</v>
      </c>
      <c r="C2646" t="s">
        <v>26774</v>
      </c>
      <c r="D2646" t="s">
        <v>27</v>
      </c>
      <c r="E2646" t="s">
        <v>28</v>
      </c>
      <c r="F2646" s="4">
        <v>44832</v>
      </c>
      <c r="G2646" t="s">
        <v>3520</v>
      </c>
      <c r="H2646" t="s">
        <v>3521</v>
      </c>
      <c r="I2646" t="s">
        <v>55</v>
      </c>
      <c r="J2646" s="2">
        <v>34795.287179999999</v>
      </c>
      <c r="K2646">
        <v>393</v>
      </c>
      <c r="L2646" t="s">
        <v>44</v>
      </c>
      <c r="M2646" s="3">
        <v>44842</v>
      </c>
      <c r="N2646" t="s">
        <v>45</v>
      </c>
      <c r="O2646" t="s">
        <v>24</v>
      </c>
    </row>
    <row r="2647" spans="1:15" x14ac:dyDescent="0.25">
      <c r="A2647" t="s">
        <v>3625</v>
      </c>
      <c r="B2647">
        <v>67</v>
      </c>
      <c r="C2647" t="s">
        <v>26775</v>
      </c>
      <c r="D2647" t="s">
        <v>237</v>
      </c>
      <c r="E2647" t="s">
        <v>73</v>
      </c>
      <c r="F2647" s="4">
        <v>43673</v>
      </c>
      <c r="G2647" t="s">
        <v>3626</v>
      </c>
      <c r="H2647" t="s">
        <v>3627</v>
      </c>
      <c r="I2647" t="s">
        <v>55</v>
      </c>
      <c r="J2647" s="2">
        <v>26254.34707</v>
      </c>
      <c r="K2647">
        <v>278</v>
      </c>
      <c r="L2647" t="s">
        <v>22</v>
      </c>
      <c r="M2647" s="3">
        <v>43686</v>
      </c>
      <c r="N2647" t="s">
        <v>33</v>
      </c>
      <c r="O2647" t="s">
        <v>34</v>
      </c>
    </row>
    <row r="2648" spans="1:15" x14ac:dyDescent="0.25">
      <c r="A2648" t="s">
        <v>3698</v>
      </c>
      <c r="B2648">
        <v>67</v>
      </c>
      <c r="C2648" t="s">
        <v>26775</v>
      </c>
      <c r="D2648" t="s">
        <v>66</v>
      </c>
      <c r="E2648" t="s">
        <v>18</v>
      </c>
      <c r="F2648" s="4">
        <v>43685</v>
      </c>
      <c r="G2648" t="s">
        <v>3699</v>
      </c>
      <c r="H2648" t="s">
        <v>3700</v>
      </c>
      <c r="I2648" t="s">
        <v>21</v>
      </c>
      <c r="J2648" s="2">
        <v>22592.090059999999</v>
      </c>
      <c r="K2648">
        <v>409</v>
      </c>
      <c r="L2648" t="s">
        <v>22</v>
      </c>
      <c r="M2648" s="3">
        <v>43692</v>
      </c>
      <c r="N2648" t="s">
        <v>23</v>
      </c>
      <c r="O2648" t="s">
        <v>24</v>
      </c>
    </row>
    <row r="2649" spans="1:15" x14ac:dyDescent="0.25">
      <c r="A2649" t="s">
        <v>3791</v>
      </c>
      <c r="B2649">
        <v>67</v>
      </c>
      <c r="C2649" t="s">
        <v>26775</v>
      </c>
      <c r="D2649" t="s">
        <v>94</v>
      </c>
      <c r="E2649" t="s">
        <v>26777</v>
      </c>
      <c r="F2649" s="4">
        <v>45093</v>
      </c>
      <c r="G2649" t="s">
        <v>3792</v>
      </c>
      <c r="H2649" t="s">
        <v>3793</v>
      </c>
      <c r="I2649" t="s">
        <v>21</v>
      </c>
      <c r="J2649" s="2">
        <v>2433.0869670000002</v>
      </c>
      <c r="K2649">
        <v>187</v>
      </c>
      <c r="L2649" t="s">
        <v>40</v>
      </c>
      <c r="M2649" s="3">
        <v>45094</v>
      </c>
      <c r="N2649" t="s">
        <v>33</v>
      </c>
      <c r="O2649" t="s">
        <v>24</v>
      </c>
    </row>
    <row r="2650" spans="1:15" x14ac:dyDescent="0.25">
      <c r="A2650" t="s">
        <v>3961</v>
      </c>
      <c r="B2650">
        <v>67</v>
      </c>
      <c r="C2650" t="s">
        <v>26774</v>
      </c>
      <c r="D2650" t="s">
        <v>237</v>
      </c>
      <c r="E2650" t="s">
        <v>73</v>
      </c>
      <c r="F2650" s="4">
        <v>43429</v>
      </c>
      <c r="G2650" t="s">
        <v>3962</v>
      </c>
      <c r="H2650" t="s">
        <v>3963</v>
      </c>
      <c r="I2650" t="s">
        <v>21</v>
      </c>
      <c r="J2650" s="2">
        <v>55170.494579999999</v>
      </c>
      <c r="K2650">
        <v>216</v>
      </c>
      <c r="L2650" t="s">
        <v>22</v>
      </c>
      <c r="M2650" s="3">
        <v>43440</v>
      </c>
      <c r="N2650" t="s">
        <v>33</v>
      </c>
      <c r="O2650" t="s">
        <v>24</v>
      </c>
    </row>
    <row r="2651" spans="1:15" x14ac:dyDescent="0.25">
      <c r="A2651" t="s">
        <v>4212</v>
      </c>
      <c r="B2651">
        <v>67</v>
      </c>
      <c r="C2651" t="s">
        <v>26774</v>
      </c>
      <c r="D2651" t="s">
        <v>17</v>
      </c>
      <c r="E2651" t="s">
        <v>26777</v>
      </c>
      <c r="F2651" s="4">
        <v>43696</v>
      </c>
      <c r="G2651" t="s">
        <v>4213</v>
      </c>
      <c r="H2651" t="s">
        <v>4214</v>
      </c>
      <c r="I2651" t="s">
        <v>55</v>
      </c>
      <c r="J2651" s="2">
        <v>18666.13119</v>
      </c>
      <c r="K2651">
        <v>287</v>
      </c>
      <c r="L2651" t="s">
        <v>40</v>
      </c>
      <c r="M2651" s="3">
        <v>43704</v>
      </c>
      <c r="N2651" t="s">
        <v>23</v>
      </c>
      <c r="O2651" t="s">
        <v>46</v>
      </c>
    </row>
    <row r="2652" spans="1:15" x14ac:dyDescent="0.25">
      <c r="A2652" t="s">
        <v>4411</v>
      </c>
      <c r="B2652">
        <v>67</v>
      </c>
      <c r="C2652" t="s">
        <v>26774</v>
      </c>
      <c r="D2652" t="s">
        <v>120</v>
      </c>
      <c r="E2652" t="s">
        <v>37</v>
      </c>
      <c r="F2652" s="4">
        <v>45077</v>
      </c>
      <c r="G2652" t="s">
        <v>4412</v>
      </c>
      <c r="H2652" t="s">
        <v>4413</v>
      </c>
      <c r="I2652" t="s">
        <v>21</v>
      </c>
      <c r="J2652" s="2">
        <v>14417.523639999999</v>
      </c>
      <c r="K2652">
        <v>421</v>
      </c>
      <c r="L2652" t="s">
        <v>44</v>
      </c>
      <c r="M2652" s="3">
        <v>45087</v>
      </c>
      <c r="N2652" t="s">
        <v>45</v>
      </c>
      <c r="O2652" t="s">
        <v>46</v>
      </c>
    </row>
    <row r="2653" spans="1:15" x14ac:dyDescent="0.25">
      <c r="A2653" t="s">
        <v>4511</v>
      </c>
      <c r="B2653">
        <v>67</v>
      </c>
      <c r="C2653" t="s">
        <v>26774</v>
      </c>
      <c r="D2653" t="s">
        <v>237</v>
      </c>
      <c r="E2653" t="s">
        <v>26776</v>
      </c>
      <c r="F2653" s="4">
        <v>43576</v>
      </c>
      <c r="G2653" t="s">
        <v>4512</v>
      </c>
      <c r="H2653" t="s">
        <v>4513</v>
      </c>
      <c r="I2653" t="s">
        <v>21</v>
      </c>
      <c r="J2653" s="2">
        <v>5663.2744119999998</v>
      </c>
      <c r="K2653">
        <v>345</v>
      </c>
      <c r="L2653" t="s">
        <v>22</v>
      </c>
      <c r="M2653" s="3">
        <v>43589</v>
      </c>
      <c r="N2653" t="s">
        <v>51</v>
      </c>
      <c r="O2653" t="s">
        <v>46</v>
      </c>
    </row>
    <row r="2654" spans="1:15" x14ac:dyDescent="0.25">
      <c r="A2654" t="s">
        <v>4535</v>
      </c>
      <c r="B2654">
        <v>67</v>
      </c>
      <c r="C2654" t="s">
        <v>26774</v>
      </c>
      <c r="D2654" t="s">
        <v>66</v>
      </c>
      <c r="E2654" t="s">
        <v>26777</v>
      </c>
      <c r="F2654" s="4">
        <v>44063</v>
      </c>
      <c r="G2654" t="s">
        <v>4536</v>
      </c>
      <c r="H2654" t="s">
        <v>4537</v>
      </c>
      <c r="I2654" t="s">
        <v>21</v>
      </c>
      <c r="J2654" s="2">
        <v>22561.50315</v>
      </c>
      <c r="K2654">
        <v>435</v>
      </c>
      <c r="L2654" t="s">
        <v>40</v>
      </c>
      <c r="M2654" s="3">
        <v>44073</v>
      </c>
      <c r="N2654" t="s">
        <v>51</v>
      </c>
      <c r="O2654" t="s">
        <v>24</v>
      </c>
    </row>
    <row r="2655" spans="1:15" x14ac:dyDescent="0.25">
      <c r="A2655" t="s">
        <v>4919</v>
      </c>
      <c r="B2655">
        <v>67</v>
      </c>
      <c r="C2655" t="s">
        <v>26775</v>
      </c>
      <c r="D2655" t="s">
        <v>94</v>
      </c>
      <c r="E2655" t="s">
        <v>28</v>
      </c>
      <c r="F2655" s="4">
        <v>44115</v>
      </c>
      <c r="G2655" t="s">
        <v>4920</v>
      </c>
      <c r="H2655" t="s">
        <v>4921</v>
      </c>
      <c r="I2655" t="s">
        <v>21</v>
      </c>
      <c r="J2655" s="2">
        <v>32353.705160000001</v>
      </c>
      <c r="K2655">
        <v>339</v>
      </c>
      <c r="L2655" t="s">
        <v>44</v>
      </c>
      <c r="M2655" s="3">
        <v>44144</v>
      </c>
      <c r="N2655" t="s">
        <v>45</v>
      </c>
      <c r="O2655" t="s">
        <v>34</v>
      </c>
    </row>
    <row r="2656" spans="1:15" x14ac:dyDescent="0.25">
      <c r="A2656" t="s">
        <v>5195</v>
      </c>
      <c r="B2656">
        <v>67</v>
      </c>
      <c r="C2656" t="s">
        <v>26775</v>
      </c>
      <c r="D2656" t="s">
        <v>237</v>
      </c>
      <c r="E2656" t="s">
        <v>26776</v>
      </c>
      <c r="F2656" s="4">
        <v>45155</v>
      </c>
      <c r="G2656" t="s">
        <v>5196</v>
      </c>
      <c r="H2656" t="s">
        <v>5197</v>
      </c>
      <c r="I2656" t="s">
        <v>64</v>
      </c>
      <c r="J2656" s="2">
        <v>18962.74423</v>
      </c>
      <c r="K2656">
        <v>299</v>
      </c>
      <c r="L2656" t="s">
        <v>40</v>
      </c>
      <c r="M2656" s="3">
        <v>45169</v>
      </c>
      <c r="N2656" t="s">
        <v>51</v>
      </c>
      <c r="O2656" t="s">
        <v>46</v>
      </c>
    </row>
    <row r="2657" spans="1:15" x14ac:dyDescent="0.25">
      <c r="A2657" t="s">
        <v>5493</v>
      </c>
      <c r="B2657">
        <v>67</v>
      </c>
      <c r="C2657" t="s">
        <v>26774</v>
      </c>
      <c r="D2657" t="s">
        <v>27</v>
      </c>
      <c r="E2657" t="s">
        <v>28</v>
      </c>
      <c r="F2657" s="4">
        <v>44612</v>
      </c>
      <c r="G2657" t="s">
        <v>5494</v>
      </c>
      <c r="H2657" t="s">
        <v>5495</v>
      </c>
      <c r="I2657" t="s">
        <v>21</v>
      </c>
      <c r="J2657" s="2">
        <v>44603.857709999997</v>
      </c>
      <c r="K2657">
        <v>288</v>
      </c>
      <c r="L2657" t="s">
        <v>44</v>
      </c>
      <c r="M2657" s="3">
        <v>44625</v>
      </c>
      <c r="N2657" t="s">
        <v>33</v>
      </c>
      <c r="O2657" t="s">
        <v>24</v>
      </c>
    </row>
    <row r="2658" spans="1:15" x14ac:dyDescent="0.25">
      <c r="A2658" t="s">
        <v>6155</v>
      </c>
      <c r="B2658">
        <v>67</v>
      </c>
      <c r="C2658" t="s">
        <v>26774</v>
      </c>
      <c r="D2658" t="s">
        <v>17</v>
      </c>
      <c r="E2658" t="s">
        <v>26776</v>
      </c>
      <c r="F2658" s="4">
        <v>43798</v>
      </c>
      <c r="G2658" t="s">
        <v>6156</v>
      </c>
      <c r="H2658" t="s">
        <v>697</v>
      </c>
      <c r="I2658" t="s">
        <v>21</v>
      </c>
      <c r="J2658" s="2">
        <v>35938.610130000001</v>
      </c>
      <c r="K2658">
        <v>442</v>
      </c>
      <c r="L2658" t="s">
        <v>22</v>
      </c>
      <c r="M2658" s="3">
        <v>43818</v>
      </c>
      <c r="N2658" t="s">
        <v>45</v>
      </c>
      <c r="O2658" t="s">
        <v>46</v>
      </c>
    </row>
    <row r="2659" spans="1:15" x14ac:dyDescent="0.25">
      <c r="A2659" t="s">
        <v>6189</v>
      </c>
      <c r="B2659">
        <v>67</v>
      </c>
      <c r="C2659" t="s">
        <v>26775</v>
      </c>
      <c r="D2659" t="s">
        <v>27</v>
      </c>
      <c r="E2659" t="s">
        <v>28</v>
      </c>
      <c r="F2659" s="4">
        <v>43583</v>
      </c>
      <c r="G2659" t="s">
        <v>6190</v>
      </c>
      <c r="H2659" t="s">
        <v>6191</v>
      </c>
      <c r="I2659" t="s">
        <v>21</v>
      </c>
      <c r="J2659" s="2">
        <v>6829.5781470000002</v>
      </c>
      <c r="K2659">
        <v>429</v>
      </c>
      <c r="L2659" t="s">
        <v>40</v>
      </c>
      <c r="M2659" s="3">
        <v>43588</v>
      </c>
      <c r="N2659" t="s">
        <v>33</v>
      </c>
      <c r="O2659" t="s">
        <v>34</v>
      </c>
    </row>
    <row r="2660" spans="1:15" x14ac:dyDescent="0.25">
      <c r="A2660" t="s">
        <v>6204</v>
      </c>
      <c r="B2660">
        <v>67</v>
      </c>
      <c r="C2660" t="s">
        <v>26774</v>
      </c>
      <c r="D2660" t="s">
        <v>36</v>
      </c>
      <c r="E2660" t="s">
        <v>73</v>
      </c>
      <c r="F2660" s="4">
        <v>43954</v>
      </c>
      <c r="G2660" t="s">
        <v>6205</v>
      </c>
      <c r="H2660" t="s">
        <v>6206</v>
      </c>
      <c r="I2660" t="s">
        <v>21</v>
      </c>
      <c r="J2660" s="2">
        <v>48480.31882</v>
      </c>
      <c r="K2660">
        <v>201</v>
      </c>
      <c r="L2660" t="s">
        <v>44</v>
      </c>
      <c r="M2660" s="3">
        <v>43982</v>
      </c>
      <c r="N2660" t="s">
        <v>89</v>
      </c>
      <c r="O2660" t="s">
        <v>34</v>
      </c>
    </row>
    <row r="2661" spans="1:15" x14ac:dyDescent="0.25">
      <c r="A2661" t="s">
        <v>6376</v>
      </c>
      <c r="B2661">
        <v>67</v>
      </c>
      <c r="C2661" t="s">
        <v>26774</v>
      </c>
      <c r="D2661" t="s">
        <v>120</v>
      </c>
      <c r="E2661" t="s">
        <v>26777</v>
      </c>
      <c r="F2661" s="4">
        <v>43676</v>
      </c>
      <c r="G2661" t="s">
        <v>6377</v>
      </c>
      <c r="H2661" t="s">
        <v>6378</v>
      </c>
      <c r="I2661" t="s">
        <v>64</v>
      </c>
      <c r="J2661" s="2">
        <v>31634.287629999999</v>
      </c>
      <c r="K2661">
        <v>130</v>
      </c>
      <c r="L2661" t="s">
        <v>44</v>
      </c>
      <c r="M2661" s="3">
        <v>43694</v>
      </c>
      <c r="N2661" t="s">
        <v>33</v>
      </c>
      <c r="O2661" t="s">
        <v>34</v>
      </c>
    </row>
    <row r="2662" spans="1:15" x14ac:dyDescent="0.25">
      <c r="A2662" t="s">
        <v>6469</v>
      </c>
      <c r="B2662">
        <v>67</v>
      </c>
      <c r="C2662" t="s">
        <v>26775</v>
      </c>
      <c r="D2662" t="s">
        <v>52</v>
      </c>
      <c r="E2662" t="s">
        <v>26777</v>
      </c>
      <c r="F2662" s="4">
        <v>44619</v>
      </c>
      <c r="G2662" t="s">
        <v>6470</v>
      </c>
      <c r="H2662" t="s">
        <v>6471</v>
      </c>
      <c r="I2662" t="s">
        <v>55</v>
      </c>
      <c r="J2662" s="2">
        <v>31856.31192</v>
      </c>
      <c r="K2662">
        <v>177</v>
      </c>
      <c r="L2662" t="s">
        <v>44</v>
      </c>
      <c r="M2662" s="3">
        <v>44632</v>
      </c>
      <c r="N2662" t="s">
        <v>23</v>
      </c>
      <c r="O2662" t="s">
        <v>46</v>
      </c>
    </row>
    <row r="2663" spans="1:15" x14ac:dyDescent="0.25">
      <c r="A2663" t="s">
        <v>3542</v>
      </c>
      <c r="B2663">
        <v>67</v>
      </c>
      <c r="C2663" t="s">
        <v>26775</v>
      </c>
      <c r="D2663" t="s">
        <v>237</v>
      </c>
      <c r="E2663" t="s">
        <v>26776</v>
      </c>
      <c r="F2663" s="4">
        <v>45058</v>
      </c>
      <c r="G2663" t="s">
        <v>6525</v>
      </c>
      <c r="H2663" t="s">
        <v>6526</v>
      </c>
      <c r="I2663" t="s">
        <v>55</v>
      </c>
      <c r="J2663" s="2">
        <v>23682.601589999998</v>
      </c>
      <c r="K2663">
        <v>455</v>
      </c>
      <c r="L2663" t="s">
        <v>44</v>
      </c>
      <c r="M2663" s="3">
        <v>45066</v>
      </c>
      <c r="N2663" t="s">
        <v>33</v>
      </c>
      <c r="O2663" t="s">
        <v>46</v>
      </c>
    </row>
    <row r="2664" spans="1:15" x14ac:dyDescent="0.25">
      <c r="A2664" t="s">
        <v>6608</v>
      </c>
      <c r="B2664">
        <v>67</v>
      </c>
      <c r="C2664" t="s">
        <v>26774</v>
      </c>
      <c r="D2664" t="s">
        <v>36</v>
      </c>
      <c r="E2664" t="s">
        <v>28</v>
      </c>
      <c r="F2664" s="4">
        <v>44553</v>
      </c>
      <c r="G2664" t="s">
        <v>6609</v>
      </c>
      <c r="H2664" t="s">
        <v>6610</v>
      </c>
      <c r="I2664" t="s">
        <v>31</v>
      </c>
      <c r="J2664" s="2">
        <v>32999.952429999998</v>
      </c>
      <c r="K2664">
        <v>210</v>
      </c>
      <c r="L2664" t="s">
        <v>44</v>
      </c>
      <c r="M2664" s="3">
        <v>44565</v>
      </c>
      <c r="N2664" t="s">
        <v>51</v>
      </c>
      <c r="O2664" t="s">
        <v>46</v>
      </c>
    </row>
    <row r="2665" spans="1:15" x14ac:dyDescent="0.25">
      <c r="A2665" t="s">
        <v>6853</v>
      </c>
      <c r="B2665">
        <v>67</v>
      </c>
      <c r="C2665" t="s">
        <v>26774</v>
      </c>
      <c r="D2665" t="s">
        <v>27</v>
      </c>
      <c r="E2665" t="s">
        <v>28</v>
      </c>
      <c r="F2665" s="4">
        <v>45063</v>
      </c>
      <c r="G2665" t="s">
        <v>6854</v>
      </c>
      <c r="H2665" t="s">
        <v>6855</v>
      </c>
      <c r="I2665" t="s">
        <v>64</v>
      </c>
      <c r="J2665" s="2">
        <v>10026.84721</v>
      </c>
      <c r="K2665">
        <v>424</v>
      </c>
      <c r="L2665" t="s">
        <v>44</v>
      </c>
      <c r="M2665" s="3">
        <v>45070</v>
      </c>
      <c r="N2665" t="s">
        <v>23</v>
      </c>
      <c r="O2665" t="s">
        <v>34</v>
      </c>
    </row>
    <row r="2666" spans="1:15" x14ac:dyDescent="0.25">
      <c r="A2666" t="s">
        <v>6996</v>
      </c>
      <c r="B2666">
        <v>67</v>
      </c>
      <c r="C2666" t="s">
        <v>26775</v>
      </c>
      <c r="D2666" t="s">
        <v>52</v>
      </c>
      <c r="E2666" t="s">
        <v>26776</v>
      </c>
      <c r="F2666" s="4">
        <v>43569</v>
      </c>
      <c r="G2666" t="s">
        <v>6997</v>
      </c>
      <c r="H2666" t="s">
        <v>6998</v>
      </c>
      <c r="I2666" t="s">
        <v>21</v>
      </c>
      <c r="J2666" s="2">
        <v>18079.934679999998</v>
      </c>
      <c r="K2666">
        <v>180</v>
      </c>
      <c r="L2666" t="s">
        <v>40</v>
      </c>
      <c r="M2666" s="3">
        <v>43579</v>
      </c>
      <c r="N2666" t="s">
        <v>23</v>
      </c>
      <c r="O2666" t="s">
        <v>46</v>
      </c>
    </row>
    <row r="2667" spans="1:15" x14ac:dyDescent="0.25">
      <c r="A2667" t="s">
        <v>7513</v>
      </c>
      <c r="B2667">
        <v>67</v>
      </c>
      <c r="C2667" t="s">
        <v>26774</v>
      </c>
      <c r="D2667" t="s">
        <v>36</v>
      </c>
      <c r="E2667" t="s">
        <v>73</v>
      </c>
      <c r="F2667" s="4">
        <v>43916</v>
      </c>
      <c r="G2667" t="s">
        <v>7514</v>
      </c>
      <c r="H2667" t="s">
        <v>7515</v>
      </c>
      <c r="I2667" t="s">
        <v>64</v>
      </c>
      <c r="J2667" s="2">
        <v>31976.163639999999</v>
      </c>
      <c r="K2667">
        <v>466</v>
      </c>
      <c r="L2667" t="s">
        <v>40</v>
      </c>
      <c r="M2667" s="3">
        <v>43926</v>
      </c>
      <c r="N2667" t="s">
        <v>33</v>
      </c>
      <c r="O2667" t="s">
        <v>46</v>
      </c>
    </row>
    <row r="2668" spans="1:15" x14ac:dyDescent="0.25">
      <c r="A2668" t="s">
        <v>7522</v>
      </c>
      <c r="B2668">
        <v>67</v>
      </c>
      <c r="C2668" t="s">
        <v>26774</v>
      </c>
      <c r="D2668" t="s">
        <v>52</v>
      </c>
      <c r="E2668" t="s">
        <v>37</v>
      </c>
      <c r="F2668" s="4">
        <v>44268</v>
      </c>
      <c r="G2668" t="s">
        <v>7523</v>
      </c>
      <c r="H2668" t="s">
        <v>7524</v>
      </c>
      <c r="I2668" t="s">
        <v>31</v>
      </c>
      <c r="J2668" s="2">
        <v>5267.6452559999998</v>
      </c>
      <c r="K2668">
        <v>326</v>
      </c>
      <c r="L2668" t="s">
        <v>40</v>
      </c>
      <c r="M2668" s="3">
        <v>44296</v>
      </c>
      <c r="N2668" t="s">
        <v>45</v>
      </c>
      <c r="O2668" t="s">
        <v>46</v>
      </c>
    </row>
    <row r="2669" spans="1:15" x14ac:dyDescent="0.25">
      <c r="A2669" t="s">
        <v>7643</v>
      </c>
      <c r="B2669">
        <v>67</v>
      </c>
      <c r="C2669" t="s">
        <v>26775</v>
      </c>
      <c r="D2669" t="s">
        <v>17</v>
      </c>
      <c r="E2669" t="s">
        <v>26776</v>
      </c>
      <c r="F2669" s="4">
        <v>43445</v>
      </c>
      <c r="G2669" t="s">
        <v>7644</v>
      </c>
      <c r="H2669" t="s">
        <v>7645</v>
      </c>
      <c r="I2669" t="s">
        <v>64</v>
      </c>
      <c r="J2669" s="2">
        <v>12960.8655</v>
      </c>
      <c r="K2669">
        <v>259</v>
      </c>
      <c r="L2669" t="s">
        <v>22</v>
      </c>
      <c r="M2669" s="3">
        <v>43448</v>
      </c>
      <c r="N2669" t="s">
        <v>23</v>
      </c>
      <c r="O2669" t="s">
        <v>24</v>
      </c>
    </row>
    <row r="2670" spans="1:15" x14ac:dyDescent="0.25">
      <c r="A2670" t="s">
        <v>7720</v>
      </c>
      <c r="B2670">
        <v>67</v>
      </c>
      <c r="C2670" t="s">
        <v>26774</v>
      </c>
      <c r="D2670" t="s">
        <v>52</v>
      </c>
      <c r="E2670" t="s">
        <v>37</v>
      </c>
      <c r="F2670" s="4">
        <v>44444</v>
      </c>
      <c r="G2670" t="s">
        <v>7721</v>
      </c>
      <c r="H2670" t="s">
        <v>7722</v>
      </c>
      <c r="I2670" t="s">
        <v>64</v>
      </c>
      <c r="J2670" s="2">
        <v>3892.7893669999999</v>
      </c>
      <c r="K2670">
        <v>173</v>
      </c>
      <c r="L2670" t="s">
        <v>22</v>
      </c>
      <c r="M2670" s="3">
        <v>44449</v>
      </c>
      <c r="N2670" t="s">
        <v>45</v>
      </c>
      <c r="O2670" t="s">
        <v>34</v>
      </c>
    </row>
    <row r="2671" spans="1:15" x14ac:dyDescent="0.25">
      <c r="A2671" t="s">
        <v>7734</v>
      </c>
      <c r="B2671">
        <v>67</v>
      </c>
      <c r="C2671" t="s">
        <v>26775</v>
      </c>
      <c r="D2671" t="s">
        <v>36</v>
      </c>
      <c r="E2671" t="s">
        <v>26777</v>
      </c>
      <c r="F2671" s="4">
        <v>43662</v>
      </c>
      <c r="G2671" t="s">
        <v>7735</v>
      </c>
      <c r="H2671" t="s">
        <v>7736</v>
      </c>
      <c r="I2671" t="s">
        <v>31</v>
      </c>
      <c r="J2671" s="2">
        <v>18375.000810000001</v>
      </c>
      <c r="K2671">
        <v>450</v>
      </c>
      <c r="L2671" t="s">
        <v>40</v>
      </c>
      <c r="M2671" s="3">
        <v>43677</v>
      </c>
      <c r="N2671" t="s">
        <v>89</v>
      </c>
      <c r="O2671" t="s">
        <v>24</v>
      </c>
    </row>
    <row r="2672" spans="1:15" x14ac:dyDescent="0.25">
      <c r="A2672" t="s">
        <v>7968</v>
      </c>
      <c r="B2672">
        <v>67</v>
      </c>
      <c r="C2672" t="s">
        <v>26775</v>
      </c>
      <c r="D2672" t="s">
        <v>94</v>
      </c>
      <c r="E2672" t="s">
        <v>18</v>
      </c>
      <c r="F2672" s="4">
        <v>43906</v>
      </c>
      <c r="G2672" t="s">
        <v>7969</v>
      </c>
      <c r="H2672" t="s">
        <v>7970</v>
      </c>
      <c r="I2672" t="s">
        <v>55</v>
      </c>
      <c r="J2672" s="2">
        <v>17073.839499999998</v>
      </c>
      <c r="K2672">
        <v>425</v>
      </c>
      <c r="L2672" t="s">
        <v>40</v>
      </c>
      <c r="M2672" s="3">
        <v>43930</v>
      </c>
      <c r="N2672" t="s">
        <v>45</v>
      </c>
      <c r="O2672" t="s">
        <v>34</v>
      </c>
    </row>
    <row r="2673" spans="1:15" x14ac:dyDescent="0.25">
      <c r="A2673" t="s">
        <v>8805</v>
      </c>
      <c r="B2673">
        <v>67</v>
      </c>
      <c r="C2673" t="s">
        <v>26774</v>
      </c>
      <c r="D2673" t="s">
        <v>17</v>
      </c>
      <c r="E2673" t="s">
        <v>37</v>
      </c>
      <c r="F2673" s="4">
        <v>44888</v>
      </c>
      <c r="G2673" t="s">
        <v>8806</v>
      </c>
      <c r="H2673" t="s">
        <v>8807</v>
      </c>
      <c r="I2673" t="s">
        <v>64</v>
      </c>
      <c r="J2673" s="2">
        <v>18884.926090000001</v>
      </c>
      <c r="K2673">
        <v>210</v>
      </c>
      <c r="L2673" t="s">
        <v>22</v>
      </c>
      <c r="M2673" s="3">
        <v>44897</v>
      </c>
      <c r="N2673" t="s">
        <v>51</v>
      </c>
      <c r="O2673" t="s">
        <v>24</v>
      </c>
    </row>
    <row r="2674" spans="1:15" x14ac:dyDescent="0.25">
      <c r="A2674" t="s">
        <v>1302</v>
      </c>
      <c r="B2674">
        <v>67</v>
      </c>
      <c r="C2674" t="s">
        <v>26774</v>
      </c>
      <c r="D2674" t="s">
        <v>120</v>
      </c>
      <c r="E2674" t="s">
        <v>26777</v>
      </c>
      <c r="F2674" s="4">
        <v>44440</v>
      </c>
      <c r="G2674" t="s">
        <v>9333</v>
      </c>
      <c r="H2674" t="s">
        <v>1306</v>
      </c>
      <c r="I2674" t="s">
        <v>64</v>
      </c>
      <c r="J2674" s="2">
        <v>4051.6593659999999</v>
      </c>
      <c r="K2674">
        <v>441</v>
      </c>
      <c r="L2674" t="s">
        <v>44</v>
      </c>
      <c r="M2674" s="3">
        <v>44464</v>
      </c>
      <c r="N2674" t="s">
        <v>23</v>
      </c>
      <c r="O2674" t="s">
        <v>24</v>
      </c>
    </row>
    <row r="2675" spans="1:15" x14ac:dyDescent="0.25">
      <c r="A2675" t="s">
        <v>9472</v>
      </c>
      <c r="B2675">
        <v>67</v>
      </c>
      <c r="C2675" t="s">
        <v>26775</v>
      </c>
      <c r="D2675" t="s">
        <v>27</v>
      </c>
      <c r="E2675" t="s">
        <v>73</v>
      </c>
      <c r="F2675" s="4">
        <v>43455</v>
      </c>
      <c r="G2675" t="s">
        <v>9473</v>
      </c>
      <c r="H2675" t="s">
        <v>6918</v>
      </c>
      <c r="I2675" t="s">
        <v>21</v>
      </c>
      <c r="J2675" s="2">
        <v>63142.304470000003</v>
      </c>
      <c r="K2675">
        <v>453</v>
      </c>
      <c r="L2675" t="s">
        <v>40</v>
      </c>
      <c r="M2675" s="3">
        <v>43470</v>
      </c>
      <c r="N2675" t="s">
        <v>23</v>
      </c>
      <c r="O2675" t="s">
        <v>34</v>
      </c>
    </row>
    <row r="2676" spans="1:15" x14ac:dyDescent="0.25">
      <c r="A2676" t="s">
        <v>9895</v>
      </c>
      <c r="B2676">
        <v>67</v>
      </c>
      <c r="C2676" t="s">
        <v>26774</v>
      </c>
      <c r="D2676" t="s">
        <v>36</v>
      </c>
      <c r="E2676" t="s">
        <v>18</v>
      </c>
      <c r="F2676" s="4">
        <v>45038</v>
      </c>
      <c r="G2676" t="s">
        <v>9896</v>
      </c>
      <c r="H2676" t="s">
        <v>9897</v>
      </c>
      <c r="I2676" t="s">
        <v>60</v>
      </c>
      <c r="J2676" s="2">
        <v>48904.009570000002</v>
      </c>
      <c r="K2676">
        <v>498</v>
      </c>
      <c r="L2676" t="s">
        <v>40</v>
      </c>
      <c r="M2676" s="3">
        <v>45056</v>
      </c>
      <c r="N2676" t="s">
        <v>51</v>
      </c>
      <c r="O2676" t="s">
        <v>46</v>
      </c>
    </row>
    <row r="2677" spans="1:15" x14ac:dyDescent="0.25">
      <c r="A2677" t="s">
        <v>9951</v>
      </c>
      <c r="B2677">
        <v>67</v>
      </c>
      <c r="C2677" t="s">
        <v>26774</v>
      </c>
      <c r="D2677" t="s">
        <v>52</v>
      </c>
      <c r="E2677" t="s">
        <v>28</v>
      </c>
      <c r="F2677" s="4">
        <v>43470</v>
      </c>
      <c r="G2677" t="s">
        <v>9952</v>
      </c>
      <c r="H2677" t="s">
        <v>9953</v>
      </c>
      <c r="I2677" t="s">
        <v>60</v>
      </c>
      <c r="J2677" s="2">
        <v>3881.2146050000001</v>
      </c>
      <c r="K2677">
        <v>249</v>
      </c>
      <c r="L2677" t="s">
        <v>22</v>
      </c>
      <c r="M2677" s="3">
        <v>43483</v>
      </c>
      <c r="N2677" t="s">
        <v>23</v>
      </c>
      <c r="O2677" t="s">
        <v>34</v>
      </c>
    </row>
    <row r="2678" spans="1:15" x14ac:dyDescent="0.25">
      <c r="A2678" t="s">
        <v>10481</v>
      </c>
      <c r="B2678">
        <v>67</v>
      </c>
      <c r="C2678" t="s">
        <v>26774</v>
      </c>
      <c r="D2678" t="s">
        <v>52</v>
      </c>
      <c r="E2678" t="s">
        <v>26776</v>
      </c>
      <c r="F2678" s="4">
        <v>43519</v>
      </c>
      <c r="G2678" t="s">
        <v>10482</v>
      </c>
      <c r="H2678" t="s">
        <v>10483</v>
      </c>
      <c r="I2678" t="s">
        <v>55</v>
      </c>
      <c r="J2678" s="2">
        <v>39415.786939999998</v>
      </c>
      <c r="K2678">
        <v>445</v>
      </c>
      <c r="L2678" t="s">
        <v>22</v>
      </c>
      <c r="M2678" s="3">
        <v>43520</v>
      </c>
      <c r="N2678" t="s">
        <v>33</v>
      </c>
      <c r="O2678" t="s">
        <v>24</v>
      </c>
    </row>
    <row r="2679" spans="1:15" x14ac:dyDescent="0.25">
      <c r="A2679" t="s">
        <v>10586</v>
      </c>
      <c r="B2679">
        <v>67</v>
      </c>
      <c r="C2679" t="s">
        <v>26774</v>
      </c>
      <c r="D2679" t="s">
        <v>27</v>
      </c>
      <c r="E2679" t="s">
        <v>26777</v>
      </c>
      <c r="F2679" s="4">
        <v>43464</v>
      </c>
      <c r="G2679" t="s">
        <v>10587</v>
      </c>
      <c r="H2679" t="s">
        <v>10588</v>
      </c>
      <c r="I2679" t="s">
        <v>60</v>
      </c>
      <c r="J2679" s="2">
        <v>26040.404170000002</v>
      </c>
      <c r="K2679">
        <v>328</v>
      </c>
      <c r="L2679" t="s">
        <v>40</v>
      </c>
      <c r="M2679" s="3">
        <v>43487</v>
      </c>
      <c r="N2679" t="s">
        <v>51</v>
      </c>
      <c r="O2679" t="s">
        <v>24</v>
      </c>
    </row>
    <row r="2680" spans="1:15" x14ac:dyDescent="0.25">
      <c r="A2680" t="s">
        <v>10952</v>
      </c>
      <c r="B2680">
        <v>67</v>
      </c>
      <c r="C2680" t="s">
        <v>26775</v>
      </c>
      <c r="D2680" t="s">
        <v>36</v>
      </c>
      <c r="E2680" t="s">
        <v>37</v>
      </c>
      <c r="F2680" s="4">
        <v>44009</v>
      </c>
      <c r="G2680" t="s">
        <v>10953</v>
      </c>
      <c r="H2680" t="s">
        <v>10954</v>
      </c>
      <c r="I2680" t="s">
        <v>21</v>
      </c>
      <c r="J2680" s="2">
        <v>6161.8369890000004</v>
      </c>
      <c r="K2680">
        <v>267</v>
      </c>
      <c r="L2680" t="s">
        <v>22</v>
      </c>
      <c r="M2680" s="3">
        <v>44014</v>
      </c>
      <c r="N2680" t="s">
        <v>33</v>
      </c>
      <c r="O2680" t="s">
        <v>46</v>
      </c>
    </row>
    <row r="2681" spans="1:15" x14ac:dyDescent="0.25">
      <c r="A2681" t="s">
        <v>11003</v>
      </c>
      <c r="B2681">
        <v>67</v>
      </c>
      <c r="C2681" t="s">
        <v>26774</v>
      </c>
      <c r="D2681" t="s">
        <v>36</v>
      </c>
      <c r="E2681" t="s">
        <v>26777</v>
      </c>
      <c r="F2681" s="4">
        <v>44716</v>
      </c>
      <c r="G2681" t="s">
        <v>11004</v>
      </c>
      <c r="H2681" t="s">
        <v>11005</v>
      </c>
      <c r="I2681" t="s">
        <v>60</v>
      </c>
      <c r="J2681" s="2">
        <v>12640.52216</v>
      </c>
      <c r="K2681">
        <v>284</v>
      </c>
      <c r="L2681" t="s">
        <v>44</v>
      </c>
      <c r="M2681" s="3">
        <v>44720</v>
      </c>
      <c r="N2681" t="s">
        <v>23</v>
      </c>
      <c r="O2681" t="s">
        <v>34</v>
      </c>
    </row>
    <row r="2682" spans="1:15" x14ac:dyDescent="0.25">
      <c r="A2682" t="s">
        <v>11169</v>
      </c>
      <c r="B2682">
        <v>67</v>
      </c>
      <c r="C2682" t="s">
        <v>26774</v>
      </c>
      <c r="D2682" t="s">
        <v>52</v>
      </c>
      <c r="E2682" t="s">
        <v>26777</v>
      </c>
      <c r="F2682" s="4">
        <v>44692</v>
      </c>
      <c r="G2682" t="s">
        <v>11170</v>
      </c>
      <c r="H2682" t="s">
        <v>11171</v>
      </c>
      <c r="I2682" t="s">
        <v>55</v>
      </c>
      <c r="J2682" s="2">
        <v>10223.31431</v>
      </c>
      <c r="K2682">
        <v>158</v>
      </c>
      <c r="L2682" t="s">
        <v>40</v>
      </c>
      <c r="M2682" s="3">
        <v>44698</v>
      </c>
      <c r="N2682" t="s">
        <v>33</v>
      </c>
      <c r="O2682" t="s">
        <v>24</v>
      </c>
    </row>
    <row r="2683" spans="1:15" x14ac:dyDescent="0.25">
      <c r="A2683" t="s">
        <v>11711</v>
      </c>
      <c r="B2683">
        <v>67</v>
      </c>
      <c r="C2683" t="s">
        <v>26775</v>
      </c>
      <c r="D2683" t="s">
        <v>237</v>
      </c>
      <c r="E2683" t="s">
        <v>73</v>
      </c>
      <c r="F2683" s="4">
        <v>43848</v>
      </c>
      <c r="G2683" t="s">
        <v>11712</v>
      </c>
      <c r="H2683" t="s">
        <v>11713</v>
      </c>
      <c r="I2683" t="s">
        <v>60</v>
      </c>
      <c r="J2683" s="2">
        <v>36604.624629999998</v>
      </c>
      <c r="K2683">
        <v>331</v>
      </c>
      <c r="L2683" t="s">
        <v>22</v>
      </c>
      <c r="M2683" s="3">
        <v>43864</v>
      </c>
      <c r="N2683" t="s">
        <v>33</v>
      </c>
      <c r="O2683" t="s">
        <v>46</v>
      </c>
    </row>
    <row r="2684" spans="1:15" x14ac:dyDescent="0.25">
      <c r="A2684" t="s">
        <v>12117</v>
      </c>
      <c r="B2684">
        <v>67</v>
      </c>
      <c r="C2684" t="s">
        <v>26775</v>
      </c>
      <c r="D2684" t="s">
        <v>120</v>
      </c>
      <c r="E2684" t="s">
        <v>73</v>
      </c>
      <c r="F2684" s="4">
        <v>43849</v>
      </c>
      <c r="G2684" t="s">
        <v>12118</v>
      </c>
      <c r="H2684" t="s">
        <v>12119</v>
      </c>
      <c r="I2684" t="s">
        <v>55</v>
      </c>
      <c r="J2684" s="2">
        <v>65080.05704</v>
      </c>
      <c r="K2684">
        <v>112</v>
      </c>
      <c r="L2684" t="s">
        <v>40</v>
      </c>
      <c r="M2684" s="3">
        <v>43856</v>
      </c>
      <c r="N2684" t="s">
        <v>23</v>
      </c>
      <c r="O2684" t="s">
        <v>34</v>
      </c>
    </row>
    <row r="2685" spans="1:15" x14ac:dyDescent="0.25">
      <c r="A2685" t="s">
        <v>3360</v>
      </c>
      <c r="B2685">
        <v>67</v>
      </c>
      <c r="C2685" t="s">
        <v>26774</v>
      </c>
      <c r="D2685" t="s">
        <v>66</v>
      </c>
      <c r="E2685" t="s">
        <v>73</v>
      </c>
      <c r="F2685" s="4">
        <v>44850</v>
      </c>
      <c r="G2685" t="s">
        <v>12263</v>
      </c>
      <c r="H2685" t="s">
        <v>12264</v>
      </c>
      <c r="I2685" t="s">
        <v>21</v>
      </c>
      <c r="J2685" s="2">
        <v>20479.008679999999</v>
      </c>
      <c r="K2685">
        <v>367</v>
      </c>
      <c r="L2685" t="s">
        <v>40</v>
      </c>
      <c r="M2685" s="3">
        <v>44853</v>
      </c>
      <c r="N2685" t="s">
        <v>45</v>
      </c>
      <c r="O2685" t="s">
        <v>46</v>
      </c>
    </row>
    <row r="2686" spans="1:15" x14ac:dyDescent="0.25">
      <c r="A2686" t="s">
        <v>12398</v>
      </c>
      <c r="B2686">
        <v>67</v>
      </c>
      <c r="C2686" t="s">
        <v>26774</v>
      </c>
      <c r="D2686" t="s">
        <v>120</v>
      </c>
      <c r="E2686" t="s">
        <v>28</v>
      </c>
      <c r="F2686" s="4">
        <v>44619</v>
      </c>
      <c r="G2686" t="s">
        <v>12399</v>
      </c>
      <c r="H2686" t="s">
        <v>12400</v>
      </c>
      <c r="I2686" t="s">
        <v>64</v>
      </c>
      <c r="J2686" s="2">
        <v>34256.280449999998</v>
      </c>
      <c r="K2686">
        <v>479</v>
      </c>
      <c r="L2686" t="s">
        <v>44</v>
      </c>
      <c r="M2686" s="3">
        <v>44628</v>
      </c>
      <c r="N2686" t="s">
        <v>33</v>
      </c>
      <c r="O2686" t="s">
        <v>46</v>
      </c>
    </row>
    <row r="2687" spans="1:15" x14ac:dyDescent="0.25">
      <c r="A2687" t="s">
        <v>13341</v>
      </c>
      <c r="B2687">
        <v>67</v>
      </c>
      <c r="C2687" t="s">
        <v>26775</v>
      </c>
      <c r="D2687" t="s">
        <v>66</v>
      </c>
      <c r="E2687" t="s">
        <v>37</v>
      </c>
      <c r="F2687" s="4">
        <v>44035</v>
      </c>
      <c r="G2687" t="s">
        <v>13342</v>
      </c>
      <c r="H2687" t="s">
        <v>13343</v>
      </c>
      <c r="I2687" t="s">
        <v>64</v>
      </c>
      <c r="J2687" s="2">
        <v>3864.3548089999999</v>
      </c>
      <c r="K2687">
        <v>255</v>
      </c>
      <c r="L2687" t="s">
        <v>22</v>
      </c>
      <c r="M2687" s="3">
        <v>44043</v>
      </c>
      <c r="N2687" t="s">
        <v>51</v>
      </c>
      <c r="O2687" t="s">
        <v>46</v>
      </c>
    </row>
    <row r="2688" spans="1:15" x14ac:dyDescent="0.25">
      <c r="A2688" t="s">
        <v>13772</v>
      </c>
      <c r="B2688">
        <v>67</v>
      </c>
      <c r="C2688" t="s">
        <v>26775</v>
      </c>
      <c r="D2688" t="s">
        <v>17</v>
      </c>
      <c r="E2688" t="s">
        <v>73</v>
      </c>
      <c r="F2688" s="4">
        <v>44061</v>
      </c>
      <c r="G2688" t="s">
        <v>13773</v>
      </c>
      <c r="H2688" t="s">
        <v>13774</v>
      </c>
      <c r="I2688" t="s">
        <v>21</v>
      </c>
      <c r="J2688" s="2">
        <v>59719.280050000001</v>
      </c>
      <c r="K2688">
        <v>270</v>
      </c>
      <c r="L2688" t="s">
        <v>40</v>
      </c>
      <c r="M2688" s="3">
        <v>44072</v>
      </c>
      <c r="N2688" t="s">
        <v>23</v>
      </c>
      <c r="O2688" t="s">
        <v>46</v>
      </c>
    </row>
    <row r="2689" spans="1:15" x14ac:dyDescent="0.25">
      <c r="A2689" t="s">
        <v>13882</v>
      </c>
      <c r="B2689">
        <v>67</v>
      </c>
      <c r="C2689" t="s">
        <v>26775</v>
      </c>
      <c r="D2689" t="s">
        <v>17</v>
      </c>
      <c r="E2689" t="s">
        <v>18</v>
      </c>
      <c r="F2689" s="4">
        <v>43535</v>
      </c>
      <c r="G2689" t="s">
        <v>13883</v>
      </c>
      <c r="H2689" t="s">
        <v>13884</v>
      </c>
      <c r="I2689" t="s">
        <v>21</v>
      </c>
      <c r="J2689" s="2">
        <v>33874.032169999999</v>
      </c>
      <c r="K2689">
        <v>498</v>
      </c>
      <c r="L2689" t="s">
        <v>40</v>
      </c>
      <c r="M2689" s="3">
        <v>43548</v>
      </c>
      <c r="N2689" t="s">
        <v>45</v>
      </c>
      <c r="O2689" t="s">
        <v>34</v>
      </c>
    </row>
    <row r="2690" spans="1:15" x14ac:dyDescent="0.25">
      <c r="A2690" t="s">
        <v>14827</v>
      </c>
      <c r="B2690">
        <v>67</v>
      </c>
      <c r="C2690" t="s">
        <v>26775</v>
      </c>
      <c r="D2690" t="s">
        <v>94</v>
      </c>
      <c r="E2690" t="s">
        <v>26777</v>
      </c>
      <c r="F2690" s="4">
        <v>45038</v>
      </c>
      <c r="G2690" t="s">
        <v>14828</v>
      </c>
      <c r="H2690" t="s">
        <v>14829</v>
      </c>
      <c r="I2690" t="s">
        <v>60</v>
      </c>
      <c r="J2690" s="2">
        <v>4860.5215639999997</v>
      </c>
      <c r="K2690">
        <v>190</v>
      </c>
      <c r="L2690" t="s">
        <v>40</v>
      </c>
      <c r="M2690" s="3">
        <v>45039</v>
      </c>
      <c r="N2690" t="s">
        <v>89</v>
      </c>
      <c r="O2690" t="s">
        <v>24</v>
      </c>
    </row>
    <row r="2691" spans="1:15" x14ac:dyDescent="0.25">
      <c r="A2691" t="s">
        <v>14886</v>
      </c>
      <c r="B2691">
        <v>67</v>
      </c>
      <c r="C2691" t="s">
        <v>26774</v>
      </c>
      <c r="D2691" t="s">
        <v>17</v>
      </c>
      <c r="E2691" t="s">
        <v>37</v>
      </c>
      <c r="F2691" s="4">
        <v>44939</v>
      </c>
      <c r="G2691" t="s">
        <v>5695</v>
      </c>
      <c r="H2691" t="s">
        <v>14887</v>
      </c>
      <c r="I2691" t="s">
        <v>31</v>
      </c>
      <c r="J2691" s="2">
        <v>5264.3459300000004</v>
      </c>
      <c r="K2691">
        <v>118</v>
      </c>
      <c r="L2691" t="s">
        <v>40</v>
      </c>
      <c r="M2691" s="3">
        <v>44941</v>
      </c>
      <c r="N2691" t="s">
        <v>51</v>
      </c>
      <c r="O2691" t="s">
        <v>24</v>
      </c>
    </row>
    <row r="2692" spans="1:15" x14ac:dyDescent="0.25">
      <c r="A2692" t="s">
        <v>15378</v>
      </c>
      <c r="B2692">
        <v>67</v>
      </c>
      <c r="C2692" t="s">
        <v>26774</v>
      </c>
      <c r="D2692" t="s">
        <v>52</v>
      </c>
      <c r="E2692" t="s">
        <v>26777</v>
      </c>
      <c r="F2692" s="4">
        <v>44254</v>
      </c>
      <c r="G2692" t="s">
        <v>15379</v>
      </c>
      <c r="H2692" t="s">
        <v>15380</v>
      </c>
      <c r="I2692" t="s">
        <v>64</v>
      </c>
      <c r="J2692" s="2">
        <v>6209.2940740000004</v>
      </c>
      <c r="K2692">
        <v>136</v>
      </c>
      <c r="L2692" t="s">
        <v>40</v>
      </c>
      <c r="M2692" s="3">
        <v>44255</v>
      </c>
      <c r="N2692" t="s">
        <v>51</v>
      </c>
      <c r="O2692" t="s">
        <v>24</v>
      </c>
    </row>
    <row r="2693" spans="1:15" x14ac:dyDescent="0.25">
      <c r="A2693" t="s">
        <v>15391</v>
      </c>
      <c r="B2693">
        <v>67</v>
      </c>
      <c r="C2693" t="s">
        <v>26774</v>
      </c>
      <c r="D2693" t="s">
        <v>120</v>
      </c>
      <c r="E2693" t="s">
        <v>73</v>
      </c>
      <c r="F2693" s="4">
        <v>44947</v>
      </c>
      <c r="G2693" t="s">
        <v>15392</v>
      </c>
      <c r="H2693" t="s">
        <v>3237</v>
      </c>
      <c r="I2693" t="s">
        <v>64</v>
      </c>
      <c r="J2693" s="2">
        <v>2957.6300630000001</v>
      </c>
      <c r="K2693">
        <v>407</v>
      </c>
      <c r="L2693" t="s">
        <v>40</v>
      </c>
      <c r="M2693" s="3">
        <v>44977</v>
      </c>
      <c r="N2693" t="s">
        <v>51</v>
      </c>
      <c r="O2693" t="s">
        <v>34</v>
      </c>
    </row>
    <row r="2694" spans="1:15" x14ac:dyDescent="0.25">
      <c r="A2694" t="s">
        <v>15514</v>
      </c>
      <c r="B2694">
        <v>67</v>
      </c>
      <c r="C2694" t="s">
        <v>26775</v>
      </c>
      <c r="D2694" t="s">
        <v>94</v>
      </c>
      <c r="E2694" t="s">
        <v>26776</v>
      </c>
      <c r="F2694" s="4">
        <v>44179</v>
      </c>
      <c r="G2694" t="s">
        <v>4025</v>
      </c>
      <c r="H2694" t="s">
        <v>853</v>
      </c>
      <c r="I2694" t="s">
        <v>31</v>
      </c>
      <c r="J2694" s="2">
        <v>19572.366890000001</v>
      </c>
      <c r="K2694">
        <v>489</v>
      </c>
      <c r="L2694" t="s">
        <v>40</v>
      </c>
      <c r="M2694" s="3">
        <v>44196</v>
      </c>
      <c r="N2694" t="s">
        <v>45</v>
      </c>
      <c r="O2694" t="s">
        <v>24</v>
      </c>
    </row>
    <row r="2695" spans="1:15" x14ac:dyDescent="0.25">
      <c r="A2695" t="s">
        <v>15564</v>
      </c>
      <c r="B2695">
        <v>67</v>
      </c>
      <c r="C2695" t="s">
        <v>26774</v>
      </c>
      <c r="D2695" t="s">
        <v>52</v>
      </c>
      <c r="E2695" t="s">
        <v>26776</v>
      </c>
      <c r="F2695" s="4">
        <v>44914</v>
      </c>
      <c r="G2695" t="s">
        <v>2970</v>
      </c>
      <c r="H2695" t="s">
        <v>15565</v>
      </c>
      <c r="I2695" t="s">
        <v>64</v>
      </c>
      <c r="J2695" s="2">
        <v>29083.223450000001</v>
      </c>
      <c r="K2695">
        <v>319</v>
      </c>
      <c r="L2695" t="s">
        <v>44</v>
      </c>
      <c r="M2695" s="3">
        <v>44923</v>
      </c>
      <c r="N2695" t="s">
        <v>51</v>
      </c>
      <c r="O2695" t="s">
        <v>46</v>
      </c>
    </row>
    <row r="2696" spans="1:15" x14ac:dyDescent="0.25">
      <c r="A2696" t="s">
        <v>5159</v>
      </c>
      <c r="B2696">
        <v>67</v>
      </c>
      <c r="C2696" t="s">
        <v>26774</v>
      </c>
      <c r="D2696" t="s">
        <v>17</v>
      </c>
      <c r="E2696" t="s">
        <v>26777</v>
      </c>
      <c r="F2696" s="4">
        <v>44240</v>
      </c>
      <c r="G2696" t="s">
        <v>15604</v>
      </c>
      <c r="H2696" t="s">
        <v>15605</v>
      </c>
      <c r="I2696" t="s">
        <v>21</v>
      </c>
      <c r="J2696" s="2">
        <v>34680.80848</v>
      </c>
      <c r="K2696">
        <v>133</v>
      </c>
      <c r="L2696" t="s">
        <v>22</v>
      </c>
      <c r="M2696" s="3">
        <v>44262</v>
      </c>
      <c r="N2696" t="s">
        <v>23</v>
      </c>
      <c r="O2696" t="s">
        <v>46</v>
      </c>
    </row>
    <row r="2697" spans="1:15" x14ac:dyDescent="0.25">
      <c r="A2697" t="s">
        <v>15916</v>
      </c>
      <c r="B2697">
        <v>67</v>
      </c>
      <c r="C2697" t="s">
        <v>26774</v>
      </c>
      <c r="D2697" t="s">
        <v>17</v>
      </c>
      <c r="E2697" t="s">
        <v>26777</v>
      </c>
      <c r="F2697" s="4">
        <v>44437</v>
      </c>
      <c r="G2697" t="s">
        <v>15917</v>
      </c>
      <c r="H2697" t="s">
        <v>15918</v>
      </c>
      <c r="I2697" t="s">
        <v>31</v>
      </c>
      <c r="J2697" s="2">
        <v>32609.206630000001</v>
      </c>
      <c r="K2697">
        <v>471</v>
      </c>
      <c r="L2697" t="s">
        <v>22</v>
      </c>
      <c r="M2697" s="3">
        <v>44459</v>
      </c>
      <c r="N2697" t="s">
        <v>45</v>
      </c>
      <c r="O2697" t="s">
        <v>34</v>
      </c>
    </row>
    <row r="2698" spans="1:15" x14ac:dyDescent="0.25">
      <c r="A2698" t="s">
        <v>16222</v>
      </c>
      <c r="B2698">
        <v>67</v>
      </c>
      <c r="C2698" t="s">
        <v>26774</v>
      </c>
      <c r="D2698" t="s">
        <v>120</v>
      </c>
      <c r="E2698" t="s">
        <v>26776</v>
      </c>
      <c r="F2698" s="4">
        <v>43432</v>
      </c>
      <c r="G2698" t="s">
        <v>16223</v>
      </c>
      <c r="H2698" t="s">
        <v>16224</v>
      </c>
      <c r="I2698" t="s">
        <v>64</v>
      </c>
      <c r="J2698" s="2">
        <v>34579.466840000001</v>
      </c>
      <c r="K2698">
        <v>437</v>
      </c>
      <c r="L2698" t="s">
        <v>22</v>
      </c>
      <c r="M2698" s="3">
        <v>43453</v>
      </c>
      <c r="N2698" t="s">
        <v>51</v>
      </c>
      <c r="O2698" t="s">
        <v>34</v>
      </c>
    </row>
    <row r="2699" spans="1:15" x14ac:dyDescent="0.25">
      <c r="A2699" t="s">
        <v>16592</v>
      </c>
      <c r="B2699">
        <v>67</v>
      </c>
      <c r="C2699" t="s">
        <v>26774</v>
      </c>
      <c r="D2699" t="s">
        <v>120</v>
      </c>
      <c r="E2699" t="s">
        <v>28</v>
      </c>
      <c r="F2699" s="4">
        <v>45117</v>
      </c>
      <c r="G2699" t="s">
        <v>16593</v>
      </c>
      <c r="H2699" t="s">
        <v>16594</v>
      </c>
      <c r="I2699" t="s">
        <v>55</v>
      </c>
      <c r="J2699" s="2">
        <v>7418.273596</v>
      </c>
      <c r="K2699">
        <v>448</v>
      </c>
      <c r="L2699" t="s">
        <v>44</v>
      </c>
      <c r="M2699" s="3">
        <v>45127</v>
      </c>
      <c r="N2699" t="s">
        <v>33</v>
      </c>
      <c r="O2699" t="s">
        <v>46</v>
      </c>
    </row>
    <row r="2700" spans="1:15" x14ac:dyDescent="0.25">
      <c r="A2700" t="s">
        <v>16646</v>
      </c>
      <c r="B2700">
        <v>67</v>
      </c>
      <c r="C2700" t="s">
        <v>26774</v>
      </c>
      <c r="D2700" t="s">
        <v>66</v>
      </c>
      <c r="E2700" t="s">
        <v>73</v>
      </c>
      <c r="F2700" s="4">
        <v>43685</v>
      </c>
      <c r="G2700" t="s">
        <v>16647</v>
      </c>
      <c r="H2700" t="s">
        <v>16648</v>
      </c>
      <c r="I2700" t="s">
        <v>60</v>
      </c>
      <c r="J2700" s="2">
        <v>37678.94255</v>
      </c>
      <c r="K2700">
        <v>219</v>
      </c>
      <c r="L2700" t="s">
        <v>40</v>
      </c>
      <c r="M2700" s="3">
        <v>43708</v>
      </c>
      <c r="N2700" t="s">
        <v>45</v>
      </c>
      <c r="O2700" t="s">
        <v>34</v>
      </c>
    </row>
    <row r="2701" spans="1:15" x14ac:dyDescent="0.25">
      <c r="A2701" t="s">
        <v>16761</v>
      </c>
      <c r="B2701">
        <v>67</v>
      </c>
      <c r="C2701" t="s">
        <v>26775</v>
      </c>
      <c r="D2701" t="s">
        <v>237</v>
      </c>
      <c r="E2701" t="s">
        <v>18</v>
      </c>
      <c r="F2701" s="4">
        <v>44412</v>
      </c>
      <c r="G2701" t="s">
        <v>16762</v>
      </c>
      <c r="H2701" t="s">
        <v>16763</v>
      </c>
      <c r="I2701" t="s">
        <v>21</v>
      </c>
      <c r="J2701" s="2">
        <v>6093.4010779999999</v>
      </c>
      <c r="K2701">
        <v>467</v>
      </c>
      <c r="L2701" t="s">
        <v>44</v>
      </c>
      <c r="M2701" s="3">
        <v>44435</v>
      </c>
      <c r="N2701" t="s">
        <v>33</v>
      </c>
      <c r="O2701" t="s">
        <v>34</v>
      </c>
    </row>
    <row r="2702" spans="1:15" x14ac:dyDescent="0.25">
      <c r="A2702" t="s">
        <v>14143</v>
      </c>
      <c r="B2702">
        <v>67</v>
      </c>
      <c r="C2702" t="s">
        <v>26775</v>
      </c>
      <c r="D2702" t="s">
        <v>52</v>
      </c>
      <c r="E2702" t="s">
        <v>26777</v>
      </c>
      <c r="F2702" s="4">
        <v>43718</v>
      </c>
      <c r="G2702" t="s">
        <v>16896</v>
      </c>
      <c r="H2702" t="s">
        <v>16897</v>
      </c>
      <c r="I2702" t="s">
        <v>21</v>
      </c>
      <c r="J2702" s="2">
        <v>27309.912049999999</v>
      </c>
      <c r="K2702">
        <v>283</v>
      </c>
      <c r="L2702" t="s">
        <v>44</v>
      </c>
      <c r="M2702" s="3">
        <v>43733</v>
      </c>
      <c r="N2702" t="s">
        <v>23</v>
      </c>
      <c r="O2702" t="s">
        <v>46</v>
      </c>
    </row>
    <row r="2703" spans="1:15" x14ac:dyDescent="0.25">
      <c r="A2703" t="s">
        <v>16924</v>
      </c>
      <c r="B2703">
        <v>67</v>
      </c>
      <c r="C2703" t="s">
        <v>26775</v>
      </c>
      <c r="D2703" t="s">
        <v>66</v>
      </c>
      <c r="E2703" t="s">
        <v>37</v>
      </c>
      <c r="F2703" s="4">
        <v>43819</v>
      </c>
      <c r="G2703" t="s">
        <v>10121</v>
      </c>
      <c r="H2703" t="s">
        <v>16925</v>
      </c>
      <c r="I2703" t="s">
        <v>21</v>
      </c>
      <c r="J2703" s="2">
        <v>14569.405430000001</v>
      </c>
      <c r="K2703">
        <v>381</v>
      </c>
      <c r="L2703" t="s">
        <v>22</v>
      </c>
      <c r="M2703" s="3">
        <v>43835</v>
      </c>
      <c r="N2703" t="s">
        <v>89</v>
      </c>
      <c r="O2703" t="s">
        <v>24</v>
      </c>
    </row>
    <row r="2704" spans="1:15" x14ac:dyDescent="0.25">
      <c r="A2704" t="s">
        <v>16931</v>
      </c>
      <c r="B2704">
        <v>67</v>
      </c>
      <c r="C2704" t="s">
        <v>26775</v>
      </c>
      <c r="D2704" t="s">
        <v>66</v>
      </c>
      <c r="E2704" t="s">
        <v>18</v>
      </c>
      <c r="F2704" s="4">
        <v>44956</v>
      </c>
      <c r="G2704" t="s">
        <v>16932</v>
      </c>
      <c r="H2704" t="s">
        <v>16933</v>
      </c>
      <c r="I2704" t="s">
        <v>21</v>
      </c>
      <c r="J2704" s="2">
        <v>28788.746810000001</v>
      </c>
      <c r="K2704">
        <v>311</v>
      </c>
      <c r="L2704" t="s">
        <v>44</v>
      </c>
      <c r="M2704" s="3">
        <v>44965</v>
      </c>
      <c r="N2704" t="s">
        <v>89</v>
      </c>
      <c r="O2704" t="s">
        <v>24</v>
      </c>
    </row>
    <row r="2705" spans="1:15" x14ac:dyDescent="0.25">
      <c r="A2705" t="s">
        <v>17001</v>
      </c>
      <c r="B2705">
        <v>67</v>
      </c>
      <c r="C2705" t="s">
        <v>26774</v>
      </c>
      <c r="D2705" t="s">
        <v>66</v>
      </c>
      <c r="E2705" t="s">
        <v>26776</v>
      </c>
      <c r="F2705" s="4">
        <v>45182</v>
      </c>
      <c r="G2705" t="s">
        <v>17002</v>
      </c>
      <c r="H2705" t="s">
        <v>16707</v>
      </c>
      <c r="I2705" t="s">
        <v>21</v>
      </c>
      <c r="J2705" s="2">
        <v>23618.178940000002</v>
      </c>
      <c r="K2705">
        <v>127</v>
      </c>
      <c r="L2705" t="s">
        <v>22</v>
      </c>
      <c r="M2705" s="3">
        <v>45183</v>
      </c>
      <c r="N2705" t="s">
        <v>51</v>
      </c>
      <c r="O2705" t="s">
        <v>24</v>
      </c>
    </row>
    <row r="2706" spans="1:15" x14ac:dyDescent="0.25">
      <c r="A2706" t="s">
        <v>17056</v>
      </c>
      <c r="B2706">
        <v>67</v>
      </c>
      <c r="C2706" t="s">
        <v>26775</v>
      </c>
      <c r="D2706" t="s">
        <v>17</v>
      </c>
      <c r="E2706" t="s">
        <v>73</v>
      </c>
      <c r="F2706" s="4">
        <v>44893</v>
      </c>
      <c r="G2706" t="s">
        <v>17057</v>
      </c>
      <c r="H2706" t="s">
        <v>17058</v>
      </c>
      <c r="I2706" t="s">
        <v>31</v>
      </c>
      <c r="J2706" s="2">
        <v>75854.543260000006</v>
      </c>
      <c r="K2706">
        <v>302</v>
      </c>
      <c r="L2706" t="s">
        <v>22</v>
      </c>
      <c r="M2706" s="3">
        <v>44902</v>
      </c>
      <c r="N2706" t="s">
        <v>89</v>
      </c>
      <c r="O2706" t="s">
        <v>34</v>
      </c>
    </row>
    <row r="2707" spans="1:15" x14ac:dyDescent="0.25">
      <c r="A2707" t="s">
        <v>17063</v>
      </c>
      <c r="B2707">
        <v>67</v>
      </c>
      <c r="C2707" t="s">
        <v>26775</v>
      </c>
      <c r="D2707" t="s">
        <v>52</v>
      </c>
      <c r="E2707" t="s">
        <v>18</v>
      </c>
      <c r="F2707" s="4">
        <v>43981</v>
      </c>
      <c r="G2707" t="s">
        <v>17064</v>
      </c>
      <c r="H2707" t="s">
        <v>17065</v>
      </c>
      <c r="I2707" t="s">
        <v>60</v>
      </c>
      <c r="J2707" s="2">
        <v>58141.663630000003</v>
      </c>
      <c r="K2707">
        <v>321</v>
      </c>
      <c r="L2707" t="s">
        <v>44</v>
      </c>
      <c r="M2707" s="3">
        <v>44008</v>
      </c>
      <c r="N2707" t="s">
        <v>89</v>
      </c>
      <c r="O2707" t="s">
        <v>34</v>
      </c>
    </row>
    <row r="2708" spans="1:15" x14ac:dyDescent="0.25">
      <c r="A2708" t="s">
        <v>11142</v>
      </c>
      <c r="B2708">
        <v>67</v>
      </c>
      <c r="C2708" t="s">
        <v>26775</v>
      </c>
      <c r="D2708" t="s">
        <v>66</v>
      </c>
      <c r="E2708" t="s">
        <v>28</v>
      </c>
      <c r="F2708" s="4">
        <v>44816</v>
      </c>
      <c r="G2708" t="s">
        <v>1263</v>
      </c>
      <c r="H2708" t="s">
        <v>14373</v>
      </c>
      <c r="I2708" t="s">
        <v>60</v>
      </c>
      <c r="J2708" s="2">
        <v>6180.6820639999996</v>
      </c>
      <c r="K2708">
        <v>323</v>
      </c>
      <c r="L2708" t="s">
        <v>44</v>
      </c>
      <c r="M2708" s="3">
        <v>44844</v>
      </c>
      <c r="N2708" t="s">
        <v>45</v>
      </c>
      <c r="O2708" t="s">
        <v>24</v>
      </c>
    </row>
    <row r="2709" spans="1:15" x14ac:dyDescent="0.25">
      <c r="A2709" t="s">
        <v>17248</v>
      </c>
      <c r="B2709">
        <v>67</v>
      </c>
      <c r="C2709" t="s">
        <v>26774</v>
      </c>
      <c r="D2709" t="s">
        <v>120</v>
      </c>
      <c r="E2709" t="s">
        <v>26776</v>
      </c>
      <c r="F2709" s="4">
        <v>43993</v>
      </c>
      <c r="G2709" t="s">
        <v>17249</v>
      </c>
      <c r="H2709" t="s">
        <v>17250</v>
      </c>
      <c r="I2709" t="s">
        <v>21</v>
      </c>
      <c r="J2709" s="2">
        <v>30844.344840000002</v>
      </c>
      <c r="K2709">
        <v>225</v>
      </c>
      <c r="L2709" t="s">
        <v>22</v>
      </c>
      <c r="M2709" s="3">
        <v>43993</v>
      </c>
      <c r="N2709" t="s">
        <v>89</v>
      </c>
      <c r="O2709" t="s">
        <v>24</v>
      </c>
    </row>
    <row r="2710" spans="1:15" x14ac:dyDescent="0.25">
      <c r="A2710" t="s">
        <v>17405</v>
      </c>
      <c r="B2710">
        <v>67</v>
      </c>
      <c r="C2710" t="s">
        <v>26775</v>
      </c>
      <c r="D2710" t="s">
        <v>94</v>
      </c>
      <c r="E2710" t="s">
        <v>26776</v>
      </c>
      <c r="F2710" s="4">
        <v>43860</v>
      </c>
      <c r="G2710" t="s">
        <v>17406</v>
      </c>
      <c r="H2710" t="s">
        <v>17407</v>
      </c>
      <c r="I2710" t="s">
        <v>21</v>
      </c>
      <c r="J2710" s="2">
        <v>24849.90394</v>
      </c>
      <c r="K2710">
        <v>411</v>
      </c>
      <c r="L2710" t="s">
        <v>22</v>
      </c>
      <c r="M2710" s="3">
        <v>43873</v>
      </c>
      <c r="N2710" t="s">
        <v>23</v>
      </c>
      <c r="O2710" t="s">
        <v>24</v>
      </c>
    </row>
    <row r="2711" spans="1:15" x14ac:dyDescent="0.25">
      <c r="A2711" t="s">
        <v>17638</v>
      </c>
      <c r="B2711">
        <v>67</v>
      </c>
      <c r="C2711" t="s">
        <v>26774</v>
      </c>
      <c r="D2711" t="s">
        <v>27</v>
      </c>
      <c r="E2711" t="s">
        <v>73</v>
      </c>
      <c r="F2711" s="4">
        <v>44698</v>
      </c>
      <c r="G2711" t="s">
        <v>17639</v>
      </c>
      <c r="H2711" t="s">
        <v>17640</v>
      </c>
      <c r="I2711" t="s">
        <v>55</v>
      </c>
      <c r="J2711" s="2">
        <v>66787.563590000005</v>
      </c>
      <c r="K2711">
        <v>208</v>
      </c>
      <c r="L2711" t="s">
        <v>22</v>
      </c>
      <c r="M2711" s="3">
        <v>44700</v>
      </c>
      <c r="N2711" t="s">
        <v>51</v>
      </c>
      <c r="O2711" t="s">
        <v>24</v>
      </c>
    </row>
    <row r="2712" spans="1:15" x14ac:dyDescent="0.25">
      <c r="A2712" t="s">
        <v>17797</v>
      </c>
      <c r="B2712">
        <v>67</v>
      </c>
      <c r="C2712" t="s">
        <v>26774</v>
      </c>
      <c r="D2712" t="s">
        <v>237</v>
      </c>
      <c r="E2712" t="s">
        <v>18</v>
      </c>
      <c r="F2712" s="4">
        <v>44236</v>
      </c>
      <c r="G2712" t="s">
        <v>8016</v>
      </c>
      <c r="H2712" t="s">
        <v>17798</v>
      </c>
      <c r="I2712" t="s">
        <v>64</v>
      </c>
      <c r="J2712" s="2">
        <v>37022.866150000002</v>
      </c>
      <c r="K2712">
        <v>205</v>
      </c>
      <c r="L2712" t="s">
        <v>44</v>
      </c>
      <c r="M2712" s="3">
        <v>44256</v>
      </c>
      <c r="N2712" t="s">
        <v>23</v>
      </c>
      <c r="O2712" t="s">
        <v>24</v>
      </c>
    </row>
    <row r="2713" spans="1:15" x14ac:dyDescent="0.25">
      <c r="A2713" t="s">
        <v>17933</v>
      </c>
      <c r="B2713">
        <v>67</v>
      </c>
      <c r="C2713" t="s">
        <v>26775</v>
      </c>
      <c r="D2713" t="s">
        <v>120</v>
      </c>
      <c r="E2713" t="s">
        <v>37</v>
      </c>
      <c r="F2713" s="4">
        <v>44066</v>
      </c>
      <c r="G2713" t="s">
        <v>17934</v>
      </c>
      <c r="H2713" t="s">
        <v>17935</v>
      </c>
      <c r="I2713" t="s">
        <v>21</v>
      </c>
      <c r="J2713" s="2">
        <v>15658.014950000001</v>
      </c>
      <c r="K2713">
        <v>347</v>
      </c>
      <c r="L2713" t="s">
        <v>40</v>
      </c>
      <c r="M2713" s="3">
        <v>44093</v>
      </c>
      <c r="N2713" t="s">
        <v>89</v>
      </c>
      <c r="O2713" t="s">
        <v>46</v>
      </c>
    </row>
    <row r="2714" spans="1:15" x14ac:dyDescent="0.25">
      <c r="A2714" t="s">
        <v>17972</v>
      </c>
      <c r="B2714">
        <v>67</v>
      </c>
      <c r="C2714" t="s">
        <v>26775</v>
      </c>
      <c r="D2714" t="s">
        <v>17</v>
      </c>
      <c r="E2714" t="s">
        <v>26776</v>
      </c>
      <c r="F2714" s="4">
        <v>44876</v>
      </c>
      <c r="G2714" t="s">
        <v>17973</v>
      </c>
      <c r="H2714" t="s">
        <v>11221</v>
      </c>
      <c r="I2714" t="s">
        <v>21</v>
      </c>
      <c r="J2714" s="2">
        <v>36125.632919999996</v>
      </c>
      <c r="K2714">
        <v>434</v>
      </c>
      <c r="L2714" t="s">
        <v>22</v>
      </c>
      <c r="M2714" s="3">
        <v>44889</v>
      </c>
      <c r="N2714" t="s">
        <v>23</v>
      </c>
      <c r="O2714" t="s">
        <v>34</v>
      </c>
    </row>
    <row r="2715" spans="1:15" x14ac:dyDescent="0.25">
      <c r="A2715" t="s">
        <v>18029</v>
      </c>
      <c r="B2715">
        <v>67</v>
      </c>
      <c r="C2715" t="s">
        <v>26775</v>
      </c>
      <c r="D2715" t="s">
        <v>52</v>
      </c>
      <c r="E2715" t="s">
        <v>18</v>
      </c>
      <c r="F2715" s="4">
        <v>44846</v>
      </c>
      <c r="G2715" t="s">
        <v>18030</v>
      </c>
      <c r="H2715" t="s">
        <v>18031</v>
      </c>
      <c r="I2715" t="s">
        <v>55</v>
      </c>
      <c r="J2715" s="2">
        <v>44184.781280000003</v>
      </c>
      <c r="K2715">
        <v>428</v>
      </c>
      <c r="L2715" t="s">
        <v>40</v>
      </c>
      <c r="M2715" s="3">
        <v>44849</v>
      </c>
      <c r="N2715" t="s">
        <v>23</v>
      </c>
      <c r="O2715" t="s">
        <v>34</v>
      </c>
    </row>
    <row r="2716" spans="1:15" x14ac:dyDescent="0.25">
      <c r="A2716" t="s">
        <v>18270</v>
      </c>
      <c r="B2716">
        <v>67</v>
      </c>
      <c r="C2716" t="s">
        <v>26774</v>
      </c>
      <c r="D2716" t="s">
        <v>27</v>
      </c>
      <c r="E2716" t="s">
        <v>18</v>
      </c>
      <c r="F2716" s="4">
        <v>44434</v>
      </c>
      <c r="G2716" t="s">
        <v>18271</v>
      </c>
      <c r="H2716" t="s">
        <v>18272</v>
      </c>
      <c r="I2716" t="s">
        <v>55</v>
      </c>
      <c r="J2716" s="2">
        <v>39568.818829999997</v>
      </c>
      <c r="K2716">
        <v>101</v>
      </c>
      <c r="L2716" t="s">
        <v>40</v>
      </c>
      <c r="M2716" s="3" t="s">
        <v>18273</v>
      </c>
      <c r="N2716" t="s">
        <v>33</v>
      </c>
      <c r="O2716" t="s">
        <v>34</v>
      </c>
    </row>
    <row r="2717" spans="1:15" x14ac:dyDescent="0.25">
      <c r="A2717" t="s">
        <v>18281</v>
      </c>
      <c r="B2717">
        <v>67</v>
      </c>
      <c r="C2717" t="s">
        <v>26775</v>
      </c>
      <c r="D2717" t="s">
        <v>120</v>
      </c>
      <c r="E2717" t="s">
        <v>18</v>
      </c>
      <c r="F2717" s="4">
        <v>43995</v>
      </c>
      <c r="G2717" t="s">
        <v>18282</v>
      </c>
      <c r="H2717" t="s">
        <v>7852</v>
      </c>
      <c r="I2717" t="s">
        <v>55</v>
      </c>
      <c r="J2717" s="2">
        <v>31478.659749999999</v>
      </c>
      <c r="K2717">
        <v>337</v>
      </c>
      <c r="L2717" t="s">
        <v>40</v>
      </c>
      <c r="M2717" s="3">
        <v>43998</v>
      </c>
      <c r="N2717" t="s">
        <v>23</v>
      </c>
      <c r="O2717" t="s">
        <v>34</v>
      </c>
    </row>
    <row r="2718" spans="1:15" x14ac:dyDescent="0.25">
      <c r="A2718" t="s">
        <v>18377</v>
      </c>
      <c r="B2718">
        <v>67</v>
      </c>
      <c r="C2718" t="s">
        <v>26775</v>
      </c>
      <c r="D2718" t="s">
        <v>17</v>
      </c>
      <c r="E2718" t="s">
        <v>18</v>
      </c>
      <c r="F2718" s="4">
        <v>45134</v>
      </c>
      <c r="G2718" t="s">
        <v>18378</v>
      </c>
      <c r="H2718" t="s">
        <v>18379</v>
      </c>
      <c r="I2718" t="s">
        <v>21</v>
      </c>
      <c r="J2718" s="2">
        <v>34921.032720000003</v>
      </c>
      <c r="K2718">
        <v>138</v>
      </c>
      <c r="L2718" t="s">
        <v>40</v>
      </c>
      <c r="M2718" s="3">
        <v>45148</v>
      </c>
      <c r="N2718" t="s">
        <v>51</v>
      </c>
      <c r="O2718" t="s">
        <v>34</v>
      </c>
    </row>
    <row r="2719" spans="1:15" x14ac:dyDescent="0.25">
      <c r="A2719" t="s">
        <v>18465</v>
      </c>
      <c r="B2719">
        <v>67</v>
      </c>
      <c r="C2719" t="s">
        <v>26775</v>
      </c>
      <c r="D2719" t="s">
        <v>120</v>
      </c>
      <c r="E2719" t="s">
        <v>18</v>
      </c>
      <c r="F2719" s="4">
        <v>43708</v>
      </c>
      <c r="G2719" t="s">
        <v>18466</v>
      </c>
      <c r="H2719" t="s">
        <v>18467</v>
      </c>
      <c r="I2719" t="s">
        <v>31</v>
      </c>
      <c r="J2719" s="2">
        <v>26376.179800000002</v>
      </c>
      <c r="K2719">
        <v>395</v>
      </c>
      <c r="L2719" t="s">
        <v>40</v>
      </c>
      <c r="M2719" s="3">
        <v>43727</v>
      </c>
      <c r="N2719" t="s">
        <v>23</v>
      </c>
      <c r="O2719" t="s">
        <v>34</v>
      </c>
    </row>
    <row r="2720" spans="1:15" x14ac:dyDescent="0.25">
      <c r="A2720" t="s">
        <v>18551</v>
      </c>
      <c r="B2720">
        <v>67</v>
      </c>
      <c r="C2720" t="s">
        <v>26775</v>
      </c>
      <c r="D2720" t="s">
        <v>17</v>
      </c>
      <c r="E2720" t="s">
        <v>18</v>
      </c>
      <c r="F2720" s="4">
        <v>43534</v>
      </c>
      <c r="G2720" t="s">
        <v>18552</v>
      </c>
      <c r="H2720" t="s">
        <v>18553</v>
      </c>
      <c r="I2720" t="s">
        <v>21</v>
      </c>
      <c r="J2720" s="2">
        <v>46896.10353</v>
      </c>
      <c r="K2720">
        <v>111</v>
      </c>
      <c r="L2720" t="s">
        <v>40</v>
      </c>
      <c r="M2720" s="3">
        <v>43545</v>
      </c>
      <c r="N2720" t="s">
        <v>51</v>
      </c>
      <c r="O2720" t="s">
        <v>34</v>
      </c>
    </row>
    <row r="2721" spans="1:15" x14ac:dyDescent="0.25">
      <c r="A2721" t="s">
        <v>18932</v>
      </c>
      <c r="B2721">
        <v>67</v>
      </c>
      <c r="C2721" t="s">
        <v>26774</v>
      </c>
      <c r="D2721" t="s">
        <v>94</v>
      </c>
      <c r="E2721" t="s">
        <v>26777</v>
      </c>
      <c r="F2721" s="4">
        <v>44181</v>
      </c>
      <c r="G2721" t="s">
        <v>18933</v>
      </c>
      <c r="H2721" t="s">
        <v>18934</v>
      </c>
      <c r="I2721" t="s">
        <v>60</v>
      </c>
      <c r="J2721" s="2">
        <v>16856.819159999999</v>
      </c>
      <c r="K2721">
        <v>109</v>
      </c>
      <c r="L2721" t="s">
        <v>44</v>
      </c>
      <c r="M2721" s="3">
        <v>44188</v>
      </c>
      <c r="N2721" t="s">
        <v>89</v>
      </c>
      <c r="O2721" t="s">
        <v>34</v>
      </c>
    </row>
    <row r="2722" spans="1:15" x14ac:dyDescent="0.25">
      <c r="A2722" t="s">
        <v>18950</v>
      </c>
      <c r="B2722">
        <v>67</v>
      </c>
      <c r="C2722" t="s">
        <v>26774</v>
      </c>
      <c r="D2722" t="s">
        <v>27</v>
      </c>
      <c r="E2722" t="s">
        <v>26776</v>
      </c>
      <c r="F2722" s="4">
        <v>44565</v>
      </c>
      <c r="G2722" t="s">
        <v>18951</v>
      </c>
      <c r="H2722" t="s">
        <v>18952</v>
      </c>
      <c r="I2722" t="s">
        <v>31</v>
      </c>
      <c r="J2722" s="2">
        <v>23008.579020000001</v>
      </c>
      <c r="K2722">
        <v>401</v>
      </c>
      <c r="L2722" t="s">
        <v>22</v>
      </c>
      <c r="M2722" s="3">
        <v>44585</v>
      </c>
      <c r="N2722" t="s">
        <v>51</v>
      </c>
      <c r="O2722" t="s">
        <v>34</v>
      </c>
    </row>
    <row r="2723" spans="1:15" x14ac:dyDescent="0.25">
      <c r="A2723" t="s">
        <v>18991</v>
      </c>
      <c r="B2723">
        <v>67</v>
      </c>
      <c r="C2723" t="s">
        <v>26775</v>
      </c>
      <c r="D2723" t="s">
        <v>17</v>
      </c>
      <c r="E2723" t="s">
        <v>18</v>
      </c>
      <c r="F2723" s="4" t="s">
        <v>18992</v>
      </c>
      <c r="G2723" t="s">
        <v>18993</v>
      </c>
      <c r="H2723" t="s">
        <v>18994</v>
      </c>
      <c r="I2723" t="s">
        <v>55</v>
      </c>
      <c r="J2723" s="2">
        <v>57587.801520000001</v>
      </c>
      <c r="K2723">
        <v>358</v>
      </c>
      <c r="L2723" t="s">
        <v>40</v>
      </c>
      <c r="M2723" s="3">
        <v>45089</v>
      </c>
      <c r="N2723" t="s">
        <v>89</v>
      </c>
      <c r="O2723" t="s">
        <v>24</v>
      </c>
    </row>
    <row r="2724" spans="1:15" x14ac:dyDescent="0.25">
      <c r="A2724" t="s">
        <v>19194</v>
      </c>
      <c r="B2724">
        <v>67</v>
      </c>
      <c r="C2724" t="s">
        <v>26774</v>
      </c>
      <c r="D2724" t="s">
        <v>94</v>
      </c>
      <c r="E2724" t="s">
        <v>28</v>
      </c>
      <c r="F2724" s="4" t="s">
        <v>19195</v>
      </c>
      <c r="G2724" t="s">
        <v>19196</v>
      </c>
      <c r="H2724" t="s">
        <v>19197</v>
      </c>
      <c r="I2724" t="s">
        <v>21</v>
      </c>
      <c r="J2724" s="2">
        <v>15326.85943</v>
      </c>
      <c r="K2724">
        <v>118</v>
      </c>
      <c r="L2724" t="s">
        <v>44</v>
      </c>
      <c r="M2724" s="3">
        <v>43531</v>
      </c>
      <c r="N2724" t="s">
        <v>51</v>
      </c>
      <c r="O2724" t="s">
        <v>46</v>
      </c>
    </row>
    <row r="2725" spans="1:15" x14ac:dyDescent="0.25">
      <c r="A2725" t="s">
        <v>4042</v>
      </c>
      <c r="B2725">
        <v>67</v>
      </c>
      <c r="C2725" t="s">
        <v>26775</v>
      </c>
      <c r="D2725" t="s">
        <v>94</v>
      </c>
      <c r="E2725" t="s">
        <v>26776</v>
      </c>
      <c r="F2725" s="4" t="s">
        <v>19243</v>
      </c>
      <c r="G2725" t="s">
        <v>19244</v>
      </c>
      <c r="H2725" t="s">
        <v>19245</v>
      </c>
      <c r="I2725" t="s">
        <v>21</v>
      </c>
      <c r="J2725" s="2">
        <v>22457.18172</v>
      </c>
      <c r="K2725">
        <v>319</v>
      </c>
      <c r="L2725" t="s">
        <v>40</v>
      </c>
      <c r="M2725" s="3">
        <v>43613</v>
      </c>
      <c r="N2725" t="s">
        <v>45</v>
      </c>
      <c r="O2725" t="s">
        <v>34</v>
      </c>
    </row>
    <row r="2726" spans="1:15" x14ac:dyDescent="0.25">
      <c r="A2726" t="s">
        <v>12989</v>
      </c>
      <c r="B2726">
        <v>67</v>
      </c>
      <c r="C2726" t="s">
        <v>26775</v>
      </c>
      <c r="D2726" t="s">
        <v>120</v>
      </c>
      <c r="E2726" t="s">
        <v>26776</v>
      </c>
      <c r="F2726" s="4">
        <v>45147</v>
      </c>
      <c r="G2726" t="s">
        <v>19337</v>
      </c>
      <c r="H2726" t="s">
        <v>19338</v>
      </c>
      <c r="I2726" t="s">
        <v>55</v>
      </c>
      <c r="J2726" s="2">
        <v>2561.4746449999998</v>
      </c>
      <c r="K2726">
        <v>246</v>
      </c>
      <c r="L2726" t="s">
        <v>40</v>
      </c>
      <c r="M2726" s="3">
        <v>45175</v>
      </c>
      <c r="N2726" t="s">
        <v>45</v>
      </c>
      <c r="O2726" t="s">
        <v>34</v>
      </c>
    </row>
    <row r="2727" spans="1:15" x14ac:dyDescent="0.25">
      <c r="A2727" t="s">
        <v>1553</v>
      </c>
      <c r="B2727">
        <v>67</v>
      </c>
      <c r="C2727" t="s">
        <v>26774</v>
      </c>
      <c r="D2727" t="s">
        <v>17</v>
      </c>
      <c r="E2727" t="s">
        <v>73</v>
      </c>
      <c r="F2727" s="4">
        <v>43931</v>
      </c>
      <c r="G2727" t="s">
        <v>19511</v>
      </c>
      <c r="H2727" t="s">
        <v>19512</v>
      </c>
      <c r="I2727" t="s">
        <v>31</v>
      </c>
      <c r="J2727" s="2">
        <v>7899.0582780000004</v>
      </c>
      <c r="K2727">
        <v>452</v>
      </c>
      <c r="L2727" t="s">
        <v>40</v>
      </c>
      <c r="M2727" s="3">
        <v>43943</v>
      </c>
      <c r="N2727" t="s">
        <v>51</v>
      </c>
      <c r="O2727" t="s">
        <v>34</v>
      </c>
    </row>
    <row r="2728" spans="1:15" x14ac:dyDescent="0.25">
      <c r="A2728" t="s">
        <v>19577</v>
      </c>
      <c r="B2728">
        <v>67</v>
      </c>
      <c r="C2728" t="s">
        <v>26775</v>
      </c>
      <c r="D2728" t="s">
        <v>17</v>
      </c>
      <c r="E2728" t="s">
        <v>37</v>
      </c>
      <c r="F2728" s="4">
        <v>44832</v>
      </c>
      <c r="G2728" t="s">
        <v>19578</v>
      </c>
      <c r="H2728" t="s">
        <v>19579</v>
      </c>
      <c r="I2728" t="s">
        <v>31</v>
      </c>
      <c r="J2728" s="2">
        <v>4015.3607649999999</v>
      </c>
      <c r="K2728">
        <v>326</v>
      </c>
      <c r="L2728" t="s">
        <v>22</v>
      </c>
      <c r="M2728" s="3">
        <v>44838</v>
      </c>
      <c r="N2728" t="s">
        <v>23</v>
      </c>
      <c r="O2728" t="s">
        <v>34</v>
      </c>
    </row>
    <row r="2729" spans="1:15" x14ac:dyDescent="0.25">
      <c r="A2729" t="s">
        <v>19643</v>
      </c>
      <c r="B2729">
        <v>67</v>
      </c>
      <c r="C2729" t="s">
        <v>26774</v>
      </c>
      <c r="D2729" t="s">
        <v>94</v>
      </c>
      <c r="E2729" t="s">
        <v>26776</v>
      </c>
      <c r="F2729" s="4">
        <v>44217</v>
      </c>
      <c r="G2729" t="s">
        <v>19644</v>
      </c>
      <c r="H2729" t="s">
        <v>19645</v>
      </c>
      <c r="I2729" t="s">
        <v>64</v>
      </c>
      <c r="J2729" s="2">
        <v>20969.9961</v>
      </c>
      <c r="K2729">
        <v>372</v>
      </c>
      <c r="L2729" t="s">
        <v>44</v>
      </c>
      <c r="M2729" s="3">
        <v>44219</v>
      </c>
      <c r="N2729" t="s">
        <v>23</v>
      </c>
      <c r="O2729" t="s">
        <v>34</v>
      </c>
    </row>
    <row r="2730" spans="1:15" x14ac:dyDescent="0.25">
      <c r="A2730" t="s">
        <v>19655</v>
      </c>
      <c r="B2730">
        <v>67</v>
      </c>
      <c r="C2730" t="s">
        <v>26774</v>
      </c>
      <c r="D2730" t="s">
        <v>17</v>
      </c>
      <c r="E2730" t="s">
        <v>73</v>
      </c>
      <c r="F2730" s="4">
        <v>43771</v>
      </c>
      <c r="G2730" t="s">
        <v>19656</v>
      </c>
      <c r="H2730" t="s">
        <v>19657</v>
      </c>
      <c r="I2730" t="s">
        <v>31</v>
      </c>
      <c r="J2730" s="2">
        <v>43476.251219999998</v>
      </c>
      <c r="K2730">
        <v>382</v>
      </c>
      <c r="L2730" t="s">
        <v>22</v>
      </c>
      <c r="M2730" s="3">
        <v>43772</v>
      </c>
      <c r="N2730" t="s">
        <v>51</v>
      </c>
      <c r="O2730" t="s">
        <v>46</v>
      </c>
    </row>
    <row r="2731" spans="1:15" x14ac:dyDescent="0.25">
      <c r="A2731" t="s">
        <v>19932</v>
      </c>
      <c r="B2731">
        <v>67</v>
      </c>
      <c r="C2731" t="s">
        <v>26774</v>
      </c>
      <c r="D2731" t="s">
        <v>94</v>
      </c>
      <c r="E2731" t="s">
        <v>26777</v>
      </c>
      <c r="F2731" s="4">
        <v>43520</v>
      </c>
      <c r="G2731" t="s">
        <v>19933</v>
      </c>
      <c r="H2731" t="s">
        <v>19934</v>
      </c>
      <c r="I2731" t="s">
        <v>31</v>
      </c>
      <c r="J2731" s="2">
        <v>1888.781862</v>
      </c>
      <c r="K2731">
        <v>347</v>
      </c>
      <c r="L2731" t="s">
        <v>40</v>
      </c>
      <c r="M2731" s="3">
        <v>43530</v>
      </c>
      <c r="N2731" t="s">
        <v>23</v>
      </c>
      <c r="O2731" t="s">
        <v>24</v>
      </c>
    </row>
    <row r="2732" spans="1:15" x14ac:dyDescent="0.25">
      <c r="A2732" t="s">
        <v>20012</v>
      </c>
      <c r="B2732">
        <v>67</v>
      </c>
      <c r="C2732" t="s">
        <v>26775</v>
      </c>
      <c r="D2732" t="s">
        <v>120</v>
      </c>
      <c r="E2732" t="s">
        <v>26776</v>
      </c>
      <c r="F2732" s="4">
        <v>43482</v>
      </c>
      <c r="G2732" t="s">
        <v>3903</v>
      </c>
      <c r="H2732" t="s">
        <v>20013</v>
      </c>
      <c r="I2732" t="s">
        <v>64</v>
      </c>
      <c r="J2732" s="2">
        <v>39958.05025</v>
      </c>
      <c r="K2732">
        <v>154</v>
      </c>
      <c r="L2732" t="s">
        <v>22</v>
      </c>
      <c r="M2732" s="3">
        <v>43484</v>
      </c>
      <c r="N2732" t="s">
        <v>23</v>
      </c>
      <c r="O2732" t="s">
        <v>24</v>
      </c>
    </row>
    <row r="2733" spans="1:15" x14ac:dyDescent="0.25">
      <c r="A2733" t="s">
        <v>20342</v>
      </c>
      <c r="B2733">
        <v>67</v>
      </c>
      <c r="C2733" t="s">
        <v>26775</v>
      </c>
      <c r="D2733" t="s">
        <v>237</v>
      </c>
      <c r="E2733" t="s">
        <v>18</v>
      </c>
      <c r="F2733" s="4">
        <v>44285</v>
      </c>
      <c r="G2733" t="s">
        <v>20343</v>
      </c>
      <c r="H2733" t="s">
        <v>20344</v>
      </c>
      <c r="I2733" t="s">
        <v>64</v>
      </c>
      <c r="J2733" s="2">
        <v>16474.443660000001</v>
      </c>
      <c r="K2733">
        <v>475</v>
      </c>
      <c r="L2733" t="s">
        <v>40</v>
      </c>
      <c r="M2733" s="3">
        <v>44313</v>
      </c>
      <c r="N2733" t="s">
        <v>51</v>
      </c>
      <c r="O2733" t="s">
        <v>34</v>
      </c>
    </row>
    <row r="2734" spans="1:15" x14ac:dyDescent="0.25">
      <c r="A2734" t="s">
        <v>20458</v>
      </c>
      <c r="B2734">
        <v>67</v>
      </c>
      <c r="C2734" t="s">
        <v>26775</v>
      </c>
      <c r="D2734" t="s">
        <v>36</v>
      </c>
      <c r="E2734" t="s">
        <v>26777</v>
      </c>
      <c r="F2734" s="4">
        <v>44766</v>
      </c>
      <c r="G2734" t="s">
        <v>20459</v>
      </c>
      <c r="H2734" t="s">
        <v>20460</v>
      </c>
      <c r="I2734" t="s">
        <v>31</v>
      </c>
      <c r="J2734" s="2">
        <v>27248.5056</v>
      </c>
      <c r="K2734">
        <v>465</v>
      </c>
      <c r="L2734" t="s">
        <v>40</v>
      </c>
      <c r="M2734" s="3">
        <v>44790</v>
      </c>
      <c r="N2734" t="s">
        <v>45</v>
      </c>
      <c r="O2734" t="s">
        <v>24</v>
      </c>
    </row>
    <row r="2735" spans="1:15" x14ac:dyDescent="0.25">
      <c r="A2735" t="s">
        <v>20493</v>
      </c>
      <c r="B2735">
        <v>67</v>
      </c>
      <c r="C2735" t="s">
        <v>26774</v>
      </c>
      <c r="D2735" t="s">
        <v>237</v>
      </c>
      <c r="E2735" t="s">
        <v>73</v>
      </c>
      <c r="F2735" s="4">
        <v>44899</v>
      </c>
      <c r="G2735" t="s">
        <v>20494</v>
      </c>
      <c r="H2735" t="s">
        <v>20495</v>
      </c>
      <c r="I2735" t="s">
        <v>64</v>
      </c>
      <c r="J2735" s="2">
        <v>29211.775829999999</v>
      </c>
      <c r="K2735">
        <v>459</v>
      </c>
      <c r="L2735" t="s">
        <v>22</v>
      </c>
      <c r="M2735" s="3">
        <v>44920</v>
      </c>
      <c r="N2735" t="s">
        <v>51</v>
      </c>
      <c r="O2735" t="s">
        <v>34</v>
      </c>
    </row>
    <row r="2736" spans="1:15" x14ac:dyDescent="0.25">
      <c r="A2736" t="s">
        <v>20518</v>
      </c>
      <c r="B2736">
        <v>67</v>
      </c>
      <c r="C2736" t="s">
        <v>26774</v>
      </c>
      <c r="D2736" t="s">
        <v>52</v>
      </c>
      <c r="E2736" t="s">
        <v>18</v>
      </c>
      <c r="F2736" s="4">
        <v>43937</v>
      </c>
      <c r="G2736" t="s">
        <v>20519</v>
      </c>
      <c r="H2736" t="s">
        <v>20520</v>
      </c>
      <c r="I2736" t="s">
        <v>64</v>
      </c>
      <c r="J2736" s="2">
        <v>23899.373220000001</v>
      </c>
      <c r="K2736">
        <v>342</v>
      </c>
      <c r="L2736" t="s">
        <v>40</v>
      </c>
      <c r="M2736" s="3">
        <v>43966</v>
      </c>
      <c r="N2736" t="s">
        <v>45</v>
      </c>
      <c r="O2736" t="s">
        <v>46</v>
      </c>
    </row>
    <row r="2737" spans="1:15" x14ac:dyDescent="0.25">
      <c r="A2737" t="s">
        <v>20541</v>
      </c>
      <c r="B2737">
        <v>67</v>
      </c>
      <c r="C2737" t="s">
        <v>26775</v>
      </c>
      <c r="D2737" t="s">
        <v>27</v>
      </c>
      <c r="E2737" t="s">
        <v>73</v>
      </c>
      <c r="F2737" s="4">
        <v>44441</v>
      </c>
      <c r="G2737" t="s">
        <v>20542</v>
      </c>
      <c r="H2737" t="s">
        <v>2995</v>
      </c>
      <c r="I2737" t="s">
        <v>55</v>
      </c>
      <c r="J2737" s="2">
        <v>38592.49912</v>
      </c>
      <c r="K2737">
        <v>163</v>
      </c>
      <c r="L2737" t="s">
        <v>22</v>
      </c>
      <c r="M2737" s="3">
        <v>44453</v>
      </c>
      <c r="N2737" t="s">
        <v>89</v>
      </c>
      <c r="O2737" t="s">
        <v>24</v>
      </c>
    </row>
    <row r="2738" spans="1:15" x14ac:dyDescent="0.25">
      <c r="A2738" t="s">
        <v>20590</v>
      </c>
      <c r="B2738">
        <v>67</v>
      </c>
      <c r="C2738" t="s">
        <v>26774</v>
      </c>
      <c r="D2738" t="s">
        <v>36</v>
      </c>
      <c r="E2738" t="s">
        <v>26777</v>
      </c>
      <c r="F2738" s="4">
        <v>43598</v>
      </c>
      <c r="G2738" t="s">
        <v>20591</v>
      </c>
      <c r="H2738" t="s">
        <v>20592</v>
      </c>
      <c r="I2738" t="s">
        <v>21</v>
      </c>
      <c r="J2738" s="2">
        <v>3331.9524959999999</v>
      </c>
      <c r="K2738">
        <v>178</v>
      </c>
      <c r="L2738" t="s">
        <v>22</v>
      </c>
      <c r="M2738" s="3">
        <v>43616</v>
      </c>
      <c r="N2738" t="s">
        <v>23</v>
      </c>
      <c r="O2738" t="s">
        <v>34</v>
      </c>
    </row>
    <row r="2739" spans="1:15" x14ac:dyDescent="0.25">
      <c r="A2739" t="s">
        <v>20675</v>
      </c>
      <c r="B2739">
        <v>67</v>
      </c>
      <c r="C2739" t="s">
        <v>26774</v>
      </c>
      <c r="D2739" t="s">
        <v>17</v>
      </c>
      <c r="E2739" t="s">
        <v>26777</v>
      </c>
      <c r="F2739" s="4">
        <v>44908</v>
      </c>
      <c r="G2739" t="s">
        <v>20676</v>
      </c>
      <c r="H2739" t="s">
        <v>20677</v>
      </c>
      <c r="I2739" t="s">
        <v>60</v>
      </c>
      <c r="J2739" s="2">
        <v>27496.680609999999</v>
      </c>
      <c r="K2739">
        <v>332</v>
      </c>
      <c r="L2739" t="s">
        <v>40</v>
      </c>
      <c r="M2739" s="3">
        <v>44926</v>
      </c>
      <c r="N2739" t="s">
        <v>23</v>
      </c>
      <c r="O2739" t="s">
        <v>46</v>
      </c>
    </row>
    <row r="2740" spans="1:15" x14ac:dyDescent="0.25">
      <c r="A2740" t="s">
        <v>20852</v>
      </c>
      <c r="B2740">
        <v>67</v>
      </c>
      <c r="C2740" t="s">
        <v>26775</v>
      </c>
      <c r="D2740" t="s">
        <v>27</v>
      </c>
      <c r="E2740" t="s">
        <v>73</v>
      </c>
      <c r="F2740" s="4">
        <v>44643</v>
      </c>
      <c r="G2740" t="s">
        <v>20853</v>
      </c>
      <c r="H2740" t="s">
        <v>3195</v>
      </c>
      <c r="I2740" t="s">
        <v>55</v>
      </c>
      <c r="J2740" s="2">
        <v>22068.948700000001</v>
      </c>
      <c r="K2740">
        <v>152</v>
      </c>
      <c r="L2740" t="s">
        <v>22</v>
      </c>
      <c r="M2740" s="3">
        <v>44657</v>
      </c>
      <c r="N2740" t="s">
        <v>23</v>
      </c>
      <c r="O2740" t="s">
        <v>24</v>
      </c>
    </row>
    <row r="2741" spans="1:15" x14ac:dyDescent="0.25">
      <c r="A2741" t="s">
        <v>5666</v>
      </c>
      <c r="B2741">
        <v>67</v>
      </c>
      <c r="C2741" t="s">
        <v>26775</v>
      </c>
      <c r="D2741" t="s">
        <v>66</v>
      </c>
      <c r="E2741" t="s">
        <v>26777</v>
      </c>
      <c r="F2741" s="4">
        <v>43704</v>
      </c>
      <c r="G2741" t="s">
        <v>20883</v>
      </c>
      <c r="H2741" t="s">
        <v>20884</v>
      </c>
      <c r="I2741" t="s">
        <v>55</v>
      </c>
      <c r="J2741" s="2">
        <v>24282.591530000002</v>
      </c>
      <c r="K2741">
        <v>447</v>
      </c>
      <c r="L2741" t="s">
        <v>44</v>
      </c>
      <c r="M2741" s="3">
        <v>43721</v>
      </c>
      <c r="N2741" t="s">
        <v>33</v>
      </c>
      <c r="O2741" t="s">
        <v>46</v>
      </c>
    </row>
    <row r="2742" spans="1:15" x14ac:dyDescent="0.25">
      <c r="A2742" t="s">
        <v>21168</v>
      </c>
      <c r="B2742">
        <v>67</v>
      </c>
      <c r="C2742" t="s">
        <v>26775</v>
      </c>
      <c r="D2742" t="s">
        <v>237</v>
      </c>
      <c r="E2742" t="s">
        <v>18</v>
      </c>
      <c r="F2742" s="4">
        <v>43841</v>
      </c>
      <c r="G2742" t="s">
        <v>21169</v>
      </c>
      <c r="H2742" t="s">
        <v>21170</v>
      </c>
      <c r="I2742" t="s">
        <v>55</v>
      </c>
      <c r="J2742" s="2">
        <v>38560.551180000002</v>
      </c>
      <c r="K2742">
        <v>495</v>
      </c>
      <c r="L2742" t="s">
        <v>40</v>
      </c>
      <c r="M2742" s="3">
        <v>43857</v>
      </c>
      <c r="N2742" t="s">
        <v>33</v>
      </c>
      <c r="O2742" t="s">
        <v>46</v>
      </c>
    </row>
    <row r="2743" spans="1:15" x14ac:dyDescent="0.25">
      <c r="A2743" t="s">
        <v>12024</v>
      </c>
      <c r="B2743">
        <v>67</v>
      </c>
      <c r="C2743" t="s">
        <v>26774</v>
      </c>
      <c r="D2743" t="s">
        <v>52</v>
      </c>
      <c r="E2743" t="s">
        <v>28</v>
      </c>
      <c r="F2743" s="4">
        <v>44315</v>
      </c>
      <c r="G2743" t="s">
        <v>21455</v>
      </c>
      <c r="H2743" t="s">
        <v>11165</v>
      </c>
      <c r="I2743" t="s">
        <v>55</v>
      </c>
      <c r="J2743" s="2">
        <v>32782.250119999997</v>
      </c>
      <c r="K2743">
        <v>370</v>
      </c>
      <c r="L2743" t="s">
        <v>40</v>
      </c>
      <c r="M2743" s="3">
        <v>44344</v>
      </c>
      <c r="N2743" t="s">
        <v>89</v>
      </c>
      <c r="O2743" t="s">
        <v>34</v>
      </c>
    </row>
    <row r="2744" spans="1:15" x14ac:dyDescent="0.25">
      <c r="A2744" t="s">
        <v>21508</v>
      </c>
      <c r="B2744">
        <v>67</v>
      </c>
      <c r="C2744" t="s">
        <v>26774</v>
      </c>
      <c r="D2744" t="s">
        <v>52</v>
      </c>
      <c r="E2744" t="s">
        <v>26776</v>
      </c>
      <c r="F2744" s="4">
        <v>45162</v>
      </c>
      <c r="G2744" t="s">
        <v>21509</v>
      </c>
      <c r="H2744" t="s">
        <v>21510</v>
      </c>
      <c r="I2744" t="s">
        <v>60</v>
      </c>
      <c r="J2744" s="2">
        <v>24640.69296</v>
      </c>
      <c r="K2744">
        <v>424</v>
      </c>
      <c r="L2744" t="s">
        <v>22</v>
      </c>
      <c r="M2744" s="3">
        <v>45183</v>
      </c>
      <c r="N2744" t="s">
        <v>51</v>
      </c>
      <c r="O2744" t="s">
        <v>24</v>
      </c>
    </row>
    <row r="2745" spans="1:15" x14ac:dyDescent="0.25">
      <c r="A2745" t="s">
        <v>22132</v>
      </c>
      <c r="B2745">
        <v>67</v>
      </c>
      <c r="C2745" t="s">
        <v>26775</v>
      </c>
      <c r="D2745" t="s">
        <v>36</v>
      </c>
      <c r="E2745" t="s">
        <v>18</v>
      </c>
      <c r="F2745" s="4">
        <v>44372</v>
      </c>
      <c r="G2745" t="s">
        <v>4107</v>
      </c>
      <c r="H2745" t="s">
        <v>22133</v>
      </c>
      <c r="I2745" t="s">
        <v>31</v>
      </c>
      <c r="J2745" s="2">
        <v>18128.3956</v>
      </c>
      <c r="K2745">
        <v>322</v>
      </c>
      <c r="L2745" t="s">
        <v>44</v>
      </c>
      <c r="M2745" s="3">
        <v>44402</v>
      </c>
      <c r="N2745" t="s">
        <v>45</v>
      </c>
      <c r="O2745" t="s">
        <v>46</v>
      </c>
    </row>
    <row r="2746" spans="1:15" x14ac:dyDescent="0.25">
      <c r="A2746" t="s">
        <v>5702</v>
      </c>
      <c r="B2746">
        <v>67</v>
      </c>
      <c r="C2746" t="s">
        <v>26774</v>
      </c>
      <c r="D2746" t="s">
        <v>27</v>
      </c>
      <c r="E2746" t="s">
        <v>73</v>
      </c>
      <c r="F2746" s="4">
        <v>44117</v>
      </c>
      <c r="G2746" t="s">
        <v>22171</v>
      </c>
      <c r="H2746" t="s">
        <v>22172</v>
      </c>
      <c r="I2746" t="s">
        <v>64</v>
      </c>
      <c r="J2746" s="2">
        <v>33262.862050000003</v>
      </c>
      <c r="K2746">
        <v>127</v>
      </c>
      <c r="L2746" t="s">
        <v>40</v>
      </c>
      <c r="M2746" s="3">
        <v>44139</v>
      </c>
      <c r="N2746" t="s">
        <v>89</v>
      </c>
      <c r="O2746" t="s">
        <v>24</v>
      </c>
    </row>
    <row r="2747" spans="1:15" x14ac:dyDescent="0.25">
      <c r="A2747" t="s">
        <v>8946</v>
      </c>
      <c r="B2747">
        <v>67</v>
      </c>
      <c r="C2747" t="s">
        <v>26774</v>
      </c>
      <c r="D2747" t="s">
        <v>17</v>
      </c>
      <c r="E2747" t="s">
        <v>37</v>
      </c>
      <c r="F2747" s="4">
        <v>43660</v>
      </c>
      <c r="G2747" t="s">
        <v>22367</v>
      </c>
      <c r="H2747" t="s">
        <v>22368</v>
      </c>
      <c r="I2747" t="s">
        <v>31</v>
      </c>
      <c r="J2747" s="2">
        <v>10463.028979999999</v>
      </c>
      <c r="K2747">
        <v>341</v>
      </c>
      <c r="L2747" t="s">
        <v>22</v>
      </c>
      <c r="M2747" s="3">
        <v>43676</v>
      </c>
      <c r="N2747" t="s">
        <v>33</v>
      </c>
      <c r="O2747" t="s">
        <v>46</v>
      </c>
    </row>
    <row r="2748" spans="1:15" x14ac:dyDescent="0.25">
      <c r="A2748" t="s">
        <v>22751</v>
      </c>
      <c r="B2748">
        <v>67</v>
      </c>
      <c r="C2748" t="s">
        <v>26774</v>
      </c>
      <c r="D2748" t="s">
        <v>66</v>
      </c>
      <c r="E2748" t="s">
        <v>28</v>
      </c>
      <c r="F2748" s="4">
        <v>44726</v>
      </c>
      <c r="G2748" t="s">
        <v>22752</v>
      </c>
      <c r="H2748" t="s">
        <v>22753</v>
      </c>
      <c r="I2748" t="s">
        <v>21</v>
      </c>
      <c r="J2748" s="2">
        <v>31690.05128</v>
      </c>
      <c r="K2748">
        <v>420</v>
      </c>
      <c r="L2748" t="s">
        <v>44</v>
      </c>
      <c r="M2748" s="3">
        <v>44750</v>
      </c>
      <c r="N2748" t="s">
        <v>33</v>
      </c>
      <c r="O2748" t="s">
        <v>24</v>
      </c>
    </row>
    <row r="2749" spans="1:15" x14ac:dyDescent="0.25">
      <c r="A2749" t="s">
        <v>22768</v>
      </c>
      <c r="B2749">
        <v>67</v>
      </c>
      <c r="C2749" t="s">
        <v>26775</v>
      </c>
      <c r="D2749" t="s">
        <v>27</v>
      </c>
      <c r="E2749" t="s">
        <v>37</v>
      </c>
      <c r="F2749" s="4">
        <v>44498</v>
      </c>
      <c r="G2749" t="s">
        <v>22769</v>
      </c>
      <c r="H2749" t="s">
        <v>22770</v>
      </c>
      <c r="I2749" t="s">
        <v>21</v>
      </c>
      <c r="J2749" s="2">
        <v>7010.0150919999996</v>
      </c>
      <c r="K2749">
        <v>362</v>
      </c>
      <c r="L2749" t="s">
        <v>22</v>
      </c>
      <c r="M2749" s="3">
        <v>44498</v>
      </c>
      <c r="N2749" t="s">
        <v>45</v>
      </c>
      <c r="O2749" t="s">
        <v>24</v>
      </c>
    </row>
    <row r="2750" spans="1:15" x14ac:dyDescent="0.25">
      <c r="A2750" t="s">
        <v>22950</v>
      </c>
      <c r="B2750">
        <v>67</v>
      </c>
      <c r="C2750" t="s">
        <v>26775</v>
      </c>
      <c r="D2750" t="s">
        <v>66</v>
      </c>
      <c r="E2750" t="s">
        <v>26777</v>
      </c>
      <c r="F2750" s="4">
        <v>45132</v>
      </c>
      <c r="G2750" t="s">
        <v>22951</v>
      </c>
      <c r="H2750" t="s">
        <v>22952</v>
      </c>
      <c r="I2750" t="s">
        <v>21</v>
      </c>
      <c r="J2750" s="2">
        <v>6731.0006679999997</v>
      </c>
      <c r="K2750">
        <v>113</v>
      </c>
      <c r="L2750" t="s">
        <v>44</v>
      </c>
      <c r="M2750" s="3">
        <v>45142</v>
      </c>
      <c r="N2750" t="s">
        <v>45</v>
      </c>
      <c r="O2750" t="s">
        <v>46</v>
      </c>
    </row>
    <row r="2751" spans="1:15" x14ac:dyDescent="0.25">
      <c r="A2751" t="s">
        <v>22959</v>
      </c>
      <c r="B2751">
        <v>67</v>
      </c>
      <c r="C2751" t="s">
        <v>26775</v>
      </c>
      <c r="D2751" t="s">
        <v>17</v>
      </c>
      <c r="E2751" t="s">
        <v>26776</v>
      </c>
      <c r="F2751" s="4">
        <v>44256</v>
      </c>
      <c r="G2751" t="s">
        <v>22960</v>
      </c>
      <c r="H2751" t="s">
        <v>22961</v>
      </c>
      <c r="I2751" t="s">
        <v>60</v>
      </c>
      <c r="J2751" s="2">
        <v>11244.749889999999</v>
      </c>
      <c r="K2751">
        <v>166</v>
      </c>
      <c r="L2751" t="s">
        <v>44</v>
      </c>
      <c r="M2751" s="3">
        <v>44272</v>
      </c>
      <c r="N2751" t="s">
        <v>51</v>
      </c>
      <c r="O2751" t="s">
        <v>24</v>
      </c>
    </row>
    <row r="2752" spans="1:15" x14ac:dyDescent="0.25">
      <c r="A2752" t="s">
        <v>23031</v>
      </c>
      <c r="B2752">
        <v>67</v>
      </c>
      <c r="C2752" t="s">
        <v>26774</v>
      </c>
      <c r="D2752" t="s">
        <v>17</v>
      </c>
      <c r="E2752" t="s">
        <v>26776</v>
      </c>
      <c r="F2752" s="4">
        <v>44746</v>
      </c>
      <c r="G2752" t="s">
        <v>23032</v>
      </c>
      <c r="H2752" t="s">
        <v>22535</v>
      </c>
      <c r="I2752" t="s">
        <v>64</v>
      </c>
      <c r="J2752" s="2">
        <v>3488.1713669999999</v>
      </c>
      <c r="K2752">
        <v>448</v>
      </c>
      <c r="L2752" t="s">
        <v>22</v>
      </c>
      <c r="M2752" s="3">
        <v>44751</v>
      </c>
      <c r="N2752" t="s">
        <v>51</v>
      </c>
      <c r="O2752" t="s">
        <v>34</v>
      </c>
    </row>
    <row r="2753" spans="1:15" x14ac:dyDescent="0.25">
      <c r="A2753" t="s">
        <v>23116</v>
      </c>
      <c r="B2753">
        <v>67</v>
      </c>
      <c r="C2753" t="s">
        <v>26774</v>
      </c>
      <c r="D2753" t="s">
        <v>27</v>
      </c>
      <c r="E2753" t="s">
        <v>73</v>
      </c>
      <c r="F2753" s="4">
        <v>44914</v>
      </c>
      <c r="G2753" t="s">
        <v>5110</v>
      </c>
      <c r="H2753" t="s">
        <v>23117</v>
      </c>
      <c r="I2753" t="s">
        <v>64</v>
      </c>
      <c r="J2753" s="2">
        <v>7468.0734759999996</v>
      </c>
      <c r="K2753">
        <v>168</v>
      </c>
      <c r="L2753" t="s">
        <v>40</v>
      </c>
      <c r="M2753" s="3">
        <v>44929</v>
      </c>
      <c r="N2753" t="s">
        <v>51</v>
      </c>
      <c r="O2753" t="s">
        <v>24</v>
      </c>
    </row>
    <row r="2754" spans="1:15" x14ac:dyDescent="0.25">
      <c r="A2754" t="s">
        <v>23229</v>
      </c>
      <c r="B2754">
        <v>67</v>
      </c>
      <c r="C2754" t="s">
        <v>26774</v>
      </c>
      <c r="D2754" t="s">
        <v>237</v>
      </c>
      <c r="E2754" t="s">
        <v>26777</v>
      </c>
      <c r="F2754" s="4">
        <v>43899</v>
      </c>
      <c r="G2754" t="s">
        <v>23230</v>
      </c>
      <c r="H2754" t="s">
        <v>5768</v>
      </c>
      <c r="I2754" t="s">
        <v>60</v>
      </c>
      <c r="J2754" s="2">
        <v>14722.231449999999</v>
      </c>
      <c r="K2754">
        <v>275</v>
      </c>
      <c r="L2754" t="s">
        <v>44</v>
      </c>
      <c r="M2754" s="3">
        <v>43904</v>
      </c>
      <c r="N2754" t="s">
        <v>51</v>
      </c>
      <c r="O2754" t="s">
        <v>24</v>
      </c>
    </row>
    <row r="2755" spans="1:15" x14ac:dyDescent="0.25">
      <c r="A2755" t="s">
        <v>18301</v>
      </c>
      <c r="B2755">
        <v>67</v>
      </c>
      <c r="C2755" t="s">
        <v>26774</v>
      </c>
      <c r="D2755" t="s">
        <v>17</v>
      </c>
      <c r="E2755" t="s">
        <v>18</v>
      </c>
      <c r="F2755" s="4">
        <v>44833</v>
      </c>
      <c r="G2755" t="s">
        <v>23430</v>
      </c>
      <c r="H2755" t="s">
        <v>23431</v>
      </c>
      <c r="I2755" t="s">
        <v>31</v>
      </c>
      <c r="J2755" s="2">
        <v>9647.9697840000008</v>
      </c>
      <c r="K2755">
        <v>231</v>
      </c>
      <c r="L2755" t="s">
        <v>40</v>
      </c>
      <c r="M2755" s="3">
        <v>44846</v>
      </c>
      <c r="N2755" t="s">
        <v>89</v>
      </c>
      <c r="O2755" t="s">
        <v>34</v>
      </c>
    </row>
    <row r="2756" spans="1:15" x14ac:dyDescent="0.25">
      <c r="A2756" t="s">
        <v>23645</v>
      </c>
      <c r="B2756">
        <v>67</v>
      </c>
      <c r="C2756" t="s">
        <v>26775</v>
      </c>
      <c r="D2756" t="s">
        <v>36</v>
      </c>
      <c r="E2756" t="s">
        <v>37</v>
      </c>
      <c r="F2756" s="4">
        <v>44054</v>
      </c>
      <c r="G2756" t="s">
        <v>23646</v>
      </c>
      <c r="H2756" t="s">
        <v>13434</v>
      </c>
      <c r="I2756" t="s">
        <v>31</v>
      </c>
      <c r="J2756" s="2">
        <v>10722.883669999999</v>
      </c>
      <c r="K2756">
        <v>247</v>
      </c>
      <c r="L2756" t="s">
        <v>22</v>
      </c>
      <c r="M2756" s="3">
        <v>44074</v>
      </c>
      <c r="N2756" t="s">
        <v>45</v>
      </c>
      <c r="O2756" t="s">
        <v>46</v>
      </c>
    </row>
    <row r="2757" spans="1:15" x14ac:dyDescent="0.25">
      <c r="A2757" t="s">
        <v>23734</v>
      </c>
      <c r="B2757">
        <v>67</v>
      </c>
      <c r="C2757" t="s">
        <v>26774</v>
      </c>
      <c r="D2757" t="s">
        <v>27</v>
      </c>
      <c r="E2757" t="s">
        <v>73</v>
      </c>
      <c r="F2757" s="4">
        <v>45128</v>
      </c>
      <c r="G2757" t="s">
        <v>23735</v>
      </c>
      <c r="H2757" t="s">
        <v>8521</v>
      </c>
      <c r="I2757" t="s">
        <v>21</v>
      </c>
      <c r="J2757" s="2">
        <v>62796.459510000001</v>
      </c>
      <c r="K2757">
        <v>127</v>
      </c>
      <c r="L2757" t="s">
        <v>40</v>
      </c>
      <c r="M2757" s="3">
        <v>45142</v>
      </c>
      <c r="N2757" t="s">
        <v>23</v>
      </c>
      <c r="O2757" t="s">
        <v>34</v>
      </c>
    </row>
    <row r="2758" spans="1:15" x14ac:dyDescent="0.25">
      <c r="A2758" t="s">
        <v>23774</v>
      </c>
      <c r="B2758">
        <v>67</v>
      </c>
      <c r="C2758" t="s">
        <v>26775</v>
      </c>
      <c r="D2758" t="s">
        <v>120</v>
      </c>
      <c r="E2758" t="s">
        <v>28</v>
      </c>
      <c r="F2758" s="4">
        <v>44379</v>
      </c>
      <c r="G2758" t="s">
        <v>23775</v>
      </c>
      <c r="H2758" t="s">
        <v>23776</v>
      </c>
      <c r="I2758" t="s">
        <v>21</v>
      </c>
      <c r="J2758" s="2">
        <v>18419.881850000002</v>
      </c>
      <c r="K2758">
        <v>177</v>
      </c>
      <c r="L2758" t="s">
        <v>44</v>
      </c>
      <c r="M2758" s="3">
        <v>44400</v>
      </c>
      <c r="N2758" t="s">
        <v>45</v>
      </c>
      <c r="O2758" t="s">
        <v>46</v>
      </c>
    </row>
    <row r="2759" spans="1:15" x14ac:dyDescent="0.25">
      <c r="A2759" t="s">
        <v>23921</v>
      </c>
      <c r="B2759">
        <v>67</v>
      </c>
      <c r="C2759" t="s">
        <v>26775</v>
      </c>
      <c r="D2759" t="s">
        <v>36</v>
      </c>
      <c r="E2759" t="s">
        <v>28</v>
      </c>
      <c r="F2759" s="4">
        <v>43443</v>
      </c>
      <c r="G2759" t="s">
        <v>23922</v>
      </c>
      <c r="H2759" t="s">
        <v>23923</v>
      </c>
      <c r="I2759" t="s">
        <v>60</v>
      </c>
      <c r="J2759" s="2">
        <v>19161.496449999999</v>
      </c>
      <c r="K2759">
        <v>487</v>
      </c>
      <c r="L2759" t="s">
        <v>22</v>
      </c>
      <c r="M2759" s="3">
        <v>43450</v>
      </c>
      <c r="N2759" t="s">
        <v>23</v>
      </c>
      <c r="O2759" t="s">
        <v>46</v>
      </c>
    </row>
    <row r="2760" spans="1:15" x14ac:dyDescent="0.25">
      <c r="A2760" t="s">
        <v>24109</v>
      </c>
      <c r="B2760">
        <v>67</v>
      </c>
      <c r="C2760" t="s">
        <v>26775</v>
      </c>
      <c r="D2760" t="s">
        <v>27</v>
      </c>
      <c r="E2760" t="s">
        <v>28</v>
      </c>
      <c r="F2760" s="4">
        <v>43480</v>
      </c>
      <c r="G2760" t="s">
        <v>24110</v>
      </c>
      <c r="H2760" t="s">
        <v>24111</v>
      </c>
      <c r="I2760" t="s">
        <v>60</v>
      </c>
      <c r="J2760" s="2">
        <v>23362.101139999999</v>
      </c>
      <c r="K2760">
        <v>457</v>
      </c>
      <c r="L2760" t="s">
        <v>44</v>
      </c>
      <c r="M2760" s="3">
        <v>43486</v>
      </c>
      <c r="N2760" t="s">
        <v>51</v>
      </c>
      <c r="O2760" t="s">
        <v>34</v>
      </c>
    </row>
    <row r="2761" spans="1:15" x14ac:dyDescent="0.25">
      <c r="A2761" t="s">
        <v>11167</v>
      </c>
      <c r="B2761">
        <v>67</v>
      </c>
      <c r="C2761" t="s">
        <v>26775</v>
      </c>
      <c r="D2761" t="s">
        <v>120</v>
      </c>
      <c r="E2761" t="s">
        <v>37</v>
      </c>
      <c r="F2761" s="4">
        <v>44151</v>
      </c>
      <c r="G2761" t="s">
        <v>24292</v>
      </c>
      <c r="H2761" t="s">
        <v>24293</v>
      </c>
      <c r="I2761" t="s">
        <v>31</v>
      </c>
      <c r="J2761" s="2">
        <v>23768.470270000002</v>
      </c>
      <c r="K2761">
        <v>354</v>
      </c>
      <c r="L2761" t="s">
        <v>40</v>
      </c>
      <c r="M2761" s="3">
        <v>44153</v>
      </c>
      <c r="N2761" t="s">
        <v>33</v>
      </c>
      <c r="O2761" t="s">
        <v>24</v>
      </c>
    </row>
    <row r="2762" spans="1:15" x14ac:dyDescent="0.25">
      <c r="A2762" t="s">
        <v>24424</v>
      </c>
      <c r="B2762">
        <v>67</v>
      </c>
      <c r="C2762" t="s">
        <v>26775</v>
      </c>
      <c r="D2762" t="s">
        <v>52</v>
      </c>
      <c r="E2762" t="s">
        <v>18</v>
      </c>
      <c r="F2762" s="4">
        <v>45026</v>
      </c>
      <c r="G2762" t="s">
        <v>24425</v>
      </c>
      <c r="H2762" t="s">
        <v>24426</v>
      </c>
      <c r="I2762" t="s">
        <v>21</v>
      </c>
      <c r="J2762" s="2">
        <v>51261.775430000002</v>
      </c>
      <c r="K2762">
        <v>135</v>
      </c>
      <c r="L2762" t="s">
        <v>44</v>
      </c>
      <c r="M2762" s="3">
        <v>45027</v>
      </c>
      <c r="N2762" t="s">
        <v>33</v>
      </c>
      <c r="O2762" t="s">
        <v>34</v>
      </c>
    </row>
    <row r="2763" spans="1:15" x14ac:dyDescent="0.25">
      <c r="A2763" t="s">
        <v>24672</v>
      </c>
      <c r="B2763">
        <v>67</v>
      </c>
      <c r="C2763" t="s">
        <v>26774</v>
      </c>
      <c r="D2763" t="s">
        <v>52</v>
      </c>
      <c r="E2763" t="s">
        <v>37</v>
      </c>
      <c r="F2763" s="4">
        <v>43849</v>
      </c>
      <c r="G2763" t="s">
        <v>24673</v>
      </c>
      <c r="H2763" t="s">
        <v>10392</v>
      </c>
      <c r="I2763" t="s">
        <v>55</v>
      </c>
      <c r="J2763" s="2">
        <v>11746.131450000001</v>
      </c>
      <c r="K2763">
        <v>484</v>
      </c>
      <c r="L2763" t="s">
        <v>44</v>
      </c>
      <c r="M2763" s="3">
        <v>43875</v>
      </c>
      <c r="N2763" t="s">
        <v>23</v>
      </c>
      <c r="O2763" t="s">
        <v>34</v>
      </c>
    </row>
    <row r="2764" spans="1:15" x14ac:dyDescent="0.25">
      <c r="A2764" t="s">
        <v>24693</v>
      </c>
      <c r="B2764">
        <v>67</v>
      </c>
      <c r="C2764" t="s">
        <v>26774</v>
      </c>
      <c r="D2764" t="s">
        <v>17</v>
      </c>
      <c r="E2764" t="s">
        <v>26777</v>
      </c>
      <c r="F2764" s="4">
        <v>43495</v>
      </c>
      <c r="G2764" t="s">
        <v>21934</v>
      </c>
      <c r="H2764" t="s">
        <v>24694</v>
      </c>
      <c r="I2764" t="s">
        <v>55</v>
      </c>
      <c r="J2764" s="2">
        <v>32162.558499999999</v>
      </c>
      <c r="K2764">
        <v>370</v>
      </c>
      <c r="L2764" t="s">
        <v>44</v>
      </c>
      <c r="M2764" s="3">
        <v>43503</v>
      </c>
      <c r="N2764" t="s">
        <v>51</v>
      </c>
      <c r="O2764" t="s">
        <v>24</v>
      </c>
    </row>
    <row r="2765" spans="1:15" x14ac:dyDescent="0.25">
      <c r="A2765" t="s">
        <v>24829</v>
      </c>
      <c r="B2765">
        <v>67</v>
      </c>
      <c r="C2765" t="s">
        <v>26775</v>
      </c>
      <c r="D2765" t="s">
        <v>66</v>
      </c>
      <c r="E2765" t="s">
        <v>26776</v>
      </c>
      <c r="F2765" s="4">
        <v>43501</v>
      </c>
      <c r="G2765" t="s">
        <v>24830</v>
      </c>
      <c r="H2765" t="s">
        <v>24831</v>
      </c>
      <c r="I2765" t="s">
        <v>21</v>
      </c>
      <c r="J2765" s="2">
        <v>27076.920610000001</v>
      </c>
      <c r="K2765">
        <v>248</v>
      </c>
      <c r="L2765" t="s">
        <v>22</v>
      </c>
      <c r="M2765" s="3">
        <v>43506</v>
      </c>
      <c r="N2765" t="s">
        <v>45</v>
      </c>
      <c r="O2765" t="s">
        <v>46</v>
      </c>
    </row>
    <row r="2766" spans="1:15" x14ac:dyDescent="0.25">
      <c r="A2766" t="s">
        <v>24899</v>
      </c>
      <c r="B2766">
        <v>67</v>
      </c>
      <c r="C2766" t="s">
        <v>26775</v>
      </c>
      <c r="D2766" t="s">
        <v>27</v>
      </c>
      <c r="E2766" t="s">
        <v>37</v>
      </c>
      <c r="F2766" s="4">
        <v>44011</v>
      </c>
      <c r="G2766" t="s">
        <v>24900</v>
      </c>
      <c r="H2766" t="s">
        <v>24901</v>
      </c>
      <c r="I2766" t="s">
        <v>21</v>
      </c>
      <c r="J2766" s="2">
        <v>5224.4021590000002</v>
      </c>
      <c r="K2766">
        <v>457</v>
      </c>
      <c r="L2766" t="s">
        <v>44</v>
      </c>
      <c r="M2766" s="3">
        <v>44029</v>
      </c>
      <c r="N2766" t="s">
        <v>45</v>
      </c>
      <c r="O2766" t="s">
        <v>34</v>
      </c>
    </row>
    <row r="2767" spans="1:15" x14ac:dyDescent="0.25">
      <c r="A2767" t="s">
        <v>5166</v>
      </c>
      <c r="B2767">
        <v>67</v>
      </c>
      <c r="C2767" t="s">
        <v>26774</v>
      </c>
      <c r="D2767" t="s">
        <v>27</v>
      </c>
      <c r="E2767" t="s">
        <v>28</v>
      </c>
      <c r="F2767" s="4">
        <v>44070</v>
      </c>
      <c r="G2767" t="s">
        <v>24989</v>
      </c>
      <c r="H2767" t="s">
        <v>24990</v>
      </c>
      <c r="I2767" t="s">
        <v>21</v>
      </c>
      <c r="J2767" s="2">
        <v>3720.6705900000002</v>
      </c>
      <c r="K2767">
        <v>250</v>
      </c>
      <c r="L2767" t="s">
        <v>40</v>
      </c>
      <c r="M2767" s="3">
        <v>44078</v>
      </c>
      <c r="N2767" t="s">
        <v>33</v>
      </c>
      <c r="O2767" t="s">
        <v>46</v>
      </c>
    </row>
    <row r="2768" spans="1:15" x14ac:dyDescent="0.25">
      <c r="A2768" t="s">
        <v>25042</v>
      </c>
      <c r="B2768">
        <v>67</v>
      </c>
      <c r="C2768" t="s">
        <v>26774</v>
      </c>
      <c r="D2768" t="s">
        <v>237</v>
      </c>
      <c r="E2768" t="s">
        <v>26776</v>
      </c>
      <c r="F2768" s="4">
        <v>44458</v>
      </c>
      <c r="G2768" t="s">
        <v>25043</v>
      </c>
      <c r="H2768" t="s">
        <v>25044</v>
      </c>
      <c r="I2768" t="s">
        <v>21</v>
      </c>
      <c r="J2768" s="2">
        <v>38663.323799999998</v>
      </c>
      <c r="K2768">
        <v>133</v>
      </c>
      <c r="L2768" t="s">
        <v>44</v>
      </c>
      <c r="M2768" s="3">
        <v>44487</v>
      </c>
      <c r="N2768" t="s">
        <v>51</v>
      </c>
      <c r="O2768" t="s">
        <v>24</v>
      </c>
    </row>
    <row r="2769" spans="1:15" x14ac:dyDescent="0.25">
      <c r="A2769" t="s">
        <v>25067</v>
      </c>
      <c r="B2769">
        <v>67</v>
      </c>
      <c r="C2769" t="s">
        <v>26775</v>
      </c>
      <c r="D2769" t="s">
        <v>52</v>
      </c>
      <c r="E2769" t="s">
        <v>28</v>
      </c>
      <c r="F2769" s="4">
        <v>44542</v>
      </c>
      <c r="G2769" t="s">
        <v>25068</v>
      </c>
      <c r="H2769" t="s">
        <v>6400</v>
      </c>
      <c r="I2769" t="s">
        <v>21</v>
      </c>
      <c r="J2769" s="2">
        <v>12892.53772</v>
      </c>
      <c r="K2769">
        <v>369</v>
      </c>
      <c r="L2769" t="s">
        <v>44</v>
      </c>
      <c r="M2769" s="3">
        <v>44543</v>
      </c>
      <c r="N2769" t="s">
        <v>51</v>
      </c>
      <c r="O2769" t="s">
        <v>46</v>
      </c>
    </row>
    <row r="2770" spans="1:15" x14ac:dyDescent="0.25">
      <c r="A2770" t="s">
        <v>2539</v>
      </c>
      <c r="B2770">
        <v>67</v>
      </c>
      <c r="C2770" t="s">
        <v>26774</v>
      </c>
      <c r="D2770" t="s">
        <v>36</v>
      </c>
      <c r="E2770" t="s">
        <v>26777</v>
      </c>
      <c r="F2770" s="4">
        <v>44771</v>
      </c>
      <c r="G2770" t="s">
        <v>25104</v>
      </c>
      <c r="H2770" t="s">
        <v>25105</v>
      </c>
      <c r="I2770" t="s">
        <v>21</v>
      </c>
      <c r="J2770" s="2">
        <v>17526.37026</v>
      </c>
      <c r="K2770">
        <v>231</v>
      </c>
      <c r="L2770" t="s">
        <v>22</v>
      </c>
      <c r="M2770" s="3">
        <v>44786</v>
      </c>
      <c r="N2770" t="s">
        <v>23</v>
      </c>
      <c r="O2770" t="s">
        <v>34</v>
      </c>
    </row>
    <row r="2771" spans="1:15" x14ac:dyDescent="0.25">
      <c r="A2771" t="s">
        <v>25129</v>
      </c>
      <c r="B2771">
        <v>67</v>
      </c>
      <c r="C2771" t="s">
        <v>26775</v>
      </c>
      <c r="D2771" t="s">
        <v>52</v>
      </c>
      <c r="E2771" t="s">
        <v>73</v>
      </c>
      <c r="F2771" s="4">
        <v>43841</v>
      </c>
      <c r="G2771" t="s">
        <v>25130</v>
      </c>
      <c r="H2771" t="s">
        <v>2817</v>
      </c>
      <c r="I2771" t="s">
        <v>21</v>
      </c>
      <c r="J2771" s="2">
        <v>29273.598190000001</v>
      </c>
      <c r="K2771">
        <v>278</v>
      </c>
      <c r="L2771" t="s">
        <v>40</v>
      </c>
      <c r="M2771" s="3">
        <v>43842</v>
      </c>
      <c r="N2771" t="s">
        <v>89</v>
      </c>
      <c r="O2771" t="s">
        <v>24</v>
      </c>
    </row>
    <row r="2772" spans="1:15" x14ac:dyDescent="0.25">
      <c r="A2772" t="s">
        <v>25277</v>
      </c>
      <c r="B2772">
        <v>67</v>
      </c>
      <c r="C2772" t="s">
        <v>26775</v>
      </c>
      <c r="D2772" t="s">
        <v>52</v>
      </c>
      <c r="E2772" t="s">
        <v>28</v>
      </c>
      <c r="F2772" s="4">
        <v>44788</v>
      </c>
      <c r="G2772" t="s">
        <v>25278</v>
      </c>
      <c r="H2772" t="s">
        <v>25279</v>
      </c>
      <c r="I2772" t="s">
        <v>21</v>
      </c>
      <c r="J2772" s="2">
        <v>41798.219980000002</v>
      </c>
      <c r="K2772">
        <v>199</v>
      </c>
      <c r="L2772" t="s">
        <v>40</v>
      </c>
      <c r="M2772" s="3">
        <v>44815</v>
      </c>
      <c r="N2772" t="s">
        <v>33</v>
      </c>
      <c r="O2772" t="s">
        <v>24</v>
      </c>
    </row>
    <row r="2773" spans="1:15" x14ac:dyDescent="0.25">
      <c r="A2773" t="s">
        <v>2406</v>
      </c>
      <c r="B2773">
        <v>67</v>
      </c>
      <c r="C2773" t="s">
        <v>26774</v>
      </c>
      <c r="D2773" t="s">
        <v>94</v>
      </c>
      <c r="E2773" t="s">
        <v>26776</v>
      </c>
      <c r="F2773" s="4" t="s">
        <v>25288</v>
      </c>
      <c r="G2773" t="s">
        <v>25289</v>
      </c>
      <c r="H2773" t="s">
        <v>25290</v>
      </c>
      <c r="I2773" t="s">
        <v>21</v>
      </c>
      <c r="J2773" s="2">
        <v>15140.46479</v>
      </c>
      <c r="K2773">
        <v>494</v>
      </c>
      <c r="L2773" t="s">
        <v>44</v>
      </c>
      <c r="M2773" s="3">
        <v>44103</v>
      </c>
      <c r="N2773" t="s">
        <v>45</v>
      </c>
      <c r="O2773" t="s">
        <v>46</v>
      </c>
    </row>
    <row r="2774" spans="1:15" x14ac:dyDescent="0.25">
      <c r="A2774" t="s">
        <v>25315</v>
      </c>
      <c r="B2774">
        <v>67</v>
      </c>
      <c r="C2774" t="s">
        <v>26774</v>
      </c>
      <c r="D2774" t="s">
        <v>27</v>
      </c>
      <c r="E2774" t="s">
        <v>26777</v>
      </c>
      <c r="F2774" s="4">
        <v>44461</v>
      </c>
      <c r="G2774" t="s">
        <v>25316</v>
      </c>
      <c r="H2774" t="s">
        <v>25317</v>
      </c>
      <c r="I2774" t="s">
        <v>21</v>
      </c>
      <c r="J2774" s="2">
        <v>19233.00345</v>
      </c>
      <c r="K2774">
        <v>340</v>
      </c>
      <c r="L2774" t="s">
        <v>44</v>
      </c>
      <c r="M2774" s="3">
        <v>44489</v>
      </c>
      <c r="N2774" t="s">
        <v>45</v>
      </c>
      <c r="O2774" t="s">
        <v>34</v>
      </c>
    </row>
    <row r="2775" spans="1:15" x14ac:dyDescent="0.25">
      <c r="A2775" t="s">
        <v>25486</v>
      </c>
      <c r="B2775">
        <v>67</v>
      </c>
      <c r="C2775" t="s">
        <v>26775</v>
      </c>
      <c r="D2775" t="s">
        <v>237</v>
      </c>
      <c r="E2775" t="s">
        <v>73</v>
      </c>
      <c r="F2775" s="4">
        <v>44208</v>
      </c>
      <c r="G2775" t="s">
        <v>25487</v>
      </c>
      <c r="H2775" t="s">
        <v>25488</v>
      </c>
      <c r="I2775" t="s">
        <v>21</v>
      </c>
      <c r="J2775" s="2">
        <v>37415.1495</v>
      </c>
      <c r="K2775">
        <v>477</v>
      </c>
      <c r="L2775" t="s">
        <v>22</v>
      </c>
      <c r="M2775" s="3">
        <v>44216</v>
      </c>
      <c r="N2775" t="s">
        <v>51</v>
      </c>
      <c r="O2775" t="s">
        <v>46</v>
      </c>
    </row>
    <row r="2776" spans="1:15" x14ac:dyDescent="0.25">
      <c r="A2776" t="s">
        <v>25679</v>
      </c>
      <c r="B2776">
        <v>67</v>
      </c>
      <c r="C2776" t="s">
        <v>26775</v>
      </c>
      <c r="D2776" t="s">
        <v>237</v>
      </c>
      <c r="E2776" t="s">
        <v>73</v>
      </c>
      <c r="F2776" s="4">
        <v>43549</v>
      </c>
      <c r="G2776" t="s">
        <v>25680</v>
      </c>
      <c r="H2776" t="s">
        <v>25681</v>
      </c>
      <c r="I2776" t="s">
        <v>21</v>
      </c>
      <c r="J2776" s="2">
        <v>30972.178110000001</v>
      </c>
      <c r="K2776">
        <v>474</v>
      </c>
      <c r="L2776" t="s">
        <v>44</v>
      </c>
      <c r="M2776" s="3">
        <v>43566</v>
      </c>
      <c r="N2776" t="s">
        <v>23</v>
      </c>
      <c r="O2776" t="s">
        <v>46</v>
      </c>
    </row>
    <row r="2777" spans="1:15" x14ac:dyDescent="0.25">
      <c r="A2777" t="s">
        <v>25819</v>
      </c>
      <c r="B2777">
        <v>67</v>
      </c>
      <c r="C2777" t="s">
        <v>26774</v>
      </c>
      <c r="D2777" t="s">
        <v>237</v>
      </c>
      <c r="E2777" t="s">
        <v>26776</v>
      </c>
      <c r="F2777" s="4">
        <v>43470</v>
      </c>
      <c r="G2777" t="s">
        <v>25820</v>
      </c>
      <c r="H2777" t="s">
        <v>25821</v>
      </c>
      <c r="I2777" t="s">
        <v>21</v>
      </c>
      <c r="J2777" s="2">
        <v>34096.27261</v>
      </c>
      <c r="K2777">
        <v>385</v>
      </c>
      <c r="L2777" t="s">
        <v>22</v>
      </c>
      <c r="M2777" s="3">
        <v>43478</v>
      </c>
      <c r="N2777" t="s">
        <v>23</v>
      </c>
      <c r="O2777" t="s">
        <v>46</v>
      </c>
    </row>
    <row r="2778" spans="1:15" x14ac:dyDescent="0.25">
      <c r="A2778" t="s">
        <v>23466</v>
      </c>
      <c r="B2778">
        <v>67</v>
      </c>
      <c r="C2778" t="s">
        <v>26775</v>
      </c>
      <c r="D2778" t="s">
        <v>120</v>
      </c>
      <c r="E2778" t="s">
        <v>18</v>
      </c>
      <c r="F2778" s="4">
        <v>43671</v>
      </c>
      <c r="G2778" t="s">
        <v>14075</v>
      </c>
      <c r="H2778" t="s">
        <v>26054</v>
      </c>
      <c r="I2778" t="s">
        <v>21</v>
      </c>
      <c r="J2778" s="2">
        <v>27456.894810000002</v>
      </c>
      <c r="K2778">
        <v>262</v>
      </c>
      <c r="L2778" t="s">
        <v>44</v>
      </c>
      <c r="M2778" s="3">
        <v>43701</v>
      </c>
      <c r="N2778" t="s">
        <v>23</v>
      </c>
      <c r="O2778" t="s">
        <v>34</v>
      </c>
    </row>
    <row r="2779" spans="1:15" x14ac:dyDescent="0.25">
      <c r="A2779" t="s">
        <v>26094</v>
      </c>
      <c r="B2779">
        <v>67</v>
      </c>
      <c r="C2779" t="s">
        <v>26775</v>
      </c>
      <c r="D2779" t="s">
        <v>52</v>
      </c>
      <c r="E2779" t="s">
        <v>73</v>
      </c>
      <c r="F2779" s="4">
        <v>44791</v>
      </c>
      <c r="G2779" t="s">
        <v>24041</v>
      </c>
      <c r="H2779" t="s">
        <v>26095</v>
      </c>
      <c r="I2779" t="s">
        <v>21</v>
      </c>
      <c r="J2779" s="2">
        <v>62443.051529999997</v>
      </c>
      <c r="K2779">
        <v>170</v>
      </c>
      <c r="L2779" t="s">
        <v>22</v>
      </c>
      <c r="M2779" s="3">
        <v>44802</v>
      </c>
      <c r="N2779" t="s">
        <v>33</v>
      </c>
      <c r="O2779" t="s">
        <v>24</v>
      </c>
    </row>
    <row r="2780" spans="1:15" x14ac:dyDescent="0.25">
      <c r="A2780" t="s">
        <v>26347</v>
      </c>
      <c r="B2780">
        <v>67</v>
      </c>
      <c r="C2780" t="s">
        <v>26774</v>
      </c>
      <c r="D2780" t="s">
        <v>52</v>
      </c>
      <c r="E2780" t="s">
        <v>73</v>
      </c>
      <c r="F2780" s="4">
        <v>43811</v>
      </c>
      <c r="G2780" t="s">
        <v>26348</v>
      </c>
      <c r="H2780" t="s">
        <v>26349</v>
      </c>
      <c r="I2780" t="s">
        <v>21</v>
      </c>
      <c r="J2780" s="2">
        <v>23839.564320000001</v>
      </c>
      <c r="K2780">
        <v>358</v>
      </c>
      <c r="L2780" t="s">
        <v>40</v>
      </c>
      <c r="M2780" s="3">
        <v>43827</v>
      </c>
      <c r="N2780" t="s">
        <v>23</v>
      </c>
      <c r="O2780" t="s">
        <v>24</v>
      </c>
    </row>
    <row r="2781" spans="1:15" x14ac:dyDescent="0.25">
      <c r="A2781" t="s">
        <v>26414</v>
      </c>
      <c r="B2781">
        <v>67</v>
      </c>
      <c r="C2781" t="s">
        <v>26775</v>
      </c>
      <c r="D2781" t="s">
        <v>36</v>
      </c>
      <c r="E2781" t="s">
        <v>37</v>
      </c>
      <c r="F2781" s="4">
        <v>43658</v>
      </c>
      <c r="G2781" t="s">
        <v>26415</v>
      </c>
      <c r="H2781" t="s">
        <v>26416</v>
      </c>
      <c r="I2781" t="s">
        <v>21</v>
      </c>
      <c r="J2781" s="2">
        <v>10259.995080000001</v>
      </c>
      <c r="K2781">
        <v>220</v>
      </c>
      <c r="L2781" t="s">
        <v>22</v>
      </c>
      <c r="M2781" s="3">
        <v>43662</v>
      </c>
      <c r="N2781" t="s">
        <v>23</v>
      </c>
      <c r="O2781" t="s">
        <v>34</v>
      </c>
    </row>
    <row r="2782" spans="1:15" x14ac:dyDescent="0.25">
      <c r="A2782" t="s">
        <v>26586</v>
      </c>
      <c r="B2782">
        <v>67</v>
      </c>
      <c r="C2782" t="s">
        <v>26774</v>
      </c>
      <c r="D2782" t="s">
        <v>27</v>
      </c>
      <c r="E2782" t="s">
        <v>73</v>
      </c>
      <c r="F2782" s="4">
        <v>43941</v>
      </c>
      <c r="G2782" t="s">
        <v>26587</v>
      </c>
      <c r="H2782" t="s">
        <v>26588</v>
      </c>
      <c r="I2782" t="s">
        <v>60</v>
      </c>
      <c r="J2782" s="2">
        <v>65167.404260000003</v>
      </c>
      <c r="K2782">
        <v>307</v>
      </c>
      <c r="L2782" t="s">
        <v>22</v>
      </c>
      <c r="M2782" s="3">
        <v>43953</v>
      </c>
      <c r="N2782" t="s">
        <v>33</v>
      </c>
      <c r="O2782" t="s">
        <v>24</v>
      </c>
    </row>
    <row r="2783" spans="1:15" x14ac:dyDescent="0.25">
      <c r="A2783" t="s">
        <v>101</v>
      </c>
      <c r="B2783">
        <v>66</v>
      </c>
      <c r="C2783" t="s">
        <v>26774</v>
      </c>
      <c r="D2783" t="s">
        <v>27</v>
      </c>
      <c r="E2783" t="s">
        <v>37</v>
      </c>
      <c r="F2783" s="4">
        <v>44731</v>
      </c>
      <c r="G2783" t="s">
        <v>102</v>
      </c>
      <c r="H2783" t="s">
        <v>103</v>
      </c>
      <c r="I2783" t="s">
        <v>31</v>
      </c>
      <c r="J2783" s="2">
        <v>2131.4557890000001</v>
      </c>
      <c r="K2783">
        <v>125</v>
      </c>
      <c r="L2783" t="s">
        <v>22</v>
      </c>
      <c r="M2783" s="3">
        <v>44734</v>
      </c>
      <c r="N2783" t="s">
        <v>23</v>
      </c>
      <c r="O2783" t="s">
        <v>24</v>
      </c>
    </row>
    <row r="2784" spans="1:15" x14ac:dyDescent="0.25">
      <c r="A2784" t="s">
        <v>273</v>
      </c>
      <c r="B2784">
        <v>66</v>
      </c>
      <c r="C2784" t="s">
        <v>26775</v>
      </c>
      <c r="D2784" t="s">
        <v>94</v>
      </c>
      <c r="E2784" t="s">
        <v>18</v>
      </c>
      <c r="F2784" s="4">
        <v>44407</v>
      </c>
      <c r="G2784" t="s">
        <v>274</v>
      </c>
      <c r="H2784" t="s">
        <v>275</v>
      </c>
      <c r="I2784" t="s">
        <v>21</v>
      </c>
      <c r="J2784" s="2">
        <v>27344.735089999998</v>
      </c>
      <c r="K2784">
        <v>147</v>
      </c>
      <c r="L2784" t="s">
        <v>44</v>
      </c>
      <c r="M2784" s="3">
        <v>44435</v>
      </c>
      <c r="N2784" t="s">
        <v>51</v>
      </c>
      <c r="O2784" t="s">
        <v>46</v>
      </c>
    </row>
    <row r="2785" spans="1:15" x14ac:dyDescent="0.25">
      <c r="A2785" t="s">
        <v>520</v>
      </c>
      <c r="B2785">
        <v>66</v>
      </c>
      <c r="C2785" t="s">
        <v>26775</v>
      </c>
      <c r="D2785" t="s">
        <v>66</v>
      </c>
      <c r="E2785" t="s">
        <v>28</v>
      </c>
      <c r="F2785" s="4">
        <v>43796</v>
      </c>
      <c r="G2785" t="s">
        <v>521</v>
      </c>
      <c r="H2785" t="s">
        <v>522</v>
      </c>
      <c r="I2785" t="s">
        <v>21</v>
      </c>
      <c r="J2785" s="2">
        <v>9678.3818539999993</v>
      </c>
      <c r="K2785">
        <v>145</v>
      </c>
      <c r="L2785" t="s">
        <v>44</v>
      </c>
      <c r="M2785" s="3">
        <v>43813</v>
      </c>
      <c r="N2785" t="s">
        <v>51</v>
      </c>
      <c r="O2785" t="s">
        <v>34</v>
      </c>
    </row>
    <row r="2786" spans="1:15" x14ac:dyDescent="0.25">
      <c r="A2786" t="s">
        <v>623</v>
      </c>
      <c r="B2786">
        <v>66</v>
      </c>
      <c r="C2786" t="s">
        <v>26775</v>
      </c>
      <c r="D2786" t="s">
        <v>27</v>
      </c>
      <c r="E2786" t="s">
        <v>26776</v>
      </c>
      <c r="F2786" s="4">
        <v>44645</v>
      </c>
      <c r="G2786" t="s">
        <v>624</v>
      </c>
      <c r="H2786" t="s">
        <v>625</v>
      </c>
      <c r="I2786" t="s">
        <v>60</v>
      </c>
      <c r="J2786" s="2">
        <v>28332.54578</v>
      </c>
      <c r="K2786">
        <v>344</v>
      </c>
      <c r="L2786" t="s">
        <v>22</v>
      </c>
      <c r="M2786" s="3">
        <v>44648</v>
      </c>
      <c r="N2786" t="s">
        <v>33</v>
      </c>
      <c r="O2786" t="s">
        <v>34</v>
      </c>
    </row>
    <row r="2787" spans="1:15" x14ac:dyDescent="0.25">
      <c r="A2787" t="s">
        <v>731</v>
      </c>
      <c r="B2787">
        <v>66</v>
      </c>
      <c r="C2787" t="s">
        <v>26775</v>
      </c>
      <c r="D2787" t="s">
        <v>17</v>
      </c>
      <c r="E2787" t="s">
        <v>26777</v>
      </c>
      <c r="F2787" s="4">
        <v>44109</v>
      </c>
      <c r="G2787" t="s">
        <v>732</v>
      </c>
      <c r="H2787" t="s">
        <v>733</v>
      </c>
      <c r="I2787" t="s">
        <v>21</v>
      </c>
      <c r="J2787" s="2">
        <v>28371.49178</v>
      </c>
      <c r="K2787">
        <v>391</v>
      </c>
      <c r="L2787" t="s">
        <v>44</v>
      </c>
      <c r="M2787" s="3">
        <v>44120</v>
      </c>
      <c r="N2787" t="s">
        <v>51</v>
      </c>
      <c r="O2787" t="s">
        <v>34</v>
      </c>
    </row>
    <row r="2788" spans="1:15" x14ac:dyDescent="0.25">
      <c r="A2788" t="s">
        <v>820</v>
      </c>
      <c r="B2788">
        <v>66</v>
      </c>
      <c r="C2788" t="s">
        <v>26775</v>
      </c>
      <c r="D2788" t="s">
        <v>66</v>
      </c>
      <c r="E2788" t="s">
        <v>73</v>
      </c>
      <c r="F2788" s="4">
        <v>44279</v>
      </c>
      <c r="G2788" t="s">
        <v>821</v>
      </c>
      <c r="H2788" t="s">
        <v>822</v>
      </c>
      <c r="I2788" t="s">
        <v>21</v>
      </c>
      <c r="J2788" s="2">
        <v>22313.19587</v>
      </c>
      <c r="K2788">
        <v>264</v>
      </c>
      <c r="L2788" t="s">
        <v>40</v>
      </c>
      <c r="M2788" s="3">
        <v>44298</v>
      </c>
      <c r="N2788" t="s">
        <v>89</v>
      </c>
      <c r="O2788" t="s">
        <v>24</v>
      </c>
    </row>
    <row r="2789" spans="1:15" x14ac:dyDescent="0.25">
      <c r="A2789" t="s">
        <v>1019</v>
      </c>
      <c r="B2789">
        <v>66</v>
      </c>
      <c r="C2789" t="s">
        <v>26775</v>
      </c>
      <c r="D2789" t="s">
        <v>17</v>
      </c>
      <c r="E2789" t="s">
        <v>18</v>
      </c>
      <c r="F2789" s="4">
        <v>45113</v>
      </c>
      <c r="G2789" t="s">
        <v>1020</v>
      </c>
      <c r="H2789" t="s">
        <v>1021</v>
      </c>
      <c r="I2789" t="s">
        <v>21</v>
      </c>
      <c r="J2789" s="2">
        <v>13932.47219</v>
      </c>
      <c r="K2789">
        <v>390</v>
      </c>
      <c r="L2789" t="s">
        <v>44</v>
      </c>
      <c r="M2789" s="3">
        <v>45114</v>
      </c>
      <c r="N2789" t="s">
        <v>89</v>
      </c>
      <c r="O2789" t="s">
        <v>46</v>
      </c>
    </row>
    <row r="2790" spans="1:15" x14ac:dyDescent="0.25">
      <c r="A2790" t="s">
        <v>1110</v>
      </c>
      <c r="B2790">
        <v>66</v>
      </c>
      <c r="C2790" t="s">
        <v>26774</v>
      </c>
      <c r="D2790" t="s">
        <v>66</v>
      </c>
      <c r="E2790" t="s">
        <v>26776</v>
      </c>
      <c r="F2790" s="4">
        <v>43675</v>
      </c>
      <c r="G2790" t="s">
        <v>157</v>
      </c>
      <c r="H2790" t="s">
        <v>1111</v>
      </c>
      <c r="I2790" t="s">
        <v>64</v>
      </c>
      <c r="J2790" s="2">
        <v>27572.659899999999</v>
      </c>
      <c r="K2790">
        <v>361</v>
      </c>
      <c r="L2790" t="s">
        <v>40</v>
      </c>
      <c r="M2790" s="3">
        <v>43704</v>
      </c>
      <c r="N2790" t="s">
        <v>51</v>
      </c>
      <c r="O2790" t="s">
        <v>24</v>
      </c>
    </row>
    <row r="2791" spans="1:15" x14ac:dyDescent="0.25">
      <c r="A2791" t="s">
        <v>1340</v>
      </c>
      <c r="B2791">
        <v>66</v>
      </c>
      <c r="C2791" t="s">
        <v>26774</v>
      </c>
      <c r="D2791" t="s">
        <v>94</v>
      </c>
      <c r="E2791" t="s">
        <v>28</v>
      </c>
      <c r="F2791" s="4">
        <v>45045</v>
      </c>
      <c r="G2791" t="s">
        <v>1341</v>
      </c>
      <c r="H2791" t="s">
        <v>1342</v>
      </c>
      <c r="I2791" t="s">
        <v>21</v>
      </c>
      <c r="J2791" s="2">
        <v>3592.580246</v>
      </c>
      <c r="K2791">
        <v>252</v>
      </c>
      <c r="L2791" t="s">
        <v>44</v>
      </c>
      <c r="M2791" s="3">
        <v>45064</v>
      </c>
      <c r="N2791" t="s">
        <v>51</v>
      </c>
      <c r="O2791" t="s">
        <v>46</v>
      </c>
    </row>
    <row r="2792" spans="1:15" x14ac:dyDescent="0.25">
      <c r="A2792" t="s">
        <v>2008</v>
      </c>
      <c r="B2792">
        <v>66</v>
      </c>
      <c r="C2792" t="s">
        <v>26774</v>
      </c>
      <c r="D2792" t="s">
        <v>36</v>
      </c>
      <c r="E2792" t="s">
        <v>73</v>
      </c>
      <c r="F2792" s="4">
        <v>44479</v>
      </c>
      <c r="G2792" t="s">
        <v>2009</v>
      </c>
      <c r="H2792" t="s">
        <v>2010</v>
      </c>
      <c r="I2792" t="s">
        <v>64</v>
      </c>
      <c r="J2792" s="2">
        <v>15649.964599999999</v>
      </c>
      <c r="K2792">
        <v>145</v>
      </c>
      <c r="L2792" t="s">
        <v>22</v>
      </c>
      <c r="M2792" s="3">
        <v>44483</v>
      </c>
      <c r="N2792" t="s">
        <v>51</v>
      </c>
      <c r="O2792" t="s">
        <v>46</v>
      </c>
    </row>
    <row r="2793" spans="1:15" x14ac:dyDescent="0.25">
      <c r="A2793" t="s">
        <v>2250</v>
      </c>
      <c r="B2793">
        <v>66</v>
      </c>
      <c r="C2793" t="s">
        <v>26774</v>
      </c>
      <c r="D2793" t="s">
        <v>52</v>
      </c>
      <c r="E2793" t="s">
        <v>37</v>
      </c>
      <c r="F2793" s="4">
        <v>43432</v>
      </c>
      <c r="G2793" t="s">
        <v>2251</v>
      </c>
      <c r="H2793" t="s">
        <v>2252</v>
      </c>
      <c r="I2793" t="s">
        <v>55</v>
      </c>
      <c r="J2793" s="2">
        <v>12181.18698</v>
      </c>
      <c r="K2793">
        <v>424</v>
      </c>
      <c r="L2793" t="s">
        <v>44</v>
      </c>
      <c r="M2793" s="3">
        <v>43436</v>
      </c>
      <c r="N2793" t="s">
        <v>89</v>
      </c>
      <c r="O2793" t="s">
        <v>46</v>
      </c>
    </row>
    <row r="2794" spans="1:15" x14ac:dyDescent="0.25">
      <c r="A2794" t="s">
        <v>2361</v>
      </c>
      <c r="B2794">
        <v>66</v>
      </c>
      <c r="C2794" t="s">
        <v>26775</v>
      </c>
      <c r="D2794" t="s">
        <v>17</v>
      </c>
      <c r="E2794" t="s">
        <v>26777</v>
      </c>
      <c r="F2794" s="4">
        <v>43650</v>
      </c>
      <c r="G2794" t="s">
        <v>2362</v>
      </c>
      <c r="H2794" t="s">
        <v>2363</v>
      </c>
      <c r="I2794" t="s">
        <v>55</v>
      </c>
      <c r="J2794" s="2">
        <v>16292.01283</v>
      </c>
      <c r="K2794">
        <v>427</v>
      </c>
      <c r="L2794" t="s">
        <v>44</v>
      </c>
      <c r="M2794" s="3">
        <v>43669</v>
      </c>
      <c r="N2794" t="s">
        <v>89</v>
      </c>
      <c r="O2794" t="s">
        <v>24</v>
      </c>
    </row>
    <row r="2795" spans="1:15" x14ac:dyDescent="0.25">
      <c r="A2795" t="s">
        <v>2373</v>
      </c>
      <c r="B2795">
        <v>66</v>
      </c>
      <c r="C2795" t="s">
        <v>26774</v>
      </c>
      <c r="D2795" t="s">
        <v>17</v>
      </c>
      <c r="E2795" t="s">
        <v>18</v>
      </c>
      <c r="F2795" s="4">
        <v>43559</v>
      </c>
      <c r="G2795" t="s">
        <v>410</v>
      </c>
      <c r="H2795" t="s">
        <v>2374</v>
      </c>
      <c r="I2795" t="s">
        <v>55</v>
      </c>
      <c r="J2795" s="2">
        <v>35396.848830000003</v>
      </c>
      <c r="K2795">
        <v>244</v>
      </c>
      <c r="L2795" t="s">
        <v>44</v>
      </c>
      <c r="M2795" s="3">
        <v>43581</v>
      </c>
      <c r="N2795" t="s">
        <v>23</v>
      </c>
      <c r="O2795" t="s">
        <v>34</v>
      </c>
    </row>
    <row r="2796" spans="1:15" x14ac:dyDescent="0.25">
      <c r="A2796" t="s">
        <v>2509</v>
      </c>
      <c r="B2796">
        <v>66</v>
      </c>
      <c r="C2796" t="s">
        <v>26775</v>
      </c>
      <c r="D2796" t="s">
        <v>94</v>
      </c>
      <c r="E2796" t="s">
        <v>26777</v>
      </c>
      <c r="F2796" s="4">
        <v>44283</v>
      </c>
      <c r="G2796" t="s">
        <v>2510</v>
      </c>
      <c r="H2796" t="s">
        <v>2511</v>
      </c>
      <c r="I2796" t="s">
        <v>21</v>
      </c>
      <c r="J2796" s="2">
        <v>1844.330504</v>
      </c>
      <c r="K2796">
        <v>210</v>
      </c>
      <c r="L2796" t="s">
        <v>44</v>
      </c>
      <c r="M2796" s="3">
        <v>44294</v>
      </c>
      <c r="N2796" t="s">
        <v>33</v>
      </c>
      <c r="O2796" t="s">
        <v>34</v>
      </c>
    </row>
    <row r="2797" spans="1:15" x14ac:dyDescent="0.25">
      <c r="A2797" t="s">
        <v>3574</v>
      </c>
      <c r="B2797">
        <v>66</v>
      </c>
      <c r="C2797" t="s">
        <v>26774</v>
      </c>
      <c r="D2797" t="s">
        <v>27</v>
      </c>
      <c r="E2797" t="s">
        <v>28</v>
      </c>
      <c r="F2797" s="4">
        <v>44068</v>
      </c>
      <c r="G2797" t="s">
        <v>3575</v>
      </c>
      <c r="H2797" t="s">
        <v>3576</v>
      </c>
      <c r="I2797" t="s">
        <v>55</v>
      </c>
      <c r="J2797" s="2">
        <v>30299.49136</v>
      </c>
      <c r="K2797">
        <v>399</v>
      </c>
      <c r="L2797" t="s">
        <v>40</v>
      </c>
      <c r="M2797" s="3">
        <v>44077</v>
      </c>
      <c r="N2797" t="s">
        <v>51</v>
      </c>
      <c r="O2797" t="s">
        <v>34</v>
      </c>
    </row>
    <row r="2798" spans="1:15" x14ac:dyDescent="0.25">
      <c r="A2798" t="s">
        <v>3853</v>
      </c>
      <c r="B2798">
        <v>66</v>
      </c>
      <c r="C2798" t="s">
        <v>26775</v>
      </c>
      <c r="D2798" t="s">
        <v>66</v>
      </c>
      <c r="E2798" t="s">
        <v>26777</v>
      </c>
      <c r="F2798" s="4">
        <v>45065</v>
      </c>
      <c r="G2798" t="s">
        <v>3854</v>
      </c>
      <c r="H2798" t="s">
        <v>3855</v>
      </c>
      <c r="I2798" t="s">
        <v>21</v>
      </c>
      <c r="J2798" s="2">
        <v>12931.63629</v>
      </c>
      <c r="K2798">
        <v>311</v>
      </c>
      <c r="L2798" t="s">
        <v>40</v>
      </c>
      <c r="M2798" s="3">
        <v>45070</v>
      </c>
      <c r="N2798" t="s">
        <v>89</v>
      </c>
      <c r="O2798" t="s">
        <v>34</v>
      </c>
    </row>
    <row r="2799" spans="1:15" x14ac:dyDescent="0.25">
      <c r="A2799" t="s">
        <v>3926</v>
      </c>
      <c r="B2799">
        <v>66</v>
      </c>
      <c r="C2799" t="s">
        <v>26775</v>
      </c>
      <c r="D2799" t="s">
        <v>27</v>
      </c>
      <c r="E2799" t="s">
        <v>26776</v>
      </c>
      <c r="F2799" s="4">
        <v>44974</v>
      </c>
      <c r="G2799" t="s">
        <v>3927</v>
      </c>
      <c r="H2799" t="s">
        <v>3928</v>
      </c>
      <c r="I2799" t="s">
        <v>31</v>
      </c>
      <c r="J2799" s="2">
        <v>7621.1907970000002</v>
      </c>
      <c r="K2799">
        <v>317</v>
      </c>
      <c r="L2799" t="s">
        <v>44</v>
      </c>
      <c r="M2799" s="3">
        <v>45001</v>
      </c>
      <c r="N2799" t="s">
        <v>45</v>
      </c>
      <c r="O2799" t="s">
        <v>24</v>
      </c>
    </row>
    <row r="2800" spans="1:15" x14ac:dyDescent="0.25">
      <c r="A2800" t="s">
        <v>4390</v>
      </c>
      <c r="B2800">
        <v>66</v>
      </c>
      <c r="C2800" t="s">
        <v>26775</v>
      </c>
      <c r="D2800" t="s">
        <v>66</v>
      </c>
      <c r="E2800" t="s">
        <v>37</v>
      </c>
      <c r="F2800" s="4">
        <v>44712</v>
      </c>
      <c r="G2800" t="s">
        <v>4391</v>
      </c>
      <c r="H2800" t="s">
        <v>4392</v>
      </c>
      <c r="I2800" t="s">
        <v>21</v>
      </c>
      <c r="J2800" s="2">
        <v>24049.278279999999</v>
      </c>
      <c r="K2800">
        <v>466</v>
      </c>
      <c r="L2800" t="s">
        <v>22</v>
      </c>
      <c r="M2800" s="3">
        <v>44712</v>
      </c>
      <c r="N2800" t="s">
        <v>89</v>
      </c>
      <c r="O2800" t="s">
        <v>34</v>
      </c>
    </row>
    <row r="2801" spans="1:15" x14ac:dyDescent="0.25">
      <c r="A2801" t="s">
        <v>4453</v>
      </c>
      <c r="B2801">
        <v>66</v>
      </c>
      <c r="C2801" t="s">
        <v>26775</v>
      </c>
      <c r="D2801" t="s">
        <v>237</v>
      </c>
      <c r="E2801" t="s">
        <v>26777</v>
      </c>
      <c r="F2801" s="4">
        <v>43712</v>
      </c>
      <c r="G2801" t="s">
        <v>2364</v>
      </c>
      <c r="H2801" t="s">
        <v>4454</v>
      </c>
      <c r="I2801" t="s">
        <v>21</v>
      </c>
      <c r="J2801" s="2">
        <v>20417.454519999999</v>
      </c>
      <c r="K2801">
        <v>164</v>
      </c>
      <c r="L2801" t="s">
        <v>44</v>
      </c>
      <c r="M2801" s="3">
        <v>43715</v>
      </c>
      <c r="N2801" t="s">
        <v>33</v>
      </c>
      <c r="O2801" t="s">
        <v>46</v>
      </c>
    </row>
    <row r="2802" spans="1:15" x14ac:dyDescent="0.25">
      <c r="A2802" t="s">
        <v>4749</v>
      </c>
      <c r="B2802">
        <v>66</v>
      </c>
      <c r="C2802" t="s">
        <v>26774</v>
      </c>
      <c r="D2802" t="s">
        <v>36</v>
      </c>
      <c r="E2802" t="s">
        <v>26777</v>
      </c>
      <c r="F2802" s="4">
        <v>44266</v>
      </c>
      <c r="G2802" t="s">
        <v>4750</v>
      </c>
      <c r="H2802" t="s">
        <v>4751</v>
      </c>
      <c r="I2802" t="s">
        <v>55</v>
      </c>
      <c r="J2802" s="2">
        <v>29339.275369999999</v>
      </c>
      <c r="K2802">
        <v>173</v>
      </c>
      <c r="L2802" t="s">
        <v>44</v>
      </c>
      <c r="M2802" s="3">
        <v>44274</v>
      </c>
      <c r="N2802" t="s">
        <v>51</v>
      </c>
      <c r="O2802" t="s">
        <v>46</v>
      </c>
    </row>
    <row r="2803" spans="1:15" x14ac:dyDescent="0.25">
      <c r="A2803" t="s">
        <v>4824</v>
      </c>
      <c r="B2803">
        <v>66</v>
      </c>
      <c r="C2803" t="s">
        <v>26774</v>
      </c>
      <c r="D2803" t="s">
        <v>52</v>
      </c>
      <c r="E2803" t="s">
        <v>26777</v>
      </c>
      <c r="F2803" s="4">
        <v>45146</v>
      </c>
      <c r="G2803" t="s">
        <v>4825</v>
      </c>
      <c r="H2803" t="s">
        <v>4826</v>
      </c>
      <c r="I2803" t="s">
        <v>60</v>
      </c>
      <c r="J2803" s="2">
        <v>31447.378659999998</v>
      </c>
      <c r="K2803">
        <v>108</v>
      </c>
      <c r="L2803" t="s">
        <v>44</v>
      </c>
      <c r="M2803" s="3">
        <v>45157</v>
      </c>
      <c r="N2803" t="s">
        <v>45</v>
      </c>
      <c r="O2803" t="s">
        <v>46</v>
      </c>
    </row>
    <row r="2804" spans="1:15" x14ac:dyDescent="0.25">
      <c r="A2804" t="s">
        <v>4965</v>
      </c>
      <c r="B2804">
        <v>66</v>
      </c>
      <c r="C2804" t="s">
        <v>26775</v>
      </c>
      <c r="D2804" t="s">
        <v>66</v>
      </c>
      <c r="E2804" t="s">
        <v>26776</v>
      </c>
      <c r="F2804" s="4">
        <v>45110</v>
      </c>
      <c r="G2804" t="s">
        <v>4966</v>
      </c>
      <c r="H2804" t="s">
        <v>4967</v>
      </c>
      <c r="I2804" t="s">
        <v>21</v>
      </c>
      <c r="J2804" s="2">
        <v>34424.825140000001</v>
      </c>
      <c r="K2804">
        <v>120</v>
      </c>
      <c r="L2804" t="s">
        <v>44</v>
      </c>
      <c r="M2804" s="3">
        <v>45137</v>
      </c>
      <c r="N2804" t="s">
        <v>33</v>
      </c>
      <c r="O2804" t="s">
        <v>24</v>
      </c>
    </row>
    <row r="2805" spans="1:15" x14ac:dyDescent="0.25">
      <c r="A2805" t="s">
        <v>5159</v>
      </c>
      <c r="B2805">
        <v>66</v>
      </c>
      <c r="C2805" t="s">
        <v>26775</v>
      </c>
      <c r="D2805" t="s">
        <v>237</v>
      </c>
      <c r="E2805" t="s">
        <v>26776</v>
      </c>
      <c r="F2805" s="4">
        <v>44131</v>
      </c>
      <c r="G2805" t="s">
        <v>5160</v>
      </c>
      <c r="H2805" t="s">
        <v>5161</v>
      </c>
      <c r="I2805" t="s">
        <v>31</v>
      </c>
      <c r="J2805" s="2">
        <v>39737.868009999998</v>
      </c>
      <c r="K2805">
        <v>422</v>
      </c>
      <c r="L2805" t="s">
        <v>22</v>
      </c>
      <c r="M2805" s="3">
        <v>44134</v>
      </c>
      <c r="N2805" t="s">
        <v>45</v>
      </c>
      <c r="O2805" t="s">
        <v>34</v>
      </c>
    </row>
    <row r="2806" spans="1:15" x14ac:dyDescent="0.25">
      <c r="A2806" t="s">
        <v>5923</v>
      </c>
      <c r="B2806">
        <v>66</v>
      </c>
      <c r="C2806" t="s">
        <v>26774</v>
      </c>
      <c r="D2806" t="s">
        <v>27</v>
      </c>
      <c r="E2806" t="s">
        <v>26777</v>
      </c>
      <c r="F2806" s="4">
        <v>44244</v>
      </c>
      <c r="G2806" t="s">
        <v>5924</v>
      </c>
      <c r="H2806" t="s">
        <v>5925</v>
      </c>
      <c r="I2806" t="s">
        <v>21</v>
      </c>
      <c r="J2806" s="2">
        <v>19355.156139999999</v>
      </c>
      <c r="K2806">
        <v>179</v>
      </c>
      <c r="L2806" t="s">
        <v>44</v>
      </c>
      <c r="M2806" s="3">
        <v>44252</v>
      </c>
      <c r="N2806" t="s">
        <v>89</v>
      </c>
      <c r="O2806" t="s">
        <v>24</v>
      </c>
    </row>
    <row r="2807" spans="1:15" x14ac:dyDescent="0.25">
      <c r="A2807" t="s">
        <v>5962</v>
      </c>
      <c r="B2807">
        <v>66</v>
      </c>
      <c r="C2807" t="s">
        <v>26775</v>
      </c>
      <c r="D2807" t="s">
        <v>94</v>
      </c>
      <c r="E2807" t="s">
        <v>73</v>
      </c>
      <c r="F2807" s="4">
        <v>44063</v>
      </c>
      <c r="G2807" t="s">
        <v>5963</v>
      </c>
      <c r="H2807" t="s">
        <v>5964</v>
      </c>
      <c r="I2807" t="s">
        <v>60</v>
      </c>
      <c r="J2807" s="2">
        <v>51820.950149999997</v>
      </c>
      <c r="K2807">
        <v>214</v>
      </c>
      <c r="L2807" t="s">
        <v>22</v>
      </c>
      <c r="M2807" s="3">
        <v>44077</v>
      </c>
      <c r="N2807" t="s">
        <v>89</v>
      </c>
      <c r="O2807" t="s">
        <v>24</v>
      </c>
    </row>
    <row r="2808" spans="1:15" x14ac:dyDescent="0.25">
      <c r="A2808" t="s">
        <v>6157</v>
      </c>
      <c r="B2808">
        <v>66</v>
      </c>
      <c r="C2808" t="s">
        <v>26774</v>
      </c>
      <c r="D2808" t="s">
        <v>17</v>
      </c>
      <c r="E2808" t="s">
        <v>28</v>
      </c>
      <c r="F2808" s="4">
        <v>44693</v>
      </c>
      <c r="G2808" t="s">
        <v>6158</v>
      </c>
      <c r="H2808" t="s">
        <v>6159</v>
      </c>
      <c r="I2808" t="s">
        <v>55</v>
      </c>
      <c r="J2808" s="2">
        <v>42037.927409999997</v>
      </c>
      <c r="K2808">
        <v>142</v>
      </c>
      <c r="L2808" t="s">
        <v>44</v>
      </c>
      <c r="M2808" s="3">
        <v>44707</v>
      </c>
      <c r="N2808" t="s">
        <v>23</v>
      </c>
      <c r="O2808" t="s">
        <v>46</v>
      </c>
    </row>
    <row r="2809" spans="1:15" x14ac:dyDescent="0.25">
      <c r="A2809" t="s">
        <v>6393</v>
      </c>
      <c r="B2809">
        <v>66</v>
      </c>
      <c r="C2809" t="s">
        <v>26774</v>
      </c>
      <c r="D2809" t="s">
        <v>237</v>
      </c>
      <c r="E2809" t="s">
        <v>26776</v>
      </c>
      <c r="F2809" s="4">
        <v>43566</v>
      </c>
      <c r="G2809" t="s">
        <v>3478</v>
      </c>
      <c r="H2809" t="s">
        <v>6394</v>
      </c>
      <c r="I2809" t="s">
        <v>64</v>
      </c>
      <c r="J2809" s="2">
        <v>30431.94513</v>
      </c>
      <c r="K2809">
        <v>298</v>
      </c>
      <c r="L2809" t="s">
        <v>40</v>
      </c>
      <c r="M2809" s="3">
        <v>43595</v>
      </c>
      <c r="N2809" t="s">
        <v>45</v>
      </c>
      <c r="O2809" t="s">
        <v>46</v>
      </c>
    </row>
    <row r="2810" spans="1:15" x14ac:dyDescent="0.25">
      <c r="A2810" t="s">
        <v>6877</v>
      </c>
      <c r="B2810">
        <v>66</v>
      </c>
      <c r="C2810" t="s">
        <v>26775</v>
      </c>
      <c r="D2810" t="s">
        <v>94</v>
      </c>
      <c r="E2810" t="s">
        <v>37</v>
      </c>
      <c r="F2810" s="4">
        <v>43576</v>
      </c>
      <c r="G2810" t="s">
        <v>6878</v>
      </c>
      <c r="H2810" t="s">
        <v>6879</v>
      </c>
      <c r="I2810" t="s">
        <v>55</v>
      </c>
      <c r="J2810" s="2">
        <v>12437.60239</v>
      </c>
      <c r="K2810">
        <v>153</v>
      </c>
      <c r="L2810" t="s">
        <v>40</v>
      </c>
      <c r="M2810" s="3">
        <v>43579</v>
      </c>
      <c r="N2810" t="s">
        <v>45</v>
      </c>
      <c r="O2810" t="s">
        <v>24</v>
      </c>
    </row>
    <row r="2811" spans="1:15" x14ac:dyDescent="0.25">
      <c r="A2811" t="s">
        <v>6883</v>
      </c>
      <c r="B2811">
        <v>66</v>
      </c>
      <c r="C2811" t="s">
        <v>26775</v>
      </c>
      <c r="D2811" t="s">
        <v>17</v>
      </c>
      <c r="E2811" t="s">
        <v>28</v>
      </c>
      <c r="F2811" s="4">
        <v>43448</v>
      </c>
      <c r="G2811" t="s">
        <v>6884</v>
      </c>
      <c r="H2811" t="s">
        <v>6885</v>
      </c>
      <c r="I2811" t="s">
        <v>21</v>
      </c>
      <c r="J2811" s="2">
        <v>40768.543060000004</v>
      </c>
      <c r="K2811">
        <v>219</v>
      </c>
      <c r="L2811" t="s">
        <v>40</v>
      </c>
      <c r="M2811" s="3">
        <v>43458</v>
      </c>
      <c r="N2811" t="s">
        <v>33</v>
      </c>
      <c r="O2811" t="s">
        <v>34</v>
      </c>
    </row>
    <row r="2812" spans="1:15" x14ac:dyDescent="0.25">
      <c r="A2812" t="s">
        <v>6937</v>
      </c>
      <c r="B2812">
        <v>66</v>
      </c>
      <c r="C2812" t="s">
        <v>26774</v>
      </c>
      <c r="D2812" t="s">
        <v>17</v>
      </c>
      <c r="E2812" t="s">
        <v>26777</v>
      </c>
      <c r="F2812" s="4">
        <v>44117</v>
      </c>
      <c r="G2812" t="s">
        <v>5214</v>
      </c>
      <c r="H2812" t="s">
        <v>6938</v>
      </c>
      <c r="I2812" t="s">
        <v>21</v>
      </c>
      <c r="J2812" s="2">
        <v>31335.91101</v>
      </c>
      <c r="K2812">
        <v>115</v>
      </c>
      <c r="L2812" t="s">
        <v>40</v>
      </c>
      <c r="M2812" s="3">
        <v>44128</v>
      </c>
      <c r="N2812" t="s">
        <v>23</v>
      </c>
      <c r="O2812" t="s">
        <v>24</v>
      </c>
    </row>
    <row r="2813" spans="1:15" x14ac:dyDescent="0.25">
      <c r="A2813" t="s">
        <v>7085</v>
      </c>
      <c r="B2813">
        <v>66</v>
      </c>
      <c r="C2813" t="s">
        <v>26774</v>
      </c>
      <c r="D2813" t="s">
        <v>66</v>
      </c>
      <c r="E2813" t="s">
        <v>73</v>
      </c>
      <c r="F2813" s="4">
        <v>44516</v>
      </c>
      <c r="G2813" t="s">
        <v>7086</v>
      </c>
      <c r="H2813" t="s">
        <v>7087</v>
      </c>
      <c r="I2813" t="s">
        <v>64</v>
      </c>
      <c r="J2813" s="2">
        <v>31159.005730000001</v>
      </c>
      <c r="K2813">
        <v>275</v>
      </c>
      <c r="L2813" t="s">
        <v>40</v>
      </c>
      <c r="M2813" s="3">
        <v>44545</v>
      </c>
      <c r="N2813" t="s">
        <v>23</v>
      </c>
      <c r="O2813" t="s">
        <v>46</v>
      </c>
    </row>
    <row r="2814" spans="1:15" x14ac:dyDescent="0.25">
      <c r="A2814" t="s">
        <v>7547</v>
      </c>
      <c r="B2814">
        <v>66</v>
      </c>
      <c r="C2814" t="s">
        <v>26775</v>
      </c>
      <c r="D2814" t="s">
        <v>66</v>
      </c>
      <c r="E2814" t="s">
        <v>26777</v>
      </c>
      <c r="F2814" s="4">
        <v>44750</v>
      </c>
      <c r="G2814" t="s">
        <v>7548</v>
      </c>
      <c r="H2814" t="s">
        <v>7549</v>
      </c>
      <c r="I2814" t="s">
        <v>31</v>
      </c>
      <c r="J2814" s="2">
        <v>12742.35684</v>
      </c>
      <c r="K2814">
        <v>342</v>
      </c>
      <c r="L2814" t="s">
        <v>40</v>
      </c>
      <c r="M2814" s="3">
        <v>44767</v>
      </c>
      <c r="N2814" t="s">
        <v>33</v>
      </c>
      <c r="O2814" t="s">
        <v>46</v>
      </c>
    </row>
    <row r="2815" spans="1:15" x14ac:dyDescent="0.25">
      <c r="A2815" t="s">
        <v>7585</v>
      </c>
      <c r="B2815">
        <v>66</v>
      </c>
      <c r="C2815" t="s">
        <v>26775</v>
      </c>
      <c r="D2815" t="s">
        <v>36</v>
      </c>
      <c r="E2815" t="s">
        <v>18</v>
      </c>
      <c r="F2815" s="4">
        <v>44238</v>
      </c>
      <c r="G2815" t="s">
        <v>7586</v>
      </c>
      <c r="H2815" t="s">
        <v>1009</v>
      </c>
      <c r="I2815" t="s">
        <v>31</v>
      </c>
      <c r="J2815" s="2">
        <v>1890.327329</v>
      </c>
      <c r="K2815">
        <v>393</v>
      </c>
      <c r="L2815" t="s">
        <v>44</v>
      </c>
      <c r="M2815" s="3">
        <v>44239</v>
      </c>
      <c r="N2815" t="s">
        <v>51</v>
      </c>
      <c r="O2815" t="s">
        <v>46</v>
      </c>
    </row>
    <row r="2816" spans="1:15" x14ac:dyDescent="0.25">
      <c r="A2816" t="s">
        <v>285</v>
      </c>
      <c r="B2816">
        <v>66</v>
      </c>
      <c r="C2816" t="s">
        <v>26774</v>
      </c>
      <c r="D2816" t="s">
        <v>27</v>
      </c>
      <c r="E2816" t="s">
        <v>73</v>
      </c>
      <c r="F2816" s="4">
        <v>44474</v>
      </c>
      <c r="G2816" t="s">
        <v>7598</v>
      </c>
      <c r="H2816" t="s">
        <v>7599</v>
      </c>
      <c r="I2816" t="s">
        <v>64</v>
      </c>
      <c r="J2816" s="2">
        <v>29172.42914</v>
      </c>
      <c r="K2816">
        <v>422</v>
      </c>
      <c r="L2816" t="s">
        <v>44</v>
      </c>
      <c r="M2816" s="3">
        <v>44489</v>
      </c>
      <c r="N2816" t="s">
        <v>33</v>
      </c>
      <c r="O2816" t="s">
        <v>46</v>
      </c>
    </row>
    <row r="2817" spans="1:15" x14ac:dyDescent="0.25">
      <c r="A2817" t="s">
        <v>7617</v>
      </c>
      <c r="B2817">
        <v>66</v>
      </c>
      <c r="C2817" t="s">
        <v>26775</v>
      </c>
      <c r="D2817" t="s">
        <v>52</v>
      </c>
      <c r="E2817" t="s">
        <v>37</v>
      </c>
      <c r="F2817" s="4">
        <v>43907</v>
      </c>
      <c r="G2817" t="s">
        <v>7618</v>
      </c>
      <c r="H2817" t="s">
        <v>7619</v>
      </c>
      <c r="I2817" t="s">
        <v>21</v>
      </c>
      <c r="J2817" s="2">
        <v>10746.963470000001</v>
      </c>
      <c r="K2817">
        <v>461</v>
      </c>
      <c r="L2817" t="s">
        <v>40</v>
      </c>
      <c r="M2817" s="3">
        <v>43917</v>
      </c>
      <c r="N2817" t="s">
        <v>89</v>
      </c>
      <c r="O2817" t="s">
        <v>46</v>
      </c>
    </row>
    <row r="2818" spans="1:15" x14ac:dyDescent="0.25">
      <c r="A2818" t="s">
        <v>7859</v>
      </c>
      <c r="B2818">
        <v>66</v>
      </c>
      <c r="C2818" t="s">
        <v>26775</v>
      </c>
      <c r="D2818" t="s">
        <v>17</v>
      </c>
      <c r="E2818" t="s">
        <v>37</v>
      </c>
      <c r="F2818" s="4">
        <v>43799</v>
      </c>
      <c r="G2818" t="s">
        <v>7860</v>
      </c>
      <c r="H2818" t="s">
        <v>7861</v>
      </c>
      <c r="I2818" t="s">
        <v>21</v>
      </c>
      <c r="J2818" s="2">
        <v>19926.15841</v>
      </c>
      <c r="K2818">
        <v>485</v>
      </c>
      <c r="L2818" t="s">
        <v>40</v>
      </c>
      <c r="M2818" s="3">
        <v>43823</v>
      </c>
      <c r="N2818" t="s">
        <v>51</v>
      </c>
      <c r="O2818" t="s">
        <v>46</v>
      </c>
    </row>
    <row r="2819" spans="1:15" x14ac:dyDescent="0.25">
      <c r="A2819" t="s">
        <v>8403</v>
      </c>
      <c r="B2819">
        <v>66</v>
      </c>
      <c r="C2819" t="s">
        <v>26774</v>
      </c>
      <c r="D2819" t="s">
        <v>52</v>
      </c>
      <c r="E2819" t="s">
        <v>26777</v>
      </c>
      <c r="F2819" s="4">
        <v>45174</v>
      </c>
      <c r="G2819" t="s">
        <v>8404</v>
      </c>
      <c r="H2819" t="s">
        <v>8405</v>
      </c>
      <c r="I2819" t="s">
        <v>21</v>
      </c>
      <c r="J2819" s="2">
        <v>18149.247159999999</v>
      </c>
      <c r="K2819">
        <v>371</v>
      </c>
      <c r="L2819" t="s">
        <v>44</v>
      </c>
      <c r="M2819" s="3">
        <v>45180</v>
      </c>
      <c r="N2819" t="s">
        <v>23</v>
      </c>
      <c r="O2819" t="s">
        <v>34</v>
      </c>
    </row>
    <row r="2820" spans="1:15" x14ac:dyDescent="0.25">
      <c r="A2820" t="s">
        <v>8433</v>
      </c>
      <c r="B2820">
        <v>66</v>
      </c>
      <c r="C2820" t="s">
        <v>26775</v>
      </c>
      <c r="D2820" t="s">
        <v>237</v>
      </c>
      <c r="E2820" t="s">
        <v>26776</v>
      </c>
      <c r="F2820" s="4">
        <v>43718</v>
      </c>
      <c r="G2820" t="s">
        <v>8434</v>
      </c>
      <c r="H2820" t="s">
        <v>8435</v>
      </c>
      <c r="I2820" t="s">
        <v>21</v>
      </c>
      <c r="J2820" s="2">
        <v>30203.95883</v>
      </c>
      <c r="K2820">
        <v>414</v>
      </c>
      <c r="L2820" t="s">
        <v>44</v>
      </c>
      <c r="M2820" s="3">
        <v>43722</v>
      </c>
      <c r="N2820" t="s">
        <v>51</v>
      </c>
      <c r="O2820" t="s">
        <v>34</v>
      </c>
    </row>
    <row r="2821" spans="1:15" x14ac:dyDescent="0.25">
      <c r="A2821" t="s">
        <v>8815</v>
      </c>
      <c r="B2821">
        <v>66</v>
      </c>
      <c r="C2821" t="s">
        <v>26774</v>
      </c>
      <c r="D2821" t="s">
        <v>120</v>
      </c>
      <c r="E2821" t="s">
        <v>73</v>
      </c>
      <c r="F2821" s="4">
        <v>43769</v>
      </c>
      <c r="G2821" t="s">
        <v>8816</v>
      </c>
      <c r="H2821" t="s">
        <v>8817</v>
      </c>
      <c r="I2821" t="s">
        <v>55</v>
      </c>
      <c r="J2821" s="2">
        <v>30952.246589999999</v>
      </c>
      <c r="K2821">
        <v>470</v>
      </c>
      <c r="L2821" t="s">
        <v>22</v>
      </c>
      <c r="M2821" s="3">
        <v>43769</v>
      </c>
      <c r="N2821" t="s">
        <v>51</v>
      </c>
      <c r="O2821" t="s">
        <v>46</v>
      </c>
    </row>
    <row r="2822" spans="1:15" x14ac:dyDescent="0.25">
      <c r="A2822" t="s">
        <v>8841</v>
      </c>
      <c r="B2822">
        <v>66</v>
      </c>
      <c r="C2822" t="s">
        <v>26774</v>
      </c>
      <c r="D2822" t="s">
        <v>66</v>
      </c>
      <c r="E2822" t="s">
        <v>18</v>
      </c>
      <c r="F2822" s="4">
        <v>43989</v>
      </c>
      <c r="G2822" t="s">
        <v>8842</v>
      </c>
      <c r="H2822" t="s">
        <v>8843</v>
      </c>
      <c r="I2822" t="s">
        <v>60</v>
      </c>
      <c r="J2822" s="2">
        <v>36097.341419999997</v>
      </c>
      <c r="K2822">
        <v>305</v>
      </c>
      <c r="L2822" t="s">
        <v>44</v>
      </c>
      <c r="M2822" s="3">
        <v>44004</v>
      </c>
      <c r="N2822" t="s">
        <v>45</v>
      </c>
      <c r="O2822" t="s">
        <v>46</v>
      </c>
    </row>
    <row r="2823" spans="1:15" x14ac:dyDescent="0.25">
      <c r="A2823" t="s">
        <v>9035</v>
      </c>
      <c r="B2823">
        <v>66</v>
      </c>
      <c r="C2823" t="s">
        <v>26774</v>
      </c>
      <c r="D2823" t="s">
        <v>52</v>
      </c>
      <c r="E2823" t="s">
        <v>18</v>
      </c>
      <c r="F2823" s="4">
        <v>44789</v>
      </c>
      <c r="G2823" t="s">
        <v>9036</v>
      </c>
      <c r="H2823" t="s">
        <v>9037</v>
      </c>
      <c r="I2823" t="s">
        <v>64</v>
      </c>
      <c r="J2823" s="2">
        <v>19566.915130000001</v>
      </c>
      <c r="K2823">
        <v>126</v>
      </c>
      <c r="L2823" t="s">
        <v>40</v>
      </c>
      <c r="M2823" s="3">
        <v>44805</v>
      </c>
      <c r="N2823" t="s">
        <v>23</v>
      </c>
      <c r="O2823" t="s">
        <v>24</v>
      </c>
    </row>
    <row r="2824" spans="1:15" x14ac:dyDescent="0.25">
      <c r="A2824" t="s">
        <v>2886</v>
      </c>
      <c r="B2824">
        <v>66</v>
      </c>
      <c r="C2824" t="s">
        <v>26774</v>
      </c>
      <c r="D2824" t="s">
        <v>66</v>
      </c>
      <c r="E2824" t="s">
        <v>73</v>
      </c>
      <c r="F2824" s="4">
        <v>44333</v>
      </c>
      <c r="G2824" t="s">
        <v>9198</v>
      </c>
      <c r="H2824" t="s">
        <v>9199</v>
      </c>
      <c r="I2824" t="s">
        <v>21</v>
      </c>
      <c r="J2824" s="2">
        <v>28957.660639999998</v>
      </c>
      <c r="K2824">
        <v>484</v>
      </c>
      <c r="L2824" t="s">
        <v>40</v>
      </c>
      <c r="M2824" s="3">
        <v>44336</v>
      </c>
      <c r="N2824" t="s">
        <v>89</v>
      </c>
      <c r="O2824" t="s">
        <v>24</v>
      </c>
    </row>
    <row r="2825" spans="1:15" x14ac:dyDescent="0.25">
      <c r="A2825" t="s">
        <v>9467</v>
      </c>
      <c r="B2825">
        <v>66</v>
      </c>
      <c r="C2825" t="s">
        <v>26774</v>
      </c>
      <c r="D2825" t="s">
        <v>17</v>
      </c>
      <c r="E2825" t="s">
        <v>26777</v>
      </c>
      <c r="F2825" s="4">
        <v>44218</v>
      </c>
      <c r="G2825" t="s">
        <v>9468</v>
      </c>
      <c r="H2825" t="s">
        <v>9469</v>
      </c>
      <c r="I2825" t="s">
        <v>31</v>
      </c>
      <c r="J2825" s="2">
        <v>24664.111389999998</v>
      </c>
      <c r="K2825">
        <v>128</v>
      </c>
      <c r="L2825" t="s">
        <v>40</v>
      </c>
      <c r="M2825" s="3">
        <v>44237</v>
      </c>
      <c r="N2825" t="s">
        <v>45</v>
      </c>
      <c r="O2825" t="s">
        <v>34</v>
      </c>
    </row>
    <row r="2826" spans="1:15" x14ac:dyDescent="0.25">
      <c r="A2826" t="s">
        <v>9656</v>
      </c>
      <c r="B2826">
        <v>66</v>
      </c>
      <c r="C2826" t="s">
        <v>26774</v>
      </c>
      <c r="D2826" t="s">
        <v>36</v>
      </c>
      <c r="E2826" t="s">
        <v>73</v>
      </c>
      <c r="F2826" s="4">
        <v>44495</v>
      </c>
      <c r="G2826" t="s">
        <v>9657</v>
      </c>
      <c r="H2826" t="s">
        <v>9658</v>
      </c>
      <c r="I2826" t="s">
        <v>21</v>
      </c>
      <c r="J2826" s="2">
        <v>61881.543709999998</v>
      </c>
      <c r="K2826">
        <v>273</v>
      </c>
      <c r="L2826" t="s">
        <v>40</v>
      </c>
      <c r="M2826" s="3">
        <v>44509</v>
      </c>
      <c r="N2826" t="s">
        <v>23</v>
      </c>
      <c r="O2826" t="s">
        <v>46</v>
      </c>
    </row>
    <row r="2827" spans="1:15" x14ac:dyDescent="0.25">
      <c r="A2827" t="s">
        <v>9750</v>
      </c>
      <c r="B2827">
        <v>66</v>
      </c>
      <c r="C2827" t="s">
        <v>26774</v>
      </c>
      <c r="D2827" t="s">
        <v>52</v>
      </c>
      <c r="E2827" t="s">
        <v>26776</v>
      </c>
      <c r="F2827" s="4">
        <v>44616</v>
      </c>
      <c r="G2827" t="s">
        <v>9751</v>
      </c>
      <c r="H2827" t="s">
        <v>9372</v>
      </c>
      <c r="I2827" t="s">
        <v>21</v>
      </c>
      <c r="J2827" s="2">
        <v>12051.312250000001</v>
      </c>
      <c r="K2827">
        <v>278</v>
      </c>
      <c r="L2827" t="s">
        <v>22</v>
      </c>
      <c r="M2827" s="3">
        <v>44622</v>
      </c>
      <c r="N2827" t="s">
        <v>45</v>
      </c>
      <c r="O2827" t="s">
        <v>34</v>
      </c>
    </row>
    <row r="2828" spans="1:15" x14ac:dyDescent="0.25">
      <c r="A2828" t="s">
        <v>9866</v>
      </c>
      <c r="B2828">
        <v>66</v>
      </c>
      <c r="C2828" t="s">
        <v>26775</v>
      </c>
      <c r="D2828" t="s">
        <v>66</v>
      </c>
      <c r="E2828" t="s">
        <v>26776</v>
      </c>
      <c r="F2828" s="4">
        <v>44133</v>
      </c>
      <c r="G2828" t="s">
        <v>9867</v>
      </c>
      <c r="H2828" t="s">
        <v>9868</v>
      </c>
      <c r="I2828" t="s">
        <v>60</v>
      </c>
      <c r="J2828" s="2">
        <v>18432.991000000002</v>
      </c>
      <c r="K2828">
        <v>287</v>
      </c>
      <c r="L2828" t="s">
        <v>22</v>
      </c>
      <c r="M2828" s="3">
        <v>44145</v>
      </c>
      <c r="N2828" t="s">
        <v>51</v>
      </c>
      <c r="O2828" t="s">
        <v>34</v>
      </c>
    </row>
    <row r="2829" spans="1:15" x14ac:dyDescent="0.25">
      <c r="A2829" t="s">
        <v>10071</v>
      </c>
      <c r="B2829">
        <v>66</v>
      </c>
      <c r="C2829" t="s">
        <v>26775</v>
      </c>
      <c r="D2829" t="s">
        <v>120</v>
      </c>
      <c r="E2829" t="s">
        <v>26777</v>
      </c>
      <c r="F2829" s="4">
        <v>44831</v>
      </c>
      <c r="G2829" t="s">
        <v>10072</v>
      </c>
      <c r="H2829" t="s">
        <v>10073</v>
      </c>
      <c r="I2829" t="s">
        <v>31</v>
      </c>
      <c r="J2829" s="2">
        <v>18338.663990000001</v>
      </c>
      <c r="K2829">
        <v>392</v>
      </c>
      <c r="L2829" t="s">
        <v>44</v>
      </c>
      <c r="M2829" s="3">
        <v>44857</v>
      </c>
      <c r="N2829" t="s">
        <v>51</v>
      </c>
      <c r="O2829" t="s">
        <v>24</v>
      </c>
    </row>
    <row r="2830" spans="1:15" x14ac:dyDescent="0.25">
      <c r="A2830" t="s">
        <v>10132</v>
      </c>
      <c r="B2830">
        <v>66</v>
      </c>
      <c r="C2830" t="s">
        <v>26774</v>
      </c>
      <c r="D2830" t="s">
        <v>17</v>
      </c>
      <c r="E2830" t="s">
        <v>26777</v>
      </c>
      <c r="F2830" s="4">
        <v>44907</v>
      </c>
      <c r="G2830" t="s">
        <v>10133</v>
      </c>
      <c r="H2830" t="s">
        <v>10134</v>
      </c>
      <c r="I2830" t="s">
        <v>60</v>
      </c>
      <c r="J2830" s="2">
        <v>3426.486887</v>
      </c>
      <c r="K2830">
        <v>248</v>
      </c>
      <c r="L2830" t="s">
        <v>40</v>
      </c>
      <c r="M2830" s="3">
        <v>44926</v>
      </c>
      <c r="N2830" t="s">
        <v>23</v>
      </c>
      <c r="O2830" t="s">
        <v>46</v>
      </c>
    </row>
    <row r="2831" spans="1:15" x14ac:dyDescent="0.25">
      <c r="A2831" t="s">
        <v>10161</v>
      </c>
      <c r="B2831">
        <v>66</v>
      </c>
      <c r="C2831" t="s">
        <v>26774</v>
      </c>
      <c r="D2831" t="s">
        <v>66</v>
      </c>
      <c r="E2831" t="s">
        <v>26777</v>
      </c>
      <c r="F2831" s="4">
        <v>43602</v>
      </c>
      <c r="G2831" t="s">
        <v>10162</v>
      </c>
      <c r="H2831" t="s">
        <v>10163</v>
      </c>
      <c r="I2831" t="s">
        <v>60</v>
      </c>
      <c r="J2831" s="2">
        <v>11792.20054</v>
      </c>
      <c r="K2831">
        <v>117</v>
      </c>
      <c r="L2831" t="s">
        <v>40</v>
      </c>
      <c r="M2831" s="3">
        <v>43617</v>
      </c>
      <c r="N2831" t="s">
        <v>33</v>
      </c>
      <c r="O2831" t="s">
        <v>34</v>
      </c>
    </row>
    <row r="2832" spans="1:15" x14ac:dyDescent="0.25">
      <c r="A2832" t="s">
        <v>10184</v>
      </c>
      <c r="B2832">
        <v>66</v>
      </c>
      <c r="C2832" t="s">
        <v>26774</v>
      </c>
      <c r="D2832" t="s">
        <v>120</v>
      </c>
      <c r="E2832" t="s">
        <v>18</v>
      </c>
      <c r="F2832" s="4">
        <v>45093</v>
      </c>
      <c r="G2832" t="s">
        <v>10185</v>
      </c>
      <c r="H2832" t="s">
        <v>10186</v>
      </c>
      <c r="I2832" t="s">
        <v>60</v>
      </c>
      <c r="J2832" s="2">
        <v>22715.69224</v>
      </c>
      <c r="K2832">
        <v>322</v>
      </c>
      <c r="L2832" t="s">
        <v>40</v>
      </c>
      <c r="M2832" s="3">
        <v>45112</v>
      </c>
      <c r="N2832" t="s">
        <v>51</v>
      </c>
      <c r="O2832" t="s">
        <v>24</v>
      </c>
    </row>
    <row r="2833" spans="1:15" x14ac:dyDescent="0.25">
      <c r="A2833" t="s">
        <v>10193</v>
      </c>
      <c r="B2833">
        <v>66</v>
      </c>
      <c r="C2833" t="s">
        <v>26775</v>
      </c>
      <c r="D2833" t="s">
        <v>52</v>
      </c>
      <c r="E2833" t="s">
        <v>26776</v>
      </c>
      <c r="F2833" s="4">
        <v>43564</v>
      </c>
      <c r="G2833" t="s">
        <v>10194</v>
      </c>
      <c r="H2833" t="s">
        <v>10195</v>
      </c>
      <c r="I2833" t="s">
        <v>31</v>
      </c>
      <c r="J2833" s="2">
        <v>33445.894319999999</v>
      </c>
      <c r="K2833">
        <v>120</v>
      </c>
      <c r="L2833" t="s">
        <v>40</v>
      </c>
      <c r="M2833" s="3">
        <v>43590</v>
      </c>
      <c r="N2833" t="s">
        <v>23</v>
      </c>
      <c r="O2833" t="s">
        <v>46</v>
      </c>
    </row>
    <row r="2834" spans="1:15" x14ac:dyDescent="0.25">
      <c r="A2834" t="s">
        <v>10343</v>
      </c>
      <c r="B2834">
        <v>66</v>
      </c>
      <c r="C2834" t="s">
        <v>26775</v>
      </c>
      <c r="D2834" t="s">
        <v>52</v>
      </c>
      <c r="E2834" t="s">
        <v>26777</v>
      </c>
      <c r="F2834" s="4">
        <v>43703</v>
      </c>
      <c r="G2834" t="s">
        <v>10344</v>
      </c>
      <c r="H2834" t="s">
        <v>10345</v>
      </c>
      <c r="I2834" t="s">
        <v>64</v>
      </c>
      <c r="J2834" s="2">
        <v>16369.003989999999</v>
      </c>
      <c r="K2834">
        <v>425</v>
      </c>
      <c r="L2834" t="s">
        <v>40</v>
      </c>
      <c r="M2834" s="3">
        <v>43710</v>
      </c>
      <c r="N2834" t="s">
        <v>51</v>
      </c>
      <c r="O2834" t="s">
        <v>46</v>
      </c>
    </row>
    <row r="2835" spans="1:15" x14ac:dyDescent="0.25">
      <c r="A2835" t="s">
        <v>10385</v>
      </c>
      <c r="B2835">
        <v>66</v>
      </c>
      <c r="C2835" t="s">
        <v>26774</v>
      </c>
      <c r="D2835" t="s">
        <v>17</v>
      </c>
      <c r="E2835" t="s">
        <v>18</v>
      </c>
      <c r="F2835" s="4">
        <v>43681</v>
      </c>
      <c r="G2835" t="s">
        <v>10386</v>
      </c>
      <c r="H2835" t="s">
        <v>10387</v>
      </c>
      <c r="I2835" t="s">
        <v>31</v>
      </c>
      <c r="J2835" s="2">
        <v>23442.48228</v>
      </c>
      <c r="K2835">
        <v>448</v>
      </c>
      <c r="L2835" t="s">
        <v>44</v>
      </c>
      <c r="M2835" s="3">
        <v>43701</v>
      </c>
      <c r="N2835" t="s">
        <v>51</v>
      </c>
      <c r="O2835" t="s">
        <v>46</v>
      </c>
    </row>
    <row r="2836" spans="1:15" x14ac:dyDescent="0.25">
      <c r="A2836" t="s">
        <v>10448</v>
      </c>
      <c r="B2836">
        <v>66</v>
      </c>
      <c r="C2836" t="s">
        <v>26775</v>
      </c>
      <c r="D2836" t="s">
        <v>17</v>
      </c>
      <c r="E2836" t="s">
        <v>37</v>
      </c>
      <c r="F2836" s="4">
        <v>43603</v>
      </c>
      <c r="G2836" t="s">
        <v>10449</v>
      </c>
      <c r="H2836" t="s">
        <v>6197</v>
      </c>
      <c r="I2836" t="s">
        <v>55</v>
      </c>
      <c r="J2836" s="2">
        <v>20725.83239</v>
      </c>
      <c r="K2836">
        <v>120</v>
      </c>
      <c r="L2836" t="s">
        <v>22</v>
      </c>
      <c r="M2836" s="3">
        <v>43604</v>
      </c>
      <c r="N2836" t="s">
        <v>45</v>
      </c>
      <c r="O2836" t="s">
        <v>34</v>
      </c>
    </row>
    <row r="2837" spans="1:15" x14ac:dyDescent="0.25">
      <c r="A2837" t="s">
        <v>10469</v>
      </c>
      <c r="B2837">
        <v>66</v>
      </c>
      <c r="C2837" t="s">
        <v>26774</v>
      </c>
      <c r="D2837" t="s">
        <v>52</v>
      </c>
      <c r="E2837" t="s">
        <v>37</v>
      </c>
      <c r="F2837" s="4">
        <v>43794</v>
      </c>
      <c r="G2837" t="s">
        <v>10470</v>
      </c>
      <c r="H2837" t="s">
        <v>10471</v>
      </c>
      <c r="I2837" t="s">
        <v>64</v>
      </c>
      <c r="J2837" s="2">
        <v>2491.188807</v>
      </c>
      <c r="K2837">
        <v>267</v>
      </c>
      <c r="L2837" t="s">
        <v>22</v>
      </c>
      <c r="M2837" s="3">
        <v>43809</v>
      </c>
      <c r="N2837" t="s">
        <v>45</v>
      </c>
      <c r="O2837" t="s">
        <v>24</v>
      </c>
    </row>
    <row r="2838" spans="1:15" x14ac:dyDescent="0.25">
      <c r="A2838" t="s">
        <v>10776</v>
      </c>
      <c r="B2838">
        <v>66</v>
      </c>
      <c r="C2838" t="s">
        <v>26774</v>
      </c>
      <c r="D2838" t="s">
        <v>17</v>
      </c>
      <c r="E2838" t="s">
        <v>26776</v>
      </c>
      <c r="F2838" s="4">
        <v>44146</v>
      </c>
      <c r="G2838" t="s">
        <v>10777</v>
      </c>
      <c r="H2838" t="s">
        <v>10778</v>
      </c>
      <c r="I2838" t="s">
        <v>55</v>
      </c>
      <c r="J2838" s="2">
        <v>1154.590831</v>
      </c>
      <c r="K2838">
        <v>198</v>
      </c>
      <c r="L2838" t="s">
        <v>22</v>
      </c>
      <c r="M2838" s="3">
        <v>44152</v>
      </c>
      <c r="N2838" t="s">
        <v>89</v>
      </c>
      <c r="O2838" t="s">
        <v>24</v>
      </c>
    </row>
    <row r="2839" spans="1:15" x14ac:dyDescent="0.25">
      <c r="A2839" t="s">
        <v>9782</v>
      </c>
      <c r="B2839">
        <v>66</v>
      </c>
      <c r="C2839" t="s">
        <v>26775</v>
      </c>
      <c r="D2839" t="s">
        <v>237</v>
      </c>
      <c r="E2839" t="s">
        <v>73</v>
      </c>
      <c r="F2839" s="4">
        <v>44884</v>
      </c>
      <c r="G2839" t="s">
        <v>10822</v>
      </c>
      <c r="H2839" t="s">
        <v>3816</v>
      </c>
      <c r="I2839" t="s">
        <v>21</v>
      </c>
      <c r="J2839" s="2">
        <v>24555.523829999998</v>
      </c>
      <c r="K2839">
        <v>186</v>
      </c>
      <c r="L2839" t="s">
        <v>40</v>
      </c>
      <c r="M2839" s="3">
        <v>44914</v>
      </c>
      <c r="N2839" t="s">
        <v>45</v>
      </c>
      <c r="O2839" t="s">
        <v>24</v>
      </c>
    </row>
    <row r="2840" spans="1:15" x14ac:dyDescent="0.25">
      <c r="A2840" t="s">
        <v>10913</v>
      </c>
      <c r="B2840">
        <v>66</v>
      </c>
      <c r="C2840" t="s">
        <v>26775</v>
      </c>
      <c r="D2840" t="s">
        <v>237</v>
      </c>
      <c r="E2840" t="s">
        <v>26777</v>
      </c>
      <c r="F2840" s="4">
        <v>44967</v>
      </c>
      <c r="G2840" t="s">
        <v>10914</v>
      </c>
      <c r="H2840" t="s">
        <v>10915</v>
      </c>
      <c r="I2840" t="s">
        <v>21</v>
      </c>
      <c r="J2840" s="2">
        <v>18838.064910000001</v>
      </c>
      <c r="K2840">
        <v>271</v>
      </c>
      <c r="L2840" t="s">
        <v>40</v>
      </c>
      <c r="M2840" s="3">
        <v>44995</v>
      </c>
      <c r="N2840" t="s">
        <v>45</v>
      </c>
      <c r="O2840" t="s">
        <v>34</v>
      </c>
    </row>
    <row r="2841" spans="1:15" x14ac:dyDescent="0.25">
      <c r="A2841" t="s">
        <v>10964</v>
      </c>
      <c r="B2841">
        <v>66</v>
      </c>
      <c r="C2841" t="s">
        <v>26775</v>
      </c>
      <c r="D2841" t="s">
        <v>94</v>
      </c>
      <c r="E2841" t="s">
        <v>37</v>
      </c>
      <c r="F2841" s="4">
        <v>44628</v>
      </c>
      <c r="G2841" t="s">
        <v>10965</v>
      </c>
      <c r="H2841" t="s">
        <v>10966</v>
      </c>
      <c r="I2841" t="s">
        <v>31</v>
      </c>
      <c r="J2841" s="2">
        <v>8749.5156079999997</v>
      </c>
      <c r="K2841">
        <v>230</v>
      </c>
      <c r="L2841" t="s">
        <v>44</v>
      </c>
      <c r="M2841" s="3">
        <v>44642</v>
      </c>
      <c r="N2841" t="s">
        <v>45</v>
      </c>
      <c r="O2841" t="s">
        <v>46</v>
      </c>
    </row>
    <row r="2842" spans="1:15" x14ac:dyDescent="0.25">
      <c r="A2842" t="s">
        <v>11870</v>
      </c>
      <c r="B2842">
        <v>66</v>
      </c>
      <c r="C2842" t="s">
        <v>26774</v>
      </c>
      <c r="D2842" t="s">
        <v>237</v>
      </c>
      <c r="E2842" t="s">
        <v>26776</v>
      </c>
      <c r="F2842" s="4">
        <v>44405</v>
      </c>
      <c r="G2842" t="s">
        <v>3084</v>
      </c>
      <c r="H2842" t="s">
        <v>11871</v>
      </c>
      <c r="I2842" t="s">
        <v>21</v>
      </c>
      <c r="J2842" s="2">
        <v>35112.838369999998</v>
      </c>
      <c r="K2842">
        <v>327</v>
      </c>
      <c r="L2842" t="s">
        <v>22</v>
      </c>
      <c r="M2842" s="3">
        <v>44406</v>
      </c>
      <c r="N2842" t="s">
        <v>45</v>
      </c>
      <c r="O2842" t="s">
        <v>34</v>
      </c>
    </row>
    <row r="2843" spans="1:15" x14ac:dyDescent="0.25">
      <c r="A2843" t="s">
        <v>11877</v>
      </c>
      <c r="B2843">
        <v>66</v>
      </c>
      <c r="C2843" t="s">
        <v>26774</v>
      </c>
      <c r="D2843" t="s">
        <v>120</v>
      </c>
      <c r="E2843" t="s">
        <v>26776</v>
      </c>
      <c r="F2843" s="4">
        <v>44538</v>
      </c>
      <c r="G2843" t="s">
        <v>11878</v>
      </c>
      <c r="H2843" t="s">
        <v>11879</v>
      </c>
      <c r="I2843" t="s">
        <v>21</v>
      </c>
      <c r="J2843" s="2">
        <v>16740.251189999999</v>
      </c>
      <c r="K2843">
        <v>241</v>
      </c>
      <c r="L2843" t="s">
        <v>44</v>
      </c>
      <c r="M2843" s="3">
        <v>44553</v>
      </c>
      <c r="N2843" t="s">
        <v>23</v>
      </c>
      <c r="O2843" t="s">
        <v>34</v>
      </c>
    </row>
    <row r="2844" spans="1:15" x14ac:dyDescent="0.25">
      <c r="A2844" t="s">
        <v>11923</v>
      </c>
      <c r="B2844">
        <v>66</v>
      </c>
      <c r="C2844" t="s">
        <v>26774</v>
      </c>
      <c r="D2844" t="s">
        <v>52</v>
      </c>
      <c r="E2844" t="s">
        <v>26777</v>
      </c>
      <c r="F2844" s="4">
        <v>45180</v>
      </c>
      <c r="G2844" t="s">
        <v>11924</v>
      </c>
      <c r="H2844" t="s">
        <v>11925</v>
      </c>
      <c r="I2844" t="s">
        <v>60</v>
      </c>
      <c r="J2844" s="2">
        <v>21747.402669999999</v>
      </c>
      <c r="K2844">
        <v>348</v>
      </c>
      <c r="L2844" t="s">
        <v>40</v>
      </c>
      <c r="M2844" s="3">
        <v>45197</v>
      </c>
      <c r="N2844" t="s">
        <v>89</v>
      </c>
      <c r="O2844" t="s">
        <v>34</v>
      </c>
    </row>
    <row r="2845" spans="1:15" x14ac:dyDescent="0.25">
      <c r="A2845" t="s">
        <v>12133</v>
      </c>
      <c r="B2845">
        <v>66</v>
      </c>
      <c r="C2845" t="s">
        <v>26775</v>
      </c>
      <c r="D2845" t="s">
        <v>66</v>
      </c>
      <c r="E2845" t="s">
        <v>26777</v>
      </c>
      <c r="F2845" s="4">
        <v>44610</v>
      </c>
      <c r="G2845" t="s">
        <v>12134</v>
      </c>
      <c r="H2845" t="s">
        <v>12135</v>
      </c>
      <c r="I2845" t="s">
        <v>55</v>
      </c>
      <c r="J2845" s="2">
        <v>16230.452789999999</v>
      </c>
      <c r="K2845">
        <v>476</v>
      </c>
      <c r="L2845" t="s">
        <v>44</v>
      </c>
      <c r="M2845" s="3">
        <v>44634</v>
      </c>
      <c r="N2845" t="s">
        <v>23</v>
      </c>
      <c r="O2845" t="s">
        <v>34</v>
      </c>
    </row>
    <row r="2846" spans="1:15" x14ac:dyDescent="0.25">
      <c r="A2846" t="s">
        <v>12210</v>
      </c>
      <c r="B2846">
        <v>66</v>
      </c>
      <c r="C2846" t="s">
        <v>26775</v>
      </c>
      <c r="D2846" t="s">
        <v>52</v>
      </c>
      <c r="E2846" t="s">
        <v>26777</v>
      </c>
      <c r="F2846" s="4">
        <v>44922</v>
      </c>
      <c r="G2846" t="s">
        <v>10121</v>
      </c>
      <c r="H2846" t="s">
        <v>12211</v>
      </c>
      <c r="I2846" t="s">
        <v>60</v>
      </c>
      <c r="J2846" s="2">
        <v>24213.807390000002</v>
      </c>
      <c r="K2846">
        <v>227</v>
      </c>
      <c r="L2846" t="s">
        <v>40</v>
      </c>
      <c r="M2846" s="3">
        <v>44943</v>
      </c>
      <c r="N2846" t="s">
        <v>51</v>
      </c>
      <c r="O2846" t="s">
        <v>46</v>
      </c>
    </row>
    <row r="2847" spans="1:15" x14ac:dyDescent="0.25">
      <c r="A2847" t="s">
        <v>12221</v>
      </c>
      <c r="B2847">
        <v>66</v>
      </c>
      <c r="C2847" t="s">
        <v>26775</v>
      </c>
      <c r="D2847" t="s">
        <v>237</v>
      </c>
      <c r="E2847" t="s">
        <v>73</v>
      </c>
      <c r="F2847" s="4">
        <v>44406</v>
      </c>
      <c r="G2847" t="s">
        <v>4611</v>
      </c>
      <c r="H2847" t="s">
        <v>12222</v>
      </c>
      <c r="I2847" t="s">
        <v>31</v>
      </c>
      <c r="J2847" s="2">
        <v>76031.08941</v>
      </c>
      <c r="K2847">
        <v>418</v>
      </c>
      <c r="L2847" t="s">
        <v>40</v>
      </c>
      <c r="M2847" s="3">
        <v>44434</v>
      </c>
      <c r="N2847" t="s">
        <v>33</v>
      </c>
      <c r="O2847" t="s">
        <v>24</v>
      </c>
    </row>
    <row r="2848" spans="1:15" x14ac:dyDescent="0.25">
      <c r="A2848" t="s">
        <v>12511</v>
      </c>
      <c r="B2848">
        <v>66</v>
      </c>
      <c r="C2848" t="s">
        <v>26774</v>
      </c>
      <c r="D2848" t="s">
        <v>17</v>
      </c>
      <c r="E2848" t="s">
        <v>73</v>
      </c>
      <c r="F2848" s="4">
        <v>44290</v>
      </c>
      <c r="G2848" t="s">
        <v>12512</v>
      </c>
      <c r="H2848" t="s">
        <v>12513</v>
      </c>
      <c r="I2848" t="s">
        <v>60</v>
      </c>
      <c r="J2848" s="2">
        <v>50633.825810000002</v>
      </c>
      <c r="K2848">
        <v>189</v>
      </c>
      <c r="L2848" t="s">
        <v>22</v>
      </c>
      <c r="M2848" s="3">
        <v>44300</v>
      </c>
      <c r="N2848" t="s">
        <v>45</v>
      </c>
      <c r="O2848" t="s">
        <v>46</v>
      </c>
    </row>
    <row r="2849" spans="1:15" x14ac:dyDescent="0.25">
      <c r="A2849" t="s">
        <v>12729</v>
      </c>
      <c r="B2849">
        <v>66</v>
      </c>
      <c r="C2849" t="s">
        <v>26775</v>
      </c>
      <c r="D2849" t="s">
        <v>66</v>
      </c>
      <c r="E2849" t="s">
        <v>26777</v>
      </c>
      <c r="F2849" s="4">
        <v>44466</v>
      </c>
      <c r="G2849" t="s">
        <v>12730</v>
      </c>
      <c r="H2849" t="s">
        <v>12731</v>
      </c>
      <c r="I2849" t="s">
        <v>60</v>
      </c>
      <c r="J2849" s="2">
        <v>1062.1619330000001</v>
      </c>
      <c r="K2849">
        <v>474</v>
      </c>
      <c r="L2849" t="s">
        <v>40</v>
      </c>
      <c r="M2849" s="3">
        <v>44489</v>
      </c>
      <c r="N2849" t="s">
        <v>23</v>
      </c>
      <c r="O2849" t="s">
        <v>46</v>
      </c>
    </row>
    <row r="2850" spans="1:15" x14ac:dyDescent="0.25">
      <c r="A2850" t="s">
        <v>12881</v>
      </c>
      <c r="B2850">
        <v>66</v>
      </c>
      <c r="C2850" t="s">
        <v>26775</v>
      </c>
      <c r="D2850" t="s">
        <v>27</v>
      </c>
      <c r="E2850" t="s">
        <v>73</v>
      </c>
      <c r="F2850" s="4">
        <v>43533</v>
      </c>
      <c r="G2850" t="s">
        <v>918</v>
      </c>
      <c r="H2850" t="s">
        <v>12882</v>
      </c>
      <c r="I2850" t="s">
        <v>31</v>
      </c>
      <c r="J2850" s="2">
        <v>39819.120920000001</v>
      </c>
      <c r="K2850">
        <v>476</v>
      </c>
      <c r="L2850" t="s">
        <v>44</v>
      </c>
      <c r="M2850" s="3">
        <v>43535</v>
      </c>
      <c r="N2850" t="s">
        <v>45</v>
      </c>
      <c r="O2850" t="s">
        <v>46</v>
      </c>
    </row>
    <row r="2851" spans="1:15" x14ac:dyDescent="0.25">
      <c r="A2851" t="s">
        <v>13037</v>
      </c>
      <c r="B2851">
        <v>66</v>
      </c>
      <c r="C2851" t="s">
        <v>26775</v>
      </c>
      <c r="D2851" t="s">
        <v>66</v>
      </c>
      <c r="E2851" t="s">
        <v>26776</v>
      </c>
      <c r="F2851" s="4">
        <v>43625</v>
      </c>
      <c r="G2851" t="s">
        <v>13038</v>
      </c>
      <c r="H2851" t="s">
        <v>13039</v>
      </c>
      <c r="I2851" t="s">
        <v>64</v>
      </c>
      <c r="J2851" s="2">
        <v>20582.28198</v>
      </c>
      <c r="K2851">
        <v>400</v>
      </c>
      <c r="L2851" t="s">
        <v>44</v>
      </c>
      <c r="M2851" s="3">
        <v>43629</v>
      </c>
      <c r="N2851" t="s">
        <v>45</v>
      </c>
      <c r="O2851" t="s">
        <v>34</v>
      </c>
    </row>
    <row r="2852" spans="1:15" x14ac:dyDescent="0.25">
      <c r="A2852" t="s">
        <v>13166</v>
      </c>
      <c r="B2852">
        <v>66</v>
      </c>
      <c r="C2852" t="s">
        <v>26774</v>
      </c>
      <c r="D2852" t="s">
        <v>27</v>
      </c>
      <c r="E2852" t="s">
        <v>26776</v>
      </c>
      <c r="F2852" s="4">
        <v>45147</v>
      </c>
      <c r="G2852" t="s">
        <v>10269</v>
      </c>
      <c r="H2852" t="s">
        <v>13167</v>
      </c>
      <c r="I2852" t="s">
        <v>21</v>
      </c>
      <c r="J2852" s="2">
        <v>16160.26059</v>
      </c>
      <c r="K2852">
        <v>372</v>
      </c>
      <c r="L2852" t="s">
        <v>40</v>
      </c>
      <c r="M2852" s="3">
        <v>45176</v>
      </c>
      <c r="N2852" t="s">
        <v>51</v>
      </c>
      <c r="O2852" t="s">
        <v>24</v>
      </c>
    </row>
    <row r="2853" spans="1:15" x14ac:dyDescent="0.25">
      <c r="A2853" t="s">
        <v>13294</v>
      </c>
      <c r="B2853">
        <v>66</v>
      </c>
      <c r="C2853" t="s">
        <v>26775</v>
      </c>
      <c r="D2853" t="s">
        <v>94</v>
      </c>
      <c r="E2853" t="s">
        <v>26777</v>
      </c>
      <c r="F2853" s="4">
        <v>44844</v>
      </c>
      <c r="G2853" t="s">
        <v>13295</v>
      </c>
      <c r="H2853" t="s">
        <v>13296</v>
      </c>
      <c r="I2853" t="s">
        <v>64</v>
      </c>
      <c r="J2853" s="2">
        <v>5105.4082269999999</v>
      </c>
      <c r="K2853">
        <v>315</v>
      </c>
      <c r="L2853" t="s">
        <v>22</v>
      </c>
      <c r="M2853" s="3">
        <v>44866</v>
      </c>
      <c r="N2853" t="s">
        <v>89</v>
      </c>
      <c r="O2853" t="s">
        <v>34</v>
      </c>
    </row>
    <row r="2854" spans="1:15" x14ac:dyDescent="0.25">
      <c r="A2854" t="s">
        <v>1659</v>
      </c>
      <c r="B2854">
        <v>66</v>
      </c>
      <c r="C2854" t="s">
        <v>26774</v>
      </c>
      <c r="D2854" t="s">
        <v>120</v>
      </c>
      <c r="E2854" t="s">
        <v>28</v>
      </c>
      <c r="F2854" s="4">
        <v>43567</v>
      </c>
      <c r="G2854" t="s">
        <v>13739</v>
      </c>
      <c r="H2854" t="s">
        <v>13740</v>
      </c>
      <c r="I2854" t="s">
        <v>21</v>
      </c>
      <c r="J2854" s="2">
        <v>11272.146419999999</v>
      </c>
      <c r="K2854">
        <v>167</v>
      </c>
      <c r="L2854" t="s">
        <v>44</v>
      </c>
      <c r="M2854" s="3">
        <v>43572</v>
      </c>
      <c r="N2854" t="s">
        <v>45</v>
      </c>
      <c r="O2854" t="s">
        <v>24</v>
      </c>
    </row>
    <row r="2855" spans="1:15" x14ac:dyDescent="0.25">
      <c r="A2855" t="s">
        <v>1010</v>
      </c>
      <c r="B2855">
        <v>66</v>
      </c>
      <c r="C2855" t="s">
        <v>26775</v>
      </c>
      <c r="D2855" t="s">
        <v>52</v>
      </c>
      <c r="E2855" t="s">
        <v>73</v>
      </c>
      <c r="F2855" s="4">
        <v>44737</v>
      </c>
      <c r="G2855" t="s">
        <v>13749</v>
      </c>
      <c r="H2855" t="s">
        <v>13750</v>
      </c>
      <c r="I2855" t="s">
        <v>64</v>
      </c>
      <c r="J2855" s="2">
        <v>40157.446369999998</v>
      </c>
      <c r="K2855">
        <v>380</v>
      </c>
      <c r="L2855" t="s">
        <v>40</v>
      </c>
      <c r="M2855" s="3">
        <v>44748</v>
      </c>
      <c r="N2855" t="s">
        <v>89</v>
      </c>
      <c r="O2855" t="s">
        <v>34</v>
      </c>
    </row>
    <row r="2856" spans="1:15" x14ac:dyDescent="0.25">
      <c r="A2856" t="s">
        <v>13896</v>
      </c>
      <c r="B2856">
        <v>66</v>
      </c>
      <c r="C2856" t="s">
        <v>26774</v>
      </c>
      <c r="D2856" t="s">
        <v>17</v>
      </c>
      <c r="E2856" t="s">
        <v>26776</v>
      </c>
      <c r="F2856" s="4">
        <v>43781</v>
      </c>
      <c r="G2856" t="s">
        <v>12024</v>
      </c>
      <c r="H2856" t="s">
        <v>13897</v>
      </c>
      <c r="I2856" t="s">
        <v>21</v>
      </c>
      <c r="J2856" s="2">
        <v>15343.300219999999</v>
      </c>
      <c r="K2856">
        <v>214</v>
      </c>
      <c r="L2856" t="s">
        <v>22</v>
      </c>
      <c r="M2856" s="3">
        <v>43788</v>
      </c>
      <c r="N2856" t="s">
        <v>45</v>
      </c>
      <c r="O2856" t="s">
        <v>24</v>
      </c>
    </row>
    <row r="2857" spans="1:15" x14ac:dyDescent="0.25">
      <c r="A2857" t="s">
        <v>13955</v>
      </c>
      <c r="B2857">
        <v>66</v>
      </c>
      <c r="C2857" t="s">
        <v>26775</v>
      </c>
      <c r="D2857" t="s">
        <v>237</v>
      </c>
      <c r="E2857" t="s">
        <v>26776</v>
      </c>
      <c r="F2857" s="4">
        <v>43638</v>
      </c>
      <c r="G2857" t="s">
        <v>12960</v>
      </c>
      <c r="H2857" t="s">
        <v>13956</v>
      </c>
      <c r="I2857" t="s">
        <v>21</v>
      </c>
      <c r="J2857" s="2">
        <v>16372.45508</v>
      </c>
      <c r="K2857">
        <v>244</v>
      </c>
      <c r="L2857" t="s">
        <v>22</v>
      </c>
      <c r="M2857" s="3">
        <v>43660</v>
      </c>
      <c r="N2857" t="s">
        <v>89</v>
      </c>
      <c r="O2857" t="s">
        <v>24</v>
      </c>
    </row>
    <row r="2858" spans="1:15" x14ac:dyDescent="0.25">
      <c r="A2858" t="s">
        <v>1923</v>
      </c>
      <c r="B2858">
        <v>66</v>
      </c>
      <c r="C2858" t="s">
        <v>26775</v>
      </c>
      <c r="D2858" t="s">
        <v>120</v>
      </c>
      <c r="E2858" t="s">
        <v>26776</v>
      </c>
      <c r="F2858" s="4">
        <v>44557</v>
      </c>
      <c r="G2858" t="s">
        <v>14050</v>
      </c>
      <c r="H2858" t="s">
        <v>14051</v>
      </c>
      <c r="I2858" t="s">
        <v>64</v>
      </c>
      <c r="J2858" s="2">
        <v>26512.017250000001</v>
      </c>
      <c r="K2858">
        <v>393</v>
      </c>
      <c r="L2858" t="s">
        <v>22</v>
      </c>
      <c r="M2858" s="3">
        <v>44574</v>
      </c>
      <c r="N2858" t="s">
        <v>23</v>
      </c>
      <c r="O2858" t="s">
        <v>34</v>
      </c>
    </row>
    <row r="2859" spans="1:15" x14ac:dyDescent="0.25">
      <c r="A2859" t="s">
        <v>14094</v>
      </c>
      <c r="B2859">
        <v>66</v>
      </c>
      <c r="C2859" t="s">
        <v>26774</v>
      </c>
      <c r="D2859" t="s">
        <v>66</v>
      </c>
      <c r="E2859" t="s">
        <v>26777</v>
      </c>
      <c r="F2859" s="4">
        <v>45162</v>
      </c>
      <c r="G2859" t="s">
        <v>14095</v>
      </c>
      <c r="H2859" t="s">
        <v>14096</v>
      </c>
      <c r="I2859" t="s">
        <v>64</v>
      </c>
      <c r="J2859" s="2">
        <v>4660.7293829999999</v>
      </c>
      <c r="K2859">
        <v>426</v>
      </c>
      <c r="L2859" t="s">
        <v>44</v>
      </c>
      <c r="M2859" s="3">
        <v>45184</v>
      </c>
      <c r="N2859" t="s">
        <v>45</v>
      </c>
      <c r="O2859" t="s">
        <v>34</v>
      </c>
    </row>
    <row r="2860" spans="1:15" x14ac:dyDescent="0.25">
      <c r="A2860" t="s">
        <v>14230</v>
      </c>
      <c r="B2860">
        <v>66</v>
      </c>
      <c r="C2860" t="s">
        <v>26774</v>
      </c>
      <c r="D2860" t="s">
        <v>66</v>
      </c>
      <c r="E2860" t="s">
        <v>26776</v>
      </c>
      <c r="F2860" s="4">
        <v>43600</v>
      </c>
      <c r="G2860" t="s">
        <v>14231</v>
      </c>
      <c r="H2860" t="s">
        <v>12814</v>
      </c>
      <c r="I2860" t="s">
        <v>21</v>
      </c>
      <c r="J2860" s="2">
        <v>7044.0563439999996</v>
      </c>
      <c r="K2860">
        <v>372</v>
      </c>
      <c r="L2860" t="s">
        <v>22</v>
      </c>
      <c r="M2860" s="3">
        <v>43610</v>
      </c>
      <c r="N2860" t="s">
        <v>89</v>
      </c>
      <c r="O2860" t="s">
        <v>46</v>
      </c>
    </row>
    <row r="2861" spans="1:15" x14ac:dyDescent="0.25">
      <c r="A2861" t="s">
        <v>14317</v>
      </c>
      <c r="B2861">
        <v>66</v>
      </c>
      <c r="C2861" t="s">
        <v>26774</v>
      </c>
      <c r="D2861" t="s">
        <v>27</v>
      </c>
      <c r="E2861" t="s">
        <v>73</v>
      </c>
      <c r="F2861" s="4">
        <v>44538</v>
      </c>
      <c r="G2861" t="s">
        <v>9742</v>
      </c>
      <c r="H2861" t="s">
        <v>14318</v>
      </c>
      <c r="I2861" t="s">
        <v>55</v>
      </c>
      <c r="J2861" s="2">
        <v>22860.50879</v>
      </c>
      <c r="K2861">
        <v>311</v>
      </c>
      <c r="L2861" t="s">
        <v>40</v>
      </c>
      <c r="M2861" s="3">
        <v>44565</v>
      </c>
      <c r="N2861" t="s">
        <v>89</v>
      </c>
      <c r="O2861" t="s">
        <v>46</v>
      </c>
    </row>
    <row r="2862" spans="1:15" x14ac:dyDescent="0.25">
      <c r="A2862" t="s">
        <v>14603</v>
      </c>
      <c r="B2862">
        <v>66</v>
      </c>
      <c r="C2862" t="s">
        <v>26774</v>
      </c>
      <c r="D2862" t="s">
        <v>36</v>
      </c>
      <c r="E2862" t="s">
        <v>26777</v>
      </c>
      <c r="F2862" s="4">
        <v>43726</v>
      </c>
      <c r="G2862" t="s">
        <v>14604</v>
      </c>
      <c r="H2862" t="s">
        <v>7896</v>
      </c>
      <c r="I2862" t="s">
        <v>21</v>
      </c>
      <c r="J2862" s="2">
        <v>17844.64849</v>
      </c>
      <c r="K2862">
        <v>458</v>
      </c>
      <c r="L2862" t="s">
        <v>40</v>
      </c>
      <c r="M2862" s="3">
        <v>43733</v>
      </c>
      <c r="N2862" t="s">
        <v>89</v>
      </c>
      <c r="O2862" t="s">
        <v>34</v>
      </c>
    </row>
    <row r="2863" spans="1:15" x14ac:dyDescent="0.25">
      <c r="A2863" t="s">
        <v>14677</v>
      </c>
      <c r="B2863">
        <v>66</v>
      </c>
      <c r="C2863" t="s">
        <v>26775</v>
      </c>
      <c r="D2863" t="s">
        <v>94</v>
      </c>
      <c r="E2863" t="s">
        <v>28</v>
      </c>
      <c r="F2863" s="4">
        <v>45167</v>
      </c>
      <c r="G2863" t="s">
        <v>14678</v>
      </c>
      <c r="H2863" t="s">
        <v>513</v>
      </c>
      <c r="I2863" t="s">
        <v>55</v>
      </c>
      <c r="J2863" s="2">
        <v>38762.172409999999</v>
      </c>
      <c r="K2863">
        <v>250</v>
      </c>
      <c r="L2863" t="s">
        <v>44</v>
      </c>
      <c r="M2863" s="3">
        <v>45168</v>
      </c>
      <c r="N2863" t="s">
        <v>23</v>
      </c>
      <c r="O2863" t="s">
        <v>34</v>
      </c>
    </row>
    <row r="2864" spans="1:15" x14ac:dyDescent="0.25">
      <c r="A2864" t="s">
        <v>14735</v>
      </c>
      <c r="B2864">
        <v>66</v>
      </c>
      <c r="C2864" t="s">
        <v>26775</v>
      </c>
      <c r="D2864" t="s">
        <v>237</v>
      </c>
      <c r="E2864" t="s">
        <v>26777</v>
      </c>
      <c r="F2864" s="4">
        <v>44619</v>
      </c>
      <c r="G2864" t="s">
        <v>14736</v>
      </c>
      <c r="H2864" t="s">
        <v>14737</v>
      </c>
      <c r="I2864" t="s">
        <v>64</v>
      </c>
      <c r="J2864" s="2">
        <v>33184.655870000002</v>
      </c>
      <c r="K2864">
        <v>430</v>
      </c>
      <c r="L2864" t="s">
        <v>44</v>
      </c>
      <c r="M2864" s="3">
        <v>44646</v>
      </c>
      <c r="N2864" t="s">
        <v>45</v>
      </c>
      <c r="O2864" t="s">
        <v>34</v>
      </c>
    </row>
    <row r="2865" spans="1:15" x14ac:dyDescent="0.25">
      <c r="A2865" t="s">
        <v>15049</v>
      </c>
      <c r="B2865">
        <v>66</v>
      </c>
      <c r="C2865" t="s">
        <v>26775</v>
      </c>
      <c r="D2865" t="s">
        <v>237</v>
      </c>
      <c r="E2865" t="s">
        <v>26777</v>
      </c>
      <c r="F2865" s="4">
        <v>43540</v>
      </c>
      <c r="G2865" t="s">
        <v>6020</v>
      </c>
      <c r="H2865" t="s">
        <v>15050</v>
      </c>
      <c r="I2865" t="s">
        <v>21</v>
      </c>
      <c r="J2865" s="2">
        <v>29563.777190000001</v>
      </c>
      <c r="K2865">
        <v>400</v>
      </c>
      <c r="L2865" t="s">
        <v>40</v>
      </c>
      <c r="M2865" s="3">
        <v>43556</v>
      </c>
      <c r="N2865" t="s">
        <v>23</v>
      </c>
      <c r="O2865" t="s">
        <v>24</v>
      </c>
    </row>
    <row r="2866" spans="1:15" x14ac:dyDescent="0.25">
      <c r="A2866" t="s">
        <v>12445</v>
      </c>
      <c r="B2866">
        <v>66</v>
      </c>
      <c r="C2866" t="s">
        <v>26774</v>
      </c>
      <c r="D2866" t="s">
        <v>17</v>
      </c>
      <c r="E2866" t="s">
        <v>37</v>
      </c>
      <c r="F2866" s="4">
        <v>44599</v>
      </c>
      <c r="G2866" t="s">
        <v>15758</v>
      </c>
      <c r="H2866" t="s">
        <v>15759</v>
      </c>
      <c r="I2866" t="s">
        <v>21</v>
      </c>
      <c r="J2866" s="2">
        <v>3902.3348449999999</v>
      </c>
      <c r="K2866">
        <v>437</v>
      </c>
      <c r="L2866" t="s">
        <v>22</v>
      </c>
      <c r="M2866" s="3">
        <v>44622</v>
      </c>
      <c r="N2866" t="s">
        <v>51</v>
      </c>
      <c r="O2866" t="s">
        <v>46</v>
      </c>
    </row>
    <row r="2867" spans="1:15" x14ac:dyDescent="0.25">
      <c r="A2867" t="s">
        <v>15807</v>
      </c>
      <c r="B2867">
        <v>66</v>
      </c>
      <c r="C2867" t="s">
        <v>26775</v>
      </c>
      <c r="D2867" t="s">
        <v>36</v>
      </c>
      <c r="E2867" t="s">
        <v>28</v>
      </c>
      <c r="F2867" s="4">
        <v>44131</v>
      </c>
      <c r="G2867" t="s">
        <v>15808</v>
      </c>
      <c r="H2867" t="s">
        <v>15809</v>
      </c>
      <c r="I2867" t="s">
        <v>64</v>
      </c>
      <c r="J2867" s="2">
        <v>14126.05042</v>
      </c>
      <c r="K2867">
        <v>307</v>
      </c>
      <c r="L2867" t="s">
        <v>40</v>
      </c>
      <c r="M2867" s="3">
        <v>44149</v>
      </c>
      <c r="N2867" t="s">
        <v>23</v>
      </c>
      <c r="O2867" t="s">
        <v>24</v>
      </c>
    </row>
    <row r="2868" spans="1:15" x14ac:dyDescent="0.25">
      <c r="A2868" t="s">
        <v>15823</v>
      </c>
      <c r="B2868">
        <v>66</v>
      </c>
      <c r="C2868" t="s">
        <v>26775</v>
      </c>
      <c r="D2868" t="s">
        <v>17</v>
      </c>
      <c r="E2868" t="s">
        <v>28</v>
      </c>
      <c r="F2868" s="4">
        <v>43960</v>
      </c>
      <c r="G2868" t="s">
        <v>15824</v>
      </c>
      <c r="H2868" t="s">
        <v>15825</v>
      </c>
      <c r="I2868" t="s">
        <v>21</v>
      </c>
      <c r="J2868" s="2">
        <v>12484.583930000001</v>
      </c>
      <c r="K2868">
        <v>338</v>
      </c>
      <c r="L2868" t="s">
        <v>44</v>
      </c>
      <c r="M2868" s="3">
        <v>43972</v>
      </c>
      <c r="N2868" t="s">
        <v>23</v>
      </c>
      <c r="O2868" t="s">
        <v>46</v>
      </c>
    </row>
    <row r="2869" spans="1:15" x14ac:dyDescent="0.25">
      <c r="A2869" t="s">
        <v>16433</v>
      </c>
      <c r="B2869">
        <v>66</v>
      </c>
      <c r="C2869" t="s">
        <v>26775</v>
      </c>
      <c r="D2869" t="s">
        <v>120</v>
      </c>
      <c r="E2869" t="s">
        <v>28</v>
      </c>
      <c r="F2869" s="4">
        <v>45056</v>
      </c>
      <c r="G2869" t="s">
        <v>16434</v>
      </c>
      <c r="H2869" t="s">
        <v>16435</v>
      </c>
      <c r="I2869" t="s">
        <v>64</v>
      </c>
      <c r="J2869" s="2">
        <v>2741.581627</v>
      </c>
      <c r="K2869">
        <v>445</v>
      </c>
      <c r="L2869" t="s">
        <v>40</v>
      </c>
      <c r="M2869" s="3">
        <v>45066</v>
      </c>
      <c r="N2869" t="s">
        <v>51</v>
      </c>
      <c r="O2869" t="s">
        <v>46</v>
      </c>
    </row>
    <row r="2870" spans="1:15" x14ac:dyDescent="0.25">
      <c r="A2870" t="s">
        <v>16442</v>
      </c>
      <c r="B2870">
        <v>66</v>
      </c>
      <c r="C2870" t="s">
        <v>26775</v>
      </c>
      <c r="D2870" t="s">
        <v>36</v>
      </c>
      <c r="E2870" t="s">
        <v>18</v>
      </c>
      <c r="F2870" s="4">
        <v>44536</v>
      </c>
      <c r="G2870" t="s">
        <v>16443</v>
      </c>
      <c r="H2870" t="s">
        <v>16444</v>
      </c>
      <c r="I2870" t="s">
        <v>21</v>
      </c>
      <c r="J2870" s="2">
        <v>30559.54952</v>
      </c>
      <c r="K2870">
        <v>387</v>
      </c>
      <c r="L2870" t="s">
        <v>44</v>
      </c>
      <c r="M2870" s="3">
        <v>44545</v>
      </c>
      <c r="N2870" t="s">
        <v>89</v>
      </c>
      <c r="O2870" t="s">
        <v>24</v>
      </c>
    </row>
    <row r="2871" spans="1:15" x14ac:dyDescent="0.25">
      <c r="A2871" t="s">
        <v>16510</v>
      </c>
      <c r="B2871">
        <v>66</v>
      </c>
      <c r="C2871" t="s">
        <v>26774</v>
      </c>
      <c r="D2871" t="s">
        <v>17</v>
      </c>
      <c r="E2871" t="s">
        <v>18</v>
      </c>
      <c r="F2871" s="4">
        <v>44791</v>
      </c>
      <c r="G2871" t="s">
        <v>8616</v>
      </c>
      <c r="H2871" t="s">
        <v>16511</v>
      </c>
      <c r="I2871" t="s">
        <v>55</v>
      </c>
      <c r="J2871" s="2">
        <v>45683.710310000002</v>
      </c>
      <c r="K2871">
        <v>468</v>
      </c>
      <c r="L2871" t="s">
        <v>40</v>
      </c>
      <c r="M2871" s="3">
        <v>44807</v>
      </c>
      <c r="N2871" t="s">
        <v>45</v>
      </c>
      <c r="O2871" t="s">
        <v>24</v>
      </c>
    </row>
    <row r="2872" spans="1:15" x14ac:dyDescent="0.25">
      <c r="A2872" t="s">
        <v>7213</v>
      </c>
      <c r="B2872">
        <v>66</v>
      </c>
      <c r="C2872" t="s">
        <v>26775</v>
      </c>
      <c r="D2872" t="s">
        <v>17</v>
      </c>
      <c r="E2872" t="s">
        <v>26777</v>
      </c>
      <c r="F2872" s="4">
        <v>44522</v>
      </c>
      <c r="G2872" t="s">
        <v>16543</v>
      </c>
      <c r="H2872" t="s">
        <v>12045</v>
      </c>
      <c r="I2872" t="s">
        <v>21</v>
      </c>
      <c r="J2872" s="2">
        <v>12805.257530000001</v>
      </c>
      <c r="K2872">
        <v>311</v>
      </c>
      <c r="L2872" t="s">
        <v>22</v>
      </c>
      <c r="M2872" s="3">
        <v>44541</v>
      </c>
      <c r="N2872" t="s">
        <v>51</v>
      </c>
      <c r="O2872" t="s">
        <v>24</v>
      </c>
    </row>
    <row r="2873" spans="1:15" x14ac:dyDescent="0.25">
      <c r="A2873" t="s">
        <v>16597</v>
      </c>
      <c r="B2873">
        <v>66</v>
      </c>
      <c r="C2873" t="s">
        <v>26774</v>
      </c>
      <c r="D2873" t="s">
        <v>36</v>
      </c>
      <c r="E2873" t="s">
        <v>73</v>
      </c>
      <c r="F2873" s="4">
        <v>44375</v>
      </c>
      <c r="G2873" t="s">
        <v>16598</v>
      </c>
      <c r="H2873" t="s">
        <v>16599</v>
      </c>
      <c r="I2873" t="s">
        <v>21</v>
      </c>
      <c r="J2873" s="2">
        <v>25756.095099999999</v>
      </c>
      <c r="K2873">
        <v>204</v>
      </c>
      <c r="L2873" t="s">
        <v>22</v>
      </c>
      <c r="M2873" s="3">
        <v>44385</v>
      </c>
      <c r="N2873" t="s">
        <v>45</v>
      </c>
      <c r="O2873" t="s">
        <v>24</v>
      </c>
    </row>
    <row r="2874" spans="1:15" x14ac:dyDescent="0.25">
      <c r="A2874" t="s">
        <v>16745</v>
      </c>
      <c r="B2874">
        <v>66</v>
      </c>
      <c r="C2874" t="s">
        <v>26775</v>
      </c>
      <c r="D2874" t="s">
        <v>120</v>
      </c>
      <c r="E2874" t="s">
        <v>26777</v>
      </c>
      <c r="F2874" s="4">
        <v>43772</v>
      </c>
      <c r="G2874" t="s">
        <v>16746</v>
      </c>
      <c r="H2874" t="s">
        <v>16747</v>
      </c>
      <c r="I2874" t="s">
        <v>21</v>
      </c>
      <c r="J2874" s="2">
        <v>8364.0039789999992</v>
      </c>
      <c r="K2874">
        <v>354</v>
      </c>
      <c r="L2874" t="s">
        <v>22</v>
      </c>
      <c r="M2874" s="3">
        <v>43787</v>
      </c>
      <c r="N2874" t="s">
        <v>33</v>
      </c>
      <c r="O2874" t="s">
        <v>24</v>
      </c>
    </row>
    <row r="2875" spans="1:15" x14ac:dyDescent="0.25">
      <c r="A2875" t="s">
        <v>16956</v>
      </c>
      <c r="B2875">
        <v>66</v>
      </c>
      <c r="C2875" t="s">
        <v>26774</v>
      </c>
      <c r="D2875" t="s">
        <v>120</v>
      </c>
      <c r="E2875" t="s">
        <v>37</v>
      </c>
      <c r="F2875" s="4">
        <v>44061</v>
      </c>
      <c r="G2875" t="s">
        <v>16957</v>
      </c>
      <c r="H2875" t="s">
        <v>16958</v>
      </c>
      <c r="I2875" t="s">
        <v>21</v>
      </c>
      <c r="J2875" s="2">
        <v>6621.067196</v>
      </c>
      <c r="K2875">
        <v>372</v>
      </c>
      <c r="L2875" t="s">
        <v>44</v>
      </c>
      <c r="M2875" s="3">
        <v>44089</v>
      </c>
      <c r="N2875" t="s">
        <v>23</v>
      </c>
      <c r="O2875" t="s">
        <v>24</v>
      </c>
    </row>
    <row r="2876" spans="1:15" x14ac:dyDescent="0.25">
      <c r="A2876" t="s">
        <v>17308</v>
      </c>
      <c r="B2876">
        <v>66</v>
      </c>
      <c r="C2876" t="s">
        <v>26774</v>
      </c>
      <c r="D2876" t="s">
        <v>94</v>
      </c>
      <c r="E2876" t="s">
        <v>26777</v>
      </c>
      <c r="F2876" s="4">
        <v>43560</v>
      </c>
      <c r="G2876" t="s">
        <v>5587</v>
      </c>
      <c r="H2876" t="s">
        <v>17309</v>
      </c>
      <c r="I2876" t="s">
        <v>21</v>
      </c>
      <c r="J2876" s="2">
        <v>25418.127649999999</v>
      </c>
      <c r="K2876">
        <v>339</v>
      </c>
      <c r="L2876" t="s">
        <v>44</v>
      </c>
      <c r="M2876" s="3">
        <v>43563</v>
      </c>
      <c r="N2876" t="s">
        <v>51</v>
      </c>
      <c r="O2876" t="s">
        <v>24</v>
      </c>
    </row>
    <row r="2877" spans="1:15" x14ac:dyDescent="0.25">
      <c r="A2877" t="s">
        <v>6611</v>
      </c>
      <c r="B2877">
        <v>66</v>
      </c>
      <c r="C2877" t="s">
        <v>26775</v>
      </c>
      <c r="D2877" t="s">
        <v>66</v>
      </c>
      <c r="E2877" t="s">
        <v>18</v>
      </c>
      <c r="F2877" s="4">
        <v>44516</v>
      </c>
      <c r="G2877" t="s">
        <v>17426</v>
      </c>
      <c r="H2877" t="s">
        <v>17427</v>
      </c>
      <c r="I2877" t="s">
        <v>31</v>
      </c>
      <c r="J2877" s="2">
        <v>13065.90581</v>
      </c>
      <c r="K2877">
        <v>415</v>
      </c>
      <c r="L2877" t="s">
        <v>40</v>
      </c>
      <c r="M2877" s="3">
        <v>44530</v>
      </c>
      <c r="N2877" t="s">
        <v>51</v>
      </c>
      <c r="O2877" t="s">
        <v>24</v>
      </c>
    </row>
    <row r="2878" spans="1:15" x14ac:dyDescent="0.25">
      <c r="A2878" t="s">
        <v>17487</v>
      </c>
      <c r="B2878">
        <v>66</v>
      </c>
      <c r="C2878" t="s">
        <v>26775</v>
      </c>
      <c r="D2878" t="s">
        <v>120</v>
      </c>
      <c r="E2878" t="s">
        <v>37</v>
      </c>
      <c r="F2878" s="4">
        <v>44507</v>
      </c>
      <c r="G2878" t="s">
        <v>15066</v>
      </c>
      <c r="H2878" t="s">
        <v>17488</v>
      </c>
      <c r="I2878" t="s">
        <v>21</v>
      </c>
      <c r="J2878" s="2">
        <v>1307.0460619999999</v>
      </c>
      <c r="K2878">
        <v>466</v>
      </c>
      <c r="L2878" t="s">
        <v>22</v>
      </c>
      <c r="M2878" s="3">
        <v>44525</v>
      </c>
      <c r="N2878" t="s">
        <v>89</v>
      </c>
      <c r="O2878" t="s">
        <v>24</v>
      </c>
    </row>
    <row r="2879" spans="1:15" x14ac:dyDescent="0.25">
      <c r="A2879" t="s">
        <v>2006</v>
      </c>
      <c r="B2879">
        <v>66</v>
      </c>
      <c r="C2879" t="s">
        <v>26775</v>
      </c>
      <c r="D2879" t="s">
        <v>17</v>
      </c>
      <c r="E2879" t="s">
        <v>18</v>
      </c>
      <c r="F2879" s="4">
        <v>44957</v>
      </c>
      <c r="G2879" t="s">
        <v>17809</v>
      </c>
      <c r="H2879" t="s">
        <v>17810</v>
      </c>
      <c r="I2879" t="s">
        <v>21</v>
      </c>
      <c r="J2879" s="2">
        <v>27945.98458</v>
      </c>
      <c r="K2879">
        <v>457</v>
      </c>
      <c r="L2879" t="s">
        <v>44</v>
      </c>
      <c r="M2879" s="3">
        <v>44985</v>
      </c>
      <c r="N2879" t="s">
        <v>89</v>
      </c>
      <c r="O2879" t="s">
        <v>24</v>
      </c>
    </row>
    <row r="2880" spans="1:15" x14ac:dyDescent="0.25">
      <c r="A2880" t="s">
        <v>17851</v>
      </c>
      <c r="B2880">
        <v>66</v>
      </c>
      <c r="C2880" t="s">
        <v>26775</v>
      </c>
      <c r="D2880" t="s">
        <v>27</v>
      </c>
      <c r="E2880" t="s">
        <v>37</v>
      </c>
      <c r="F2880" s="4">
        <v>44098</v>
      </c>
      <c r="G2880" t="s">
        <v>17852</v>
      </c>
      <c r="H2880" t="s">
        <v>17853</v>
      </c>
      <c r="I2880" t="s">
        <v>60</v>
      </c>
      <c r="J2880" s="2">
        <v>17586.7775</v>
      </c>
      <c r="K2880">
        <v>342</v>
      </c>
      <c r="L2880" t="s">
        <v>40</v>
      </c>
      <c r="M2880" s="3">
        <v>44112</v>
      </c>
      <c r="N2880" t="s">
        <v>45</v>
      </c>
      <c r="O2880" t="s">
        <v>24</v>
      </c>
    </row>
    <row r="2881" spans="1:15" x14ac:dyDescent="0.25">
      <c r="A2881" t="s">
        <v>18011</v>
      </c>
      <c r="B2881">
        <v>66</v>
      </c>
      <c r="C2881" t="s">
        <v>26774</v>
      </c>
      <c r="D2881" t="s">
        <v>27</v>
      </c>
      <c r="E2881" t="s">
        <v>37</v>
      </c>
      <c r="F2881" s="4">
        <v>44342</v>
      </c>
      <c r="G2881" t="s">
        <v>16512</v>
      </c>
      <c r="H2881" t="s">
        <v>18012</v>
      </c>
      <c r="I2881" t="s">
        <v>21</v>
      </c>
      <c r="J2881" s="2">
        <v>21997.81637</v>
      </c>
      <c r="K2881">
        <v>369</v>
      </c>
      <c r="L2881" t="s">
        <v>22</v>
      </c>
      <c r="M2881" s="3">
        <v>44348</v>
      </c>
      <c r="N2881" t="s">
        <v>23</v>
      </c>
      <c r="O2881" t="s">
        <v>46</v>
      </c>
    </row>
    <row r="2882" spans="1:15" x14ac:dyDescent="0.25">
      <c r="A2882" t="s">
        <v>18230</v>
      </c>
      <c r="B2882">
        <v>66</v>
      </c>
      <c r="C2882" t="s">
        <v>26774</v>
      </c>
      <c r="D2882" t="s">
        <v>27</v>
      </c>
      <c r="E2882" t="s">
        <v>28</v>
      </c>
      <c r="F2882" s="4">
        <v>44815</v>
      </c>
      <c r="G2882" t="s">
        <v>18231</v>
      </c>
      <c r="H2882" t="s">
        <v>18232</v>
      </c>
      <c r="I2882" t="s">
        <v>64</v>
      </c>
      <c r="J2882" s="2">
        <v>15273.682409999999</v>
      </c>
      <c r="K2882">
        <v>253</v>
      </c>
      <c r="L2882" t="s">
        <v>44</v>
      </c>
      <c r="M2882" s="3">
        <v>44828</v>
      </c>
      <c r="N2882" t="s">
        <v>89</v>
      </c>
      <c r="O2882" t="s">
        <v>46</v>
      </c>
    </row>
    <row r="2883" spans="1:15" x14ac:dyDescent="0.25">
      <c r="A2883" t="s">
        <v>18262</v>
      </c>
      <c r="B2883">
        <v>66</v>
      </c>
      <c r="C2883" t="s">
        <v>26775</v>
      </c>
      <c r="D2883" t="s">
        <v>120</v>
      </c>
      <c r="E2883" t="s">
        <v>37</v>
      </c>
      <c r="F2883" s="4">
        <v>44602</v>
      </c>
      <c r="G2883" t="s">
        <v>18263</v>
      </c>
      <c r="H2883" t="s">
        <v>18264</v>
      </c>
      <c r="I2883" t="s">
        <v>55</v>
      </c>
      <c r="J2883" s="2">
        <v>17561.08596</v>
      </c>
      <c r="K2883">
        <v>333</v>
      </c>
      <c r="L2883" t="s">
        <v>22</v>
      </c>
      <c r="M2883" s="3">
        <v>44606</v>
      </c>
      <c r="N2883" t="s">
        <v>51</v>
      </c>
      <c r="O2883" t="s">
        <v>34</v>
      </c>
    </row>
    <row r="2884" spans="1:15" x14ac:dyDescent="0.25">
      <c r="A2884" t="s">
        <v>18451</v>
      </c>
      <c r="B2884">
        <v>66</v>
      </c>
      <c r="C2884" t="s">
        <v>26774</v>
      </c>
      <c r="D2884" t="s">
        <v>120</v>
      </c>
      <c r="E2884" t="s">
        <v>18</v>
      </c>
      <c r="F2884" s="4">
        <v>45103</v>
      </c>
      <c r="G2884" t="s">
        <v>10958</v>
      </c>
      <c r="H2884" t="s">
        <v>18452</v>
      </c>
      <c r="I2884" t="s">
        <v>21</v>
      </c>
      <c r="J2884" s="2">
        <v>47930.416700000002</v>
      </c>
      <c r="K2884">
        <v>142</v>
      </c>
      <c r="L2884" t="s">
        <v>44</v>
      </c>
      <c r="M2884" s="3">
        <v>45104</v>
      </c>
      <c r="N2884" t="s">
        <v>23</v>
      </c>
      <c r="O2884" t="s">
        <v>34</v>
      </c>
    </row>
    <row r="2885" spans="1:15" x14ac:dyDescent="0.25">
      <c r="A2885" t="s">
        <v>18509</v>
      </c>
      <c r="B2885">
        <v>66</v>
      </c>
      <c r="C2885" t="s">
        <v>26775</v>
      </c>
      <c r="D2885" t="s">
        <v>36</v>
      </c>
      <c r="E2885" t="s">
        <v>18</v>
      </c>
      <c r="F2885" s="4">
        <v>45214</v>
      </c>
      <c r="G2885" t="s">
        <v>18510</v>
      </c>
      <c r="H2885" t="s">
        <v>18511</v>
      </c>
      <c r="I2885" t="s">
        <v>21</v>
      </c>
      <c r="J2885" s="2">
        <v>49354.855609999999</v>
      </c>
      <c r="K2885">
        <v>377</v>
      </c>
      <c r="L2885" t="s">
        <v>40</v>
      </c>
      <c r="M2885" s="3">
        <v>45243</v>
      </c>
      <c r="N2885" t="s">
        <v>33</v>
      </c>
      <c r="O2885" t="s">
        <v>46</v>
      </c>
    </row>
    <row r="2886" spans="1:15" x14ac:dyDescent="0.25">
      <c r="A2886" t="s">
        <v>8133</v>
      </c>
      <c r="B2886">
        <v>66</v>
      </c>
      <c r="C2886" t="s">
        <v>26775</v>
      </c>
      <c r="D2886" t="s">
        <v>94</v>
      </c>
      <c r="E2886" t="s">
        <v>37</v>
      </c>
      <c r="F2886" s="4">
        <v>44726</v>
      </c>
      <c r="G2886" t="s">
        <v>18678</v>
      </c>
      <c r="H2886" t="s">
        <v>18679</v>
      </c>
      <c r="I2886" t="s">
        <v>60</v>
      </c>
      <c r="J2886" s="2">
        <v>6354.7013180000004</v>
      </c>
      <c r="K2886">
        <v>441</v>
      </c>
      <c r="L2886" t="s">
        <v>40</v>
      </c>
      <c r="M2886" s="3">
        <v>44743</v>
      </c>
      <c r="N2886" t="s">
        <v>45</v>
      </c>
      <c r="O2886" t="s">
        <v>46</v>
      </c>
    </row>
    <row r="2887" spans="1:15" x14ac:dyDescent="0.25">
      <c r="A2887" t="s">
        <v>18945</v>
      </c>
      <c r="B2887">
        <v>66</v>
      </c>
      <c r="C2887" t="s">
        <v>26774</v>
      </c>
      <c r="D2887" t="s">
        <v>94</v>
      </c>
      <c r="E2887" t="s">
        <v>26777</v>
      </c>
      <c r="F2887" s="4">
        <v>44615</v>
      </c>
      <c r="G2887" t="s">
        <v>18946</v>
      </c>
      <c r="H2887" t="s">
        <v>1504</v>
      </c>
      <c r="I2887" t="s">
        <v>55</v>
      </c>
      <c r="J2887" s="2">
        <v>15869.41798</v>
      </c>
      <c r="K2887">
        <v>393</v>
      </c>
      <c r="L2887" t="s">
        <v>40</v>
      </c>
      <c r="M2887" s="3">
        <v>44629</v>
      </c>
      <c r="N2887" t="s">
        <v>89</v>
      </c>
      <c r="O2887" t="s">
        <v>34</v>
      </c>
    </row>
    <row r="2888" spans="1:15" x14ac:dyDescent="0.25">
      <c r="A2888" t="s">
        <v>19667</v>
      </c>
      <c r="B2888">
        <v>66</v>
      </c>
      <c r="C2888" t="s">
        <v>26775</v>
      </c>
      <c r="D2888" t="s">
        <v>52</v>
      </c>
      <c r="E2888" t="s">
        <v>26777</v>
      </c>
      <c r="F2888" s="4">
        <v>44908</v>
      </c>
      <c r="G2888" t="s">
        <v>19668</v>
      </c>
      <c r="H2888" t="s">
        <v>2004</v>
      </c>
      <c r="I2888" t="s">
        <v>55</v>
      </c>
      <c r="J2888" s="2">
        <v>3240.455414</v>
      </c>
      <c r="K2888">
        <v>432</v>
      </c>
      <c r="L2888" t="s">
        <v>40</v>
      </c>
      <c r="M2888" s="3">
        <v>44909</v>
      </c>
      <c r="N2888" t="s">
        <v>51</v>
      </c>
      <c r="O2888" t="s">
        <v>24</v>
      </c>
    </row>
    <row r="2889" spans="1:15" x14ac:dyDescent="0.25">
      <c r="A2889" t="s">
        <v>19700</v>
      </c>
      <c r="B2889">
        <v>66</v>
      </c>
      <c r="C2889" t="s">
        <v>26775</v>
      </c>
      <c r="D2889" t="s">
        <v>66</v>
      </c>
      <c r="E2889" t="s">
        <v>37</v>
      </c>
      <c r="F2889" s="4">
        <v>44163</v>
      </c>
      <c r="G2889" t="s">
        <v>19701</v>
      </c>
      <c r="H2889" t="s">
        <v>19702</v>
      </c>
      <c r="I2889" t="s">
        <v>31</v>
      </c>
      <c r="J2889" s="2">
        <v>24695.863290000001</v>
      </c>
      <c r="K2889">
        <v>134</v>
      </c>
      <c r="L2889" t="s">
        <v>22</v>
      </c>
      <c r="M2889" s="3">
        <v>44176</v>
      </c>
      <c r="N2889" t="s">
        <v>51</v>
      </c>
      <c r="O2889" t="s">
        <v>24</v>
      </c>
    </row>
    <row r="2890" spans="1:15" x14ac:dyDescent="0.25">
      <c r="A2890" t="s">
        <v>20103</v>
      </c>
      <c r="B2890">
        <v>66</v>
      </c>
      <c r="C2890" t="s">
        <v>26775</v>
      </c>
      <c r="D2890" t="s">
        <v>27</v>
      </c>
      <c r="E2890" t="s">
        <v>18</v>
      </c>
      <c r="F2890" s="4">
        <v>44371</v>
      </c>
      <c r="G2890" t="s">
        <v>13692</v>
      </c>
      <c r="H2890" t="s">
        <v>20104</v>
      </c>
      <c r="I2890" t="s">
        <v>21</v>
      </c>
      <c r="J2890" s="2">
        <v>18943.30991</v>
      </c>
      <c r="K2890">
        <v>429</v>
      </c>
      <c r="L2890" t="s">
        <v>40</v>
      </c>
      <c r="M2890" s="3">
        <v>44383</v>
      </c>
      <c r="N2890" t="s">
        <v>51</v>
      </c>
      <c r="O2890" t="s">
        <v>34</v>
      </c>
    </row>
    <row r="2891" spans="1:15" x14ac:dyDescent="0.25">
      <c r="A2891" t="s">
        <v>9112</v>
      </c>
      <c r="B2891">
        <v>66</v>
      </c>
      <c r="C2891" t="s">
        <v>26775</v>
      </c>
      <c r="D2891" t="s">
        <v>237</v>
      </c>
      <c r="E2891" t="s">
        <v>73</v>
      </c>
      <c r="F2891" s="4">
        <v>43870</v>
      </c>
      <c r="G2891" t="s">
        <v>20175</v>
      </c>
      <c r="H2891" t="s">
        <v>20176</v>
      </c>
      <c r="I2891" t="s">
        <v>64</v>
      </c>
      <c r="J2891" s="2">
        <v>40523.351280000003</v>
      </c>
      <c r="K2891">
        <v>291</v>
      </c>
      <c r="L2891" t="s">
        <v>22</v>
      </c>
      <c r="M2891" s="3">
        <v>43872</v>
      </c>
      <c r="N2891" t="s">
        <v>23</v>
      </c>
      <c r="O2891" t="s">
        <v>46</v>
      </c>
    </row>
    <row r="2892" spans="1:15" x14ac:dyDescent="0.25">
      <c r="A2892" t="s">
        <v>20425</v>
      </c>
      <c r="B2892">
        <v>66</v>
      </c>
      <c r="C2892" t="s">
        <v>26775</v>
      </c>
      <c r="D2892" t="s">
        <v>237</v>
      </c>
      <c r="E2892" t="s">
        <v>37</v>
      </c>
      <c r="F2892" s="4">
        <v>44988</v>
      </c>
      <c r="G2892" t="s">
        <v>20426</v>
      </c>
      <c r="H2892" t="s">
        <v>4941</v>
      </c>
      <c r="I2892" t="s">
        <v>55</v>
      </c>
      <c r="J2892" s="2">
        <v>24065.959739999998</v>
      </c>
      <c r="K2892">
        <v>361</v>
      </c>
      <c r="L2892" t="s">
        <v>44</v>
      </c>
      <c r="M2892" s="3">
        <v>45007</v>
      </c>
      <c r="N2892" t="s">
        <v>51</v>
      </c>
      <c r="O2892" t="s">
        <v>46</v>
      </c>
    </row>
    <row r="2893" spans="1:15" x14ac:dyDescent="0.25">
      <c r="A2893" t="s">
        <v>20427</v>
      </c>
      <c r="B2893">
        <v>66</v>
      </c>
      <c r="C2893" t="s">
        <v>26775</v>
      </c>
      <c r="D2893" t="s">
        <v>66</v>
      </c>
      <c r="E2893" t="s">
        <v>26776</v>
      </c>
      <c r="F2893" s="4">
        <v>44873</v>
      </c>
      <c r="G2893" t="s">
        <v>20428</v>
      </c>
      <c r="H2893" t="s">
        <v>13537</v>
      </c>
      <c r="I2893" t="s">
        <v>60</v>
      </c>
      <c r="J2893" s="2">
        <v>26371.804499999998</v>
      </c>
      <c r="K2893">
        <v>172</v>
      </c>
      <c r="L2893" t="s">
        <v>22</v>
      </c>
      <c r="M2893" s="3">
        <v>44882</v>
      </c>
      <c r="N2893" t="s">
        <v>23</v>
      </c>
      <c r="O2893" t="s">
        <v>24</v>
      </c>
    </row>
    <row r="2894" spans="1:15" x14ac:dyDescent="0.25">
      <c r="A2894" t="s">
        <v>20529</v>
      </c>
      <c r="B2894">
        <v>66</v>
      </c>
      <c r="C2894" t="s">
        <v>26775</v>
      </c>
      <c r="D2894" t="s">
        <v>237</v>
      </c>
      <c r="E2894" t="s">
        <v>26777</v>
      </c>
      <c r="F2894" s="4">
        <v>44196</v>
      </c>
      <c r="G2894" t="s">
        <v>20530</v>
      </c>
      <c r="H2894" t="s">
        <v>20531</v>
      </c>
      <c r="I2894" t="s">
        <v>55</v>
      </c>
      <c r="J2894" s="2">
        <v>15090.57393</v>
      </c>
      <c r="K2894">
        <v>292</v>
      </c>
      <c r="L2894" t="s">
        <v>40</v>
      </c>
      <c r="M2894" s="3">
        <v>44198</v>
      </c>
      <c r="N2894" t="s">
        <v>33</v>
      </c>
      <c r="O2894" t="s">
        <v>46</v>
      </c>
    </row>
    <row r="2895" spans="1:15" x14ac:dyDescent="0.25">
      <c r="A2895" t="s">
        <v>20916</v>
      </c>
      <c r="B2895">
        <v>66</v>
      </c>
      <c r="C2895" t="s">
        <v>26774</v>
      </c>
      <c r="D2895" t="s">
        <v>17</v>
      </c>
      <c r="E2895" t="s">
        <v>73</v>
      </c>
      <c r="F2895" s="4">
        <v>44664</v>
      </c>
      <c r="G2895" t="s">
        <v>20917</v>
      </c>
      <c r="H2895" t="s">
        <v>6320</v>
      </c>
      <c r="I2895" t="s">
        <v>21</v>
      </c>
      <c r="J2895" s="2">
        <v>44086.485919999999</v>
      </c>
      <c r="K2895">
        <v>230</v>
      </c>
      <c r="L2895" t="s">
        <v>44</v>
      </c>
      <c r="M2895" s="3">
        <v>44682</v>
      </c>
      <c r="N2895" t="s">
        <v>45</v>
      </c>
      <c r="O2895" t="s">
        <v>24</v>
      </c>
    </row>
    <row r="2896" spans="1:15" x14ac:dyDescent="0.25">
      <c r="A2896" t="s">
        <v>20983</v>
      </c>
      <c r="B2896">
        <v>66</v>
      </c>
      <c r="C2896" t="s">
        <v>26774</v>
      </c>
      <c r="D2896" t="s">
        <v>52</v>
      </c>
      <c r="E2896" t="s">
        <v>37</v>
      </c>
      <c r="F2896" s="4">
        <v>44187</v>
      </c>
      <c r="G2896" t="s">
        <v>20984</v>
      </c>
      <c r="H2896" t="s">
        <v>10372</v>
      </c>
      <c r="I2896" t="s">
        <v>31</v>
      </c>
      <c r="J2896" s="2">
        <v>17116.974180000001</v>
      </c>
      <c r="K2896">
        <v>131</v>
      </c>
      <c r="L2896" t="s">
        <v>22</v>
      </c>
      <c r="M2896" s="3">
        <v>44190</v>
      </c>
      <c r="N2896" t="s">
        <v>33</v>
      </c>
      <c r="O2896" t="s">
        <v>24</v>
      </c>
    </row>
    <row r="2897" spans="1:15" x14ac:dyDescent="0.25">
      <c r="A2897" t="s">
        <v>21061</v>
      </c>
      <c r="B2897">
        <v>66</v>
      </c>
      <c r="C2897" t="s">
        <v>26775</v>
      </c>
      <c r="D2897" t="s">
        <v>66</v>
      </c>
      <c r="E2897" t="s">
        <v>26776</v>
      </c>
      <c r="F2897" s="4">
        <v>44753</v>
      </c>
      <c r="G2897" t="s">
        <v>21247</v>
      </c>
      <c r="H2897" t="s">
        <v>21248</v>
      </c>
      <c r="I2897" t="s">
        <v>60</v>
      </c>
      <c r="J2897" s="2">
        <v>38025.446859999996</v>
      </c>
      <c r="K2897">
        <v>247</v>
      </c>
      <c r="L2897" t="s">
        <v>22</v>
      </c>
      <c r="M2897" s="3">
        <v>44770</v>
      </c>
      <c r="N2897" t="s">
        <v>45</v>
      </c>
      <c r="O2897" t="s">
        <v>24</v>
      </c>
    </row>
    <row r="2898" spans="1:15" x14ac:dyDescent="0.25">
      <c r="A2898" t="s">
        <v>21476</v>
      </c>
      <c r="B2898">
        <v>66</v>
      </c>
      <c r="C2898" t="s">
        <v>26774</v>
      </c>
      <c r="D2898" t="s">
        <v>17</v>
      </c>
      <c r="E2898" t="s">
        <v>73</v>
      </c>
      <c r="F2898" s="4" t="s">
        <v>21477</v>
      </c>
      <c r="G2898" t="s">
        <v>21478</v>
      </c>
      <c r="H2898" t="s">
        <v>7653</v>
      </c>
      <c r="I2898" t="s">
        <v>60</v>
      </c>
      <c r="J2898" s="2">
        <v>17162.79176</v>
      </c>
      <c r="K2898">
        <v>118</v>
      </c>
      <c r="L2898" t="s">
        <v>22</v>
      </c>
      <c r="M2898" s="3">
        <v>44835</v>
      </c>
      <c r="N2898" t="s">
        <v>45</v>
      </c>
      <c r="O2898" t="s">
        <v>46</v>
      </c>
    </row>
    <row r="2899" spans="1:15" x14ac:dyDescent="0.25">
      <c r="A2899" t="s">
        <v>21533</v>
      </c>
      <c r="B2899">
        <v>66</v>
      </c>
      <c r="C2899" t="s">
        <v>26775</v>
      </c>
      <c r="D2899" t="s">
        <v>17</v>
      </c>
      <c r="E2899" t="s">
        <v>26776</v>
      </c>
      <c r="F2899" s="4" t="s">
        <v>21534</v>
      </c>
      <c r="G2899" t="s">
        <v>12534</v>
      </c>
      <c r="H2899" t="s">
        <v>3567</v>
      </c>
      <c r="I2899" t="s">
        <v>21</v>
      </c>
      <c r="J2899" s="2">
        <v>26210.662349999999</v>
      </c>
      <c r="K2899">
        <v>196</v>
      </c>
      <c r="L2899" t="s">
        <v>22</v>
      </c>
      <c r="M2899" s="3">
        <v>43473</v>
      </c>
      <c r="N2899" t="s">
        <v>45</v>
      </c>
      <c r="O2899" t="s">
        <v>24</v>
      </c>
    </row>
    <row r="2900" spans="1:15" x14ac:dyDescent="0.25">
      <c r="A2900" t="s">
        <v>21569</v>
      </c>
      <c r="B2900">
        <v>66</v>
      </c>
      <c r="C2900" t="s">
        <v>26775</v>
      </c>
      <c r="D2900" t="s">
        <v>27</v>
      </c>
      <c r="E2900" t="s">
        <v>18</v>
      </c>
      <c r="F2900" s="4">
        <v>43874</v>
      </c>
      <c r="G2900" t="s">
        <v>21570</v>
      </c>
      <c r="H2900" t="s">
        <v>21571</v>
      </c>
      <c r="I2900" t="s">
        <v>21</v>
      </c>
      <c r="J2900" s="2">
        <v>33796.18952</v>
      </c>
      <c r="K2900">
        <v>299</v>
      </c>
      <c r="L2900" t="s">
        <v>44</v>
      </c>
      <c r="M2900" s="3">
        <v>43880</v>
      </c>
      <c r="N2900" t="s">
        <v>23</v>
      </c>
      <c r="O2900" t="s">
        <v>24</v>
      </c>
    </row>
    <row r="2901" spans="1:15" x14ac:dyDescent="0.25">
      <c r="A2901" t="s">
        <v>21633</v>
      </c>
      <c r="B2901">
        <v>66</v>
      </c>
      <c r="C2901" t="s">
        <v>26775</v>
      </c>
      <c r="D2901" t="s">
        <v>237</v>
      </c>
      <c r="E2901" t="s">
        <v>73</v>
      </c>
      <c r="F2901" s="4">
        <v>43449</v>
      </c>
      <c r="G2901" t="s">
        <v>21634</v>
      </c>
      <c r="H2901" t="s">
        <v>21635</v>
      </c>
      <c r="I2901" t="s">
        <v>21</v>
      </c>
      <c r="J2901" s="2">
        <v>68690.05558</v>
      </c>
      <c r="K2901">
        <v>223</v>
      </c>
      <c r="L2901" t="s">
        <v>40</v>
      </c>
      <c r="M2901" s="3">
        <v>43472</v>
      </c>
      <c r="N2901" t="s">
        <v>89</v>
      </c>
      <c r="O2901" t="s">
        <v>34</v>
      </c>
    </row>
    <row r="2902" spans="1:15" x14ac:dyDescent="0.25">
      <c r="A2902" t="s">
        <v>21701</v>
      </c>
      <c r="B2902">
        <v>66</v>
      </c>
      <c r="C2902" t="s">
        <v>26775</v>
      </c>
      <c r="D2902" t="s">
        <v>94</v>
      </c>
      <c r="E2902" t="s">
        <v>18</v>
      </c>
      <c r="F2902" s="4">
        <v>43470</v>
      </c>
      <c r="G2902" t="s">
        <v>21702</v>
      </c>
      <c r="H2902" t="s">
        <v>21703</v>
      </c>
      <c r="I2902" t="s">
        <v>21</v>
      </c>
      <c r="J2902" s="2">
        <v>3144.8913219999999</v>
      </c>
      <c r="K2902">
        <v>353</v>
      </c>
      <c r="L2902" t="s">
        <v>44</v>
      </c>
      <c r="M2902" s="3">
        <v>43474</v>
      </c>
      <c r="N2902" t="s">
        <v>51</v>
      </c>
      <c r="O2902" t="s">
        <v>34</v>
      </c>
    </row>
    <row r="2903" spans="1:15" x14ac:dyDescent="0.25">
      <c r="A2903" t="s">
        <v>3112</v>
      </c>
      <c r="B2903">
        <v>66</v>
      </c>
      <c r="C2903" t="s">
        <v>26775</v>
      </c>
      <c r="D2903" t="s">
        <v>120</v>
      </c>
      <c r="E2903" t="s">
        <v>37</v>
      </c>
      <c r="F2903" s="4">
        <v>44468</v>
      </c>
      <c r="G2903" t="s">
        <v>21715</v>
      </c>
      <c r="H2903" t="s">
        <v>21716</v>
      </c>
      <c r="I2903" t="s">
        <v>55</v>
      </c>
      <c r="J2903" s="2">
        <v>17412.286319999999</v>
      </c>
      <c r="K2903">
        <v>117</v>
      </c>
      <c r="L2903" t="s">
        <v>40</v>
      </c>
      <c r="M2903" s="3">
        <v>44481</v>
      </c>
      <c r="N2903" t="s">
        <v>23</v>
      </c>
      <c r="O2903" t="s">
        <v>46</v>
      </c>
    </row>
    <row r="2904" spans="1:15" x14ac:dyDescent="0.25">
      <c r="A2904" t="s">
        <v>22040</v>
      </c>
      <c r="B2904">
        <v>66</v>
      </c>
      <c r="C2904" t="s">
        <v>26774</v>
      </c>
      <c r="D2904" t="s">
        <v>17</v>
      </c>
      <c r="E2904" t="s">
        <v>73</v>
      </c>
      <c r="F2904" s="4">
        <v>44168</v>
      </c>
      <c r="G2904" t="s">
        <v>869</v>
      </c>
      <c r="H2904" t="s">
        <v>22041</v>
      </c>
      <c r="I2904" t="s">
        <v>64</v>
      </c>
      <c r="J2904" s="2">
        <v>32845.740010000001</v>
      </c>
      <c r="K2904">
        <v>270</v>
      </c>
      <c r="L2904" t="s">
        <v>44</v>
      </c>
      <c r="M2904" s="3">
        <v>44189</v>
      </c>
      <c r="N2904" t="s">
        <v>33</v>
      </c>
      <c r="O2904" t="s">
        <v>24</v>
      </c>
    </row>
    <row r="2905" spans="1:15" x14ac:dyDescent="0.25">
      <c r="A2905" t="s">
        <v>22294</v>
      </c>
      <c r="B2905">
        <v>66</v>
      </c>
      <c r="C2905" t="s">
        <v>26775</v>
      </c>
      <c r="D2905" t="s">
        <v>120</v>
      </c>
      <c r="E2905" t="s">
        <v>73</v>
      </c>
      <c r="F2905" s="4">
        <v>44962</v>
      </c>
      <c r="G2905" t="s">
        <v>22295</v>
      </c>
      <c r="H2905" t="s">
        <v>22296</v>
      </c>
      <c r="I2905" t="s">
        <v>31</v>
      </c>
      <c r="J2905" s="2">
        <v>1657.726508</v>
      </c>
      <c r="K2905">
        <v>135</v>
      </c>
      <c r="L2905" t="s">
        <v>22</v>
      </c>
      <c r="M2905" s="3">
        <v>44963</v>
      </c>
      <c r="N2905" t="s">
        <v>23</v>
      </c>
      <c r="O2905" t="s">
        <v>34</v>
      </c>
    </row>
    <row r="2906" spans="1:15" x14ac:dyDescent="0.25">
      <c r="A2906" t="s">
        <v>22461</v>
      </c>
      <c r="B2906">
        <v>66</v>
      </c>
      <c r="C2906" t="s">
        <v>26774</v>
      </c>
      <c r="D2906" t="s">
        <v>120</v>
      </c>
      <c r="E2906" t="s">
        <v>37</v>
      </c>
      <c r="F2906" s="4">
        <v>44078</v>
      </c>
      <c r="G2906" t="s">
        <v>22462</v>
      </c>
      <c r="H2906" t="s">
        <v>22463</v>
      </c>
      <c r="I2906" t="s">
        <v>55</v>
      </c>
      <c r="J2906" s="2">
        <v>14055.276889999999</v>
      </c>
      <c r="K2906">
        <v>170</v>
      </c>
      <c r="L2906" t="s">
        <v>22</v>
      </c>
      <c r="M2906" s="3">
        <v>44095</v>
      </c>
      <c r="N2906" t="s">
        <v>45</v>
      </c>
      <c r="O2906" t="s">
        <v>34</v>
      </c>
    </row>
    <row r="2907" spans="1:15" x14ac:dyDescent="0.25">
      <c r="A2907" t="s">
        <v>22601</v>
      </c>
      <c r="B2907">
        <v>66</v>
      </c>
      <c r="C2907" t="s">
        <v>26775</v>
      </c>
      <c r="D2907" t="s">
        <v>120</v>
      </c>
      <c r="E2907" t="s">
        <v>26777</v>
      </c>
      <c r="F2907" s="4">
        <v>44059</v>
      </c>
      <c r="G2907" t="s">
        <v>22602</v>
      </c>
      <c r="H2907" t="s">
        <v>22603</v>
      </c>
      <c r="I2907" t="s">
        <v>31</v>
      </c>
      <c r="J2907" s="2">
        <v>8841.2815129999999</v>
      </c>
      <c r="K2907">
        <v>310</v>
      </c>
      <c r="L2907" t="s">
        <v>44</v>
      </c>
      <c r="M2907" s="3">
        <v>44084</v>
      </c>
      <c r="N2907" t="s">
        <v>23</v>
      </c>
      <c r="O2907" t="s">
        <v>34</v>
      </c>
    </row>
    <row r="2908" spans="1:15" x14ac:dyDescent="0.25">
      <c r="A2908" t="s">
        <v>12719</v>
      </c>
      <c r="B2908">
        <v>66</v>
      </c>
      <c r="C2908" t="s">
        <v>26774</v>
      </c>
      <c r="D2908" t="s">
        <v>120</v>
      </c>
      <c r="E2908" t="s">
        <v>26777</v>
      </c>
      <c r="F2908" s="4">
        <v>44109</v>
      </c>
      <c r="G2908" t="s">
        <v>22664</v>
      </c>
      <c r="H2908" t="s">
        <v>22665</v>
      </c>
      <c r="I2908" t="s">
        <v>21</v>
      </c>
      <c r="J2908" s="2">
        <v>2788.6966080000002</v>
      </c>
      <c r="K2908">
        <v>196</v>
      </c>
      <c r="L2908" t="s">
        <v>44</v>
      </c>
      <c r="M2908" s="3">
        <v>44119</v>
      </c>
      <c r="N2908" t="s">
        <v>33</v>
      </c>
      <c r="O2908" t="s">
        <v>34</v>
      </c>
    </row>
    <row r="2909" spans="1:15" x14ac:dyDescent="0.25">
      <c r="A2909" t="s">
        <v>22792</v>
      </c>
      <c r="B2909">
        <v>66</v>
      </c>
      <c r="C2909" t="s">
        <v>26775</v>
      </c>
      <c r="D2909" t="s">
        <v>17</v>
      </c>
      <c r="E2909" t="s">
        <v>26777</v>
      </c>
      <c r="F2909" s="4">
        <v>44225</v>
      </c>
      <c r="G2909" t="s">
        <v>21153</v>
      </c>
      <c r="H2909" t="s">
        <v>1616</v>
      </c>
      <c r="I2909" t="s">
        <v>31</v>
      </c>
      <c r="J2909" s="2">
        <v>24281.03989</v>
      </c>
      <c r="K2909">
        <v>213</v>
      </c>
      <c r="L2909" t="s">
        <v>44</v>
      </c>
      <c r="M2909" s="3">
        <v>44235</v>
      </c>
      <c r="N2909" t="s">
        <v>33</v>
      </c>
      <c r="O2909" t="s">
        <v>34</v>
      </c>
    </row>
    <row r="2910" spans="1:15" x14ac:dyDescent="0.25">
      <c r="A2910" t="s">
        <v>22801</v>
      </c>
      <c r="B2910">
        <v>66</v>
      </c>
      <c r="C2910" t="s">
        <v>26775</v>
      </c>
      <c r="D2910" t="s">
        <v>94</v>
      </c>
      <c r="E2910" t="s">
        <v>26776</v>
      </c>
      <c r="F2910" s="4">
        <v>44965</v>
      </c>
      <c r="G2910" t="s">
        <v>22802</v>
      </c>
      <c r="H2910" t="s">
        <v>22803</v>
      </c>
      <c r="I2910" t="s">
        <v>60</v>
      </c>
      <c r="J2910" s="2">
        <v>6664.6348699999999</v>
      </c>
      <c r="K2910">
        <v>157</v>
      </c>
      <c r="L2910" t="s">
        <v>40</v>
      </c>
      <c r="M2910" s="3">
        <v>44972</v>
      </c>
      <c r="N2910" t="s">
        <v>45</v>
      </c>
      <c r="O2910" t="s">
        <v>24</v>
      </c>
    </row>
    <row r="2911" spans="1:15" x14ac:dyDescent="0.25">
      <c r="A2911" t="s">
        <v>22939</v>
      </c>
      <c r="B2911">
        <v>66</v>
      </c>
      <c r="C2911" t="s">
        <v>26774</v>
      </c>
      <c r="D2911" t="s">
        <v>52</v>
      </c>
      <c r="E2911" t="s">
        <v>26777</v>
      </c>
      <c r="F2911" s="4">
        <v>44531</v>
      </c>
      <c r="G2911" t="s">
        <v>22940</v>
      </c>
      <c r="H2911" t="s">
        <v>17544</v>
      </c>
      <c r="I2911" t="s">
        <v>64</v>
      </c>
      <c r="J2911" s="2">
        <v>15875.33165</v>
      </c>
      <c r="K2911">
        <v>399</v>
      </c>
      <c r="L2911" t="s">
        <v>44</v>
      </c>
      <c r="M2911" s="3">
        <v>44537</v>
      </c>
      <c r="N2911" t="s">
        <v>45</v>
      </c>
      <c r="O2911" t="s">
        <v>24</v>
      </c>
    </row>
    <row r="2912" spans="1:15" x14ac:dyDescent="0.25">
      <c r="A2912" t="s">
        <v>22973</v>
      </c>
      <c r="B2912">
        <v>66</v>
      </c>
      <c r="C2912" t="s">
        <v>26774</v>
      </c>
      <c r="D2912" t="s">
        <v>66</v>
      </c>
      <c r="E2912" t="s">
        <v>28</v>
      </c>
      <c r="F2912" s="4">
        <v>44140</v>
      </c>
      <c r="G2912" t="s">
        <v>22974</v>
      </c>
      <c r="H2912" t="s">
        <v>22975</v>
      </c>
      <c r="I2912" t="s">
        <v>21</v>
      </c>
      <c r="J2912" s="2">
        <v>15947.267529999999</v>
      </c>
      <c r="K2912">
        <v>399</v>
      </c>
      <c r="L2912" t="s">
        <v>44</v>
      </c>
      <c r="M2912" s="3">
        <v>44159</v>
      </c>
      <c r="N2912" t="s">
        <v>51</v>
      </c>
      <c r="O2912" t="s">
        <v>24</v>
      </c>
    </row>
    <row r="2913" spans="1:15" x14ac:dyDescent="0.25">
      <c r="A2913" t="s">
        <v>23022</v>
      </c>
      <c r="B2913">
        <v>66</v>
      </c>
      <c r="C2913" t="s">
        <v>26774</v>
      </c>
      <c r="D2913" t="s">
        <v>36</v>
      </c>
      <c r="E2913" t="s">
        <v>26776</v>
      </c>
      <c r="F2913" s="4">
        <v>43507</v>
      </c>
      <c r="G2913" t="s">
        <v>23023</v>
      </c>
      <c r="H2913" t="s">
        <v>23024</v>
      </c>
      <c r="I2913" t="s">
        <v>64</v>
      </c>
      <c r="J2913" s="2">
        <v>15663.275799999999</v>
      </c>
      <c r="K2913">
        <v>451</v>
      </c>
      <c r="L2913" t="s">
        <v>22</v>
      </c>
      <c r="M2913" s="3">
        <v>43530</v>
      </c>
      <c r="N2913" t="s">
        <v>33</v>
      </c>
      <c r="O2913" t="s">
        <v>24</v>
      </c>
    </row>
    <row r="2914" spans="1:15" x14ac:dyDescent="0.25">
      <c r="A2914" t="s">
        <v>23133</v>
      </c>
      <c r="B2914">
        <v>66</v>
      </c>
      <c r="C2914" t="s">
        <v>26774</v>
      </c>
      <c r="D2914" t="s">
        <v>94</v>
      </c>
      <c r="E2914" t="s">
        <v>37</v>
      </c>
      <c r="F2914" s="4">
        <v>43725</v>
      </c>
      <c r="G2914" t="s">
        <v>23134</v>
      </c>
      <c r="H2914" t="s">
        <v>23135</v>
      </c>
      <c r="I2914" t="s">
        <v>60</v>
      </c>
      <c r="J2914" s="2">
        <v>14259.946379999999</v>
      </c>
      <c r="K2914">
        <v>311</v>
      </c>
      <c r="L2914" t="s">
        <v>44</v>
      </c>
      <c r="M2914" s="3">
        <v>43740</v>
      </c>
      <c r="N2914" t="s">
        <v>45</v>
      </c>
      <c r="O2914" t="s">
        <v>46</v>
      </c>
    </row>
    <row r="2915" spans="1:15" x14ac:dyDescent="0.25">
      <c r="A2915" t="s">
        <v>16949</v>
      </c>
      <c r="B2915">
        <v>66</v>
      </c>
      <c r="C2915" t="s">
        <v>26775</v>
      </c>
      <c r="D2915" t="s">
        <v>120</v>
      </c>
      <c r="E2915" t="s">
        <v>28</v>
      </c>
      <c r="F2915" s="4">
        <v>44266</v>
      </c>
      <c r="G2915" t="s">
        <v>23777</v>
      </c>
      <c r="H2915" t="s">
        <v>23778</v>
      </c>
      <c r="I2915" t="s">
        <v>21</v>
      </c>
      <c r="J2915" s="2">
        <v>39018.611709999997</v>
      </c>
      <c r="K2915">
        <v>138</v>
      </c>
      <c r="L2915" t="s">
        <v>40</v>
      </c>
      <c r="M2915" s="3">
        <v>44282</v>
      </c>
      <c r="N2915" t="s">
        <v>89</v>
      </c>
      <c r="O2915" t="s">
        <v>46</v>
      </c>
    </row>
    <row r="2916" spans="1:15" x14ac:dyDescent="0.25">
      <c r="A2916" t="s">
        <v>24178</v>
      </c>
      <c r="B2916">
        <v>66</v>
      </c>
      <c r="C2916" t="s">
        <v>26774</v>
      </c>
      <c r="D2916" t="s">
        <v>94</v>
      </c>
      <c r="E2916" t="s">
        <v>26776</v>
      </c>
      <c r="F2916" s="4">
        <v>45130</v>
      </c>
      <c r="G2916" t="s">
        <v>24179</v>
      </c>
      <c r="H2916" t="s">
        <v>24180</v>
      </c>
      <c r="I2916" t="s">
        <v>31</v>
      </c>
      <c r="J2916" s="2">
        <v>22010.74828</v>
      </c>
      <c r="K2916">
        <v>326</v>
      </c>
      <c r="L2916" t="s">
        <v>44</v>
      </c>
      <c r="M2916" s="3">
        <v>45140</v>
      </c>
      <c r="N2916" t="s">
        <v>33</v>
      </c>
      <c r="O2916" t="s">
        <v>24</v>
      </c>
    </row>
    <row r="2917" spans="1:15" x14ac:dyDescent="0.25">
      <c r="A2917" t="s">
        <v>24249</v>
      </c>
      <c r="B2917">
        <v>66</v>
      </c>
      <c r="C2917" t="s">
        <v>26775</v>
      </c>
      <c r="D2917" t="s">
        <v>66</v>
      </c>
      <c r="E2917" t="s">
        <v>73</v>
      </c>
      <c r="F2917" s="4">
        <v>43407</v>
      </c>
      <c r="G2917" t="s">
        <v>24250</v>
      </c>
      <c r="H2917" t="s">
        <v>24251</v>
      </c>
      <c r="I2917" t="s">
        <v>21</v>
      </c>
      <c r="J2917" s="2">
        <v>35467.893680000001</v>
      </c>
      <c r="K2917">
        <v>428</v>
      </c>
      <c r="L2917" t="s">
        <v>22</v>
      </c>
      <c r="M2917" s="3">
        <v>43418</v>
      </c>
      <c r="N2917" t="s">
        <v>45</v>
      </c>
      <c r="O2917" t="s">
        <v>46</v>
      </c>
    </row>
    <row r="2918" spans="1:15" x14ac:dyDescent="0.25">
      <c r="A2918" t="s">
        <v>24273</v>
      </c>
      <c r="B2918">
        <v>66</v>
      </c>
      <c r="C2918" t="s">
        <v>26775</v>
      </c>
      <c r="D2918" t="s">
        <v>94</v>
      </c>
      <c r="E2918" t="s">
        <v>26777</v>
      </c>
      <c r="F2918" s="4">
        <v>45226</v>
      </c>
      <c r="G2918" t="s">
        <v>6551</v>
      </c>
      <c r="H2918" t="s">
        <v>24274</v>
      </c>
      <c r="I2918" t="s">
        <v>60</v>
      </c>
      <c r="J2918" s="2">
        <v>27202.1283</v>
      </c>
      <c r="K2918">
        <v>127</v>
      </c>
      <c r="L2918" t="s">
        <v>40</v>
      </c>
      <c r="M2918" s="3">
        <v>45254</v>
      </c>
      <c r="N2918" t="s">
        <v>33</v>
      </c>
      <c r="O2918" t="s">
        <v>34</v>
      </c>
    </row>
    <row r="2919" spans="1:15" x14ac:dyDescent="0.25">
      <c r="A2919" t="s">
        <v>24302</v>
      </c>
      <c r="B2919">
        <v>66</v>
      </c>
      <c r="C2919" t="s">
        <v>26775</v>
      </c>
      <c r="D2919" t="s">
        <v>17</v>
      </c>
      <c r="E2919" t="s">
        <v>26776</v>
      </c>
      <c r="F2919" s="4">
        <v>43970</v>
      </c>
      <c r="G2919" t="s">
        <v>10843</v>
      </c>
      <c r="H2919" t="s">
        <v>24303</v>
      </c>
      <c r="I2919" t="s">
        <v>21</v>
      </c>
      <c r="J2919" s="2">
        <v>36723.74396</v>
      </c>
      <c r="K2919">
        <v>171</v>
      </c>
      <c r="L2919" t="s">
        <v>22</v>
      </c>
      <c r="M2919" s="3">
        <v>43974</v>
      </c>
      <c r="N2919" t="s">
        <v>89</v>
      </c>
      <c r="O2919" t="s">
        <v>24</v>
      </c>
    </row>
    <row r="2920" spans="1:15" x14ac:dyDescent="0.25">
      <c r="A2920" t="s">
        <v>24511</v>
      </c>
      <c r="B2920">
        <v>66</v>
      </c>
      <c r="C2920" t="s">
        <v>26775</v>
      </c>
      <c r="D2920" t="s">
        <v>17</v>
      </c>
      <c r="E2920" t="s">
        <v>37</v>
      </c>
      <c r="F2920" s="4">
        <v>44619</v>
      </c>
      <c r="G2920" t="s">
        <v>24512</v>
      </c>
      <c r="H2920" t="s">
        <v>2550</v>
      </c>
      <c r="I2920" t="s">
        <v>64</v>
      </c>
      <c r="J2920" s="2">
        <v>12716.821459999999</v>
      </c>
      <c r="K2920">
        <v>483</v>
      </c>
      <c r="L2920" t="s">
        <v>22</v>
      </c>
      <c r="M2920" s="3">
        <v>44634</v>
      </c>
      <c r="N2920" t="s">
        <v>45</v>
      </c>
      <c r="O2920" t="s">
        <v>34</v>
      </c>
    </row>
    <row r="2921" spans="1:15" x14ac:dyDescent="0.25">
      <c r="A2921" t="s">
        <v>24763</v>
      </c>
      <c r="B2921">
        <v>66</v>
      </c>
      <c r="C2921" t="s">
        <v>26775</v>
      </c>
      <c r="D2921" t="s">
        <v>36</v>
      </c>
      <c r="E2921" t="s">
        <v>18</v>
      </c>
      <c r="F2921" s="4">
        <v>43930</v>
      </c>
      <c r="G2921" t="s">
        <v>24764</v>
      </c>
      <c r="H2921" t="s">
        <v>24765</v>
      </c>
      <c r="I2921" t="s">
        <v>31</v>
      </c>
      <c r="J2921" s="2">
        <v>30832.002199999999</v>
      </c>
      <c r="K2921">
        <v>295</v>
      </c>
      <c r="L2921" t="s">
        <v>44</v>
      </c>
      <c r="M2921" s="3">
        <v>43957</v>
      </c>
      <c r="N2921" t="s">
        <v>33</v>
      </c>
      <c r="O2921" t="s">
        <v>46</v>
      </c>
    </row>
    <row r="2922" spans="1:15" x14ac:dyDescent="0.25">
      <c r="A2922" t="s">
        <v>7632</v>
      </c>
      <c r="B2922">
        <v>66</v>
      </c>
      <c r="C2922" t="s">
        <v>26774</v>
      </c>
      <c r="D2922" t="s">
        <v>237</v>
      </c>
      <c r="E2922" t="s">
        <v>28</v>
      </c>
      <c r="F2922" s="4">
        <v>44757</v>
      </c>
      <c r="G2922" t="s">
        <v>24882</v>
      </c>
      <c r="H2922" t="s">
        <v>20386</v>
      </c>
      <c r="I2922" t="s">
        <v>21</v>
      </c>
      <c r="J2922" s="2">
        <v>22191.447929999998</v>
      </c>
      <c r="K2922">
        <v>228</v>
      </c>
      <c r="L2922" t="s">
        <v>40</v>
      </c>
      <c r="M2922" s="3">
        <v>44774</v>
      </c>
      <c r="N2922" t="s">
        <v>45</v>
      </c>
      <c r="O2922" t="s">
        <v>46</v>
      </c>
    </row>
    <row r="2923" spans="1:15" x14ac:dyDescent="0.25">
      <c r="A2923" t="s">
        <v>14168</v>
      </c>
      <c r="B2923">
        <v>66</v>
      </c>
      <c r="C2923" t="s">
        <v>26774</v>
      </c>
      <c r="D2923" t="s">
        <v>52</v>
      </c>
      <c r="E2923" t="s">
        <v>26776</v>
      </c>
      <c r="F2923" s="4">
        <v>44022</v>
      </c>
      <c r="G2923" t="s">
        <v>25118</v>
      </c>
      <c r="H2923" t="s">
        <v>25119</v>
      </c>
      <c r="I2923" t="s">
        <v>21</v>
      </c>
      <c r="J2923" s="2">
        <v>18972.289550000001</v>
      </c>
      <c r="K2923">
        <v>362</v>
      </c>
      <c r="L2923" t="s">
        <v>40</v>
      </c>
      <c r="M2923" s="3">
        <v>44047</v>
      </c>
      <c r="N2923" t="s">
        <v>89</v>
      </c>
      <c r="O2923" t="s">
        <v>46</v>
      </c>
    </row>
    <row r="2924" spans="1:15" x14ac:dyDescent="0.25">
      <c r="A2924" t="s">
        <v>25218</v>
      </c>
      <c r="B2924">
        <v>66</v>
      </c>
      <c r="C2924" t="s">
        <v>26774</v>
      </c>
      <c r="D2924" t="s">
        <v>94</v>
      </c>
      <c r="E2924" t="s">
        <v>26777</v>
      </c>
      <c r="F2924" s="4" t="s">
        <v>25219</v>
      </c>
      <c r="G2924" t="s">
        <v>25220</v>
      </c>
      <c r="H2924" t="s">
        <v>853</v>
      </c>
      <c r="I2924" t="s">
        <v>21</v>
      </c>
      <c r="J2924" s="2">
        <v>22008.864130000002</v>
      </c>
      <c r="K2924">
        <v>334</v>
      </c>
      <c r="L2924" t="s">
        <v>22</v>
      </c>
      <c r="M2924" s="3">
        <v>43733</v>
      </c>
      <c r="N2924" t="s">
        <v>23</v>
      </c>
      <c r="O2924" t="s">
        <v>34</v>
      </c>
    </row>
    <row r="2925" spans="1:15" x14ac:dyDescent="0.25">
      <c r="A2925" t="s">
        <v>25241</v>
      </c>
      <c r="B2925">
        <v>66</v>
      </c>
      <c r="C2925" t="s">
        <v>26775</v>
      </c>
      <c r="D2925" t="s">
        <v>27</v>
      </c>
      <c r="E2925" t="s">
        <v>73</v>
      </c>
      <c r="F2925" s="4">
        <v>44360</v>
      </c>
      <c r="G2925" t="s">
        <v>12610</v>
      </c>
      <c r="H2925" t="s">
        <v>3672</v>
      </c>
      <c r="I2925" t="s">
        <v>21</v>
      </c>
      <c r="J2925" s="2">
        <v>20203.663</v>
      </c>
      <c r="K2925">
        <v>432</v>
      </c>
      <c r="L2925" t="s">
        <v>40</v>
      </c>
      <c r="M2925" s="3">
        <v>44381</v>
      </c>
      <c r="N2925" t="s">
        <v>23</v>
      </c>
      <c r="O2925" t="s">
        <v>34</v>
      </c>
    </row>
    <row r="2926" spans="1:15" x14ac:dyDescent="0.25">
      <c r="A2926" t="s">
        <v>25473</v>
      </c>
      <c r="B2926">
        <v>66</v>
      </c>
      <c r="C2926" t="s">
        <v>26775</v>
      </c>
      <c r="D2926" t="s">
        <v>52</v>
      </c>
      <c r="E2926" t="s">
        <v>28</v>
      </c>
      <c r="F2926" s="4">
        <v>44858</v>
      </c>
      <c r="G2926" t="s">
        <v>25474</v>
      </c>
      <c r="H2926" t="s">
        <v>25475</v>
      </c>
      <c r="I2926" t="s">
        <v>21</v>
      </c>
      <c r="J2926" s="2">
        <v>5694.0900089999996</v>
      </c>
      <c r="K2926">
        <v>300</v>
      </c>
      <c r="L2926" t="s">
        <v>40</v>
      </c>
      <c r="M2926" s="3">
        <v>44859</v>
      </c>
      <c r="N2926" t="s">
        <v>89</v>
      </c>
      <c r="O2926" t="s">
        <v>24</v>
      </c>
    </row>
    <row r="2927" spans="1:15" x14ac:dyDescent="0.25">
      <c r="A2927" t="s">
        <v>25528</v>
      </c>
      <c r="B2927">
        <v>66</v>
      </c>
      <c r="C2927" t="s">
        <v>26774</v>
      </c>
      <c r="D2927" t="s">
        <v>94</v>
      </c>
      <c r="E2927" t="s">
        <v>37</v>
      </c>
      <c r="F2927" s="4">
        <v>44659</v>
      </c>
      <c r="G2927" t="s">
        <v>25529</v>
      </c>
      <c r="H2927" t="s">
        <v>25530</v>
      </c>
      <c r="I2927" t="s">
        <v>21</v>
      </c>
      <c r="J2927" s="2">
        <v>20921.054169999999</v>
      </c>
      <c r="K2927">
        <v>227</v>
      </c>
      <c r="L2927" t="s">
        <v>22</v>
      </c>
      <c r="M2927" s="3">
        <v>44668</v>
      </c>
      <c r="N2927" t="s">
        <v>33</v>
      </c>
      <c r="O2927" t="s">
        <v>34</v>
      </c>
    </row>
    <row r="2928" spans="1:15" x14ac:dyDescent="0.25">
      <c r="A2928" t="s">
        <v>25628</v>
      </c>
      <c r="B2928">
        <v>66</v>
      </c>
      <c r="C2928" t="s">
        <v>26775</v>
      </c>
      <c r="D2928" t="s">
        <v>237</v>
      </c>
      <c r="E2928" t="s">
        <v>26777</v>
      </c>
      <c r="F2928" s="4">
        <v>44861</v>
      </c>
      <c r="G2928" t="s">
        <v>25629</v>
      </c>
      <c r="H2928" t="s">
        <v>25630</v>
      </c>
      <c r="I2928" t="s">
        <v>21</v>
      </c>
      <c r="J2928" s="2">
        <v>32513.094089999999</v>
      </c>
      <c r="K2928">
        <v>270</v>
      </c>
      <c r="L2928" t="s">
        <v>44</v>
      </c>
      <c r="M2928" s="3">
        <v>44883</v>
      </c>
      <c r="N2928" t="s">
        <v>45</v>
      </c>
      <c r="O2928" t="s">
        <v>46</v>
      </c>
    </row>
    <row r="2929" spans="1:15" x14ac:dyDescent="0.25">
      <c r="A2929" t="s">
        <v>2881</v>
      </c>
      <c r="B2929">
        <v>66</v>
      </c>
      <c r="C2929" t="s">
        <v>26775</v>
      </c>
      <c r="D2929" t="s">
        <v>17</v>
      </c>
      <c r="E2929" t="s">
        <v>18</v>
      </c>
      <c r="F2929" s="4">
        <v>43704</v>
      </c>
      <c r="G2929" t="s">
        <v>19396</v>
      </c>
      <c r="H2929" t="s">
        <v>25797</v>
      </c>
      <c r="I2929" t="s">
        <v>21</v>
      </c>
      <c r="J2929" s="2">
        <v>23895.34187</v>
      </c>
      <c r="K2929">
        <v>421</v>
      </c>
      <c r="L2929" t="s">
        <v>44</v>
      </c>
      <c r="M2929" s="3">
        <v>43728</v>
      </c>
      <c r="N2929" t="s">
        <v>33</v>
      </c>
      <c r="O2929" t="s">
        <v>46</v>
      </c>
    </row>
    <row r="2930" spans="1:15" x14ac:dyDescent="0.25">
      <c r="A2930" t="s">
        <v>26085</v>
      </c>
      <c r="B2930">
        <v>66</v>
      </c>
      <c r="C2930" t="s">
        <v>26774</v>
      </c>
      <c r="D2930" t="s">
        <v>17</v>
      </c>
      <c r="E2930" t="s">
        <v>73</v>
      </c>
      <c r="F2930" s="4">
        <v>44157</v>
      </c>
      <c r="G2930" t="s">
        <v>26086</v>
      </c>
      <c r="H2930" t="s">
        <v>26087</v>
      </c>
      <c r="I2930" t="s">
        <v>21</v>
      </c>
      <c r="J2930" s="2">
        <v>10154.06565</v>
      </c>
      <c r="K2930">
        <v>134</v>
      </c>
      <c r="L2930" t="s">
        <v>22</v>
      </c>
      <c r="M2930" s="3">
        <v>44168</v>
      </c>
      <c r="N2930" t="s">
        <v>23</v>
      </c>
      <c r="O2930" t="s">
        <v>34</v>
      </c>
    </row>
    <row r="2931" spans="1:15" x14ac:dyDescent="0.25">
      <c r="A2931" t="s">
        <v>26100</v>
      </c>
      <c r="B2931">
        <v>66</v>
      </c>
      <c r="C2931" t="s">
        <v>26775</v>
      </c>
      <c r="D2931" t="s">
        <v>66</v>
      </c>
      <c r="E2931" t="s">
        <v>26776</v>
      </c>
      <c r="F2931" s="4">
        <v>44235</v>
      </c>
      <c r="G2931" t="s">
        <v>5718</v>
      </c>
      <c r="H2931" t="s">
        <v>26101</v>
      </c>
      <c r="I2931" t="s">
        <v>21</v>
      </c>
      <c r="J2931" s="2">
        <v>25645.004939999999</v>
      </c>
      <c r="K2931">
        <v>251</v>
      </c>
      <c r="L2931" t="s">
        <v>44</v>
      </c>
      <c r="M2931" s="3">
        <v>44262</v>
      </c>
      <c r="N2931" t="s">
        <v>89</v>
      </c>
      <c r="O2931" t="s">
        <v>46</v>
      </c>
    </row>
    <row r="2932" spans="1:15" x14ac:dyDescent="0.25">
      <c r="A2932" t="s">
        <v>26304</v>
      </c>
      <c r="B2932">
        <v>66</v>
      </c>
      <c r="C2932" t="s">
        <v>26774</v>
      </c>
      <c r="D2932" t="s">
        <v>27</v>
      </c>
      <c r="E2932" t="s">
        <v>73</v>
      </c>
      <c r="F2932" s="4">
        <v>44908</v>
      </c>
      <c r="G2932" t="s">
        <v>26305</v>
      </c>
      <c r="H2932" t="s">
        <v>26306</v>
      </c>
      <c r="I2932" t="s">
        <v>21</v>
      </c>
      <c r="J2932" s="2">
        <v>42132.652000000002</v>
      </c>
      <c r="K2932">
        <v>279</v>
      </c>
      <c r="L2932" t="s">
        <v>22</v>
      </c>
      <c r="M2932" s="3">
        <v>44916</v>
      </c>
      <c r="N2932" t="s">
        <v>45</v>
      </c>
      <c r="O2932" t="s">
        <v>46</v>
      </c>
    </row>
    <row r="2933" spans="1:15" x14ac:dyDescent="0.25">
      <c r="A2933" t="s">
        <v>26326</v>
      </c>
      <c r="B2933">
        <v>66</v>
      </c>
      <c r="C2933" t="s">
        <v>26775</v>
      </c>
      <c r="D2933" t="s">
        <v>94</v>
      </c>
      <c r="E2933" t="s">
        <v>73</v>
      </c>
      <c r="F2933" s="4">
        <v>44551</v>
      </c>
      <c r="G2933" t="s">
        <v>26327</v>
      </c>
      <c r="H2933" t="s">
        <v>26328</v>
      </c>
      <c r="I2933" t="s">
        <v>21</v>
      </c>
      <c r="J2933" s="2">
        <v>31874.49726</v>
      </c>
      <c r="K2933">
        <v>366</v>
      </c>
      <c r="L2933" t="s">
        <v>22</v>
      </c>
      <c r="M2933" s="3">
        <v>44573</v>
      </c>
      <c r="N2933" t="s">
        <v>33</v>
      </c>
      <c r="O2933" t="s">
        <v>46</v>
      </c>
    </row>
    <row r="2934" spans="1:15" x14ac:dyDescent="0.25">
      <c r="A2934" t="s">
        <v>26384</v>
      </c>
      <c r="B2934">
        <v>66</v>
      </c>
      <c r="C2934" t="s">
        <v>26775</v>
      </c>
      <c r="D2934" t="s">
        <v>94</v>
      </c>
      <c r="E2934" t="s">
        <v>26777</v>
      </c>
      <c r="F2934" s="4">
        <v>45059</v>
      </c>
      <c r="G2934" t="s">
        <v>5446</v>
      </c>
      <c r="H2934" t="s">
        <v>26385</v>
      </c>
      <c r="I2934" t="s">
        <v>21</v>
      </c>
      <c r="J2934" s="2">
        <v>20190.929820000001</v>
      </c>
      <c r="K2934">
        <v>246</v>
      </c>
      <c r="L2934" t="s">
        <v>44</v>
      </c>
      <c r="M2934" s="3">
        <v>45077</v>
      </c>
      <c r="N2934" t="s">
        <v>23</v>
      </c>
      <c r="O2934" t="s">
        <v>24</v>
      </c>
    </row>
    <row r="2935" spans="1:15" x14ac:dyDescent="0.25">
      <c r="A2935" t="s">
        <v>26421</v>
      </c>
      <c r="B2935">
        <v>66</v>
      </c>
      <c r="C2935" t="s">
        <v>26775</v>
      </c>
      <c r="D2935" t="s">
        <v>237</v>
      </c>
      <c r="E2935" t="s">
        <v>26776</v>
      </c>
      <c r="F2935" s="4">
        <v>43853</v>
      </c>
      <c r="G2935" t="s">
        <v>26422</v>
      </c>
      <c r="H2935" t="s">
        <v>26423</v>
      </c>
      <c r="I2935" t="s">
        <v>21</v>
      </c>
      <c r="J2935" s="2">
        <v>35597.528149999998</v>
      </c>
      <c r="K2935">
        <v>142</v>
      </c>
      <c r="L2935" t="s">
        <v>22</v>
      </c>
      <c r="M2935" s="3">
        <v>43874</v>
      </c>
      <c r="N2935" t="s">
        <v>51</v>
      </c>
      <c r="O2935" t="s">
        <v>34</v>
      </c>
    </row>
    <row r="2936" spans="1:15" x14ac:dyDescent="0.25">
      <c r="A2936" t="s">
        <v>86</v>
      </c>
      <c r="B2936">
        <v>65</v>
      </c>
      <c r="C2936" t="s">
        <v>26775</v>
      </c>
      <c r="D2936" t="s">
        <v>52</v>
      </c>
      <c r="E2936" t="s">
        <v>73</v>
      </c>
      <c r="F2936" s="4">
        <v>44361</v>
      </c>
      <c r="G2936" t="s">
        <v>87</v>
      </c>
      <c r="H2936" t="s">
        <v>88</v>
      </c>
      <c r="I2936" t="s">
        <v>21</v>
      </c>
      <c r="J2936" s="2">
        <v>14066.25713</v>
      </c>
      <c r="K2936">
        <v>120</v>
      </c>
      <c r="L2936" t="s">
        <v>40</v>
      </c>
      <c r="M2936" s="3">
        <v>44381</v>
      </c>
      <c r="N2936" t="s">
        <v>89</v>
      </c>
      <c r="O2936" t="s">
        <v>24</v>
      </c>
    </row>
    <row r="2937" spans="1:15" x14ac:dyDescent="0.25">
      <c r="A2937" t="s">
        <v>409</v>
      </c>
      <c r="B2937">
        <v>65</v>
      </c>
      <c r="C2937" t="s">
        <v>26774</v>
      </c>
      <c r="D2937" t="s">
        <v>17</v>
      </c>
      <c r="E2937" t="s">
        <v>26777</v>
      </c>
      <c r="F2937" s="4">
        <v>44386</v>
      </c>
      <c r="G2937" t="s">
        <v>410</v>
      </c>
      <c r="H2937" t="s">
        <v>411</v>
      </c>
      <c r="I2937" t="s">
        <v>60</v>
      </c>
      <c r="J2937" s="2">
        <v>25862.20019</v>
      </c>
      <c r="K2937">
        <v>115</v>
      </c>
      <c r="L2937" t="s">
        <v>44</v>
      </c>
      <c r="M2937" s="3">
        <v>44387</v>
      </c>
      <c r="N2937" t="s">
        <v>51</v>
      </c>
      <c r="O2937" t="s">
        <v>34</v>
      </c>
    </row>
    <row r="2938" spans="1:15" x14ac:dyDescent="0.25">
      <c r="A2938" t="s">
        <v>498</v>
      </c>
      <c r="B2938">
        <v>65</v>
      </c>
      <c r="C2938" t="s">
        <v>26775</v>
      </c>
      <c r="D2938" t="s">
        <v>27</v>
      </c>
      <c r="E2938" t="s">
        <v>28</v>
      </c>
      <c r="F2938" s="4">
        <v>44546</v>
      </c>
      <c r="G2938" t="s">
        <v>500</v>
      </c>
      <c r="H2938" t="s">
        <v>501</v>
      </c>
      <c r="I2938" t="s">
        <v>31</v>
      </c>
      <c r="J2938" s="2">
        <v>17091.965899999999</v>
      </c>
      <c r="K2938">
        <v>424</v>
      </c>
      <c r="L2938" t="s">
        <v>40</v>
      </c>
      <c r="M2938" s="3">
        <v>44556</v>
      </c>
      <c r="N2938" t="s">
        <v>89</v>
      </c>
      <c r="O2938" t="s">
        <v>34</v>
      </c>
    </row>
    <row r="2939" spans="1:15" x14ac:dyDescent="0.25">
      <c r="A2939" t="s">
        <v>529</v>
      </c>
      <c r="B2939">
        <v>65</v>
      </c>
      <c r="C2939" t="s">
        <v>26775</v>
      </c>
      <c r="D2939" t="s">
        <v>17</v>
      </c>
      <c r="E2939" t="s">
        <v>37</v>
      </c>
      <c r="F2939" s="4">
        <v>43949</v>
      </c>
      <c r="G2939" t="s">
        <v>530</v>
      </c>
      <c r="H2939" t="s">
        <v>531</v>
      </c>
      <c r="I2939" t="s">
        <v>21</v>
      </c>
      <c r="J2939" s="2">
        <v>11980.53491</v>
      </c>
      <c r="K2939">
        <v>170</v>
      </c>
      <c r="L2939" t="s">
        <v>22</v>
      </c>
      <c r="M2939" s="3">
        <v>43968</v>
      </c>
      <c r="N2939" t="s">
        <v>89</v>
      </c>
      <c r="O2939" t="s">
        <v>24</v>
      </c>
    </row>
    <row r="2940" spans="1:15" x14ac:dyDescent="0.25">
      <c r="A2940" t="s">
        <v>785</v>
      </c>
      <c r="B2940">
        <v>65</v>
      </c>
      <c r="C2940" t="s">
        <v>26775</v>
      </c>
      <c r="D2940" t="s">
        <v>27</v>
      </c>
      <c r="E2940" t="s">
        <v>26776</v>
      </c>
      <c r="F2940" s="4">
        <v>44559</v>
      </c>
      <c r="G2940" t="s">
        <v>786</v>
      </c>
      <c r="H2940" t="s">
        <v>187</v>
      </c>
      <c r="I2940" t="s">
        <v>21</v>
      </c>
      <c r="J2940" s="2">
        <v>1769.9823349999999</v>
      </c>
      <c r="K2940">
        <v>244</v>
      </c>
      <c r="L2940" t="s">
        <v>40</v>
      </c>
      <c r="M2940" s="3">
        <v>44579</v>
      </c>
      <c r="N2940" t="s">
        <v>51</v>
      </c>
      <c r="O2940" t="s">
        <v>34</v>
      </c>
    </row>
    <row r="2941" spans="1:15" x14ac:dyDescent="0.25">
      <c r="A2941" t="s">
        <v>1389</v>
      </c>
      <c r="B2941">
        <v>65</v>
      </c>
      <c r="C2941" t="s">
        <v>26775</v>
      </c>
      <c r="D2941" t="s">
        <v>94</v>
      </c>
      <c r="E2941" t="s">
        <v>26776</v>
      </c>
      <c r="F2941" s="4">
        <v>45136</v>
      </c>
      <c r="G2941" t="s">
        <v>1390</v>
      </c>
      <c r="H2941" t="s">
        <v>1391</v>
      </c>
      <c r="I2941" t="s">
        <v>21</v>
      </c>
      <c r="J2941" s="2">
        <v>21225.358639999999</v>
      </c>
      <c r="K2941">
        <v>375</v>
      </c>
      <c r="L2941" t="s">
        <v>22</v>
      </c>
      <c r="M2941" s="3">
        <v>45141</v>
      </c>
      <c r="N2941" t="s">
        <v>51</v>
      </c>
      <c r="O2941" t="s">
        <v>46</v>
      </c>
    </row>
    <row r="2942" spans="1:15" x14ac:dyDescent="0.25">
      <c r="A2942" t="s">
        <v>1561</v>
      </c>
      <c r="B2942">
        <v>65</v>
      </c>
      <c r="C2942" t="s">
        <v>26774</v>
      </c>
      <c r="D2942" t="s">
        <v>66</v>
      </c>
      <c r="E2942" t="s">
        <v>28</v>
      </c>
      <c r="F2942" s="4">
        <v>44712</v>
      </c>
      <c r="G2942" t="s">
        <v>1562</v>
      </c>
      <c r="H2942" t="s">
        <v>1563</v>
      </c>
      <c r="I2942" t="s">
        <v>60</v>
      </c>
      <c r="J2942" s="2">
        <v>7174.1840819999998</v>
      </c>
      <c r="K2942">
        <v>227</v>
      </c>
      <c r="L2942" t="s">
        <v>22</v>
      </c>
      <c r="M2942" s="3">
        <v>44729</v>
      </c>
      <c r="N2942" t="s">
        <v>45</v>
      </c>
      <c r="O2942" t="s">
        <v>24</v>
      </c>
    </row>
    <row r="2943" spans="1:15" x14ac:dyDescent="0.25">
      <c r="A2943" t="s">
        <v>1753</v>
      </c>
      <c r="B2943">
        <v>65</v>
      </c>
      <c r="C2943" t="s">
        <v>26775</v>
      </c>
      <c r="D2943" t="s">
        <v>120</v>
      </c>
      <c r="E2943" t="s">
        <v>18</v>
      </c>
      <c r="F2943" s="4">
        <v>43884</v>
      </c>
      <c r="G2943" t="s">
        <v>1754</v>
      </c>
      <c r="H2943" t="s">
        <v>1755</v>
      </c>
      <c r="I2943" t="s">
        <v>21</v>
      </c>
      <c r="J2943" s="2">
        <v>14157.927159999999</v>
      </c>
      <c r="K2943">
        <v>120</v>
      </c>
      <c r="L2943" t="s">
        <v>44</v>
      </c>
      <c r="M2943" s="3">
        <v>43890</v>
      </c>
      <c r="N2943" t="s">
        <v>33</v>
      </c>
      <c r="O2943" t="s">
        <v>34</v>
      </c>
    </row>
    <row r="2944" spans="1:15" x14ac:dyDescent="0.25">
      <c r="A2944" t="s">
        <v>1944</v>
      </c>
      <c r="B2944">
        <v>65</v>
      </c>
      <c r="C2944" t="s">
        <v>26774</v>
      </c>
      <c r="D2944" t="s">
        <v>237</v>
      </c>
      <c r="E2944" t="s">
        <v>26776</v>
      </c>
      <c r="F2944" s="4">
        <v>43916</v>
      </c>
      <c r="G2944" t="s">
        <v>1945</v>
      </c>
      <c r="H2944" t="s">
        <v>1946</v>
      </c>
      <c r="I2944" t="s">
        <v>21</v>
      </c>
      <c r="J2944" s="2">
        <v>3886.5459839999999</v>
      </c>
      <c r="K2944">
        <v>261</v>
      </c>
      <c r="L2944" t="s">
        <v>44</v>
      </c>
      <c r="M2944" s="3">
        <v>43924</v>
      </c>
      <c r="N2944" t="s">
        <v>33</v>
      </c>
      <c r="O2944" t="s">
        <v>46</v>
      </c>
    </row>
    <row r="2945" spans="1:15" x14ac:dyDescent="0.25">
      <c r="A2945" t="s">
        <v>2005</v>
      </c>
      <c r="B2945">
        <v>65</v>
      </c>
      <c r="C2945" t="s">
        <v>26774</v>
      </c>
      <c r="D2945" t="s">
        <v>237</v>
      </c>
      <c r="E2945" t="s">
        <v>26777</v>
      </c>
      <c r="F2945" s="4">
        <v>44490</v>
      </c>
      <c r="G2945" t="s">
        <v>2006</v>
      </c>
      <c r="H2945" t="s">
        <v>2007</v>
      </c>
      <c r="I2945" t="s">
        <v>31</v>
      </c>
      <c r="J2945" s="2">
        <v>1283.0766209999999</v>
      </c>
      <c r="K2945">
        <v>308</v>
      </c>
      <c r="L2945" t="s">
        <v>44</v>
      </c>
      <c r="M2945" s="3">
        <v>44514</v>
      </c>
      <c r="N2945" t="s">
        <v>89</v>
      </c>
      <c r="O2945" t="s">
        <v>46</v>
      </c>
    </row>
    <row r="2946" spans="1:15" x14ac:dyDescent="0.25">
      <c r="A2946" t="s">
        <v>2116</v>
      </c>
      <c r="B2946">
        <v>65</v>
      </c>
      <c r="C2946" t="s">
        <v>26774</v>
      </c>
      <c r="D2946" t="s">
        <v>66</v>
      </c>
      <c r="E2946" t="s">
        <v>26776</v>
      </c>
      <c r="F2946" s="4">
        <v>43841</v>
      </c>
      <c r="G2946" t="s">
        <v>2117</v>
      </c>
      <c r="H2946" t="s">
        <v>1480</v>
      </c>
      <c r="I2946" t="s">
        <v>21</v>
      </c>
      <c r="J2946" s="2">
        <v>5011.6422769999999</v>
      </c>
      <c r="K2946">
        <v>483</v>
      </c>
      <c r="L2946" t="s">
        <v>40</v>
      </c>
      <c r="M2946" s="3">
        <v>43863</v>
      </c>
      <c r="N2946" t="s">
        <v>89</v>
      </c>
      <c r="O2946" t="s">
        <v>24</v>
      </c>
    </row>
    <row r="2947" spans="1:15" x14ac:dyDescent="0.25">
      <c r="A2947" t="s">
        <v>2283</v>
      </c>
      <c r="B2947">
        <v>65</v>
      </c>
      <c r="C2947" t="s">
        <v>26775</v>
      </c>
      <c r="D2947" t="s">
        <v>36</v>
      </c>
      <c r="E2947" t="s">
        <v>26777</v>
      </c>
      <c r="F2947" s="4">
        <v>45056</v>
      </c>
      <c r="G2947" t="s">
        <v>2284</v>
      </c>
      <c r="H2947" t="s">
        <v>2285</v>
      </c>
      <c r="I2947" t="s">
        <v>31</v>
      </c>
      <c r="J2947" s="2">
        <v>13947.752850000001</v>
      </c>
      <c r="K2947">
        <v>381</v>
      </c>
      <c r="L2947" t="s">
        <v>40</v>
      </c>
      <c r="M2947" s="3">
        <v>45080</v>
      </c>
      <c r="N2947" t="s">
        <v>45</v>
      </c>
      <c r="O2947" t="s">
        <v>24</v>
      </c>
    </row>
    <row r="2948" spans="1:15" x14ac:dyDescent="0.25">
      <c r="A2948" t="s">
        <v>2413</v>
      </c>
      <c r="B2948">
        <v>65</v>
      </c>
      <c r="C2948" t="s">
        <v>26775</v>
      </c>
      <c r="D2948" t="s">
        <v>52</v>
      </c>
      <c r="E2948" t="s">
        <v>26776</v>
      </c>
      <c r="F2948" s="4">
        <v>44955</v>
      </c>
      <c r="G2948" t="s">
        <v>2414</v>
      </c>
      <c r="H2948" t="s">
        <v>2415</v>
      </c>
      <c r="I2948" t="s">
        <v>21</v>
      </c>
      <c r="J2948" s="2">
        <v>9037.2528189999994</v>
      </c>
      <c r="K2948">
        <v>123</v>
      </c>
      <c r="L2948" t="s">
        <v>22</v>
      </c>
      <c r="M2948" s="3">
        <v>44961</v>
      </c>
      <c r="N2948" t="s">
        <v>23</v>
      </c>
      <c r="O2948" t="s">
        <v>46</v>
      </c>
    </row>
    <row r="2949" spans="1:15" x14ac:dyDescent="0.25">
      <c r="A2949" t="s">
        <v>2960</v>
      </c>
      <c r="B2949">
        <v>65</v>
      </c>
      <c r="C2949" t="s">
        <v>26774</v>
      </c>
      <c r="D2949" t="s">
        <v>52</v>
      </c>
      <c r="E2949" t="s">
        <v>73</v>
      </c>
      <c r="F2949" s="4">
        <v>43421</v>
      </c>
      <c r="G2949" t="s">
        <v>2961</v>
      </c>
      <c r="H2949" t="s">
        <v>2962</v>
      </c>
      <c r="I2949" t="s">
        <v>21</v>
      </c>
      <c r="J2949" s="2">
        <v>41297.926780000002</v>
      </c>
      <c r="K2949">
        <v>285</v>
      </c>
      <c r="L2949" t="s">
        <v>40</v>
      </c>
      <c r="M2949" s="3">
        <v>43442</v>
      </c>
      <c r="N2949" t="s">
        <v>45</v>
      </c>
      <c r="O2949" t="s">
        <v>46</v>
      </c>
    </row>
    <row r="2950" spans="1:15" x14ac:dyDescent="0.25">
      <c r="A2950" t="s">
        <v>3008</v>
      </c>
      <c r="B2950">
        <v>65</v>
      </c>
      <c r="C2950" t="s">
        <v>26774</v>
      </c>
      <c r="D2950" t="s">
        <v>36</v>
      </c>
      <c r="E2950" t="s">
        <v>37</v>
      </c>
      <c r="F2950" s="4">
        <v>44208</v>
      </c>
      <c r="G2950" t="s">
        <v>3009</v>
      </c>
      <c r="H2950" t="s">
        <v>3010</v>
      </c>
      <c r="I2950" t="s">
        <v>21</v>
      </c>
      <c r="J2950" s="2">
        <v>23896.11534</v>
      </c>
      <c r="K2950">
        <v>338</v>
      </c>
      <c r="L2950" t="s">
        <v>22</v>
      </c>
      <c r="M2950" s="3">
        <v>44222</v>
      </c>
      <c r="N2950" t="s">
        <v>23</v>
      </c>
      <c r="O2950" t="s">
        <v>46</v>
      </c>
    </row>
    <row r="2951" spans="1:15" x14ac:dyDescent="0.25">
      <c r="A2951" t="s">
        <v>3315</v>
      </c>
      <c r="B2951">
        <v>65</v>
      </c>
      <c r="C2951" t="s">
        <v>26775</v>
      </c>
      <c r="D2951" t="s">
        <v>94</v>
      </c>
      <c r="E2951" t="s">
        <v>37</v>
      </c>
      <c r="F2951" s="4">
        <v>45117</v>
      </c>
      <c r="G2951" t="s">
        <v>3316</v>
      </c>
      <c r="H2951" t="s">
        <v>3317</v>
      </c>
      <c r="I2951" t="s">
        <v>31</v>
      </c>
      <c r="J2951" s="2">
        <v>10967.86306</v>
      </c>
      <c r="K2951">
        <v>422</v>
      </c>
      <c r="L2951" t="s">
        <v>40</v>
      </c>
      <c r="M2951" s="3">
        <v>45143</v>
      </c>
      <c r="N2951" t="s">
        <v>89</v>
      </c>
      <c r="O2951" t="s">
        <v>24</v>
      </c>
    </row>
    <row r="2952" spans="1:15" x14ac:dyDescent="0.25">
      <c r="A2952" t="s">
        <v>3492</v>
      </c>
      <c r="B2952">
        <v>65</v>
      </c>
      <c r="C2952" t="s">
        <v>26774</v>
      </c>
      <c r="D2952" t="s">
        <v>36</v>
      </c>
      <c r="E2952" t="s">
        <v>37</v>
      </c>
      <c r="F2952" s="4">
        <v>43655</v>
      </c>
      <c r="G2952" t="s">
        <v>3493</v>
      </c>
      <c r="H2952" t="s">
        <v>3494</v>
      </c>
      <c r="I2952" t="s">
        <v>21</v>
      </c>
      <c r="J2952" s="2">
        <v>21976.910049999999</v>
      </c>
      <c r="K2952">
        <v>344</v>
      </c>
      <c r="L2952" t="s">
        <v>22</v>
      </c>
      <c r="M2952" s="3">
        <v>43663</v>
      </c>
      <c r="N2952" t="s">
        <v>89</v>
      </c>
      <c r="O2952" t="s">
        <v>34</v>
      </c>
    </row>
    <row r="2953" spans="1:15" x14ac:dyDescent="0.25">
      <c r="A2953" t="s">
        <v>3495</v>
      </c>
      <c r="B2953">
        <v>65</v>
      </c>
      <c r="C2953" t="s">
        <v>26775</v>
      </c>
      <c r="D2953" t="s">
        <v>94</v>
      </c>
      <c r="E2953" t="s">
        <v>26777</v>
      </c>
      <c r="F2953" s="4">
        <v>43603</v>
      </c>
      <c r="G2953" t="s">
        <v>3496</v>
      </c>
      <c r="H2953" t="s">
        <v>3497</v>
      </c>
      <c r="I2953" t="s">
        <v>21</v>
      </c>
      <c r="J2953" s="2">
        <v>28763.812610000001</v>
      </c>
      <c r="K2953">
        <v>236</v>
      </c>
      <c r="L2953" t="s">
        <v>40</v>
      </c>
      <c r="M2953" s="3">
        <v>43613</v>
      </c>
      <c r="N2953" t="s">
        <v>51</v>
      </c>
      <c r="O2953" t="s">
        <v>46</v>
      </c>
    </row>
    <row r="2954" spans="1:15" x14ac:dyDescent="0.25">
      <c r="A2954" t="s">
        <v>3830</v>
      </c>
      <c r="B2954">
        <v>65</v>
      </c>
      <c r="C2954" t="s">
        <v>26775</v>
      </c>
      <c r="D2954" t="s">
        <v>66</v>
      </c>
      <c r="E2954" t="s">
        <v>18</v>
      </c>
      <c r="F2954" s="4">
        <v>44193</v>
      </c>
      <c r="G2954" t="s">
        <v>3831</v>
      </c>
      <c r="H2954" t="s">
        <v>3832</v>
      </c>
      <c r="I2954" t="s">
        <v>21</v>
      </c>
      <c r="J2954" s="2">
        <v>39335.824480000003</v>
      </c>
      <c r="K2954">
        <v>219</v>
      </c>
      <c r="L2954" t="s">
        <v>22</v>
      </c>
      <c r="M2954" s="3">
        <v>44197</v>
      </c>
      <c r="N2954" t="s">
        <v>23</v>
      </c>
      <c r="O2954" t="s">
        <v>34</v>
      </c>
    </row>
    <row r="2955" spans="1:15" x14ac:dyDescent="0.25">
      <c r="A2955" t="s">
        <v>3833</v>
      </c>
      <c r="B2955">
        <v>65</v>
      </c>
      <c r="C2955" t="s">
        <v>26775</v>
      </c>
      <c r="D2955" t="s">
        <v>66</v>
      </c>
      <c r="E2955" t="s">
        <v>26776</v>
      </c>
      <c r="F2955" s="4">
        <v>43432</v>
      </c>
      <c r="G2955" t="s">
        <v>3834</v>
      </c>
      <c r="H2955" t="s">
        <v>3835</v>
      </c>
      <c r="I2955" t="s">
        <v>21</v>
      </c>
      <c r="J2955" s="2">
        <v>16164.67175</v>
      </c>
      <c r="K2955">
        <v>167</v>
      </c>
      <c r="L2955" t="s">
        <v>40</v>
      </c>
      <c r="M2955" s="3">
        <v>43453</v>
      </c>
      <c r="N2955" t="s">
        <v>89</v>
      </c>
      <c r="O2955" t="s">
        <v>34</v>
      </c>
    </row>
    <row r="2956" spans="1:15" x14ac:dyDescent="0.25">
      <c r="A2956" t="s">
        <v>4048</v>
      </c>
      <c r="B2956">
        <v>65</v>
      </c>
      <c r="C2956" t="s">
        <v>26774</v>
      </c>
      <c r="D2956" t="s">
        <v>237</v>
      </c>
      <c r="E2956" t="s">
        <v>26776</v>
      </c>
      <c r="F2956" s="4">
        <v>45051</v>
      </c>
      <c r="G2956" t="s">
        <v>4049</v>
      </c>
      <c r="H2956" t="s">
        <v>4050</v>
      </c>
      <c r="I2956" t="s">
        <v>60</v>
      </c>
      <c r="J2956" s="2">
        <v>1663.342889</v>
      </c>
      <c r="K2956">
        <v>335</v>
      </c>
      <c r="L2956" t="s">
        <v>44</v>
      </c>
      <c r="M2956" s="3">
        <v>45075</v>
      </c>
      <c r="N2956" t="s">
        <v>33</v>
      </c>
      <c r="O2956" t="s">
        <v>34</v>
      </c>
    </row>
    <row r="2957" spans="1:15" x14ac:dyDescent="0.25">
      <c r="A2957" t="s">
        <v>4188</v>
      </c>
      <c r="B2957">
        <v>65</v>
      </c>
      <c r="C2957" t="s">
        <v>26775</v>
      </c>
      <c r="D2957" t="s">
        <v>237</v>
      </c>
      <c r="E2957" t="s">
        <v>37</v>
      </c>
      <c r="F2957" s="4">
        <v>45151</v>
      </c>
      <c r="G2957" t="s">
        <v>4189</v>
      </c>
      <c r="H2957" t="s">
        <v>4190</v>
      </c>
      <c r="I2957" t="s">
        <v>21</v>
      </c>
      <c r="J2957" s="2">
        <v>18173.30876</v>
      </c>
      <c r="K2957">
        <v>312</v>
      </c>
      <c r="L2957" t="s">
        <v>44</v>
      </c>
      <c r="M2957" s="3">
        <v>45157</v>
      </c>
      <c r="N2957" t="s">
        <v>33</v>
      </c>
      <c r="O2957" t="s">
        <v>46</v>
      </c>
    </row>
    <row r="2958" spans="1:15" x14ac:dyDescent="0.25">
      <c r="A2958" t="s">
        <v>4904</v>
      </c>
      <c r="B2958">
        <v>65</v>
      </c>
      <c r="C2958" t="s">
        <v>26775</v>
      </c>
      <c r="D2958" t="s">
        <v>237</v>
      </c>
      <c r="E2958" t="s">
        <v>37</v>
      </c>
      <c r="F2958" s="4">
        <v>43443</v>
      </c>
      <c r="G2958" t="s">
        <v>4905</v>
      </c>
      <c r="H2958" t="s">
        <v>4906</v>
      </c>
      <c r="I2958" t="s">
        <v>21</v>
      </c>
      <c r="J2958" s="2">
        <v>7950.7368429999997</v>
      </c>
      <c r="K2958">
        <v>179</v>
      </c>
      <c r="L2958" t="s">
        <v>40</v>
      </c>
      <c r="M2958" s="3">
        <v>43454</v>
      </c>
      <c r="N2958" t="s">
        <v>45</v>
      </c>
      <c r="O2958" t="s">
        <v>46</v>
      </c>
    </row>
    <row r="2959" spans="1:15" x14ac:dyDescent="0.25">
      <c r="A2959" t="s">
        <v>4993</v>
      </c>
      <c r="B2959">
        <v>65</v>
      </c>
      <c r="C2959" t="s">
        <v>26774</v>
      </c>
      <c r="D2959" t="s">
        <v>36</v>
      </c>
      <c r="E2959" t="s">
        <v>73</v>
      </c>
      <c r="F2959" s="4">
        <v>44084</v>
      </c>
      <c r="G2959" t="s">
        <v>4994</v>
      </c>
      <c r="H2959" t="s">
        <v>4995</v>
      </c>
      <c r="I2959" t="s">
        <v>21</v>
      </c>
      <c r="J2959" s="2">
        <v>55616.757409999998</v>
      </c>
      <c r="K2959">
        <v>471</v>
      </c>
      <c r="L2959" t="s">
        <v>40</v>
      </c>
      <c r="M2959" s="3">
        <v>44085</v>
      </c>
      <c r="N2959" t="s">
        <v>33</v>
      </c>
      <c r="O2959" t="s">
        <v>46</v>
      </c>
    </row>
    <row r="2960" spans="1:15" x14ac:dyDescent="0.25">
      <c r="A2960" t="s">
        <v>5112</v>
      </c>
      <c r="B2960">
        <v>65</v>
      </c>
      <c r="C2960" t="s">
        <v>26775</v>
      </c>
      <c r="D2960" t="s">
        <v>17</v>
      </c>
      <c r="E2960" t="s">
        <v>28</v>
      </c>
      <c r="F2960" s="4">
        <v>44149</v>
      </c>
      <c r="G2960" t="s">
        <v>5113</v>
      </c>
      <c r="H2960" t="s">
        <v>5114</v>
      </c>
      <c r="I2960" t="s">
        <v>21</v>
      </c>
      <c r="J2960" s="2">
        <v>18080.339550000001</v>
      </c>
      <c r="K2960">
        <v>288</v>
      </c>
      <c r="L2960" t="s">
        <v>40</v>
      </c>
      <c r="M2960" s="3">
        <v>44177</v>
      </c>
      <c r="N2960" t="s">
        <v>23</v>
      </c>
      <c r="O2960" t="s">
        <v>46</v>
      </c>
    </row>
    <row r="2961" spans="1:15" x14ac:dyDescent="0.25">
      <c r="A2961" t="s">
        <v>5296</v>
      </c>
      <c r="B2961">
        <v>65</v>
      </c>
      <c r="C2961" t="s">
        <v>26774</v>
      </c>
      <c r="D2961" t="s">
        <v>27</v>
      </c>
      <c r="E2961" t="s">
        <v>28</v>
      </c>
      <c r="F2961" s="4">
        <v>44001</v>
      </c>
      <c r="G2961" t="s">
        <v>5297</v>
      </c>
      <c r="H2961" t="s">
        <v>5298</v>
      </c>
      <c r="I2961" t="s">
        <v>64</v>
      </c>
      <c r="J2961" s="2">
        <v>16709.798739999998</v>
      </c>
      <c r="K2961">
        <v>399</v>
      </c>
      <c r="L2961" t="s">
        <v>40</v>
      </c>
      <c r="M2961" s="3">
        <v>44006</v>
      </c>
      <c r="N2961" t="s">
        <v>45</v>
      </c>
      <c r="O2961" t="s">
        <v>24</v>
      </c>
    </row>
    <row r="2962" spans="1:15" x14ac:dyDescent="0.25">
      <c r="A2962" t="s">
        <v>5420</v>
      </c>
      <c r="B2962">
        <v>65</v>
      </c>
      <c r="C2962" t="s">
        <v>26775</v>
      </c>
      <c r="D2962" t="s">
        <v>94</v>
      </c>
      <c r="E2962" t="s">
        <v>28</v>
      </c>
      <c r="F2962" s="4">
        <v>44426</v>
      </c>
      <c r="G2962" t="s">
        <v>5421</v>
      </c>
      <c r="H2962" t="s">
        <v>5422</v>
      </c>
      <c r="I2962" t="s">
        <v>21</v>
      </c>
      <c r="J2962" s="2">
        <v>7850.691683</v>
      </c>
      <c r="K2962">
        <v>253</v>
      </c>
      <c r="L2962" t="s">
        <v>40</v>
      </c>
      <c r="M2962" s="3">
        <v>44443</v>
      </c>
      <c r="N2962" t="s">
        <v>33</v>
      </c>
      <c r="O2962" t="s">
        <v>34</v>
      </c>
    </row>
    <row r="2963" spans="1:15" x14ac:dyDescent="0.25">
      <c r="A2963" t="s">
        <v>5478</v>
      </c>
      <c r="B2963">
        <v>65</v>
      </c>
      <c r="C2963" t="s">
        <v>26775</v>
      </c>
      <c r="D2963" t="s">
        <v>237</v>
      </c>
      <c r="E2963" t="s">
        <v>26777</v>
      </c>
      <c r="F2963" s="4">
        <v>44234</v>
      </c>
      <c r="G2963" t="s">
        <v>5479</v>
      </c>
      <c r="H2963" t="s">
        <v>5480</v>
      </c>
      <c r="I2963" t="s">
        <v>21</v>
      </c>
      <c r="J2963" s="2">
        <v>19897.65886</v>
      </c>
      <c r="K2963">
        <v>479</v>
      </c>
      <c r="L2963" t="s">
        <v>22</v>
      </c>
      <c r="M2963" s="3">
        <v>44239</v>
      </c>
      <c r="N2963" t="s">
        <v>45</v>
      </c>
      <c r="O2963" t="s">
        <v>24</v>
      </c>
    </row>
    <row r="2964" spans="1:15" x14ac:dyDescent="0.25">
      <c r="A2964" t="s">
        <v>6240</v>
      </c>
      <c r="B2964">
        <v>65</v>
      </c>
      <c r="C2964" t="s">
        <v>26774</v>
      </c>
      <c r="D2964" t="s">
        <v>36</v>
      </c>
      <c r="E2964" t="s">
        <v>73</v>
      </c>
      <c r="F2964" s="4">
        <v>43910</v>
      </c>
      <c r="G2964" t="s">
        <v>6241</v>
      </c>
      <c r="H2964" t="s">
        <v>6242</v>
      </c>
      <c r="I2964" t="s">
        <v>21</v>
      </c>
      <c r="J2964" s="2">
        <v>65139.622219999997</v>
      </c>
      <c r="K2964">
        <v>289</v>
      </c>
      <c r="L2964" t="s">
        <v>22</v>
      </c>
      <c r="M2964" s="3">
        <v>43919</v>
      </c>
      <c r="N2964" t="s">
        <v>51</v>
      </c>
      <c r="O2964" t="s">
        <v>34</v>
      </c>
    </row>
    <row r="2965" spans="1:15" x14ac:dyDescent="0.25">
      <c r="A2965" t="s">
        <v>4726</v>
      </c>
      <c r="B2965">
        <v>65</v>
      </c>
      <c r="C2965" t="s">
        <v>26774</v>
      </c>
      <c r="D2965" t="s">
        <v>17</v>
      </c>
      <c r="E2965" t="s">
        <v>37</v>
      </c>
      <c r="F2965" s="4">
        <v>43629</v>
      </c>
      <c r="G2965" t="s">
        <v>6291</v>
      </c>
      <c r="H2965" t="s">
        <v>6292</v>
      </c>
      <c r="I2965" t="s">
        <v>55</v>
      </c>
      <c r="J2965" s="2">
        <v>21093.534589999999</v>
      </c>
      <c r="K2965">
        <v>127</v>
      </c>
      <c r="L2965" t="s">
        <v>22</v>
      </c>
      <c r="M2965" s="3">
        <v>43630</v>
      </c>
      <c r="N2965" t="s">
        <v>23</v>
      </c>
      <c r="O2965" t="s">
        <v>46</v>
      </c>
    </row>
    <row r="2966" spans="1:15" x14ac:dyDescent="0.25">
      <c r="A2966" t="s">
        <v>6313</v>
      </c>
      <c r="B2966">
        <v>65</v>
      </c>
      <c r="C2966" t="s">
        <v>26774</v>
      </c>
      <c r="D2966" t="s">
        <v>36</v>
      </c>
      <c r="E2966" t="s">
        <v>26776</v>
      </c>
      <c r="F2966" s="4">
        <v>44859</v>
      </c>
      <c r="G2966" t="s">
        <v>6314</v>
      </c>
      <c r="H2966" t="s">
        <v>4452</v>
      </c>
      <c r="I2966" t="s">
        <v>21</v>
      </c>
      <c r="J2966" s="2">
        <v>30155.127339999999</v>
      </c>
      <c r="K2966">
        <v>320</v>
      </c>
      <c r="L2966" t="s">
        <v>44</v>
      </c>
      <c r="M2966" s="3">
        <v>44885</v>
      </c>
      <c r="N2966" t="s">
        <v>33</v>
      </c>
      <c r="O2966" t="s">
        <v>46</v>
      </c>
    </row>
    <row r="2967" spans="1:15" x14ac:dyDescent="0.25">
      <c r="A2967" t="s">
        <v>6463</v>
      </c>
      <c r="B2967">
        <v>65</v>
      </c>
      <c r="C2967" t="s">
        <v>26774</v>
      </c>
      <c r="D2967" t="s">
        <v>94</v>
      </c>
      <c r="E2967" t="s">
        <v>26776</v>
      </c>
      <c r="F2967" s="4">
        <v>45002</v>
      </c>
      <c r="G2967" t="s">
        <v>6464</v>
      </c>
      <c r="H2967" t="s">
        <v>6465</v>
      </c>
      <c r="I2967" t="s">
        <v>64</v>
      </c>
      <c r="J2967" s="2">
        <v>32676.258989999998</v>
      </c>
      <c r="K2967">
        <v>485</v>
      </c>
      <c r="L2967" t="s">
        <v>22</v>
      </c>
      <c r="M2967" s="3">
        <v>45012</v>
      </c>
      <c r="N2967" t="s">
        <v>51</v>
      </c>
      <c r="O2967" t="s">
        <v>24</v>
      </c>
    </row>
    <row r="2968" spans="1:15" x14ac:dyDescent="0.25">
      <c r="A2968" t="s">
        <v>6535</v>
      </c>
      <c r="B2968">
        <v>65</v>
      </c>
      <c r="C2968" t="s">
        <v>26775</v>
      </c>
      <c r="D2968" t="s">
        <v>27</v>
      </c>
      <c r="E2968" t="s">
        <v>26777</v>
      </c>
      <c r="F2968" s="4">
        <v>44213</v>
      </c>
      <c r="G2968" t="s">
        <v>6536</v>
      </c>
      <c r="H2968" t="s">
        <v>6537</v>
      </c>
      <c r="I2968" t="s">
        <v>21</v>
      </c>
      <c r="J2968" s="2">
        <v>25294.934450000001</v>
      </c>
      <c r="K2968">
        <v>112</v>
      </c>
      <c r="L2968" t="s">
        <v>44</v>
      </c>
      <c r="M2968" s="3">
        <v>44236</v>
      </c>
      <c r="N2968" t="s">
        <v>23</v>
      </c>
      <c r="O2968" t="s">
        <v>24</v>
      </c>
    </row>
    <row r="2969" spans="1:15" x14ac:dyDescent="0.25">
      <c r="A2969" t="s">
        <v>6644</v>
      </c>
      <c r="B2969">
        <v>65</v>
      </c>
      <c r="C2969" t="s">
        <v>26774</v>
      </c>
      <c r="D2969" t="s">
        <v>52</v>
      </c>
      <c r="E2969" t="s">
        <v>28</v>
      </c>
      <c r="F2969" s="4">
        <v>43778</v>
      </c>
      <c r="G2969" t="s">
        <v>6645</v>
      </c>
      <c r="H2969" t="s">
        <v>2769</v>
      </c>
      <c r="I2969" t="s">
        <v>60</v>
      </c>
      <c r="J2969" s="2">
        <v>32587.581129999999</v>
      </c>
      <c r="K2969">
        <v>311</v>
      </c>
      <c r="L2969" t="s">
        <v>44</v>
      </c>
      <c r="M2969" s="3">
        <v>43781</v>
      </c>
      <c r="N2969" t="s">
        <v>45</v>
      </c>
      <c r="O2969" t="s">
        <v>34</v>
      </c>
    </row>
    <row r="2970" spans="1:15" x14ac:dyDescent="0.25">
      <c r="A2970" t="s">
        <v>6683</v>
      </c>
      <c r="B2970">
        <v>65</v>
      </c>
      <c r="C2970" t="s">
        <v>26774</v>
      </c>
      <c r="D2970" t="s">
        <v>237</v>
      </c>
      <c r="E2970" t="s">
        <v>26777</v>
      </c>
      <c r="F2970" s="4">
        <v>44942</v>
      </c>
      <c r="G2970" t="s">
        <v>6684</v>
      </c>
      <c r="H2970" t="s">
        <v>6685</v>
      </c>
      <c r="I2970" t="s">
        <v>21</v>
      </c>
      <c r="J2970" s="2">
        <v>4697.7607379999999</v>
      </c>
      <c r="K2970">
        <v>448</v>
      </c>
      <c r="L2970" t="s">
        <v>44</v>
      </c>
      <c r="M2970" s="3">
        <v>44968</v>
      </c>
      <c r="N2970" t="s">
        <v>51</v>
      </c>
      <c r="O2970" t="s">
        <v>46</v>
      </c>
    </row>
    <row r="2971" spans="1:15" x14ac:dyDescent="0.25">
      <c r="A2971" t="s">
        <v>6859</v>
      </c>
      <c r="B2971">
        <v>65</v>
      </c>
      <c r="C2971" t="s">
        <v>26775</v>
      </c>
      <c r="D2971" t="s">
        <v>17</v>
      </c>
      <c r="E2971" t="s">
        <v>18</v>
      </c>
      <c r="F2971" s="4">
        <v>44767</v>
      </c>
      <c r="G2971" t="s">
        <v>6860</v>
      </c>
      <c r="H2971" t="s">
        <v>6861</v>
      </c>
      <c r="I2971" t="s">
        <v>21</v>
      </c>
      <c r="J2971" s="2">
        <v>54487.390449999999</v>
      </c>
      <c r="K2971">
        <v>474</v>
      </c>
      <c r="L2971" t="s">
        <v>40</v>
      </c>
      <c r="M2971" s="3">
        <v>44777</v>
      </c>
      <c r="N2971" t="s">
        <v>45</v>
      </c>
      <c r="O2971" t="s">
        <v>34</v>
      </c>
    </row>
    <row r="2972" spans="1:15" x14ac:dyDescent="0.25">
      <c r="A2972" t="s">
        <v>7162</v>
      </c>
      <c r="B2972">
        <v>65</v>
      </c>
      <c r="C2972" t="s">
        <v>26774</v>
      </c>
      <c r="D2972" t="s">
        <v>17</v>
      </c>
      <c r="E2972" t="s">
        <v>26777</v>
      </c>
      <c r="F2972" s="4">
        <v>44849</v>
      </c>
      <c r="G2972" t="s">
        <v>7163</v>
      </c>
      <c r="H2972" t="s">
        <v>7164</v>
      </c>
      <c r="I2972" t="s">
        <v>31</v>
      </c>
      <c r="J2972" s="2">
        <v>3610.007791</v>
      </c>
      <c r="K2972">
        <v>256</v>
      </c>
      <c r="L2972" t="s">
        <v>40</v>
      </c>
      <c r="M2972" s="3">
        <v>44861</v>
      </c>
      <c r="N2972" t="s">
        <v>33</v>
      </c>
      <c r="O2972" t="s">
        <v>24</v>
      </c>
    </row>
    <row r="2973" spans="1:15" x14ac:dyDescent="0.25">
      <c r="A2973" t="s">
        <v>7390</v>
      </c>
      <c r="B2973">
        <v>65</v>
      </c>
      <c r="C2973" t="s">
        <v>26774</v>
      </c>
      <c r="D2973" t="s">
        <v>120</v>
      </c>
      <c r="E2973" t="s">
        <v>18</v>
      </c>
      <c r="F2973" s="4">
        <v>43571</v>
      </c>
      <c r="G2973" t="s">
        <v>7391</v>
      </c>
      <c r="H2973" t="s">
        <v>7392</v>
      </c>
      <c r="I2973" t="s">
        <v>21</v>
      </c>
      <c r="J2973" s="2">
        <v>43941.744720000002</v>
      </c>
      <c r="K2973">
        <v>335</v>
      </c>
      <c r="L2973" t="s">
        <v>44</v>
      </c>
      <c r="M2973" s="3">
        <v>43597</v>
      </c>
      <c r="N2973" t="s">
        <v>51</v>
      </c>
      <c r="O2973" t="s">
        <v>46</v>
      </c>
    </row>
    <row r="2974" spans="1:15" x14ac:dyDescent="0.25">
      <c r="A2974" t="s">
        <v>7469</v>
      </c>
      <c r="B2974">
        <v>65</v>
      </c>
      <c r="C2974" t="s">
        <v>26775</v>
      </c>
      <c r="D2974" t="s">
        <v>17</v>
      </c>
      <c r="E2974" t="s">
        <v>73</v>
      </c>
      <c r="F2974" s="4">
        <v>43449</v>
      </c>
      <c r="G2974" t="s">
        <v>7470</v>
      </c>
      <c r="H2974" t="s">
        <v>7471</v>
      </c>
      <c r="I2974" t="s">
        <v>55</v>
      </c>
      <c r="J2974" s="2">
        <v>34420.560729999997</v>
      </c>
      <c r="K2974">
        <v>356</v>
      </c>
      <c r="L2974" t="s">
        <v>40</v>
      </c>
      <c r="M2974" s="3">
        <v>43464</v>
      </c>
      <c r="N2974" t="s">
        <v>51</v>
      </c>
      <c r="O2974" t="s">
        <v>34</v>
      </c>
    </row>
    <row r="2975" spans="1:15" x14ac:dyDescent="0.25">
      <c r="A2975" t="s">
        <v>7530</v>
      </c>
      <c r="B2975">
        <v>65</v>
      </c>
      <c r="C2975" t="s">
        <v>26775</v>
      </c>
      <c r="D2975" t="s">
        <v>17</v>
      </c>
      <c r="E2975" t="s">
        <v>18</v>
      </c>
      <c r="F2975" s="4">
        <v>43963</v>
      </c>
      <c r="G2975" t="s">
        <v>7531</v>
      </c>
      <c r="H2975" t="s">
        <v>7532</v>
      </c>
      <c r="I2975" t="s">
        <v>21</v>
      </c>
      <c r="J2975" s="2">
        <v>43604.675109999996</v>
      </c>
      <c r="K2975">
        <v>119</v>
      </c>
      <c r="L2975" t="s">
        <v>40</v>
      </c>
      <c r="M2975" s="3">
        <v>43985</v>
      </c>
      <c r="N2975" t="s">
        <v>89</v>
      </c>
      <c r="O2975" t="s">
        <v>24</v>
      </c>
    </row>
    <row r="2976" spans="1:15" x14ac:dyDescent="0.25">
      <c r="A2976" t="s">
        <v>7559</v>
      </c>
      <c r="B2976">
        <v>65</v>
      </c>
      <c r="C2976" t="s">
        <v>26775</v>
      </c>
      <c r="D2976" t="s">
        <v>52</v>
      </c>
      <c r="E2976" t="s">
        <v>26776</v>
      </c>
      <c r="F2976" s="4">
        <v>44688</v>
      </c>
      <c r="G2976" t="s">
        <v>5578</v>
      </c>
      <c r="H2976" t="s">
        <v>3237</v>
      </c>
      <c r="I2976" t="s">
        <v>21</v>
      </c>
      <c r="J2976" s="2">
        <v>8215.944641</v>
      </c>
      <c r="K2976">
        <v>369</v>
      </c>
      <c r="L2976" t="s">
        <v>22</v>
      </c>
      <c r="M2976" s="3">
        <v>44700</v>
      </c>
      <c r="N2976" t="s">
        <v>51</v>
      </c>
      <c r="O2976" t="s">
        <v>46</v>
      </c>
    </row>
    <row r="2977" spans="1:15" x14ac:dyDescent="0.25">
      <c r="A2977" t="s">
        <v>7706</v>
      </c>
      <c r="B2977">
        <v>65</v>
      </c>
      <c r="C2977" t="s">
        <v>26775</v>
      </c>
      <c r="D2977" t="s">
        <v>120</v>
      </c>
      <c r="E2977" t="s">
        <v>28</v>
      </c>
      <c r="F2977" s="4">
        <v>44924</v>
      </c>
      <c r="G2977" t="s">
        <v>7707</v>
      </c>
      <c r="H2977" t="s">
        <v>7708</v>
      </c>
      <c r="I2977" t="s">
        <v>60</v>
      </c>
      <c r="J2977" s="2">
        <v>13161.76427</v>
      </c>
      <c r="K2977">
        <v>443</v>
      </c>
      <c r="L2977" t="s">
        <v>44</v>
      </c>
      <c r="M2977" s="3">
        <v>44927</v>
      </c>
      <c r="N2977" t="s">
        <v>51</v>
      </c>
      <c r="O2977" t="s">
        <v>24</v>
      </c>
    </row>
    <row r="2978" spans="1:15" x14ac:dyDescent="0.25">
      <c r="A2978" t="s">
        <v>7801</v>
      </c>
      <c r="B2978">
        <v>65</v>
      </c>
      <c r="C2978" t="s">
        <v>26774</v>
      </c>
      <c r="D2978" t="s">
        <v>52</v>
      </c>
      <c r="E2978" t="s">
        <v>26776</v>
      </c>
      <c r="F2978" s="4">
        <v>43504</v>
      </c>
      <c r="G2978" t="s">
        <v>7802</v>
      </c>
      <c r="H2978" t="s">
        <v>7803</v>
      </c>
      <c r="I2978" t="s">
        <v>60</v>
      </c>
      <c r="J2978" s="2">
        <v>38333.577100000002</v>
      </c>
      <c r="K2978">
        <v>386</v>
      </c>
      <c r="L2978" t="s">
        <v>22</v>
      </c>
      <c r="M2978" s="3">
        <v>43509</v>
      </c>
      <c r="N2978" t="s">
        <v>23</v>
      </c>
      <c r="O2978" t="s">
        <v>34</v>
      </c>
    </row>
    <row r="2979" spans="1:15" x14ac:dyDescent="0.25">
      <c r="A2979" t="s">
        <v>7892</v>
      </c>
      <c r="B2979">
        <v>65</v>
      </c>
      <c r="C2979" t="s">
        <v>26774</v>
      </c>
      <c r="D2979" t="s">
        <v>52</v>
      </c>
      <c r="E2979" t="s">
        <v>18</v>
      </c>
      <c r="F2979" s="4">
        <v>44674</v>
      </c>
      <c r="G2979" t="s">
        <v>7893</v>
      </c>
      <c r="H2979" t="s">
        <v>7894</v>
      </c>
      <c r="I2979" t="s">
        <v>21</v>
      </c>
      <c r="J2979" s="2">
        <v>52549.728199999998</v>
      </c>
      <c r="K2979">
        <v>313</v>
      </c>
      <c r="L2979" t="s">
        <v>40</v>
      </c>
      <c r="M2979" s="3">
        <v>44703</v>
      </c>
      <c r="N2979" t="s">
        <v>45</v>
      </c>
      <c r="O2979" t="s">
        <v>34</v>
      </c>
    </row>
    <row r="2980" spans="1:15" x14ac:dyDescent="0.25">
      <c r="A2980" t="s">
        <v>7918</v>
      </c>
      <c r="B2980">
        <v>65</v>
      </c>
      <c r="C2980" t="s">
        <v>26774</v>
      </c>
      <c r="D2980" t="s">
        <v>52</v>
      </c>
      <c r="E2980" t="s">
        <v>26777</v>
      </c>
      <c r="F2980" s="4">
        <v>44154</v>
      </c>
      <c r="G2980" t="s">
        <v>7919</v>
      </c>
      <c r="H2980" t="s">
        <v>7920</v>
      </c>
      <c r="I2980" t="s">
        <v>64</v>
      </c>
      <c r="J2980" s="2">
        <v>18526.359850000001</v>
      </c>
      <c r="K2980">
        <v>250</v>
      </c>
      <c r="L2980" t="s">
        <v>44</v>
      </c>
      <c r="M2980" s="3">
        <v>44155</v>
      </c>
      <c r="N2980" t="s">
        <v>23</v>
      </c>
      <c r="O2980" t="s">
        <v>24</v>
      </c>
    </row>
    <row r="2981" spans="1:15" x14ac:dyDescent="0.25">
      <c r="A2981" t="s">
        <v>8264</v>
      </c>
      <c r="B2981">
        <v>65</v>
      </c>
      <c r="C2981" t="s">
        <v>26775</v>
      </c>
      <c r="D2981" t="s">
        <v>66</v>
      </c>
      <c r="E2981" t="s">
        <v>26777</v>
      </c>
      <c r="F2981" s="4">
        <v>43809</v>
      </c>
      <c r="G2981" t="s">
        <v>8265</v>
      </c>
      <c r="H2981" t="s">
        <v>8266</v>
      </c>
      <c r="I2981" t="s">
        <v>31</v>
      </c>
      <c r="J2981" s="2">
        <v>6157.621091</v>
      </c>
      <c r="K2981">
        <v>186</v>
      </c>
      <c r="L2981" t="s">
        <v>22</v>
      </c>
      <c r="M2981" s="3">
        <v>43810</v>
      </c>
      <c r="N2981" t="s">
        <v>45</v>
      </c>
      <c r="O2981" t="s">
        <v>46</v>
      </c>
    </row>
    <row r="2982" spans="1:15" x14ac:dyDescent="0.25">
      <c r="A2982" t="s">
        <v>8297</v>
      </c>
      <c r="B2982">
        <v>65</v>
      </c>
      <c r="C2982" t="s">
        <v>26774</v>
      </c>
      <c r="D2982" t="s">
        <v>66</v>
      </c>
      <c r="E2982" t="s">
        <v>73</v>
      </c>
      <c r="F2982" s="4">
        <v>45155</v>
      </c>
      <c r="G2982" t="s">
        <v>8298</v>
      </c>
      <c r="H2982" t="s">
        <v>8299</v>
      </c>
      <c r="I2982" t="s">
        <v>31</v>
      </c>
      <c r="J2982" s="2">
        <v>36666.118520000004</v>
      </c>
      <c r="K2982">
        <v>493</v>
      </c>
      <c r="L2982" t="s">
        <v>22</v>
      </c>
      <c r="M2982" s="3">
        <v>45162</v>
      </c>
      <c r="N2982" t="s">
        <v>23</v>
      </c>
      <c r="O2982" t="s">
        <v>46</v>
      </c>
    </row>
    <row r="2983" spans="1:15" x14ac:dyDescent="0.25">
      <c r="A2983" t="s">
        <v>8428</v>
      </c>
      <c r="B2983">
        <v>65</v>
      </c>
      <c r="C2983" t="s">
        <v>26774</v>
      </c>
      <c r="D2983" t="s">
        <v>36</v>
      </c>
      <c r="E2983" t="s">
        <v>73</v>
      </c>
      <c r="F2983" s="4">
        <v>44714</v>
      </c>
      <c r="G2983" t="s">
        <v>8429</v>
      </c>
      <c r="H2983" t="s">
        <v>8430</v>
      </c>
      <c r="I2983" t="s">
        <v>21</v>
      </c>
      <c r="J2983" s="2">
        <v>43707.22466</v>
      </c>
      <c r="K2983">
        <v>252</v>
      </c>
      <c r="L2983" t="s">
        <v>22</v>
      </c>
      <c r="M2983" s="3">
        <v>44734</v>
      </c>
      <c r="N2983" t="s">
        <v>51</v>
      </c>
      <c r="O2983" t="s">
        <v>24</v>
      </c>
    </row>
    <row r="2984" spans="1:15" x14ac:dyDescent="0.25">
      <c r="A2984" t="s">
        <v>8828</v>
      </c>
      <c r="B2984">
        <v>65</v>
      </c>
      <c r="C2984" t="s">
        <v>26774</v>
      </c>
      <c r="D2984" t="s">
        <v>120</v>
      </c>
      <c r="E2984" t="s">
        <v>28</v>
      </c>
      <c r="F2984" s="4">
        <v>44761</v>
      </c>
      <c r="G2984" t="s">
        <v>8829</v>
      </c>
      <c r="H2984" t="s">
        <v>8830</v>
      </c>
      <c r="I2984" t="s">
        <v>55</v>
      </c>
      <c r="J2984" s="2">
        <v>24482.495879999999</v>
      </c>
      <c r="K2984">
        <v>366</v>
      </c>
      <c r="L2984" t="s">
        <v>44</v>
      </c>
      <c r="M2984" s="3">
        <v>44769</v>
      </c>
      <c r="N2984" t="s">
        <v>89</v>
      </c>
      <c r="O2984" t="s">
        <v>24</v>
      </c>
    </row>
    <row r="2985" spans="1:15" x14ac:dyDescent="0.25">
      <c r="A2985" t="s">
        <v>9329</v>
      </c>
      <c r="B2985">
        <v>65</v>
      </c>
      <c r="C2985" t="s">
        <v>26775</v>
      </c>
      <c r="D2985" t="s">
        <v>66</v>
      </c>
      <c r="E2985" t="s">
        <v>18</v>
      </c>
      <c r="F2985" s="4">
        <v>44709</v>
      </c>
      <c r="G2985" t="s">
        <v>9330</v>
      </c>
      <c r="H2985" t="s">
        <v>9331</v>
      </c>
      <c r="I2985" t="s">
        <v>31</v>
      </c>
      <c r="J2985" s="2">
        <v>40587.73863</v>
      </c>
      <c r="K2985">
        <v>261</v>
      </c>
      <c r="L2985" t="s">
        <v>40</v>
      </c>
      <c r="M2985" s="3">
        <v>44737</v>
      </c>
      <c r="N2985" t="s">
        <v>45</v>
      </c>
      <c r="O2985" t="s">
        <v>46</v>
      </c>
    </row>
    <row r="2986" spans="1:15" x14ac:dyDescent="0.25">
      <c r="A2986" t="s">
        <v>9401</v>
      </c>
      <c r="B2986">
        <v>65</v>
      </c>
      <c r="C2986" t="s">
        <v>26774</v>
      </c>
      <c r="D2986" t="s">
        <v>27</v>
      </c>
      <c r="E2986" t="s">
        <v>26777</v>
      </c>
      <c r="F2986" s="4">
        <v>45166</v>
      </c>
      <c r="G2986" t="s">
        <v>9402</v>
      </c>
      <c r="H2986" t="s">
        <v>3025</v>
      </c>
      <c r="I2986" t="s">
        <v>31</v>
      </c>
      <c r="J2986" s="2">
        <v>24194.87385</v>
      </c>
      <c r="K2986">
        <v>387</v>
      </c>
      <c r="L2986" t="s">
        <v>44</v>
      </c>
      <c r="M2986" s="3">
        <v>45177</v>
      </c>
      <c r="N2986" t="s">
        <v>51</v>
      </c>
      <c r="O2986" t="s">
        <v>46</v>
      </c>
    </row>
    <row r="2987" spans="1:15" x14ac:dyDescent="0.25">
      <c r="A2987" t="s">
        <v>10445</v>
      </c>
      <c r="B2987">
        <v>65</v>
      </c>
      <c r="C2987" t="s">
        <v>26775</v>
      </c>
      <c r="D2987" t="s">
        <v>237</v>
      </c>
      <c r="E2987" t="s">
        <v>73</v>
      </c>
      <c r="F2987" s="4">
        <v>44393</v>
      </c>
      <c r="G2987" t="s">
        <v>10446</v>
      </c>
      <c r="H2987" t="s">
        <v>10447</v>
      </c>
      <c r="I2987" t="s">
        <v>31</v>
      </c>
      <c r="J2987" s="2">
        <v>46631.02968</v>
      </c>
      <c r="K2987">
        <v>372</v>
      </c>
      <c r="L2987" t="s">
        <v>22</v>
      </c>
      <c r="M2987" s="3">
        <v>44398</v>
      </c>
      <c r="N2987" t="s">
        <v>23</v>
      </c>
      <c r="O2987" t="s">
        <v>34</v>
      </c>
    </row>
    <row r="2988" spans="1:15" x14ac:dyDescent="0.25">
      <c r="A2988" t="s">
        <v>10450</v>
      </c>
      <c r="B2988">
        <v>65</v>
      </c>
      <c r="C2988" t="s">
        <v>26775</v>
      </c>
      <c r="D2988" t="s">
        <v>36</v>
      </c>
      <c r="E2988" t="s">
        <v>37</v>
      </c>
      <c r="F2988" s="4">
        <v>43733</v>
      </c>
      <c r="G2988" t="s">
        <v>10451</v>
      </c>
      <c r="H2988" t="s">
        <v>10452</v>
      </c>
      <c r="I2988" t="s">
        <v>64</v>
      </c>
      <c r="J2988" s="2">
        <v>13639.919599999999</v>
      </c>
      <c r="K2988">
        <v>467</v>
      </c>
      <c r="L2988" t="s">
        <v>22</v>
      </c>
      <c r="M2988" s="3">
        <v>43738</v>
      </c>
      <c r="N2988" t="s">
        <v>33</v>
      </c>
      <c r="O2988" t="s">
        <v>34</v>
      </c>
    </row>
    <row r="2989" spans="1:15" x14ac:dyDescent="0.25">
      <c r="A2989" t="s">
        <v>10507</v>
      </c>
      <c r="B2989">
        <v>65</v>
      </c>
      <c r="C2989" t="s">
        <v>26775</v>
      </c>
      <c r="D2989" t="s">
        <v>120</v>
      </c>
      <c r="E2989" t="s">
        <v>18</v>
      </c>
      <c r="F2989" s="4">
        <v>44950</v>
      </c>
      <c r="G2989" t="s">
        <v>10508</v>
      </c>
      <c r="H2989" t="s">
        <v>10509</v>
      </c>
      <c r="I2989" t="s">
        <v>55</v>
      </c>
      <c r="J2989" s="2">
        <v>48050.776510000003</v>
      </c>
      <c r="K2989">
        <v>249</v>
      </c>
      <c r="L2989" t="s">
        <v>22</v>
      </c>
      <c r="M2989" s="3">
        <v>44950</v>
      </c>
      <c r="N2989" t="s">
        <v>33</v>
      </c>
      <c r="O2989" t="s">
        <v>24</v>
      </c>
    </row>
    <row r="2990" spans="1:15" x14ac:dyDescent="0.25">
      <c r="A2990" t="s">
        <v>11126</v>
      </c>
      <c r="B2990">
        <v>65</v>
      </c>
      <c r="C2990" t="s">
        <v>26774</v>
      </c>
      <c r="D2990" t="s">
        <v>36</v>
      </c>
      <c r="E2990" t="s">
        <v>26777</v>
      </c>
      <c r="F2990" s="4">
        <v>44656</v>
      </c>
      <c r="G2990" t="s">
        <v>11127</v>
      </c>
      <c r="H2990" t="s">
        <v>964</v>
      </c>
      <c r="I2990" t="s">
        <v>21</v>
      </c>
      <c r="J2990" s="2">
        <v>20199.43979</v>
      </c>
      <c r="K2990">
        <v>376</v>
      </c>
      <c r="L2990" t="s">
        <v>22</v>
      </c>
      <c r="M2990" s="3">
        <v>44657</v>
      </c>
      <c r="N2990" t="s">
        <v>33</v>
      </c>
      <c r="O2990" t="s">
        <v>24</v>
      </c>
    </row>
    <row r="2991" spans="1:15" x14ac:dyDescent="0.25">
      <c r="A2991" t="s">
        <v>11144</v>
      </c>
      <c r="B2991">
        <v>65</v>
      </c>
      <c r="C2991" t="s">
        <v>26774</v>
      </c>
      <c r="D2991" t="s">
        <v>52</v>
      </c>
      <c r="E2991" t="s">
        <v>26777</v>
      </c>
      <c r="F2991" s="4">
        <v>44572</v>
      </c>
      <c r="G2991" t="s">
        <v>11145</v>
      </c>
      <c r="H2991" t="s">
        <v>11146</v>
      </c>
      <c r="I2991" t="s">
        <v>55</v>
      </c>
      <c r="J2991" s="2">
        <v>28464.009529999999</v>
      </c>
      <c r="K2991">
        <v>171</v>
      </c>
      <c r="L2991" t="s">
        <v>44</v>
      </c>
      <c r="M2991" s="3">
        <v>44595</v>
      </c>
      <c r="N2991" t="s">
        <v>51</v>
      </c>
      <c r="O2991" t="s">
        <v>46</v>
      </c>
    </row>
    <row r="2992" spans="1:15" x14ac:dyDescent="0.25">
      <c r="A2992" t="s">
        <v>11296</v>
      </c>
      <c r="B2992">
        <v>65</v>
      </c>
      <c r="C2992" t="s">
        <v>26775</v>
      </c>
      <c r="D2992" t="s">
        <v>36</v>
      </c>
      <c r="E2992" t="s">
        <v>26777</v>
      </c>
      <c r="F2992" s="4">
        <v>44448</v>
      </c>
      <c r="G2992" t="s">
        <v>11297</v>
      </c>
      <c r="H2992" t="s">
        <v>11298</v>
      </c>
      <c r="I2992" t="s">
        <v>21</v>
      </c>
      <c r="J2992" s="2">
        <v>16749.908769999998</v>
      </c>
      <c r="K2992">
        <v>314</v>
      </c>
      <c r="L2992" t="s">
        <v>40</v>
      </c>
      <c r="M2992" s="3">
        <v>44464</v>
      </c>
      <c r="N2992" t="s">
        <v>89</v>
      </c>
      <c r="O2992" t="s">
        <v>24</v>
      </c>
    </row>
    <row r="2993" spans="1:15" x14ac:dyDescent="0.25">
      <c r="A2993" t="s">
        <v>11524</v>
      </c>
      <c r="B2993">
        <v>65</v>
      </c>
      <c r="C2993" t="s">
        <v>26774</v>
      </c>
      <c r="D2993" t="s">
        <v>52</v>
      </c>
      <c r="E2993" t="s">
        <v>28</v>
      </c>
      <c r="F2993" s="4">
        <v>44274</v>
      </c>
      <c r="G2993" t="s">
        <v>11525</v>
      </c>
      <c r="H2993" t="s">
        <v>11526</v>
      </c>
      <c r="I2993" t="s">
        <v>64</v>
      </c>
      <c r="J2993" s="2">
        <v>33809.7595</v>
      </c>
      <c r="K2993">
        <v>182</v>
      </c>
      <c r="L2993" t="s">
        <v>22</v>
      </c>
      <c r="M2993" s="3">
        <v>44289</v>
      </c>
      <c r="N2993" t="s">
        <v>51</v>
      </c>
      <c r="O2993" t="s">
        <v>24</v>
      </c>
    </row>
    <row r="2994" spans="1:15" x14ac:dyDescent="0.25">
      <c r="A2994" t="s">
        <v>11541</v>
      </c>
      <c r="B2994">
        <v>65</v>
      </c>
      <c r="C2994" t="s">
        <v>26775</v>
      </c>
      <c r="D2994" t="s">
        <v>66</v>
      </c>
      <c r="E2994" t="s">
        <v>26776</v>
      </c>
      <c r="F2994" s="4">
        <v>43573</v>
      </c>
      <c r="G2994" t="s">
        <v>11542</v>
      </c>
      <c r="H2994" t="s">
        <v>11543</v>
      </c>
      <c r="I2994" t="s">
        <v>21</v>
      </c>
      <c r="J2994" s="2">
        <v>10045.82957</v>
      </c>
      <c r="K2994">
        <v>280</v>
      </c>
      <c r="L2994" t="s">
        <v>22</v>
      </c>
      <c r="M2994" s="3">
        <v>43578</v>
      </c>
      <c r="N2994" t="s">
        <v>33</v>
      </c>
      <c r="O2994" t="s">
        <v>34</v>
      </c>
    </row>
    <row r="2995" spans="1:15" x14ac:dyDescent="0.25">
      <c r="A2995" t="s">
        <v>11597</v>
      </c>
      <c r="B2995">
        <v>65</v>
      </c>
      <c r="C2995" t="s">
        <v>26774</v>
      </c>
      <c r="D2995" t="s">
        <v>237</v>
      </c>
      <c r="E2995" t="s">
        <v>26777</v>
      </c>
      <c r="F2995" s="4">
        <v>43810</v>
      </c>
      <c r="G2995" t="s">
        <v>11598</v>
      </c>
      <c r="H2995" t="s">
        <v>11599</v>
      </c>
      <c r="I2995" t="s">
        <v>60</v>
      </c>
      <c r="J2995" s="2">
        <v>27706.13753</v>
      </c>
      <c r="K2995">
        <v>144</v>
      </c>
      <c r="L2995" t="s">
        <v>40</v>
      </c>
      <c r="M2995" s="3">
        <v>43823</v>
      </c>
      <c r="N2995" t="s">
        <v>33</v>
      </c>
      <c r="O2995" t="s">
        <v>24</v>
      </c>
    </row>
    <row r="2996" spans="1:15" x14ac:dyDescent="0.25">
      <c r="A2996" t="s">
        <v>11695</v>
      </c>
      <c r="B2996">
        <v>65</v>
      </c>
      <c r="C2996" t="s">
        <v>26775</v>
      </c>
      <c r="D2996" t="s">
        <v>27</v>
      </c>
      <c r="E2996" t="s">
        <v>28</v>
      </c>
      <c r="F2996" s="4">
        <v>45126</v>
      </c>
      <c r="G2996" t="s">
        <v>11696</v>
      </c>
      <c r="H2996" t="s">
        <v>11697</v>
      </c>
      <c r="I2996" t="s">
        <v>21</v>
      </c>
      <c r="J2996" s="2">
        <v>9216.0328960000006</v>
      </c>
      <c r="K2996">
        <v>288</v>
      </c>
      <c r="L2996" t="s">
        <v>40</v>
      </c>
      <c r="M2996" s="3">
        <v>45142</v>
      </c>
      <c r="N2996" t="s">
        <v>23</v>
      </c>
      <c r="O2996" t="s">
        <v>24</v>
      </c>
    </row>
    <row r="2997" spans="1:15" x14ac:dyDescent="0.25">
      <c r="A2997" t="s">
        <v>11957</v>
      </c>
      <c r="B2997">
        <v>65</v>
      </c>
      <c r="C2997" t="s">
        <v>26774</v>
      </c>
      <c r="D2997" t="s">
        <v>66</v>
      </c>
      <c r="E2997" t="s">
        <v>37</v>
      </c>
      <c r="F2997" s="4">
        <v>45181</v>
      </c>
      <c r="G2997" t="s">
        <v>11958</v>
      </c>
      <c r="H2997" t="s">
        <v>11959</v>
      </c>
      <c r="I2997" t="s">
        <v>60</v>
      </c>
      <c r="J2997" s="2">
        <v>14945.51304</v>
      </c>
      <c r="K2997">
        <v>314</v>
      </c>
      <c r="L2997" t="s">
        <v>44</v>
      </c>
      <c r="M2997" s="3">
        <v>45186</v>
      </c>
      <c r="N2997" t="s">
        <v>51</v>
      </c>
      <c r="O2997" t="s">
        <v>46</v>
      </c>
    </row>
    <row r="2998" spans="1:15" x14ac:dyDescent="0.25">
      <c r="A2998" t="s">
        <v>11967</v>
      </c>
      <c r="B2998">
        <v>65</v>
      </c>
      <c r="C2998" t="s">
        <v>26775</v>
      </c>
      <c r="D2998" t="s">
        <v>52</v>
      </c>
      <c r="E2998" t="s">
        <v>18</v>
      </c>
      <c r="F2998" s="4">
        <v>44076</v>
      </c>
      <c r="G2998" t="s">
        <v>11968</v>
      </c>
      <c r="H2998" t="s">
        <v>11969</v>
      </c>
      <c r="I2998" t="s">
        <v>64</v>
      </c>
      <c r="J2998" s="2">
        <v>47949.07458</v>
      </c>
      <c r="K2998">
        <v>476</v>
      </c>
      <c r="L2998" t="s">
        <v>44</v>
      </c>
      <c r="M2998" s="3">
        <v>44084</v>
      </c>
      <c r="N2998" t="s">
        <v>51</v>
      </c>
      <c r="O2998" t="s">
        <v>46</v>
      </c>
    </row>
    <row r="2999" spans="1:15" x14ac:dyDescent="0.25">
      <c r="A2999" t="s">
        <v>12242</v>
      </c>
      <c r="B2999">
        <v>65</v>
      </c>
      <c r="C2999" t="s">
        <v>26775</v>
      </c>
      <c r="D2999" t="s">
        <v>66</v>
      </c>
      <c r="E2999" t="s">
        <v>26776</v>
      </c>
      <c r="F2999" s="4">
        <v>44870</v>
      </c>
      <c r="G2999" t="s">
        <v>12243</v>
      </c>
      <c r="H2999" t="s">
        <v>12244</v>
      </c>
      <c r="I2999" t="s">
        <v>60</v>
      </c>
      <c r="J2999" s="2">
        <v>28499.065490000001</v>
      </c>
      <c r="K2999">
        <v>109</v>
      </c>
      <c r="L2999" t="s">
        <v>22</v>
      </c>
      <c r="M2999" s="3">
        <v>44882</v>
      </c>
      <c r="N2999" t="s">
        <v>23</v>
      </c>
      <c r="O2999" t="s">
        <v>34</v>
      </c>
    </row>
    <row r="3000" spans="1:15" x14ac:dyDescent="0.25">
      <c r="A3000" t="s">
        <v>12343</v>
      </c>
      <c r="B3000">
        <v>65</v>
      </c>
      <c r="C3000" t="s">
        <v>26775</v>
      </c>
      <c r="D3000" t="s">
        <v>237</v>
      </c>
      <c r="E3000" t="s">
        <v>73</v>
      </c>
      <c r="F3000" s="4">
        <v>44638</v>
      </c>
      <c r="G3000" t="s">
        <v>12344</v>
      </c>
      <c r="H3000" t="s">
        <v>12345</v>
      </c>
      <c r="I3000" t="s">
        <v>21</v>
      </c>
      <c r="J3000" s="2">
        <v>38985.309179999997</v>
      </c>
      <c r="K3000">
        <v>156</v>
      </c>
      <c r="L3000" t="s">
        <v>40</v>
      </c>
      <c r="M3000" s="3">
        <v>44665</v>
      </c>
      <c r="N3000" t="s">
        <v>33</v>
      </c>
      <c r="O3000" t="s">
        <v>24</v>
      </c>
    </row>
    <row r="3001" spans="1:15" x14ac:dyDescent="0.25">
      <c r="A3001" t="s">
        <v>12433</v>
      </c>
      <c r="B3001">
        <v>65</v>
      </c>
      <c r="C3001" t="s">
        <v>26774</v>
      </c>
      <c r="D3001" t="s">
        <v>36</v>
      </c>
      <c r="E3001" t="s">
        <v>73</v>
      </c>
      <c r="F3001" s="4">
        <v>44468</v>
      </c>
      <c r="G3001" t="s">
        <v>12434</v>
      </c>
      <c r="H3001" t="s">
        <v>12435</v>
      </c>
      <c r="I3001" t="s">
        <v>21</v>
      </c>
      <c r="J3001" s="2">
        <v>28305.961370000001</v>
      </c>
      <c r="K3001">
        <v>118</v>
      </c>
      <c r="L3001" t="s">
        <v>40</v>
      </c>
      <c r="M3001" s="3">
        <v>44496</v>
      </c>
      <c r="N3001" t="s">
        <v>23</v>
      </c>
      <c r="O3001" t="s">
        <v>34</v>
      </c>
    </row>
    <row r="3002" spans="1:15" x14ac:dyDescent="0.25">
      <c r="A3002" t="s">
        <v>12592</v>
      </c>
      <c r="B3002">
        <v>65</v>
      </c>
      <c r="C3002" t="s">
        <v>26774</v>
      </c>
      <c r="D3002" t="s">
        <v>66</v>
      </c>
      <c r="E3002" t="s">
        <v>28</v>
      </c>
      <c r="F3002" s="4">
        <v>44728</v>
      </c>
      <c r="G3002" t="s">
        <v>12593</v>
      </c>
      <c r="H3002" t="s">
        <v>12594</v>
      </c>
      <c r="I3002" t="s">
        <v>55</v>
      </c>
      <c r="J3002" s="2">
        <v>18331.467970000002</v>
      </c>
      <c r="K3002">
        <v>326</v>
      </c>
      <c r="L3002" t="s">
        <v>22</v>
      </c>
      <c r="M3002" s="3">
        <v>44737</v>
      </c>
      <c r="N3002" t="s">
        <v>89</v>
      </c>
      <c r="O3002" t="s">
        <v>46</v>
      </c>
    </row>
    <row r="3003" spans="1:15" x14ac:dyDescent="0.25">
      <c r="A3003" t="s">
        <v>13106</v>
      </c>
      <c r="B3003">
        <v>65</v>
      </c>
      <c r="C3003" t="s">
        <v>26775</v>
      </c>
      <c r="D3003" t="s">
        <v>52</v>
      </c>
      <c r="E3003" t="s">
        <v>28</v>
      </c>
      <c r="F3003" s="4">
        <v>44579</v>
      </c>
      <c r="G3003" t="s">
        <v>13107</v>
      </c>
      <c r="H3003" t="s">
        <v>13108</v>
      </c>
      <c r="I3003" t="s">
        <v>31</v>
      </c>
      <c r="J3003" s="2">
        <v>10369.34095</v>
      </c>
      <c r="K3003">
        <v>392</v>
      </c>
      <c r="L3003" t="s">
        <v>44</v>
      </c>
      <c r="M3003" s="3">
        <v>44592</v>
      </c>
      <c r="N3003" t="s">
        <v>51</v>
      </c>
      <c r="O3003" t="s">
        <v>46</v>
      </c>
    </row>
    <row r="3004" spans="1:15" x14ac:dyDescent="0.25">
      <c r="A3004" t="s">
        <v>13917</v>
      </c>
      <c r="B3004">
        <v>65</v>
      </c>
      <c r="C3004" t="s">
        <v>26775</v>
      </c>
      <c r="D3004" t="s">
        <v>27</v>
      </c>
      <c r="E3004" t="s">
        <v>37</v>
      </c>
      <c r="F3004" s="4">
        <v>44864</v>
      </c>
      <c r="G3004" t="s">
        <v>13918</v>
      </c>
      <c r="H3004" t="s">
        <v>13919</v>
      </c>
      <c r="I3004" t="s">
        <v>21</v>
      </c>
      <c r="J3004" s="2">
        <v>9131.4199200000003</v>
      </c>
      <c r="K3004">
        <v>334</v>
      </c>
      <c r="L3004" t="s">
        <v>22</v>
      </c>
      <c r="M3004" s="3">
        <v>44881</v>
      </c>
      <c r="N3004" t="s">
        <v>23</v>
      </c>
      <c r="O3004" t="s">
        <v>46</v>
      </c>
    </row>
    <row r="3005" spans="1:15" x14ac:dyDescent="0.25">
      <c r="A3005" t="s">
        <v>13947</v>
      </c>
      <c r="B3005">
        <v>65</v>
      </c>
      <c r="C3005" t="s">
        <v>26774</v>
      </c>
      <c r="D3005" t="s">
        <v>94</v>
      </c>
      <c r="E3005" t="s">
        <v>26776</v>
      </c>
      <c r="F3005" s="4">
        <v>43720</v>
      </c>
      <c r="G3005" t="s">
        <v>13948</v>
      </c>
      <c r="H3005" t="s">
        <v>5158</v>
      </c>
      <c r="I3005" t="s">
        <v>21</v>
      </c>
      <c r="J3005" s="2">
        <v>19959.223989999999</v>
      </c>
      <c r="K3005">
        <v>117</v>
      </c>
      <c r="L3005" t="s">
        <v>22</v>
      </c>
      <c r="M3005" s="3">
        <v>43721</v>
      </c>
      <c r="N3005" t="s">
        <v>51</v>
      </c>
      <c r="O3005" t="s">
        <v>46</v>
      </c>
    </row>
    <row r="3006" spans="1:15" x14ac:dyDescent="0.25">
      <c r="A3006" t="s">
        <v>14119</v>
      </c>
      <c r="B3006">
        <v>65</v>
      </c>
      <c r="C3006" t="s">
        <v>26775</v>
      </c>
      <c r="D3006" t="s">
        <v>36</v>
      </c>
      <c r="E3006" t="s">
        <v>28</v>
      </c>
      <c r="F3006" s="4">
        <v>45150</v>
      </c>
      <c r="G3006" t="s">
        <v>14120</v>
      </c>
      <c r="H3006" t="s">
        <v>14121</v>
      </c>
      <c r="I3006" t="s">
        <v>55</v>
      </c>
      <c r="J3006" s="2">
        <v>23805.374169999999</v>
      </c>
      <c r="K3006">
        <v>234</v>
      </c>
      <c r="L3006" t="s">
        <v>40</v>
      </c>
      <c r="M3006" s="3">
        <v>45178</v>
      </c>
      <c r="N3006" t="s">
        <v>23</v>
      </c>
      <c r="O3006" t="s">
        <v>46</v>
      </c>
    </row>
    <row r="3007" spans="1:15" x14ac:dyDescent="0.25">
      <c r="A3007" t="s">
        <v>14300</v>
      </c>
      <c r="B3007">
        <v>65</v>
      </c>
      <c r="C3007" t="s">
        <v>26775</v>
      </c>
      <c r="D3007" t="s">
        <v>27</v>
      </c>
      <c r="E3007" t="s">
        <v>37</v>
      </c>
      <c r="F3007" s="4">
        <v>44147</v>
      </c>
      <c r="G3007" t="s">
        <v>14301</v>
      </c>
      <c r="H3007" t="s">
        <v>14302</v>
      </c>
      <c r="I3007" t="s">
        <v>31</v>
      </c>
      <c r="J3007" s="2">
        <v>13740.542149999999</v>
      </c>
      <c r="K3007">
        <v>496</v>
      </c>
      <c r="L3007" t="s">
        <v>40</v>
      </c>
      <c r="M3007" s="3">
        <v>44157</v>
      </c>
      <c r="N3007" t="s">
        <v>45</v>
      </c>
      <c r="O3007" t="s">
        <v>24</v>
      </c>
    </row>
    <row r="3008" spans="1:15" x14ac:dyDescent="0.25">
      <c r="A3008" t="s">
        <v>14585</v>
      </c>
      <c r="B3008">
        <v>65</v>
      </c>
      <c r="C3008" t="s">
        <v>26775</v>
      </c>
      <c r="D3008" t="s">
        <v>17</v>
      </c>
      <c r="E3008" t="s">
        <v>26776</v>
      </c>
      <c r="F3008" s="4">
        <v>43956</v>
      </c>
      <c r="G3008" t="s">
        <v>14586</v>
      </c>
      <c r="H3008" t="s">
        <v>14587</v>
      </c>
      <c r="I3008" t="s">
        <v>31</v>
      </c>
      <c r="J3008" s="2">
        <v>7925.9152379999996</v>
      </c>
      <c r="K3008">
        <v>446</v>
      </c>
      <c r="L3008" t="s">
        <v>44</v>
      </c>
      <c r="M3008" s="3">
        <v>43968</v>
      </c>
      <c r="N3008" t="s">
        <v>45</v>
      </c>
      <c r="O3008" t="s">
        <v>24</v>
      </c>
    </row>
    <row r="3009" spans="1:15" x14ac:dyDescent="0.25">
      <c r="A3009" t="s">
        <v>14784</v>
      </c>
      <c r="B3009">
        <v>65</v>
      </c>
      <c r="C3009" t="s">
        <v>26775</v>
      </c>
      <c r="D3009" t="s">
        <v>17</v>
      </c>
      <c r="E3009" t="s">
        <v>73</v>
      </c>
      <c r="F3009" s="4">
        <v>43767</v>
      </c>
      <c r="G3009" t="s">
        <v>14785</v>
      </c>
      <c r="H3009" t="s">
        <v>14786</v>
      </c>
      <c r="I3009" t="s">
        <v>21</v>
      </c>
      <c r="J3009" s="2">
        <v>70761.006380000006</v>
      </c>
      <c r="K3009">
        <v>187</v>
      </c>
      <c r="L3009" t="s">
        <v>22</v>
      </c>
      <c r="M3009" s="3">
        <v>43770</v>
      </c>
      <c r="N3009" t="s">
        <v>45</v>
      </c>
      <c r="O3009" t="s">
        <v>34</v>
      </c>
    </row>
    <row r="3010" spans="1:15" x14ac:dyDescent="0.25">
      <c r="A3010" t="s">
        <v>2930</v>
      </c>
      <c r="B3010">
        <v>65</v>
      </c>
      <c r="C3010" t="s">
        <v>26775</v>
      </c>
      <c r="D3010" t="s">
        <v>52</v>
      </c>
      <c r="E3010" t="s">
        <v>73</v>
      </c>
      <c r="F3010" s="4">
        <v>45094</v>
      </c>
      <c r="G3010" t="s">
        <v>7743</v>
      </c>
      <c r="H3010" t="s">
        <v>14876</v>
      </c>
      <c r="I3010" t="s">
        <v>55</v>
      </c>
      <c r="J3010" s="2">
        <v>69505.109670000005</v>
      </c>
      <c r="K3010">
        <v>158</v>
      </c>
      <c r="L3010" t="s">
        <v>22</v>
      </c>
      <c r="M3010" s="3">
        <v>45099</v>
      </c>
      <c r="N3010" t="s">
        <v>33</v>
      </c>
      <c r="O3010" t="s">
        <v>34</v>
      </c>
    </row>
    <row r="3011" spans="1:15" x14ac:dyDescent="0.25">
      <c r="A3011" t="s">
        <v>14882</v>
      </c>
      <c r="B3011">
        <v>65</v>
      </c>
      <c r="C3011" t="s">
        <v>26774</v>
      </c>
      <c r="D3011" t="s">
        <v>17</v>
      </c>
      <c r="E3011" t="s">
        <v>18</v>
      </c>
      <c r="F3011" s="4">
        <v>43933</v>
      </c>
      <c r="G3011" t="s">
        <v>14883</v>
      </c>
      <c r="H3011" t="s">
        <v>10560</v>
      </c>
      <c r="I3011" t="s">
        <v>55</v>
      </c>
      <c r="J3011" s="2">
        <v>37705.60327</v>
      </c>
      <c r="K3011">
        <v>435</v>
      </c>
      <c r="L3011" t="s">
        <v>40</v>
      </c>
      <c r="M3011" s="3">
        <v>43940</v>
      </c>
      <c r="N3011" t="s">
        <v>33</v>
      </c>
      <c r="O3011" t="s">
        <v>46</v>
      </c>
    </row>
    <row r="3012" spans="1:15" x14ac:dyDescent="0.25">
      <c r="A3012" t="s">
        <v>14917</v>
      </c>
      <c r="B3012">
        <v>65</v>
      </c>
      <c r="C3012" t="s">
        <v>26774</v>
      </c>
      <c r="D3012" t="s">
        <v>66</v>
      </c>
      <c r="E3012" t="s">
        <v>37</v>
      </c>
      <c r="F3012" s="4">
        <v>44640</v>
      </c>
      <c r="G3012" t="s">
        <v>14918</v>
      </c>
      <c r="H3012" t="s">
        <v>14919</v>
      </c>
      <c r="I3012" t="s">
        <v>60</v>
      </c>
      <c r="J3012" s="2">
        <v>21379.489799999999</v>
      </c>
      <c r="K3012">
        <v>496</v>
      </c>
      <c r="L3012" t="s">
        <v>44</v>
      </c>
      <c r="M3012" s="3">
        <v>44645</v>
      </c>
      <c r="N3012" t="s">
        <v>23</v>
      </c>
      <c r="O3012" t="s">
        <v>34</v>
      </c>
    </row>
    <row r="3013" spans="1:15" x14ac:dyDescent="0.25">
      <c r="A3013" t="s">
        <v>15052</v>
      </c>
      <c r="B3013">
        <v>65</v>
      </c>
      <c r="C3013" t="s">
        <v>26775</v>
      </c>
      <c r="D3013" t="s">
        <v>27</v>
      </c>
      <c r="E3013" t="s">
        <v>26777</v>
      </c>
      <c r="F3013" s="4">
        <v>44582</v>
      </c>
      <c r="G3013" t="s">
        <v>15053</v>
      </c>
      <c r="H3013" t="s">
        <v>15054</v>
      </c>
      <c r="I3013" t="s">
        <v>21</v>
      </c>
      <c r="J3013" s="2">
        <v>29441.89155</v>
      </c>
      <c r="K3013">
        <v>216</v>
      </c>
      <c r="L3013" t="s">
        <v>44</v>
      </c>
      <c r="M3013" s="3">
        <v>44601</v>
      </c>
      <c r="N3013" t="s">
        <v>89</v>
      </c>
      <c r="O3013" t="s">
        <v>34</v>
      </c>
    </row>
    <row r="3014" spans="1:15" x14ac:dyDescent="0.25">
      <c r="A3014" t="s">
        <v>15055</v>
      </c>
      <c r="B3014">
        <v>65</v>
      </c>
      <c r="C3014" t="s">
        <v>26775</v>
      </c>
      <c r="D3014" t="s">
        <v>36</v>
      </c>
      <c r="E3014" t="s">
        <v>26777</v>
      </c>
      <c r="F3014" s="4">
        <v>44515</v>
      </c>
      <c r="G3014" t="s">
        <v>6356</v>
      </c>
      <c r="H3014" t="s">
        <v>15056</v>
      </c>
      <c r="I3014" t="s">
        <v>21</v>
      </c>
      <c r="J3014" s="2">
        <v>17278.929209999998</v>
      </c>
      <c r="K3014">
        <v>188</v>
      </c>
      <c r="L3014" t="s">
        <v>40</v>
      </c>
      <c r="M3014" s="3">
        <v>44524</v>
      </c>
      <c r="N3014" t="s">
        <v>33</v>
      </c>
      <c r="O3014" t="s">
        <v>34</v>
      </c>
    </row>
    <row r="3015" spans="1:15" x14ac:dyDescent="0.25">
      <c r="A3015" t="s">
        <v>15210</v>
      </c>
      <c r="B3015">
        <v>65</v>
      </c>
      <c r="C3015" t="s">
        <v>26775</v>
      </c>
      <c r="D3015" t="s">
        <v>36</v>
      </c>
      <c r="E3015" t="s">
        <v>18</v>
      </c>
      <c r="F3015" s="4">
        <v>44244</v>
      </c>
      <c r="G3015" t="s">
        <v>13421</v>
      </c>
      <c r="H3015" t="s">
        <v>6817</v>
      </c>
      <c r="I3015" t="s">
        <v>21</v>
      </c>
      <c r="J3015" s="2">
        <v>27000.96543</v>
      </c>
      <c r="K3015">
        <v>367</v>
      </c>
      <c r="L3015" t="s">
        <v>40</v>
      </c>
      <c r="M3015" s="3">
        <v>44269</v>
      </c>
      <c r="N3015" t="s">
        <v>45</v>
      </c>
      <c r="O3015" t="s">
        <v>46</v>
      </c>
    </row>
    <row r="3016" spans="1:15" x14ac:dyDescent="0.25">
      <c r="A3016" t="s">
        <v>369</v>
      </c>
      <c r="B3016">
        <v>65</v>
      </c>
      <c r="C3016" t="s">
        <v>26774</v>
      </c>
      <c r="D3016" t="s">
        <v>237</v>
      </c>
      <c r="E3016" t="s">
        <v>26777</v>
      </c>
      <c r="F3016" s="4">
        <v>45062</v>
      </c>
      <c r="G3016" t="s">
        <v>15312</v>
      </c>
      <c r="H3016" t="s">
        <v>15313</v>
      </c>
      <c r="I3016" t="s">
        <v>31</v>
      </c>
      <c r="J3016" s="2">
        <v>31578.934539999998</v>
      </c>
      <c r="K3016">
        <v>237</v>
      </c>
      <c r="L3016" t="s">
        <v>44</v>
      </c>
      <c r="M3016" s="3">
        <v>45064</v>
      </c>
      <c r="N3016" t="s">
        <v>89</v>
      </c>
      <c r="O3016" t="s">
        <v>24</v>
      </c>
    </row>
    <row r="3017" spans="1:15" x14ac:dyDescent="0.25">
      <c r="A3017" t="s">
        <v>15333</v>
      </c>
      <c r="B3017">
        <v>65</v>
      </c>
      <c r="C3017" t="s">
        <v>26774</v>
      </c>
      <c r="D3017" t="s">
        <v>27</v>
      </c>
      <c r="E3017" t="s">
        <v>26777</v>
      </c>
      <c r="F3017" s="4">
        <v>44020</v>
      </c>
      <c r="G3017" t="s">
        <v>5876</v>
      </c>
      <c r="H3017" t="s">
        <v>15334</v>
      </c>
      <c r="I3017" t="s">
        <v>31</v>
      </c>
      <c r="J3017" s="2">
        <v>20417.13884</v>
      </c>
      <c r="K3017">
        <v>466</v>
      </c>
      <c r="L3017" t="s">
        <v>40</v>
      </c>
      <c r="M3017" s="3">
        <v>44026</v>
      </c>
      <c r="N3017" t="s">
        <v>45</v>
      </c>
      <c r="O3017" t="s">
        <v>24</v>
      </c>
    </row>
    <row r="3018" spans="1:15" x14ac:dyDescent="0.25">
      <c r="A3018" t="s">
        <v>15337</v>
      </c>
      <c r="B3018">
        <v>65</v>
      </c>
      <c r="C3018" t="s">
        <v>26775</v>
      </c>
      <c r="D3018" t="s">
        <v>94</v>
      </c>
      <c r="E3018" t="s">
        <v>26776</v>
      </c>
      <c r="F3018" s="4">
        <v>44115</v>
      </c>
      <c r="G3018" t="s">
        <v>15338</v>
      </c>
      <c r="H3018" t="s">
        <v>15339</v>
      </c>
      <c r="I3018" t="s">
        <v>64</v>
      </c>
      <c r="J3018" s="2">
        <v>26165.024959999999</v>
      </c>
      <c r="K3018">
        <v>325</v>
      </c>
      <c r="L3018" t="s">
        <v>22</v>
      </c>
      <c r="M3018" s="3">
        <v>44127</v>
      </c>
      <c r="N3018" t="s">
        <v>33</v>
      </c>
      <c r="O3018" t="s">
        <v>24</v>
      </c>
    </row>
    <row r="3019" spans="1:15" x14ac:dyDescent="0.25">
      <c r="A3019" t="s">
        <v>15401</v>
      </c>
      <c r="B3019">
        <v>65</v>
      </c>
      <c r="C3019" t="s">
        <v>26774</v>
      </c>
      <c r="D3019" t="s">
        <v>94</v>
      </c>
      <c r="E3019" t="s">
        <v>26777</v>
      </c>
      <c r="F3019" s="4">
        <v>44000</v>
      </c>
      <c r="G3019" t="s">
        <v>15402</v>
      </c>
      <c r="H3019" t="s">
        <v>15403</v>
      </c>
      <c r="I3019" t="s">
        <v>55</v>
      </c>
      <c r="J3019" s="2">
        <v>763.33591260000003</v>
      </c>
      <c r="K3019">
        <v>274</v>
      </c>
      <c r="L3019" t="s">
        <v>44</v>
      </c>
      <c r="M3019" s="3">
        <v>44008</v>
      </c>
      <c r="N3019" t="s">
        <v>45</v>
      </c>
      <c r="O3019" t="s">
        <v>46</v>
      </c>
    </row>
    <row r="3020" spans="1:15" x14ac:dyDescent="0.25">
      <c r="A3020" t="s">
        <v>15705</v>
      </c>
      <c r="B3020">
        <v>65</v>
      </c>
      <c r="C3020" t="s">
        <v>26775</v>
      </c>
      <c r="D3020" t="s">
        <v>27</v>
      </c>
      <c r="E3020" t="s">
        <v>28</v>
      </c>
      <c r="F3020" s="4">
        <v>44390</v>
      </c>
      <c r="G3020" t="s">
        <v>15706</v>
      </c>
      <c r="H3020" t="s">
        <v>15707</v>
      </c>
      <c r="I3020" t="s">
        <v>21</v>
      </c>
      <c r="J3020" s="2">
        <v>3870.126428</v>
      </c>
      <c r="K3020">
        <v>190</v>
      </c>
      <c r="L3020" t="s">
        <v>44</v>
      </c>
      <c r="M3020" s="3">
        <v>44411</v>
      </c>
      <c r="N3020" t="s">
        <v>33</v>
      </c>
      <c r="O3020" t="s">
        <v>24</v>
      </c>
    </row>
    <row r="3021" spans="1:15" x14ac:dyDescent="0.25">
      <c r="A3021" t="s">
        <v>16026</v>
      </c>
      <c r="B3021">
        <v>65</v>
      </c>
      <c r="C3021" t="s">
        <v>26775</v>
      </c>
      <c r="D3021" t="s">
        <v>36</v>
      </c>
      <c r="E3021" t="s">
        <v>26777</v>
      </c>
      <c r="F3021" s="4">
        <v>45037</v>
      </c>
      <c r="G3021" t="s">
        <v>16027</v>
      </c>
      <c r="H3021" t="s">
        <v>16028</v>
      </c>
      <c r="I3021" t="s">
        <v>55</v>
      </c>
      <c r="J3021" s="2">
        <v>34428.820140000003</v>
      </c>
      <c r="K3021">
        <v>466</v>
      </c>
      <c r="L3021" t="s">
        <v>44</v>
      </c>
      <c r="M3021" s="3">
        <v>45056</v>
      </c>
      <c r="N3021" t="s">
        <v>45</v>
      </c>
      <c r="O3021" t="s">
        <v>46</v>
      </c>
    </row>
    <row r="3022" spans="1:15" x14ac:dyDescent="0.25">
      <c r="A3022" t="s">
        <v>16288</v>
      </c>
      <c r="B3022">
        <v>65</v>
      </c>
      <c r="C3022" t="s">
        <v>26774</v>
      </c>
      <c r="D3022" t="s">
        <v>237</v>
      </c>
      <c r="E3022" t="s">
        <v>26776</v>
      </c>
      <c r="F3022" s="4">
        <v>43573</v>
      </c>
      <c r="G3022" t="s">
        <v>16289</v>
      </c>
      <c r="H3022" t="s">
        <v>4610</v>
      </c>
      <c r="I3022" t="s">
        <v>21</v>
      </c>
      <c r="J3022" s="2">
        <v>20249.812809999999</v>
      </c>
      <c r="K3022">
        <v>319</v>
      </c>
      <c r="L3022" t="s">
        <v>22</v>
      </c>
      <c r="M3022" s="3">
        <v>43595</v>
      </c>
      <c r="N3022" t="s">
        <v>33</v>
      </c>
      <c r="O3022" t="s">
        <v>46</v>
      </c>
    </row>
    <row r="3023" spans="1:15" x14ac:dyDescent="0.25">
      <c r="A3023" t="s">
        <v>16525</v>
      </c>
      <c r="B3023">
        <v>65</v>
      </c>
      <c r="C3023" t="s">
        <v>26775</v>
      </c>
      <c r="D3023" t="s">
        <v>94</v>
      </c>
      <c r="E3023" t="s">
        <v>37</v>
      </c>
      <c r="F3023" s="4">
        <v>44605</v>
      </c>
      <c r="G3023" t="s">
        <v>16526</v>
      </c>
      <c r="H3023" t="s">
        <v>16527</v>
      </c>
      <c r="I3023" t="s">
        <v>60</v>
      </c>
      <c r="J3023" s="2">
        <v>13796.66426</v>
      </c>
      <c r="K3023">
        <v>204</v>
      </c>
      <c r="L3023" t="s">
        <v>44</v>
      </c>
      <c r="M3023" s="3">
        <v>44615</v>
      </c>
      <c r="N3023" t="s">
        <v>89</v>
      </c>
      <c r="O3023" t="s">
        <v>46</v>
      </c>
    </row>
    <row r="3024" spans="1:15" x14ac:dyDescent="0.25">
      <c r="A3024" t="s">
        <v>16537</v>
      </c>
      <c r="B3024">
        <v>65</v>
      </c>
      <c r="C3024" t="s">
        <v>26774</v>
      </c>
      <c r="D3024" t="s">
        <v>52</v>
      </c>
      <c r="E3024" t="s">
        <v>26777</v>
      </c>
      <c r="F3024" s="4">
        <v>43795</v>
      </c>
      <c r="G3024" t="s">
        <v>16538</v>
      </c>
      <c r="H3024" t="s">
        <v>16539</v>
      </c>
      <c r="I3024" t="s">
        <v>31</v>
      </c>
      <c r="J3024" s="2">
        <v>4467.3946509999996</v>
      </c>
      <c r="K3024">
        <v>466</v>
      </c>
      <c r="L3024" t="s">
        <v>44</v>
      </c>
      <c r="M3024" s="3">
        <v>43815</v>
      </c>
      <c r="N3024" t="s">
        <v>45</v>
      </c>
      <c r="O3024" t="s">
        <v>46</v>
      </c>
    </row>
    <row r="3025" spans="1:15" x14ac:dyDescent="0.25">
      <c r="A3025" t="s">
        <v>16860</v>
      </c>
      <c r="B3025">
        <v>65</v>
      </c>
      <c r="C3025" t="s">
        <v>26775</v>
      </c>
      <c r="D3025" t="s">
        <v>17</v>
      </c>
      <c r="E3025" t="s">
        <v>73</v>
      </c>
      <c r="F3025" s="4">
        <v>45141</v>
      </c>
      <c r="G3025" t="s">
        <v>16861</v>
      </c>
      <c r="H3025" t="s">
        <v>16862</v>
      </c>
      <c r="I3025" t="s">
        <v>21</v>
      </c>
      <c r="J3025" s="2">
        <v>2930.3983800000001</v>
      </c>
      <c r="K3025">
        <v>154</v>
      </c>
      <c r="L3025" t="s">
        <v>22</v>
      </c>
      <c r="M3025" s="3">
        <v>45143</v>
      </c>
      <c r="N3025" t="s">
        <v>23</v>
      </c>
      <c r="O3025" t="s">
        <v>34</v>
      </c>
    </row>
    <row r="3026" spans="1:15" x14ac:dyDescent="0.25">
      <c r="A3026" t="s">
        <v>3944</v>
      </c>
      <c r="B3026">
        <v>65</v>
      </c>
      <c r="C3026" t="s">
        <v>26775</v>
      </c>
      <c r="D3026" t="s">
        <v>52</v>
      </c>
      <c r="E3026" t="s">
        <v>18</v>
      </c>
      <c r="F3026" s="4">
        <v>43810</v>
      </c>
      <c r="G3026" t="s">
        <v>16991</v>
      </c>
      <c r="H3026" t="s">
        <v>16992</v>
      </c>
      <c r="I3026" t="s">
        <v>60</v>
      </c>
      <c r="J3026" s="2">
        <v>49638.141369999998</v>
      </c>
      <c r="K3026">
        <v>484</v>
      </c>
      <c r="L3026" t="s">
        <v>40</v>
      </c>
      <c r="M3026" s="3">
        <v>43830</v>
      </c>
      <c r="N3026" t="s">
        <v>23</v>
      </c>
      <c r="O3026" t="s">
        <v>46</v>
      </c>
    </row>
    <row r="3027" spans="1:15" x14ac:dyDescent="0.25">
      <c r="A3027" t="s">
        <v>17110</v>
      </c>
      <c r="B3027">
        <v>65</v>
      </c>
      <c r="C3027" t="s">
        <v>26774</v>
      </c>
      <c r="D3027" t="s">
        <v>94</v>
      </c>
      <c r="E3027" t="s">
        <v>18</v>
      </c>
      <c r="F3027" s="4">
        <v>44827</v>
      </c>
      <c r="G3027" t="s">
        <v>17111</v>
      </c>
      <c r="H3027" t="s">
        <v>2369</v>
      </c>
      <c r="I3027" t="s">
        <v>31</v>
      </c>
      <c r="J3027" s="2">
        <v>38646.35196</v>
      </c>
      <c r="K3027">
        <v>437</v>
      </c>
      <c r="L3027" t="s">
        <v>44</v>
      </c>
      <c r="M3027" s="3">
        <v>44852</v>
      </c>
      <c r="N3027" t="s">
        <v>89</v>
      </c>
      <c r="O3027" t="s">
        <v>34</v>
      </c>
    </row>
    <row r="3028" spans="1:15" x14ac:dyDescent="0.25">
      <c r="A3028" t="s">
        <v>17995</v>
      </c>
      <c r="B3028">
        <v>65</v>
      </c>
      <c r="C3028" t="s">
        <v>26774</v>
      </c>
      <c r="D3028" t="s">
        <v>120</v>
      </c>
      <c r="E3028" t="s">
        <v>73</v>
      </c>
      <c r="F3028" s="4">
        <v>44968</v>
      </c>
      <c r="G3028" t="s">
        <v>17996</v>
      </c>
      <c r="H3028" t="s">
        <v>17997</v>
      </c>
      <c r="I3028" t="s">
        <v>64</v>
      </c>
      <c r="J3028" s="2">
        <v>50557.87844</v>
      </c>
      <c r="K3028">
        <v>387</v>
      </c>
      <c r="L3028" t="s">
        <v>22</v>
      </c>
      <c r="M3028" s="3">
        <v>44988</v>
      </c>
      <c r="N3028" t="s">
        <v>23</v>
      </c>
      <c r="O3028" t="s">
        <v>34</v>
      </c>
    </row>
    <row r="3029" spans="1:15" x14ac:dyDescent="0.25">
      <c r="A3029" t="s">
        <v>18041</v>
      </c>
      <c r="B3029">
        <v>65</v>
      </c>
      <c r="C3029" t="s">
        <v>26775</v>
      </c>
      <c r="D3029" t="s">
        <v>94</v>
      </c>
      <c r="E3029" t="s">
        <v>26777</v>
      </c>
      <c r="F3029" s="4">
        <v>44331</v>
      </c>
      <c r="G3029" t="s">
        <v>18042</v>
      </c>
      <c r="H3029" t="s">
        <v>18043</v>
      </c>
      <c r="I3029" t="s">
        <v>21</v>
      </c>
      <c r="J3029" s="2">
        <v>23814.728040000002</v>
      </c>
      <c r="K3029">
        <v>408</v>
      </c>
      <c r="L3029" t="s">
        <v>40</v>
      </c>
      <c r="M3029" s="3">
        <v>44361</v>
      </c>
      <c r="N3029" t="s">
        <v>51</v>
      </c>
      <c r="O3029" t="s">
        <v>34</v>
      </c>
    </row>
    <row r="3030" spans="1:15" x14ac:dyDescent="0.25">
      <c r="A3030" t="s">
        <v>18091</v>
      </c>
      <c r="B3030">
        <v>65</v>
      </c>
      <c r="C3030" t="s">
        <v>26774</v>
      </c>
      <c r="D3030" t="s">
        <v>52</v>
      </c>
      <c r="E3030" t="s">
        <v>26776</v>
      </c>
      <c r="F3030" s="4">
        <v>45088</v>
      </c>
      <c r="G3030" t="s">
        <v>18092</v>
      </c>
      <c r="H3030" t="s">
        <v>18093</v>
      </c>
      <c r="I3030" t="s">
        <v>64</v>
      </c>
      <c r="J3030" s="2">
        <v>6858.8583580000004</v>
      </c>
      <c r="K3030">
        <v>478</v>
      </c>
      <c r="L3030" t="s">
        <v>22</v>
      </c>
      <c r="M3030" s="3">
        <v>45106</v>
      </c>
      <c r="N3030" t="s">
        <v>33</v>
      </c>
      <c r="O3030" t="s">
        <v>34</v>
      </c>
    </row>
    <row r="3031" spans="1:15" x14ac:dyDescent="0.25">
      <c r="A3031" t="s">
        <v>18168</v>
      </c>
      <c r="B3031">
        <v>65</v>
      </c>
      <c r="C3031" t="s">
        <v>26775</v>
      </c>
      <c r="D3031" t="s">
        <v>66</v>
      </c>
      <c r="E3031" t="s">
        <v>37</v>
      </c>
      <c r="F3031" s="4">
        <v>44057</v>
      </c>
      <c r="G3031" t="s">
        <v>18169</v>
      </c>
      <c r="H3031" t="s">
        <v>17904</v>
      </c>
      <c r="I3031" t="s">
        <v>64</v>
      </c>
      <c r="J3031" s="2">
        <v>18337.78903</v>
      </c>
      <c r="K3031">
        <v>236</v>
      </c>
      <c r="L3031" t="s">
        <v>22</v>
      </c>
      <c r="M3031" s="3">
        <v>44057</v>
      </c>
      <c r="N3031" t="s">
        <v>33</v>
      </c>
      <c r="O3031" t="s">
        <v>46</v>
      </c>
    </row>
    <row r="3032" spans="1:15" x14ac:dyDescent="0.25">
      <c r="A3032" t="s">
        <v>11678</v>
      </c>
      <c r="B3032">
        <v>65</v>
      </c>
      <c r="C3032" t="s">
        <v>26774</v>
      </c>
      <c r="D3032" t="s">
        <v>17</v>
      </c>
      <c r="E3032" t="s">
        <v>28</v>
      </c>
      <c r="F3032" s="4">
        <v>44238</v>
      </c>
      <c r="G3032" t="s">
        <v>18326</v>
      </c>
      <c r="H3032" t="s">
        <v>18327</v>
      </c>
      <c r="I3032" t="s">
        <v>21</v>
      </c>
      <c r="J3032" s="2">
        <v>38349.120669999997</v>
      </c>
      <c r="K3032">
        <v>128</v>
      </c>
      <c r="L3032" t="s">
        <v>40</v>
      </c>
      <c r="M3032" s="3">
        <v>44254</v>
      </c>
      <c r="N3032" t="s">
        <v>89</v>
      </c>
      <c r="O3032" t="s">
        <v>24</v>
      </c>
    </row>
    <row r="3033" spans="1:15" x14ac:dyDescent="0.25">
      <c r="A3033" t="s">
        <v>18356</v>
      </c>
      <c r="B3033">
        <v>65</v>
      </c>
      <c r="C3033" t="s">
        <v>26774</v>
      </c>
      <c r="D3033" t="s">
        <v>120</v>
      </c>
      <c r="E3033" t="s">
        <v>73</v>
      </c>
      <c r="F3033" s="4">
        <v>43567</v>
      </c>
      <c r="G3033" t="s">
        <v>18357</v>
      </c>
      <c r="H3033" t="s">
        <v>18358</v>
      </c>
      <c r="I3033" t="s">
        <v>31</v>
      </c>
      <c r="J3033" s="2">
        <v>55974.371149999999</v>
      </c>
      <c r="K3033">
        <v>380</v>
      </c>
      <c r="L3033" t="s">
        <v>40</v>
      </c>
      <c r="M3033" s="3">
        <v>43590</v>
      </c>
      <c r="N3033" t="s">
        <v>33</v>
      </c>
      <c r="O3033" t="s">
        <v>24</v>
      </c>
    </row>
    <row r="3034" spans="1:15" x14ac:dyDescent="0.25">
      <c r="A3034" t="s">
        <v>18807</v>
      </c>
      <c r="B3034">
        <v>65</v>
      </c>
      <c r="C3034" t="s">
        <v>26774</v>
      </c>
      <c r="D3034" t="s">
        <v>17</v>
      </c>
      <c r="E3034" t="s">
        <v>37</v>
      </c>
      <c r="F3034" s="4">
        <v>44276</v>
      </c>
      <c r="G3034" t="s">
        <v>18808</v>
      </c>
      <c r="H3034" t="s">
        <v>18809</v>
      </c>
      <c r="I3034" t="s">
        <v>21</v>
      </c>
      <c r="J3034" s="2">
        <v>22097.857230000001</v>
      </c>
      <c r="K3034">
        <v>153</v>
      </c>
      <c r="L3034" t="s">
        <v>22</v>
      </c>
      <c r="M3034" s="3">
        <v>44277</v>
      </c>
      <c r="N3034" t="s">
        <v>89</v>
      </c>
      <c r="O3034" t="s">
        <v>46</v>
      </c>
    </row>
    <row r="3035" spans="1:15" x14ac:dyDescent="0.25">
      <c r="A3035" t="s">
        <v>18904</v>
      </c>
      <c r="B3035">
        <v>65</v>
      </c>
      <c r="C3035" t="s">
        <v>26775</v>
      </c>
      <c r="D3035" t="s">
        <v>52</v>
      </c>
      <c r="E3035" t="s">
        <v>18</v>
      </c>
      <c r="F3035" s="4">
        <v>44909</v>
      </c>
      <c r="G3035" t="s">
        <v>18905</v>
      </c>
      <c r="H3035" t="s">
        <v>18906</v>
      </c>
      <c r="I3035" t="s">
        <v>64</v>
      </c>
      <c r="J3035" s="2">
        <v>24605.306240000002</v>
      </c>
      <c r="K3035">
        <v>195</v>
      </c>
      <c r="L3035" t="s">
        <v>40</v>
      </c>
      <c r="M3035" s="3">
        <v>44932</v>
      </c>
      <c r="N3035" t="s">
        <v>33</v>
      </c>
      <c r="O3035" t="s">
        <v>24</v>
      </c>
    </row>
    <row r="3036" spans="1:15" x14ac:dyDescent="0.25">
      <c r="A3036" t="s">
        <v>19402</v>
      </c>
      <c r="B3036">
        <v>65</v>
      </c>
      <c r="C3036" t="s">
        <v>26774</v>
      </c>
      <c r="D3036" t="s">
        <v>237</v>
      </c>
      <c r="E3036" t="s">
        <v>73</v>
      </c>
      <c r="F3036" s="4">
        <v>44598</v>
      </c>
      <c r="G3036" t="s">
        <v>19403</v>
      </c>
      <c r="H3036" t="s">
        <v>19404</v>
      </c>
      <c r="I3036" t="s">
        <v>31</v>
      </c>
      <c r="J3036" s="2">
        <v>57064.64892</v>
      </c>
      <c r="K3036">
        <v>312</v>
      </c>
      <c r="L3036" t="s">
        <v>22</v>
      </c>
      <c r="M3036" s="3">
        <v>44603</v>
      </c>
      <c r="N3036" t="s">
        <v>33</v>
      </c>
      <c r="O3036" t="s">
        <v>34</v>
      </c>
    </row>
    <row r="3037" spans="1:15" x14ac:dyDescent="0.25">
      <c r="A3037" t="s">
        <v>19765</v>
      </c>
      <c r="B3037">
        <v>65</v>
      </c>
      <c r="C3037" t="s">
        <v>26774</v>
      </c>
      <c r="D3037" t="s">
        <v>120</v>
      </c>
      <c r="E3037" t="s">
        <v>26776</v>
      </c>
      <c r="F3037" s="4">
        <v>43697</v>
      </c>
      <c r="G3037" t="s">
        <v>19766</v>
      </c>
      <c r="H3037" t="s">
        <v>19767</v>
      </c>
      <c r="I3037" t="s">
        <v>60</v>
      </c>
      <c r="J3037" s="2">
        <v>3969.8853439999998</v>
      </c>
      <c r="K3037">
        <v>169</v>
      </c>
      <c r="L3037" t="s">
        <v>22</v>
      </c>
      <c r="M3037" s="3">
        <v>43698</v>
      </c>
      <c r="N3037" t="s">
        <v>33</v>
      </c>
      <c r="O3037" t="s">
        <v>24</v>
      </c>
    </row>
    <row r="3038" spans="1:15" x14ac:dyDescent="0.25">
      <c r="A3038" t="s">
        <v>19781</v>
      </c>
      <c r="B3038">
        <v>65</v>
      </c>
      <c r="C3038" t="s">
        <v>26774</v>
      </c>
      <c r="D3038" t="s">
        <v>27</v>
      </c>
      <c r="E3038" t="s">
        <v>28</v>
      </c>
      <c r="F3038" s="4">
        <v>43684</v>
      </c>
      <c r="G3038" t="s">
        <v>5166</v>
      </c>
      <c r="H3038" t="s">
        <v>19782</v>
      </c>
      <c r="I3038" t="s">
        <v>21</v>
      </c>
      <c r="J3038" s="2">
        <v>14100.321029999999</v>
      </c>
      <c r="K3038">
        <v>468</v>
      </c>
      <c r="L3038" t="s">
        <v>22</v>
      </c>
      <c r="M3038" s="3">
        <v>43695</v>
      </c>
      <c r="N3038" t="s">
        <v>23</v>
      </c>
      <c r="O3038" t="s">
        <v>34</v>
      </c>
    </row>
    <row r="3039" spans="1:15" x14ac:dyDescent="0.25">
      <c r="A3039" t="s">
        <v>20347</v>
      </c>
      <c r="B3039">
        <v>65</v>
      </c>
      <c r="C3039" t="s">
        <v>26774</v>
      </c>
      <c r="D3039" t="s">
        <v>36</v>
      </c>
      <c r="E3039" t="s">
        <v>26776</v>
      </c>
      <c r="F3039" s="4">
        <v>44301</v>
      </c>
      <c r="G3039" t="s">
        <v>20348</v>
      </c>
      <c r="H3039" t="s">
        <v>20349</v>
      </c>
      <c r="I3039" t="s">
        <v>60</v>
      </c>
      <c r="J3039" s="2">
        <v>30114.420859999998</v>
      </c>
      <c r="K3039">
        <v>271</v>
      </c>
      <c r="L3039" t="s">
        <v>22</v>
      </c>
      <c r="M3039" s="3">
        <v>44312</v>
      </c>
      <c r="N3039" t="s">
        <v>45</v>
      </c>
      <c r="O3039" t="s">
        <v>24</v>
      </c>
    </row>
    <row r="3040" spans="1:15" x14ac:dyDescent="0.25">
      <c r="A3040" t="s">
        <v>14490</v>
      </c>
      <c r="B3040">
        <v>65</v>
      </c>
      <c r="C3040" t="s">
        <v>26775</v>
      </c>
      <c r="D3040" t="s">
        <v>237</v>
      </c>
      <c r="E3040" t="s">
        <v>18</v>
      </c>
      <c r="F3040" s="4">
        <v>45004</v>
      </c>
      <c r="G3040" t="s">
        <v>20364</v>
      </c>
      <c r="H3040" t="s">
        <v>20365</v>
      </c>
      <c r="I3040" t="s">
        <v>31</v>
      </c>
      <c r="J3040" s="2">
        <v>26136.312750000001</v>
      </c>
      <c r="K3040">
        <v>401</v>
      </c>
      <c r="L3040" t="s">
        <v>40</v>
      </c>
      <c r="M3040" s="3">
        <v>45007</v>
      </c>
      <c r="N3040" t="s">
        <v>89</v>
      </c>
      <c r="O3040" t="s">
        <v>34</v>
      </c>
    </row>
    <row r="3041" spans="1:15" x14ac:dyDescent="0.25">
      <c r="A3041" t="s">
        <v>20394</v>
      </c>
      <c r="B3041">
        <v>65</v>
      </c>
      <c r="C3041" t="s">
        <v>26775</v>
      </c>
      <c r="D3041" t="s">
        <v>27</v>
      </c>
      <c r="E3041" t="s">
        <v>73</v>
      </c>
      <c r="F3041" s="4">
        <v>44635</v>
      </c>
      <c r="G3041" t="s">
        <v>20395</v>
      </c>
      <c r="H3041" t="s">
        <v>20396</v>
      </c>
      <c r="I3041" t="s">
        <v>60</v>
      </c>
      <c r="J3041" s="2">
        <v>9517.5501260000001</v>
      </c>
      <c r="K3041">
        <v>237</v>
      </c>
      <c r="L3041" t="s">
        <v>40</v>
      </c>
      <c r="M3041" s="3">
        <v>44656</v>
      </c>
      <c r="N3041" t="s">
        <v>45</v>
      </c>
      <c r="O3041" t="s">
        <v>34</v>
      </c>
    </row>
    <row r="3042" spans="1:15" x14ac:dyDescent="0.25">
      <c r="A3042" t="s">
        <v>20577</v>
      </c>
      <c r="B3042">
        <v>65</v>
      </c>
      <c r="C3042" t="s">
        <v>26774</v>
      </c>
      <c r="D3042" t="s">
        <v>27</v>
      </c>
      <c r="E3042" t="s">
        <v>26776</v>
      </c>
      <c r="F3042" s="4">
        <v>44256</v>
      </c>
      <c r="G3042" t="s">
        <v>20578</v>
      </c>
      <c r="H3042" t="s">
        <v>20579</v>
      </c>
      <c r="I3042" t="s">
        <v>31</v>
      </c>
      <c r="J3042" s="2">
        <v>13825.020049999999</v>
      </c>
      <c r="K3042">
        <v>229</v>
      </c>
      <c r="L3042" t="s">
        <v>22</v>
      </c>
      <c r="M3042" s="3">
        <v>44256</v>
      </c>
      <c r="N3042" t="s">
        <v>51</v>
      </c>
      <c r="O3042" t="s">
        <v>24</v>
      </c>
    </row>
    <row r="3043" spans="1:15" x14ac:dyDescent="0.25">
      <c r="A3043" t="s">
        <v>21013</v>
      </c>
      <c r="B3043">
        <v>65</v>
      </c>
      <c r="C3043" t="s">
        <v>26774</v>
      </c>
      <c r="D3043" t="s">
        <v>94</v>
      </c>
      <c r="E3043" t="s">
        <v>26777</v>
      </c>
      <c r="F3043" s="4">
        <v>44084</v>
      </c>
      <c r="G3043" t="s">
        <v>21014</v>
      </c>
      <c r="H3043" t="s">
        <v>21015</v>
      </c>
      <c r="I3043" t="s">
        <v>55</v>
      </c>
      <c r="J3043" s="2">
        <v>27785.91719</v>
      </c>
      <c r="K3043">
        <v>133</v>
      </c>
      <c r="L3043" t="s">
        <v>22</v>
      </c>
      <c r="M3043" s="3">
        <v>44096</v>
      </c>
      <c r="N3043" t="s">
        <v>23</v>
      </c>
      <c r="O3043" t="s">
        <v>24</v>
      </c>
    </row>
    <row r="3044" spans="1:15" x14ac:dyDescent="0.25">
      <c r="A3044" t="s">
        <v>21389</v>
      </c>
      <c r="B3044">
        <v>65</v>
      </c>
      <c r="C3044" t="s">
        <v>26775</v>
      </c>
      <c r="D3044" t="s">
        <v>36</v>
      </c>
      <c r="E3044" t="s">
        <v>37</v>
      </c>
      <c r="F3044" s="4">
        <v>43964</v>
      </c>
      <c r="G3044" t="s">
        <v>16903</v>
      </c>
      <c r="H3044" t="s">
        <v>21390</v>
      </c>
      <c r="I3044" t="s">
        <v>21</v>
      </c>
      <c r="J3044" s="2">
        <v>2770.7825720000001</v>
      </c>
      <c r="K3044">
        <v>439</v>
      </c>
      <c r="L3044" t="s">
        <v>22</v>
      </c>
      <c r="M3044" s="3">
        <v>43967</v>
      </c>
      <c r="N3044" t="s">
        <v>33</v>
      </c>
      <c r="O3044" t="s">
        <v>24</v>
      </c>
    </row>
    <row r="3045" spans="1:15" x14ac:dyDescent="0.25">
      <c r="A3045" t="s">
        <v>21459</v>
      </c>
      <c r="B3045">
        <v>65</v>
      </c>
      <c r="C3045" t="s">
        <v>26774</v>
      </c>
      <c r="D3045" t="s">
        <v>17</v>
      </c>
      <c r="E3045" t="s">
        <v>18</v>
      </c>
      <c r="F3045" s="4" t="s">
        <v>21460</v>
      </c>
      <c r="G3045" t="s">
        <v>21461</v>
      </c>
      <c r="H3045" t="s">
        <v>21462</v>
      </c>
      <c r="I3045" t="s">
        <v>64</v>
      </c>
      <c r="J3045" s="2">
        <v>41812.85699</v>
      </c>
      <c r="K3045">
        <v>234</v>
      </c>
      <c r="L3045" t="s">
        <v>40</v>
      </c>
      <c r="M3045" s="3">
        <v>45210</v>
      </c>
      <c r="N3045" t="s">
        <v>51</v>
      </c>
      <c r="O3045" t="s">
        <v>34</v>
      </c>
    </row>
    <row r="3046" spans="1:15" x14ac:dyDescent="0.25">
      <c r="A3046" t="s">
        <v>18246</v>
      </c>
      <c r="B3046">
        <v>65</v>
      </c>
      <c r="C3046" t="s">
        <v>26775</v>
      </c>
      <c r="D3046" t="s">
        <v>52</v>
      </c>
      <c r="E3046" t="s">
        <v>73</v>
      </c>
      <c r="F3046" s="4">
        <v>44186</v>
      </c>
      <c r="G3046" t="s">
        <v>22004</v>
      </c>
      <c r="H3046" t="s">
        <v>22005</v>
      </c>
      <c r="I3046" t="s">
        <v>21</v>
      </c>
      <c r="J3046" s="2">
        <v>35568.387329999998</v>
      </c>
      <c r="K3046">
        <v>333</v>
      </c>
      <c r="L3046" t="s">
        <v>44</v>
      </c>
      <c r="M3046" s="3">
        <v>44201</v>
      </c>
      <c r="N3046" t="s">
        <v>45</v>
      </c>
      <c r="O3046" t="s">
        <v>34</v>
      </c>
    </row>
    <row r="3047" spans="1:15" x14ac:dyDescent="0.25">
      <c r="A3047" t="s">
        <v>22015</v>
      </c>
      <c r="B3047">
        <v>65</v>
      </c>
      <c r="C3047" t="s">
        <v>26774</v>
      </c>
      <c r="D3047" t="s">
        <v>27</v>
      </c>
      <c r="E3047" t="s">
        <v>73</v>
      </c>
      <c r="F3047" s="4">
        <v>44538</v>
      </c>
      <c r="G3047" t="s">
        <v>15200</v>
      </c>
      <c r="H3047" t="s">
        <v>11919</v>
      </c>
      <c r="I3047" t="s">
        <v>31</v>
      </c>
      <c r="J3047" s="2">
        <v>50060.857880000003</v>
      </c>
      <c r="K3047">
        <v>428</v>
      </c>
      <c r="L3047" t="s">
        <v>40</v>
      </c>
      <c r="M3047" s="3">
        <v>44547</v>
      </c>
      <c r="N3047" t="s">
        <v>89</v>
      </c>
      <c r="O3047" t="s">
        <v>24</v>
      </c>
    </row>
    <row r="3048" spans="1:15" x14ac:dyDescent="0.25">
      <c r="A3048" t="s">
        <v>22121</v>
      </c>
      <c r="B3048">
        <v>65</v>
      </c>
      <c r="C3048" t="s">
        <v>26774</v>
      </c>
      <c r="D3048" t="s">
        <v>94</v>
      </c>
      <c r="E3048" t="s">
        <v>26776</v>
      </c>
      <c r="F3048" s="4">
        <v>43895</v>
      </c>
      <c r="G3048" t="s">
        <v>22122</v>
      </c>
      <c r="H3048" t="s">
        <v>22123</v>
      </c>
      <c r="I3048" t="s">
        <v>64</v>
      </c>
      <c r="J3048" s="2">
        <v>15090.988499999999</v>
      </c>
      <c r="K3048">
        <v>490</v>
      </c>
      <c r="L3048" t="s">
        <v>22</v>
      </c>
      <c r="M3048" s="3">
        <v>43917</v>
      </c>
      <c r="N3048" t="s">
        <v>23</v>
      </c>
      <c r="O3048" t="s">
        <v>24</v>
      </c>
    </row>
    <row r="3049" spans="1:15" x14ac:dyDescent="0.25">
      <c r="A3049" t="s">
        <v>22669</v>
      </c>
      <c r="B3049">
        <v>65</v>
      </c>
      <c r="C3049" t="s">
        <v>26775</v>
      </c>
      <c r="D3049" t="s">
        <v>36</v>
      </c>
      <c r="E3049" t="s">
        <v>26776</v>
      </c>
      <c r="F3049" s="4">
        <v>43707</v>
      </c>
      <c r="G3049" t="s">
        <v>22670</v>
      </c>
      <c r="H3049" t="s">
        <v>22671</v>
      </c>
      <c r="I3049" t="s">
        <v>21</v>
      </c>
      <c r="J3049" s="2">
        <v>23906.39198</v>
      </c>
      <c r="K3049">
        <v>308</v>
      </c>
      <c r="L3049" t="s">
        <v>44</v>
      </c>
      <c r="M3049" s="3">
        <v>43732</v>
      </c>
      <c r="N3049" t="s">
        <v>33</v>
      </c>
      <c r="O3049" t="s">
        <v>24</v>
      </c>
    </row>
    <row r="3050" spans="1:15" x14ac:dyDescent="0.25">
      <c r="A3050" t="s">
        <v>22709</v>
      </c>
      <c r="B3050">
        <v>65</v>
      </c>
      <c r="C3050" t="s">
        <v>26774</v>
      </c>
      <c r="D3050" t="s">
        <v>17</v>
      </c>
      <c r="E3050" t="s">
        <v>26777</v>
      </c>
      <c r="F3050" s="4">
        <v>44849</v>
      </c>
      <c r="G3050" t="s">
        <v>22710</v>
      </c>
      <c r="H3050" t="s">
        <v>22711</v>
      </c>
      <c r="I3050" t="s">
        <v>21</v>
      </c>
      <c r="J3050" s="2">
        <v>2444.9181990000002</v>
      </c>
      <c r="K3050">
        <v>488</v>
      </c>
      <c r="L3050" t="s">
        <v>44</v>
      </c>
      <c r="M3050" s="3">
        <v>44862</v>
      </c>
      <c r="N3050" t="s">
        <v>23</v>
      </c>
      <c r="O3050" t="s">
        <v>46</v>
      </c>
    </row>
    <row r="3051" spans="1:15" x14ac:dyDescent="0.25">
      <c r="A3051" t="s">
        <v>22965</v>
      </c>
      <c r="B3051">
        <v>65</v>
      </c>
      <c r="C3051" t="s">
        <v>26775</v>
      </c>
      <c r="D3051" t="s">
        <v>36</v>
      </c>
      <c r="E3051" t="s">
        <v>26776</v>
      </c>
      <c r="F3051" s="4">
        <v>44085</v>
      </c>
      <c r="G3051" t="s">
        <v>4950</v>
      </c>
      <c r="H3051" t="s">
        <v>22966</v>
      </c>
      <c r="I3051" t="s">
        <v>64</v>
      </c>
      <c r="J3051" s="2">
        <v>2359.2346040000002</v>
      </c>
      <c r="K3051">
        <v>290</v>
      </c>
      <c r="L3051" t="s">
        <v>40</v>
      </c>
      <c r="M3051" s="3">
        <v>44094</v>
      </c>
      <c r="N3051" t="s">
        <v>23</v>
      </c>
      <c r="O3051" t="s">
        <v>34</v>
      </c>
    </row>
    <row r="3052" spans="1:15" x14ac:dyDescent="0.25">
      <c r="A3052" t="s">
        <v>22987</v>
      </c>
      <c r="B3052">
        <v>65</v>
      </c>
      <c r="C3052" t="s">
        <v>26775</v>
      </c>
      <c r="D3052" t="s">
        <v>94</v>
      </c>
      <c r="E3052" t="s">
        <v>26777</v>
      </c>
      <c r="F3052" s="4">
        <v>44005</v>
      </c>
      <c r="G3052" t="s">
        <v>22988</v>
      </c>
      <c r="H3052" t="s">
        <v>22989</v>
      </c>
      <c r="I3052" t="s">
        <v>64</v>
      </c>
      <c r="J3052" s="2">
        <v>19204.077870000001</v>
      </c>
      <c r="K3052">
        <v>403</v>
      </c>
      <c r="L3052" t="s">
        <v>22</v>
      </c>
      <c r="M3052" s="3">
        <v>44011</v>
      </c>
      <c r="N3052" t="s">
        <v>51</v>
      </c>
      <c r="O3052" t="s">
        <v>34</v>
      </c>
    </row>
    <row r="3053" spans="1:15" x14ac:dyDescent="0.25">
      <c r="A3053" t="s">
        <v>23093</v>
      </c>
      <c r="B3053">
        <v>65</v>
      </c>
      <c r="C3053" t="s">
        <v>26775</v>
      </c>
      <c r="D3053" t="s">
        <v>27</v>
      </c>
      <c r="E3053" t="s">
        <v>26776</v>
      </c>
      <c r="F3053" s="4">
        <v>44432</v>
      </c>
      <c r="G3053" t="s">
        <v>23094</v>
      </c>
      <c r="H3053" t="s">
        <v>23095</v>
      </c>
      <c r="I3053" t="s">
        <v>31</v>
      </c>
      <c r="J3053" s="2">
        <v>23487.36291</v>
      </c>
      <c r="K3053">
        <v>244</v>
      </c>
      <c r="L3053" t="s">
        <v>22</v>
      </c>
      <c r="M3053" s="3">
        <v>44433</v>
      </c>
      <c r="N3053" t="s">
        <v>45</v>
      </c>
      <c r="O3053" t="s">
        <v>46</v>
      </c>
    </row>
    <row r="3054" spans="1:15" x14ac:dyDescent="0.25">
      <c r="A3054" t="s">
        <v>16949</v>
      </c>
      <c r="B3054">
        <v>65</v>
      </c>
      <c r="C3054" t="s">
        <v>26774</v>
      </c>
      <c r="D3054" t="s">
        <v>17</v>
      </c>
      <c r="E3054" t="s">
        <v>26776</v>
      </c>
      <c r="F3054" s="4">
        <v>45024</v>
      </c>
      <c r="G3054" t="s">
        <v>23285</v>
      </c>
      <c r="H3054" t="s">
        <v>23286</v>
      </c>
      <c r="I3054" t="s">
        <v>60</v>
      </c>
      <c r="J3054" s="2">
        <v>14226.195159999999</v>
      </c>
      <c r="K3054">
        <v>163</v>
      </c>
      <c r="L3054" t="s">
        <v>40</v>
      </c>
      <c r="M3054" s="3">
        <v>45043</v>
      </c>
      <c r="N3054" t="s">
        <v>33</v>
      </c>
      <c r="O3054" t="s">
        <v>46</v>
      </c>
    </row>
    <row r="3055" spans="1:15" x14ac:dyDescent="0.25">
      <c r="A3055" t="s">
        <v>23331</v>
      </c>
      <c r="B3055">
        <v>65</v>
      </c>
      <c r="C3055" t="s">
        <v>26774</v>
      </c>
      <c r="D3055" t="s">
        <v>94</v>
      </c>
      <c r="E3055" t="s">
        <v>73</v>
      </c>
      <c r="F3055" s="4">
        <v>45096</v>
      </c>
      <c r="G3055" t="s">
        <v>23332</v>
      </c>
      <c r="H3055" t="s">
        <v>23333</v>
      </c>
      <c r="I3055" t="s">
        <v>21</v>
      </c>
      <c r="J3055" s="2">
        <v>62299.530330000001</v>
      </c>
      <c r="K3055">
        <v>170</v>
      </c>
      <c r="L3055" t="s">
        <v>44</v>
      </c>
      <c r="M3055" s="3">
        <v>45107</v>
      </c>
      <c r="N3055" t="s">
        <v>45</v>
      </c>
      <c r="O3055" t="s">
        <v>24</v>
      </c>
    </row>
    <row r="3056" spans="1:15" x14ac:dyDescent="0.25">
      <c r="A3056" t="s">
        <v>23353</v>
      </c>
      <c r="B3056">
        <v>65</v>
      </c>
      <c r="C3056" t="s">
        <v>26775</v>
      </c>
      <c r="D3056" t="s">
        <v>52</v>
      </c>
      <c r="E3056" t="s">
        <v>26776</v>
      </c>
      <c r="F3056" s="4">
        <v>44638</v>
      </c>
      <c r="G3056" t="s">
        <v>14625</v>
      </c>
      <c r="H3056" t="s">
        <v>23354</v>
      </c>
      <c r="I3056" t="s">
        <v>55</v>
      </c>
      <c r="J3056" s="2">
        <v>18100.741099999999</v>
      </c>
      <c r="K3056">
        <v>315</v>
      </c>
      <c r="L3056" t="s">
        <v>44</v>
      </c>
      <c r="M3056" s="3">
        <v>44646</v>
      </c>
      <c r="N3056" t="s">
        <v>51</v>
      </c>
      <c r="O3056" t="s">
        <v>46</v>
      </c>
    </row>
    <row r="3057" spans="1:15" x14ac:dyDescent="0.25">
      <c r="A3057" t="s">
        <v>23537</v>
      </c>
      <c r="B3057">
        <v>65</v>
      </c>
      <c r="C3057" t="s">
        <v>26775</v>
      </c>
      <c r="D3057" t="s">
        <v>120</v>
      </c>
      <c r="E3057" t="s">
        <v>18</v>
      </c>
      <c r="F3057" s="4">
        <v>44389</v>
      </c>
      <c r="G3057" t="s">
        <v>23538</v>
      </c>
      <c r="H3057" t="s">
        <v>23539</v>
      </c>
      <c r="I3057" t="s">
        <v>60</v>
      </c>
      <c r="J3057" s="2">
        <v>2378.6822739999998</v>
      </c>
      <c r="K3057">
        <v>230</v>
      </c>
      <c r="L3057" t="s">
        <v>40</v>
      </c>
      <c r="M3057" s="3">
        <v>44391</v>
      </c>
      <c r="N3057" t="s">
        <v>33</v>
      </c>
      <c r="O3057" t="s">
        <v>34</v>
      </c>
    </row>
    <row r="3058" spans="1:15" x14ac:dyDescent="0.25">
      <c r="A3058" t="s">
        <v>12484</v>
      </c>
      <c r="B3058">
        <v>65</v>
      </c>
      <c r="C3058" t="s">
        <v>26774</v>
      </c>
      <c r="D3058" t="s">
        <v>120</v>
      </c>
      <c r="E3058" t="s">
        <v>26776</v>
      </c>
      <c r="F3058" s="4">
        <v>43560</v>
      </c>
      <c r="G3058" t="s">
        <v>23674</v>
      </c>
      <c r="H3058" t="s">
        <v>23675</v>
      </c>
      <c r="I3058" t="s">
        <v>21</v>
      </c>
      <c r="J3058" s="2">
        <v>32746.446749999999</v>
      </c>
      <c r="K3058">
        <v>103</v>
      </c>
      <c r="L3058" t="s">
        <v>22</v>
      </c>
      <c r="M3058" s="3" t="s">
        <v>23676</v>
      </c>
      <c r="N3058" t="s">
        <v>51</v>
      </c>
      <c r="O3058" t="s">
        <v>34</v>
      </c>
    </row>
    <row r="3059" spans="1:15" x14ac:dyDescent="0.25">
      <c r="A3059" t="s">
        <v>24069</v>
      </c>
      <c r="B3059">
        <v>65</v>
      </c>
      <c r="C3059" t="s">
        <v>26775</v>
      </c>
      <c r="D3059" t="s">
        <v>94</v>
      </c>
      <c r="E3059" t="s">
        <v>37</v>
      </c>
      <c r="F3059" s="4">
        <v>44988</v>
      </c>
      <c r="G3059" t="s">
        <v>24070</v>
      </c>
      <c r="H3059" t="s">
        <v>24071</v>
      </c>
      <c r="I3059" t="s">
        <v>55</v>
      </c>
      <c r="J3059" s="2">
        <v>2803.7894620000002</v>
      </c>
      <c r="K3059">
        <v>296</v>
      </c>
      <c r="L3059" t="s">
        <v>22</v>
      </c>
      <c r="M3059" s="3">
        <v>44989</v>
      </c>
      <c r="N3059" t="s">
        <v>33</v>
      </c>
      <c r="O3059" t="s">
        <v>46</v>
      </c>
    </row>
    <row r="3060" spans="1:15" x14ac:dyDescent="0.25">
      <c r="A3060" t="s">
        <v>24440</v>
      </c>
      <c r="B3060">
        <v>65</v>
      </c>
      <c r="C3060" t="s">
        <v>26774</v>
      </c>
      <c r="D3060" t="s">
        <v>17</v>
      </c>
      <c r="E3060" t="s">
        <v>73</v>
      </c>
      <c r="F3060" s="4">
        <v>44015</v>
      </c>
      <c r="G3060" t="s">
        <v>24441</v>
      </c>
      <c r="H3060" t="s">
        <v>24442</v>
      </c>
      <c r="I3060" t="s">
        <v>21</v>
      </c>
      <c r="J3060" s="2">
        <v>49650.742839999999</v>
      </c>
      <c r="K3060">
        <v>120</v>
      </c>
      <c r="L3060" t="s">
        <v>22</v>
      </c>
      <c r="M3060" s="3">
        <v>44016</v>
      </c>
      <c r="N3060" t="s">
        <v>45</v>
      </c>
      <c r="O3060" t="s">
        <v>24</v>
      </c>
    </row>
    <row r="3061" spans="1:15" x14ac:dyDescent="0.25">
      <c r="A3061" t="s">
        <v>24547</v>
      </c>
      <c r="B3061">
        <v>65</v>
      </c>
      <c r="C3061" t="s">
        <v>26775</v>
      </c>
      <c r="D3061" t="s">
        <v>36</v>
      </c>
      <c r="E3061" t="s">
        <v>37</v>
      </c>
      <c r="F3061" s="4">
        <v>44632</v>
      </c>
      <c r="G3061" t="s">
        <v>24548</v>
      </c>
      <c r="H3061" t="s">
        <v>24549</v>
      </c>
      <c r="I3061" t="s">
        <v>21</v>
      </c>
      <c r="J3061" s="2">
        <v>3047.639854</v>
      </c>
      <c r="K3061">
        <v>129</v>
      </c>
      <c r="L3061" t="s">
        <v>44</v>
      </c>
      <c r="M3061" s="3">
        <v>44640</v>
      </c>
      <c r="N3061" t="s">
        <v>89</v>
      </c>
      <c r="O3061" t="s">
        <v>46</v>
      </c>
    </row>
    <row r="3062" spans="1:15" x14ac:dyDescent="0.25">
      <c r="A3062" t="s">
        <v>24659</v>
      </c>
      <c r="B3062">
        <v>65</v>
      </c>
      <c r="C3062" t="s">
        <v>26774</v>
      </c>
      <c r="D3062" t="s">
        <v>237</v>
      </c>
      <c r="E3062" t="s">
        <v>73</v>
      </c>
      <c r="F3062" s="4">
        <v>43669</v>
      </c>
      <c r="G3062" t="s">
        <v>24660</v>
      </c>
      <c r="H3062" t="s">
        <v>24661</v>
      </c>
      <c r="I3062" t="s">
        <v>60</v>
      </c>
      <c r="J3062" s="2">
        <v>50549.897689999998</v>
      </c>
      <c r="K3062">
        <v>417</v>
      </c>
      <c r="L3062" t="s">
        <v>22</v>
      </c>
      <c r="M3062" s="3">
        <v>43682</v>
      </c>
      <c r="N3062" t="s">
        <v>51</v>
      </c>
      <c r="O3062" t="s">
        <v>34</v>
      </c>
    </row>
    <row r="3063" spans="1:15" x14ac:dyDescent="0.25">
      <c r="A3063" t="s">
        <v>25024</v>
      </c>
      <c r="B3063">
        <v>65</v>
      </c>
      <c r="C3063" t="s">
        <v>26774</v>
      </c>
      <c r="D3063" t="s">
        <v>66</v>
      </c>
      <c r="E3063" t="s">
        <v>37</v>
      </c>
      <c r="F3063" s="4">
        <v>44603</v>
      </c>
      <c r="G3063" t="s">
        <v>25025</v>
      </c>
      <c r="H3063" t="s">
        <v>25026</v>
      </c>
      <c r="I3063" t="s">
        <v>21</v>
      </c>
      <c r="J3063" s="2">
        <v>4767.9520080000002</v>
      </c>
      <c r="K3063">
        <v>168</v>
      </c>
      <c r="L3063" t="s">
        <v>40</v>
      </c>
      <c r="M3063" s="3">
        <v>44623</v>
      </c>
      <c r="N3063" t="s">
        <v>45</v>
      </c>
      <c r="O3063" t="s">
        <v>46</v>
      </c>
    </row>
    <row r="3064" spans="1:15" x14ac:dyDescent="0.25">
      <c r="A3064" t="s">
        <v>25069</v>
      </c>
      <c r="B3064">
        <v>65</v>
      </c>
      <c r="C3064" t="s">
        <v>26774</v>
      </c>
      <c r="D3064" t="s">
        <v>27</v>
      </c>
      <c r="E3064" t="s">
        <v>18</v>
      </c>
      <c r="F3064" s="4">
        <v>43555</v>
      </c>
      <c r="G3064" t="s">
        <v>25070</v>
      </c>
      <c r="H3064" t="s">
        <v>25071</v>
      </c>
      <c r="I3064" t="s">
        <v>21</v>
      </c>
      <c r="J3064" s="2">
        <v>5732.5417799999996</v>
      </c>
      <c r="K3064">
        <v>389</v>
      </c>
      <c r="L3064" t="s">
        <v>40</v>
      </c>
      <c r="M3064" s="3">
        <v>43562</v>
      </c>
      <c r="N3064" t="s">
        <v>23</v>
      </c>
      <c r="O3064" t="s">
        <v>24</v>
      </c>
    </row>
    <row r="3065" spans="1:15" x14ac:dyDescent="0.25">
      <c r="A3065" t="s">
        <v>25377</v>
      </c>
      <c r="B3065">
        <v>65</v>
      </c>
      <c r="C3065" t="s">
        <v>26775</v>
      </c>
      <c r="D3065" t="s">
        <v>36</v>
      </c>
      <c r="E3065" t="s">
        <v>26776</v>
      </c>
      <c r="F3065" s="4">
        <v>44714</v>
      </c>
      <c r="G3065" t="s">
        <v>25378</v>
      </c>
      <c r="H3065" t="s">
        <v>25379</v>
      </c>
      <c r="I3065" t="s">
        <v>21</v>
      </c>
      <c r="J3065" s="2">
        <v>35968.601710000003</v>
      </c>
      <c r="K3065">
        <v>191</v>
      </c>
      <c r="L3065" t="s">
        <v>44</v>
      </c>
      <c r="M3065" s="3">
        <v>44730</v>
      </c>
      <c r="N3065" t="s">
        <v>89</v>
      </c>
      <c r="O3065" t="s">
        <v>34</v>
      </c>
    </row>
    <row r="3066" spans="1:15" x14ac:dyDescent="0.25">
      <c r="A3066" t="s">
        <v>25435</v>
      </c>
      <c r="B3066">
        <v>65</v>
      </c>
      <c r="C3066" t="s">
        <v>26774</v>
      </c>
      <c r="D3066" t="s">
        <v>36</v>
      </c>
      <c r="E3066" t="s">
        <v>26777</v>
      </c>
      <c r="F3066" s="4">
        <v>44203</v>
      </c>
      <c r="G3066" t="s">
        <v>25436</v>
      </c>
      <c r="H3066" t="s">
        <v>5465</v>
      </c>
      <c r="I3066" t="s">
        <v>21</v>
      </c>
      <c r="J3066" s="2">
        <v>14691.52684</v>
      </c>
      <c r="K3066">
        <v>287</v>
      </c>
      <c r="L3066" t="s">
        <v>44</v>
      </c>
      <c r="M3066" s="3">
        <v>44223</v>
      </c>
      <c r="N3066" t="s">
        <v>51</v>
      </c>
      <c r="O3066" t="s">
        <v>46</v>
      </c>
    </row>
    <row r="3067" spans="1:15" x14ac:dyDescent="0.25">
      <c r="A3067" t="s">
        <v>25693</v>
      </c>
      <c r="B3067">
        <v>65</v>
      </c>
      <c r="C3067" t="s">
        <v>26775</v>
      </c>
      <c r="D3067" t="s">
        <v>66</v>
      </c>
      <c r="E3067" t="s">
        <v>73</v>
      </c>
      <c r="F3067" s="4">
        <v>44413</v>
      </c>
      <c r="G3067" t="s">
        <v>25694</v>
      </c>
      <c r="H3067" t="s">
        <v>25695</v>
      </c>
      <c r="I3067" t="s">
        <v>21</v>
      </c>
      <c r="J3067" s="2">
        <v>29529.465639999999</v>
      </c>
      <c r="K3067">
        <v>379</v>
      </c>
      <c r="L3067" t="s">
        <v>22</v>
      </c>
      <c r="M3067" s="3">
        <v>44424</v>
      </c>
      <c r="N3067" t="s">
        <v>33</v>
      </c>
      <c r="O3067" t="s">
        <v>34</v>
      </c>
    </row>
    <row r="3068" spans="1:15" x14ac:dyDescent="0.25">
      <c r="A3068" t="s">
        <v>25926</v>
      </c>
      <c r="B3068">
        <v>65</v>
      </c>
      <c r="C3068" t="s">
        <v>26774</v>
      </c>
      <c r="D3068" t="s">
        <v>27</v>
      </c>
      <c r="E3068" t="s">
        <v>28</v>
      </c>
      <c r="F3068" s="4">
        <v>44844</v>
      </c>
      <c r="G3068" t="s">
        <v>25927</v>
      </c>
      <c r="H3068" t="s">
        <v>15157</v>
      </c>
      <c r="I3068" t="s">
        <v>21</v>
      </c>
      <c r="J3068" s="2">
        <v>17209.629580000001</v>
      </c>
      <c r="K3068">
        <v>258</v>
      </c>
      <c r="L3068" t="s">
        <v>44</v>
      </c>
      <c r="M3068" s="3">
        <v>44873</v>
      </c>
      <c r="N3068" t="s">
        <v>51</v>
      </c>
      <c r="O3068" t="s">
        <v>46</v>
      </c>
    </row>
    <row r="3069" spans="1:15" x14ac:dyDescent="0.25">
      <c r="A3069" t="s">
        <v>25940</v>
      </c>
      <c r="B3069">
        <v>65</v>
      </c>
      <c r="C3069" t="s">
        <v>26774</v>
      </c>
      <c r="D3069" t="s">
        <v>36</v>
      </c>
      <c r="E3069" t="s">
        <v>26777</v>
      </c>
      <c r="F3069" s="4">
        <v>44855</v>
      </c>
      <c r="G3069" t="s">
        <v>25941</v>
      </c>
      <c r="H3069" t="s">
        <v>25942</v>
      </c>
      <c r="I3069" t="s">
        <v>21</v>
      </c>
      <c r="J3069" s="2">
        <v>10814.317419999999</v>
      </c>
      <c r="K3069">
        <v>425</v>
      </c>
      <c r="L3069" t="s">
        <v>44</v>
      </c>
      <c r="M3069" s="3">
        <v>44865</v>
      </c>
      <c r="N3069" t="s">
        <v>23</v>
      </c>
      <c r="O3069" t="s">
        <v>46</v>
      </c>
    </row>
    <row r="3070" spans="1:15" x14ac:dyDescent="0.25">
      <c r="A3070" t="s">
        <v>26296</v>
      </c>
      <c r="B3070">
        <v>65</v>
      </c>
      <c r="C3070" t="s">
        <v>26774</v>
      </c>
      <c r="D3070" t="s">
        <v>27</v>
      </c>
      <c r="E3070" t="s">
        <v>28</v>
      </c>
      <c r="F3070" s="4">
        <v>44970</v>
      </c>
      <c r="G3070" t="s">
        <v>16060</v>
      </c>
      <c r="H3070" t="s">
        <v>26297</v>
      </c>
      <c r="I3070" t="s">
        <v>21</v>
      </c>
      <c r="J3070" s="2">
        <v>40453.892890000003</v>
      </c>
      <c r="K3070">
        <v>257</v>
      </c>
      <c r="L3070" t="s">
        <v>40</v>
      </c>
      <c r="M3070" s="3">
        <v>45000</v>
      </c>
      <c r="N3070" t="s">
        <v>45</v>
      </c>
      <c r="O3070" t="s">
        <v>24</v>
      </c>
    </row>
    <row r="3071" spans="1:15" x14ac:dyDescent="0.25">
      <c r="A3071" t="s">
        <v>8829</v>
      </c>
      <c r="B3071">
        <v>65</v>
      </c>
      <c r="C3071" t="s">
        <v>26775</v>
      </c>
      <c r="D3071" t="s">
        <v>94</v>
      </c>
      <c r="E3071" t="s">
        <v>26776</v>
      </c>
      <c r="F3071" s="4">
        <v>43571</v>
      </c>
      <c r="G3071" t="s">
        <v>26458</v>
      </c>
      <c r="H3071" t="s">
        <v>26459</v>
      </c>
      <c r="I3071" t="s">
        <v>21</v>
      </c>
      <c r="J3071" s="2">
        <v>25188.484639999999</v>
      </c>
      <c r="K3071">
        <v>390</v>
      </c>
      <c r="L3071" t="s">
        <v>22</v>
      </c>
      <c r="M3071" s="3">
        <v>43575</v>
      </c>
      <c r="N3071" t="s">
        <v>51</v>
      </c>
      <c r="O3071" t="s">
        <v>24</v>
      </c>
    </row>
    <row r="3072" spans="1:15" x14ac:dyDescent="0.25">
      <c r="A3072" t="s">
        <v>12314</v>
      </c>
      <c r="B3072">
        <v>65</v>
      </c>
      <c r="C3072" t="s">
        <v>26774</v>
      </c>
      <c r="D3072" t="s">
        <v>27</v>
      </c>
      <c r="E3072" t="s">
        <v>26777</v>
      </c>
      <c r="F3072" s="4">
        <v>44246</v>
      </c>
      <c r="G3072" t="s">
        <v>26571</v>
      </c>
      <c r="H3072" t="s">
        <v>26572</v>
      </c>
      <c r="I3072" t="s">
        <v>21</v>
      </c>
      <c r="J3072" s="2">
        <v>18169.564439999998</v>
      </c>
      <c r="K3072">
        <v>199</v>
      </c>
      <c r="L3072" t="s">
        <v>40</v>
      </c>
      <c r="M3072" s="3">
        <v>44254</v>
      </c>
      <c r="N3072" t="s">
        <v>33</v>
      </c>
      <c r="O3072" t="s">
        <v>46</v>
      </c>
    </row>
    <row r="3073" spans="1:15" x14ac:dyDescent="0.25">
      <c r="A3073" t="s">
        <v>93</v>
      </c>
      <c r="B3073">
        <v>64</v>
      </c>
      <c r="C3073" t="s">
        <v>26774</v>
      </c>
      <c r="D3073" t="s">
        <v>94</v>
      </c>
      <c r="E3073" t="s">
        <v>18</v>
      </c>
      <c r="F3073" s="4">
        <v>43784</v>
      </c>
      <c r="G3073" t="s">
        <v>95</v>
      </c>
      <c r="H3073" t="s">
        <v>96</v>
      </c>
      <c r="I3073" t="s">
        <v>55</v>
      </c>
      <c r="J3073" s="2">
        <v>20873.993119999999</v>
      </c>
      <c r="K3073">
        <v>315</v>
      </c>
      <c r="L3073" t="s">
        <v>22</v>
      </c>
      <c r="M3073" s="3">
        <v>43796</v>
      </c>
      <c r="N3073" t="s">
        <v>23</v>
      </c>
      <c r="O3073" t="s">
        <v>24</v>
      </c>
    </row>
    <row r="3074" spans="1:15" x14ac:dyDescent="0.25">
      <c r="A3074" t="s">
        <v>365</v>
      </c>
      <c r="B3074">
        <v>64</v>
      </c>
      <c r="C3074" t="s">
        <v>26775</v>
      </c>
      <c r="D3074" t="s">
        <v>66</v>
      </c>
      <c r="E3074" t="s">
        <v>28</v>
      </c>
      <c r="F3074" s="4">
        <v>43877</v>
      </c>
      <c r="G3074" t="s">
        <v>366</v>
      </c>
      <c r="H3074" t="s">
        <v>367</v>
      </c>
      <c r="I3074" t="s">
        <v>64</v>
      </c>
      <c r="J3074" s="2">
        <v>8005.6235589999997</v>
      </c>
      <c r="K3074">
        <v>137</v>
      </c>
      <c r="L3074" t="s">
        <v>22</v>
      </c>
      <c r="M3074" s="3">
        <v>43881</v>
      </c>
      <c r="N3074" t="s">
        <v>23</v>
      </c>
      <c r="O3074" t="s">
        <v>46</v>
      </c>
    </row>
    <row r="3075" spans="1:15" x14ac:dyDescent="0.25">
      <c r="A3075" t="s">
        <v>400</v>
      </c>
      <c r="B3075">
        <v>64</v>
      </c>
      <c r="C3075" t="s">
        <v>26774</v>
      </c>
      <c r="D3075" t="s">
        <v>237</v>
      </c>
      <c r="E3075" t="s">
        <v>26777</v>
      </c>
      <c r="F3075" s="4">
        <v>43721</v>
      </c>
      <c r="G3075" t="s">
        <v>401</v>
      </c>
      <c r="H3075" t="s">
        <v>402</v>
      </c>
      <c r="I3075" t="s">
        <v>64</v>
      </c>
      <c r="J3075" s="2">
        <v>13495.48215</v>
      </c>
      <c r="K3075">
        <v>140</v>
      </c>
      <c r="L3075" t="s">
        <v>40</v>
      </c>
      <c r="M3075" s="3">
        <v>43724</v>
      </c>
      <c r="N3075" t="s">
        <v>23</v>
      </c>
      <c r="O3075" t="s">
        <v>46</v>
      </c>
    </row>
    <row r="3076" spans="1:15" x14ac:dyDescent="0.25">
      <c r="A3076" t="s">
        <v>547</v>
      </c>
      <c r="B3076">
        <v>64</v>
      </c>
      <c r="C3076" t="s">
        <v>26775</v>
      </c>
      <c r="D3076" t="s">
        <v>237</v>
      </c>
      <c r="E3076" t="s">
        <v>28</v>
      </c>
      <c r="F3076" s="4">
        <v>43950</v>
      </c>
      <c r="G3076" t="s">
        <v>548</v>
      </c>
      <c r="H3076" t="s">
        <v>549</v>
      </c>
      <c r="I3076" t="s">
        <v>21</v>
      </c>
      <c r="J3076" s="2">
        <v>21571.485229999998</v>
      </c>
      <c r="K3076">
        <v>245</v>
      </c>
      <c r="L3076" t="s">
        <v>44</v>
      </c>
      <c r="M3076" s="3">
        <v>43969</v>
      </c>
      <c r="N3076" t="s">
        <v>89</v>
      </c>
      <c r="O3076" t="s">
        <v>34</v>
      </c>
    </row>
    <row r="3077" spans="1:15" x14ac:dyDescent="0.25">
      <c r="A3077" t="s">
        <v>596</v>
      </c>
      <c r="B3077">
        <v>64</v>
      </c>
      <c r="C3077" t="s">
        <v>26775</v>
      </c>
      <c r="D3077" t="s">
        <v>237</v>
      </c>
      <c r="E3077" t="s">
        <v>26777</v>
      </c>
      <c r="F3077" s="4">
        <v>43977</v>
      </c>
      <c r="G3077" t="s">
        <v>597</v>
      </c>
      <c r="H3077" t="s">
        <v>598</v>
      </c>
      <c r="I3077" t="s">
        <v>21</v>
      </c>
      <c r="J3077" s="2">
        <v>25904.70738</v>
      </c>
      <c r="K3077">
        <v>378</v>
      </c>
      <c r="L3077" t="s">
        <v>40</v>
      </c>
      <c r="M3077" s="3">
        <v>43987</v>
      </c>
      <c r="N3077" t="s">
        <v>51</v>
      </c>
      <c r="O3077" t="s">
        <v>24</v>
      </c>
    </row>
    <row r="3078" spans="1:15" x14ac:dyDescent="0.25">
      <c r="A3078" t="s">
        <v>1208</v>
      </c>
      <c r="B3078">
        <v>64</v>
      </c>
      <c r="C3078" t="s">
        <v>26774</v>
      </c>
      <c r="D3078" t="s">
        <v>120</v>
      </c>
      <c r="E3078" t="s">
        <v>73</v>
      </c>
      <c r="F3078" s="4">
        <v>44120</v>
      </c>
      <c r="G3078" t="s">
        <v>1209</v>
      </c>
      <c r="H3078" t="s">
        <v>1210</v>
      </c>
      <c r="I3078" t="s">
        <v>60</v>
      </c>
      <c r="J3078" s="2">
        <v>28942.61291</v>
      </c>
      <c r="K3078">
        <v>239</v>
      </c>
      <c r="L3078" t="s">
        <v>40</v>
      </c>
      <c r="M3078" s="3">
        <v>44137</v>
      </c>
      <c r="N3078" t="s">
        <v>51</v>
      </c>
      <c r="O3078" t="s">
        <v>34</v>
      </c>
    </row>
    <row r="3079" spans="1:15" x14ac:dyDescent="0.25">
      <c r="A3079" t="s">
        <v>1487</v>
      </c>
      <c r="B3079">
        <v>64</v>
      </c>
      <c r="C3079" t="s">
        <v>26774</v>
      </c>
      <c r="D3079" t="s">
        <v>94</v>
      </c>
      <c r="E3079" t="s">
        <v>26777</v>
      </c>
      <c r="F3079" s="4">
        <v>43769</v>
      </c>
      <c r="G3079" t="s">
        <v>1488</v>
      </c>
      <c r="H3079" t="s">
        <v>1489</v>
      </c>
      <c r="I3079" t="s">
        <v>60</v>
      </c>
      <c r="J3079" s="2">
        <v>26869.383689999999</v>
      </c>
      <c r="K3079">
        <v>423</v>
      </c>
      <c r="L3079" t="s">
        <v>22</v>
      </c>
      <c r="M3079" s="3">
        <v>43791</v>
      </c>
      <c r="N3079" t="s">
        <v>89</v>
      </c>
      <c r="O3079" t="s">
        <v>24</v>
      </c>
    </row>
    <row r="3080" spans="1:15" x14ac:dyDescent="0.25">
      <c r="A3080" t="s">
        <v>1896</v>
      </c>
      <c r="B3080">
        <v>64</v>
      </c>
      <c r="C3080" t="s">
        <v>26774</v>
      </c>
      <c r="D3080" t="s">
        <v>17</v>
      </c>
      <c r="E3080" t="s">
        <v>26777</v>
      </c>
      <c r="F3080" s="4">
        <v>44444</v>
      </c>
      <c r="G3080" t="s">
        <v>1897</v>
      </c>
      <c r="H3080" t="s">
        <v>1898</v>
      </c>
      <c r="I3080" t="s">
        <v>31</v>
      </c>
      <c r="J3080" s="2">
        <v>2570.6175170000001</v>
      </c>
      <c r="K3080">
        <v>287</v>
      </c>
      <c r="L3080" t="s">
        <v>44</v>
      </c>
      <c r="M3080" s="3">
        <v>44452</v>
      </c>
      <c r="N3080" t="s">
        <v>33</v>
      </c>
      <c r="O3080" t="s">
        <v>24</v>
      </c>
    </row>
    <row r="3081" spans="1:15" x14ac:dyDescent="0.25">
      <c r="A3081" t="s">
        <v>2521</v>
      </c>
      <c r="B3081">
        <v>64</v>
      </c>
      <c r="C3081" t="s">
        <v>26775</v>
      </c>
      <c r="D3081" t="s">
        <v>17</v>
      </c>
      <c r="E3081" t="s">
        <v>73</v>
      </c>
      <c r="F3081" s="4">
        <v>45128</v>
      </c>
      <c r="G3081" t="s">
        <v>2522</v>
      </c>
      <c r="H3081" t="s">
        <v>2523</v>
      </c>
      <c r="I3081" t="s">
        <v>21</v>
      </c>
      <c r="J3081" s="2">
        <v>33872.816079999997</v>
      </c>
      <c r="K3081">
        <v>163</v>
      </c>
      <c r="L3081" t="s">
        <v>40</v>
      </c>
      <c r="M3081" s="3">
        <v>45129</v>
      </c>
      <c r="N3081" t="s">
        <v>23</v>
      </c>
      <c r="O3081" t="s">
        <v>46</v>
      </c>
    </row>
    <row r="3082" spans="1:15" x14ac:dyDescent="0.25">
      <c r="A3082" t="s">
        <v>2761</v>
      </c>
      <c r="B3082">
        <v>64</v>
      </c>
      <c r="C3082" t="s">
        <v>26775</v>
      </c>
      <c r="D3082" t="s">
        <v>52</v>
      </c>
      <c r="E3082" t="s">
        <v>28</v>
      </c>
      <c r="F3082" s="4">
        <v>43405</v>
      </c>
      <c r="G3082" t="s">
        <v>2762</v>
      </c>
      <c r="H3082" t="s">
        <v>2763</v>
      </c>
      <c r="I3082" t="s">
        <v>21</v>
      </c>
      <c r="J3082" s="2">
        <v>26607.574280000001</v>
      </c>
      <c r="K3082">
        <v>232</v>
      </c>
      <c r="L3082" t="s">
        <v>44</v>
      </c>
      <c r="M3082" s="3">
        <v>43409</v>
      </c>
      <c r="N3082" t="s">
        <v>33</v>
      </c>
      <c r="O3082" t="s">
        <v>34</v>
      </c>
    </row>
    <row r="3083" spans="1:15" x14ac:dyDescent="0.25">
      <c r="A3083" t="s">
        <v>2957</v>
      </c>
      <c r="B3083">
        <v>64</v>
      </c>
      <c r="C3083" t="s">
        <v>26775</v>
      </c>
      <c r="D3083" t="s">
        <v>27</v>
      </c>
      <c r="E3083" t="s">
        <v>73</v>
      </c>
      <c r="F3083" s="4">
        <v>44788</v>
      </c>
      <c r="G3083" t="s">
        <v>2958</v>
      </c>
      <c r="H3083" t="s">
        <v>2959</v>
      </c>
      <c r="I3083" t="s">
        <v>21</v>
      </c>
      <c r="J3083" s="2">
        <v>44377.31957</v>
      </c>
      <c r="K3083">
        <v>262</v>
      </c>
      <c r="L3083" t="s">
        <v>44</v>
      </c>
      <c r="M3083" s="3">
        <v>44806</v>
      </c>
      <c r="N3083" t="s">
        <v>23</v>
      </c>
      <c r="O3083" t="s">
        <v>34</v>
      </c>
    </row>
    <row r="3084" spans="1:15" x14ac:dyDescent="0.25">
      <c r="A3084" t="s">
        <v>3172</v>
      </c>
      <c r="B3084">
        <v>64</v>
      </c>
      <c r="C3084" t="s">
        <v>26774</v>
      </c>
      <c r="D3084" t="s">
        <v>36</v>
      </c>
      <c r="E3084" t="s">
        <v>28</v>
      </c>
      <c r="F3084" s="4">
        <v>44102</v>
      </c>
      <c r="G3084" t="s">
        <v>3173</v>
      </c>
      <c r="H3084" t="s">
        <v>3174</v>
      </c>
      <c r="I3084" t="s">
        <v>31</v>
      </c>
      <c r="J3084" s="2">
        <v>15186.909470000001</v>
      </c>
      <c r="K3084">
        <v>149</v>
      </c>
      <c r="L3084" t="s">
        <v>40</v>
      </c>
      <c r="M3084" s="3">
        <v>44114</v>
      </c>
      <c r="N3084" t="s">
        <v>33</v>
      </c>
      <c r="O3084" t="s">
        <v>24</v>
      </c>
    </row>
    <row r="3085" spans="1:15" x14ac:dyDescent="0.25">
      <c r="A3085" t="s">
        <v>3686</v>
      </c>
      <c r="B3085">
        <v>64</v>
      </c>
      <c r="C3085" t="s">
        <v>26775</v>
      </c>
      <c r="D3085" t="s">
        <v>237</v>
      </c>
      <c r="E3085" t="s">
        <v>18</v>
      </c>
      <c r="F3085" s="4">
        <v>43759</v>
      </c>
      <c r="G3085" t="s">
        <v>3687</v>
      </c>
      <c r="H3085" t="s">
        <v>3688</v>
      </c>
      <c r="I3085" t="s">
        <v>31</v>
      </c>
      <c r="J3085" s="2">
        <v>14460.004440000001</v>
      </c>
      <c r="K3085">
        <v>229</v>
      </c>
      <c r="L3085" t="s">
        <v>44</v>
      </c>
      <c r="M3085" s="3">
        <v>43770</v>
      </c>
      <c r="N3085" t="s">
        <v>51</v>
      </c>
      <c r="O3085" t="s">
        <v>24</v>
      </c>
    </row>
    <row r="3086" spans="1:15" x14ac:dyDescent="0.25">
      <c r="A3086" t="s">
        <v>3800</v>
      </c>
      <c r="B3086">
        <v>64</v>
      </c>
      <c r="C3086" t="s">
        <v>26774</v>
      </c>
      <c r="D3086" t="s">
        <v>27</v>
      </c>
      <c r="E3086" t="s">
        <v>26776</v>
      </c>
      <c r="F3086" s="4">
        <v>44348</v>
      </c>
      <c r="G3086" t="s">
        <v>3801</v>
      </c>
      <c r="H3086" t="s">
        <v>3802</v>
      </c>
      <c r="I3086" t="s">
        <v>21</v>
      </c>
      <c r="J3086" s="2">
        <v>33624.378669999998</v>
      </c>
      <c r="K3086">
        <v>329</v>
      </c>
      <c r="L3086" t="s">
        <v>44</v>
      </c>
      <c r="M3086" s="3">
        <v>44365</v>
      </c>
      <c r="N3086" t="s">
        <v>23</v>
      </c>
      <c r="O3086" t="s">
        <v>24</v>
      </c>
    </row>
    <row r="3087" spans="1:15" x14ac:dyDescent="0.25">
      <c r="A3087" t="s">
        <v>3986</v>
      </c>
      <c r="B3087">
        <v>64</v>
      </c>
      <c r="C3087" t="s">
        <v>26774</v>
      </c>
      <c r="D3087" t="s">
        <v>36</v>
      </c>
      <c r="E3087" t="s">
        <v>26777</v>
      </c>
      <c r="F3087" s="4">
        <v>43724</v>
      </c>
      <c r="G3087" t="s">
        <v>3598</v>
      </c>
      <c r="H3087" t="s">
        <v>3987</v>
      </c>
      <c r="I3087" t="s">
        <v>55</v>
      </c>
      <c r="J3087" s="2">
        <v>4955.4250240000001</v>
      </c>
      <c r="K3087">
        <v>140</v>
      </c>
      <c r="L3087" t="s">
        <v>40</v>
      </c>
      <c r="M3087" s="3">
        <v>43754</v>
      </c>
      <c r="N3087" t="s">
        <v>89</v>
      </c>
      <c r="O3087" t="s">
        <v>46</v>
      </c>
    </row>
    <row r="3088" spans="1:15" x14ac:dyDescent="0.25">
      <c r="A3088" t="s">
        <v>4104</v>
      </c>
      <c r="B3088">
        <v>64</v>
      </c>
      <c r="C3088" t="s">
        <v>26774</v>
      </c>
      <c r="D3088" t="s">
        <v>120</v>
      </c>
      <c r="E3088" t="s">
        <v>26777</v>
      </c>
      <c r="F3088" s="4">
        <v>44907</v>
      </c>
      <c r="G3088" t="s">
        <v>4105</v>
      </c>
      <c r="H3088" t="s">
        <v>4106</v>
      </c>
      <c r="I3088" t="s">
        <v>21</v>
      </c>
      <c r="J3088" s="2">
        <v>7787.6143780000002</v>
      </c>
      <c r="K3088">
        <v>144</v>
      </c>
      <c r="L3088" t="s">
        <v>40</v>
      </c>
      <c r="M3088" s="3">
        <v>44915</v>
      </c>
      <c r="N3088" t="s">
        <v>23</v>
      </c>
      <c r="O3088" t="s">
        <v>46</v>
      </c>
    </row>
    <row r="3089" spans="1:15" x14ac:dyDescent="0.25">
      <c r="A3089" t="s">
        <v>4357</v>
      </c>
      <c r="B3089">
        <v>64</v>
      </c>
      <c r="C3089" t="s">
        <v>26775</v>
      </c>
      <c r="D3089" t="s">
        <v>237</v>
      </c>
      <c r="E3089" t="s">
        <v>18</v>
      </c>
      <c r="F3089" s="4">
        <v>44751</v>
      </c>
      <c r="G3089" t="s">
        <v>4358</v>
      </c>
      <c r="H3089" t="s">
        <v>4359</v>
      </c>
      <c r="I3089" t="s">
        <v>21</v>
      </c>
      <c r="J3089" s="2">
        <v>17959.427800000001</v>
      </c>
      <c r="K3089">
        <v>131</v>
      </c>
      <c r="L3089" t="s">
        <v>40</v>
      </c>
      <c r="M3089" s="3">
        <v>44779</v>
      </c>
      <c r="N3089" t="s">
        <v>51</v>
      </c>
      <c r="O3089" t="s">
        <v>24</v>
      </c>
    </row>
    <row r="3090" spans="1:15" x14ac:dyDescent="0.25">
      <c r="A3090" t="s">
        <v>4611</v>
      </c>
      <c r="B3090">
        <v>64</v>
      </c>
      <c r="C3090" t="s">
        <v>26775</v>
      </c>
      <c r="D3090" t="s">
        <v>120</v>
      </c>
      <c r="E3090" t="s">
        <v>26777</v>
      </c>
      <c r="F3090" s="4">
        <v>43452</v>
      </c>
      <c r="G3090" t="s">
        <v>4612</v>
      </c>
      <c r="H3090" t="s">
        <v>4613</v>
      </c>
      <c r="I3090" t="s">
        <v>55</v>
      </c>
      <c r="J3090" s="2">
        <v>9220.6463399999993</v>
      </c>
      <c r="K3090">
        <v>382</v>
      </c>
      <c r="L3090" t="s">
        <v>40</v>
      </c>
      <c r="M3090" s="3">
        <v>43467</v>
      </c>
      <c r="N3090" t="s">
        <v>23</v>
      </c>
      <c r="O3090" t="s">
        <v>34</v>
      </c>
    </row>
    <row r="3091" spans="1:15" x14ac:dyDescent="0.25">
      <c r="A3091" t="s">
        <v>4944</v>
      </c>
      <c r="B3091">
        <v>64</v>
      </c>
      <c r="C3091" t="s">
        <v>26775</v>
      </c>
      <c r="D3091" t="s">
        <v>17</v>
      </c>
      <c r="E3091" t="s">
        <v>18</v>
      </c>
      <c r="F3091" s="4">
        <v>43882</v>
      </c>
      <c r="G3091" t="s">
        <v>4945</v>
      </c>
      <c r="H3091" t="s">
        <v>4946</v>
      </c>
      <c r="I3091" t="s">
        <v>21</v>
      </c>
      <c r="J3091" s="2">
        <v>30913.192210000001</v>
      </c>
      <c r="K3091">
        <v>350</v>
      </c>
      <c r="L3091" t="s">
        <v>44</v>
      </c>
      <c r="M3091" s="3">
        <v>43900</v>
      </c>
      <c r="N3091" t="s">
        <v>23</v>
      </c>
      <c r="O3091" t="s">
        <v>24</v>
      </c>
    </row>
    <row r="3092" spans="1:15" x14ac:dyDescent="0.25">
      <c r="A3092" t="s">
        <v>5078</v>
      </c>
      <c r="B3092">
        <v>64</v>
      </c>
      <c r="C3092" t="s">
        <v>26775</v>
      </c>
      <c r="D3092" t="s">
        <v>66</v>
      </c>
      <c r="E3092" t="s">
        <v>73</v>
      </c>
      <c r="F3092" s="4">
        <v>44661</v>
      </c>
      <c r="G3092" t="s">
        <v>5079</v>
      </c>
      <c r="H3092" t="s">
        <v>5080</v>
      </c>
      <c r="I3092" t="s">
        <v>21</v>
      </c>
      <c r="J3092" s="2">
        <v>69210.813959999999</v>
      </c>
      <c r="K3092">
        <v>184</v>
      </c>
      <c r="L3092" t="s">
        <v>40</v>
      </c>
      <c r="M3092" s="3">
        <v>44681</v>
      </c>
      <c r="N3092" t="s">
        <v>51</v>
      </c>
      <c r="O3092" t="s">
        <v>24</v>
      </c>
    </row>
    <row r="3093" spans="1:15" x14ac:dyDescent="0.25">
      <c r="A3093" t="s">
        <v>5409</v>
      </c>
      <c r="B3093">
        <v>64</v>
      </c>
      <c r="C3093" t="s">
        <v>26775</v>
      </c>
      <c r="D3093" t="s">
        <v>52</v>
      </c>
      <c r="E3093" t="s">
        <v>26776</v>
      </c>
      <c r="F3093" s="4">
        <v>43984</v>
      </c>
      <c r="G3093" t="s">
        <v>5410</v>
      </c>
      <c r="H3093" t="s">
        <v>2944</v>
      </c>
      <c r="I3093" t="s">
        <v>21</v>
      </c>
      <c r="J3093" s="2">
        <v>29695.212220000001</v>
      </c>
      <c r="K3093">
        <v>305</v>
      </c>
      <c r="L3093" t="s">
        <v>22</v>
      </c>
      <c r="M3093" s="3">
        <v>43994</v>
      </c>
      <c r="N3093" t="s">
        <v>51</v>
      </c>
      <c r="O3093" t="s">
        <v>46</v>
      </c>
    </row>
    <row r="3094" spans="1:15" x14ac:dyDescent="0.25">
      <c r="A3094" t="s">
        <v>5472</v>
      </c>
      <c r="B3094">
        <v>64</v>
      </c>
      <c r="C3094" t="s">
        <v>26775</v>
      </c>
      <c r="D3094" t="s">
        <v>36</v>
      </c>
      <c r="E3094" t="s">
        <v>26777</v>
      </c>
      <c r="F3094" s="4">
        <v>44949</v>
      </c>
      <c r="G3094" t="s">
        <v>5473</v>
      </c>
      <c r="H3094" t="s">
        <v>5474</v>
      </c>
      <c r="I3094" t="s">
        <v>21</v>
      </c>
      <c r="J3094" s="2">
        <v>17935.51396</v>
      </c>
      <c r="K3094">
        <v>332</v>
      </c>
      <c r="L3094" t="s">
        <v>44</v>
      </c>
      <c r="M3094" s="3">
        <v>44962</v>
      </c>
      <c r="N3094" t="s">
        <v>51</v>
      </c>
      <c r="O3094" t="s">
        <v>46</v>
      </c>
    </row>
    <row r="3095" spans="1:15" x14ac:dyDescent="0.25">
      <c r="A3095" t="s">
        <v>6009</v>
      </c>
      <c r="B3095">
        <v>64</v>
      </c>
      <c r="C3095" t="s">
        <v>26775</v>
      </c>
      <c r="D3095" t="s">
        <v>27</v>
      </c>
      <c r="E3095" t="s">
        <v>28</v>
      </c>
      <c r="F3095" s="4">
        <v>43727</v>
      </c>
      <c r="G3095" t="s">
        <v>5169</v>
      </c>
      <c r="H3095" t="s">
        <v>6010</v>
      </c>
      <c r="I3095" t="s">
        <v>31</v>
      </c>
      <c r="J3095" s="2">
        <v>18222.102449999998</v>
      </c>
      <c r="K3095">
        <v>269</v>
      </c>
      <c r="L3095" t="s">
        <v>22</v>
      </c>
      <c r="M3095" s="3">
        <v>43747</v>
      </c>
      <c r="N3095" t="s">
        <v>89</v>
      </c>
      <c r="O3095" t="s">
        <v>46</v>
      </c>
    </row>
    <row r="3096" spans="1:15" x14ac:dyDescent="0.25">
      <c r="A3096" t="s">
        <v>6038</v>
      </c>
      <c r="B3096">
        <v>64</v>
      </c>
      <c r="C3096" t="s">
        <v>26774</v>
      </c>
      <c r="D3096" t="s">
        <v>17</v>
      </c>
      <c r="E3096" t="s">
        <v>28</v>
      </c>
      <c r="F3096" s="4">
        <v>44193</v>
      </c>
      <c r="G3096" t="s">
        <v>146</v>
      </c>
      <c r="H3096" t="s">
        <v>6039</v>
      </c>
      <c r="I3096" t="s">
        <v>60</v>
      </c>
      <c r="J3096" s="2">
        <v>43525.872009999999</v>
      </c>
      <c r="K3096">
        <v>101</v>
      </c>
      <c r="L3096" t="s">
        <v>22</v>
      </c>
      <c r="M3096" s="3" t="s">
        <v>6040</v>
      </c>
      <c r="N3096" t="s">
        <v>33</v>
      </c>
      <c r="O3096" t="s">
        <v>46</v>
      </c>
    </row>
    <row r="3097" spans="1:15" x14ac:dyDescent="0.25">
      <c r="A3097" t="s">
        <v>6098</v>
      </c>
      <c r="B3097">
        <v>64</v>
      </c>
      <c r="C3097" t="s">
        <v>26775</v>
      </c>
      <c r="D3097" t="s">
        <v>94</v>
      </c>
      <c r="E3097" t="s">
        <v>26776</v>
      </c>
      <c r="F3097" s="4">
        <v>43438</v>
      </c>
      <c r="G3097" t="s">
        <v>6099</v>
      </c>
      <c r="H3097" t="s">
        <v>6100</v>
      </c>
      <c r="I3097" t="s">
        <v>21</v>
      </c>
      <c r="J3097" s="2">
        <v>26136.369490000001</v>
      </c>
      <c r="K3097">
        <v>316</v>
      </c>
      <c r="L3097" t="s">
        <v>44</v>
      </c>
      <c r="M3097" s="3">
        <v>43445</v>
      </c>
      <c r="N3097" t="s">
        <v>33</v>
      </c>
      <c r="O3097" t="s">
        <v>34</v>
      </c>
    </row>
    <row r="3098" spans="1:15" x14ac:dyDescent="0.25">
      <c r="A3098" t="s">
        <v>6120</v>
      </c>
      <c r="B3098">
        <v>64</v>
      </c>
      <c r="C3098" t="s">
        <v>26774</v>
      </c>
      <c r="D3098" t="s">
        <v>66</v>
      </c>
      <c r="E3098" t="s">
        <v>26777</v>
      </c>
      <c r="F3098" s="4">
        <v>44904</v>
      </c>
      <c r="G3098" t="s">
        <v>6121</v>
      </c>
      <c r="H3098" t="s">
        <v>6122</v>
      </c>
      <c r="I3098" t="s">
        <v>64</v>
      </c>
      <c r="J3098" s="2">
        <v>32525.660779999998</v>
      </c>
      <c r="K3098">
        <v>449</v>
      </c>
      <c r="L3098" t="s">
        <v>44</v>
      </c>
      <c r="M3098" s="3">
        <v>44910</v>
      </c>
      <c r="N3098" t="s">
        <v>89</v>
      </c>
      <c r="O3098" t="s">
        <v>46</v>
      </c>
    </row>
    <row r="3099" spans="1:15" x14ac:dyDescent="0.25">
      <c r="A3099" t="s">
        <v>6500</v>
      </c>
      <c r="B3099">
        <v>64</v>
      </c>
      <c r="C3099" t="s">
        <v>26775</v>
      </c>
      <c r="D3099" t="s">
        <v>120</v>
      </c>
      <c r="E3099" t="s">
        <v>37</v>
      </c>
      <c r="F3099" s="4">
        <v>44216</v>
      </c>
      <c r="G3099" t="s">
        <v>6501</v>
      </c>
      <c r="H3099" t="s">
        <v>6502</v>
      </c>
      <c r="I3099" t="s">
        <v>64</v>
      </c>
      <c r="J3099" s="2">
        <v>14238.757439999999</v>
      </c>
      <c r="K3099">
        <v>400</v>
      </c>
      <c r="L3099" t="s">
        <v>22</v>
      </c>
      <c r="M3099" s="3">
        <v>44238</v>
      </c>
      <c r="N3099" t="s">
        <v>89</v>
      </c>
      <c r="O3099" t="s">
        <v>46</v>
      </c>
    </row>
    <row r="3100" spans="1:15" x14ac:dyDescent="0.25">
      <c r="A3100" t="s">
        <v>6693</v>
      </c>
      <c r="B3100">
        <v>64</v>
      </c>
      <c r="C3100" t="s">
        <v>26774</v>
      </c>
      <c r="D3100" t="s">
        <v>120</v>
      </c>
      <c r="E3100" t="s">
        <v>18</v>
      </c>
      <c r="F3100" s="4">
        <v>45022</v>
      </c>
      <c r="G3100" t="s">
        <v>6694</v>
      </c>
      <c r="H3100" t="s">
        <v>6695</v>
      </c>
      <c r="I3100" t="s">
        <v>64</v>
      </c>
      <c r="J3100" s="2">
        <v>21868.00937</v>
      </c>
      <c r="K3100">
        <v>403</v>
      </c>
      <c r="L3100" t="s">
        <v>22</v>
      </c>
      <c r="M3100" s="3">
        <v>45031</v>
      </c>
      <c r="N3100" t="s">
        <v>45</v>
      </c>
      <c r="O3100" t="s">
        <v>46</v>
      </c>
    </row>
    <row r="3101" spans="1:15" x14ac:dyDescent="0.25">
      <c r="A3101" t="s">
        <v>6934</v>
      </c>
      <c r="B3101">
        <v>64</v>
      </c>
      <c r="C3101" t="s">
        <v>26774</v>
      </c>
      <c r="D3101" t="s">
        <v>120</v>
      </c>
      <c r="E3101" t="s">
        <v>37</v>
      </c>
      <c r="F3101" s="4">
        <v>43415</v>
      </c>
      <c r="G3101" t="s">
        <v>6935</v>
      </c>
      <c r="H3101" t="s">
        <v>6936</v>
      </c>
      <c r="I3101" t="s">
        <v>55</v>
      </c>
      <c r="J3101" s="2">
        <v>2825.2111490000002</v>
      </c>
      <c r="K3101">
        <v>269</v>
      </c>
      <c r="L3101" t="s">
        <v>40</v>
      </c>
      <c r="M3101" s="3">
        <v>43430</v>
      </c>
      <c r="N3101" t="s">
        <v>23</v>
      </c>
      <c r="O3101" t="s">
        <v>24</v>
      </c>
    </row>
    <row r="3102" spans="1:15" x14ac:dyDescent="0.25">
      <c r="A3102" t="s">
        <v>6972</v>
      </c>
      <c r="B3102">
        <v>64</v>
      </c>
      <c r="C3102" t="s">
        <v>26774</v>
      </c>
      <c r="D3102" t="s">
        <v>17</v>
      </c>
      <c r="E3102" t="s">
        <v>26777</v>
      </c>
      <c r="F3102" s="4">
        <v>44382</v>
      </c>
      <c r="G3102" t="s">
        <v>6973</v>
      </c>
      <c r="H3102" t="s">
        <v>6974</v>
      </c>
      <c r="I3102" t="s">
        <v>31</v>
      </c>
      <c r="J3102" s="2">
        <v>13931.022080000001</v>
      </c>
      <c r="K3102">
        <v>154</v>
      </c>
      <c r="L3102" t="s">
        <v>44</v>
      </c>
      <c r="M3102" s="3">
        <v>44409</v>
      </c>
      <c r="N3102" t="s">
        <v>33</v>
      </c>
      <c r="O3102" t="s">
        <v>24</v>
      </c>
    </row>
    <row r="3103" spans="1:15" x14ac:dyDescent="0.25">
      <c r="A3103" t="s">
        <v>7002</v>
      </c>
      <c r="B3103">
        <v>64</v>
      </c>
      <c r="C3103" t="s">
        <v>26774</v>
      </c>
      <c r="D3103" t="s">
        <v>27</v>
      </c>
      <c r="E3103" t="s">
        <v>26776</v>
      </c>
      <c r="F3103" s="4">
        <v>45210</v>
      </c>
      <c r="G3103" t="s">
        <v>7003</v>
      </c>
      <c r="H3103" t="s">
        <v>7004</v>
      </c>
      <c r="I3103" t="s">
        <v>64</v>
      </c>
      <c r="J3103" s="2">
        <v>18591.572270000001</v>
      </c>
      <c r="K3103">
        <v>384</v>
      </c>
      <c r="L3103" t="s">
        <v>22</v>
      </c>
      <c r="M3103" s="3">
        <v>45216</v>
      </c>
      <c r="N3103" t="s">
        <v>51</v>
      </c>
      <c r="O3103" t="s">
        <v>24</v>
      </c>
    </row>
    <row r="3104" spans="1:15" x14ac:dyDescent="0.25">
      <c r="A3104" t="s">
        <v>7266</v>
      </c>
      <c r="B3104">
        <v>64</v>
      </c>
      <c r="C3104" t="s">
        <v>26774</v>
      </c>
      <c r="D3104" t="s">
        <v>120</v>
      </c>
      <c r="E3104" t="s">
        <v>26777</v>
      </c>
      <c r="F3104" s="4">
        <v>43710</v>
      </c>
      <c r="G3104" t="s">
        <v>7267</v>
      </c>
      <c r="H3104" t="s">
        <v>7268</v>
      </c>
      <c r="I3104" t="s">
        <v>21</v>
      </c>
      <c r="J3104" s="2">
        <v>1258.526885</v>
      </c>
      <c r="K3104">
        <v>248</v>
      </c>
      <c r="L3104" t="s">
        <v>44</v>
      </c>
      <c r="M3104" s="3">
        <v>43715</v>
      </c>
      <c r="N3104" t="s">
        <v>89</v>
      </c>
      <c r="O3104" t="s">
        <v>34</v>
      </c>
    </row>
    <row r="3105" spans="1:15" x14ac:dyDescent="0.25">
      <c r="A3105" t="s">
        <v>7402</v>
      </c>
      <c r="B3105">
        <v>64</v>
      </c>
      <c r="C3105" t="s">
        <v>26774</v>
      </c>
      <c r="D3105" t="s">
        <v>52</v>
      </c>
      <c r="E3105" t="s">
        <v>28</v>
      </c>
      <c r="F3105" s="4">
        <v>44789</v>
      </c>
      <c r="G3105" t="s">
        <v>7403</v>
      </c>
      <c r="H3105" t="s">
        <v>7404</v>
      </c>
      <c r="I3105" t="s">
        <v>21</v>
      </c>
      <c r="J3105" s="2">
        <v>3375.3485310000001</v>
      </c>
      <c r="K3105">
        <v>147</v>
      </c>
      <c r="L3105" t="s">
        <v>44</v>
      </c>
      <c r="M3105" s="3">
        <v>44794</v>
      </c>
      <c r="N3105" t="s">
        <v>45</v>
      </c>
      <c r="O3105" t="s">
        <v>46</v>
      </c>
    </row>
    <row r="3106" spans="1:15" x14ac:dyDescent="0.25">
      <c r="A3106" t="s">
        <v>7475</v>
      </c>
      <c r="B3106">
        <v>64</v>
      </c>
      <c r="C3106" t="s">
        <v>26774</v>
      </c>
      <c r="D3106" t="s">
        <v>36</v>
      </c>
      <c r="E3106" t="s">
        <v>26776</v>
      </c>
      <c r="F3106" s="4">
        <v>43699</v>
      </c>
      <c r="G3106" t="s">
        <v>7476</v>
      </c>
      <c r="H3106" t="s">
        <v>7477</v>
      </c>
      <c r="I3106" t="s">
        <v>21</v>
      </c>
      <c r="J3106" s="2">
        <v>8719.1036349999995</v>
      </c>
      <c r="K3106">
        <v>226</v>
      </c>
      <c r="L3106" t="s">
        <v>22</v>
      </c>
      <c r="M3106" s="3">
        <v>43710</v>
      </c>
      <c r="N3106" t="s">
        <v>51</v>
      </c>
      <c r="O3106" t="s">
        <v>46</v>
      </c>
    </row>
    <row r="3107" spans="1:15" x14ac:dyDescent="0.25">
      <c r="A3107" t="s">
        <v>7498</v>
      </c>
      <c r="B3107">
        <v>64</v>
      </c>
      <c r="C3107" t="s">
        <v>26775</v>
      </c>
      <c r="D3107" t="s">
        <v>66</v>
      </c>
      <c r="E3107" t="s">
        <v>37</v>
      </c>
      <c r="F3107" s="4">
        <v>45225</v>
      </c>
      <c r="G3107" t="s">
        <v>7499</v>
      </c>
      <c r="H3107" t="s">
        <v>7500</v>
      </c>
      <c r="I3107" t="s">
        <v>31</v>
      </c>
      <c r="J3107" s="2">
        <v>10780.673119999999</v>
      </c>
      <c r="K3107">
        <v>486</v>
      </c>
      <c r="L3107" t="s">
        <v>22</v>
      </c>
      <c r="M3107" s="3">
        <v>45240</v>
      </c>
      <c r="N3107" t="s">
        <v>45</v>
      </c>
      <c r="O3107" t="s">
        <v>34</v>
      </c>
    </row>
    <row r="3108" spans="1:15" x14ac:dyDescent="0.25">
      <c r="A3108" t="s">
        <v>7907</v>
      </c>
      <c r="B3108">
        <v>64</v>
      </c>
      <c r="C3108" t="s">
        <v>26775</v>
      </c>
      <c r="D3108" t="s">
        <v>66</v>
      </c>
      <c r="E3108" t="s">
        <v>18</v>
      </c>
      <c r="F3108" s="4">
        <v>44418</v>
      </c>
      <c r="G3108" t="s">
        <v>7908</v>
      </c>
      <c r="H3108" t="s">
        <v>1324</v>
      </c>
      <c r="I3108" t="s">
        <v>21</v>
      </c>
      <c r="J3108" s="2">
        <v>37117.149899999997</v>
      </c>
      <c r="K3108">
        <v>357</v>
      </c>
      <c r="L3108" t="s">
        <v>40</v>
      </c>
      <c r="M3108" s="3">
        <v>44427</v>
      </c>
      <c r="N3108" t="s">
        <v>33</v>
      </c>
      <c r="O3108" t="s">
        <v>34</v>
      </c>
    </row>
    <row r="3109" spans="1:15" x14ac:dyDescent="0.25">
      <c r="A3109" t="s">
        <v>2165</v>
      </c>
      <c r="B3109">
        <v>64</v>
      </c>
      <c r="C3109" t="s">
        <v>26775</v>
      </c>
      <c r="D3109" t="s">
        <v>52</v>
      </c>
      <c r="E3109" t="s">
        <v>28</v>
      </c>
      <c r="F3109" s="4">
        <v>44741</v>
      </c>
      <c r="G3109" t="s">
        <v>8140</v>
      </c>
      <c r="H3109" t="s">
        <v>8141</v>
      </c>
      <c r="I3109" t="s">
        <v>60</v>
      </c>
      <c r="J3109" s="2">
        <v>2973.8037380000001</v>
      </c>
      <c r="K3109">
        <v>313</v>
      </c>
      <c r="L3109" t="s">
        <v>44</v>
      </c>
      <c r="M3109" s="3">
        <v>44770</v>
      </c>
      <c r="N3109" t="s">
        <v>23</v>
      </c>
      <c r="O3109" t="s">
        <v>46</v>
      </c>
    </row>
    <row r="3110" spans="1:15" x14ac:dyDescent="0.25">
      <c r="A3110" t="s">
        <v>6328</v>
      </c>
      <c r="B3110">
        <v>64</v>
      </c>
      <c r="C3110" t="s">
        <v>26775</v>
      </c>
      <c r="D3110" t="s">
        <v>66</v>
      </c>
      <c r="E3110" t="s">
        <v>73</v>
      </c>
      <c r="F3110" s="4">
        <v>44438</v>
      </c>
      <c r="G3110" t="s">
        <v>8409</v>
      </c>
      <c r="H3110" t="s">
        <v>8410</v>
      </c>
      <c r="I3110" t="s">
        <v>21</v>
      </c>
      <c r="J3110" s="2">
        <v>19544.715349999999</v>
      </c>
      <c r="K3110">
        <v>224</v>
      </c>
      <c r="L3110" t="s">
        <v>22</v>
      </c>
      <c r="M3110" s="3">
        <v>44454</v>
      </c>
      <c r="N3110" t="s">
        <v>51</v>
      </c>
      <c r="O3110" t="s">
        <v>24</v>
      </c>
    </row>
    <row r="3111" spans="1:15" x14ac:dyDescent="0.25">
      <c r="A3111" t="s">
        <v>8411</v>
      </c>
      <c r="B3111">
        <v>64</v>
      </c>
      <c r="C3111" t="s">
        <v>26775</v>
      </c>
      <c r="D3111" t="s">
        <v>27</v>
      </c>
      <c r="E3111" t="s">
        <v>73</v>
      </c>
      <c r="F3111" s="4">
        <v>44581</v>
      </c>
      <c r="G3111" t="s">
        <v>8412</v>
      </c>
      <c r="H3111" t="s">
        <v>8413</v>
      </c>
      <c r="I3111" t="s">
        <v>21</v>
      </c>
      <c r="J3111" s="2">
        <v>19209.988649999999</v>
      </c>
      <c r="K3111">
        <v>413</v>
      </c>
      <c r="L3111" t="s">
        <v>40</v>
      </c>
      <c r="M3111" s="3">
        <v>44595</v>
      </c>
      <c r="N3111" t="s">
        <v>23</v>
      </c>
      <c r="O3111" t="s">
        <v>24</v>
      </c>
    </row>
    <row r="3112" spans="1:15" x14ac:dyDescent="0.25">
      <c r="A3112" t="s">
        <v>8557</v>
      </c>
      <c r="B3112">
        <v>64</v>
      </c>
      <c r="C3112" t="s">
        <v>26775</v>
      </c>
      <c r="D3112" t="s">
        <v>120</v>
      </c>
      <c r="E3112" t="s">
        <v>26776</v>
      </c>
      <c r="F3112" s="4">
        <v>44594</v>
      </c>
      <c r="G3112" t="s">
        <v>8558</v>
      </c>
      <c r="H3112" t="s">
        <v>6508</v>
      </c>
      <c r="I3112" t="s">
        <v>60</v>
      </c>
      <c r="J3112" s="2">
        <v>28663.498769999998</v>
      </c>
      <c r="K3112">
        <v>384</v>
      </c>
      <c r="L3112" t="s">
        <v>22</v>
      </c>
      <c r="M3112" s="3">
        <v>44616</v>
      </c>
      <c r="N3112" t="s">
        <v>51</v>
      </c>
      <c r="O3112" t="s">
        <v>34</v>
      </c>
    </row>
    <row r="3113" spans="1:15" x14ac:dyDescent="0.25">
      <c r="A3113" t="s">
        <v>8748</v>
      </c>
      <c r="B3113">
        <v>64</v>
      </c>
      <c r="C3113" t="s">
        <v>26775</v>
      </c>
      <c r="D3113" t="s">
        <v>36</v>
      </c>
      <c r="E3113" t="s">
        <v>18</v>
      </c>
      <c r="F3113" s="4">
        <v>44597</v>
      </c>
      <c r="G3113" t="s">
        <v>8749</v>
      </c>
      <c r="H3113" t="s">
        <v>8750</v>
      </c>
      <c r="I3113" t="s">
        <v>60</v>
      </c>
      <c r="J3113" s="2">
        <v>12363.555399999999</v>
      </c>
      <c r="K3113">
        <v>469</v>
      </c>
      <c r="L3113" t="s">
        <v>44</v>
      </c>
      <c r="M3113" s="3">
        <v>44601</v>
      </c>
      <c r="N3113" t="s">
        <v>33</v>
      </c>
      <c r="O3113" t="s">
        <v>24</v>
      </c>
    </row>
    <row r="3114" spans="1:15" x14ac:dyDescent="0.25">
      <c r="A3114" t="s">
        <v>8838</v>
      </c>
      <c r="B3114">
        <v>64</v>
      </c>
      <c r="C3114" t="s">
        <v>26775</v>
      </c>
      <c r="D3114" t="s">
        <v>237</v>
      </c>
      <c r="E3114" t="s">
        <v>37</v>
      </c>
      <c r="F3114" s="4">
        <v>44706</v>
      </c>
      <c r="G3114" t="s">
        <v>8839</v>
      </c>
      <c r="H3114" t="s">
        <v>8840</v>
      </c>
      <c r="I3114" t="s">
        <v>55</v>
      </c>
      <c r="J3114" s="2">
        <v>19838.776979999999</v>
      </c>
      <c r="K3114">
        <v>391</v>
      </c>
      <c r="L3114" t="s">
        <v>40</v>
      </c>
      <c r="M3114" s="3">
        <v>44708</v>
      </c>
      <c r="N3114" t="s">
        <v>89</v>
      </c>
      <c r="O3114" t="s">
        <v>46</v>
      </c>
    </row>
    <row r="3115" spans="1:15" x14ac:dyDescent="0.25">
      <c r="A3115" t="s">
        <v>8930</v>
      </c>
      <c r="B3115">
        <v>64</v>
      </c>
      <c r="C3115" t="s">
        <v>26775</v>
      </c>
      <c r="D3115" t="s">
        <v>237</v>
      </c>
      <c r="E3115" t="s">
        <v>18</v>
      </c>
      <c r="F3115" s="4">
        <v>44185</v>
      </c>
      <c r="G3115" t="s">
        <v>8931</v>
      </c>
      <c r="H3115" t="s">
        <v>8932</v>
      </c>
      <c r="I3115" t="s">
        <v>60</v>
      </c>
      <c r="J3115" s="2">
        <v>9990.8679780000002</v>
      </c>
      <c r="K3115">
        <v>459</v>
      </c>
      <c r="L3115" t="s">
        <v>44</v>
      </c>
      <c r="M3115" s="3">
        <v>44213</v>
      </c>
      <c r="N3115" t="s">
        <v>51</v>
      </c>
      <c r="O3115" t="s">
        <v>24</v>
      </c>
    </row>
    <row r="3116" spans="1:15" x14ac:dyDescent="0.25">
      <c r="A3116" t="s">
        <v>9151</v>
      </c>
      <c r="B3116">
        <v>64</v>
      </c>
      <c r="C3116" t="s">
        <v>26774</v>
      </c>
      <c r="D3116" t="s">
        <v>27</v>
      </c>
      <c r="E3116" t="s">
        <v>73</v>
      </c>
      <c r="F3116" s="4">
        <v>44248</v>
      </c>
      <c r="G3116" t="s">
        <v>9152</v>
      </c>
      <c r="H3116" t="s">
        <v>9153</v>
      </c>
      <c r="I3116" t="s">
        <v>21</v>
      </c>
      <c r="J3116" s="2">
        <v>29512.805260000001</v>
      </c>
      <c r="K3116">
        <v>318</v>
      </c>
      <c r="L3116" t="s">
        <v>22</v>
      </c>
      <c r="M3116" s="3">
        <v>44255</v>
      </c>
      <c r="N3116" t="s">
        <v>51</v>
      </c>
      <c r="O3116" t="s">
        <v>34</v>
      </c>
    </row>
    <row r="3117" spans="1:15" x14ac:dyDescent="0.25">
      <c r="A3117" t="s">
        <v>9195</v>
      </c>
      <c r="B3117">
        <v>64</v>
      </c>
      <c r="C3117" t="s">
        <v>26774</v>
      </c>
      <c r="D3117" t="s">
        <v>52</v>
      </c>
      <c r="E3117" t="s">
        <v>73</v>
      </c>
      <c r="F3117" s="4">
        <v>44986</v>
      </c>
      <c r="G3117" t="s">
        <v>9196</v>
      </c>
      <c r="H3117" t="s">
        <v>9197</v>
      </c>
      <c r="I3117" t="s">
        <v>21</v>
      </c>
      <c r="J3117" s="2">
        <v>36553.51728</v>
      </c>
      <c r="K3117">
        <v>304</v>
      </c>
      <c r="L3117" t="s">
        <v>22</v>
      </c>
      <c r="M3117" s="3">
        <v>44995</v>
      </c>
      <c r="N3117" t="s">
        <v>51</v>
      </c>
      <c r="O3117" t="s">
        <v>34</v>
      </c>
    </row>
    <row r="3118" spans="1:15" x14ac:dyDescent="0.25">
      <c r="A3118" t="s">
        <v>9247</v>
      </c>
      <c r="B3118">
        <v>64</v>
      </c>
      <c r="C3118" t="s">
        <v>26775</v>
      </c>
      <c r="D3118" t="s">
        <v>237</v>
      </c>
      <c r="E3118" t="s">
        <v>26776</v>
      </c>
      <c r="F3118" s="4">
        <v>44835</v>
      </c>
      <c r="G3118" t="s">
        <v>9248</v>
      </c>
      <c r="H3118" t="s">
        <v>6739</v>
      </c>
      <c r="I3118" t="s">
        <v>21</v>
      </c>
      <c r="J3118" s="2">
        <v>24802.524809999999</v>
      </c>
      <c r="K3118">
        <v>185</v>
      </c>
      <c r="L3118" t="s">
        <v>22</v>
      </c>
      <c r="M3118" s="3">
        <v>44853</v>
      </c>
      <c r="N3118" t="s">
        <v>89</v>
      </c>
      <c r="O3118" t="s">
        <v>24</v>
      </c>
    </row>
    <row r="3119" spans="1:15" x14ac:dyDescent="0.25">
      <c r="A3119" t="s">
        <v>9275</v>
      </c>
      <c r="B3119">
        <v>64</v>
      </c>
      <c r="C3119" t="s">
        <v>26775</v>
      </c>
      <c r="D3119" t="s">
        <v>36</v>
      </c>
      <c r="E3119" t="s">
        <v>26777</v>
      </c>
      <c r="F3119" s="4">
        <v>43857</v>
      </c>
      <c r="G3119" t="s">
        <v>9276</v>
      </c>
      <c r="H3119" t="s">
        <v>9277</v>
      </c>
      <c r="I3119" t="s">
        <v>55</v>
      </c>
      <c r="J3119" s="2">
        <v>5350.7885729999998</v>
      </c>
      <c r="K3119">
        <v>296</v>
      </c>
      <c r="L3119" t="s">
        <v>44</v>
      </c>
      <c r="M3119" s="3">
        <v>43877</v>
      </c>
      <c r="N3119" t="s">
        <v>33</v>
      </c>
      <c r="O3119" t="s">
        <v>46</v>
      </c>
    </row>
    <row r="3120" spans="1:15" x14ac:dyDescent="0.25">
      <c r="A3120" t="s">
        <v>9281</v>
      </c>
      <c r="B3120">
        <v>64</v>
      </c>
      <c r="C3120" t="s">
        <v>26775</v>
      </c>
      <c r="D3120" t="s">
        <v>66</v>
      </c>
      <c r="E3120" t="s">
        <v>18</v>
      </c>
      <c r="F3120" s="4">
        <v>43598</v>
      </c>
      <c r="G3120" t="s">
        <v>9282</v>
      </c>
      <c r="H3120" t="s">
        <v>9283</v>
      </c>
      <c r="I3120" t="s">
        <v>31</v>
      </c>
      <c r="J3120" s="2">
        <v>22624.250260000001</v>
      </c>
      <c r="K3120">
        <v>447</v>
      </c>
      <c r="L3120" t="s">
        <v>40</v>
      </c>
      <c r="M3120" s="3">
        <v>43619</v>
      </c>
      <c r="N3120" t="s">
        <v>51</v>
      </c>
      <c r="O3120" t="s">
        <v>46</v>
      </c>
    </row>
    <row r="3121" spans="1:15" x14ac:dyDescent="0.25">
      <c r="A3121" t="s">
        <v>9429</v>
      </c>
      <c r="B3121">
        <v>64</v>
      </c>
      <c r="C3121" t="s">
        <v>26775</v>
      </c>
      <c r="D3121" t="s">
        <v>36</v>
      </c>
      <c r="E3121" t="s">
        <v>37</v>
      </c>
      <c r="F3121" s="4">
        <v>44668</v>
      </c>
      <c r="G3121" t="s">
        <v>9430</v>
      </c>
      <c r="H3121" t="s">
        <v>9431</v>
      </c>
      <c r="I3121" t="s">
        <v>31</v>
      </c>
      <c r="J3121" s="2">
        <v>22444.39817</v>
      </c>
      <c r="K3121">
        <v>359</v>
      </c>
      <c r="L3121" t="s">
        <v>22</v>
      </c>
      <c r="M3121" s="3">
        <v>44670</v>
      </c>
      <c r="N3121" t="s">
        <v>23</v>
      </c>
      <c r="O3121" t="s">
        <v>34</v>
      </c>
    </row>
    <row r="3122" spans="1:15" x14ac:dyDescent="0.25">
      <c r="A3122" t="s">
        <v>9722</v>
      </c>
      <c r="B3122">
        <v>64</v>
      </c>
      <c r="C3122" t="s">
        <v>26774</v>
      </c>
      <c r="D3122" t="s">
        <v>36</v>
      </c>
      <c r="E3122" t="s">
        <v>26776</v>
      </c>
      <c r="F3122" s="4">
        <v>43677</v>
      </c>
      <c r="G3122" t="s">
        <v>9723</v>
      </c>
      <c r="H3122" t="s">
        <v>9724</v>
      </c>
      <c r="I3122" t="s">
        <v>21</v>
      </c>
      <c r="J3122" s="2">
        <v>14780.972229999999</v>
      </c>
      <c r="K3122">
        <v>205</v>
      </c>
      <c r="L3122" t="s">
        <v>22</v>
      </c>
      <c r="M3122" s="3">
        <v>43692</v>
      </c>
      <c r="N3122" t="s">
        <v>33</v>
      </c>
      <c r="O3122" t="s">
        <v>24</v>
      </c>
    </row>
    <row r="3123" spans="1:15" x14ac:dyDescent="0.25">
      <c r="A3123" t="s">
        <v>9725</v>
      </c>
      <c r="B3123">
        <v>64</v>
      </c>
      <c r="C3123" t="s">
        <v>26775</v>
      </c>
      <c r="D3123" t="s">
        <v>66</v>
      </c>
      <c r="E3123" t="s">
        <v>73</v>
      </c>
      <c r="F3123" s="4">
        <v>44828</v>
      </c>
      <c r="G3123" t="s">
        <v>9726</v>
      </c>
      <c r="H3123" t="s">
        <v>9727</v>
      </c>
      <c r="I3123" t="s">
        <v>21</v>
      </c>
      <c r="J3123" s="2">
        <v>22353.415679999998</v>
      </c>
      <c r="K3123">
        <v>499</v>
      </c>
      <c r="L3123" t="s">
        <v>22</v>
      </c>
      <c r="M3123" s="3">
        <v>44844</v>
      </c>
      <c r="N3123" t="s">
        <v>45</v>
      </c>
      <c r="O3123" t="s">
        <v>34</v>
      </c>
    </row>
    <row r="3124" spans="1:15" x14ac:dyDescent="0.25">
      <c r="A3124" t="s">
        <v>9847</v>
      </c>
      <c r="B3124">
        <v>64</v>
      </c>
      <c r="C3124" t="s">
        <v>26774</v>
      </c>
      <c r="D3124" t="s">
        <v>120</v>
      </c>
      <c r="E3124" t="s">
        <v>18</v>
      </c>
      <c r="F3124" s="4">
        <v>45029</v>
      </c>
      <c r="G3124" t="s">
        <v>9848</v>
      </c>
      <c r="H3124" t="s">
        <v>9849</v>
      </c>
      <c r="I3124" t="s">
        <v>55</v>
      </c>
      <c r="J3124" s="2">
        <v>15038.77505</v>
      </c>
      <c r="K3124">
        <v>210</v>
      </c>
      <c r="L3124" t="s">
        <v>40</v>
      </c>
      <c r="M3124" s="3">
        <v>45030</v>
      </c>
      <c r="N3124" t="s">
        <v>23</v>
      </c>
      <c r="O3124" t="s">
        <v>34</v>
      </c>
    </row>
    <row r="3125" spans="1:15" x14ac:dyDescent="0.25">
      <c r="A3125" t="s">
        <v>9941</v>
      </c>
      <c r="B3125">
        <v>64</v>
      </c>
      <c r="C3125" t="s">
        <v>26774</v>
      </c>
      <c r="D3125" t="s">
        <v>237</v>
      </c>
      <c r="E3125" t="s">
        <v>28</v>
      </c>
      <c r="F3125" s="4">
        <v>44521</v>
      </c>
      <c r="G3125" t="s">
        <v>9942</v>
      </c>
      <c r="H3125" t="s">
        <v>187</v>
      </c>
      <c r="I3125" t="s">
        <v>55</v>
      </c>
      <c r="J3125" s="2">
        <v>43200.415280000001</v>
      </c>
      <c r="K3125">
        <v>330</v>
      </c>
      <c r="L3125" t="s">
        <v>22</v>
      </c>
      <c r="M3125" s="3">
        <v>44528</v>
      </c>
      <c r="N3125" t="s">
        <v>51</v>
      </c>
      <c r="O3125" t="s">
        <v>34</v>
      </c>
    </row>
    <row r="3126" spans="1:15" x14ac:dyDescent="0.25">
      <c r="A3126" t="s">
        <v>10079</v>
      </c>
      <c r="B3126">
        <v>64</v>
      </c>
      <c r="C3126" t="s">
        <v>26775</v>
      </c>
      <c r="D3126" t="s">
        <v>17</v>
      </c>
      <c r="E3126" t="s">
        <v>73</v>
      </c>
      <c r="F3126" s="4">
        <v>45119</v>
      </c>
      <c r="G3126" t="s">
        <v>10080</v>
      </c>
      <c r="H3126" t="s">
        <v>10081</v>
      </c>
      <c r="I3126" t="s">
        <v>55</v>
      </c>
      <c r="J3126" s="2">
        <v>72888.802790000002</v>
      </c>
      <c r="K3126">
        <v>139</v>
      </c>
      <c r="L3126" t="s">
        <v>22</v>
      </c>
      <c r="M3126" s="3">
        <v>45131</v>
      </c>
      <c r="N3126" t="s">
        <v>23</v>
      </c>
      <c r="O3126" t="s">
        <v>34</v>
      </c>
    </row>
    <row r="3127" spans="1:15" x14ac:dyDescent="0.25">
      <c r="A3127" t="s">
        <v>10127</v>
      </c>
      <c r="B3127">
        <v>64</v>
      </c>
      <c r="C3127" t="s">
        <v>26775</v>
      </c>
      <c r="D3127" t="s">
        <v>66</v>
      </c>
      <c r="E3127" t="s">
        <v>28</v>
      </c>
      <c r="F3127" s="4">
        <v>44665</v>
      </c>
      <c r="G3127" t="s">
        <v>10128</v>
      </c>
      <c r="H3127" t="s">
        <v>4855</v>
      </c>
      <c r="I3127" t="s">
        <v>55</v>
      </c>
      <c r="J3127" s="2">
        <v>37322.792880000001</v>
      </c>
      <c r="K3127">
        <v>175</v>
      </c>
      <c r="L3127" t="s">
        <v>44</v>
      </c>
      <c r="M3127" s="3">
        <v>44695</v>
      </c>
      <c r="N3127" t="s">
        <v>23</v>
      </c>
      <c r="O3127" t="s">
        <v>24</v>
      </c>
    </row>
    <row r="3128" spans="1:15" x14ac:dyDescent="0.25">
      <c r="A3128" t="s">
        <v>3429</v>
      </c>
      <c r="B3128">
        <v>64</v>
      </c>
      <c r="C3128" t="s">
        <v>26775</v>
      </c>
      <c r="D3128" t="s">
        <v>27</v>
      </c>
      <c r="E3128" t="s">
        <v>18</v>
      </c>
      <c r="F3128" s="4">
        <v>43451</v>
      </c>
      <c r="G3128" t="s">
        <v>10276</v>
      </c>
      <c r="H3128" t="s">
        <v>10277</v>
      </c>
      <c r="I3128" t="s">
        <v>21</v>
      </c>
      <c r="J3128" s="2">
        <v>45829.913820000002</v>
      </c>
      <c r="K3128">
        <v>461</v>
      </c>
      <c r="L3128" t="s">
        <v>44</v>
      </c>
      <c r="M3128" s="3">
        <v>43469</v>
      </c>
      <c r="N3128" t="s">
        <v>89</v>
      </c>
      <c r="O3128" t="s">
        <v>46</v>
      </c>
    </row>
    <row r="3129" spans="1:15" x14ac:dyDescent="0.25">
      <c r="A3129" t="s">
        <v>10487</v>
      </c>
      <c r="B3129">
        <v>64</v>
      </c>
      <c r="C3129" t="s">
        <v>26774</v>
      </c>
      <c r="D3129" t="s">
        <v>120</v>
      </c>
      <c r="E3129" t="s">
        <v>26776</v>
      </c>
      <c r="F3129" s="4">
        <v>44726</v>
      </c>
      <c r="G3129" t="s">
        <v>10488</v>
      </c>
      <c r="H3129" t="s">
        <v>10489</v>
      </c>
      <c r="I3129" t="s">
        <v>31</v>
      </c>
      <c r="J3129" s="2">
        <v>14846.134169999999</v>
      </c>
      <c r="K3129">
        <v>432</v>
      </c>
      <c r="L3129" t="s">
        <v>40</v>
      </c>
      <c r="M3129" s="3">
        <v>44741</v>
      </c>
      <c r="N3129" t="s">
        <v>89</v>
      </c>
      <c r="O3129" t="s">
        <v>34</v>
      </c>
    </row>
    <row r="3130" spans="1:15" x14ac:dyDescent="0.25">
      <c r="A3130" t="s">
        <v>10544</v>
      </c>
      <c r="B3130">
        <v>64</v>
      </c>
      <c r="C3130" t="s">
        <v>26775</v>
      </c>
      <c r="D3130" t="s">
        <v>17</v>
      </c>
      <c r="E3130" t="s">
        <v>37</v>
      </c>
      <c r="F3130" s="4">
        <v>43959</v>
      </c>
      <c r="G3130" t="s">
        <v>10545</v>
      </c>
      <c r="H3130" t="s">
        <v>10546</v>
      </c>
      <c r="I3130" t="s">
        <v>64</v>
      </c>
      <c r="J3130" s="2">
        <v>15063.90251</v>
      </c>
      <c r="K3130">
        <v>412</v>
      </c>
      <c r="L3130" t="s">
        <v>22</v>
      </c>
      <c r="M3130" s="3">
        <v>43960</v>
      </c>
      <c r="N3130" t="s">
        <v>33</v>
      </c>
      <c r="O3130" t="s">
        <v>24</v>
      </c>
    </row>
    <row r="3131" spans="1:15" x14ac:dyDescent="0.25">
      <c r="A3131" t="s">
        <v>11445</v>
      </c>
      <c r="B3131">
        <v>64</v>
      </c>
      <c r="C3131" t="s">
        <v>26775</v>
      </c>
      <c r="D3131" t="s">
        <v>94</v>
      </c>
      <c r="E3131" t="s">
        <v>37</v>
      </c>
      <c r="F3131" s="4">
        <v>43555</v>
      </c>
      <c r="G3131" t="s">
        <v>11446</v>
      </c>
      <c r="H3131" t="s">
        <v>11447</v>
      </c>
      <c r="I3131" t="s">
        <v>21</v>
      </c>
      <c r="J3131" s="2">
        <v>5459.4116949999998</v>
      </c>
      <c r="K3131">
        <v>252</v>
      </c>
      <c r="L3131" t="s">
        <v>44</v>
      </c>
      <c r="M3131" s="3">
        <v>43562</v>
      </c>
      <c r="N3131" t="s">
        <v>51</v>
      </c>
      <c r="O3131" t="s">
        <v>34</v>
      </c>
    </row>
    <row r="3132" spans="1:15" x14ac:dyDescent="0.25">
      <c r="A3132" t="s">
        <v>12070</v>
      </c>
      <c r="B3132">
        <v>64</v>
      </c>
      <c r="C3132" t="s">
        <v>26774</v>
      </c>
      <c r="D3132" t="s">
        <v>94</v>
      </c>
      <c r="E3132" t="s">
        <v>26777</v>
      </c>
      <c r="F3132" s="4">
        <v>44615</v>
      </c>
      <c r="G3132" t="s">
        <v>12071</v>
      </c>
      <c r="H3132" t="s">
        <v>12072</v>
      </c>
      <c r="I3132" t="s">
        <v>64</v>
      </c>
      <c r="J3132" s="2">
        <v>34506.818780000001</v>
      </c>
      <c r="K3132">
        <v>334</v>
      </c>
      <c r="L3132" t="s">
        <v>40</v>
      </c>
      <c r="M3132" s="3">
        <v>44633</v>
      </c>
      <c r="N3132" t="s">
        <v>51</v>
      </c>
      <c r="O3132" t="s">
        <v>34</v>
      </c>
    </row>
    <row r="3133" spans="1:15" x14ac:dyDescent="0.25">
      <c r="A3133" t="s">
        <v>12287</v>
      </c>
      <c r="B3133">
        <v>64</v>
      </c>
      <c r="C3133" t="s">
        <v>26775</v>
      </c>
      <c r="D3133" t="s">
        <v>36</v>
      </c>
      <c r="E3133" t="s">
        <v>18</v>
      </c>
      <c r="F3133" s="4">
        <v>44289</v>
      </c>
      <c r="G3133" t="s">
        <v>12288</v>
      </c>
      <c r="H3133" t="s">
        <v>12289</v>
      </c>
      <c r="I3133" t="s">
        <v>21</v>
      </c>
      <c r="J3133" s="2">
        <v>22714.936160000001</v>
      </c>
      <c r="K3133">
        <v>273</v>
      </c>
      <c r="L3133" t="s">
        <v>44</v>
      </c>
      <c r="M3133" s="3">
        <v>44314</v>
      </c>
      <c r="N3133" t="s">
        <v>23</v>
      </c>
      <c r="O3133" t="s">
        <v>46</v>
      </c>
    </row>
    <row r="3134" spans="1:15" x14ac:dyDescent="0.25">
      <c r="A3134" t="s">
        <v>12806</v>
      </c>
      <c r="B3134">
        <v>64</v>
      </c>
      <c r="C3134" t="s">
        <v>26775</v>
      </c>
      <c r="D3134" t="s">
        <v>27</v>
      </c>
      <c r="E3134" t="s">
        <v>26777</v>
      </c>
      <c r="F3134" s="4">
        <v>44657</v>
      </c>
      <c r="G3134" t="s">
        <v>12807</v>
      </c>
      <c r="H3134" t="s">
        <v>7852</v>
      </c>
      <c r="I3134" t="s">
        <v>21</v>
      </c>
      <c r="J3134" s="2">
        <v>20915.531019999999</v>
      </c>
      <c r="K3134">
        <v>102</v>
      </c>
      <c r="L3134" t="s">
        <v>22</v>
      </c>
      <c r="M3134" s="3" t="s">
        <v>12808</v>
      </c>
      <c r="N3134" t="s">
        <v>51</v>
      </c>
      <c r="O3134" t="s">
        <v>34</v>
      </c>
    </row>
    <row r="3135" spans="1:15" x14ac:dyDescent="0.25">
      <c r="A3135" t="s">
        <v>12851</v>
      </c>
      <c r="B3135">
        <v>64</v>
      </c>
      <c r="C3135" t="s">
        <v>26775</v>
      </c>
      <c r="D3135" t="s">
        <v>120</v>
      </c>
      <c r="E3135" t="s">
        <v>73</v>
      </c>
      <c r="F3135" s="4">
        <v>44327</v>
      </c>
      <c r="G3135" t="s">
        <v>6754</v>
      </c>
      <c r="H3135" t="s">
        <v>12852</v>
      </c>
      <c r="I3135" t="s">
        <v>21</v>
      </c>
      <c r="J3135" s="2">
        <v>22476.80704</v>
      </c>
      <c r="K3135">
        <v>165</v>
      </c>
      <c r="L3135" t="s">
        <v>40</v>
      </c>
      <c r="M3135" s="3">
        <v>44342</v>
      </c>
      <c r="N3135" t="s">
        <v>45</v>
      </c>
      <c r="O3135" t="s">
        <v>46</v>
      </c>
    </row>
    <row r="3136" spans="1:15" x14ac:dyDescent="0.25">
      <c r="A3136" t="s">
        <v>12992</v>
      </c>
      <c r="B3136">
        <v>64</v>
      </c>
      <c r="C3136" t="s">
        <v>26775</v>
      </c>
      <c r="D3136" t="s">
        <v>52</v>
      </c>
      <c r="E3136" t="s">
        <v>26776</v>
      </c>
      <c r="F3136" s="4">
        <v>44919</v>
      </c>
      <c r="G3136" t="s">
        <v>12993</v>
      </c>
      <c r="H3136" t="s">
        <v>12994</v>
      </c>
      <c r="I3136" t="s">
        <v>31</v>
      </c>
      <c r="J3136" s="2">
        <v>39045.903760000001</v>
      </c>
      <c r="K3136">
        <v>472</v>
      </c>
      <c r="L3136" t="s">
        <v>40</v>
      </c>
      <c r="M3136" s="3">
        <v>44943</v>
      </c>
      <c r="N3136" t="s">
        <v>45</v>
      </c>
      <c r="O3136" t="s">
        <v>34</v>
      </c>
    </row>
    <row r="3137" spans="1:15" x14ac:dyDescent="0.25">
      <c r="A3137" t="s">
        <v>13576</v>
      </c>
      <c r="B3137">
        <v>64</v>
      </c>
      <c r="C3137" t="s">
        <v>26774</v>
      </c>
      <c r="D3137" t="s">
        <v>27</v>
      </c>
      <c r="E3137" t="s">
        <v>28</v>
      </c>
      <c r="F3137" s="4">
        <v>44867</v>
      </c>
      <c r="G3137" t="s">
        <v>13577</v>
      </c>
      <c r="H3137" t="s">
        <v>13578</v>
      </c>
      <c r="I3137" t="s">
        <v>21</v>
      </c>
      <c r="J3137" s="2">
        <v>18417.553690000001</v>
      </c>
      <c r="K3137">
        <v>314</v>
      </c>
      <c r="L3137" t="s">
        <v>44</v>
      </c>
      <c r="M3137" s="3">
        <v>44870</v>
      </c>
      <c r="N3137" t="s">
        <v>89</v>
      </c>
      <c r="O3137" t="s">
        <v>46</v>
      </c>
    </row>
    <row r="3138" spans="1:15" x14ac:dyDescent="0.25">
      <c r="A3138" t="s">
        <v>13926</v>
      </c>
      <c r="B3138">
        <v>64</v>
      </c>
      <c r="C3138" t="s">
        <v>26775</v>
      </c>
      <c r="D3138" t="s">
        <v>94</v>
      </c>
      <c r="E3138" t="s">
        <v>37</v>
      </c>
      <c r="F3138" s="4">
        <v>44734</v>
      </c>
      <c r="G3138" t="s">
        <v>13927</v>
      </c>
      <c r="H3138" t="s">
        <v>13928</v>
      </c>
      <c r="I3138" t="s">
        <v>21</v>
      </c>
      <c r="J3138" s="2">
        <v>22315.586090000001</v>
      </c>
      <c r="K3138">
        <v>241</v>
      </c>
      <c r="L3138" t="s">
        <v>44</v>
      </c>
      <c r="M3138" s="3">
        <v>44753</v>
      </c>
      <c r="N3138" t="s">
        <v>23</v>
      </c>
      <c r="O3138" t="s">
        <v>46</v>
      </c>
    </row>
    <row r="3139" spans="1:15" x14ac:dyDescent="0.25">
      <c r="A3139" t="s">
        <v>14017</v>
      </c>
      <c r="B3139">
        <v>64</v>
      </c>
      <c r="C3139" t="s">
        <v>26775</v>
      </c>
      <c r="D3139" t="s">
        <v>120</v>
      </c>
      <c r="E3139" t="s">
        <v>73</v>
      </c>
      <c r="F3139" s="4">
        <v>43672</v>
      </c>
      <c r="G3139" t="s">
        <v>14018</v>
      </c>
      <c r="H3139" t="s">
        <v>14019</v>
      </c>
      <c r="I3139" t="s">
        <v>55</v>
      </c>
      <c r="J3139" s="2">
        <v>19746.331740000001</v>
      </c>
      <c r="K3139">
        <v>132</v>
      </c>
      <c r="L3139" t="s">
        <v>22</v>
      </c>
      <c r="M3139" s="3">
        <v>43673</v>
      </c>
      <c r="N3139" t="s">
        <v>33</v>
      </c>
      <c r="O3139" t="s">
        <v>24</v>
      </c>
    </row>
    <row r="3140" spans="1:15" x14ac:dyDescent="0.25">
      <c r="A3140" t="s">
        <v>14260</v>
      </c>
      <c r="B3140">
        <v>64</v>
      </c>
      <c r="C3140" t="s">
        <v>26774</v>
      </c>
      <c r="D3140" t="s">
        <v>17</v>
      </c>
      <c r="E3140" t="s">
        <v>18</v>
      </c>
      <c r="F3140" s="4">
        <v>43675</v>
      </c>
      <c r="G3140" t="s">
        <v>14261</v>
      </c>
      <c r="H3140" t="s">
        <v>14262</v>
      </c>
      <c r="I3140" t="s">
        <v>64</v>
      </c>
      <c r="J3140" s="2">
        <v>52716.483670000001</v>
      </c>
      <c r="K3140">
        <v>183</v>
      </c>
      <c r="L3140" t="s">
        <v>44</v>
      </c>
      <c r="M3140" s="3">
        <v>43684</v>
      </c>
      <c r="N3140" t="s">
        <v>89</v>
      </c>
      <c r="O3140" t="s">
        <v>24</v>
      </c>
    </row>
    <row r="3141" spans="1:15" x14ac:dyDescent="0.25">
      <c r="A3141" t="s">
        <v>14369</v>
      </c>
      <c r="B3141">
        <v>64</v>
      </c>
      <c r="C3141" t="s">
        <v>26774</v>
      </c>
      <c r="D3141" t="s">
        <v>66</v>
      </c>
      <c r="E3141" t="s">
        <v>37</v>
      </c>
      <c r="F3141" s="4">
        <v>43829</v>
      </c>
      <c r="G3141" t="s">
        <v>14370</v>
      </c>
      <c r="H3141" t="s">
        <v>14371</v>
      </c>
      <c r="I3141" t="s">
        <v>21</v>
      </c>
      <c r="J3141" s="2">
        <v>11133.36239</v>
      </c>
      <c r="K3141">
        <v>351</v>
      </c>
      <c r="L3141" t="s">
        <v>44</v>
      </c>
      <c r="M3141" s="3">
        <v>43834</v>
      </c>
      <c r="N3141" t="s">
        <v>89</v>
      </c>
      <c r="O3141" t="s">
        <v>24</v>
      </c>
    </row>
    <row r="3142" spans="1:15" x14ac:dyDescent="0.25">
      <c r="A3142" t="s">
        <v>14798</v>
      </c>
      <c r="B3142">
        <v>64</v>
      </c>
      <c r="C3142" t="s">
        <v>26774</v>
      </c>
      <c r="D3142" t="s">
        <v>17</v>
      </c>
      <c r="E3142" t="s">
        <v>73</v>
      </c>
      <c r="F3142" s="4">
        <v>44621</v>
      </c>
      <c r="G3142" t="s">
        <v>14799</v>
      </c>
      <c r="H3142" t="s">
        <v>3910</v>
      </c>
      <c r="I3142" t="s">
        <v>31</v>
      </c>
      <c r="J3142" s="2">
        <v>14883.53248</v>
      </c>
      <c r="K3142">
        <v>436</v>
      </c>
      <c r="L3142" t="s">
        <v>22</v>
      </c>
      <c r="M3142" s="3">
        <v>44633</v>
      </c>
      <c r="N3142" t="s">
        <v>33</v>
      </c>
      <c r="O3142" t="s">
        <v>46</v>
      </c>
    </row>
    <row r="3143" spans="1:15" x14ac:dyDescent="0.25">
      <c r="A3143" t="s">
        <v>15429</v>
      </c>
      <c r="B3143">
        <v>64</v>
      </c>
      <c r="C3143" t="s">
        <v>26775</v>
      </c>
      <c r="D3143" t="s">
        <v>36</v>
      </c>
      <c r="E3143" t="s">
        <v>18</v>
      </c>
      <c r="F3143" s="4">
        <v>44752</v>
      </c>
      <c r="G3143" t="s">
        <v>15430</v>
      </c>
      <c r="H3143" t="s">
        <v>15431</v>
      </c>
      <c r="I3143" t="s">
        <v>64</v>
      </c>
      <c r="J3143" s="2">
        <v>23176.748970000001</v>
      </c>
      <c r="K3143">
        <v>393</v>
      </c>
      <c r="L3143" t="s">
        <v>40</v>
      </c>
      <c r="M3143" s="3">
        <v>44778</v>
      </c>
      <c r="N3143" t="s">
        <v>45</v>
      </c>
      <c r="O3143" t="s">
        <v>24</v>
      </c>
    </row>
    <row r="3144" spans="1:15" x14ac:dyDescent="0.25">
      <c r="A3144" t="s">
        <v>10622</v>
      </c>
      <c r="B3144">
        <v>64</v>
      </c>
      <c r="C3144" t="s">
        <v>26774</v>
      </c>
      <c r="D3144" t="s">
        <v>66</v>
      </c>
      <c r="E3144" t="s">
        <v>26776</v>
      </c>
      <c r="F3144" s="4">
        <v>43870</v>
      </c>
      <c r="G3144" t="s">
        <v>15474</v>
      </c>
      <c r="H3144" t="s">
        <v>4563</v>
      </c>
      <c r="I3144" t="s">
        <v>60</v>
      </c>
      <c r="J3144" s="2">
        <v>39927.34577</v>
      </c>
      <c r="K3144">
        <v>341</v>
      </c>
      <c r="L3144" t="s">
        <v>22</v>
      </c>
      <c r="M3144" s="3">
        <v>43885</v>
      </c>
      <c r="N3144" t="s">
        <v>51</v>
      </c>
      <c r="O3144" t="s">
        <v>34</v>
      </c>
    </row>
    <row r="3145" spans="1:15" x14ac:dyDescent="0.25">
      <c r="A3145" t="s">
        <v>15799</v>
      </c>
      <c r="B3145">
        <v>64</v>
      </c>
      <c r="C3145" t="s">
        <v>26775</v>
      </c>
      <c r="D3145" t="s">
        <v>94</v>
      </c>
      <c r="E3145" t="s">
        <v>73</v>
      </c>
      <c r="F3145" s="4">
        <v>44708</v>
      </c>
      <c r="G3145" t="s">
        <v>15800</v>
      </c>
      <c r="H3145" t="s">
        <v>15801</v>
      </c>
      <c r="I3145" t="s">
        <v>64</v>
      </c>
      <c r="J3145" s="2">
        <v>19603.198230000002</v>
      </c>
      <c r="K3145">
        <v>119</v>
      </c>
      <c r="L3145" t="s">
        <v>22</v>
      </c>
      <c r="M3145" s="3">
        <v>44723</v>
      </c>
      <c r="N3145" t="s">
        <v>51</v>
      </c>
      <c r="O3145" t="s">
        <v>46</v>
      </c>
    </row>
    <row r="3146" spans="1:15" x14ac:dyDescent="0.25">
      <c r="A3146" t="s">
        <v>15870</v>
      </c>
      <c r="B3146">
        <v>64</v>
      </c>
      <c r="C3146" t="s">
        <v>26775</v>
      </c>
      <c r="D3146" t="s">
        <v>94</v>
      </c>
      <c r="E3146" t="s">
        <v>18</v>
      </c>
      <c r="F3146" s="4">
        <v>43787</v>
      </c>
      <c r="G3146" t="s">
        <v>15871</v>
      </c>
      <c r="H3146" t="s">
        <v>15872</v>
      </c>
      <c r="I3146" t="s">
        <v>60</v>
      </c>
      <c r="J3146" s="2">
        <v>21406.75966</v>
      </c>
      <c r="K3146">
        <v>326</v>
      </c>
      <c r="L3146" t="s">
        <v>40</v>
      </c>
      <c r="M3146" s="3">
        <v>43812</v>
      </c>
      <c r="N3146" t="s">
        <v>51</v>
      </c>
      <c r="O3146" t="s">
        <v>46</v>
      </c>
    </row>
    <row r="3147" spans="1:15" x14ac:dyDescent="0.25">
      <c r="A3147" t="s">
        <v>15925</v>
      </c>
      <c r="B3147">
        <v>64</v>
      </c>
      <c r="C3147" t="s">
        <v>26774</v>
      </c>
      <c r="D3147" t="s">
        <v>237</v>
      </c>
      <c r="E3147" t="s">
        <v>28</v>
      </c>
      <c r="F3147" s="4">
        <v>44772</v>
      </c>
      <c r="G3147" t="s">
        <v>15926</v>
      </c>
      <c r="H3147" t="s">
        <v>15927</v>
      </c>
      <c r="I3147" t="s">
        <v>55</v>
      </c>
      <c r="J3147" s="2">
        <v>14697.95687</v>
      </c>
      <c r="K3147">
        <v>263</v>
      </c>
      <c r="L3147" t="s">
        <v>40</v>
      </c>
      <c r="M3147" s="3">
        <v>44774</v>
      </c>
      <c r="N3147" t="s">
        <v>23</v>
      </c>
      <c r="O3147" t="s">
        <v>24</v>
      </c>
    </row>
    <row r="3148" spans="1:15" x14ac:dyDescent="0.25">
      <c r="A3148" t="s">
        <v>16047</v>
      </c>
      <c r="B3148">
        <v>64</v>
      </c>
      <c r="C3148" t="s">
        <v>26775</v>
      </c>
      <c r="D3148" t="s">
        <v>237</v>
      </c>
      <c r="E3148" t="s">
        <v>37</v>
      </c>
      <c r="F3148" s="4">
        <v>43569</v>
      </c>
      <c r="G3148" t="s">
        <v>16048</v>
      </c>
      <c r="H3148" t="s">
        <v>16049</v>
      </c>
      <c r="I3148" t="s">
        <v>55</v>
      </c>
      <c r="J3148" s="2">
        <v>16837.945670000001</v>
      </c>
      <c r="K3148">
        <v>422</v>
      </c>
      <c r="L3148" t="s">
        <v>40</v>
      </c>
      <c r="M3148" s="3">
        <v>43590</v>
      </c>
      <c r="N3148" t="s">
        <v>23</v>
      </c>
      <c r="O3148" t="s">
        <v>24</v>
      </c>
    </row>
    <row r="3149" spans="1:15" x14ac:dyDescent="0.25">
      <c r="A3149" t="s">
        <v>16479</v>
      </c>
      <c r="B3149">
        <v>64</v>
      </c>
      <c r="C3149" t="s">
        <v>26775</v>
      </c>
      <c r="D3149" t="s">
        <v>52</v>
      </c>
      <c r="E3149" t="s">
        <v>28</v>
      </c>
      <c r="F3149" s="4">
        <v>43811</v>
      </c>
      <c r="G3149" t="s">
        <v>16480</v>
      </c>
      <c r="H3149" t="s">
        <v>16481</v>
      </c>
      <c r="I3149" t="s">
        <v>31</v>
      </c>
      <c r="J3149" s="2">
        <v>34220.295570000002</v>
      </c>
      <c r="K3149">
        <v>151</v>
      </c>
      <c r="L3149" t="s">
        <v>40</v>
      </c>
      <c r="M3149" s="3">
        <v>43824</v>
      </c>
      <c r="N3149" t="s">
        <v>33</v>
      </c>
      <c r="O3149" t="s">
        <v>34</v>
      </c>
    </row>
    <row r="3150" spans="1:15" x14ac:dyDescent="0.25">
      <c r="A3150" t="s">
        <v>16794</v>
      </c>
      <c r="B3150">
        <v>64</v>
      </c>
      <c r="C3150" t="s">
        <v>26775</v>
      </c>
      <c r="D3150" t="s">
        <v>120</v>
      </c>
      <c r="E3150" t="s">
        <v>28</v>
      </c>
      <c r="F3150" s="4">
        <v>44027</v>
      </c>
      <c r="G3150" t="s">
        <v>16795</v>
      </c>
      <c r="H3150" t="s">
        <v>13368</v>
      </c>
      <c r="I3150" t="s">
        <v>21</v>
      </c>
      <c r="J3150" s="2">
        <v>16811.165830000002</v>
      </c>
      <c r="K3150">
        <v>304</v>
      </c>
      <c r="L3150" t="s">
        <v>40</v>
      </c>
      <c r="M3150" s="3">
        <v>44053</v>
      </c>
      <c r="N3150" t="s">
        <v>23</v>
      </c>
      <c r="O3150" t="s">
        <v>46</v>
      </c>
    </row>
    <row r="3151" spans="1:15" x14ac:dyDescent="0.25">
      <c r="A3151" t="s">
        <v>16921</v>
      </c>
      <c r="B3151">
        <v>64</v>
      </c>
      <c r="C3151" t="s">
        <v>26774</v>
      </c>
      <c r="D3151" t="s">
        <v>36</v>
      </c>
      <c r="E3151" t="s">
        <v>28</v>
      </c>
      <c r="F3151" s="4">
        <v>44123</v>
      </c>
      <c r="G3151" t="s">
        <v>16922</v>
      </c>
      <c r="H3151" t="s">
        <v>16923</v>
      </c>
      <c r="I3151" t="s">
        <v>21</v>
      </c>
      <c r="J3151" s="2">
        <v>17542.065019999998</v>
      </c>
      <c r="K3151">
        <v>170</v>
      </c>
      <c r="L3151" t="s">
        <v>22</v>
      </c>
      <c r="M3151" s="3">
        <v>44141</v>
      </c>
      <c r="N3151" t="s">
        <v>45</v>
      </c>
      <c r="O3151" t="s">
        <v>46</v>
      </c>
    </row>
    <row r="3152" spans="1:15" x14ac:dyDescent="0.25">
      <c r="A3152" t="s">
        <v>17081</v>
      </c>
      <c r="B3152">
        <v>64</v>
      </c>
      <c r="C3152" t="s">
        <v>26775</v>
      </c>
      <c r="D3152" t="s">
        <v>237</v>
      </c>
      <c r="E3152" t="s">
        <v>26777</v>
      </c>
      <c r="F3152" s="4">
        <v>43843</v>
      </c>
      <c r="G3152" t="s">
        <v>17082</v>
      </c>
      <c r="H3152" t="s">
        <v>17083</v>
      </c>
      <c r="I3152" t="s">
        <v>60</v>
      </c>
      <c r="J3152" s="2">
        <v>11855.43721</v>
      </c>
      <c r="K3152">
        <v>105</v>
      </c>
      <c r="L3152" t="s">
        <v>40</v>
      </c>
      <c r="M3152" s="3">
        <v>43848</v>
      </c>
      <c r="N3152" t="s">
        <v>23</v>
      </c>
      <c r="O3152" t="s">
        <v>24</v>
      </c>
    </row>
    <row r="3153" spans="1:15" x14ac:dyDescent="0.25">
      <c r="A3153" t="s">
        <v>17163</v>
      </c>
      <c r="B3153">
        <v>64</v>
      </c>
      <c r="C3153" t="s">
        <v>26775</v>
      </c>
      <c r="D3153" t="s">
        <v>52</v>
      </c>
      <c r="E3153" t="s">
        <v>28</v>
      </c>
      <c r="F3153" s="4">
        <v>44308</v>
      </c>
      <c r="G3153" t="s">
        <v>7254</v>
      </c>
      <c r="H3153" t="s">
        <v>17164</v>
      </c>
      <c r="I3153" t="s">
        <v>64</v>
      </c>
      <c r="J3153" s="2">
        <v>14503.112150000001</v>
      </c>
      <c r="K3153">
        <v>148</v>
      </c>
      <c r="L3153" t="s">
        <v>44</v>
      </c>
      <c r="M3153" s="3">
        <v>44320</v>
      </c>
      <c r="N3153" t="s">
        <v>45</v>
      </c>
      <c r="O3153" t="s">
        <v>34</v>
      </c>
    </row>
    <row r="3154" spans="1:15" x14ac:dyDescent="0.25">
      <c r="A3154" t="s">
        <v>17172</v>
      </c>
      <c r="B3154">
        <v>64</v>
      </c>
      <c r="C3154" t="s">
        <v>26775</v>
      </c>
      <c r="D3154" t="s">
        <v>237</v>
      </c>
      <c r="E3154" t="s">
        <v>28</v>
      </c>
      <c r="F3154" s="4">
        <v>43935</v>
      </c>
      <c r="G3154" t="s">
        <v>17173</v>
      </c>
      <c r="H3154" t="s">
        <v>13191</v>
      </c>
      <c r="I3154" t="s">
        <v>21</v>
      </c>
      <c r="J3154" s="2">
        <v>6917.8978399999996</v>
      </c>
      <c r="K3154">
        <v>471</v>
      </c>
      <c r="L3154" t="s">
        <v>40</v>
      </c>
      <c r="M3154" s="3">
        <v>43956</v>
      </c>
      <c r="N3154" t="s">
        <v>23</v>
      </c>
      <c r="O3154" t="s">
        <v>24</v>
      </c>
    </row>
    <row r="3155" spans="1:15" x14ac:dyDescent="0.25">
      <c r="A3155" t="s">
        <v>17286</v>
      </c>
      <c r="B3155">
        <v>64</v>
      </c>
      <c r="C3155" t="s">
        <v>26774</v>
      </c>
      <c r="D3155" t="s">
        <v>36</v>
      </c>
      <c r="E3155" t="s">
        <v>26776</v>
      </c>
      <c r="F3155" s="4">
        <v>44186</v>
      </c>
      <c r="G3155" t="s">
        <v>17287</v>
      </c>
      <c r="H3155" t="s">
        <v>17288</v>
      </c>
      <c r="I3155" t="s">
        <v>21</v>
      </c>
      <c r="J3155" s="2">
        <v>36135.625619999999</v>
      </c>
      <c r="K3155">
        <v>308</v>
      </c>
      <c r="L3155" t="s">
        <v>22</v>
      </c>
      <c r="M3155" s="3">
        <v>44192</v>
      </c>
      <c r="N3155" t="s">
        <v>89</v>
      </c>
      <c r="O3155" t="s">
        <v>24</v>
      </c>
    </row>
    <row r="3156" spans="1:15" x14ac:dyDescent="0.25">
      <c r="A3156" t="s">
        <v>17369</v>
      </c>
      <c r="B3156">
        <v>64</v>
      </c>
      <c r="C3156" t="s">
        <v>26774</v>
      </c>
      <c r="D3156" t="s">
        <v>94</v>
      </c>
      <c r="E3156" t="s">
        <v>26777</v>
      </c>
      <c r="F3156" s="4">
        <v>44670</v>
      </c>
      <c r="G3156" t="s">
        <v>17370</v>
      </c>
      <c r="H3156" t="s">
        <v>950</v>
      </c>
      <c r="I3156" t="s">
        <v>21</v>
      </c>
      <c r="J3156" s="2">
        <v>14118.98646</v>
      </c>
      <c r="K3156">
        <v>118</v>
      </c>
      <c r="L3156" t="s">
        <v>40</v>
      </c>
      <c r="M3156" s="3">
        <v>44679</v>
      </c>
      <c r="N3156" t="s">
        <v>51</v>
      </c>
      <c r="O3156" t="s">
        <v>34</v>
      </c>
    </row>
    <row r="3157" spans="1:15" x14ac:dyDescent="0.25">
      <c r="A3157" t="s">
        <v>17532</v>
      </c>
      <c r="B3157">
        <v>64</v>
      </c>
      <c r="C3157" t="s">
        <v>26774</v>
      </c>
      <c r="D3157" t="s">
        <v>94</v>
      </c>
      <c r="E3157" t="s">
        <v>37</v>
      </c>
      <c r="F3157" s="4">
        <v>44655</v>
      </c>
      <c r="G3157" t="s">
        <v>17533</v>
      </c>
      <c r="H3157" t="s">
        <v>7946</v>
      </c>
      <c r="I3157" t="s">
        <v>31</v>
      </c>
      <c r="J3157" s="2">
        <v>13820.619259999999</v>
      </c>
      <c r="K3157">
        <v>336</v>
      </c>
      <c r="L3157" t="s">
        <v>22</v>
      </c>
      <c r="M3157" s="3">
        <v>44657</v>
      </c>
      <c r="N3157" t="s">
        <v>89</v>
      </c>
      <c r="O3157" t="s">
        <v>34</v>
      </c>
    </row>
    <row r="3158" spans="1:15" x14ac:dyDescent="0.25">
      <c r="A3158" t="s">
        <v>17648</v>
      </c>
      <c r="B3158">
        <v>64</v>
      </c>
      <c r="C3158" t="s">
        <v>26774</v>
      </c>
      <c r="D3158" t="s">
        <v>52</v>
      </c>
      <c r="E3158" t="s">
        <v>37</v>
      </c>
      <c r="F3158" s="4">
        <v>44599</v>
      </c>
      <c r="G3158" t="s">
        <v>17649</v>
      </c>
      <c r="H3158" t="s">
        <v>17650</v>
      </c>
      <c r="I3158" t="s">
        <v>60</v>
      </c>
      <c r="J3158" s="2">
        <v>5362.3914450000002</v>
      </c>
      <c r="K3158">
        <v>145</v>
      </c>
      <c r="L3158" t="s">
        <v>22</v>
      </c>
      <c r="M3158" s="3">
        <v>44609</v>
      </c>
      <c r="N3158" t="s">
        <v>23</v>
      </c>
      <c r="O3158" t="s">
        <v>24</v>
      </c>
    </row>
    <row r="3159" spans="1:15" x14ac:dyDescent="0.25">
      <c r="A3159" t="s">
        <v>18000</v>
      </c>
      <c r="B3159">
        <v>64</v>
      </c>
      <c r="C3159" t="s">
        <v>26774</v>
      </c>
      <c r="D3159" t="s">
        <v>94</v>
      </c>
      <c r="E3159" t="s">
        <v>37</v>
      </c>
      <c r="F3159" s="4">
        <v>43552</v>
      </c>
      <c r="G3159" t="s">
        <v>18001</v>
      </c>
      <c r="H3159" t="s">
        <v>11172</v>
      </c>
      <c r="I3159" t="s">
        <v>55</v>
      </c>
      <c r="J3159" s="2">
        <v>18487.061849999998</v>
      </c>
      <c r="K3159">
        <v>460</v>
      </c>
      <c r="L3159" t="s">
        <v>22</v>
      </c>
      <c r="M3159" s="3">
        <v>43570</v>
      </c>
      <c r="N3159" t="s">
        <v>51</v>
      </c>
      <c r="O3159" t="s">
        <v>24</v>
      </c>
    </row>
    <row r="3160" spans="1:15" x14ac:dyDescent="0.25">
      <c r="A3160" t="s">
        <v>18209</v>
      </c>
      <c r="B3160">
        <v>64</v>
      </c>
      <c r="C3160" t="s">
        <v>26775</v>
      </c>
      <c r="D3160" t="s">
        <v>36</v>
      </c>
      <c r="E3160" t="s">
        <v>18</v>
      </c>
      <c r="F3160" s="4">
        <v>43986</v>
      </c>
      <c r="G3160" t="s">
        <v>18210</v>
      </c>
      <c r="H3160" t="s">
        <v>18211</v>
      </c>
      <c r="I3160" t="s">
        <v>64</v>
      </c>
      <c r="J3160" s="2">
        <v>10983.00944</v>
      </c>
      <c r="K3160">
        <v>241</v>
      </c>
      <c r="L3160" t="s">
        <v>22</v>
      </c>
      <c r="M3160" s="3">
        <v>43988</v>
      </c>
      <c r="N3160" t="s">
        <v>33</v>
      </c>
      <c r="O3160" t="s">
        <v>24</v>
      </c>
    </row>
    <row r="3161" spans="1:15" x14ac:dyDescent="0.25">
      <c r="A3161" t="s">
        <v>18228</v>
      </c>
      <c r="B3161">
        <v>64</v>
      </c>
      <c r="C3161" t="s">
        <v>26774</v>
      </c>
      <c r="D3161" t="s">
        <v>52</v>
      </c>
      <c r="E3161" t="s">
        <v>37</v>
      </c>
      <c r="F3161" s="4">
        <v>44466</v>
      </c>
      <c r="G3161" t="s">
        <v>5892</v>
      </c>
      <c r="H3161" t="s">
        <v>18229</v>
      </c>
      <c r="I3161" t="s">
        <v>21</v>
      </c>
      <c r="J3161" s="2">
        <v>14601.611650000001</v>
      </c>
      <c r="K3161">
        <v>319</v>
      </c>
      <c r="L3161" t="s">
        <v>22</v>
      </c>
      <c r="M3161" s="3">
        <v>44467</v>
      </c>
      <c r="N3161" t="s">
        <v>33</v>
      </c>
      <c r="O3161" t="s">
        <v>46</v>
      </c>
    </row>
    <row r="3162" spans="1:15" x14ac:dyDescent="0.25">
      <c r="A3162" t="s">
        <v>18632</v>
      </c>
      <c r="B3162">
        <v>64</v>
      </c>
      <c r="C3162" t="s">
        <v>26775</v>
      </c>
      <c r="D3162" t="s">
        <v>52</v>
      </c>
      <c r="E3162" t="s">
        <v>26777</v>
      </c>
      <c r="F3162" s="4">
        <v>44874</v>
      </c>
      <c r="G3162" t="s">
        <v>18633</v>
      </c>
      <c r="H3162" t="s">
        <v>18634</v>
      </c>
      <c r="I3162" t="s">
        <v>31</v>
      </c>
      <c r="J3162" s="2">
        <v>6980.468828</v>
      </c>
      <c r="K3162">
        <v>483</v>
      </c>
      <c r="L3162" t="s">
        <v>40</v>
      </c>
      <c r="M3162" s="3">
        <v>44878</v>
      </c>
      <c r="N3162" t="s">
        <v>33</v>
      </c>
      <c r="O3162" t="s">
        <v>46</v>
      </c>
    </row>
    <row r="3163" spans="1:15" x14ac:dyDescent="0.25">
      <c r="A3163" t="s">
        <v>19529</v>
      </c>
      <c r="B3163">
        <v>64</v>
      </c>
      <c r="C3163" t="s">
        <v>26775</v>
      </c>
      <c r="D3163" t="s">
        <v>94</v>
      </c>
      <c r="E3163" t="s">
        <v>26777</v>
      </c>
      <c r="F3163" s="4">
        <v>43658</v>
      </c>
      <c r="G3163" t="s">
        <v>19530</v>
      </c>
      <c r="H3163" t="s">
        <v>4386</v>
      </c>
      <c r="I3163" t="s">
        <v>31</v>
      </c>
      <c r="J3163" s="2">
        <v>14721.302470000001</v>
      </c>
      <c r="K3163">
        <v>327</v>
      </c>
      <c r="L3163" t="s">
        <v>44</v>
      </c>
      <c r="M3163" s="3">
        <v>43661</v>
      </c>
      <c r="N3163" t="s">
        <v>89</v>
      </c>
      <c r="O3163" t="s">
        <v>46</v>
      </c>
    </row>
    <row r="3164" spans="1:15" x14ac:dyDescent="0.25">
      <c r="A3164" t="s">
        <v>19547</v>
      </c>
      <c r="B3164">
        <v>64</v>
      </c>
      <c r="C3164" t="s">
        <v>26774</v>
      </c>
      <c r="D3164" t="s">
        <v>120</v>
      </c>
      <c r="E3164" t="s">
        <v>73</v>
      </c>
      <c r="F3164" s="4">
        <v>44129</v>
      </c>
      <c r="G3164" t="s">
        <v>19548</v>
      </c>
      <c r="H3164" t="s">
        <v>19549</v>
      </c>
      <c r="I3164" t="s">
        <v>55</v>
      </c>
      <c r="J3164" s="2">
        <v>47926.030749999998</v>
      </c>
      <c r="K3164">
        <v>491</v>
      </c>
      <c r="L3164" t="s">
        <v>40</v>
      </c>
      <c r="M3164" s="3">
        <v>44139</v>
      </c>
      <c r="N3164" t="s">
        <v>45</v>
      </c>
      <c r="O3164" t="s">
        <v>34</v>
      </c>
    </row>
    <row r="3165" spans="1:15" x14ac:dyDescent="0.25">
      <c r="A3165" t="s">
        <v>19666</v>
      </c>
      <c r="B3165">
        <v>64</v>
      </c>
      <c r="C3165" t="s">
        <v>26775</v>
      </c>
      <c r="D3165" t="s">
        <v>27</v>
      </c>
      <c r="E3165" t="s">
        <v>18</v>
      </c>
      <c r="F3165" s="4">
        <v>45054</v>
      </c>
      <c r="G3165" t="s">
        <v>15562</v>
      </c>
      <c r="H3165" t="s">
        <v>1972</v>
      </c>
      <c r="I3165" t="s">
        <v>31</v>
      </c>
      <c r="J3165" s="2">
        <v>5544.8191070000003</v>
      </c>
      <c r="K3165">
        <v>192</v>
      </c>
      <c r="L3165" t="s">
        <v>44</v>
      </c>
      <c r="M3165" s="3">
        <v>45072</v>
      </c>
      <c r="N3165" t="s">
        <v>23</v>
      </c>
      <c r="O3165" t="s">
        <v>46</v>
      </c>
    </row>
    <row r="3166" spans="1:15" x14ac:dyDescent="0.25">
      <c r="A3166" t="s">
        <v>19920</v>
      </c>
      <c r="B3166">
        <v>64</v>
      </c>
      <c r="C3166" t="s">
        <v>26774</v>
      </c>
      <c r="D3166" t="s">
        <v>94</v>
      </c>
      <c r="E3166" t="s">
        <v>26777</v>
      </c>
      <c r="F3166" s="4">
        <v>44296</v>
      </c>
      <c r="G3166" t="s">
        <v>19921</v>
      </c>
      <c r="H3166" t="s">
        <v>19922</v>
      </c>
      <c r="I3166" t="s">
        <v>60</v>
      </c>
      <c r="J3166" s="2">
        <v>32750.925090000001</v>
      </c>
      <c r="K3166">
        <v>299</v>
      </c>
      <c r="L3166" t="s">
        <v>40</v>
      </c>
      <c r="M3166" s="3">
        <v>44326</v>
      </c>
      <c r="N3166" t="s">
        <v>33</v>
      </c>
      <c r="O3166" t="s">
        <v>46</v>
      </c>
    </row>
    <row r="3167" spans="1:15" x14ac:dyDescent="0.25">
      <c r="A3167" t="s">
        <v>20090</v>
      </c>
      <c r="B3167">
        <v>64</v>
      </c>
      <c r="C3167" t="s">
        <v>26775</v>
      </c>
      <c r="D3167" t="s">
        <v>52</v>
      </c>
      <c r="E3167" t="s">
        <v>26777</v>
      </c>
      <c r="F3167" s="4">
        <v>44009</v>
      </c>
      <c r="G3167" t="s">
        <v>20091</v>
      </c>
      <c r="H3167" t="s">
        <v>20092</v>
      </c>
      <c r="I3167" t="s">
        <v>64</v>
      </c>
      <c r="J3167" s="2">
        <v>34411.623310000003</v>
      </c>
      <c r="K3167">
        <v>261</v>
      </c>
      <c r="L3167" t="s">
        <v>44</v>
      </c>
      <c r="M3167" s="3">
        <v>44010</v>
      </c>
      <c r="N3167" t="s">
        <v>23</v>
      </c>
      <c r="O3167" t="s">
        <v>24</v>
      </c>
    </row>
    <row r="3168" spans="1:15" x14ac:dyDescent="0.25">
      <c r="A3168" t="s">
        <v>20109</v>
      </c>
      <c r="B3168">
        <v>64</v>
      </c>
      <c r="C3168" t="s">
        <v>26775</v>
      </c>
      <c r="D3168" t="s">
        <v>27</v>
      </c>
      <c r="E3168" t="s">
        <v>26776</v>
      </c>
      <c r="F3168" s="4">
        <v>43734</v>
      </c>
      <c r="G3168" t="s">
        <v>20110</v>
      </c>
      <c r="H3168" t="s">
        <v>20111</v>
      </c>
      <c r="I3168" t="s">
        <v>31</v>
      </c>
      <c r="J3168" s="2">
        <v>33217.844700000001</v>
      </c>
      <c r="K3168">
        <v>409</v>
      </c>
      <c r="L3168" t="s">
        <v>44</v>
      </c>
      <c r="M3168" s="3">
        <v>43761</v>
      </c>
      <c r="N3168" t="s">
        <v>89</v>
      </c>
      <c r="O3168" t="s">
        <v>34</v>
      </c>
    </row>
    <row r="3169" spans="1:15" x14ac:dyDescent="0.25">
      <c r="A3169" t="s">
        <v>20297</v>
      </c>
      <c r="B3169">
        <v>64</v>
      </c>
      <c r="C3169" t="s">
        <v>26775</v>
      </c>
      <c r="D3169" t="s">
        <v>36</v>
      </c>
      <c r="E3169" t="s">
        <v>18</v>
      </c>
      <c r="F3169" s="4">
        <v>43893</v>
      </c>
      <c r="G3169" t="s">
        <v>20298</v>
      </c>
      <c r="H3169" t="s">
        <v>12321</v>
      </c>
      <c r="I3169" t="s">
        <v>21</v>
      </c>
      <c r="J3169" s="2">
        <v>10045.527990000001</v>
      </c>
      <c r="K3169">
        <v>143</v>
      </c>
      <c r="L3169" t="s">
        <v>44</v>
      </c>
      <c r="M3169" s="3">
        <v>43920</v>
      </c>
      <c r="N3169" t="s">
        <v>89</v>
      </c>
      <c r="O3169" t="s">
        <v>34</v>
      </c>
    </row>
    <row r="3170" spans="1:15" x14ac:dyDescent="0.25">
      <c r="A3170" t="s">
        <v>20828</v>
      </c>
      <c r="B3170">
        <v>64</v>
      </c>
      <c r="C3170" t="s">
        <v>26775</v>
      </c>
      <c r="D3170" t="s">
        <v>52</v>
      </c>
      <c r="E3170" t="s">
        <v>18</v>
      </c>
      <c r="F3170" s="4">
        <v>44678</v>
      </c>
      <c r="G3170" t="s">
        <v>20829</v>
      </c>
      <c r="H3170" t="s">
        <v>20830</v>
      </c>
      <c r="I3170" t="s">
        <v>21</v>
      </c>
      <c r="J3170" s="2">
        <v>5399.8640400000004</v>
      </c>
      <c r="K3170">
        <v>197</v>
      </c>
      <c r="L3170" t="s">
        <v>44</v>
      </c>
      <c r="M3170" s="3">
        <v>44687</v>
      </c>
      <c r="N3170" t="s">
        <v>89</v>
      </c>
      <c r="O3170" t="s">
        <v>46</v>
      </c>
    </row>
    <row r="3171" spans="1:15" x14ac:dyDescent="0.25">
      <c r="A3171" t="s">
        <v>20935</v>
      </c>
      <c r="B3171">
        <v>64</v>
      </c>
      <c r="C3171" t="s">
        <v>26774</v>
      </c>
      <c r="D3171" t="s">
        <v>36</v>
      </c>
      <c r="E3171" t="s">
        <v>73</v>
      </c>
      <c r="F3171" s="4">
        <v>45006</v>
      </c>
      <c r="G3171" t="s">
        <v>20936</v>
      </c>
      <c r="H3171" t="s">
        <v>20937</v>
      </c>
      <c r="I3171" t="s">
        <v>31</v>
      </c>
      <c r="J3171" s="2">
        <v>69310.310240000006</v>
      </c>
      <c r="K3171">
        <v>470</v>
      </c>
      <c r="L3171" t="s">
        <v>44</v>
      </c>
      <c r="M3171" s="3">
        <v>45023</v>
      </c>
      <c r="N3171" t="s">
        <v>23</v>
      </c>
      <c r="O3171" t="s">
        <v>46</v>
      </c>
    </row>
    <row r="3172" spans="1:15" x14ac:dyDescent="0.25">
      <c r="A3172" t="s">
        <v>20956</v>
      </c>
      <c r="B3172">
        <v>64</v>
      </c>
      <c r="C3172" t="s">
        <v>26774</v>
      </c>
      <c r="D3172" t="s">
        <v>36</v>
      </c>
      <c r="E3172" t="s">
        <v>26777</v>
      </c>
      <c r="F3172" s="4">
        <v>44593</v>
      </c>
      <c r="G3172" t="s">
        <v>20957</v>
      </c>
      <c r="H3172" t="s">
        <v>20958</v>
      </c>
      <c r="I3172" t="s">
        <v>31</v>
      </c>
      <c r="J3172" s="2">
        <v>26514.325580000001</v>
      </c>
      <c r="K3172">
        <v>280</v>
      </c>
      <c r="L3172" t="s">
        <v>22</v>
      </c>
      <c r="M3172" s="3">
        <v>44606</v>
      </c>
      <c r="N3172" t="s">
        <v>89</v>
      </c>
      <c r="O3172" t="s">
        <v>46</v>
      </c>
    </row>
    <row r="3173" spans="1:15" x14ac:dyDescent="0.25">
      <c r="A3173" t="s">
        <v>20966</v>
      </c>
      <c r="B3173">
        <v>64</v>
      </c>
      <c r="C3173" t="s">
        <v>26775</v>
      </c>
      <c r="D3173" t="s">
        <v>27</v>
      </c>
      <c r="E3173" t="s">
        <v>26777</v>
      </c>
      <c r="F3173" s="4">
        <v>44433</v>
      </c>
      <c r="G3173" t="s">
        <v>20967</v>
      </c>
      <c r="H3173" t="s">
        <v>20968</v>
      </c>
      <c r="I3173" t="s">
        <v>60</v>
      </c>
      <c r="J3173" s="2">
        <v>8921.8102670000007</v>
      </c>
      <c r="K3173">
        <v>308</v>
      </c>
      <c r="L3173" t="s">
        <v>44</v>
      </c>
      <c r="M3173" s="3">
        <v>44458</v>
      </c>
      <c r="N3173" t="s">
        <v>51</v>
      </c>
      <c r="O3173" t="s">
        <v>46</v>
      </c>
    </row>
    <row r="3174" spans="1:15" x14ac:dyDescent="0.25">
      <c r="A3174" t="s">
        <v>21050</v>
      </c>
      <c r="B3174">
        <v>64</v>
      </c>
      <c r="C3174" t="s">
        <v>26775</v>
      </c>
      <c r="D3174" t="s">
        <v>36</v>
      </c>
      <c r="E3174" t="s">
        <v>28</v>
      </c>
      <c r="F3174" s="4">
        <v>43502</v>
      </c>
      <c r="G3174" t="s">
        <v>21051</v>
      </c>
      <c r="H3174" t="s">
        <v>21052</v>
      </c>
      <c r="I3174" t="s">
        <v>64</v>
      </c>
      <c r="J3174" s="2">
        <v>40046.092360000002</v>
      </c>
      <c r="K3174">
        <v>272</v>
      </c>
      <c r="L3174" t="s">
        <v>44</v>
      </c>
      <c r="M3174" s="3">
        <v>43523</v>
      </c>
      <c r="N3174" t="s">
        <v>33</v>
      </c>
      <c r="O3174" t="s">
        <v>46</v>
      </c>
    </row>
    <row r="3175" spans="1:15" x14ac:dyDescent="0.25">
      <c r="A3175" t="s">
        <v>20577</v>
      </c>
      <c r="B3175">
        <v>64</v>
      </c>
      <c r="C3175" t="s">
        <v>26774</v>
      </c>
      <c r="D3175" t="s">
        <v>52</v>
      </c>
      <c r="E3175" t="s">
        <v>18</v>
      </c>
      <c r="F3175" s="4">
        <v>45015</v>
      </c>
      <c r="G3175" t="s">
        <v>21363</v>
      </c>
      <c r="H3175" t="s">
        <v>21364</v>
      </c>
      <c r="I3175" t="s">
        <v>60</v>
      </c>
      <c r="J3175" s="2">
        <v>8695.4691860000003</v>
      </c>
      <c r="K3175">
        <v>469</v>
      </c>
      <c r="L3175" t="s">
        <v>40</v>
      </c>
      <c r="M3175" s="3">
        <v>45017</v>
      </c>
      <c r="N3175" t="s">
        <v>45</v>
      </c>
      <c r="O3175" t="s">
        <v>46</v>
      </c>
    </row>
    <row r="3176" spans="1:15" x14ac:dyDescent="0.25">
      <c r="A3176" t="s">
        <v>21690</v>
      </c>
      <c r="B3176">
        <v>64</v>
      </c>
      <c r="C3176" t="s">
        <v>26774</v>
      </c>
      <c r="D3176" t="s">
        <v>27</v>
      </c>
      <c r="E3176" t="s">
        <v>18</v>
      </c>
      <c r="F3176" s="4">
        <v>45135</v>
      </c>
      <c r="G3176" t="s">
        <v>21691</v>
      </c>
      <c r="H3176" t="s">
        <v>21692</v>
      </c>
      <c r="I3176" t="s">
        <v>21</v>
      </c>
      <c r="J3176" s="2">
        <v>21640.472160000001</v>
      </c>
      <c r="K3176">
        <v>295</v>
      </c>
      <c r="L3176" t="s">
        <v>44</v>
      </c>
      <c r="M3176" s="3">
        <v>45165</v>
      </c>
      <c r="N3176" t="s">
        <v>33</v>
      </c>
      <c r="O3176" t="s">
        <v>34</v>
      </c>
    </row>
    <row r="3177" spans="1:15" x14ac:dyDescent="0.25">
      <c r="A3177" t="s">
        <v>21909</v>
      </c>
      <c r="B3177">
        <v>64</v>
      </c>
      <c r="C3177" t="s">
        <v>26774</v>
      </c>
      <c r="D3177" t="s">
        <v>17</v>
      </c>
      <c r="E3177" t="s">
        <v>26777</v>
      </c>
      <c r="F3177" s="4" t="s">
        <v>21910</v>
      </c>
      <c r="G3177" t="s">
        <v>21911</v>
      </c>
      <c r="H3177" t="s">
        <v>21912</v>
      </c>
      <c r="I3177" t="s">
        <v>31</v>
      </c>
      <c r="J3177" s="2">
        <v>32471.002530000002</v>
      </c>
      <c r="K3177">
        <v>365</v>
      </c>
      <c r="L3177" t="s">
        <v>40</v>
      </c>
      <c r="M3177" s="3">
        <v>44891</v>
      </c>
      <c r="N3177" t="s">
        <v>23</v>
      </c>
      <c r="O3177" t="s">
        <v>24</v>
      </c>
    </row>
    <row r="3178" spans="1:15" x14ac:dyDescent="0.25">
      <c r="A3178" t="s">
        <v>22093</v>
      </c>
      <c r="B3178">
        <v>64</v>
      </c>
      <c r="C3178" t="s">
        <v>26775</v>
      </c>
      <c r="D3178" t="s">
        <v>27</v>
      </c>
      <c r="E3178" t="s">
        <v>26776</v>
      </c>
      <c r="F3178" s="4">
        <v>44917</v>
      </c>
      <c r="G3178" t="s">
        <v>22094</v>
      </c>
      <c r="H3178" t="s">
        <v>22095</v>
      </c>
      <c r="I3178" t="s">
        <v>64</v>
      </c>
      <c r="J3178" s="2">
        <v>12727.99389</v>
      </c>
      <c r="K3178">
        <v>249</v>
      </c>
      <c r="L3178" t="s">
        <v>22</v>
      </c>
      <c r="M3178" s="3">
        <v>44927</v>
      </c>
      <c r="N3178" t="s">
        <v>45</v>
      </c>
      <c r="O3178" t="s">
        <v>34</v>
      </c>
    </row>
    <row r="3179" spans="1:15" x14ac:dyDescent="0.25">
      <c r="A3179" t="s">
        <v>22220</v>
      </c>
      <c r="B3179">
        <v>64</v>
      </c>
      <c r="C3179" t="s">
        <v>26774</v>
      </c>
      <c r="D3179" t="s">
        <v>52</v>
      </c>
      <c r="E3179" t="s">
        <v>28</v>
      </c>
      <c r="F3179" s="4">
        <v>44196</v>
      </c>
      <c r="G3179" t="s">
        <v>22221</v>
      </c>
      <c r="H3179" t="s">
        <v>22222</v>
      </c>
      <c r="I3179" t="s">
        <v>21</v>
      </c>
      <c r="J3179" s="2">
        <v>44262.432079999999</v>
      </c>
      <c r="K3179">
        <v>209</v>
      </c>
      <c r="L3179" t="s">
        <v>44</v>
      </c>
      <c r="M3179" s="3">
        <v>44201</v>
      </c>
      <c r="N3179" t="s">
        <v>51</v>
      </c>
      <c r="O3179" t="s">
        <v>24</v>
      </c>
    </row>
    <row r="3180" spans="1:15" x14ac:dyDescent="0.25">
      <c r="A3180" t="s">
        <v>22519</v>
      </c>
      <c r="B3180">
        <v>64</v>
      </c>
      <c r="C3180" t="s">
        <v>26774</v>
      </c>
      <c r="D3180" t="s">
        <v>17</v>
      </c>
      <c r="E3180" t="s">
        <v>26776</v>
      </c>
      <c r="F3180" s="4">
        <v>44735</v>
      </c>
      <c r="G3180" t="s">
        <v>22520</v>
      </c>
      <c r="H3180" t="s">
        <v>22521</v>
      </c>
      <c r="I3180" t="s">
        <v>64</v>
      </c>
      <c r="J3180" s="2">
        <v>13165.89755</v>
      </c>
      <c r="K3180">
        <v>392</v>
      </c>
      <c r="L3180" t="s">
        <v>22</v>
      </c>
      <c r="M3180" s="3">
        <v>44743</v>
      </c>
      <c r="N3180" t="s">
        <v>45</v>
      </c>
      <c r="O3180" t="s">
        <v>46</v>
      </c>
    </row>
    <row r="3181" spans="1:15" x14ac:dyDescent="0.25">
      <c r="A3181" t="s">
        <v>22677</v>
      </c>
      <c r="B3181">
        <v>64</v>
      </c>
      <c r="C3181" t="s">
        <v>26774</v>
      </c>
      <c r="D3181" t="s">
        <v>27</v>
      </c>
      <c r="E3181" t="s">
        <v>28</v>
      </c>
      <c r="F3181" s="4">
        <v>44568</v>
      </c>
      <c r="G3181" t="s">
        <v>22678</v>
      </c>
      <c r="H3181" t="s">
        <v>22679</v>
      </c>
      <c r="I3181" t="s">
        <v>21</v>
      </c>
      <c r="J3181" s="2">
        <v>8335.2041470000004</v>
      </c>
      <c r="K3181">
        <v>260</v>
      </c>
      <c r="L3181" t="s">
        <v>44</v>
      </c>
      <c r="M3181" s="3">
        <v>44582</v>
      </c>
      <c r="N3181" t="s">
        <v>23</v>
      </c>
      <c r="O3181" t="s">
        <v>34</v>
      </c>
    </row>
    <row r="3182" spans="1:15" x14ac:dyDescent="0.25">
      <c r="A3182" t="s">
        <v>22944</v>
      </c>
      <c r="B3182">
        <v>64</v>
      </c>
      <c r="C3182" t="s">
        <v>26774</v>
      </c>
      <c r="D3182" t="s">
        <v>94</v>
      </c>
      <c r="E3182" t="s">
        <v>37</v>
      </c>
      <c r="F3182" s="4">
        <v>44973</v>
      </c>
      <c r="G3182" t="s">
        <v>22945</v>
      </c>
      <c r="H3182" t="s">
        <v>22946</v>
      </c>
      <c r="I3182" t="s">
        <v>64</v>
      </c>
      <c r="J3182" s="2">
        <v>7507.6626960000003</v>
      </c>
      <c r="K3182">
        <v>460</v>
      </c>
      <c r="L3182" t="s">
        <v>40</v>
      </c>
      <c r="M3182" s="3">
        <v>44976</v>
      </c>
      <c r="N3182" t="s">
        <v>51</v>
      </c>
      <c r="O3182" t="s">
        <v>46</v>
      </c>
    </row>
    <row r="3183" spans="1:15" x14ac:dyDescent="0.25">
      <c r="A3183" t="s">
        <v>23240</v>
      </c>
      <c r="B3183">
        <v>64</v>
      </c>
      <c r="C3183" t="s">
        <v>26774</v>
      </c>
      <c r="D3183" t="s">
        <v>237</v>
      </c>
      <c r="E3183" t="s">
        <v>26777</v>
      </c>
      <c r="F3183" s="4">
        <v>43533</v>
      </c>
      <c r="G3183" t="s">
        <v>23241</v>
      </c>
      <c r="H3183" t="s">
        <v>23242</v>
      </c>
      <c r="I3183" t="s">
        <v>55</v>
      </c>
      <c r="J3183" s="2">
        <v>7728.6710400000002</v>
      </c>
      <c r="K3183">
        <v>359</v>
      </c>
      <c r="L3183" t="s">
        <v>40</v>
      </c>
      <c r="M3183" s="3">
        <v>43538</v>
      </c>
      <c r="N3183" t="s">
        <v>89</v>
      </c>
      <c r="O3183" t="s">
        <v>46</v>
      </c>
    </row>
    <row r="3184" spans="1:15" x14ac:dyDescent="0.25">
      <c r="A3184" t="s">
        <v>2113</v>
      </c>
      <c r="B3184">
        <v>64</v>
      </c>
      <c r="C3184" t="s">
        <v>26775</v>
      </c>
      <c r="D3184" t="s">
        <v>27</v>
      </c>
      <c r="E3184" t="s">
        <v>28</v>
      </c>
      <c r="F3184" s="4">
        <v>43839</v>
      </c>
      <c r="G3184" t="s">
        <v>23456</v>
      </c>
      <c r="H3184" t="s">
        <v>23457</v>
      </c>
      <c r="I3184" t="s">
        <v>21</v>
      </c>
      <c r="J3184" s="2">
        <v>3259.3828050000002</v>
      </c>
      <c r="K3184">
        <v>392</v>
      </c>
      <c r="L3184" t="s">
        <v>40</v>
      </c>
      <c r="M3184" s="3">
        <v>43856</v>
      </c>
      <c r="N3184" t="s">
        <v>33</v>
      </c>
      <c r="O3184" t="s">
        <v>46</v>
      </c>
    </row>
    <row r="3185" spans="1:15" x14ac:dyDescent="0.25">
      <c r="A3185" t="s">
        <v>23521</v>
      </c>
      <c r="B3185">
        <v>64</v>
      </c>
      <c r="C3185" t="s">
        <v>26774</v>
      </c>
      <c r="D3185" t="s">
        <v>27</v>
      </c>
      <c r="E3185" t="s">
        <v>18</v>
      </c>
      <c r="F3185" s="4">
        <v>43785</v>
      </c>
      <c r="G3185" t="s">
        <v>23522</v>
      </c>
      <c r="H3185" t="s">
        <v>23523</v>
      </c>
      <c r="I3185" t="s">
        <v>55</v>
      </c>
      <c r="J3185" s="2">
        <v>47625.76324</v>
      </c>
      <c r="K3185">
        <v>497</v>
      </c>
      <c r="L3185" t="s">
        <v>40</v>
      </c>
      <c r="M3185" s="3">
        <v>43815</v>
      </c>
      <c r="N3185" t="s">
        <v>33</v>
      </c>
      <c r="O3185" t="s">
        <v>34</v>
      </c>
    </row>
    <row r="3186" spans="1:15" x14ac:dyDescent="0.25">
      <c r="A3186" t="s">
        <v>23618</v>
      </c>
      <c r="B3186">
        <v>64</v>
      </c>
      <c r="C3186" t="s">
        <v>26775</v>
      </c>
      <c r="D3186" t="s">
        <v>17</v>
      </c>
      <c r="E3186" t="s">
        <v>18</v>
      </c>
      <c r="F3186" s="4">
        <v>45153</v>
      </c>
      <c r="G3186" t="s">
        <v>23619</v>
      </c>
      <c r="H3186" t="s">
        <v>23620</v>
      </c>
      <c r="I3186" t="s">
        <v>55</v>
      </c>
      <c r="J3186" s="2">
        <v>2218.1824499999998</v>
      </c>
      <c r="K3186">
        <v>286</v>
      </c>
      <c r="L3186" t="s">
        <v>44</v>
      </c>
      <c r="M3186" s="3">
        <v>45177</v>
      </c>
      <c r="N3186" t="s">
        <v>45</v>
      </c>
      <c r="O3186" t="s">
        <v>46</v>
      </c>
    </row>
    <row r="3187" spans="1:15" x14ac:dyDescent="0.25">
      <c r="A3187" t="s">
        <v>23723</v>
      </c>
      <c r="B3187">
        <v>64</v>
      </c>
      <c r="C3187" t="s">
        <v>26774</v>
      </c>
      <c r="D3187" t="s">
        <v>36</v>
      </c>
      <c r="E3187" t="s">
        <v>26776</v>
      </c>
      <c r="F3187" s="4">
        <v>43536</v>
      </c>
      <c r="G3187" t="s">
        <v>21043</v>
      </c>
      <c r="H3187" t="s">
        <v>23724</v>
      </c>
      <c r="I3187" t="s">
        <v>21</v>
      </c>
      <c r="J3187" s="2">
        <v>16682.119190000001</v>
      </c>
      <c r="K3187">
        <v>489</v>
      </c>
      <c r="L3187" t="s">
        <v>40</v>
      </c>
      <c r="M3187" s="3">
        <v>43562</v>
      </c>
      <c r="N3187" t="s">
        <v>51</v>
      </c>
      <c r="O3187" t="s">
        <v>34</v>
      </c>
    </row>
    <row r="3188" spans="1:15" x14ac:dyDescent="0.25">
      <c r="A3188" t="s">
        <v>23742</v>
      </c>
      <c r="B3188">
        <v>64</v>
      </c>
      <c r="C3188" t="s">
        <v>26774</v>
      </c>
      <c r="D3188" t="s">
        <v>237</v>
      </c>
      <c r="E3188" t="s">
        <v>73</v>
      </c>
      <c r="F3188" s="4">
        <v>44973</v>
      </c>
      <c r="G3188" t="s">
        <v>23743</v>
      </c>
      <c r="H3188" t="s">
        <v>23744</v>
      </c>
      <c r="I3188" t="s">
        <v>21</v>
      </c>
      <c r="J3188" s="2">
        <v>50892.027880000001</v>
      </c>
      <c r="K3188">
        <v>155</v>
      </c>
      <c r="L3188" t="s">
        <v>22</v>
      </c>
      <c r="M3188" s="3">
        <v>44991</v>
      </c>
      <c r="N3188" t="s">
        <v>89</v>
      </c>
      <c r="O3188" t="s">
        <v>24</v>
      </c>
    </row>
    <row r="3189" spans="1:15" x14ac:dyDescent="0.25">
      <c r="A3189" t="s">
        <v>23850</v>
      </c>
      <c r="B3189">
        <v>64</v>
      </c>
      <c r="C3189" t="s">
        <v>26775</v>
      </c>
      <c r="D3189" t="s">
        <v>120</v>
      </c>
      <c r="E3189" t="s">
        <v>28</v>
      </c>
      <c r="F3189" s="4">
        <v>44179</v>
      </c>
      <c r="G3189" t="s">
        <v>23851</v>
      </c>
      <c r="H3189" t="s">
        <v>23852</v>
      </c>
      <c r="I3189" t="s">
        <v>21</v>
      </c>
      <c r="J3189" s="2">
        <v>42275.107600000003</v>
      </c>
      <c r="K3189">
        <v>148</v>
      </c>
      <c r="L3189" t="s">
        <v>22</v>
      </c>
      <c r="M3189" s="3">
        <v>44194</v>
      </c>
      <c r="N3189" t="s">
        <v>33</v>
      </c>
      <c r="O3189" t="s">
        <v>34</v>
      </c>
    </row>
    <row r="3190" spans="1:15" x14ac:dyDescent="0.25">
      <c r="A3190" t="s">
        <v>6252</v>
      </c>
      <c r="B3190">
        <v>64</v>
      </c>
      <c r="C3190" t="s">
        <v>26775</v>
      </c>
      <c r="D3190" t="s">
        <v>66</v>
      </c>
      <c r="E3190" t="s">
        <v>26776</v>
      </c>
      <c r="F3190" s="4">
        <v>43692</v>
      </c>
      <c r="G3190" t="s">
        <v>23933</v>
      </c>
      <c r="H3190" t="s">
        <v>3361</v>
      </c>
      <c r="I3190" t="s">
        <v>55</v>
      </c>
      <c r="J3190" s="2">
        <v>3377.2171309999999</v>
      </c>
      <c r="K3190">
        <v>474</v>
      </c>
      <c r="L3190" t="s">
        <v>40</v>
      </c>
      <c r="M3190" s="3">
        <v>43710</v>
      </c>
      <c r="N3190" t="s">
        <v>23</v>
      </c>
      <c r="O3190" t="s">
        <v>24</v>
      </c>
    </row>
    <row r="3191" spans="1:15" x14ac:dyDescent="0.25">
      <c r="A3191" t="s">
        <v>23993</v>
      </c>
      <c r="B3191">
        <v>64</v>
      </c>
      <c r="C3191" t="s">
        <v>26774</v>
      </c>
      <c r="D3191" t="s">
        <v>120</v>
      </c>
      <c r="E3191" t="s">
        <v>18</v>
      </c>
      <c r="F3191" s="4">
        <v>44019</v>
      </c>
      <c r="G3191" t="s">
        <v>23994</v>
      </c>
      <c r="H3191" t="s">
        <v>23995</v>
      </c>
      <c r="I3191" t="s">
        <v>31</v>
      </c>
      <c r="J3191" s="2">
        <v>34646.672229999996</v>
      </c>
      <c r="K3191">
        <v>371</v>
      </c>
      <c r="L3191" t="s">
        <v>22</v>
      </c>
      <c r="M3191" s="3">
        <v>44024</v>
      </c>
      <c r="N3191" t="s">
        <v>89</v>
      </c>
      <c r="O3191" t="s">
        <v>24</v>
      </c>
    </row>
    <row r="3192" spans="1:15" x14ac:dyDescent="0.25">
      <c r="A3192" t="s">
        <v>15966</v>
      </c>
      <c r="B3192">
        <v>64</v>
      </c>
      <c r="C3192" t="s">
        <v>26775</v>
      </c>
      <c r="D3192" t="s">
        <v>66</v>
      </c>
      <c r="E3192" t="s">
        <v>26777</v>
      </c>
      <c r="F3192" s="4">
        <v>43823</v>
      </c>
      <c r="G3192" t="s">
        <v>24365</v>
      </c>
      <c r="H3192" t="s">
        <v>19304</v>
      </c>
      <c r="I3192" t="s">
        <v>21</v>
      </c>
      <c r="J3192" s="2">
        <v>11139.973819999999</v>
      </c>
      <c r="K3192">
        <v>298</v>
      </c>
      <c r="L3192" t="s">
        <v>40</v>
      </c>
      <c r="M3192" s="3">
        <v>43835</v>
      </c>
      <c r="N3192" t="s">
        <v>51</v>
      </c>
      <c r="O3192" t="s">
        <v>34</v>
      </c>
    </row>
    <row r="3193" spans="1:15" x14ac:dyDescent="0.25">
      <c r="A3193" t="s">
        <v>24943</v>
      </c>
      <c r="B3193">
        <v>64</v>
      </c>
      <c r="C3193" t="s">
        <v>26775</v>
      </c>
      <c r="D3193" t="s">
        <v>52</v>
      </c>
      <c r="E3193" t="s">
        <v>26776</v>
      </c>
      <c r="F3193" s="4">
        <v>44649</v>
      </c>
      <c r="G3193" t="s">
        <v>24944</v>
      </c>
      <c r="H3193" t="s">
        <v>24945</v>
      </c>
      <c r="I3193" t="s">
        <v>21</v>
      </c>
      <c r="J3193" s="2">
        <v>32811.152909999997</v>
      </c>
      <c r="K3193">
        <v>295</v>
      </c>
      <c r="L3193" t="s">
        <v>44</v>
      </c>
      <c r="M3193" s="3">
        <v>44654</v>
      </c>
      <c r="N3193" t="s">
        <v>51</v>
      </c>
      <c r="O3193" t="s">
        <v>24</v>
      </c>
    </row>
    <row r="3194" spans="1:15" x14ac:dyDescent="0.25">
      <c r="A3194" t="s">
        <v>25058</v>
      </c>
      <c r="B3194">
        <v>64</v>
      </c>
      <c r="C3194" t="s">
        <v>26774</v>
      </c>
      <c r="D3194" t="s">
        <v>237</v>
      </c>
      <c r="E3194" t="s">
        <v>18</v>
      </c>
      <c r="F3194" s="4">
        <v>43563</v>
      </c>
      <c r="G3194" t="s">
        <v>25059</v>
      </c>
      <c r="H3194" t="s">
        <v>25060</v>
      </c>
      <c r="I3194" t="s">
        <v>21</v>
      </c>
      <c r="J3194" s="2">
        <v>8300.9500530000005</v>
      </c>
      <c r="K3194">
        <v>307</v>
      </c>
      <c r="L3194" t="s">
        <v>40</v>
      </c>
      <c r="M3194" s="3">
        <v>43568</v>
      </c>
      <c r="N3194" t="s">
        <v>51</v>
      </c>
      <c r="O3194" t="s">
        <v>46</v>
      </c>
    </row>
    <row r="3195" spans="1:15" x14ac:dyDescent="0.25">
      <c r="A3195" t="s">
        <v>25516</v>
      </c>
      <c r="B3195">
        <v>64</v>
      </c>
      <c r="C3195" t="s">
        <v>26774</v>
      </c>
      <c r="D3195" t="s">
        <v>94</v>
      </c>
      <c r="E3195" t="s">
        <v>28</v>
      </c>
      <c r="F3195" s="4">
        <v>43598</v>
      </c>
      <c r="G3195" t="s">
        <v>25517</v>
      </c>
      <c r="H3195" t="s">
        <v>25518</v>
      </c>
      <c r="I3195" t="s">
        <v>21</v>
      </c>
      <c r="J3195" s="2">
        <v>13524.879129999999</v>
      </c>
      <c r="K3195">
        <v>311</v>
      </c>
      <c r="L3195" t="s">
        <v>40</v>
      </c>
      <c r="M3195" s="3">
        <v>43615</v>
      </c>
      <c r="N3195" t="s">
        <v>45</v>
      </c>
      <c r="O3195" t="s">
        <v>46</v>
      </c>
    </row>
    <row r="3196" spans="1:15" x14ac:dyDescent="0.25">
      <c r="A3196" t="s">
        <v>25641</v>
      </c>
      <c r="B3196">
        <v>64</v>
      </c>
      <c r="C3196" t="s">
        <v>26775</v>
      </c>
      <c r="D3196" t="s">
        <v>237</v>
      </c>
      <c r="E3196" t="s">
        <v>26777</v>
      </c>
      <c r="F3196" s="4">
        <v>43752</v>
      </c>
      <c r="G3196" t="s">
        <v>25642</v>
      </c>
      <c r="H3196" t="s">
        <v>25643</v>
      </c>
      <c r="I3196" t="s">
        <v>21</v>
      </c>
      <c r="J3196" s="2">
        <v>17307.389520000001</v>
      </c>
      <c r="K3196">
        <v>491</v>
      </c>
      <c r="L3196" t="s">
        <v>44</v>
      </c>
      <c r="M3196" s="3">
        <v>43760</v>
      </c>
      <c r="N3196" t="s">
        <v>45</v>
      </c>
      <c r="O3196" t="s">
        <v>46</v>
      </c>
    </row>
    <row r="3197" spans="1:15" x14ac:dyDescent="0.25">
      <c r="A3197" t="s">
        <v>25699</v>
      </c>
      <c r="B3197">
        <v>64</v>
      </c>
      <c r="C3197" t="s">
        <v>26775</v>
      </c>
      <c r="D3197" t="s">
        <v>17</v>
      </c>
      <c r="E3197" t="s">
        <v>28</v>
      </c>
      <c r="F3197" s="4">
        <v>45207</v>
      </c>
      <c r="G3197" t="s">
        <v>25700</v>
      </c>
      <c r="H3197" t="s">
        <v>25701</v>
      </c>
      <c r="I3197" t="s">
        <v>21</v>
      </c>
      <c r="J3197" s="2">
        <v>20264.630740000001</v>
      </c>
      <c r="K3197">
        <v>308</v>
      </c>
      <c r="L3197" t="s">
        <v>44</v>
      </c>
      <c r="M3197" s="3">
        <v>45234</v>
      </c>
      <c r="N3197" t="s">
        <v>23</v>
      </c>
      <c r="O3197" t="s">
        <v>46</v>
      </c>
    </row>
    <row r="3198" spans="1:15" x14ac:dyDescent="0.25">
      <c r="A3198" t="s">
        <v>25745</v>
      </c>
      <c r="B3198">
        <v>64</v>
      </c>
      <c r="C3198" t="s">
        <v>26775</v>
      </c>
      <c r="D3198" t="s">
        <v>17</v>
      </c>
      <c r="E3198" t="s">
        <v>28</v>
      </c>
      <c r="F3198" s="4">
        <v>44800</v>
      </c>
      <c r="G3198" t="s">
        <v>25746</v>
      </c>
      <c r="H3198" t="s">
        <v>24346</v>
      </c>
      <c r="I3198" t="s">
        <v>21</v>
      </c>
      <c r="J3198" s="2">
        <v>5470.6192920000003</v>
      </c>
      <c r="K3198">
        <v>356</v>
      </c>
      <c r="L3198" t="s">
        <v>40</v>
      </c>
      <c r="M3198" s="3">
        <v>44817</v>
      </c>
      <c r="N3198" t="s">
        <v>51</v>
      </c>
      <c r="O3198" t="s">
        <v>24</v>
      </c>
    </row>
    <row r="3199" spans="1:15" x14ac:dyDescent="0.25">
      <c r="A3199" t="s">
        <v>15324</v>
      </c>
      <c r="B3199">
        <v>64</v>
      </c>
      <c r="C3199" t="s">
        <v>26775</v>
      </c>
      <c r="D3199" t="s">
        <v>237</v>
      </c>
      <c r="E3199" t="s">
        <v>26777</v>
      </c>
      <c r="F3199" s="4">
        <v>43475</v>
      </c>
      <c r="G3199" t="s">
        <v>25860</v>
      </c>
      <c r="H3199" t="s">
        <v>25861</v>
      </c>
      <c r="I3199" t="s">
        <v>21</v>
      </c>
      <c r="J3199" s="2">
        <v>19285.537100000001</v>
      </c>
      <c r="K3199">
        <v>373</v>
      </c>
      <c r="L3199" t="s">
        <v>44</v>
      </c>
      <c r="M3199" s="3">
        <v>43487</v>
      </c>
      <c r="N3199" t="s">
        <v>45</v>
      </c>
      <c r="O3199" t="s">
        <v>46</v>
      </c>
    </row>
    <row r="3200" spans="1:15" x14ac:dyDescent="0.25">
      <c r="A3200" t="s">
        <v>25892</v>
      </c>
      <c r="B3200">
        <v>64</v>
      </c>
      <c r="C3200" t="s">
        <v>26774</v>
      </c>
      <c r="D3200" t="s">
        <v>17</v>
      </c>
      <c r="E3200" t="s">
        <v>18</v>
      </c>
      <c r="F3200" s="4">
        <v>43579</v>
      </c>
      <c r="G3200" t="s">
        <v>25893</v>
      </c>
      <c r="H3200" t="s">
        <v>25894</v>
      </c>
      <c r="I3200" t="s">
        <v>21</v>
      </c>
      <c r="J3200" s="2">
        <v>4858.4707719999997</v>
      </c>
      <c r="K3200">
        <v>126</v>
      </c>
      <c r="L3200" t="s">
        <v>44</v>
      </c>
      <c r="M3200" s="3">
        <v>43590</v>
      </c>
      <c r="N3200" t="s">
        <v>45</v>
      </c>
      <c r="O3200" t="s">
        <v>24</v>
      </c>
    </row>
    <row r="3201" spans="1:15" x14ac:dyDescent="0.25">
      <c r="A3201" t="s">
        <v>25946</v>
      </c>
      <c r="B3201">
        <v>64</v>
      </c>
      <c r="C3201" t="s">
        <v>26774</v>
      </c>
      <c r="D3201" t="s">
        <v>17</v>
      </c>
      <c r="E3201" t="s">
        <v>73</v>
      </c>
      <c r="F3201" s="4">
        <v>43848</v>
      </c>
      <c r="G3201" t="s">
        <v>19979</v>
      </c>
      <c r="H3201" t="s">
        <v>25947</v>
      </c>
      <c r="I3201" t="s">
        <v>21</v>
      </c>
      <c r="J3201" s="2">
        <v>21933.576700000001</v>
      </c>
      <c r="K3201">
        <v>345</v>
      </c>
      <c r="L3201" t="s">
        <v>44</v>
      </c>
      <c r="M3201" s="3">
        <v>43854</v>
      </c>
      <c r="N3201" t="s">
        <v>23</v>
      </c>
      <c r="O3201" t="s">
        <v>24</v>
      </c>
    </row>
    <row r="3202" spans="1:15" x14ac:dyDescent="0.25">
      <c r="A3202" t="s">
        <v>25983</v>
      </c>
      <c r="B3202">
        <v>64</v>
      </c>
      <c r="C3202" t="s">
        <v>26775</v>
      </c>
      <c r="D3202" t="s">
        <v>27</v>
      </c>
      <c r="E3202" t="s">
        <v>73</v>
      </c>
      <c r="F3202" s="4">
        <v>45071</v>
      </c>
      <c r="G3202" t="s">
        <v>25984</v>
      </c>
      <c r="H3202" t="s">
        <v>25985</v>
      </c>
      <c r="I3202" t="s">
        <v>21</v>
      </c>
      <c r="J3202" s="2">
        <v>36253.438730000002</v>
      </c>
      <c r="K3202">
        <v>363</v>
      </c>
      <c r="L3202" t="s">
        <v>22</v>
      </c>
      <c r="M3202" s="3">
        <v>45075</v>
      </c>
      <c r="N3202" t="s">
        <v>45</v>
      </c>
      <c r="O3202" t="s">
        <v>34</v>
      </c>
    </row>
    <row r="3203" spans="1:15" x14ac:dyDescent="0.25">
      <c r="A3203" t="s">
        <v>26192</v>
      </c>
      <c r="B3203">
        <v>64</v>
      </c>
      <c r="C3203" t="s">
        <v>26775</v>
      </c>
      <c r="D3203" t="s">
        <v>66</v>
      </c>
      <c r="E3203" t="s">
        <v>26777</v>
      </c>
      <c r="F3203" s="4">
        <v>45060</v>
      </c>
      <c r="G3203" t="s">
        <v>26193</v>
      </c>
      <c r="H3203" t="s">
        <v>26194</v>
      </c>
      <c r="I3203" t="s">
        <v>21</v>
      </c>
      <c r="J3203" s="2">
        <v>22682.707170000001</v>
      </c>
      <c r="K3203">
        <v>280</v>
      </c>
      <c r="L3203" t="s">
        <v>40</v>
      </c>
      <c r="M3203" s="3">
        <v>45065</v>
      </c>
      <c r="N3203" t="s">
        <v>45</v>
      </c>
      <c r="O3203" t="s">
        <v>24</v>
      </c>
    </row>
    <row r="3204" spans="1:15" x14ac:dyDescent="0.25">
      <c r="A3204" t="s">
        <v>26433</v>
      </c>
      <c r="B3204">
        <v>64</v>
      </c>
      <c r="C3204" t="s">
        <v>26774</v>
      </c>
      <c r="D3204" t="s">
        <v>17</v>
      </c>
      <c r="E3204" t="s">
        <v>26777</v>
      </c>
      <c r="F3204" s="4">
        <v>43980</v>
      </c>
      <c r="G3204" t="s">
        <v>26434</v>
      </c>
      <c r="H3204" t="s">
        <v>26435</v>
      </c>
      <c r="I3204" t="s">
        <v>21</v>
      </c>
      <c r="J3204" s="2">
        <v>16968.226170000002</v>
      </c>
      <c r="K3204">
        <v>367</v>
      </c>
      <c r="L3204" t="s">
        <v>40</v>
      </c>
      <c r="M3204" s="3">
        <v>43984</v>
      </c>
      <c r="N3204" t="s">
        <v>33</v>
      </c>
      <c r="O3204" t="s">
        <v>34</v>
      </c>
    </row>
    <row r="3205" spans="1:15" x14ac:dyDescent="0.25">
      <c r="A3205" t="s">
        <v>26504</v>
      </c>
      <c r="B3205">
        <v>64</v>
      </c>
      <c r="C3205" t="s">
        <v>26774</v>
      </c>
      <c r="D3205" t="s">
        <v>120</v>
      </c>
      <c r="E3205" t="s">
        <v>26776</v>
      </c>
      <c r="F3205" s="4">
        <v>44182</v>
      </c>
      <c r="G3205" t="s">
        <v>8904</v>
      </c>
      <c r="H3205" t="s">
        <v>10245</v>
      </c>
      <c r="I3205" t="s">
        <v>21</v>
      </c>
      <c r="J3205" s="2">
        <v>11468.161529999999</v>
      </c>
      <c r="K3205">
        <v>326</v>
      </c>
      <c r="L3205" t="s">
        <v>22</v>
      </c>
      <c r="M3205" s="3">
        <v>44188</v>
      </c>
      <c r="N3205" t="s">
        <v>51</v>
      </c>
      <c r="O3205" t="s">
        <v>24</v>
      </c>
    </row>
    <row r="3206" spans="1:15" x14ac:dyDescent="0.25">
      <c r="A3206" t="s">
        <v>26552</v>
      </c>
      <c r="B3206">
        <v>64</v>
      </c>
      <c r="C3206" t="s">
        <v>26775</v>
      </c>
      <c r="D3206" t="s">
        <v>36</v>
      </c>
      <c r="E3206" t="s">
        <v>28</v>
      </c>
      <c r="F3206" s="4">
        <v>43657</v>
      </c>
      <c r="G3206" t="s">
        <v>26553</v>
      </c>
      <c r="H3206" t="s">
        <v>26554</v>
      </c>
      <c r="I3206" t="s">
        <v>21</v>
      </c>
      <c r="J3206" s="2">
        <v>24127.253379999998</v>
      </c>
      <c r="K3206">
        <v>442</v>
      </c>
      <c r="L3206" t="s">
        <v>40</v>
      </c>
      <c r="M3206" s="3">
        <v>43663</v>
      </c>
      <c r="N3206" t="s">
        <v>89</v>
      </c>
      <c r="O3206" t="s">
        <v>24</v>
      </c>
    </row>
    <row r="3207" spans="1:15" x14ac:dyDescent="0.25">
      <c r="A3207" t="s">
        <v>920</v>
      </c>
      <c r="B3207">
        <v>63</v>
      </c>
      <c r="C3207" t="s">
        <v>26775</v>
      </c>
      <c r="D3207" t="s">
        <v>52</v>
      </c>
      <c r="E3207" t="s">
        <v>26776</v>
      </c>
      <c r="F3207" s="4">
        <v>43492</v>
      </c>
      <c r="G3207" t="s">
        <v>921</v>
      </c>
      <c r="H3207" t="s">
        <v>922</v>
      </c>
      <c r="I3207" t="s">
        <v>60</v>
      </c>
      <c r="J3207" s="2">
        <v>20336.168989999998</v>
      </c>
      <c r="K3207">
        <v>445</v>
      </c>
      <c r="L3207" t="s">
        <v>44</v>
      </c>
      <c r="M3207" s="3">
        <v>43504</v>
      </c>
      <c r="N3207" t="s">
        <v>23</v>
      </c>
      <c r="O3207" t="s">
        <v>46</v>
      </c>
    </row>
    <row r="3208" spans="1:15" x14ac:dyDescent="0.25">
      <c r="A3208" t="s">
        <v>1448</v>
      </c>
      <c r="B3208">
        <v>63</v>
      </c>
      <c r="C3208" t="s">
        <v>26774</v>
      </c>
      <c r="D3208" t="s">
        <v>36</v>
      </c>
      <c r="E3208" t="s">
        <v>73</v>
      </c>
      <c r="F3208" s="4">
        <v>44100</v>
      </c>
      <c r="G3208" t="s">
        <v>1449</v>
      </c>
      <c r="H3208" t="s">
        <v>1450</v>
      </c>
      <c r="I3208" t="s">
        <v>21</v>
      </c>
      <c r="J3208" s="2">
        <v>61497.019719999997</v>
      </c>
      <c r="K3208">
        <v>269</v>
      </c>
      <c r="L3208" t="s">
        <v>22</v>
      </c>
      <c r="M3208" s="3">
        <v>44102</v>
      </c>
      <c r="N3208" t="s">
        <v>33</v>
      </c>
      <c r="O3208" t="s">
        <v>24</v>
      </c>
    </row>
    <row r="3209" spans="1:15" x14ac:dyDescent="0.25">
      <c r="A3209" t="s">
        <v>1570</v>
      </c>
      <c r="B3209">
        <v>63</v>
      </c>
      <c r="C3209" t="s">
        <v>26774</v>
      </c>
      <c r="D3209" t="s">
        <v>120</v>
      </c>
      <c r="E3209" t="s">
        <v>26777</v>
      </c>
      <c r="F3209" s="4">
        <v>43786</v>
      </c>
      <c r="G3209" t="s">
        <v>1571</v>
      </c>
      <c r="H3209" t="s">
        <v>1572</v>
      </c>
      <c r="I3209" t="s">
        <v>55</v>
      </c>
      <c r="J3209" s="2">
        <v>24608.964950000001</v>
      </c>
      <c r="K3209">
        <v>148</v>
      </c>
      <c r="L3209" t="s">
        <v>44</v>
      </c>
      <c r="M3209" s="3">
        <v>43787</v>
      </c>
      <c r="N3209" t="s">
        <v>33</v>
      </c>
      <c r="O3209" t="s">
        <v>46</v>
      </c>
    </row>
    <row r="3210" spans="1:15" x14ac:dyDescent="0.25">
      <c r="A3210" t="s">
        <v>1845</v>
      </c>
      <c r="B3210">
        <v>63</v>
      </c>
      <c r="C3210" t="s">
        <v>26775</v>
      </c>
      <c r="D3210" t="s">
        <v>27</v>
      </c>
      <c r="E3210" t="s">
        <v>26776</v>
      </c>
      <c r="F3210" s="4">
        <v>44255</v>
      </c>
      <c r="G3210" t="s">
        <v>1846</v>
      </c>
      <c r="H3210" t="s">
        <v>1847</v>
      </c>
      <c r="I3210" t="s">
        <v>21</v>
      </c>
      <c r="J3210" s="2">
        <v>17452.66776</v>
      </c>
      <c r="K3210">
        <v>497</v>
      </c>
      <c r="L3210" t="s">
        <v>44</v>
      </c>
      <c r="M3210" s="3">
        <v>44270</v>
      </c>
      <c r="N3210" t="s">
        <v>45</v>
      </c>
      <c r="O3210" t="s">
        <v>34</v>
      </c>
    </row>
    <row r="3211" spans="1:15" x14ac:dyDescent="0.25">
      <c r="A3211" t="s">
        <v>2102</v>
      </c>
      <c r="B3211">
        <v>63</v>
      </c>
      <c r="C3211" t="s">
        <v>26774</v>
      </c>
      <c r="D3211" t="s">
        <v>66</v>
      </c>
      <c r="E3211" t="s">
        <v>28</v>
      </c>
      <c r="F3211" s="4">
        <v>43688</v>
      </c>
      <c r="G3211" t="s">
        <v>2103</v>
      </c>
      <c r="H3211" t="s">
        <v>2104</v>
      </c>
      <c r="I3211" t="s">
        <v>21</v>
      </c>
      <c r="J3211" s="2">
        <v>31257.208060000001</v>
      </c>
      <c r="K3211">
        <v>441</v>
      </c>
      <c r="L3211" t="s">
        <v>40</v>
      </c>
      <c r="M3211" s="3">
        <v>43711</v>
      </c>
      <c r="N3211" t="s">
        <v>89</v>
      </c>
      <c r="O3211" t="s">
        <v>24</v>
      </c>
    </row>
    <row r="3212" spans="1:15" x14ac:dyDescent="0.25">
      <c r="A3212" t="s">
        <v>2527</v>
      </c>
      <c r="B3212">
        <v>63</v>
      </c>
      <c r="C3212" t="s">
        <v>26775</v>
      </c>
      <c r="D3212" t="s">
        <v>120</v>
      </c>
      <c r="E3212" t="s">
        <v>26776</v>
      </c>
      <c r="F3212" s="4">
        <v>45026</v>
      </c>
      <c r="G3212" t="s">
        <v>2528</v>
      </c>
      <c r="H3212" t="s">
        <v>2529</v>
      </c>
      <c r="I3212" t="s">
        <v>21</v>
      </c>
      <c r="J3212" s="2">
        <v>18568.649870000001</v>
      </c>
      <c r="K3212">
        <v>443</v>
      </c>
      <c r="L3212" t="s">
        <v>22</v>
      </c>
      <c r="M3212" s="3">
        <v>45034</v>
      </c>
      <c r="N3212" t="s">
        <v>51</v>
      </c>
      <c r="O3212" t="s">
        <v>46</v>
      </c>
    </row>
    <row r="3213" spans="1:15" x14ac:dyDescent="0.25">
      <c r="A3213" t="s">
        <v>2818</v>
      </c>
      <c r="B3213">
        <v>63</v>
      </c>
      <c r="C3213" t="s">
        <v>26775</v>
      </c>
      <c r="D3213" t="s">
        <v>66</v>
      </c>
      <c r="E3213" t="s">
        <v>28</v>
      </c>
      <c r="F3213" s="4">
        <v>44512</v>
      </c>
      <c r="G3213" t="s">
        <v>2819</v>
      </c>
      <c r="H3213" t="s">
        <v>2820</v>
      </c>
      <c r="I3213" t="s">
        <v>60</v>
      </c>
      <c r="J3213" s="2">
        <v>3197.5728629999999</v>
      </c>
      <c r="K3213">
        <v>345</v>
      </c>
      <c r="L3213" t="s">
        <v>44</v>
      </c>
      <c r="M3213" s="3">
        <v>44530</v>
      </c>
      <c r="N3213" t="s">
        <v>51</v>
      </c>
      <c r="O3213" t="s">
        <v>24</v>
      </c>
    </row>
    <row r="3214" spans="1:15" x14ac:dyDescent="0.25">
      <c r="A3214" t="s">
        <v>2844</v>
      </c>
      <c r="B3214">
        <v>63</v>
      </c>
      <c r="C3214" t="s">
        <v>26775</v>
      </c>
      <c r="D3214" t="s">
        <v>120</v>
      </c>
      <c r="E3214" t="s">
        <v>26776</v>
      </c>
      <c r="F3214" s="4">
        <v>45037</v>
      </c>
      <c r="G3214" t="s">
        <v>2845</v>
      </c>
      <c r="H3214" t="s">
        <v>2846</v>
      </c>
      <c r="I3214" t="s">
        <v>21</v>
      </c>
      <c r="K3214">
        <v>124</v>
      </c>
      <c r="L3214" t="s">
        <v>44</v>
      </c>
      <c r="M3214" s="3">
        <v>45057</v>
      </c>
      <c r="N3214" t="s">
        <v>51</v>
      </c>
      <c r="O3214" t="s">
        <v>34</v>
      </c>
    </row>
    <row r="3215" spans="1:15" x14ac:dyDescent="0.25">
      <c r="A3215" t="s">
        <v>2865</v>
      </c>
      <c r="B3215">
        <v>63</v>
      </c>
      <c r="C3215" t="s">
        <v>26774</v>
      </c>
      <c r="D3215" t="s">
        <v>36</v>
      </c>
      <c r="E3215" t="s">
        <v>26777</v>
      </c>
      <c r="F3215" s="4">
        <v>44794</v>
      </c>
      <c r="G3215" t="s">
        <v>2866</v>
      </c>
      <c r="H3215" t="s">
        <v>2867</v>
      </c>
      <c r="I3215" t="s">
        <v>21</v>
      </c>
      <c r="J3215" s="2">
        <v>8233.5565439999991</v>
      </c>
      <c r="K3215">
        <v>237</v>
      </c>
      <c r="L3215" t="s">
        <v>22</v>
      </c>
      <c r="M3215" s="3">
        <v>44810</v>
      </c>
      <c r="N3215" t="s">
        <v>33</v>
      </c>
      <c r="O3215" t="s">
        <v>46</v>
      </c>
    </row>
    <row r="3216" spans="1:15" x14ac:dyDescent="0.25">
      <c r="A3216" t="s">
        <v>2880</v>
      </c>
      <c r="B3216">
        <v>63</v>
      </c>
      <c r="C3216" t="s">
        <v>26775</v>
      </c>
      <c r="D3216" t="s">
        <v>120</v>
      </c>
      <c r="E3216" t="s">
        <v>28</v>
      </c>
      <c r="F3216" s="4">
        <v>44525</v>
      </c>
      <c r="G3216" t="s">
        <v>2881</v>
      </c>
      <c r="H3216" t="s">
        <v>2882</v>
      </c>
      <c r="I3216" t="s">
        <v>21</v>
      </c>
      <c r="J3216" s="2">
        <v>11355.73677</v>
      </c>
      <c r="K3216">
        <v>408</v>
      </c>
      <c r="L3216" t="s">
        <v>40</v>
      </c>
      <c r="M3216" s="3">
        <v>44548</v>
      </c>
      <c r="N3216" t="s">
        <v>89</v>
      </c>
      <c r="O3216" t="s">
        <v>46</v>
      </c>
    </row>
    <row r="3217" spans="1:15" x14ac:dyDescent="0.25">
      <c r="A3217" t="s">
        <v>3023</v>
      </c>
      <c r="B3217">
        <v>63</v>
      </c>
      <c r="C3217" t="s">
        <v>26775</v>
      </c>
      <c r="D3217" t="s">
        <v>27</v>
      </c>
      <c r="E3217" t="s">
        <v>26777</v>
      </c>
      <c r="F3217" s="4">
        <v>44059</v>
      </c>
      <c r="G3217" t="s">
        <v>3024</v>
      </c>
      <c r="H3217" t="s">
        <v>3025</v>
      </c>
      <c r="I3217" t="s">
        <v>60</v>
      </c>
      <c r="J3217" s="2">
        <v>12050.395210000001</v>
      </c>
      <c r="K3217">
        <v>249</v>
      </c>
      <c r="L3217" t="s">
        <v>40</v>
      </c>
      <c r="M3217" s="3">
        <v>44081</v>
      </c>
      <c r="N3217" t="s">
        <v>45</v>
      </c>
      <c r="O3217" t="s">
        <v>24</v>
      </c>
    </row>
    <row r="3218" spans="1:15" x14ac:dyDescent="0.25">
      <c r="A3218" t="s">
        <v>3094</v>
      </c>
      <c r="B3218">
        <v>63</v>
      </c>
      <c r="C3218" t="s">
        <v>26774</v>
      </c>
      <c r="D3218" t="s">
        <v>94</v>
      </c>
      <c r="E3218" t="s">
        <v>26777</v>
      </c>
      <c r="F3218" s="4">
        <v>45089</v>
      </c>
      <c r="G3218" t="s">
        <v>3095</v>
      </c>
      <c r="H3218" t="s">
        <v>3096</v>
      </c>
      <c r="I3218" t="s">
        <v>60</v>
      </c>
      <c r="J3218" s="2">
        <v>14369.89366</v>
      </c>
      <c r="K3218">
        <v>400</v>
      </c>
      <c r="L3218" t="s">
        <v>44</v>
      </c>
      <c r="M3218" s="3">
        <v>45119</v>
      </c>
      <c r="N3218" t="s">
        <v>33</v>
      </c>
      <c r="O3218" t="s">
        <v>34</v>
      </c>
    </row>
    <row r="3219" spans="1:15" x14ac:dyDescent="0.25">
      <c r="A3219" t="s">
        <v>3120</v>
      </c>
      <c r="B3219">
        <v>63</v>
      </c>
      <c r="C3219" t="s">
        <v>26774</v>
      </c>
      <c r="D3219" t="s">
        <v>36</v>
      </c>
      <c r="E3219" t="s">
        <v>37</v>
      </c>
      <c r="F3219" s="4">
        <v>44486</v>
      </c>
      <c r="G3219" t="s">
        <v>3121</v>
      </c>
      <c r="H3219" t="s">
        <v>3122</v>
      </c>
      <c r="I3219" t="s">
        <v>21</v>
      </c>
      <c r="J3219" s="2">
        <v>22387.205959999999</v>
      </c>
      <c r="K3219">
        <v>404</v>
      </c>
      <c r="L3219" t="s">
        <v>22</v>
      </c>
      <c r="M3219" s="3">
        <v>44499</v>
      </c>
      <c r="N3219" t="s">
        <v>89</v>
      </c>
      <c r="O3219" t="s">
        <v>34</v>
      </c>
    </row>
    <row r="3220" spans="1:15" x14ac:dyDescent="0.25">
      <c r="A3220" t="s">
        <v>3289</v>
      </c>
      <c r="B3220">
        <v>63</v>
      </c>
      <c r="C3220" t="s">
        <v>26775</v>
      </c>
      <c r="D3220" t="s">
        <v>36</v>
      </c>
      <c r="E3220" t="s">
        <v>37</v>
      </c>
      <c r="F3220" s="4">
        <v>44326</v>
      </c>
      <c r="G3220" t="s">
        <v>3290</v>
      </c>
      <c r="H3220" t="s">
        <v>3291</v>
      </c>
      <c r="I3220" t="s">
        <v>64</v>
      </c>
      <c r="J3220" s="2">
        <v>13915.71996</v>
      </c>
      <c r="K3220">
        <v>149</v>
      </c>
      <c r="L3220" t="s">
        <v>22</v>
      </c>
      <c r="M3220" s="3">
        <v>44333</v>
      </c>
      <c r="N3220" t="s">
        <v>51</v>
      </c>
      <c r="O3220" t="s">
        <v>34</v>
      </c>
    </row>
    <row r="3221" spans="1:15" x14ac:dyDescent="0.25">
      <c r="A3221" t="s">
        <v>3469</v>
      </c>
      <c r="B3221">
        <v>63</v>
      </c>
      <c r="C3221" t="s">
        <v>26774</v>
      </c>
      <c r="D3221" t="s">
        <v>52</v>
      </c>
      <c r="E3221" t="s">
        <v>26777</v>
      </c>
      <c r="F3221" s="4">
        <v>45040</v>
      </c>
      <c r="G3221" t="s">
        <v>3470</v>
      </c>
      <c r="H3221" t="s">
        <v>3471</v>
      </c>
      <c r="I3221" t="s">
        <v>21</v>
      </c>
      <c r="J3221" s="2">
        <v>2661.1349249999998</v>
      </c>
      <c r="K3221">
        <v>207</v>
      </c>
      <c r="L3221" t="s">
        <v>40</v>
      </c>
      <c r="M3221" s="3">
        <v>45043</v>
      </c>
      <c r="N3221" t="s">
        <v>89</v>
      </c>
      <c r="O3221" t="s">
        <v>46</v>
      </c>
    </row>
    <row r="3222" spans="1:15" x14ac:dyDescent="0.25">
      <c r="A3222" t="s">
        <v>4083</v>
      </c>
      <c r="B3222">
        <v>63</v>
      </c>
      <c r="C3222" t="s">
        <v>26774</v>
      </c>
      <c r="D3222" t="s">
        <v>36</v>
      </c>
      <c r="E3222" t="s">
        <v>18</v>
      </c>
      <c r="F3222" s="4">
        <v>44713</v>
      </c>
      <c r="G3222" t="s">
        <v>4084</v>
      </c>
      <c r="H3222" t="s">
        <v>4085</v>
      </c>
      <c r="I3222" t="s">
        <v>21</v>
      </c>
      <c r="J3222" s="2">
        <v>21570.35195</v>
      </c>
      <c r="K3222">
        <v>309</v>
      </c>
      <c r="L3222" t="s">
        <v>44</v>
      </c>
      <c r="M3222" s="3">
        <v>44720</v>
      </c>
      <c r="N3222" t="s">
        <v>89</v>
      </c>
      <c r="O3222" t="s">
        <v>46</v>
      </c>
    </row>
    <row r="3223" spans="1:15" x14ac:dyDescent="0.25">
      <c r="A3223" t="s">
        <v>4268</v>
      </c>
      <c r="B3223">
        <v>63</v>
      </c>
      <c r="C3223" t="s">
        <v>26775</v>
      </c>
      <c r="D3223" t="s">
        <v>66</v>
      </c>
      <c r="E3223" t="s">
        <v>37</v>
      </c>
      <c r="F3223" s="4">
        <v>44794</v>
      </c>
      <c r="G3223" t="s">
        <v>4269</v>
      </c>
      <c r="H3223" t="s">
        <v>4270</v>
      </c>
      <c r="I3223" t="s">
        <v>55</v>
      </c>
      <c r="J3223" s="2">
        <v>11367.182220000001</v>
      </c>
      <c r="K3223">
        <v>316</v>
      </c>
      <c r="L3223" t="s">
        <v>40</v>
      </c>
      <c r="M3223" s="3">
        <v>44820</v>
      </c>
      <c r="N3223" t="s">
        <v>89</v>
      </c>
      <c r="O3223" t="s">
        <v>34</v>
      </c>
    </row>
    <row r="3224" spans="1:15" x14ac:dyDescent="0.25">
      <c r="A3224" t="s">
        <v>4373</v>
      </c>
      <c r="B3224">
        <v>63</v>
      </c>
      <c r="C3224" t="s">
        <v>26775</v>
      </c>
      <c r="D3224" t="s">
        <v>27</v>
      </c>
      <c r="E3224" t="s">
        <v>26777</v>
      </c>
      <c r="F3224" s="4">
        <v>43968</v>
      </c>
      <c r="G3224" t="s">
        <v>4374</v>
      </c>
      <c r="H3224" t="s">
        <v>4375</v>
      </c>
      <c r="I3224" t="s">
        <v>21</v>
      </c>
      <c r="J3224" s="2">
        <v>3577.16291</v>
      </c>
      <c r="K3224">
        <v>349</v>
      </c>
      <c r="L3224" t="s">
        <v>44</v>
      </c>
      <c r="M3224" s="3">
        <v>43973</v>
      </c>
      <c r="N3224" t="s">
        <v>33</v>
      </c>
      <c r="O3224" t="s">
        <v>24</v>
      </c>
    </row>
    <row r="3225" spans="1:15" x14ac:dyDescent="0.25">
      <c r="A3225" t="s">
        <v>4461</v>
      </c>
      <c r="B3225">
        <v>63</v>
      </c>
      <c r="C3225" t="s">
        <v>26774</v>
      </c>
      <c r="D3225" t="s">
        <v>27</v>
      </c>
      <c r="E3225" t="s">
        <v>37</v>
      </c>
      <c r="F3225" s="4">
        <v>45027</v>
      </c>
      <c r="G3225" t="s">
        <v>4462</v>
      </c>
      <c r="H3225" t="s">
        <v>4463</v>
      </c>
      <c r="I3225" t="s">
        <v>21</v>
      </c>
      <c r="J3225" s="2">
        <v>24277.47436</v>
      </c>
      <c r="K3225">
        <v>249</v>
      </c>
      <c r="L3225" t="s">
        <v>44</v>
      </c>
      <c r="M3225" s="3">
        <v>45031</v>
      </c>
      <c r="N3225" t="s">
        <v>23</v>
      </c>
      <c r="O3225" t="s">
        <v>24</v>
      </c>
    </row>
    <row r="3226" spans="1:15" x14ac:dyDescent="0.25">
      <c r="A3226" t="s">
        <v>4648</v>
      </c>
      <c r="B3226">
        <v>63</v>
      </c>
      <c r="C3226" t="s">
        <v>26774</v>
      </c>
      <c r="D3226" t="s">
        <v>27</v>
      </c>
      <c r="E3226" t="s">
        <v>26777</v>
      </c>
      <c r="F3226" s="4">
        <v>44272</v>
      </c>
      <c r="G3226" t="s">
        <v>4649</v>
      </c>
      <c r="H3226" t="s">
        <v>4650</v>
      </c>
      <c r="I3226" t="s">
        <v>55</v>
      </c>
      <c r="J3226" s="2">
        <v>2792.2839220000001</v>
      </c>
      <c r="K3226">
        <v>232</v>
      </c>
      <c r="L3226" t="s">
        <v>40</v>
      </c>
      <c r="M3226" s="3">
        <v>44288</v>
      </c>
      <c r="N3226" t="s">
        <v>51</v>
      </c>
      <c r="O3226" t="s">
        <v>24</v>
      </c>
    </row>
    <row r="3227" spans="1:15" x14ac:dyDescent="0.25">
      <c r="A3227" t="s">
        <v>4764</v>
      </c>
      <c r="B3227">
        <v>63</v>
      </c>
      <c r="C3227" t="s">
        <v>26775</v>
      </c>
      <c r="D3227" t="s">
        <v>52</v>
      </c>
      <c r="E3227" t="s">
        <v>28</v>
      </c>
      <c r="F3227" s="4">
        <v>45009</v>
      </c>
      <c r="G3227" t="s">
        <v>4765</v>
      </c>
      <c r="H3227" t="s">
        <v>4766</v>
      </c>
      <c r="I3227" t="s">
        <v>60</v>
      </c>
      <c r="J3227" s="2">
        <v>14804.359930000001</v>
      </c>
      <c r="K3227">
        <v>354</v>
      </c>
      <c r="L3227" t="s">
        <v>44</v>
      </c>
      <c r="M3227" s="3">
        <v>45022</v>
      </c>
      <c r="N3227" t="s">
        <v>23</v>
      </c>
      <c r="O3227" t="s">
        <v>24</v>
      </c>
    </row>
    <row r="3228" spans="1:15" x14ac:dyDescent="0.25">
      <c r="A3228" t="s">
        <v>5239</v>
      </c>
      <c r="B3228">
        <v>63</v>
      </c>
      <c r="C3228" t="s">
        <v>26774</v>
      </c>
      <c r="D3228" t="s">
        <v>237</v>
      </c>
      <c r="E3228" t="s">
        <v>37</v>
      </c>
      <c r="F3228" s="4">
        <v>44127</v>
      </c>
      <c r="G3228" t="s">
        <v>5240</v>
      </c>
      <c r="H3228" t="s">
        <v>5241</v>
      </c>
      <c r="I3228" t="s">
        <v>21</v>
      </c>
      <c r="J3228" s="2">
        <v>22963.28932</v>
      </c>
      <c r="K3228">
        <v>383</v>
      </c>
      <c r="L3228" t="s">
        <v>22</v>
      </c>
      <c r="M3228" s="3">
        <v>44140</v>
      </c>
      <c r="N3228" t="s">
        <v>33</v>
      </c>
      <c r="O3228" t="s">
        <v>46</v>
      </c>
    </row>
    <row r="3229" spans="1:15" x14ac:dyDescent="0.25">
      <c r="A3229" t="s">
        <v>5283</v>
      </c>
      <c r="B3229">
        <v>63</v>
      </c>
      <c r="C3229" t="s">
        <v>26775</v>
      </c>
      <c r="D3229" t="s">
        <v>120</v>
      </c>
      <c r="E3229" t="s">
        <v>18</v>
      </c>
      <c r="F3229" s="4">
        <v>44298</v>
      </c>
      <c r="G3229" t="s">
        <v>5284</v>
      </c>
      <c r="H3229" t="s">
        <v>5285</v>
      </c>
      <c r="I3229" t="s">
        <v>55</v>
      </c>
      <c r="J3229" s="2">
        <v>58925.528290000002</v>
      </c>
      <c r="K3229">
        <v>332</v>
      </c>
      <c r="L3229" t="s">
        <v>40</v>
      </c>
      <c r="M3229" s="3">
        <v>44321</v>
      </c>
      <c r="N3229" t="s">
        <v>23</v>
      </c>
      <c r="O3229" t="s">
        <v>24</v>
      </c>
    </row>
    <row r="3230" spans="1:15" x14ac:dyDescent="0.25">
      <c r="A3230" t="s">
        <v>5589</v>
      </c>
      <c r="B3230">
        <v>63</v>
      </c>
      <c r="C3230" t="s">
        <v>26774</v>
      </c>
      <c r="D3230" t="s">
        <v>17</v>
      </c>
      <c r="E3230" t="s">
        <v>73</v>
      </c>
      <c r="F3230" s="4">
        <v>44366</v>
      </c>
      <c r="G3230" t="s">
        <v>5590</v>
      </c>
      <c r="H3230" t="s">
        <v>5591</v>
      </c>
      <c r="I3230" t="s">
        <v>21</v>
      </c>
      <c r="J3230" s="2">
        <v>28606.229139999999</v>
      </c>
      <c r="K3230">
        <v>345</v>
      </c>
      <c r="L3230" t="s">
        <v>40</v>
      </c>
      <c r="M3230" s="3">
        <v>44369</v>
      </c>
      <c r="N3230" t="s">
        <v>89</v>
      </c>
      <c r="O3230" t="s">
        <v>46</v>
      </c>
    </row>
    <row r="3231" spans="1:15" x14ac:dyDescent="0.25">
      <c r="A3231" t="s">
        <v>5941</v>
      </c>
      <c r="B3231">
        <v>63</v>
      </c>
      <c r="C3231" t="s">
        <v>26774</v>
      </c>
      <c r="D3231" t="s">
        <v>94</v>
      </c>
      <c r="E3231" t="s">
        <v>73</v>
      </c>
      <c r="F3231" s="4">
        <v>44794</v>
      </c>
      <c r="G3231" t="s">
        <v>4573</v>
      </c>
      <c r="H3231" t="s">
        <v>5942</v>
      </c>
      <c r="I3231" t="s">
        <v>60</v>
      </c>
      <c r="J3231" s="2">
        <v>4351.3647499999997</v>
      </c>
      <c r="K3231">
        <v>439</v>
      </c>
      <c r="L3231" t="s">
        <v>22</v>
      </c>
      <c r="M3231" s="3">
        <v>44809</v>
      </c>
      <c r="N3231" t="s">
        <v>51</v>
      </c>
      <c r="O3231" t="s">
        <v>34</v>
      </c>
    </row>
    <row r="3232" spans="1:15" x14ac:dyDescent="0.25">
      <c r="A3232" t="s">
        <v>6338</v>
      </c>
      <c r="B3232">
        <v>63</v>
      </c>
      <c r="C3232" t="s">
        <v>26775</v>
      </c>
      <c r="D3232" t="s">
        <v>94</v>
      </c>
      <c r="E3232" t="s">
        <v>28</v>
      </c>
      <c r="F3232" s="4">
        <v>44374</v>
      </c>
      <c r="G3232" t="s">
        <v>6339</v>
      </c>
      <c r="H3232" t="s">
        <v>6340</v>
      </c>
      <c r="I3232" t="s">
        <v>21</v>
      </c>
      <c r="J3232" s="2">
        <v>9562.0800579999996</v>
      </c>
      <c r="K3232">
        <v>434</v>
      </c>
      <c r="L3232" t="s">
        <v>40</v>
      </c>
      <c r="M3232" s="3">
        <v>44402</v>
      </c>
      <c r="N3232" t="s">
        <v>45</v>
      </c>
      <c r="O3232" t="s">
        <v>24</v>
      </c>
    </row>
    <row r="3233" spans="1:15" x14ac:dyDescent="0.25">
      <c r="A3233" t="s">
        <v>6522</v>
      </c>
      <c r="B3233">
        <v>63</v>
      </c>
      <c r="C3233" t="s">
        <v>26774</v>
      </c>
      <c r="D3233" t="s">
        <v>17</v>
      </c>
      <c r="E3233" t="s">
        <v>18</v>
      </c>
      <c r="F3233" s="4">
        <v>44775</v>
      </c>
      <c r="G3233" t="s">
        <v>6523</v>
      </c>
      <c r="H3233" t="s">
        <v>6524</v>
      </c>
      <c r="I3233" t="s">
        <v>55</v>
      </c>
      <c r="J3233" s="2">
        <v>18573.530279999999</v>
      </c>
      <c r="K3233">
        <v>282</v>
      </c>
      <c r="L3233" t="s">
        <v>22</v>
      </c>
      <c r="M3233" s="3">
        <v>44779</v>
      </c>
      <c r="N3233" t="s">
        <v>51</v>
      </c>
      <c r="O3233" t="s">
        <v>46</v>
      </c>
    </row>
    <row r="3234" spans="1:15" x14ac:dyDescent="0.25">
      <c r="A3234" t="s">
        <v>6541</v>
      </c>
      <c r="B3234">
        <v>63</v>
      </c>
      <c r="C3234" t="s">
        <v>26775</v>
      </c>
      <c r="D3234" t="s">
        <v>27</v>
      </c>
      <c r="E3234" t="s">
        <v>73</v>
      </c>
      <c r="F3234" s="4">
        <v>45115</v>
      </c>
      <c r="G3234" t="s">
        <v>6542</v>
      </c>
      <c r="H3234" t="s">
        <v>6543</v>
      </c>
      <c r="I3234" t="s">
        <v>64</v>
      </c>
      <c r="J3234" s="2">
        <v>69439.966239999994</v>
      </c>
      <c r="K3234">
        <v>129</v>
      </c>
      <c r="L3234" t="s">
        <v>22</v>
      </c>
      <c r="M3234" s="3">
        <v>45117</v>
      </c>
      <c r="N3234" t="s">
        <v>51</v>
      </c>
      <c r="O3234" t="s">
        <v>34</v>
      </c>
    </row>
    <row r="3235" spans="1:15" x14ac:dyDescent="0.25">
      <c r="A3235" t="s">
        <v>7070</v>
      </c>
      <c r="B3235">
        <v>63</v>
      </c>
      <c r="C3235" t="s">
        <v>26775</v>
      </c>
      <c r="D3235" t="s">
        <v>27</v>
      </c>
      <c r="E3235" t="s">
        <v>26776</v>
      </c>
      <c r="F3235" s="4">
        <v>44653</v>
      </c>
      <c r="G3235" t="s">
        <v>7071</v>
      </c>
      <c r="H3235" t="s">
        <v>7072</v>
      </c>
      <c r="I3235" t="s">
        <v>21</v>
      </c>
      <c r="J3235" s="2">
        <v>3125.9268659999998</v>
      </c>
      <c r="K3235">
        <v>399</v>
      </c>
      <c r="L3235" t="s">
        <v>22</v>
      </c>
      <c r="M3235" s="3">
        <v>44672</v>
      </c>
      <c r="N3235" t="s">
        <v>51</v>
      </c>
      <c r="O3235" t="s">
        <v>24</v>
      </c>
    </row>
    <row r="3236" spans="1:15" x14ac:dyDescent="0.25">
      <c r="A3236" t="s">
        <v>7079</v>
      </c>
      <c r="B3236">
        <v>63</v>
      </c>
      <c r="C3236" t="s">
        <v>26775</v>
      </c>
      <c r="D3236" t="s">
        <v>237</v>
      </c>
      <c r="E3236" t="s">
        <v>37</v>
      </c>
      <c r="F3236" s="4">
        <v>44830</v>
      </c>
      <c r="G3236" t="s">
        <v>7080</v>
      </c>
      <c r="H3236" t="s">
        <v>7081</v>
      </c>
      <c r="I3236" t="s">
        <v>60</v>
      </c>
      <c r="J3236" s="2">
        <v>21348.574970000001</v>
      </c>
      <c r="K3236">
        <v>236</v>
      </c>
      <c r="L3236" t="s">
        <v>22</v>
      </c>
      <c r="M3236" s="3">
        <v>44832</v>
      </c>
      <c r="N3236" t="s">
        <v>45</v>
      </c>
      <c r="O3236" t="s">
        <v>46</v>
      </c>
    </row>
    <row r="3237" spans="1:15" x14ac:dyDescent="0.25">
      <c r="A3237" t="s">
        <v>7310</v>
      </c>
      <c r="B3237">
        <v>63</v>
      </c>
      <c r="C3237" t="s">
        <v>26774</v>
      </c>
      <c r="D3237" t="s">
        <v>237</v>
      </c>
      <c r="E3237" t="s">
        <v>26777</v>
      </c>
      <c r="F3237" s="4">
        <v>45123</v>
      </c>
      <c r="G3237" t="s">
        <v>7311</v>
      </c>
      <c r="H3237" t="s">
        <v>2036</v>
      </c>
      <c r="I3237" t="s">
        <v>21</v>
      </c>
      <c r="J3237" s="2">
        <v>3574.0972790000001</v>
      </c>
      <c r="K3237">
        <v>357</v>
      </c>
      <c r="L3237" t="s">
        <v>40</v>
      </c>
      <c r="M3237" s="3">
        <v>45133</v>
      </c>
      <c r="N3237" t="s">
        <v>89</v>
      </c>
      <c r="O3237" t="s">
        <v>46</v>
      </c>
    </row>
    <row r="3238" spans="1:15" x14ac:dyDescent="0.25">
      <c r="A3238" t="s">
        <v>7446</v>
      </c>
      <c r="B3238">
        <v>63</v>
      </c>
      <c r="C3238" t="s">
        <v>26774</v>
      </c>
      <c r="D3238" t="s">
        <v>237</v>
      </c>
      <c r="E3238" t="s">
        <v>28</v>
      </c>
      <c r="F3238" s="4">
        <v>44529</v>
      </c>
      <c r="G3238" t="s">
        <v>7447</v>
      </c>
      <c r="H3238" t="s">
        <v>7448</v>
      </c>
      <c r="I3238" t="s">
        <v>21</v>
      </c>
      <c r="J3238" s="2">
        <v>25187.13823</v>
      </c>
      <c r="K3238">
        <v>491</v>
      </c>
      <c r="L3238" t="s">
        <v>44</v>
      </c>
      <c r="M3238" s="3">
        <v>44545</v>
      </c>
      <c r="N3238" t="s">
        <v>33</v>
      </c>
      <c r="O3238" t="s">
        <v>46</v>
      </c>
    </row>
    <row r="3239" spans="1:15" x14ac:dyDescent="0.25">
      <c r="A3239" t="s">
        <v>7525</v>
      </c>
      <c r="B3239">
        <v>63</v>
      </c>
      <c r="C3239" t="s">
        <v>26774</v>
      </c>
      <c r="D3239" t="s">
        <v>17</v>
      </c>
      <c r="E3239" t="s">
        <v>26777</v>
      </c>
      <c r="F3239" s="4">
        <v>43830</v>
      </c>
      <c r="G3239" t="s">
        <v>7526</v>
      </c>
      <c r="H3239" t="s">
        <v>437</v>
      </c>
      <c r="I3239" t="s">
        <v>60</v>
      </c>
      <c r="J3239" s="2">
        <v>15939.6741</v>
      </c>
      <c r="K3239">
        <v>181</v>
      </c>
      <c r="L3239" t="s">
        <v>44</v>
      </c>
      <c r="M3239" s="3">
        <v>43835</v>
      </c>
      <c r="N3239" t="s">
        <v>51</v>
      </c>
      <c r="O3239" t="s">
        <v>24</v>
      </c>
    </row>
    <row r="3240" spans="1:15" x14ac:dyDescent="0.25">
      <c r="A3240" t="s">
        <v>7671</v>
      </c>
      <c r="B3240">
        <v>63</v>
      </c>
      <c r="C3240" t="s">
        <v>26774</v>
      </c>
      <c r="D3240" t="s">
        <v>94</v>
      </c>
      <c r="E3240" t="s">
        <v>28</v>
      </c>
      <c r="F3240" s="4">
        <v>44647</v>
      </c>
      <c r="G3240" t="s">
        <v>7672</v>
      </c>
      <c r="H3240" t="s">
        <v>7673</v>
      </c>
      <c r="I3240" t="s">
        <v>60</v>
      </c>
      <c r="J3240" s="2">
        <v>29457.619309999998</v>
      </c>
      <c r="K3240">
        <v>362</v>
      </c>
      <c r="L3240" t="s">
        <v>44</v>
      </c>
      <c r="M3240" s="3">
        <v>44653</v>
      </c>
      <c r="N3240" t="s">
        <v>89</v>
      </c>
      <c r="O3240" t="s">
        <v>24</v>
      </c>
    </row>
    <row r="3241" spans="1:15" x14ac:dyDescent="0.25">
      <c r="A3241" t="s">
        <v>7983</v>
      </c>
      <c r="B3241">
        <v>63</v>
      </c>
      <c r="C3241" t="s">
        <v>26775</v>
      </c>
      <c r="D3241" t="s">
        <v>27</v>
      </c>
      <c r="E3241" t="s">
        <v>26777</v>
      </c>
      <c r="F3241" s="4">
        <v>43509</v>
      </c>
      <c r="G3241" t="s">
        <v>7984</v>
      </c>
      <c r="H3241" t="s">
        <v>7985</v>
      </c>
      <c r="I3241" t="s">
        <v>60</v>
      </c>
      <c r="J3241" s="2">
        <v>4050.2899200000002</v>
      </c>
      <c r="K3241">
        <v>224</v>
      </c>
      <c r="L3241" t="s">
        <v>40</v>
      </c>
      <c r="M3241" s="3">
        <v>43520</v>
      </c>
      <c r="N3241" t="s">
        <v>89</v>
      </c>
      <c r="O3241" t="s">
        <v>34</v>
      </c>
    </row>
    <row r="3242" spans="1:15" x14ac:dyDescent="0.25">
      <c r="A3242" t="s">
        <v>8522</v>
      </c>
      <c r="B3242">
        <v>63</v>
      </c>
      <c r="C3242" t="s">
        <v>26775</v>
      </c>
      <c r="D3242" t="s">
        <v>52</v>
      </c>
      <c r="E3242" t="s">
        <v>18</v>
      </c>
      <c r="F3242" s="4">
        <v>44817</v>
      </c>
      <c r="G3242" t="s">
        <v>8523</v>
      </c>
      <c r="H3242" t="s">
        <v>8524</v>
      </c>
      <c r="I3242" t="s">
        <v>21</v>
      </c>
      <c r="J3242" s="2">
        <v>18775.728360000001</v>
      </c>
      <c r="K3242">
        <v>113</v>
      </c>
      <c r="L3242" t="s">
        <v>44</v>
      </c>
      <c r="M3242" s="3">
        <v>44847</v>
      </c>
      <c r="N3242" t="s">
        <v>23</v>
      </c>
      <c r="O3242" t="s">
        <v>46</v>
      </c>
    </row>
    <row r="3243" spans="1:15" x14ac:dyDescent="0.25">
      <c r="A3243" t="s">
        <v>146</v>
      </c>
      <c r="B3243">
        <v>63</v>
      </c>
      <c r="C3243" t="s">
        <v>26774</v>
      </c>
      <c r="D3243" t="s">
        <v>52</v>
      </c>
      <c r="E3243" t="s">
        <v>26776</v>
      </c>
      <c r="F3243" s="4">
        <v>43759</v>
      </c>
      <c r="G3243" t="s">
        <v>8559</v>
      </c>
      <c r="H3243" t="s">
        <v>8560</v>
      </c>
      <c r="I3243" t="s">
        <v>60</v>
      </c>
      <c r="J3243" s="2">
        <v>24331.387630000001</v>
      </c>
      <c r="K3243">
        <v>449</v>
      </c>
      <c r="L3243" t="s">
        <v>44</v>
      </c>
      <c r="M3243" s="3">
        <v>43766</v>
      </c>
      <c r="N3243" t="s">
        <v>33</v>
      </c>
      <c r="O3243" t="s">
        <v>24</v>
      </c>
    </row>
    <row r="3244" spans="1:15" x14ac:dyDescent="0.25">
      <c r="A3244" t="s">
        <v>8850</v>
      </c>
      <c r="B3244">
        <v>63</v>
      </c>
      <c r="C3244" t="s">
        <v>26775</v>
      </c>
      <c r="D3244" t="s">
        <v>27</v>
      </c>
      <c r="E3244" t="s">
        <v>26777</v>
      </c>
      <c r="F3244" s="4">
        <v>44049</v>
      </c>
      <c r="G3244" t="s">
        <v>8851</v>
      </c>
      <c r="H3244" t="s">
        <v>5439</v>
      </c>
      <c r="I3244" t="s">
        <v>60</v>
      </c>
      <c r="J3244" s="2">
        <v>17824.96545</v>
      </c>
      <c r="K3244">
        <v>207</v>
      </c>
      <c r="L3244" t="s">
        <v>44</v>
      </c>
      <c r="M3244" s="3">
        <v>44050</v>
      </c>
      <c r="N3244" t="s">
        <v>23</v>
      </c>
      <c r="O3244" t="s">
        <v>24</v>
      </c>
    </row>
    <row r="3245" spans="1:15" x14ac:dyDescent="0.25">
      <c r="A3245" t="s">
        <v>9057</v>
      </c>
      <c r="B3245">
        <v>63</v>
      </c>
      <c r="C3245" t="s">
        <v>26774</v>
      </c>
      <c r="D3245" t="s">
        <v>52</v>
      </c>
      <c r="E3245" t="s">
        <v>28</v>
      </c>
      <c r="F3245" s="4">
        <v>44301</v>
      </c>
      <c r="G3245" t="s">
        <v>9058</v>
      </c>
      <c r="H3245" t="s">
        <v>9059</v>
      </c>
      <c r="I3245" t="s">
        <v>55</v>
      </c>
      <c r="J3245" s="2">
        <v>21079.542030000001</v>
      </c>
      <c r="K3245">
        <v>296</v>
      </c>
      <c r="L3245" t="s">
        <v>40</v>
      </c>
      <c r="M3245" s="3">
        <v>44307</v>
      </c>
      <c r="N3245" t="s">
        <v>23</v>
      </c>
      <c r="O3245" t="s">
        <v>24</v>
      </c>
    </row>
    <row r="3246" spans="1:15" x14ac:dyDescent="0.25">
      <c r="A3246" t="s">
        <v>9226</v>
      </c>
      <c r="B3246">
        <v>63</v>
      </c>
      <c r="C3246" t="s">
        <v>26774</v>
      </c>
      <c r="D3246" t="s">
        <v>27</v>
      </c>
      <c r="E3246" t="s">
        <v>28</v>
      </c>
      <c r="F3246" s="4">
        <v>43906</v>
      </c>
      <c r="G3246" t="s">
        <v>2442</v>
      </c>
      <c r="H3246" t="s">
        <v>9227</v>
      </c>
      <c r="I3246" t="s">
        <v>64</v>
      </c>
      <c r="J3246" s="2">
        <v>37807.97064</v>
      </c>
      <c r="K3246">
        <v>391</v>
      </c>
      <c r="L3246" t="s">
        <v>44</v>
      </c>
      <c r="M3246" s="3">
        <v>43923</v>
      </c>
      <c r="N3246" t="s">
        <v>23</v>
      </c>
      <c r="O3246" t="s">
        <v>34</v>
      </c>
    </row>
    <row r="3247" spans="1:15" x14ac:dyDescent="0.25">
      <c r="A3247" t="s">
        <v>7312</v>
      </c>
      <c r="B3247">
        <v>63</v>
      </c>
      <c r="C3247" t="s">
        <v>26775</v>
      </c>
      <c r="D3247" t="s">
        <v>52</v>
      </c>
      <c r="E3247" t="s">
        <v>73</v>
      </c>
      <c r="F3247" s="4">
        <v>44668</v>
      </c>
      <c r="G3247" t="s">
        <v>9262</v>
      </c>
      <c r="H3247" t="s">
        <v>2550</v>
      </c>
      <c r="I3247" t="s">
        <v>55</v>
      </c>
      <c r="J3247" s="2">
        <v>14949.93309</v>
      </c>
      <c r="K3247">
        <v>470</v>
      </c>
      <c r="L3247" t="s">
        <v>22</v>
      </c>
      <c r="M3247" s="3">
        <v>44690</v>
      </c>
      <c r="N3247" t="s">
        <v>23</v>
      </c>
      <c r="O3247" t="s">
        <v>34</v>
      </c>
    </row>
    <row r="3248" spans="1:15" x14ac:dyDescent="0.25">
      <c r="A3248" t="s">
        <v>9298</v>
      </c>
      <c r="B3248">
        <v>63</v>
      </c>
      <c r="C3248" t="s">
        <v>26775</v>
      </c>
      <c r="D3248" t="s">
        <v>120</v>
      </c>
      <c r="E3248" t="s">
        <v>73</v>
      </c>
      <c r="F3248" s="4">
        <v>44187</v>
      </c>
      <c r="G3248" t="s">
        <v>9299</v>
      </c>
      <c r="H3248" t="s">
        <v>1120</v>
      </c>
      <c r="I3248" t="s">
        <v>55</v>
      </c>
      <c r="J3248" s="2">
        <v>2579.579549</v>
      </c>
      <c r="K3248">
        <v>176</v>
      </c>
      <c r="L3248" t="s">
        <v>40</v>
      </c>
      <c r="M3248" s="3">
        <v>44208</v>
      </c>
      <c r="N3248" t="s">
        <v>89</v>
      </c>
      <c r="O3248" t="s">
        <v>46</v>
      </c>
    </row>
    <row r="3249" spans="1:15" x14ac:dyDescent="0.25">
      <c r="A3249" t="s">
        <v>8174</v>
      </c>
      <c r="B3249">
        <v>63</v>
      </c>
      <c r="C3249" t="s">
        <v>26775</v>
      </c>
      <c r="D3249" t="s">
        <v>66</v>
      </c>
      <c r="E3249" t="s">
        <v>37</v>
      </c>
      <c r="F3249" s="4">
        <v>45181</v>
      </c>
      <c r="G3249" t="s">
        <v>9412</v>
      </c>
      <c r="H3249" t="s">
        <v>9413</v>
      </c>
      <c r="I3249" t="s">
        <v>64</v>
      </c>
      <c r="J3249" s="2">
        <v>6914.2475130000003</v>
      </c>
      <c r="K3249">
        <v>307</v>
      </c>
      <c r="L3249" t="s">
        <v>44</v>
      </c>
      <c r="M3249" s="3">
        <v>45188</v>
      </c>
      <c r="N3249" t="s">
        <v>89</v>
      </c>
      <c r="O3249" t="s">
        <v>24</v>
      </c>
    </row>
    <row r="3250" spans="1:15" x14ac:dyDescent="0.25">
      <c r="A3250" t="s">
        <v>9546</v>
      </c>
      <c r="B3250">
        <v>63</v>
      </c>
      <c r="C3250" t="s">
        <v>26774</v>
      </c>
      <c r="D3250" t="s">
        <v>120</v>
      </c>
      <c r="E3250" t="s">
        <v>26777</v>
      </c>
      <c r="F3250" s="4">
        <v>44132</v>
      </c>
      <c r="G3250" t="s">
        <v>9547</v>
      </c>
      <c r="H3250" t="s">
        <v>9548</v>
      </c>
      <c r="I3250" t="s">
        <v>55</v>
      </c>
      <c r="J3250" s="2">
        <v>16757.553909999999</v>
      </c>
      <c r="K3250">
        <v>457</v>
      </c>
      <c r="L3250" t="s">
        <v>44</v>
      </c>
      <c r="M3250" s="3">
        <v>44140</v>
      </c>
      <c r="N3250" t="s">
        <v>89</v>
      </c>
      <c r="O3250" t="s">
        <v>24</v>
      </c>
    </row>
    <row r="3251" spans="1:15" x14ac:dyDescent="0.25">
      <c r="A3251" t="s">
        <v>9629</v>
      </c>
      <c r="B3251">
        <v>63</v>
      </c>
      <c r="C3251" t="s">
        <v>26775</v>
      </c>
      <c r="D3251" t="s">
        <v>17</v>
      </c>
      <c r="E3251" t="s">
        <v>26777</v>
      </c>
      <c r="F3251" s="4">
        <v>44719</v>
      </c>
      <c r="G3251" t="s">
        <v>9630</v>
      </c>
      <c r="H3251" t="s">
        <v>9631</v>
      </c>
      <c r="I3251" t="s">
        <v>55</v>
      </c>
      <c r="J3251" s="2">
        <v>11381.85937</v>
      </c>
      <c r="K3251">
        <v>356</v>
      </c>
      <c r="L3251" t="s">
        <v>44</v>
      </c>
      <c r="M3251" s="3">
        <v>44748</v>
      </c>
      <c r="N3251" t="s">
        <v>45</v>
      </c>
      <c r="O3251" t="s">
        <v>34</v>
      </c>
    </row>
    <row r="3252" spans="1:15" x14ac:dyDescent="0.25">
      <c r="A3252" t="s">
        <v>9788</v>
      </c>
      <c r="B3252">
        <v>63</v>
      </c>
      <c r="C3252" t="s">
        <v>26775</v>
      </c>
      <c r="D3252" t="s">
        <v>36</v>
      </c>
      <c r="E3252" t="s">
        <v>37</v>
      </c>
      <c r="F3252" s="4">
        <v>43542</v>
      </c>
      <c r="G3252" t="s">
        <v>9789</v>
      </c>
      <c r="H3252" t="s">
        <v>9790</v>
      </c>
      <c r="I3252" t="s">
        <v>64</v>
      </c>
      <c r="J3252" s="2">
        <v>741.94528990000003</v>
      </c>
      <c r="K3252">
        <v>231</v>
      </c>
      <c r="L3252" t="s">
        <v>44</v>
      </c>
      <c r="M3252" s="3">
        <v>43554</v>
      </c>
      <c r="N3252" t="s">
        <v>51</v>
      </c>
      <c r="O3252" t="s">
        <v>24</v>
      </c>
    </row>
    <row r="3253" spans="1:15" x14ac:dyDescent="0.25">
      <c r="A3253" t="s">
        <v>9869</v>
      </c>
      <c r="B3253">
        <v>63</v>
      </c>
      <c r="C3253" t="s">
        <v>26774</v>
      </c>
      <c r="D3253" t="s">
        <v>36</v>
      </c>
      <c r="E3253" t="s">
        <v>26776</v>
      </c>
      <c r="F3253" s="4">
        <v>44000</v>
      </c>
      <c r="G3253" t="s">
        <v>9870</v>
      </c>
      <c r="H3253" t="s">
        <v>9871</v>
      </c>
      <c r="I3253" t="s">
        <v>55</v>
      </c>
      <c r="J3253" s="2">
        <v>9805.8259969999999</v>
      </c>
      <c r="K3253">
        <v>143</v>
      </c>
      <c r="L3253" t="s">
        <v>22</v>
      </c>
      <c r="M3253" s="3">
        <v>44006</v>
      </c>
      <c r="N3253" t="s">
        <v>23</v>
      </c>
      <c r="O3253" t="s">
        <v>24</v>
      </c>
    </row>
    <row r="3254" spans="1:15" x14ac:dyDescent="0.25">
      <c r="A3254" t="s">
        <v>9975</v>
      </c>
      <c r="B3254">
        <v>63</v>
      </c>
      <c r="C3254" t="s">
        <v>26774</v>
      </c>
      <c r="D3254" t="s">
        <v>17</v>
      </c>
      <c r="E3254" t="s">
        <v>28</v>
      </c>
      <c r="F3254" s="4">
        <v>44753</v>
      </c>
      <c r="G3254" t="s">
        <v>9976</v>
      </c>
      <c r="H3254" t="s">
        <v>9977</v>
      </c>
      <c r="I3254" t="s">
        <v>31</v>
      </c>
      <c r="J3254" s="2">
        <v>16678.465950000002</v>
      </c>
      <c r="K3254">
        <v>439</v>
      </c>
      <c r="L3254" t="s">
        <v>40</v>
      </c>
      <c r="M3254" s="3">
        <v>44773</v>
      </c>
      <c r="N3254" t="s">
        <v>45</v>
      </c>
      <c r="O3254" t="s">
        <v>24</v>
      </c>
    </row>
    <row r="3255" spans="1:15" x14ac:dyDescent="0.25">
      <c r="A3255" t="s">
        <v>9978</v>
      </c>
      <c r="B3255">
        <v>63</v>
      </c>
      <c r="C3255" t="s">
        <v>26775</v>
      </c>
      <c r="D3255" t="s">
        <v>27</v>
      </c>
      <c r="E3255" t="s">
        <v>26777</v>
      </c>
      <c r="F3255" s="4">
        <v>44913</v>
      </c>
      <c r="G3255" t="s">
        <v>9979</v>
      </c>
      <c r="H3255" t="s">
        <v>9980</v>
      </c>
      <c r="I3255" t="s">
        <v>21</v>
      </c>
      <c r="J3255" s="2">
        <v>23553.38321</v>
      </c>
      <c r="K3255">
        <v>244</v>
      </c>
      <c r="L3255" t="s">
        <v>40</v>
      </c>
      <c r="M3255" s="3">
        <v>44922</v>
      </c>
      <c r="N3255" t="s">
        <v>23</v>
      </c>
      <c r="O3255" t="s">
        <v>34</v>
      </c>
    </row>
    <row r="3256" spans="1:15" x14ac:dyDescent="0.25">
      <c r="A3256" t="s">
        <v>10089</v>
      </c>
      <c r="B3256">
        <v>63</v>
      </c>
      <c r="C3256" t="s">
        <v>26774</v>
      </c>
      <c r="D3256" t="s">
        <v>27</v>
      </c>
      <c r="E3256" t="s">
        <v>26777</v>
      </c>
      <c r="F3256" s="4">
        <v>43982</v>
      </c>
      <c r="G3256" t="s">
        <v>7667</v>
      </c>
      <c r="H3256" t="s">
        <v>10090</v>
      </c>
      <c r="I3256" t="s">
        <v>31</v>
      </c>
      <c r="J3256" s="2">
        <v>17630.391319999999</v>
      </c>
      <c r="K3256">
        <v>402</v>
      </c>
      <c r="L3256" t="s">
        <v>40</v>
      </c>
      <c r="M3256" s="3">
        <v>43997</v>
      </c>
      <c r="N3256" t="s">
        <v>33</v>
      </c>
      <c r="O3256" t="s">
        <v>46</v>
      </c>
    </row>
    <row r="3257" spans="1:15" x14ac:dyDescent="0.25">
      <c r="A3257" t="s">
        <v>10269</v>
      </c>
      <c r="B3257">
        <v>63</v>
      </c>
      <c r="C3257" t="s">
        <v>26774</v>
      </c>
      <c r="D3257" t="s">
        <v>17</v>
      </c>
      <c r="E3257" t="s">
        <v>28</v>
      </c>
      <c r="F3257" s="4">
        <v>44697</v>
      </c>
      <c r="G3257" t="s">
        <v>10270</v>
      </c>
      <c r="H3257" t="s">
        <v>10271</v>
      </c>
      <c r="I3257" t="s">
        <v>21</v>
      </c>
      <c r="J3257" s="2">
        <v>19449.379789999999</v>
      </c>
      <c r="K3257">
        <v>204</v>
      </c>
      <c r="L3257" t="s">
        <v>44</v>
      </c>
      <c r="M3257" s="3">
        <v>44721</v>
      </c>
      <c r="N3257" t="s">
        <v>51</v>
      </c>
      <c r="O3257" t="s">
        <v>24</v>
      </c>
    </row>
    <row r="3258" spans="1:15" x14ac:dyDescent="0.25">
      <c r="A3258" t="s">
        <v>10295</v>
      </c>
      <c r="B3258">
        <v>63</v>
      </c>
      <c r="C3258" t="s">
        <v>26774</v>
      </c>
      <c r="D3258" t="s">
        <v>36</v>
      </c>
      <c r="E3258" t="s">
        <v>26776</v>
      </c>
      <c r="F3258" s="4">
        <v>44724</v>
      </c>
      <c r="G3258" t="s">
        <v>10296</v>
      </c>
      <c r="H3258" t="s">
        <v>10297</v>
      </c>
      <c r="I3258" t="s">
        <v>64</v>
      </c>
      <c r="J3258" s="2">
        <v>38200.937729999998</v>
      </c>
      <c r="K3258">
        <v>381</v>
      </c>
      <c r="L3258" t="s">
        <v>44</v>
      </c>
      <c r="M3258" s="3">
        <v>44730</v>
      </c>
      <c r="N3258" t="s">
        <v>23</v>
      </c>
      <c r="O3258" t="s">
        <v>24</v>
      </c>
    </row>
    <row r="3259" spans="1:15" x14ac:dyDescent="0.25">
      <c r="A3259" t="s">
        <v>10424</v>
      </c>
      <c r="B3259">
        <v>63</v>
      </c>
      <c r="C3259" t="s">
        <v>26774</v>
      </c>
      <c r="D3259" t="s">
        <v>17</v>
      </c>
      <c r="E3259" t="s">
        <v>26776</v>
      </c>
      <c r="F3259" s="4">
        <v>43650</v>
      </c>
      <c r="G3259" t="s">
        <v>10425</v>
      </c>
      <c r="H3259" t="s">
        <v>10426</v>
      </c>
      <c r="I3259" t="s">
        <v>55</v>
      </c>
      <c r="J3259" s="2">
        <v>10705.290800000001</v>
      </c>
      <c r="K3259">
        <v>153</v>
      </c>
      <c r="L3259" t="s">
        <v>44</v>
      </c>
      <c r="M3259" s="3">
        <v>43680</v>
      </c>
      <c r="N3259" t="s">
        <v>23</v>
      </c>
      <c r="O3259" t="s">
        <v>34</v>
      </c>
    </row>
    <row r="3260" spans="1:15" x14ac:dyDescent="0.25">
      <c r="A3260" t="s">
        <v>10633</v>
      </c>
      <c r="B3260">
        <v>63</v>
      </c>
      <c r="C3260" t="s">
        <v>26775</v>
      </c>
      <c r="D3260" t="s">
        <v>36</v>
      </c>
      <c r="E3260" t="s">
        <v>26776</v>
      </c>
      <c r="F3260" s="4">
        <v>43569</v>
      </c>
      <c r="G3260" t="s">
        <v>10634</v>
      </c>
      <c r="H3260" t="s">
        <v>10635</v>
      </c>
      <c r="I3260" t="s">
        <v>60</v>
      </c>
      <c r="J3260" s="2">
        <v>7353.877246</v>
      </c>
      <c r="K3260">
        <v>184</v>
      </c>
      <c r="L3260" t="s">
        <v>44</v>
      </c>
      <c r="M3260" s="3">
        <v>43596</v>
      </c>
      <c r="N3260" t="s">
        <v>45</v>
      </c>
      <c r="O3260" t="s">
        <v>34</v>
      </c>
    </row>
    <row r="3261" spans="1:15" x14ac:dyDescent="0.25">
      <c r="A3261" t="s">
        <v>10677</v>
      </c>
      <c r="B3261">
        <v>63</v>
      </c>
      <c r="C3261" t="s">
        <v>26775</v>
      </c>
      <c r="D3261" t="s">
        <v>94</v>
      </c>
      <c r="E3261" t="s">
        <v>18</v>
      </c>
      <c r="F3261" s="4">
        <v>44386</v>
      </c>
      <c r="G3261" t="s">
        <v>10678</v>
      </c>
      <c r="H3261" t="s">
        <v>10679</v>
      </c>
      <c r="I3261" t="s">
        <v>60</v>
      </c>
      <c r="J3261" s="2">
        <v>48484.104050000002</v>
      </c>
      <c r="K3261">
        <v>173</v>
      </c>
      <c r="L3261" t="s">
        <v>22</v>
      </c>
      <c r="M3261" s="3">
        <v>44403</v>
      </c>
      <c r="N3261" t="s">
        <v>45</v>
      </c>
      <c r="O3261" t="s">
        <v>46</v>
      </c>
    </row>
    <row r="3262" spans="1:15" x14ac:dyDescent="0.25">
      <c r="A3262" t="s">
        <v>10711</v>
      </c>
      <c r="B3262">
        <v>63</v>
      </c>
      <c r="C3262" t="s">
        <v>26774</v>
      </c>
      <c r="D3262" t="s">
        <v>94</v>
      </c>
      <c r="E3262" t="s">
        <v>73</v>
      </c>
      <c r="F3262" s="4">
        <v>45128</v>
      </c>
      <c r="G3262" t="s">
        <v>6972</v>
      </c>
      <c r="H3262" t="s">
        <v>10712</v>
      </c>
      <c r="I3262" t="s">
        <v>21</v>
      </c>
      <c r="J3262" s="2">
        <v>15882.05458</v>
      </c>
      <c r="K3262">
        <v>289</v>
      </c>
      <c r="L3262" t="s">
        <v>22</v>
      </c>
      <c r="M3262" s="3">
        <v>45130</v>
      </c>
      <c r="N3262" t="s">
        <v>51</v>
      </c>
      <c r="O3262" t="s">
        <v>46</v>
      </c>
    </row>
    <row r="3263" spans="1:15" x14ac:dyDescent="0.25">
      <c r="A3263" t="s">
        <v>11049</v>
      </c>
      <c r="B3263">
        <v>63</v>
      </c>
      <c r="C3263" t="s">
        <v>26775</v>
      </c>
      <c r="D3263" t="s">
        <v>120</v>
      </c>
      <c r="E3263" t="s">
        <v>18</v>
      </c>
      <c r="F3263" s="4">
        <v>44252</v>
      </c>
      <c r="G3263" t="s">
        <v>11050</v>
      </c>
      <c r="H3263" t="s">
        <v>11051</v>
      </c>
      <c r="I3263" t="s">
        <v>55</v>
      </c>
      <c r="J3263" s="2">
        <v>12863.78203</v>
      </c>
      <c r="K3263">
        <v>128</v>
      </c>
      <c r="L3263" t="s">
        <v>44</v>
      </c>
      <c r="M3263" s="3">
        <v>44267</v>
      </c>
      <c r="N3263" t="s">
        <v>33</v>
      </c>
      <c r="O3263" t="s">
        <v>46</v>
      </c>
    </row>
    <row r="3264" spans="1:15" x14ac:dyDescent="0.25">
      <c r="A3264" t="s">
        <v>11208</v>
      </c>
      <c r="B3264">
        <v>63</v>
      </c>
      <c r="C3264" t="s">
        <v>26774</v>
      </c>
      <c r="D3264" t="s">
        <v>52</v>
      </c>
      <c r="E3264" t="s">
        <v>26777</v>
      </c>
      <c r="F3264" s="4">
        <v>45038</v>
      </c>
      <c r="G3264" t="s">
        <v>11209</v>
      </c>
      <c r="H3264" t="s">
        <v>11210</v>
      </c>
      <c r="I3264" t="s">
        <v>31</v>
      </c>
      <c r="J3264" s="2">
        <v>3429.001268</v>
      </c>
      <c r="K3264">
        <v>454</v>
      </c>
      <c r="L3264" t="s">
        <v>22</v>
      </c>
      <c r="M3264" s="3">
        <v>45041</v>
      </c>
      <c r="N3264" t="s">
        <v>45</v>
      </c>
      <c r="O3264" t="s">
        <v>34</v>
      </c>
    </row>
    <row r="3265" spans="1:15" x14ac:dyDescent="0.25">
      <c r="A3265" t="s">
        <v>11307</v>
      </c>
      <c r="B3265">
        <v>63</v>
      </c>
      <c r="C3265" t="s">
        <v>26774</v>
      </c>
      <c r="D3265" t="s">
        <v>66</v>
      </c>
      <c r="E3265" t="s">
        <v>73</v>
      </c>
      <c r="F3265" s="4">
        <v>44854</v>
      </c>
      <c r="G3265" t="s">
        <v>11308</v>
      </c>
      <c r="H3265" t="s">
        <v>11309</v>
      </c>
      <c r="I3265" t="s">
        <v>21</v>
      </c>
      <c r="J3265" s="2">
        <v>65034.534079999998</v>
      </c>
      <c r="K3265">
        <v>111</v>
      </c>
      <c r="L3265" t="s">
        <v>40</v>
      </c>
      <c r="M3265" s="3">
        <v>44875</v>
      </c>
      <c r="N3265" t="s">
        <v>23</v>
      </c>
      <c r="O3265" t="s">
        <v>24</v>
      </c>
    </row>
    <row r="3266" spans="1:15" x14ac:dyDescent="0.25">
      <c r="A3266" t="s">
        <v>11418</v>
      </c>
      <c r="B3266">
        <v>63</v>
      </c>
      <c r="C3266" t="s">
        <v>26775</v>
      </c>
      <c r="D3266" t="s">
        <v>36</v>
      </c>
      <c r="E3266" t="s">
        <v>26777</v>
      </c>
      <c r="F3266" s="4">
        <v>44597</v>
      </c>
      <c r="G3266" t="s">
        <v>11419</v>
      </c>
      <c r="H3266" t="s">
        <v>11420</v>
      </c>
      <c r="I3266" t="s">
        <v>21</v>
      </c>
      <c r="J3266" s="2">
        <v>23352.682990000001</v>
      </c>
      <c r="K3266">
        <v>416</v>
      </c>
      <c r="L3266" t="s">
        <v>44</v>
      </c>
      <c r="M3266" s="3">
        <v>44626</v>
      </c>
      <c r="N3266" t="s">
        <v>89</v>
      </c>
      <c r="O3266" t="s">
        <v>34</v>
      </c>
    </row>
    <row r="3267" spans="1:15" x14ac:dyDescent="0.25">
      <c r="A3267" t="s">
        <v>11469</v>
      </c>
      <c r="B3267">
        <v>63</v>
      </c>
      <c r="C3267" t="s">
        <v>26774</v>
      </c>
      <c r="D3267" t="s">
        <v>17</v>
      </c>
      <c r="E3267" t="s">
        <v>18</v>
      </c>
      <c r="F3267" s="4">
        <v>43753</v>
      </c>
      <c r="G3267" t="s">
        <v>11470</v>
      </c>
      <c r="H3267" t="s">
        <v>11471</v>
      </c>
      <c r="I3267" t="s">
        <v>55</v>
      </c>
      <c r="J3267" s="2">
        <v>10685.195669999999</v>
      </c>
      <c r="K3267">
        <v>436</v>
      </c>
      <c r="L3267" t="s">
        <v>40</v>
      </c>
      <c r="M3267" s="3">
        <v>43771</v>
      </c>
      <c r="N3267" t="s">
        <v>23</v>
      </c>
      <c r="O3267" t="s">
        <v>34</v>
      </c>
    </row>
    <row r="3268" spans="1:15" x14ac:dyDescent="0.25">
      <c r="A3268" t="s">
        <v>11754</v>
      </c>
      <c r="B3268">
        <v>63</v>
      </c>
      <c r="C3268" t="s">
        <v>26774</v>
      </c>
      <c r="D3268" t="s">
        <v>27</v>
      </c>
      <c r="E3268" t="s">
        <v>73</v>
      </c>
      <c r="F3268" s="4">
        <v>45076</v>
      </c>
      <c r="G3268" t="s">
        <v>11755</v>
      </c>
      <c r="H3268" t="s">
        <v>3866</v>
      </c>
      <c r="I3268" t="s">
        <v>21</v>
      </c>
      <c r="J3268" s="2">
        <v>3555.4687140000001</v>
      </c>
      <c r="K3268">
        <v>484</v>
      </c>
      <c r="L3268" t="s">
        <v>44</v>
      </c>
      <c r="M3268" s="3">
        <v>45100</v>
      </c>
      <c r="N3268" t="s">
        <v>45</v>
      </c>
      <c r="O3268" t="s">
        <v>34</v>
      </c>
    </row>
    <row r="3269" spans="1:15" x14ac:dyDescent="0.25">
      <c r="A3269" t="s">
        <v>11895</v>
      </c>
      <c r="B3269">
        <v>63</v>
      </c>
      <c r="C3269" t="s">
        <v>26775</v>
      </c>
      <c r="D3269" t="s">
        <v>237</v>
      </c>
      <c r="E3269" t="s">
        <v>18</v>
      </c>
      <c r="F3269" s="4">
        <v>45182</v>
      </c>
      <c r="G3269" t="s">
        <v>11896</v>
      </c>
      <c r="H3269" t="s">
        <v>11897</v>
      </c>
      <c r="I3269" t="s">
        <v>55</v>
      </c>
      <c r="J3269" s="2">
        <v>15673.60075</v>
      </c>
      <c r="K3269">
        <v>214</v>
      </c>
      <c r="L3269" t="s">
        <v>44</v>
      </c>
      <c r="M3269" s="3">
        <v>45184</v>
      </c>
      <c r="N3269" t="s">
        <v>33</v>
      </c>
      <c r="O3269" t="s">
        <v>24</v>
      </c>
    </row>
    <row r="3270" spans="1:15" x14ac:dyDescent="0.25">
      <c r="A3270" t="s">
        <v>12073</v>
      </c>
      <c r="B3270">
        <v>63</v>
      </c>
      <c r="C3270" t="s">
        <v>26774</v>
      </c>
      <c r="D3270" t="s">
        <v>94</v>
      </c>
      <c r="E3270" t="s">
        <v>37</v>
      </c>
      <c r="F3270" s="4">
        <v>44256</v>
      </c>
      <c r="G3270" t="s">
        <v>12074</v>
      </c>
      <c r="H3270" t="s">
        <v>12075</v>
      </c>
      <c r="I3270" t="s">
        <v>60</v>
      </c>
      <c r="J3270" s="2">
        <v>3779.3676519999999</v>
      </c>
      <c r="K3270">
        <v>333</v>
      </c>
      <c r="L3270" t="s">
        <v>44</v>
      </c>
      <c r="M3270" s="3">
        <v>44257</v>
      </c>
      <c r="N3270" t="s">
        <v>33</v>
      </c>
      <c r="O3270" t="s">
        <v>34</v>
      </c>
    </row>
    <row r="3271" spans="1:15" x14ac:dyDescent="0.25">
      <c r="A3271" t="s">
        <v>12661</v>
      </c>
      <c r="B3271">
        <v>63</v>
      </c>
      <c r="C3271" t="s">
        <v>26774</v>
      </c>
      <c r="D3271" t="s">
        <v>120</v>
      </c>
      <c r="E3271" t="s">
        <v>18</v>
      </c>
      <c r="F3271" s="4">
        <v>44266</v>
      </c>
      <c r="G3271" t="s">
        <v>12662</v>
      </c>
      <c r="H3271" t="s">
        <v>12663</v>
      </c>
      <c r="I3271" t="s">
        <v>21</v>
      </c>
      <c r="J3271" s="2">
        <v>20648.704269999998</v>
      </c>
      <c r="K3271">
        <v>224</v>
      </c>
      <c r="L3271" t="s">
        <v>40</v>
      </c>
      <c r="M3271" s="3">
        <v>44275</v>
      </c>
      <c r="N3271" t="s">
        <v>23</v>
      </c>
      <c r="O3271" t="s">
        <v>24</v>
      </c>
    </row>
    <row r="3272" spans="1:15" x14ac:dyDescent="0.25">
      <c r="A3272" t="s">
        <v>12775</v>
      </c>
      <c r="B3272">
        <v>63</v>
      </c>
      <c r="C3272" t="s">
        <v>26775</v>
      </c>
      <c r="D3272" t="s">
        <v>66</v>
      </c>
      <c r="E3272" t="s">
        <v>26776</v>
      </c>
      <c r="F3272" s="4">
        <v>44897</v>
      </c>
      <c r="G3272" t="s">
        <v>12776</v>
      </c>
      <c r="H3272" t="s">
        <v>12777</v>
      </c>
      <c r="I3272" t="s">
        <v>21</v>
      </c>
      <c r="J3272" s="2">
        <v>7793.2903409999999</v>
      </c>
      <c r="K3272">
        <v>348</v>
      </c>
      <c r="L3272" t="s">
        <v>22</v>
      </c>
      <c r="M3272" s="3">
        <v>44902</v>
      </c>
      <c r="N3272" t="s">
        <v>23</v>
      </c>
      <c r="O3272" t="s">
        <v>34</v>
      </c>
    </row>
    <row r="3273" spans="1:15" x14ac:dyDescent="0.25">
      <c r="A3273" t="s">
        <v>12791</v>
      </c>
      <c r="B3273">
        <v>63</v>
      </c>
      <c r="C3273" t="s">
        <v>26774</v>
      </c>
      <c r="D3273" t="s">
        <v>17</v>
      </c>
      <c r="E3273" t="s">
        <v>26777</v>
      </c>
      <c r="F3273" s="4">
        <v>44151</v>
      </c>
      <c r="G3273" t="s">
        <v>12792</v>
      </c>
      <c r="H3273" t="s">
        <v>12793</v>
      </c>
      <c r="I3273" t="s">
        <v>21</v>
      </c>
      <c r="J3273" s="2">
        <v>20955.964759999999</v>
      </c>
      <c r="K3273">
        <v>475</v>
      </c>
      <c r="L3273" t="s">
        <v>44</v>
      </c>
      <c r="M3273" s="3">
        <v>44158</v>
      </c>
      <c r="N3273" t="s">
        <v>33</v>
      </c>
      <c r="O3273" t="s">
        <v>34</v>
      </c>
    </row>
    <row r="3274" spans="1:15" x14ac:dyDescent="0.25">
      <c r="A3274" t="s">
        <v>12800</v>
      </c>
      <c r="B3274">
        <v>63</v>
      </c>
      <c r="C3274" t="s">
        <v>26774</v>
      </c>
      <c r="D3274" t="s">
        <v>66</v>
      </c>
      <c r="E3274" t="s">
        <v>26776</v>
      </c>
      <c r="F3274" s="4">
        <v>45212</v>
      </c>
      <c r="G3274" t="s">
        <v>12801</v>
      </c>
      <c r="H3274" t="s">
        <v>12802</v>
      </c>
      <c r="I3274" t="s">
        <v>21</v>
      </c>
      <c r="J3274" s="2">
        <v>16086.16128</v>
      </c>
      <c r="K3274">
        <v>428</v>
      </c>
      <c r="L3274" t="s">
        <v>40</v>
      </c>
      <c r="M3274" s="3">
        <v>45232</v>
      </c>
      <c r="N3274" t="s">
        <v>89</v>
      </c>
      <c r="O3274" t="s">
        <v>24</v>
      </c>
    </row>
    <row r="3275" spans="1:15" x14ac:dyDescent="0.25">
      <c r="A3275" t="s">
        <v>12559</v>
      </c>
      <c r="B3275">
        <v>63</v>
      </c>
      <c r="C3275" t="s">
        <v>26775</v>
      </c>
      <c r="D3275" t="s">
        <v>120</v>
      </c>
      <c r="E3275" t="s">
        <v>26777</v>
      </c>
      <c r="F3275" s="4">
        <v>43877</v>
      </c>
      <c r="G3275" t="s">
        <v>10603</v>
      </c>
      <c r="H3275" t="s">
        <v>13463</v>
      </c>
      <c r="I3275" t="s">
        <v>21</v>
      </c>
      <c r="J3275" s="2">
        <v>2355.6054680000002</v>
      </c>
      <c r="K3275">
        <v>271</v>
      </c>
      <c r="L3275" t="s">
        <v>44</v>
      </c>
      <c r="M3275" s="3">
        <v>43878</v>
      </c>
      <c r="N3275" t="s">
        <v>89</v>
      </c>
      <c r="O3275" t="s">
        <v>24</v>
      </c>
    </row>
    <row r="3276" spans="1:15" x14ac:dyDescent="0.25">
      <c r="A3276" t="s">
        <v>13513</v>
      </c>
      <c r="B3276">
        <v>63</v>
      </c>
      <c r="C3276" t="s">
        <v>26774</v>
      </c>
      <c r="D3276" t="s">
        <v>66</v>
      </c>
      <c r="E3276" t="s">
        <v>73</v>
      </c>
      <c r="F3276" s="4">
        <v>44753</v>
      </c>
      <c r="G3276" t="s">
        <v>13514</v>
      </c>
      <c r="H3276" t="s">
        <v>13515</v>
      </c>
      <c r="I3276" t="s">
        <v>60</v>
      </c>
      <c r="J3276" s="2">
        <v>2846.6563820000001</v>
      </c>
      <c r="K3276">
        <v>261</v>
      </c>
      <c r="L3276" t="s">
        <v>22</v>
      </c>
      <c r="M3276" s="3">
        <v>44762</v>
      </c>
      <c r="N3276" t="s">
        <v>51</v>
      </c>
      <c r="O3276" t="s">
        <v>24</v>
      </c>
    </row>
    <row r="3277" spans="1:15" x14ac:dyDescent="0.25">
      <c r="A3277" t="s">
        <v>13579</v>
      </c>
      <c r="B3277">
        <v>63</v>
      </c>
      <c r="C3277" t="s">
        <v>26774</v>
      </c>
      <c r="D3277" t="s">
        <v>94</v>
      </c>
      <c r="E3277" t="s">
        <v>28</v>
      </c>
      <c r="F3277" s="4">
        <v>44601</v>
      </c>
      <c r="G3277" t="s">
        <v>13580</v>
      </c>
      <c r="H3277" t="s">
        <v>13581</v>
      </c>
      <c r="I3277" t="s">
        <v>64</v>
      </c>
      <c r="J3277" s="2">
        <v>20154.814780000001</v>
      </c>
      <c r="K3277">
        <v>395</v>
      </c>
      <c r="L3277" t="s">
        <v>44</v>
      </c>
      <c r="M3277" s="3">
        <v>44610</v>
      </c>
      <c r="N3277" t="s">
        <v>45</v>
      </c>
      <c r="O3277" t="s">
        <v>24</v>
      </c>
    </row>
    <row r="3278" spans="1:15" x14ac:dyDescent="0.25">
      <c r="A3278" t="s">
        <v>13898</v>
      </c>
      <c r="B3278">
        <v>63</v>
      </c>
      <c r="C3278" t="s">
        <v>26775</v>
      </c>
      <c r="D3278" t="s">
        <v>120</v>
      </c>
      <c r="E3278" t="s">
        <v>26777</v>
      </c>
      <c r="F3278" s="4">
        <v>43598</v>
      </c>
      <c r="G3278" t="s">
        <v>13899</v>
      </c>
      <c r="H3278" t="s">
        <v>13900</v>
      </c>
      <c r="I3278" t="s">
        <v>21</v>
      </c>
      <c r="J3278" s="2">
        <v>27492.161629999999</v>
      </c>
      <c r="K3278">
        <v>444</v>
      </c>
      <c r="L3278" t="s">
        <v>44</v>
      </c>
      <c r="M3278" s="3">
        <v>43612</v>
      </c>
      <c r="N3278" t="s">
        <v>23</v>
      </c>
      <c r="O3278" t="s">
        <v>46</v>
      </c>
    </row>
    <row r="3279" spans="1:15" x14ac:dyDescent="0.25">
      <c r="A3279" t="s">
        <v>13920</v>
      </c>
      <c r="B3279">
        <v>63</v>
      </c>
      <c r="C3279" t="s">
        <v>26774</v>
      </c>
      <c r="D3279" t="s">
        <v>27</v>
      </c>
      <c r="E3279" t="s">
        <v>73</v>
      </c>
      <c r="F3279" s="4">
        <v>44165</v>
      </c>
      <c r="G3279" t="s">
        <v>13921</v>
      </c>
      <c r="H3279" t="s">
        <v>13922</v>
      </c>
      <c r="I3279" t="s">
        <v>21</v>
      </c>
      <c r="J3279" s="2">
        <v>23372.469249999998</v>
      </c>
      <c r="K3279">
        <v>465</v>
      </c>
      <c r="L3279" t="s">
        <v>40</v>
      </c>
      <c r="M3279" s="3">
        <v>44194</v>
      </c>
      <c r="N3279" t="s">
        <v>89</v>
      </c>
      <c r="O3279" t="s">
        <v>34</v>
      </c>
    </row>
    <row r="3280" spans="1:15" x14ac:dyDescent="0.25">
      <c r="A3280" t="s">
        <v>13976</v>
      </c>
      <c r="B3280">
        <v>63</v>
      </c>
      <c r="C3280" t="s">
        <v>26775</v>
      </c>
      <c r="D3280" t="s">
        <v>94</v>
      </c>
      <c r="E3280" t="s">
        <v>18</v>
      </c>
      <c r="F3280" s="4">
        <v>44841</v>
      </c>
      <c r="G3280" t="s">
        <v>13977</v>
      </c>
      <c r="H3280" t="s">
        <v>13978</v>
      </c>
      <c r="I3280" t="s">
        <v>21</v>
      </c>
      <c r="J3280" s="2">
        <v>4943.1212189999997</v>
      </c>
      <c r="K3280">
        <v>361</v>
      </c>
      <c r="L3280" t="s">
        <v>44</v>
      </c>
      <c r="M3280" s="3">
        <v>44856</v>
      </c>
      <c r="N3280" t="s">
        <v>33</v>
      </c>
      <c r="O3280" t="s">
        <v>46</v>
      </c>
    </row>
    <row r="3281" spans="1:15" x14ac:dyDescent="0.25">
      <c r="A3281" t="s">
        <v>14172</v>
      </c>
      <c r="B3281">
        <v>63</v>
      </c>
      <c r="C3281" t="s">
        <v>26775</v>
      </c>
      <c r="D3281" t="s">
        <v>94</v>
      </c>
      <c r="E3281" t="s">
        <v>26777</v>
      </c>
      <c r="F3281" s="4">
        <v>43659</v>
      </c>
      <c r="G3281" t="s">
        <v>14173</v>
      </c>
      <c r="H3281" t="s">
        <v>14174</v>
      </c>
      <c r="I3281" t="s">
        <v>55</v>
      </c>
      <c r="J3281" s="2">
        <v>4269.0690949999998</v>
      </c>
      <c r="K3281">
        <v>111</v>
      </c>
      <c r="L3281" t="s">
        <v>40</v>
      </c>
      <c r="M3281" s="3">
        <v>43670</v>
      </c>
      <c r="N3281" t="s">
        <v>51</v>
      </c>
      <c r="O3281" t="s">
        <v>24</v>
      </c>
    </row>
    <row r="3282" spans="1:15" x14ac:dyDescent="0.25">
      <c r="A3282" t="s">
        <v>14235</v>
      </c>
      <c r="B3282">
        <v>63</v>
      </c>
      <c r="C3282" t="s">
        <v>26775</v>
      </c>
      <c r="D3282" t="s">
        <v>52</v>
      </c>
      <c r="E3282" t="s">
        <v>37</v>
      </c>
      <c r="F3282" s="4">
        <v>44218</v>
      </c>
      <c r="G3282" t="s">
        <v>14236</v>
      </c>
      <c r="H3282" t="s">
        <v>14237</v>
      </c>
      <c r="I3282" t="s">
        <v>60</v>
      </c>
      <c r="J3282" s="2">
        <v>12750.79343</v>
      </c>
      <c r="K3282">
        <v>418</v>
      </c>
      <c r="L3282" t="s">
        <v>22</v>
      </c>
      <c r="M3282" s="3">
        <v>44219</v>
      </c>
      <c r="N3282" t="s">
        <v>51</v>
      </c>
      <c r="O3282" t="s">
        <v>24</v>
      </c>
    </row>
    <row r="3283" spans="1:15" x14ac:dyDescent="0.25">
      <c r="A3283" t="s">
        <v>14857</v>
      </c>
      <c r="B3283">
        <v>63</v>
      </c>
      <c r="C3283" t="s">
        <v>26774</v>
      </c>
      <c r="D3283" t="s">
        <v>52</v>
      </c>
      <c r="E3283" t="s">
        <v>28</v>
      </c>
      <c r="F3283" s="4">
        <v>45003</v>
      </c>
      <c r="G3283" t="s">
        <v>14858</v>
      </c>
      <c r="H3283" t="s">
        <v>14859</v>
      </c>
      <c r="I3283" t="s">
        <v>60</v>
      </c>
      <c r="J3283" s="2">
        <v>5358.5630090000004</v>
      </c>
      <c r="K3283">
        <v>446</v>
      </c>
      <c r="L3283" t="s">
        <v>40</v>
      </c>
      <c r="M3283" s="3">
        <v>45014</v>
      </c>
      <c r="N3283" t="s">
        <v>33</v>
      </c>
      <c r="O3283" t="s">
        <v>46</v>
      </c>
    </row>
    <row r="3284" spans="1:15" x14ac:dyDescent="0.25">
      <c r="A3284" t="s">
        <v>14935</v>
      </c>
      <c r="B3284">
        <v>63</v>
      </c>
      <c r="C3284" t="s">
        <v>26775</v>
      </c>
      <c r="D3284" t="s">
        <v>94</v>
      </c>
      <c r="E3284" t="s">
        <v>37</v>
      </c>
      <c r="F3284" s="4">
        <v>43480</v>
      </c>
      <c r="G3284" t="s">
        <v>14936</v>
      </c>
      <c r="H3284" t="s">
        <v>14937</v>
      </c>
      <c r="I3284" t="s">
        <v>21</v>
      </c>
      <c r="J3284" s="2">
        <v>24034.21372</v>
      </c>
      <c r="K3284">
        <v>125</v>
      </c>
      <c r="L3284" t="s">
        <v>40</v>
      </c>
      <c r="M3284" s="3">
        <v>43481</v>
      </c>
      <c r="N3284" t="s">
        <v>33</v>
      </c>
      <c r="O3284" t="s">
        <v>34</v>
      </c>
    </row>
    <row r="3285" spans="1:15" x14ac:dyDescent="0.25">
      <c r="A3285" t="s">
        <v>14951</v>
      </c>
      <c r="B3285">
        <v>63</v>
      </c>
      <c r="C3285" t="s">
        <v>26774</v>
      </c>
      <c r="D3285" t="s">
        <v>94</v>
      </c>
      <c r="E3285" t="s">
        <v>28</v>
      </c>
      <c r="F3285" s="4">
        <v>43677</v>
      </c>
      <c r="G3285" t="s">
        <v>14952</v>
      </c>
      <c r="H3285" t="s">
        <v>14953</v>
      </c>
      <c r="I3285" t="s">
        <v>21</v>
      </c>
      <c r="J3285" s="2">
        <v>22310.892950000001</v>
      </c>
      <c r="K3285">
        <v>275</v>
      </c>
      <c r="L3285" t="s">
        <v>22</v>
      </c>
      <c r="M3285" s="3">
        <v>43679</v>
      </c>
      <c r="N3285" t="s">
        <v>51</v>
      </c>
      <c r="O3285" t="s">
        <v>46</v>
      </c>
    </row>
    <row r="3286" spans="1:15" x14ac:dyDescent="0.25">
      <c r="A3286" t="s">
        <v>15317</v>
      </c>
      <c r="B3286">
        <v>63</v>
      </c>
      <c r="C3286" t="s">
        <v>26775</v>
      </c>
      <c r="D3286" t="s">
        <v>66</v>
      </c>
      <c r="E3286" t="s">
        <v>26776</v>
      </c>
      <c r="F3286" s="4">
        <v>43919</v>
      </c>
      <c r="G3286" t="s">
        <v>15318</v>
      </c>
      <c r="H3286" t="s">
        <v>15319</v>
      </c>
      <c r="I3286" t="s">
        <v>21</v>
      </c>
      <c r="J3286" s="2">
        <v>3213.8609759999999</v>
      </c>
      <c r="K3286">
        <v>304</v>
      </c>
      <c r="L3286" t="s">
        <v>44</v>
      </c>
      <c r="M3286" s="3">
        <v>43923</v>
      </c>
      <c r="N3286" t="s">
        <v>51</v>
      </c>
      <c r="O3286" t="s">
        <v>34</v>
      </c>
    </row>
    <row r="3287" spans="1:15" x14ac:dyDescent="0.25">
      <c r="A3287" t="s">
        <v>15744</v>
      </c>
      <c r="B3287">
        <v>63</v>
      </c>
      <c r="C3287" t="s">
        <v>26774</v>
      </c>
      <c r="D3287" t="s">
        <v>66</v>
      </c>
      <c r="E3287" t="s">
        <v>18</v>
      </c>
      <c r="F3287" s="4">
        <v>44236</v>
      </c>
      <c r="G3287" t="s">
        <v>15745</v>
      </c>
      <c r="H3287" t="s">
        <v>15746</v>
      </c>
      <c r="I3287" t="s">
        <v>21</v>
      </c>
      <c r="J3287" s="2">
        <v>56653.79019</v>
      </c>
      <c r="K3287">
        <v>211</v>
      </c>
      <c r="L3287" t="s">
        <v>44</v>
      </c>
      <c r="M3287" s="3">
        <v>44245</v>
      </c>
      <c r="N3287" t="s">
        <v>89</v>
      </c>
      <c r="O3287" t="s">
        <v>34</v>
      </c>
    </row>
    <row r="3288" spans="1:15" x14ac:dyDescent="0.25">
      <c r="A3288" t="s">
        <v>15901</v>
      </c>
      <c r="B3288">
        <v>63</v>
      </c>
      <c r="C3288" t="s">
        <v>26775</v>
      </c>
      <c r="D3288" t="s">
        <v>94</v>
      </c>
      <c r="E3288" t="s">
        <v>26777</v>
      </c>
      <c r="F3288" s="4">
        <v>44928</v>
      </c>
      <c r="G3288" t="s">
        <v>11723</v>
      </c>
      <c r="H3288" t="s">
        <v>7662</v>
      </c>
      <c r="I3288" t="s">
        <v>31</v>
      </c>
      <c r="J3288" s="2">
        <v>29303.1839</v>
      </c>
      <c r="K3288">
        <v>168</v>
      </c>
      <c r="L3288" t="s">
        <v>44</v>
      </c>
      <c r="M3288" s="3">
        <v>44935</v>
      </c>
      <c r="N3288" t="s">
        <v>89</v>
      </c>
      <c r="O3288" t="s">
        <v>46</v>
      </c>
    </row>
    <row r="3289" spans="1:15" x14ac:dyDescent="0.25">
      <c r="A3289" t="s">
        <v>15938</v>
      </c>
      <c r="B3289">
        <v>63</v>
      </c>
      <c r="C3289" t="s">
        <v>26775</v>
      </c>
      <c r="D3289" t="s">
        <v>27</v>
      </c>
      <c r="E3289" t="s">
        <v>28</v>
      </c>
      <c r="F3289" s="4">
        <v>43471</v>
      </c>
      <c r="G3289" t="s">
        <v>15939</v>
      </c>
      <c r="H3289" t="s">
        <v>15940</v>
      </c>
      <c r="I3289" t="s">
        <v>21</v>
      </c>
      <c r="J3289" s="2">
        <v>25962.22579</v>
      </c>
      <c r="K3289">
        <v>342</v>
      </c>
      <c r="L3289" t="s">
        <v>22</v>
      </c>
      <c r="M3289" s="3">
        <v>43490</v>
      </c>
      <c r="N3289" t="s">
        <v>23</v>
      </c>
      <c r="O3289" t="s">
        <v>24</v>
      </c>
    </row>
    <row r="3290" spans="1:15" x14ac:dyDescent="0.25">
      <c r="A3290" t="s">
        <v>16102</v>
      </c>
      <c r="B3290">
        <v>63</v>
      </c>
      <c r="C3290" t="s">
        <v>26774</v>
      </c>
      <c r="D3290" t="s">
        <v>66</v>
      </c>
      <c r="E3290" t="s">
        <v>26776</v>
      </c>
      <c r="F3290" s="4">
        <v>44722</v>
      </c>
      <c r="G3290" t="s">
        <v>16103</v>
      </c>
      <c r="H3290" t="s">
        <v>16104</v>
      </c>
      <c r="I3290" t="s">
        <v>31</v>
      </c>
      <c r="J3290" s="2">
        <v>24709.461070000001</v>
      </c>
      <c r="K3290">
        <v>357</v>
      </c>
      <c r="L3290" t="s">
        <v>22</v>
      </c>
      <c r="M3290" s="3">
        <v>44737</v>
      </c>
      <c r="N3290" t="s">
        <v>33</v>
      </c>
      <c r="O3290" t="s">
        <v>46</v>
      </c>
    </row>
    <row r="3291" spans="1:15" x14ac:dyDescent="0.25">
      <c r="A3291" t="s">
        <v>16412</v>
      </c>
      <c r="B3291">
        <v>63</v>
      </c>
      <c r="C3291" t="s">
        <v>26774</v>
      </c>
      <c r="D3291" t="s">
        <v>36</v>
      </c>
      <c r="E3291" t="s">
        <v>73</v>
      </c>
      <c r="F3291" s="4">
        <v>44114</v>
      </c>
      <c r="G3291" t="s">
        <v>16413</v>
      </c>
      <c r="H3291" t="s">
        <v>16414</v>
      </c>
      <c r="I3291" t="s">
        <v>21</v>
      </c>
      <c r="J3291" s="2">
        <v>6683.163622</v>
      </c>
      <c r="K3291">
        <v>272</v>
      </c>
      <c r="L3291" t="s">
        <v>40</v>
      </c>
      <c r="M3291" s="3">
        <v>44140</v>
      </c>
      <c r="N3291" t="s">
        <v>89</v>
      </c>
      <c r="O3291" t="s">
        <v>24</v>
      </c>
    </row>
    <row r="3292" spans="1:15" x14ac:dyDescent="0.25">
      <c r="A3292" t="s">
        <v>16621</v>
      </c>
      <c r="B3292">
        <v>63</v>
      </c>
      <c r="C3292" t="s">
        <v>26774</v>
      </c>
      <c r="D3292" t="s">
        <v>27</v>
      </c>
      <c r="E3292" t="s">
        <v>28</v>
      </c>
      <c r="F3292" s="4">
        <v>44510</v>
      </c>
      <c r="G3292" t="s">
        <v>16622</v>
      </c>
      <c r="H3292" t="s">
        <v>16623</v>
      </c>
      <c r="I3292" t="s">
        <v>21</v>
      </c>
      <c r="J3292" s="2">
        <v>21203.864119999998</v>
      </c>
      <c r="K3292">
        <v>434</v>
      </c>
      <c r="L3292" t="s">
        <v>40</v>
      </c>
      <c r="M3292" s="3">
        <v>44535</v>
      </c>
      <c r="N3292" t="s">
        <v>89</v>
      </c>
      <c r="O3292" t="s">
        <v>46</v>
      </c>
    </row>
    <row r="3293" spans="1:15" x14ac:dyDescent="0.25">
      <c r="A3293" t="s">
        <v>16630</v>
      </c>
      <c r="B3293">
        <v>63</v>
      </c>
      <c r="C3293" t="s">
        <v>26775</v>
      </c>
      <c r="D3293" t="s">
        <v>66</v>
      </c>
      <c r="E3293" t="s">
        <v>26776</v>
      </c>
      <c r="F3293" s="4">
        <v>45147</v>
      </c>
      <c r="G3293" t="s">
        <v>16631</v>
      </c>
      <c r="H3293" t="s">
        <v>16632</v>
      </c>
      <c r="I3293" t="s">
        <v>31</v>
      </c>
      <c r="J3293" s="2">
        <v>13753.75527</v>
      </c>
      <c r="K3293">
        <v>478</v>
      </c>
      <c r="L3293" t="s">
        <v>22</v>
      </c>
      <c r="M3293" s="3">
        <v>45153</v>
      </c>
      <c r="N3293" t="s">
        <v>33</v>
      </c>
      <c r="O3293" t="s">
        <v>46</v>
      </c>
    </row>
    <row r="3294" spans="1:15" x14ac:dyDescent="0.25">
      <c r="A3294" t="s">
        <v>16727</v>
      </c>
      <c r="B3294">
        <v>63</v>
      </c>
      <c r="C3294" t="s">
        <v>26775</v>
      </c>
      <c r="D3294" t="s">
        <v>52</v>
      </c>
      <c r="E3294" t="s">
        <v>26777</v>
      </c>
      <c r="F3294" s="4">
        <v>43788</v>
      </c>
      <c r="G3294" t="s">
        <v>16728</v>
      </c>
      <c r="H3294" t="s">
        <v>16729</v>
      </c>
      <c r="I3294" t="s">
        <v>21</v>
      </c>
      <c r="J3294" s="2">
        <v>12000.762070000001</v>
      </c>
      <c r="K3294">
        <v>248</v>
      </c>
      <c r="L3294" t="s">
        <v>40</v>
      </c>
      <c r="M3294" s="3">
        <v>43818</v>
      </c>
      <c r="N3294" t="s">
        <v>33</v>
      </c>
      <c r="O3294" t="s">
        <v>34</v>
      </c>
    </row>
    <row r="3295" spans="1:15" x14ac:dyDescent="0.25">
      <c r="A3295" t="s">
        <v>16877</v>
      </c>
      <c r="B3295">
        <v>63</v>
      </c>
      <c r="C3295" t="s">
        <v>26775</v>
      </c>
      <c r="D3295" t="s">
        <v>237</v>
      </c>
      <c r="E3295" t="s">
        <v>73</v>
      </c>
      <c r="F3295" s="4">
        <v>45197</v>
      </c>
      <c r="G3295" t="s">
        <v>16878</v>
      </c>
      <c r="H3295" t="s">
        <v>16879</v>
      </c>
      <c r="I3295" t="s">
        <v>21</v>
      </c>
      <c r="J3295" s="2">
        <v>64687.716050000003</v>
      </c>
      <c r="K3295">
        <v>252</v>
      </c>
      <c r="L3295" t="s">
        <v>40</v>
      </c>
      <c r="M3295" s="3">
        <v>45204</v>
      </c>
      <c r="N3295" t="s">
        <v>89</v>
      </c>
      <c r="O3295" t="s">
        <v>24</v>
      </c>
    </row>
    <row r="3296" spans="1:15" x14ac:dyDescent="0.25">
      <c r="A3296" t="s">
        <v>16964</v>
      </c>
      <c r="B3296">
        <v>63</v>
      </c>
      <c r="C3296" t="s">
        <v>26774</v>
      </c>
      <c r="D3296" t="s">
        <v>36</v>
      </c>
      <c r="E3296" t="s">
        <v>26776</v>
      </c>
      <c r="F3296" s="4">
        <v>44066</v>
      </c>
      <c r="G3296" t="s">
        <v>16965</v>
      </c>
      <c r="H3296" t="s">
        <v>16966</v>
      </c>
      <c r="I3296" t="s">
        <v>55</v>
      </c>
      <c r="J3296" s="2">
        <v>38433.305480000003</v>
      </c>
      <c r="K3296">
        <v>461</v>
      </c>
      <c r="L3296" t="s">
        <v>40</v>
      </c>
      <c r="M3296" s="3">
        <v>44090</v>
      </c>
      <c r="N3296" t="s">
        <v>89</v>
      </c>
      <c r="O3296" t="s">
        <v>34</v>
      </c>
    </row>
    <row r="3297" spans="1:15" x14ac:dyDescent="0.25">
      <c r="A3297" t="s">
        <v>17031</v>
      </c>
      <c r="B3297">
        <v>63</v>
      </c>
      <c r="C3297" t="s">
        <v>26774</v>
      </c>
      <c r="D3297" t="s">
        <v>27</v>
      </c>
      <c r="E3297" t="s">
        <v>26777</v>
      </c>
      <c r="F3297" s="4">
        <v>44390</v>
      </c>
      <c r="G3297" t="s">
        <v>11487</v>
      </c>
      <c r="H3297" t="s">
        <v>17032</v>
      </c>
      <c r="I3297" t="s">
        <v>60</v>
      </c>
      <c r="J3297" s="2">
        <v>8878.2150710000005</v>
      </c>
      <c r="K3297">
        <v>474</v>
      </c>
      <c r="L3297" t="s">
        <v>44</v>
      </c>
      <c r="M3297" s="3">
        <v>44395</v>
      </c>
      <c r="N3297" t="s">
        <v>89</v>
      </c>
      <c r="O3297" t="s">
        <v>46</v>
      </c>
    </row>
    <row r="3298" spans="1:15" x14ac:dyDescent="0.25">
      <c r="A3298" t="s">
        <v>17272</v>
      </c>
      <c r="B3298">
        <v>63</v>
      </c>
      <c r="C3298" t="s">
        <v>26774</v>
      </c>
      <c r="D3298" t="s">
        <v>237</v>
      </c>
      <c r="E3298" t="s">
        <v>26777</v>
      </c>
      <c r="F3298" s="4">
        <v>45177</v>
      </c>
      <c r="G3298" t="s">
        <v>17273</v>
      </c>
      <c r="H3298" t="s">
        <v>17274</v>
      </c>
      <c r="I3298" t="s">
        <v>21</v>
      </c>
      <c r="J3298" s="2">
        <v>31217.73272</v>
      </c>
      <c r="K3298">
        <v>135</v>
      </c>
      <c r="L3298" t="s">
        <v>44</v>
      </c>
      <c r="M3298" s="3">
        <v>45204</v>
      </c>
      <c r="N3298" t="s">
        <v>45</v>
      </c>
      <c r="O3298" t="s">
        <v>34</v>
      </c>
    </row>
    <row r="3299" spans="1:15" x14ac:dyDescent="0.25">
      <c r="A3299" t="s">
        <v>17920</v>
      </c>
      <c r="B3299">
        <v>63</v>
      </c>
      <c r="C3299" t="s">
        <v>26774</v>
      </c>
      <c r="D3299" t="s">
        <v>94</v>
      </c>
      <c r="E3299" t="s">
        <v>73</v>
      </c>
      <c r="F3299" s="4">
        <v>44870</v>
      </c>
      <c r="G3299" t="s">
        <v>10585</v>
      </c>
      <c r="H3299" t="s">
        <v>17921</v>
      </c>
      <c r="I3299" t="s">
        <v>21</v>
      </c>
      <c r="J3299" s="2">
        <v>56774.384530000003</v>
      </c>
      <c r="K3299">
        <v>248</v>
      </c>
      <c r="L3299" t="s">
        <v>22</v>
      </c>
      <c r="M3299" s="3">
        <v>44892</v>
      </c>
      <c r="N3299" t="s">
        <v>45</v>
      </c>
      <c r="O3299" t="s">
        <v>34</v>
      </c>
    </row>
    <row r="3300" spans="1:15" x14ac:dyDescent="0.25">
      <c r="A3300" t="s">
        <v>18701</v>
      </c>
      <c r="B3300">
        <v>63</v>
      </c>
      <c r="C3300" t="s">
        <v>26775</v>
      </c>
      <c r="D3300" t="s">
        <v>17</v>
      </c>
      <c r="E3300" t="s">
        <v>26777</v>
      </c>
      <c r="F3300" s="4">
        <v>44848</v>
      </c>
      <c r="G3300" t="s">
        <v>18702</v>
      </c>
      <c r="H3300" t="s">
        <v>18703</v>
      </c>
      <c r="I3300" t="s">
        <v>55</v>
      </c>
      <c r="J3300" s="2">
        <v>4224.0575209999997</v>
      </c>
      <c r="K3300">
        <v>106</v>
      </c>
      <c r="L3300" t="s">
        <v>40</v>
      </c>
      <c r="M3300" s="3">
        <v>44850</v>
      </c>
      <c r="N3300" t="s">
        <v>45</v>
      </c>
      <c r="O3300" t="s">
        <v>24</v>
      </c>
    </row>
    <row r="3301" spans="1:15" x14ac:dyDescent="0.25">
      <c r="A3301" t="s">
        <v>18896</v>
      </c>
      <c r="B3301">
        <v>63</v>
      </c>
      <c r="C3301" t="s">
        <v>26774</v>
      </c>
      <c r="D3301" t="s">
        <v>27</v>
      </c>
      <c r="E3301" t="s">
        <v>73</v>
      </c>
      <c r="F3301" s="4">
        <v>44145</v>
      </c>
      <c r="G3301" t="s">
        <v>18897</v>
      </c>
      <c r="H3301" t="s">
        <v>18898</v>
      </c>
      <c r="I3301" t="s">
        <v>60</v>
      </c>
      <c r="J3301" s="2">
        <v>57692.611069999999</v>
      </c>
      <c r="K3301">
        <v>439</v>
      </c>
      <c r="L3301" t="s">
        <v>22</v>
      </c>
      <c r="M3301" s="3">
        <v>44147</v>
      </c>
      <c r="N3301" t="s">
        <v>23</v>
      </c>
      <c r="O3301" t="s">
        <v>34</v>
      </c>
    </row>
    <row r="3302" spans="1:15" x14ac:dyDescent="0.25">
      <c r="A3302" t="s">
        <v>19236</v>
      </c>
      <c r="B3302">
        <v>63</v>
      </c>
      <c r="C3302" t="s">
        <v>26774</v>
      </c>
      <c r="D3302" t="s">
        <v>237</v>
      </c>
      <c r="E3302" t="s">
        <v>73</v>
      </c>
      <c r="F3302" s="4">
        <v>43810</v>
      </c>
      <c r="G3302" t="s">
        <v>145</v>
      </c>
      <c r="H3302" t="s">
        <v>193</v>
      </c>
      <c r="I3302" t="s">
        <v>21</v>
      </c>
      <c r="J3302" s="2">
        <v>55962.673929999997</v>
      </c>
      <c r="K3302">
        <v>379</v>
      </c>
      <c r="L3302" t="s">
        <v>22</v>
      </c>
      <c r="M3302" s="3">
        <v>43832</v>
      </c>
      <c r="N3302" t="s">
        <v>89</v>
      </c>
      <c r="O3302" t="s">
        <v>46</v>
      </c>
    </row>
    <row r="3303" spans="1:15" x14ac:dyDescent="0.25">
      <c r="A3303" t="s">
        <v>19237</v>
      </c>
      <c r="B3303">
        <v>63</v>
      </c>
      <c r="C3303" t="s">
        <v>26775</v>
      </c>
      <c r="D3303" t="s">
        <v>36</v>
      </c>
      <c r="E3303" t="s">
        <v>18</v>
      </c>
      <c r="F3303" s="4">
        <v>44388</v>
      </c>
      <c r="G3303" t="s">
        <v>19238</v>
      </c>
      <c r="H3303" t="s">
        <v>19239</v>
      </c>
      <c r="I3303" t="s">
        <v>21</v>
      </c>
      <c r="J3303" s="2">
        <v>22578.584650000001</v>
      </c>
      <c r="K3303">
        <v>142</v>
      </c>
      <c r="L3303" t="s">
        <v>44</v>
      </c>
      <c r="M3303" s="3">
        <v>44402</v>
      </c>
      <c r="N3303" t="s">
        <v>51</v>
      </c>
      <c r="O3303" t="s">
        <v>24</v>
      </c>
    </row>
    <row r="3304" spans="1:15" x14ac:dyDescent="0.25">
      <c r="A3304" t="s">
        <v>19485</v>
      </c>
      <c r="B3304">
        <v>63</v>
      </c>
      <c r="C3304" t="s">
        <v>26775</v>
      </c>
      <c r="D3304" t="s">
        <v>52</v>
      </c>
      <c r="E3304" t="s">
        <v>26776</v>
      </c>
      <c r="F3304" s="4">
        <v>44780</v>
      </c>
      <c r="G3304" t="s">
        <v>19486</v>
      </c>
      <c r="H3304" t="s">
        <v>19487</v>
      </c>
      <c r="I3304" t="s">
        <v>64</v>
      </c>
      <c r="J3304" s="2">
        <v>9833.0407460000006</v>
      </c>
      <c r="K3304">
        <v>135</v>
      </c>
      <c r="L3304" t="s">
        <v>44</v>
      </c>
      <c r="M3304" s="3">
        <v>44787</v>
      </c>
      <c r="N3304" t="s">
        <v>51</v>
      </c>
      <c r="O3304" t="s">
        <v>24</v>
      </c>
    </row>
    <row r="3305" spans="1:15" x14ac:dyDescent="0.25">
      <c r="A3305" t="s">
        <v>15651</v>
      </c>
      <c r="B3305">
        <v>63</v>
      </c>
      <c r="C3305" t="s">
        <v>26774</v>
      </c>
      <c r="D3305" t="s">
        <v>52</v>
      </c>
      <c r="E3305" t="s">
        <v>26777</v>
      </c>
      <c r="F3305" s="4">
        <v>43601</v>
      </c>
      <c r="G3305" t="s">
        <v>19664</v>
      </c>
      <c r="H3305" t="s">
        <v>19665</v>
      </c>
      <c r="I3305" t="s">
        <v>64</v>
      </c>
      <c r="J3305" s="2">
        <v>25931.615539999999</v>
      </c>
      <c r="K3305">
        <v>492</v>
      </c>
      <c r="L3305" t="s">
        <v>44</v>
      </c>
      <c r="M3305" s="3">
        <v>43613</v>
      </c>
      <c r="N3305" t="s">
        <v>33</v>
      </c>
      <c r="O3305" t="s">
        <v>46</v>
      </c>
    </row>
    <row r="3306" spans="1:15" x14ac:dyDescent="0.25">
      <c r="A3306" t="s">
        <v>19894</v>
      </c>
      <c r="B3306">
        <v>63</v>
      </c>
      <c r="C3306" t="s">
        <v>26775</v>
      </c>
      <c r="D3306" t="s">
        <v>27</v>
      </c>
      <c r="E3306" t="s">
        <v>26777</v>
      </c>
      <c r="F3306" s="4">
        <v>44956</v>
      </c>
      <c r="G3306" t="s">
        <v>19895</v>
      </c>
      <c r="H3306" t="s">
        <v>2721</v>
      </c>
      <c r="I3306" t="s">
        <v>55</v>
      </c>
      <c r="J3306" s="2">
        <v>18100.37974</v>
      </c>
      <c r="K3306">
        <v>423</v>
      </c>
      <c r="L3306" t="s">
        <v>44</v>
      </c>
      <c r="M3306" s="3">
        <v>44957</v>
      </c>
      <c r="N3306" t="s">
        <v>33</v>
      </c>
      <c r="O3306" t="s">
        <v>24</v>
      </c>
    </row>
    <row r="3307" spans="1:15" x14ac:dyDescent="0.25">
      <c r="A3307" t="s">
        <v>20021</v>
      </c>
      <c r="B3307">
        <v>63</v>
      </c>
      <c r="C3307" t="s">
        <v>26774</v>
      </c>
      <c r="D3307" t="s">
        <v>120</v>
      </c>
      <c r="E3307" t="s">
        <v>26777</v>
      </c>
      <c r="F3307" s="4">
        <v>45076</v>
      </c>
      <c r="G3307" t="s">
        <v>20022</v>
      </c>
      <c r="H3307" t="s">
        <v>7016</v>
      </c>
      <c r="I3307" t="s">
        <v>21</v>
      </c>
      <c r="J3307" s="2">
        <v>12117.04909</v>
      </c>
      <c r="K3307">
        <v>443</v>
      </c>
      <c r="L3307" t="s">
        <v>40</v>
      </c>
      <c r="M3307" s="3">
        <v>45093</v>
      </c>
      <c r="N3307" t="s">
        <v>45</v>
      </c>
      <c r="O3307" t="s">
        <v>34</v>
      </c>
    </row>
    <row r="3308" spans="1:15" x14ac:dyDescent="0.25">
      <c r="A3308" t="s">
        <v>20077</v>
      </c>
      <c r="B3308">
        <v>63</v>
      </c>
      <c r="C3308" t="s">
        <v>26775</v>
      </c>
      <c r="D3308" t="s">
        <v>36</v>
      </c>
      <c r="E3308" t="s">
        <v>18</v>
      </c>
      <c r="F3308" s="4">
        <v>43598</v>
      </c>
      <c r="G3308" t="s">
        <v>20078</v>
      </c>
      <c r="H3308" t="s">
        <v>20079</v>
      </c>
      <c r="I3308" t="s">
        <v>21</v>
      </c>
      <c r="J3308" s="2">
        <v>11619.4121</v>
      </c>
      <c r="K3308">
        <v>153</v>
      </c>
      <c r="L3308" t="s">
        <v>40</v>
      </c>
      <c r="M3308" s="3">
        <v>43625</v>
      </c>
      <c r="N3308" t="s">
        <v>45</v>
      </c>
      <c r="O3308" t="s">
        <v>46</v>
      </c>
    </row>
    <row r="3309" spans="1:15" x14ac:dyDescent="0.25">
      <c r="A3309" t="s">
        <v>20194</v>
      </c>
      <c r="B3309">
        <v>63</v>
      </c>
      <c r="C3309" t="s">
        <v>26775</v>
      </c>
      <c r="D3309" t="s">
        <v>27</v>
      </c>
      <c r="E3309" t="s">
        <v>26777</v>
      </c>
      <c r="F3309" s="4">
        <v>43829</v>
      </c>
      <c r="G3309" t="s">
        <v>20195</v>
      </c>
      <c r="H3309" t="s">
        <v>14673</v>
      </c>
      <c r="I3309" t="s">
        <v>21</v>
      </c>
      <c r="J3309" s="2">
        <v>896.78979460000005</v>
      </c>
      <c r="K3309">
        <v>137</v>
      </c>
      <c r="L3309" t="s">
        <v>44</v>
      </c>
      <c r="M3309" s="3">
        <v>43830</v>
      </c>
      <c r="N3309" t="s">
        <v>33</v>
      </c>
      <c r="O3309" t="s">
        <v>46</v>
      </c>
    </row>
    <row r="3310" spans="1:15" x14ac:dyDescent="0.25">
      <c r="A3310" t="s">
        <v>20350</v>
      </c>
      <c r="B3310">
        <v>63</v>
      </c>
      <c r="C3310" t="s">
        <v>26774</v>
      </c>
      <c r="D3310" t="s">
        <v>17</v>
      </c>
      <c r="E3310" t="s">
        <v>26777</v>
      </c>
      <c r="F3310" s="4">
        <v>44785</v>
      </c>
      <c r="G3310" t="s">
        <v>20351</v>
      </c>
      <c r="H3310" t="s">
        <v>20352</v>
      </c>
      <c r="I3310" t="s">
        <v>31</v>
      </c>
      <c r="J3310" s="2">
        <v>28301.398720000001</v>
      </c>
      <c r="K3310">
        <v>208</v>
      </c>
      <c r="L3310" t="s">
        <v>40</v>
      </c>
      <c r="M3310" s="3">
        <v>44807</v>
      </c>
      <c r="N3310" t="s">
        <v>45</v>
      </c>
      <c r="O3310" t="s">
        <v>34</v>
      </c>
    </row>
    <row r="3311" spans="1:15" x14ac:dyDescent="0.25">
      <c r="A3311" t="s">
        <v>20406</v>
      </c>
      <c r="B3311">
        <v>63</v>
      </c>
      <c r="C3311" t="s">
        <v>26775</v>
      </c>
      <c r="D3311" t="s">
        <v>36</v>
      </c>
      <c r="E3311" t="s">
        <v>18</v>
      </c>
      <c r="F3311" s="4">
        <v>43754</v>
      </c>
      <c r="G3311" t="s">
        <v>20407</v>
      </c>
      <c r="H3311" t="s">
        <v>20408</v>
      </c>
      <c r="I3311" t="s">
        <v>60</v>
      </c>
      <c r="J3311" s="2">
        <v>59484.488429999998</v>
      </c>
      <c r="K3311">
        <v>413</v>
      </c>
      <c r="L3311" t="s">
        <v>40</v>
      </c>
      <c r="M3311" s="3">
        <v>43763</v>
      </c>
      <c r="N3311" t="s">
        <v>89</v>
      </c>
      <c r="O3311" t="s">
        <v>24</v>
      </c>
    </row>
    <row r="3312" spans="1:15" x14ac:dyDescent="0.25">
      <c r="A3312" t="s">
        <v>20496</v>
      </c>
      <c r="B3312">
        <v>63</v>
      </c>
      <c r="C3312" t="s">
        <v>26774</v>
      </c>
      <c r="D3312" t="s">
        <v>66</v>
      </c>
      <c r="E3312" t="s">
        <v>18</v>
      </c>
      <c r="F3312" s="4">
        <v>44360</v>
      </c>
      <c r="G3312" t="s">
        <v>9455</v>
      </c>
      <c r="H3312" t="s">
        <v>6068</v>
      </c>
      <c r="I3312" t="s">
        <v>64</v>
      </c>
      <c r="J3312" s="2">
        <v>47105.36722</v>
      </c>
      <c r="K3312">
        <v>362</v>
      </c>
      <c r="L3312" t="s">
        <v>40</v>
      </c>
      <c r="M3312" s="3">
        <v>44373</v>
      </c>
      <c r="N3312" t="s">
        <v>89</v>
      </c>
      <c r="O3312" t="s">
        <v>34</v>
      </c>
    </row>
    <row r="3313" spans="1:15" x14ac:dyDescent="0.25">
      <c r="A3313" t="s">
        <v>20583</v>
      </c>
      <c r="B3313">
        <v>63</v>
      </c>
      <c r="C3313" t="s">
        <v>26775</v>
      </c>
      <c r="D3313" t="s">
        <v>237</v>
      </c>
      <c r="E3313" t="s">
        <v>37</v>
      </c>
      <c r="F3313" s="4">
        <v>43486</v>
      </c>
      <c r="G3313" t="s">
        <v>20584</v>
      </c>
      <c r="H3313" t="s">
        <v>20585</v>
      </c>
      <c r="I3313" t="s">
        <v>55</v>
      </c>
      <c r="J3313" s="2">
        <v>9539.0872459999991</v>
      </c>
      <c r="K3313">
        <v>234</v>
      </c>
      <c r="L3313" t="s">
        <v>40</v>
      </c>
      <c r="M3313" s="3">
        <v>43514</v>
      </c>
      <c r="N3313" t="s">
        <v>23</v>
      </c>
      <c r="O3313" t="s">
        <v>24</v>
      </c>
    </row>
    <row r="3314" spans="1:15" x14ac:dyDescent="0.25">
      <c r="A3314" t="s">
        <v>20798</v>
      </c>
      <c r="B3314">
        <v>63</v>
      </c>
      <c r="C3314" t="s">
        <v>26774</v>
      </c>
      <c r="D3314" t="s">
        <v>66</v>
      </c>
      <c r="E3314" t="s">
        <v>26776</v>
      </c>
      <c r="F3314" s="4">
        <v>45094</v>
      </c>
      <c r="G3314" t="s">
        <v>20799</v>
      </c>
      <c r="H3314" t="s">
        <v>20800</v>
      </c>
      <c r="I3314" t="s">
        <v>60</v>
      </c>
      <c r="J3314" s="2">
        <v>14515.757390000001</v>
      </c>
      <c r="K3314">
        <v>317</v>
      </c>
      <c r="L3314" t="s">
        <v>22</v>
      </c>
      <c r="M3314" s="3">
        <v>45115</v>
      </c>
      <c r="N3314" t="s">
        <v>51</v>
      </c>
      <c r="O3314" t="s">
        <v>24</v>
      </c>
    </row>
    <row r="3315" spans="1:15" x14ac:dyDescent="0.25">
      <c r="A3315" t="s">
        <v>21152</v>
      </c>
      <c r="B3315">
        <v>63</v>
      </c>
      <c r="C3315" t="s">
        <v>26775</v>
      </c>
      <c r="D3315" t="s">
        <v>17</v>
      </c>
      <c r="E3315" t="s">
        <v>28</v>
      </c>
      <c r="F3315" s="4">
        <v>43759</v>
      </c>
      <c r="G3315" t="s">
        <v>2554</v>
      </c>
      <c r="H3315" t="s">
        <v>9372</v>
      </c>
      <c r="I3315" t="s">
        <v>55</v>
      </c>
      <c r="J3315" s="2">
        <v>22736.438190000001</v>
      </c>
      <c r="K3315">
        <v>282</v>
      </c>
      <c r="L3315" t="s">
        <v>40</v>
      </c>
      <c r="M3315" s="3">
        <v>43781</v>
      </c>
      <c r="N3315" t="s">
        <v>51</v>
      </c>
      <c r="O3315" t="s">
        <v>24</v>
      </c>
    </row>
    <row r="3316" spans="1:15" x14ac:dyDescent="0.25">
      <c r="A3316" t="s">
        <v>7519</v>
      </c>
      <c r="B3316">
        <v>63</v>
      </c>
      <c r="C3316" t="s">
        <v>26775</v>
      </c>
      <c r="D3316" t="s">
        <v>94</v>
      </c>
      <c r="E3316" t="s">
        <v>26776</v>
      </c>
      <c r="F3316" s="4">
        <v>44005</v>
      </c>
      <c r="G3316" t="s">
        <v>21199</v>
      </c>
      <c r="H3316" t="s">
        <v>7793</v>
      </c>
      <c r="I3316" t="s">
        <v>64</v>
      </c>
      <c r="J3316" s="2">
        <v>33851.50707</v>
      </c>
      <c r="K3316">
        <v>139</v>
      </c>
      <c r="L3316" t="s">
        <v>22</v>
      </c>
      <c r="M3316" s="3">
        <v>44026</v>
      </c>
      <c r="N3316" t="s">
        <v>89</v>
      </c>
      <c r="O3316" t="s">
        <v>24</v>
      </c>
    </row>
    <row r="3317" spans="1:15" x14ac:dyDescent="0.25">
      <c r="A3317" t="s">
        <v>21335</v>
      </c>
      <c r="B3317">
        <v>63</v>
      </c>
      <c r="C3317" t="s">
        <v>26775</v>
      </c>
      <c r="D3317" t="s">
        <v>237</v>
      </c>
      <c r="E3317" t="s">
        <v>28</v>
      </c>
      <c r="F3317" s="4">
        <v>44870</v>
      </c>
      <c r="G3317" t="s">
        <v>21336</v>
      </c>
      <c r="H3317" t="s">
        <v>2233</v>
      </c>
      <c r="I3317" t="s">
        <v>21</v>
      </c>
      <c r="J3317" s="2">
        <v>33336.571150000003</v>
      </c>
      <c r="K3317">
        <v>358</v>
      </c>
      <c r="L3317" t="s">
        <v>44</v>
      </c>
      <c r="M3317" s="3">
        <v>44896</v>
      </c>
      <c r="N3317" t="s">
        <v>51</v>
      </c>
      <c r="O3317" t="s">
        <v>34</v>
      </c>
    </row>
    <row r="3318" spans="1:15" x14ac:dyDescent="0.25">
      <c r="A3318" t="s">
        <v>21412</v>
      </c>
      <c r="B3318">
        <v>63</v>
      </c>
      <c r="C3318" t="s">
        <v>26774</v>
      </c>
      <c r="D3318" t="s">
        <v>36</v>
      </c>
      <c r="E3318" t="s">
        <v>26777</v>
      </c>
      <c r="F3318" s="4">
        <v>44903</v>
      </c>
      <c r="G3318" t="s">
        <v>21413</v>
      </c>
      <c r="H3318" t="s">
        <v>21414</v>
      </c>
      <c r="I3318" t="s">
        <v>64</v>
      </c>
      <c r="J3318" s="2">
        <v>3690.0685440000002</v>
      </c>
      <c r="K3318">
        <v>479</v>
      </c>
      <c r="L3318" t="s">
        <v>40</v>
      </c>
      <c r="M3318" s="3">
        <v>44915</v>
      </c>
      <c r="N3318" t="s">
        <v>89</v>
      </c>
      <c r="O3318" t="s">
        <v>24</v>
      </c>
    </row>
    <row r="3319" spans="1:15" x14ac:dyDescent="0.25">
      <c r="A3319" t="s">
        <v>21423</v>
      </c>
      <c r="B3319">
        <v>63</v>
      </c>
      <c r="C3319" t="s">
        <v>26774</v>
      </c>
      <c r="D3319" t="s">
        <v>52</v>
      </c>
      <c r="E3319" t="s">
        <v>73</v>
      </c>
      <c r="F3319" s="4">
        <v>45009</v>
      </c>
      <c r="G3319" t="s">
        <v>21424</v>
      </c>
      <c r="H3319" t="s">
        <v>21425</v>
      </c>
      <c r="I3319" t="s">
        <v>60</v>
      </c>
      <c r="J3319" s="2">
        <v>41283.173450000002</v>
      </c>
      <c r="K3319">
        <v>244</v>
      </c>
      <c r="L3319" t="s">
        <v>44</v>
      </c>
      <c r="M3319" s="3">
        <v>45038</v>
      </c>
      <c r="N3319" t="s">
        <v>51</v>
      </c>
      <c r="O3319" t="s">
        <v>46</v>
      </c>
    </row>
    <row r="3320" spans="1:15" x14ac:dyDescent="0.25">
      <c r="A3320" t="s">
        <v>21456</v>
      </c>
      <c r="B3320">
        <v>63</v>
      </c>
      <c r="C3320" t="s">
        <v>26775</v>
      </c>
      <c r="D3320" t="s">
        <v>237</v>
      </c>
      <c r="E3320" t="s">
        <v>73</v>
      </c>
      <c r="F3320" s="4">
        <v>44402</v>
      </c>
      <c r="G3320" t="s">
        <v>21457</v>
      </c>
      <c r="H3320" t="s">
        <v>21458</v>
      </c>
      <c r="I3320" t="s">
        <v>64</v>
      </c>
      <c r="J3320" s="2">
        <v>73153.669620000001</v>
      </c>
      <c r="K3320">
        <v>339</v>
      </c>
      <c r="L3320" t="s">
        <v>22</v>
      </c>
      <c r="M3320" s="3">
        <v>44417</v>
      </c>
      <c r="N3320" t="s">
        <v>45</v>
      </c>
      <c r="O3320" t="s">
        <v>34</v>
      </c>
    </row>
    <row r="3321" spans="1:15" x14ac:dyDescent="0.25">
      <c r="A3321" t="s">
        <v>21585</v>
      </c>
      <c r="B3321">
        <v>63</v>
      </c>
      <c r="C3321" t="s">
        <v>26774</v>
      </c>
      <c r="D3321" t="s">
        <v>66</v>
      </c>
      <c r="E3321" t="s">
        <v>28</v>
      </c>
      <c r="F3321" s="4">
        <v>43716</v>
      </c>
      <c r="G3321" t="s">
        <v>21586</v>
      </c>
      <c r="H3321" t="s">
        <v>21587</v>
      </c>
      <c r="I3321" t="s">
        <v>21</v>
      </c>
      <c r="J3321" s="2">
        <v>1923.0404060000001</v>
      </c>
      <c r="K3321">
        <v>305</v>
      </c>
      <c r="L3321" t="s">
        <v>44</v>
      </c>
      <c r="M3321" s="3">
        <v>43739</v>
      </c>
      <c r="N3321" t="s">
        <v>45</v>
      </c>
      <c r="O3321" t="s">
        <v>24</v>
      </c>
    </row>
    <row r="3322" spans="1:15" x14ac:dyDescent="0.25">
      <c r="A3322" t="s">
        <v>21649</v>
      </c>
      <c r="B3322">
        <v>63</v>
      </c>
      <c r="C3322" t="s">
        <v>26774</v>
      </c>
      <c r="D3322" t="s">
        <v>120</v>
      </c>
      <c r="E3322" t="s">
        <v>73</v>
      </c>
      <c r="F3322" s="4">
        <v>44447</v>
      </c>
      <c r="G3322" t="s">
        <v>21650</v>
      </c>
      <c r="H3322" t="s">
        <v>21651</v>
      </c>
      <c r="I3322" t="s">
        <v>21</v>
      </c>
      <c r="J3322" s="2">
        <v>48500.719940000003</v>
      </c>
      <c r="K3322">
        <v>150</v>
      </c>
      <c r="L3322" t="s">
        <v>40</v>
      </c>
      <c r="M3322" s="3">
        <v>44451</v>
      </c>
      <c r="N3322" t="s">
        <v>33</v>
      </c>
      <c r="O3322" t="s">
        <v>46</v>
      </c>
    </row>
    <row r="3323" spans="1:15" x14ac:dyDescent="0.25">
      <c r="A3323" t="s">
        <v>21802</v>
      </c>
      <c r="B3323">
        <v>63</v>
      </c>
      <c r="C3323" t="s">
        <v>26775</v>
      </c>
      <c r="D3323" t="s">
        <v>27</v>
      </c>
      <c r="E3323" t="s">
        <v>73</v>
      </c>
      <c r="F3323" s="4">
        <v>44477</v>
      </c>
      <c r="G3323" t="s">
        <v>21803</v>
      </c>
      <c r="H3323" t="s">
        <v>21804</v>
      </c>
      <c r="I3323" t="s">
        <v>64</v>
      </c>
      <c r="J3323" s="2">
        <v>11972.51613</v>
      </c>
      <c r="K3323">
        <v>382</v>
      </c>
      <c r="L3323" t="s">
        <v>44</v>
      </c>
      <c r="M3323" s="3">
        <v>44481</v>
      </c>
      <c r="N3323" t="s">
        <v>89</v>
      </c>
      <c r="O3323" t="s">
        <v>24</v>
      </c>
    </row>
    <row r="3324" spans="1:15" x14ac:dyDescent="0.25">
      <c r="A3324" t="s">
        <v>21838</v>
      </c>
      <c r="B3324">
        <v>63</v>
      </c>
      <c r="C3324" t="s">
        <v>26775</v>
      </c>
      <c r="D3324" t="s">
        <v>120</v>
      </c>
      <c r="E3324" t="s">
        <v>26777</v>
      </c>
      <c r="F3324" s="4">
        <v>44765</v>
      </c>
      <c r="G3324" t="s">
        <v>21839</v>
      </c>
      <c r="H3324" t="s">
        <v>21840</v>
      </c>
      <c r="I3324" t="s">
        <v>60</v>
      </c>
      <c r="J3324" s="2">
        <v>12032.900030000001</v>
      </c>
      <c r="K3324">
        <v>369</v>
      </c>
      <c r="L3324" t="s">
        <v>44</v>
      </c>
      <c r="M3324" s="3">
        <v>44790</v>
      </c>
      <c r="N3324" t="s">
        <v>89</v>
      </c>
      <c r="O3324" t="s">
        <v>46</v>
      </c>
    </row>
    <row r="3325" spans="1:15" x14ac:dyDescent="0.25">
      <c r="A3325" t="s">
        <v>22779</v>
      </c>
      <c r="B3325">
        <v>63</v>
      </c>
      <c r="C3325" t="s">
        <v>26775</v>
      </c>
      <c r="D3325" t="s">
        <v>27</v>
      </c>
      <c r="E3325" t="s">
        <v>26776</v>
      </c>
      <c r="F3325" s="4">
        <v>44467</v>
      </c>
      <c r="G3325" t="s">
        <v>22780</v>
      </c>
      <c r="H3325" t="s">
        <v>22781</v>
      </c>
      <c r="I3325" t="s">
        <v>21</v>
      </c>
      <c r="J3325" s="2">
        <v>1297.464158</v>
      </c>
      <c r="K3325">
        <v>404</v>
      </c>
      <c r="L3325" t="s">
        <v>40</v>
      </c>
      <c r="M3325" s="3">
        <v>44472</v>
      </c>
      <c r="N3325" t="s">
        <v>33</v>
      </c>
      <c r="O3325" t="s">
        <v>24</v>
      </c>
    </row>
    <row r="3326" spans="1:15" x14ac:dyDescent="0.25">
      <c r="A3326" t="s">
        <v>13146</v>
      </c>
      <c r="B3326">
        <v>63</v>
      </c>
      <c r="C3326" t="s">
        <v>26774</v>
      </c>
      <c r="D3326" t="s">
        <v>17</v>
      </c>
      <c r="E3326" t="s">
        <v>18</v>
      </c>
      <c r="F3326" s="4">
        <v>44037</v>
      </c>
      <c r="G3326" t="s">
        <v>2000</v>
      </c>
      <c r="H3326" t="s">
        <v>22957</v>
      </c>
      <c r="I3326" t="s">
        <v>55</v>
      </c>
      <c r="J3326" s="2">
        <v>51341.564619999997</v>
      </c>
      <c r="K3326">
        <v>105</v>
      </c>
      <c r="L3326" t="s">
        <v>40</v>
      </c>
      <c r="M3326" s="3" t="s">
        <v>19199</v>
      </c>
      <c r="N3326" t="s">
        <v>45</v>
      </c>
      <c r="O3326" t="s">
        <v>34</v>
      </c>
    </row>
    <row r="3327" spans="1:15" x14ac:dyDescent="0.25">
      <c r="A3327" t="s">
        <v>22967</v>
      </c>
      <c r="B3327">
        <v>63</v>
      </c>
      <c r="C3327" t="s">
        <v>26774</v>
      </c>
      <c r="D3327" t="s">
        <v>94</v>
      </c>
      <c r="E3327" t="s">
        <v>73</v>
      </c>
      <c r="F3327" s="4">
        <v>44022</v>
      </c>
      <c r="G3327" t="s">
        <v>22968</v>
      </c>
      <c r="H3327" t="s">
        <v>22969</v>
      </c>
      <c r="I3327" t="s">
        <v>21</v>
      </c>
      <c r="J3327" s="2">
        <v>6570.5103790000003</v>
      </c>
      <c r="K3327">
        <v>375</v>
      </c>
      <c r="L3327" t="s">
        <v>40</v>
      </c>
      <c r="M3327" s="3">
        <v>44025</v>
      </c>
      <c r="N3327" t="s">
        <v>33</v>
      </c>
      <c r="O3327" t="s">
        <v>24</v>
      </c>
    </row>
    <row r="3328" spans="1:15" x14ac:dyDescent="0.25">
      <c r="A3328" t="s">
        <v>23328</v>
      </c>
      <c r="B3328">
        <v>63</v>
      </c>
      <c r="C3328" t="s">
        <v>26774</v>
      </c>
      <c r="D3328" t="s">
        <v>36</v>
      </c>
      <c r="E3328" t="s">
        <v>26777</v>
      </c>
      <c r="F3328" s="4">
        <v>43614</v>
      </c>
      <c r="G3328" t="s">
        <v>23329</v>
      </c>
      <c r="H3328" t="s">
        <v>23330</v>
      </c>
      <c r="I3328" t="s">
        <v>31</v>
      </c>
      <c r="J3328" s="2">
        <v>903.83601750000003</v>
      </c>
      <c r="K3328">
        <v>194</v>
      </c>
      <c r="L3328" t="s">
        <v>40</v>
      </c>
      <c r="M3328" s="3">
        <v>43618</v>
      </c>
      <c r="N3328" t="s">
        <v>23</v>
      </c>
      <c r="O3328" t="s">
        <v>34</v>
      </c>
    </row>
    <row r="3329" spans="1:15" x14ac:dyDescent="0.25">
      <c r="A3329" t="s">
        <v>23466</v>
      </c>
      <c r="B3329">
        <v>63</v>
      </c>
      <c r="C3329" t="s">
        <v>26775</v>
      </c>
      <c r="D3329" t="s">
        <v>66</v>
      </c>
      <c r="E3329" t="s">
        <v>18</v>
      </c>
      <c r="F3329" s="4">
        <v>44874</v>
      </c>
      <c r="G3329" t="s">
        <v>23467</v>
      </c>
      <c r="H3329" t="s">
        <v>23468</v>
      </c>
      <c r="I3329" t="s">
        <v>21</v>
      </c>
      <c r="J3329" s="2">
        <v>49600.321949999998</v>
      </c>
      <c r="K3329">
        <v>285</v>
      </c>
      <c r="L3329" t="s">
        <v>44</v>
      </c>
      <c r="M3329" s="3">
        <v>44900</v>
      </c>
      <c r="N3329" t="s">
        <v>33</v>
      </c>
      <c r="O3329" t="s">
        <v>46</v>
      </c>
    </row>
    <row r="3330" spans="1:15" x14ac:dyDescent="0.25">
      <c r="A3330" t="s">
        <v>23589</v>
      </c>
      <c r="B3330">
        <v>63</v>
      </c>
      <c r="C3330" t="s">
        <v>26775</v>
      </c>
      <c r="D3330" t="s">
        <v>36</v>
      </c>
      <c r="E3330" t="s">
        <v>26777</v>
      </c>
      <c r="F3330" s="4">
        <v>43477</v>
      </c>
      <c r="G3330" t="s">
        <v>23590</v>
      </c>
      <c r="H3330" t="s">
        <v>23591</v>
      </c>
      <c r="I3330" t="s">
        <v>55</v>
      </c>
      <c r="J3330" s="2">
        <v>29765.31163</v>
      </c>
      <c r="K3330">
        <v>424</v>
      </c>
      <c r="L3330" t="s">
        <v>40</v>
      </c>
      <c r="M3330" s="3">
        <v>43483</v>
      </c>
      <c r="N3330" t="s">
        <v>89</v>
      </c>
      <c r="O3330" t="s">
        <v>34</v>
      </c>
    </row>
    <row r="3331" spans="1:15" x14ac:dyDescent="0.25">
      <c r="A3331" t="s">
        <v>23687</v>
      </c>
      <c r="B3331">
        <v>63</v>
      </c>
      <c r="C3331" t="s">
        <v>26774</v>
      </c>
      <c r="D3331" t="s">
        <v>52</v>
      </c>
      <c r="E3331" t="s">
        <v>73</v>
      </c>
      <c r="F3331" s="4">
        <v>44252</v>
      </c>
      <c r="G3331" t="s">
        <v>7547</v>
      </c>
      <c r="H3331" t="s">
        <v>23688</v>
      </c>
      <c r="I3331" t="s">
        <v>21</v>
      </c>
      <c r="J3331" s="2">
        <v>7343.7052469999999</v>
      </c>
      <c r="K3331">
        <v>366</v>
      </c>
      <c r="L3331" t="s">
        <v>22</v>
      </c>
      <c r="M3331" s="3">
        <v>44271</v>
      </c>
      <c r="N3331" t="s">
        <v>23</v>
      </c>
      <c r="O3331" t="s">
        <v>34</v>
      </c>
    </row>
    <row r="3332" spans="1:15" x14ac:dyDescent="0.25">
      <c r="A3332" t="s">
        <v>3932</v>
      </c>
      <c r="B3332">
        <v>63</v>
      </c>
      <c r="C3332" t="s">
        <v>26775</v>
      </c>
      <c r="D3332" t="s">
        <v>120</v>
      </c>
      <c r="E3332" t="s">
        <v>73</v>
      </c>
      <c r="F3332" s="4">
        <v>43826</v>
      </c>
      <c r="G3332" t="s">
        <v>23906</v>
      </c>
      <c r="H3332" t="s">
        <v>23907</v>
      </c>
      <c r="I3332" t="s">
        <v>21</v>
      </c>
      <c r="J3332" s="2">
        <v>7562.1438870000002</v>
      </c>
      <c r="K3332">
        <v>101</v>
      </c>
      <c r="L3332" t="s">
        <v>40</v>
      </c>
      <c r="M3332" s="3" t="s">
        <v>23908</v>
      </c>
      <c r="N3332" t="s">
        <v>51</v>
      </c>
      <c r="O3332" t="s">
        <v>24</v>
      </c>
    </row>
    <row r="3333" spans="1:15" x14ac:dyDescent="0.25">
      <c r="A3333" t="s">
        <v>19513</v>
      </c>
      <c r="B3333">
        <v>63</v>
      </c>
      <c r="C3333" t="s">
        <v>26774</v>
      </c>
      <c r="D3333" t="s">
        <v>120</v>
      </c>
      <c r="E3333" t="s">
        <v>37</v>
      </c>
      <c r="F3333" s="4">
        <v>45118</v>
      </c>
      <c r="G3333" t="s">
        <v>24094</v>
      </c>
      <c r="H3333" t="s">
        <v>24095</v>
      </c>
      <c r="I3333" t="s">
        <v>60</v>
      </c>
      <c r="J3333" s="2">
        <v>13764.9872</v>
      </c>
      <c r="K3333">
        <v>112</v>
      </c>
      <c r="L3333" t="s">
        <v>22</v>
      </c>
      <c r="M3333" s="3">
        <v>45134</v>
      </c>
      <c r="N3333" t="s">
        <v>51</v>
      </c>
      <c r="O3333" t="s">
        <v>34</v>
      </c>
    </row>
    <row r="3334" spans="1:15" x14ac:dyDescent="0.25">
      <c r="A3334" t="s">
        <v>24124</v>
      </c>
      <c r="B3334">
        <v>63</v>
      </c>
      <c r="C3334" t="s">
        <v>26775</v>
      </c>
      <c r="D3334" t="s">
        <v>120</v>
      </c>
      <c r="E3334" t="s">
        <v>28</v>
      </c>
      <c r="F3334" s="4">
        <v>43496</v>
      </c>
      <c r="G3334" t="s">
        <v>1747</v>
      </c>
      <c r="H3334" t="s">
        <v>24125</v>
      </c>
      <c r="I3334" t="s">
        <v>31</v>
      </c>
      <c r="J3334" s="2">
        <v>9166.279477</v>
      </c>
      <c r="K3334">
        <v>220</v>
      </c>
      <c r="L3334" t="s">
        <v>22</v>
      </c>
      <c r="M3334" s="3">
        <v>43499</v>
      </c>
      <c r="N3334" t="s">
        <v>33</v>
      </c>
      <c r="O3334" t="s">
        <v>24</v>
      </c>
    </row>
    <row r="3335" spans="1:15" x14ac:dyDescent="0.25">
      <c r="A3335" t="s">
        <v>18911</v>
      </c>
      <c r="B3335">
        <v>63</v>
      </c>
      <c r="C3335" t="s">
        <v>26774</v>
      </c>
      <c r="D3335" t="s">
        <v>66</v>
      </c>
      <c r="E3335" t="s">
        <v>26777</v>
      </c>
      <c r="F3335" s="4">
        <v>43882</v>
      </c>
      <c r="G3335" t="s">
        <v>24309</v>
      </c>
      <c r="H3335" t="s">
        <v>24310</v>
      </c>
      <c r="I3335" t="s">
        <v>60</v>
      </c>
      <c r="J3335" s="2">
        <v>12638.72604</v>
      </c>
      <c r="K3335">
        <v>217</v>
      </c>
      <c r="L3335" t="s">
        <v>44</v>
      </c>
      <c r="M3335" s="3">
        <v>43911</v>
      </c>
      <c r="N3335" t="s">
        <v>23</v>
      </c>
      <c r="O3335" t="s">
        <v>46</v>
      </c>
    </row>
    <row r="3336" spans="1:15" x14ac:dyDescent="0.25">
      <c r="A3336" t="s">
        <v>3303</v>
      </c>
      <c r="B3336">
        <v>63</v>
      </c>
      <c r="C3336" t="s">
        <v>26774</v>
      </c>
      <c r="D3336" t="s">
        <v>52</v>
      </c>
      <c r="E3336" t="s">
        <v>26777</v>
      </c>
      <c r="F3336" s="4">
        <v>44498</v>
      </c>
      <c r="G3336" t="s">
        <v>24333</v>
      </c>
      <c r="H3336" t="s">
        <v>24334</v>
      </c>
      <c r="I3336" t="s">
        <v>21</v>
      </c>
      <c r="J3336" s="2">
        <v>20138.235680000002</v>
      </c>
      <c r="K3336">
        <v>410</v>
      </c>
      <c r="L3336" t="s">
        <v>40</v>
      </c>
      <c r="M3336" s="3">
        <v>44501</v>
      </c>
      <c r="N3336" t="s">
        <v>23</v>
      </c>
      <c r="O3336" t="s">
        <v>24</v>
      </c>
    </row>
    <row r="3337" spans="1:15" x14ac:dyDescent="0.25">
      <c r="A3337" t="s">
        <v>24394</v>
      </c>
      <c r="B3337">
        <v>63</v>
      </c>
      <c r="C3337" t="s">
        <v>26774</v>
      </c>
      <c r="D3337" t="s">
        <v>17</v>
      </c>
      <c r="E3337" t="s">
        <v>26777</v>
      </c>
      <c r="F3337" s="4">
        <v>43473</v>
      </c>
      <c r="G3337" t="s">
        <v>24395</v>
      </c>
      <c r="H3337" t="s">
        <v>1080</v>
      </c>
      <c r="I3337" t="s">
        <v>21</v>
      </c>
      <c r="J3337" s="2">
        <v>33873.799030000002</v>
      </c>
      <c r="K3337">
        <v>295</v>
      </c>
      <c r="L3337" t="s">
        <v>44</v>
      </c>
      <c r="M3337" s="3">
        <v>43478</v>
      </c>
      <c r="N3337" t="s">
        <v>23</v>
      </c>
      <c r="O3337" t="s">
        <v>46</v>
      </c>
    </row>
    <row r="3338" spans="1:15" x14ac:dyDescent="0.25">
      <c r="A3338" t="s">
        <v>24436</v>
      </c>
      <c r="B3338">
        <v>63</v>
      </c>
      <c r="C3338" t="s">
        <v>26774</v>
      </c>
      <c r="D3338" t="s">
        <v>36</v>
      </c>
      <c r="E3338" t="s">
        <v>26776</v>
      </c>
      <c r="F3338" s="4">
        <v>44622</v>
      </c>
      <c r="G3338" t="s">
        <v>16250</v>
      </c>
      <c r="H3338" t="s">
        <v>24437</v>
      </c>
      <c r="I3338" t="s">
        <v>21</v>
      </c>
      <c r="J3338" s="2">
        <v>35541.604630000002</v>
      </c>
      <c r="K3338">
        <v>180</v>
      </c>
      <c r="L3338" t="s">
        <v>44</v>
      </c>
      <c r="M3338" s="3">
        <v>44641</v>
      </c>
      <c r="N3338" t="s">
        <v>45</v>
      </c>
      <c r="O3338" t="s">
        <v>34</v>
      </c>
    </row>
    <row r="3339" spans="1:15" x14ac:dyDescent="0.25">
      <c r="A3339" t="s">
        <v>11784</v>
      </c>
      <c r="B3339">
        <v>63</v>
      </c>
      <c r="C3339" t="s">
        <v>26775</v>
      </c>
      <c r="D3339" t="s">
        <v>94</v>
      </c>
      <c r="E3339" t="s">
        <v>37</v>
      </c>
      <c r="F3339" s="4">
        <v>44921</v>
      </c>
      <c r="G3339" t="s">
        <v>24614</v>
      </c>
      <c r="H3339" t="s">
        <v>24615</v>
      </c>
      <c r="I3339" t="s">
        <v>31</v>
      </c>
      <c r="J3339" s="2">
        <v>15422.71538</v>
      </c>
      <c r="K3339">
        <v>207</v>
      </c>
      <c r="L3339" t="s">
        <v>22</v>
      </c>
      <c r="M3339" s="3">
        <v>44933</v>
      </c>
      <c r="N3339" t="s">
        <v>51</v>
      </c>
      <c r="O3339" t="s">
        <v>46</v>
      </c>
    </row>
    <row r="3340" spans="1:15" x14ac:dyDescent="0.25">
      <c r="A3340" t="s">
        <v>11062</v>
      </c>
      <c r="B3340">
        <v>63</v>
      </c>
      <c r="C3340" t="s">
        <v>26774</v>
      </c>
      <c r="D3340" t="s">
        <v>66</v>
      </c>
      <c r="E3340" t="s">
        <v>37</v>
      </c>
      <c r="F3340" s="4">
        <v>44837</v>
      </c>
      <c r="G3340" t="s">
        <v>24859</v>
      </c>
      <c r="H3340" t="s">
        <v>16258</v>
      </c>
      <c r="I3340" t="s">
        <v>55</v>
      </c>
      <c r="J3340" s="2">
        <v>23548.501550000001</v>
      </c>
      <c r="K3340">
        <v>246</v>
      </c>
      <c r="L3340" t="s">
        <v>22</v>
      </c>
      <c r="M3340" s="3">
        <v>44845</v>
      </c>
      <c r="N3340" t="s">
        <v>23</v>
      </c>
      <c r="O3340" t="s">
        <v>46</v>
      </c>
    </row>
    <row r="3341" spans="1:15" x14ac:dyDescent="0.25">
      <c r="A3341" t="s">
        <v>25002</v>
      </c>
      <c r="B3341">
        <v>63</v>
      </c>
      <c r="C3341" t="s">
        <v>26775</v>
      </c>
      <c r="D3341" t="s">
        <v>237</v>
      </c>
      <c r="E3341" t="s">
        <v>73</v>
      </c>
      <c r="F3341" s="4">
        <v>44039</v>
      </c>
      <c r="G3341" t="s">
        <v>14658</v>
      </c>
      <c r="H3341" t="s">
        <v>25003</v>
      </c>
      <c r="I3341" t="s">
        <v>21</v>
      </c>
      <c r="J3341" s="2">
        <v>15597.90157</v>
      </c>
      <c r="K3341">
        <v>296</v>
      </c>
      <c r="L3341" t="s">
        <v>44</v>
      </c>
      <c r="M3341" s="3">
        <v>44051</v>
      </c>
      <c r="N3341" t="s">
        <v>51</v>
      </c>
      <c r="O3341" t="s">
        <v>34</v>
      </c>
    </row>
    <row r="3342" spans="1:15" x14ac:dyDescent="0.25">
      <c r="A3342" t="s">
        <v>25094</v>
      </c>
      <c r="B3342">
        <v>63</v>
      </c>
      <c r="C3342" t="s">
        <v>26775</v>
      </c>
      <c r="D3342" t="s">
        <v>120</v>
      </c>
      <c r="E3342" t="s">
        <v>26777</v>
      </c>
      <c r="F3342" s="4">
        <v>44961</v>
      </c>
      <c r="G3342" t="s">
        <v>25095</v>
      </c>
      <c r="H3342" t="s">
        <v>25096</v>
      </c>
      <c r="I3342" t="s">
        <v>21</v>
      </c>
      <c r="J3342" s="2">
        <v>20326.451880000001</v>
      </c>
      <c r="K3342">
        <v>317</v>
      </c>
      <c r="L3342" t="s">
        <v>22</v>
      </c>
      <c r="M3342" s="3">
        <v>44981</v>
      </c>
      <c r="N3342" t="s">
        <v>33</v>
      </c>
      <c r="O3342" t="s">
        <v>34</v>
      </c>
    </row>
    <row r="3343" spans="1:15" x14ac:dyDescent="0.25">
      <c r="A3343" t="s">
        <v>25166</v>
      </c>
      <c r="B3343">
        <v>63</v>
      </c>
      <c r="C3343" t="s">
        <v>26775</v>
      </c>
      <c r="D3343" t="s">
        <v>94</v>
      </c>
      <c r="E3343" t="s">
        <v>18</v>
      </c>
      <c r="F3343" s="4" t="s">
        <v>13916</v>
      </c>
      <c r="G3343" t="s">
        <v>25167</v>
      </c>
      <c r="H3343" t="s">
        <v>25168</v>
      </c>
      <c r="I3343" t="s">
        <v>21</v>
      </c>
      <c r="J3343" s="2">
        <v>22846.335299999999</v>
      </c>
      <c r="K3343">
        <v>153</v>
      </c>
      <c r="L3343" t="s">
        <v>40</v>
      </c>
      <c r="M3343" s="3">
        <v>44874</v>
      </c>
      <c r="N3343" t="s">
        <v>89</v>
      </c>
      <c r="O3343" t="s">
        <v>24</v>
      </c>
    </row>
    <row r="3344" spans="1:15" x14ac:dyDescent="0.25">
      <c r="A3344" t="s">
        <v>25301</v>
      </c>
      <c r="B3344">
        <v>63</v>
      </c>
      <c r="C3344" t="s">
        <v>26774</v>
      </c>
      <c r="D3344" t="s">
        <v>237</v>
      </c>
      <c r="E3344" t="s">
        <v>18</v>
      </c>
      <c r="F3344" s="4">
        <v>44224</v>
      </c>
      <c r="G3344" t="s">
        <v>25302</v>
      </c>
      <c r="H3344" t="s">
        <v>11440</v>
      </c>
      <c r="I3344" t="s">
        <v>21</v>
      </c>
      <c r="J3344" s="2">
        <v>27710.0897</v>
      </c>
      <c r="K3344">
        <v>458</v>
      </c>
      <c r="L3344" t="s">
        <v>40</v>
      </c>
      <c r="M3344" s="3">
        <v>44251</v>
      </c>
      <c r="N3344" t="s">
        <v>51</v>
      </c>
      <c r="O3344" t="s">
        <v>34</v>
      </c>
    </row>
    <row r="3345" spans="1:15" x14ac:dyDescent="0.25">
      <c r="A3345" t="s">
        <v>13520</v>
      </c>
      <c r="B3345">
        <v>63</v>
      </c>
      <c r="C3345" t="s">
        <v>26775</v>
      </c>
      <c r="D3345" t="s">
        <v>17</v>
      </c>
      <c r="E3345" t="s">
        <v>28</v>
      </c>
      <c r="F3345" s="4">
        <v>43966</v>
      </c>
      <c r="G3345" t="s">
        <v>25721</v>
      </c>
      <c r="H3345" t="s">
        <v>25722</v>
      </c>
      <c r="I3345" t="s">
        <v>21</v>
      </c>
      <c r="J3345" s="2">
        <v>20180.84506</v>
      </c>
      <c r="K3345">
        <v>194</v>
      </c>
      <c r="L3345" t="s">
        <v>44</v>
      </c>
      <c r="M3345" s="3">
        <v>43969</v>
      </c>
      <c r="N3345" t="s">
        <v>51</v>
      </c>
      <c r="O3345" t="s">
        <v>46</v>
      </c>
    </row>
    <row r="3346" spans="1:15" x14ac:dyDescent="0.25">
      <c r="A3346" t="s">
        <v>26017</v>
      </c>
      <c r="B3346">
        <v>63</v>
      </c>
      <c r="C3346" t="s">
        <v>26775</v>
      </c>
      <c r="D3346" t="s">
        <v>94</v>
      </c>
      <c r="E3346" t="s">
        <v>37</v>
      </c>
      <c r="F3346" s="4">
        <v>44531</v>
      </c>
      <c r="G3346" t="s">
        <v>20823</v>
      </c>
      <c r="H3346" t="s">
        <v>26018</v>
      </c>
      <c r="I3346" t="s">
        <v>21</v>
      </c>
      <c r="J3346" s="2">
        <v>17823.176039999998</v>
      </c>
      <c r="K3346">
        <v>495</v>
      </c>
      <c r="L3346" t="s">
        <v>44</v>
      </c>
      <c r="M3346" s="3">
        <v>44541</v>
      </c>
      <c r="N3346" t="s">
        <v>23</v>
      </c>
      <c r="O3346" t="s">
        <v>24</v>
      </c>
    </row>
    <row r="3347" spans="1:15" x14ac:dyDescent="0.25">
      <c r="A3347" t="s">
        <v>26092</v>
      </c>
      <c r="B3347">
        <v>63</v>
      </c>
      <c r="C3347" t="s">
        <v>26775</v>
      </c>
      <c r="D3347" t="s">
        <v>120</v>
      </c>
      <c r="E3347" t="s">
        <v>37</v>
      </c>
      <c r="F3347" s="4">
        <v>45202</v>
      </c>
      <c r="G3347" t="s">
        <v>26093</v>
      </c>
      <c r="H3347" t="s">
        <v>6992</v>
      </c>
      <c r="I3347" t="s">
        <v>21</v>
      </c>
      <c r="J3347" s="2">
        <v>21356.33743</v>
      </c>
      <c r="K3347">
        <v>440</v>
      </c>
      <c r="L3347" t="s">
        <v>22</v>
      </c>
      <c r="M3347" s="3">
        <v>45203</v>
      </c>
      <c r="N3347" t="s">
        <v>33</v>
      </c>
      <c r="O3347" t="s">
        <v>24</v>
      </c>
    </row>
    <row r="3348" spans="1:15" x14ac:dyDescent="0.25">
      <c r="A3348" t="s">
        <v>26150</v>
      </c>
      <c r="B3348">
        <v>63</v>
      </c>
      <c r="C3348" t="s">
        <v>26775</v>
      </c>
      <c r="D3348" t="s">
        <v>66</v>
      </c>
      <c r="E3348" t="s">
        <v>37</v>
      </c>
      <c r="F3348" s="4">
        <v>44397</v>
      </c>
      <c r="G3348" t="s">
        <v>26151</v>
      </c>
      <c r="H3348" t="s">
        <v>26152</v>
      </c>
      <c r="I3348" t="s">
        <v>21</v>
      </c>
      <c r="J3348" s="2">
        <v>15353.74353</v>
      </c>
      <c r="K3348">
        <v>371</v>
      </c>
      <c r="L3348" t="s">
        <v>40</v>
      </c>
      <c r="M3348" s="3">
        <v>44415</v>
      </c>
      <c r="N3348" t="s">
        <v>51</v>
      </c>
      <c r="O3348" t="s">
        <v>24</v>
      </c>
    </row>
    <row r="3349" spans="1:15" x14ac:dyDescent="0.25">
      <c r="A3349" t="s">
        <v>26275</v>
      </c>
      <c r="B3349">
        <v>63</v>
      </c>
      <c r="C3349" t="s">
        <v>26775</v>
      </c>
      <c r="D3349" t="s">
        <v>237</v>
      </c>
      <c r="E3349" t="s">
        <v>26777</v>
      </c>
      <c r="F3349" s="4">
        <v>45214</v>
      </c>
      <c r="G3349" t="s">
        <v>26276</v>
      </c>
      <c r="H3349" t="s">
        <v>20729</v>
      </c>
      <c r="I3349" t="s">
        <v>21</v>
      </c>
      <c r="J3349" s="2">
        <v>3555.42011</v>
      </c>
      <c r="K3349">
        <v>200</v>
      </c>
      <c r="L3349" t="s">
        <v>40</v>
      </c>
      <c r="M3349" s="3">
        <v>45220</v>
      </c>
      <c r="N3349" t="s">
        <v>23</v>
      </c>
      <c r="O3349" t="s">
        <v>46</v>
      </c>
    </row>
    <row r="3350" spans="1:15" x14ac:dyDescent="0.25">
      <c r="A3350" t="s">
        <v>26391</v>
      </c>
      <c r="B3350">
        <v>63</v>
      </c>
      <c r="C3350" t="s">
        <v>26775</v>
      </c>
      <c r="D3350" t="s">
        <v>120</v>
      </c>
      <c r="E3350" t="s">
        <v>37</v>
      </c>
      <c r="F3350" s="4">
        <v>44702</v>
      </c>
      <c r="G3350" t="s">
        <v>26392</v>
      </c>
      <c r="H3350" t="s">
        <v>26393</v>
      </c>
      <c r="I3350" t="s">
        <v>21</v>
      </c>
      <c r="J3350" s="2">
        <v>22342.015640000001</v>
      </c>
      <c r="K3350">
        <v>148</v>
      </c>
      <c r="L3350" t="s">
        <v>22</v>
      </c>
      <c r="M3350" s="3">
        <v>44705</v>
      </c>
      <c r="N3350" t="s">
        <v>51</v>
      </c>
      <c r="O3350" t="s">
        <v>46</v>
      </c>
    </row>
    <row r="3351" spans="1:15" x14ac:dyDescent="0.25">
      <c r="A3351" t="s">
        <v>22919</v>
      </c>
      <c r="B3351">
        <v>63</v>
      </c>
      <c r="C3351" t="s">
        <v>26774</v>
      </c>
      <c r="D3351" t="s">
        <v>94</v>
      </c>
      <c r="E3351" t="s">
        <v>26777</v>
      </c>
      <c r="F3351" s="4">
        <v>45153</v>
      </c>
      <c r="G3351" t="s">
        <v>26598</v>
      </c>
      <c r="H3351" t="s">
        <v>26599</v>
      </c>
      <c r="I3351" t="s">
        <v>64</v>
      </c>
      <c r="J3351" s="2">
        <v>7838.7520299999996</v>
      </c>
      <c r="K3351">
        <v>130</v>
      </c>
      <c r="L3351" t="s">
        <v>40</v>
      </c>
      <c r="M3351" s="3">
        <v>45165</v>
      </c>
      <c r="N3351" t="s">
        <v>89</v>
      </c>
      <c r="O3351" t="s">
        <v>46</v>
      </c>
    </row>
    <row r="3352" spans="1:15" x14ac:dyDescent="0.25">
      <c r="A3352" t="s">
        <v>26702</v>
      </c>
      <c r="B3352">
        <v>63</v>
      </c>
      <c r="C3352" t="s">
        <v>26775</v>
      </c>
      <c r="D3352" t="s">
        <v>27</v>
      </c>
      <c r="E3352" t="s">
        <v>28</v>
      </c>
      <c r="F3352" s="4">
        <v>45181</v>
      </c>
      <c r="G3352" t="s">
        <v>5587</v>
      </c>
      <c r="H3352" t="s">
        <v>26703</v>
      </c>
      <c r="I3352" t="s">
        <v>55</v>
      </c>
      <c r="J3352" s="2">
        <v>6944.7271250000003</v>
      </c>
      <c r="K3352">
        <v>462</v>
      </c>
      <c r="L3352" t="s">
        <v>22</v>
      </c>
      <c r="M3352" s="3">
        <v>45182</v>
      </c>
      <c r="N3352" t="s">
        <v>51</v>
      </c>
      <c r="O3352" t="s">
        <v>24</v>
      </c>
    </row>
    <row r="3353" spans="1:15" x14ac:dyDescent="0.25">
      <c r="A3353" t="s">
        <v>26729</v>
      </c>
      <c r="B3353">
        <v>63</v>
      </c>
      <c r="C3353" t="s">
        <v>26775</v>
      </c>
      <c r="D3353" t="s">
        <v>36</v>
      </c>
      <c r="E3353" t="s">
        <v>73</v>
      </c>
      <c r="F3353" s="4">
        <v>44591</v>
      </c>
      <c r="G3353" t="s">
        <v>9269</v>
      </c>
      <c r="H3353" t="s">
        <v>26730</v>
      </c>
      <c r="I3353" t="s">
        <v>64</v>
      </c>
      <c r="J3353" s="2">
        <v>23066.615860000002</v>
      </c>
      <c r="K3353">
        <v>307</v>
      </c>
      <c r="L3353" t="s">
        <v>44</v>
      </c>
      <c r="M3353" s="3">
        <v>44611</v>
      </c>
      <c r="N3353" t="s">
        <v>45</v>
      </c>
      <c r="O3353" t="s">
        <v>24</v>
      </c>
    </row>
    <row r="3354" spans="1:15" x14ac:dyDescent="0.25">
      <c r="A3354" t="s">
        <v>629</v>
      </c>
      <c r="B3354">
        <v>62</v>
      </c>
      <c r="C3354" t="s">
        <v>26774</v>
      </c>
      <c r="D3354" t="s">
        <v>237</v>
      </c>
      <c r="E3354" t="s">
        <v>73</v>
      </c>
      <c r="F3354" s="4">
        <v>43425</v>
      </c>
      <c r="G3354" t="s">
        <v>630</v>
      </c>
      <c r="H3354" t="s">
        <v>631</v>
      </c>
      <c r="I3354" t="s">
        <v>55</v>
      </c>
      <c r="J3354" s="2">
        <v>2573.906868</v>
      </c>
      <c r="K3354">
        <v>153</v>
      </c>
      <c r="L3354" t="s">
        <v>40</v>
      </c>
      <c r="M3354" s="3">
        <v>43433</v>
      </c>
      <c r="N3354" t="s">
        <v>45</v>
      </c>
      <c r="O3354" t="s">
        <v>46</v>
      </c>
    </row>
    <row r="3355" spans="1:15" x14ac:dyDescent="0.25">
      <c r="A3355" t="s">
        <v>650</v>
      </c>
      <c r="B3355">
        <v>62</v>
      </c>
      <c r="C3355" t="s">
        <v>26774</v>
      </c>
      <c r="D3355" t="s">
        <v>27</v>
      </c>
      <c r="E3355" t="s">
        <v>26776</v>
      </c>
      <c r="F3355" s="4">
        <v>43768</v>
      </c>
      <c r="G3355" t="s">
        <v>651</v>
      </c>
      <c r="H3355" t="s">
        <v>652</v>
      </c>
      <c r="I3355" t="s">
        <v>60</v>
      </c>
      <c r="J3355" s="2">
        <v>15704.538790000001</v>
      </c>
      <c r="K3355">
        <v>455</v>
      </c>
      <c r="L3355" t="s">
        <v>22</v>
      </c>
      <c r="M3355" s="3">
        <v>43775</v>
      </c>
      <c r="N3355" t="s">
        <v>23</v>
      </c>
      <c r="O3355" t="s">
        <v>24</v>
      </c>
    </row>
    <row r="3356" spans="1:15" x14ac:dyDescent="0.25">
      <c r="A3356" t="s">
        <v>713</v>
      </c>
      <c r="B3356">
        <v>62</v>
      </c>
      <c r="C3356" t="s">
        <v>26775</v>
      </c>
      <c r="D3356" t="s">
        <v>36</v>
      </c>
      <c r="E3356" t="s">
        <v>26777</v>
      </c>
      <c r="F3356" s="4">
        <v>44784</v>
      </c>
      <c r="G3356" t="s">
        <v>714</v>
      </c>
      <c r="H3356" t="s">
        <v>715</v>
      </c>
      <c r="I3356" t="s">
        <v>21</v>
      </c>
      <c r="J3356" s="2">
        <v>5164.4008869999998</v>
      </c>
      <c r="K3356">
        <v>459</v>
      </c>
      <c r="L3356" t="s">
        <v>40</v>
      </c>
      <c r="M3356" s="3">
        <v>44796</v>
      </c>
      <c r="N3356" t="s">
        <v>23</v>
      </c>
      <c r="O3356" t="s">
        <v>34</v>
      </c>
    </row>
    <row r="3357" spans="1:15" x14ac:dyDescent="0.25">
      <c r="A3357" t="s">
        <v>790</v>
      </c>
      <c r="B3357">
        <v>62</v>
      </c>
      <c r="C3357" t="s">
        <v>26774</v>
      </c>
      <c r="D3357" t="s">
        <v>94</v>
      </c>
      <c r="E3357" t="s">
        <v>26777</v>
      </c>
      <c r="F3357" s="4">
        <v>44762</v>
      </c>
      <c r="G3357" t="s">
        <v>791</v>
      </c>
      <c r="H3357" t="s">
        <v>792</v>
      </c>
      <c r="I3357" t="s">
        <v>21</v>
      </c>
      <c r="J3357" s="2">
        <v>34641.740550000002</v>
      </c>
      <c r="K3357">
        <v>287</v>
      </c>
      <c r="L3357" t="s">
        <v>44</v>
      </c>
      <c r="M3357" s="3">
        <v>44769</v>
      </c>
      <c r="N3357" t="s">
        <v>89</v>
      </c>
      <c r="O3357" t="s">
        <v>34</v>
      </c>
    </row>
    <row r="3358" spans="1:15" x14ac:dyDescent="0.25">
      <c r="A3358" t="s">
        <v>863</v>
      </c>
      <c r="B3358">
        <v>62</v>
      </c>
      <c r="C3358" t="s">
        <v>26774</v>
      </c>
      <c r="D3358" t="s">
        <v>66</v>
      </c>
      <c r="E3358" t="s">
        <v>26777</v>
      </c>
      <c r="F3358" s="4">
        <v>44704</v>
      </c>
      <c r="G3358" t="s">
        <v>864</v>
      </c>
      <c r="H3358" t="s">
        <v>865</v>
      </c>
      <c r="I3358" t="s">
        <v>21</v>
      </c>
      <c r="J3358" s="2">
        <v>16085.449479999999</v>
      </c>
      <c r="K3358">
        <v>216</v>
      </c>
      <c r="L3358" t="s">
        <v>40</v>
      </c>
      <c r="M3358" s="3">
        <v>44723</v>
      </c>
      <c r="N3358" t="s">
        <v>45</v>
      </c>
      <c r="O3358" t="s">
        <v>46</v>
      </c>
    </row>
    <row r="3359" spans="1:15" x14ac:dyDescent="0.25">
      <c r="A3359" t="s">
        <v>929</v>
      </c>
      <c r="B3359">
        <v>62</v>
      </c>
      <c r="C3359" t="s">
        <v>26775</v>
      </c>
      <c r="D3359" t="s">
        <v>36</v>
      </c>
      <c r="E3359" t="s">
        <v>26776</v>
      </c>
      <c r="F3359" s="4">
        <v>44135</v>
      </c>
      <c r="G3359" t="s">
        <v>930</v>
      </c>
      <c r="H3359" t="s">
        <v>931</v>
      </c>
      <c r="I3359" t="s">
        <v>60</v>
      </c>
      <c r="J3359" s="2">
        <v>36382.327310000001</v>
      </c>
      <c r="K3359">
        <v>482</v>
      </c>
      <c r="L3359" t="s">
        <v>40</v>
      </c>
      <c r="M3359" s="3">
        <v>44162</v>
      </c>
      <c r="N3359" t="s">
        <v>45</v>
      </c>
      <c r="O3359" t="s">
        <v>34</v>
      </c>
    </row>
    <row r="3360" spans="1:15" x14ac:dyDescent="0.25">
      <c r="A3360" t="s">
        <v>1750</v>
      </c>
      <c r="B3360">
        <v>62</v>
      </c>
      <c r="C3360" t="s">
        <v>26774</v>
      </c>
      <c r="D3360" t="s">
        <v>17</v>
      </c>
      <c r="E3360" t="s">
        <v>26777</v>
      </c>
      <c r="F3360" s="4">
        <v>43565</v>
      </c>
      <c r="G3360" t="s">
        <v>1751</v>
      </c>
      <c r="H3360" t="s">
        <v>1752</v>
      </c>
      <c r="I3360" t="s">
        <v>21</v>
      </c>
      <c r="J3360" s="2">
        <v>20340.13652</v>
      </c>
      <c r="K3360">
        <v>292</v>
      </c>
      <c r="L3360" t="s">
        <v>44</v>
      </c>
      <c r="M3360" s="3">
        <v>43571</v>
      </c>
      <c r="N3360" t="s">
        <v>33</v>
      </c>
      <c r="O3360" t="s">
        <v>24</v>
      </c>
    </row>
    <row r="3361" spans="1:15" x14ac:dyDescent="0.25">
      <c r="A3361" t="s">
        <v>1979</v>
      </c>
      <c r="B3361">
        <v>62</v>
      </c>
      <c r="C3361" t="s">
        <v>26775</v>
      </c>
      <c r="D3361" t="s">
        <v>120</v>
      </c>
      <c r="E3361" t="s">
        <v>26777</v>
      </c>
      <c r="F3361" s="4">
        <v>44164</v>
      </c>
      <c r="G3361" t="s">
        <v>1980</v>
      </c>
      <c r="H3361" t="s">
        <v>1981</v>
      </c>
      <c r="I3361" t="s">
        <v>55</v>
      </c>
      <c r="J3361" s="2">
        <v>9276.3514680000008</v>
      </c>
      <c r="K3361">
        <v>272</v>
      </c>
      <c r="L3361" t="s">
        <v>44</v>
      </c>
      <c r="M3361" s="3">
        <v>44176</v>
      </c>
      <c r="N3361" t="s">
        <v>23</v>
      </c>
      <c r="O3361" t="s">
        <v>34</v>
      </c>
    </row>
    <row r="3362" spans="1:15" x14ac:dyDescent="0.25">
      <c r="A3362" t="s">
        <v>2142</v>
      </c>
      <c r="B3362">
        <v>62</v>
      </c>
      <c r="C3362" t="s">
        <v>26775</v>
      </c>
      <c r="D3362" t="s">
        <v>66</v>
      </c>
      <c r="E3362" t="s">
        <v>26776</v>
      </c>
      <c r="F3362" s="4">
        <v>43870</v>
      </c>
      <c r="G3362" t="s">
        <v>2143</v>
      </c>
      <c r="H3362" t="s">
        <v>2144</v>
      </c>
      <c r="I3362" t="s">
        <v>21</v>
      </c>
      <c r="J3362" s="2">
        <v>24262.465240000001</v>
      </c>
      <c r="K3362">
        <v>381</v>
      </c>
      <c r="L3362" t="s">
        <v>44</v>
      </c>
      <c r="M3362" s="3">
        <v>43873</v>
      </c>
      <c r="N3362" t="s">
        <v>23</v>
      </c>
      <c r="O3362" t="s">
        <v>34</v>
      </c>
    </row>
    <row r="3363" spans="1:15" x14ac:dyDescent="0.25">
      <c r="A3363" t="s">
        <v>2145</v>
      </c>
      <c r="B3363">
        <v>62</v>
      </c>
      <c r="C3363" t="s">
        <v>26774</v>
      </c>
      <c r="D3363" t="s">
        <v>17</v>
      </c>
      <c r="E3363" t="s">
        <v>26776</v>
      </c>
      <c r="F3363" s="4">
        <v>45188</v>
      </c>
      <c r="G3363" t="s">
        <v>2146</v>
      </c>
      <c r="H3363" t="s">
        <v>2147</v>
      </c>
      <c r="I3363" t="s">
        <v>21</v>
      </c>
      <c r="J3363" s="2">
        <v>39168.672769999997</v>
      </c>
      <c r="K3363">
        <v>241</v>
      </c>
      <c r="L3363" t="s">
        <v>44</v>
      </c>
      <c r="M3363" s="3">
        <v>45204</v>
      </c>
      <c r="N3363" t="s">
        <v>45</v>
      </c>
      <c r="O3363" t="s">
        <v>24</v>
      </c>
    </row>
    <row r="3364" spans="1:15" x14ac:dyDescent="0.25">
      <c r="A3364" t="s">
        <v>2234</v>
      </c>
      <c r="B3364">
        <v>62</v>
      </c>
      <c r="C3364" t="s">
        <v>26775</v>
      </c>
      <c r="D3364" t="s">
        <v>27</v>
      </c>
      <c r="E3364" t="s">
        <v>26776</v>
      </c>
      <c r="F3364" s="4">
        <v>44009</v>
      </c>
      <c r="G3364" t="s">
        <v>2235</v>
      </c>
      <c r="H3364" t="s">
        <v>2236</v>
      </c>
      <c r="I3364" t="s">
        <v>55</v>
      </c>
      <c r="J3364" s="2">
        <v>20391.489519999999</v>
      </c>
      <c r="K3364">
        <v>430</v>
      </c>
      <c r="L3364" t="s">
        <v>40</v>
      </c>
      <c r="M3364" s="3">
        <v>44021</v>
      </c>
      <c r="N3364" t="s">
        <v>89</v>
      </c>
      <c r="O3364" t="s">
        <v>34</v>
      </c>
    </row>
    <row r="3365" spans="1:15" x14ac:dyDescent="0.25">
      <c r="A3365" t="s">
        <v>2253</v>
      </c>
      <c r="B3365">
        <v>62</v>
      </c>
      <c r="C3365" t="s">
        <v>26775</v>
      </c>
      <c r="D3365" t="s">
        <v>27</v>
      </c>
      <c r="E3365" t="s">
        <v>73</v>
      </c>
      <c r="F3365" s="4">
        <v>45081</v>
      </c>
      <c r="G3365" t="s">
        <v>2254</v>
      </c>
      <c r="H3365" t="s">
        <v>2255</v>
      </c>
      <c r="I3365" t="s">
        <v>64</v>
      </c>
      <c r="J3365" s="2">
        <v>48351.744910000001</v>
      </c>
      <c r="K3365">
        <v>248</v>
      </c>
      <c r="L3365" t="s">
        <v>22</v>
      </c>
      <c r="M3365" s="3">
        <v>45099</v>
      </c>
      <c r="N3365" t="s">
        <v>89</v>
      </c>
      <c r="O3365" t="s">
        <v>34</v>
      </c>
    </row>
    <row r="3366" spans="1:15" x14ac:dyDescent="0.25">
      <c r="A3366" t="s">
        <v>2399</v>
      </c>
      <c r="B3366">
        <v>62</v>
      </c>
      <c r="C3366" t="s">
        <v>26774</v>
      </c>
      <c r="D3366" t="s">
        <v>36</v>
      </c>
      <c r="E3366" t="s">
        <v>28</v>
      </c>
      <c r="F3366" s="4">
        <v>44029</v>
      </c>
      <c r="G3366" t="s">
        <v>2400</v>
      </c>
      <c r="H3366" t="s">
        <v>2401</v>
      </c>
      <c r="I3366" t="s">
        <v>60</v>
      </c>
      <c r="J3366" s="2">
        <v>23373.77952</v>
      </c>
      <c r="K3366">
        <v>235</v>
      </c>
      <c r="L3366" t="s">
        <v>44</v>
      </c>
      <c r="M3366" s="3">
        <v>44037</v>
      </c>
      <c r="N3366" t="s">
        <v>89</v>
      </c>
      <c r="O3366" t="s">
        <v>24</v>
      </c>
    </row>
    <row r="3367" spans="1:15" x14ac:dyDescent="0.25">
      <c r="A3367" t="s">
        <v>2471</v>
      </c>
      <c r="B3367">
        <v>62</v>
      </c>
      <c r="C3367" t="s">
        <v>26774</v>
      </c>
      <c r="D3367" t="s">
        <v>120</v>
      </c>
      <c r="E3367" t="s">
        <v>26777</v>
      </c>
      <c r="F3367" s="4">
        <v>43722</v>
      </c>
      <c r="G3367" t="s">
        <v>2472</v>
      </c>
      <c r="H3367" t="s">
        <v>2473</v>
      </c>
      <c r="I3367" t="s">
        <v>21</v>
      </c>
      <c r="J3367" s="2">
        <v>16833.786619999999</v>
      </c>
      <c r="K3367">
        <v>370</v>
      </c>
      <c r="L3367" t="s">
        <v>40</v>
      </c>
      <c r="M3367" s="3">
        <v>43728</v>
      </c>
      <c r="N3367" t="s">
        <v>23</v>
      </c>
      <c r="O3367" t="s">
        <v>34</v>
      </c>
    </row>
    <row r="3368" spans="1:15" x14ac:dyDescent="0.25">
      <c r="A3368" t="s">
        <v>2474</v>
      </c>
      <c r="B3368">
        <v>62</v>
      </c>
      <c r="C3368" t="s">
        <v>26774</v>
      </c>
      <c r="D3368" t="s">
        <v>66</v>
      </c>
      <c r="E3368" t="s">
        <v>18</v>
      </c>
      <c r="F3368" s="4">
        <v>45136</v>
      </c>
      <c r="G3368" t="s">
        <v>2475</v>
      </c>
      <c r="H3368" t="s">
        <v>2476</v>
      </c>
      <c r="I3368" t="s">
        <v>21</v>
      </c>
      <c r="J3368" s="2">
        <v>49213.342830000001</v>
      </c>
      <c r="K3368">
        <v>268</v>
      </c>
      <c r="L3368" t="s">
        <v>44</v>
      </c>
      <c r="M3368" s="3">
        <v>45159</v>
      </c>
      <c r="N3368" t="s">
        <v>33</v>
      </c>
      <c r="O3368" t="s">
        <v>24</v>
      </c>
    </row>
    <row r="3369" spans="1:15" x14ac:dyDescent="0.25">
      <c r="A3369" t="s">
        <v>2635</v>
      </c>
      <c r="B3369">
        <v>62</v>
      </c>
      <c r="C3369" t="s">
        <v>26775</v>
      </c>
      <c r="D3369" t="s">
        <v>120</v>
      </c>
      <c r="E3369" t="s">
        <v>26776</v>
      </c>
      <c r="F3369" s="4">
        <v>43936</v>
      </c>
      <c r="G3369" t="s">
        <v>2636</v>
      </c>
      <c r="H3369" t="s">
        <v>2637</v>
      </c>
      <c r="I3369" t="s">
        <v>55</v>
      </c>
      <c r="J3369" s="2">
        <v>21732.267879999999</v>
      </c>
      <c r="K3369">
        <v>215</v>
      </c>
      <c r="L3369" t="s">
        <v>40</v>
      </c>
      <c r="M3369" s="3">
        <v>43956</v>
      </c>
      <c r="N3369" t="s">
        <v>89</v>
      </c>
      <c r="O3369" t="s">
        <v>34</v>
      </c>
    </row>
    <row r="3370" spans="1:15" x14ac:dyDescent="0.25">
      <c r="A3370" t="s">
        <v>2740</v>
      </c>
      <c r="B3370">
        <v>62</v>
      </c>
      <c r="C3370" t="s">
        <v>26774</v>
      </c>
      <c r="D3370" t="s">
        <v>36</v>
      </c>
      <c r="E3370" t="s">
        <v>73</v>
      </c>
      <c r="F3370" s="4">
        <v>43829</v>
      </c>
      <c r="G3370" t="s">
        <v>2741</v>
      </c>
      <c r="H3370" t="s">
        <v>2742</v>
      </c>
      <c r="I3370" t="s">
        <v>64</v>
      </c>
      <c r="J3370" s="2">
        <v>53714.426509999998</v>
      </c>
      <c r="K3370">
        <v>178</v>
      </c>
      <c r="L3370" t="s">
        <v>44</v>
      </c>
      <c r="M3370" s="3">
        <v>43837</v>
      </c>
      <c r="N3370" t="s">
        <v>33</v>
      </c>
      <c r="O3370" t="s">
        <v>24</v>
      </c>
    </row>
    <row r="3371" spans="1:15" x14ac:dyDescent="0.25">
      <c r="A3371" t="s">
        <v>2841</v>
      </c>
      <c r="B3371">
        <v>62</v>
      </c>
      <c r="C3371" t="s">
        <v>26774</v>
      </c>
      <c r="D3371" t="s">
        <v>52</v>
      </c>
      <c r="E3371" t="s">
        <v>73</v>
      </c>
      <c r="F3371" s="4">
        <v>43921</v>
      </c>
      <c r="G3371" t="s">
        <v>2842</v>
      </c>
      <c r="H3371" t="s">
        <v>2843</v>
      </c>
      <c r="I3371" t="s">
        <v>31</v>
      </c>
      <c r="J3371" s="2">
        <v>40575.303209999998</v>
      </c>
      <c r="K3371">
        <v>468</v>
      </c>
      <c r="L3371" t="s">
        <v>40</v>
      </c>
      <c r="M3371" s="3">
        <v>43934</v>
      </c>
      <c r="N3371" t="s">
        <v>23</v>
      </c>
      <c r="O3371" t="s">
        <v>24</v>
      </c>
    </row>
    <row r="3372" spans="1:15" x14ac:dyDescent="0.25">
      <c r="A3372" t="s">
        <v>3145</v>
      </c>
      <c r="B3372">
        <v>62</v>
      </c>
      <c r="C3372" t="s">
        <v>26775</v>
      </c>
      <c r="D3372" t="s">
        <v>52</v>
      </c>
      <c r="E3372" t="s">
        <v>18</v>
      </c>
      <c r="F3372" s="4">
        <v>43729</v>
      </c>
      <c r="G3372" t="s">
        <v>3146</v>
      </c>
      <c r="H3372" t="s">
        <v>3147</v>
      </c>
      <c r="I3372" t="s">
        <v>55</v>
      </c>
      <c r="J3372" s="2">
        <v>11440.68129</v>
      </c>
      <c r="K3372">
        <v>385</v>
      </c>
      <c r="L3372" t="s">
        <v>22</v>
      </c>
      <c r="M3372" s="3">
        <v>43731</v>
      </c>
      <c r="N3372" t="s">
        <v>45</v>
      </c>
      <c r="O3372" t="s">
        <v>24</v>
      </c>
    </row>
    <row r="3373" spans="1:15" x14ac:dyDescent="0.25">
      <c r="A3373" t="s">
        <v>1235</v>
      </c>
      <c r="B3373">
        <v>62</v>
      </c>
      <c r="C3373" t="s">
        <v>26775</v>
      </c>
      <c r="D3373" t="s">
        <v>17</v>
      </c>
      <c r="E3373" t="s">
        <v>37</v>
      </c>
      <c r="F3373" s="4">
        <v>44919</v>
      </c>
      <c r="G3373" t="s">
        <v>2406</v>
      </c>
      <c r="H3373" t="s">
        <v>3165</v>
      </c>
      <c r="I3373" t="s">
        <v>21</v>
      </c>
      <c r="J3373" s="2">
        <v>5933.0079409999998</v>
      </c>
      <c r="K3373">
        <v>335</v>
      </c>
      <c r="L3373" t="s">
        <v>40</v>
      </c>
      <c r="M3373" s="3">
        <v>44932</v>
      </c>
      <c r="N3373" t="s">
        <v>45</v>
      </c>
      <c r="O3373" t="s">
        <v>46</v>
      </c>
    </row>
    <row r="3374" spans="1:15" x14ac:dyDescent="0.25">
      <c r="A3374" t="s">
        <v>3241</v>
      </c>
      <c r="B3374">
        <v>62</v>
      </c>
      <c r="C3374" t="s">
        <v>26774</v>
      </c>
      <c r="D3374" t="s">
        <v>52</v>
      </c>
      <c r="E3374" t="s">
        <v>26777</v>
      </c>
      <c r="F3374" s="4">
        <v>44114</v>
      </c>
      <c r="G3374" t="s">
        <v>3242</v>
      </c>
      <c r="H3374" t="s">
        <v>3243</v>
      </c>
      <c r="I3374" t="s">
        <v>64</v>
      </c>
      <c r="J3374" s="2">
        <v>33413.285309999999</v>
      </c>
      <c r="K3374">
        <v>369</v>
      </c>
      <c r="L3374" t="s">
        <v>40</v>
      </c>
      <c r="M3374" s="3">
        <v>44127</v>
      </c>
      <c r="N3374" t="s">
        <v>33</v>
      </c>
      <c r="O3374" t="s">
        <v>34</v>
      </c>
    </row>
    <row r="3375" spans="1:15" x14ac:dyDescent="0.25">
      <c r="A3375" t="s">
        <v>3601</v>
      </c>
      <c r="B3375">
        <v>62</v>
      </c>
      <c r="C3375" t="s">
        <v>26775</v>
      </c>
      <c r="D3375" t="s">
        <v>94</v>
      </c>
      <c r="E3375" t="s">
        <v>26777</v>
      </c>
      <c r="F3375" s="4">
        <v>44689</v>
      </c>
      <c r="G3375" t="s">
        <v>3602</v>
      </c>
      <c r="H3375" t="s">
        <v>3603</v>
      </c>
      <c r="I3375" t="s">
        <v>31</v>
      </c>
      <c r="J3375" s="2">
        <v>21685.372319999999</v>
      </c>
      <c r="K3375">
        <v>330</v>
      </c>
      <c r="L3375" t="s">
        <v>44</v>
      </c>
      <c r="M3375" s="3">
        <v>44698</v>
      </c>
      <c r="N3375" t="s">
        <v>45</v>
      </c>
      <c r="O3375" t="s">
        <v>24</v>
      </c>
    </row>
    <row r="3376" spans="1:15" x14ac:dyDescent="0.25">
      <c r="A3376" t="s">
        <v>3607</v>
      </c>
      <c r="B3376">
        <v>62</v>
      </c>
      <c r="C3376" t="s">
        <v>26774</v>
      </c>
      <c r="D3376" t="s">
        <v>237</v>
      </c>
      <c r="E3376" t="s">
        <v>73</v>
      </c>
      <c r="F3376" s="4">
        <v>44560</v>
      </c>
      <c r="G3376" t="s">
        <v>3608</v>
      </c>
      <c r="H3376" t="s">
        <v>3609</v>
      </c>
      <c r="I3376" t="s">
        <v>55</v>
      </c>
      <c r="J3376" s="2">
        <v>47896.03832</v>
      </c>
      <c r="K3376">
        <v>212</v>
      </c>
      <c r="L3376" t="s">
        <v>40</v>
      </c>
      <c r="M3376" s="3">
        <v>44574</v>
      </c>
      <c r="N3376" t="s">
        <v>33</v>
      </c>
      <c r="O3376" t="s">
        <v>34</v>
      </c>
    </row>
    <row r="3377" spans="1:15" x14ac:dyDescent="0.25">
      <c r="A3377" t="s">
        <v>4098</v>
      </c>
      <c r="B3377">
        <v>62</v>
      </c>
      <c r="C3377" t="s">
        <v>26774</v>
      </c>
      <c r="D3377" t="s">
        <v>17</v>
      </c>
      <c r="E3377" t="s">
        <v>37</v>
      </c>
      <c r="F3377" s="4">
        <v>44992</v>
      </c>
      <c r="G3377" t="s">
        <v>4099</v>
      </c>
      <c r="H3377" t="s">
        <v>4100</v>
      </c>
      <c r="I3377" t="s">
        <v>21</v>
      </c>
      <c r="J3377" s="2">
        <v>21588.085650000001</v>
      </c>
      <c r="K3377">
        <v>122</v>
      </c>
      <c r="L3377" t="s">
        <v>44</v>
      </c>
      <c r="M3377" s="3">
        <v>45008</v>
      </c>
      <c r="N3377" t="s">
        <v>33</v>
      </c>
      <c r="O3377" t="s">
        <v>24</v>
      </c>
    </row>
    <row r="3378" spans="1:15" x14ac:dyDescent="0.25">
      <c r="A3378" t="s">
        <v>4325</v>
      </c>
      <c r="B3378">
        <v>62</v>
      </c>
      <c r="C3378" t="s">
        <v>26774</v>
      </c>
      <c r="D3378" t="s">
        <v>120</v>
      </c>
      <c r="E3378" t="s">
        <v>73</v>
      </c>
      <c r="F3378" s="4">
        <v>44830</v>
      </c>
      <c r="G3378" t="s">
        <v>4326</v>
      </c>
      <c r="H3378" t="s">
        <v>4327</v>
      </c>
      <c r="I3378" t="s">
        <v>31</v>
      </c>
      <c r="J3378" s="2">
        <v>11959.53774</v>
      </c>
      <c r="K3378">
        <v>325</v>
      </c>
      <c r="L3378" t="s">
        <v>22</v>
      </c>
      <c r="M3378" s="3">
        <v>44840</v>
      </c>
      <c r="N3378" t="s">
        <v>51</v>
      </c>
      <c r="O3378" t="s">
        <v>46</v>
      </c>
    </row>
    <row r="3379" spans="1:15" x14ac:dyDescent="0.25">
      <c r="A3379" t="s">
        <v>4569</v>
      </c>
      <c r="B3379">
        <v>62</v>
      </c>
      <c r="C3379" t="s">
        <v>26774</v>
      </c>
      <c r="D3379" t="s">
        <v>94</v>
      </c>
      <c r="E3379" t="s">
        <v>28</v>
      </c>
      <c r="F3379" s="4">
        <v>44508</v>
      </c>
      <c r="G3379" t="s">
        <v>4570</v>
      </c>
      <c r="H3379" t="s">
        <v>4571</v>
      </c>
      <c r="I3379" t="s">
        <v>21</v>
      </c>
      <c r="J3379" s="2">
        <v>4081.5855190000002</v>
      </c>
      <c r="K3379">
        <v>426</v>
      </c>
      <c r="L3379" t="s">
        <v>22</v>
      </c>
      <c r="M3379" s="3">
        <v>44514</v>
      </c>
      <c r="N3379" t="s">
        <v>33</v>
      </c>
      <c r="O3379" t="s">
        <v>24</v>
      </c>
    </row>
    <row r="3380" spans="1:15" x14ac:dyDescent="0.25">
      <c r="A3380" t="s">
        <v>4595</v>
      </c>
      <c r="B3380">
        <v>62</v>
      </c>
      <c r="C3380" t="s">
        <v>26774</v>
      </c>
      <c r="D3380" t="s">
        <v>120</v>
      </c>
      <c r="E3380" t="s">
        <v>28</v>
      </c>
      <c r="F3380" s="4">
        <v>44205</v>
      </c>
      <c r="G3380" t="s">
        <v>4596</v>
      </c>
      <c r="H3380" t="s">
        <v>4597</v>
      </c>
      <c r="I3380" t="s">
        <v>60</v>
      </c>
      <c r="J3380" s="2">
        <v>9757.3152549999995</v>
      </c>
      <c r="K3380">
        <v>447</v>
      </c>
      <c r="L3380" t="s">
        <v>44</v>
      </c>
      <c r="M3380" s="3">
        <v>44214</v>
      </c>
      <c r="N3380" t="s">
        <v>23</v>
      </c>
      <c r="O3380" t="s">
        <v>34</v>
      </c>
    </row>
    <row r="3381" spans="1:15" x14ac:dyDescent="0.25">
      <c r="A3381" t="s">
        <v>4639</v>
      </c>
      <c r="B3381">
        <v>62</v>
      </c>
      <c r="C3381" t="s">
        <v>26774</v>
      </c>
      <c r="D3381" t="s">
        <v>120</v>
      </c>
      <c r="E3381" t="s">
        <v>26777</v>
      </c>
      <c r="F3381" s="4">
        <v>44225</v>
      </c>
      <c r="G3381" t="s">
        <v>4640</v>
      </c>
      <c r="H3381" t="s">
        <v>4641</v>
      </c>
      <c r="I3381" t="s">
        <v>60</v>
      </c>
      <c r="J3381" s="2">
        <v>3227.0514739999999</v>
      </c>
      <c r="K3381">
        <v>155</v>
      </c>
      <c r="L3381" t="s">
        <v>22</v>
      </c>
      <c r="M3381" s="3">
        <v>44235</v>
      </c>
      <c r="N3381" t="s">
        <v>45</v>
      </c>
      <c r="O3381" t="s">
        <v>24</v>
      </c>
    </row>
    <row r="3382" spans="1:15" x14ac:dyDescent="0.25">
      <c r="A3382" t="s">
        <v>4898</v>
      </c>
      <c r="B3382">
        <v>62</v>
      </c>
      <c r="C3382" t="s">
        <v>26774</v>
      </c>
      <c r="D3382" t="s">
        <v>237</v>
      </c>
      <c r="E3382" t="s">
        <v>37</v>
      </c>
      <c r="F3382" s="4">
        <v>43465</v>
      </c>
      <c r="G3382" t="s">
        <v>4899</v>
      </c>
      <c r="H3382" t="s">
        <v>4900</v>
      </c>
      <c r="I3382" t="s">
        <v>21</v>
      </c>
      <c r="J3382" s="2">
        <v>1662.944972</v>
      </c>
      <c r="K3382">
        <v>110</v>
      </c>
      <c r="L3382" t="s">
        <v>44</v>
      </c>
      <c r="M3382" s="3">
        <v>43488</v>
      </c>
      <c r="N3382" t="s">
        <v>33</v>
      </c>
      <c r="O3382" t="s">
        <v>34</v>
      </c>
    </row>
    <row r="3383" spans="1:15" x14ac:dyDescent="0.25">
      <c r="A3383" t="s">
        <v>5144</v>
      </c>
      <c r="B3383">
        <v>62</v>
      </c>
      <c r="C3383" t="s">
        <v>26775</v>
      </c>
      <c r="D3383" t="s">
        <v>17</v>
      </c>
      <c r="E3383" t="s">
        <v>18</v>
      </c>
      <c r="F3383" s="4">
        <v>43538</v>
      </c>
      <c r="G3383" t="s">
        <v>5145</v>
      </c>
      <c r="H3383" t="s">
        <v>5146</v>
      </c>
      <c r="I3383" t="s">
        <v>21</v>
      </c>
      <c r="J3383" s="2">
        <v>10490.27648</v>
      </c>
      <c r="K3383">
        <v>341</v>
      </c>
      <c r="L3383" t="s">
        <v>40</v>
      </c>
      <c r="M3383" s="3">
        <v>43561</v>
      </c>
      <c r="N3383" t="s">
        <v>45</v>
      </c>
      <c r="O3383" t="s">
        <v>46</v>
      </c>
    </row>
    <row r="3384" spans="1:15" x14ac:dyDescent="0.25">
      <c r="A3384" t="s">
        <v>5147</v>
      </c>
      <c r="B3384">
        <v>62</v>
      </c>
      <c r="C3384" t="s">
        <v>26774</v>
      </c>
      <c r="D3384" t="s">
        <v>52</v>
      </c>
      <c r="E3384" t="s">
        <v>73</v>
      </c>
      <c r="F3384" s="4">
        <v>44043</v>
      </c>
      <c r="G3384" t="s">
        <v>5148</v>
      </c>
      <c r="H3384" t="s">
        <v>5149</v>
      </c>
      <c r="I3384" t="s">
        <v>55</v>
      </c>
      <c r="J3384" s="2">
        <v>71092.39645</v>
      </c>
      <c r="K3384">
        <v>189</v>
      </c>
      <c r="L3384" t="s">
        <v>22</v>
      </c>
      <c r="M3384" s="3">
        <v>44060</v>
      </c>
      <c r="N3384" t="s">
        <v>51</v>
      </c>
      <c r="O3384" t="s">
        <v>24</v>
      </c>
    </row>
    <row r="3385" spans="1:15" x14ac:dyDescent="0.25">
      <c r="A3385" t="s">
        <v>5334</v>
      </c>
      <c r="B3385">
        <v>62</v>
      </c>
      <c r="C3385" t="s">
        <v>26774</v>
      </c>
      <c r="D3385" t="s">
        <v>237</v>
      </c>
      <c r="E3385" t="s">
        <v>37</v>
      </c>
      <c r="F3385" s="4">
        <v>43663</v>
      </c>
      <c r="G3385" t="s">
        <v>5335</v>
      </c>
      <c r="H3385" t="s">
        <v>5336</v>
      </c>
      <c r="I3385" t="s">
        <v>60</v>
      </c>
      <c r="J3385" s="2">
        <v>2766.303911</v>
      </c>
      <c r="K3385">
        <v>270</v>
      </c>
      <c r="L3385" t="s">
        <v>40</v>
      </c>
      <c r="M3385" s="3">
        <v>43677</v>
      </c>
      <c r="N3385" t="s">
        <v>23</v>
      </c>
      <c r="O3385" t="s">
        <v>34</v>
      </c>
    </row>
    <row r="3386" spans="1:15" x14ac:dyDescent="0.25">
      <c r="A3386" t="s">
        <v>5432</v>
      </c>
      <c r="B3386">
        <v>62</v>
      </c>
      <c r="C3386" t="s">
        <v>26775</v>
      </c>
      <c r="D3386" t="s">
        <v>17</v>
      </c>
      <c r="E3386" t="s">
        <v>26776</v>
      </c>
      <c r="F3386" s="4">
        <v>45029</v>
      </c>
      <c r="G3386" t="s">
        <v>5433</v>
      </c>
      <c r="H3386" t="s">
        <v>5434</v>
      </c>
      <c r="I3386" t="s">
        <v>21</v>
      </c>
      <c r="J3386" s="2">
        <v>37036.656320000002</v>
      </c>
      <c r="K3386">
        <v>498</v>
      </c>
      <c r="L3386" t="s">
        <v>44</v>
      </c>
      <c r="M3386" s="3">
        <v>45040</v>
      </c>
      <c r="N3386" t="s">
        <v>33</v>
      </c>
      <c r="O3386" t="s">
        <v>34</v>
      </c>
    </row>
    <row r="3387" spans="1:15" x14ac:dyDescent="0.25">
      <c r="A3387" t="s">
        <v>5509</v>
      </c>
      <c r="B3387">
        <v>62</v>
      </c>
      <c r="C3387" t="s">
        <v>26774</v>
      </c>
      <c r="D3387" t="s">
        <v>17</v>
      </c>
      <c r="E3387" t="s">
        <v>28</v>
      </c>
      <c r="F3387" s="4">
        <v>45214</v>
      </c>
      <c r="G3387" t="s">
        <v>5510</v>
      </c>
      <c r="H3387" t="s">
        <v>5511</v>
      </c>
      <c r="I3387" t="s">
        <v>21</v>
      </c>
      <c r="J3387" s="2">
        <v>2765.1049280000002</v>
      </c>
      <c r="K3387">
        <v>231</v>
      </c>
      <c r="L3387" t="s">
        <v>44</v>
      </c>
      <c r="M3387" s="3">
        <v>45218</v>
      </c>
      <c r="N3387" t="s">
        <v>45</v>
      </c>
      <c r="O3387" t="s">
        <v>34</v>
      </c>
    </row>
    <row r="3388" spans="1:15" x14ac:dyDescent="0.25">
      <c r="A3388" t="s">
        <v>5701</v>
      </c>
      <c r="B3388">
        <v>62</v>
      </c>
      <c r="C3388" t="s">
        <v>26775</v>
      </c>
      <c r="D3388" t="s">
        <v>36</v>
      </c>
      <c r="E3388" t="s">
        <v>37</v>
      </c>
      <c r="F3388" s="4">
        <v>44000</v>
      </c>
      <c r="G3388" t="s">
        <v>5702</v>
      </c>
      <c r="H3388" t="s">
        <v>5703</v>
      </c>
      <c r="I3388" t="s">
        <v>64</v>
      </c>
      <c r="J3388" s="2">
        <v>10944.156070000001</v>
      </c>
      <c r="K3388">
        <v>103</v>
      </c>
      <c r="L3388" t="s">
        <v>22</v>
      </c>
      <c r="M3388" s="3" t="s">
        <v>5704</v>
      </c>
      <c r="N3388" t="s">
        <v>51</v>
      </c>
      <c r="O3388" t="s">
        <v>34</v>
      </c>
    </row>
    <row r="3389" spans="1:15" x14ac:dyDescent="0.25">
      <c r="A3389" t="s">
        <v>6028</v>
      </c>
      <c r="B3389">
        <v>62</v>
      </c>
      <c r="C3389" t="s">
        <v>26774</v>
      </c>
      <c r="D3389" t="s">
        <v>66</v>
      </c>
      <c r="E3389" t="s">
        <v>26777</v>
      </c>
      <c r="F3389" s="4">
        <v>43545</v>
      </c>
      <c r="G3389" t="s">
        <v>6029</v>
      </c>
      <c r="H3389" t="s">
        <v>6030</v>
      </c>
      <c r="I3389" t="s">
        <v>31</v>
      </c>
      <c r="J3389" s="2">
        <v>22075.787380000002</v>
      </c>
      <c r="K3389">
        <v>320</v>
      </c>
      <c r="L3389" t="s">
        <v>40</v>
      </c>
      <c r="M3389" s="3">
        <v>43565</v>
      </c>
      <c r="N3389" t="s">
        <v>89</v>
      </c>
      <c r="O3389" t="s">
        <v>24</v>
      </c>
    </row>
    <row r="3390" spans="1:15" x14ac:dyDescent="0.25">
      <c r="A3390" t="s">
        <v>6231</v>
      </c>
      <c r="B3390">
        <v>62</v>
      </c>
      <c r="C3390" t="s">
        <v>26774</v>
      </c>
      <c r="D3390" t="s">
        <v>120</v>
      </c>
      <c r="E3390" t="s">
        <v>26777</v>
      </c>
      <c r="F3390" s="4">
        <v>44946</v>
      </c>
      <c r="G3390" t="s">
        <v>6232</v>
      </c>
      <c r="H3390" t="s">
        <v>6233</v>
      </c>
      <c r="I3390" t="s">
        <v>21</v>
      </c>
      <c r="J3390" s="2">
        <v>31349.305390000001</v>
      </c>
      <c r="K3390">
        <v>442</v>
      </c>
      <c r="L3390" t="s">
        <v>40</v>
      </c>
      <c r="M3390" s="3">
        <v>44969</v>
      </c>
      <c r="N3390" t="s">
        <v>51</v>
      </c>
      <c r="O3390" t="s">
        <v>34</v>
      </c>
    </row>
    <row r="3391" spans="1:15" x14ac:dyDescent="0.25">
      <c r="A3391" t="s">
        <v>6582</v>
      </c>
      <c r="B3391">
        <v>62</v>
      </c>
      <c r="C3391" t="s">
        <v>26774</v>
      </c>
      <c r="D3391" t="s">
        <v>94</v>
      </c>
      <c r="E3391" t="s">
        <v>26777</v>
      </c>
      <c r="F3391" s="4">
        <v>44922</v>
      </c>
      <c r="G3391" t="s">
        <v>6583</v>
      </c>
      <c r="H3391" t="s">
        <v>6584</v>
      </c>
      <c r="I3391" t="s">
        <v>21</v>
      </c>
      <c r="J3391" s="2">
        <v>12721.13157</v>
      </c>
      <c r="K3391">
        <v>245</v>
      </c>
      <c r="L3391" t="s">
        <v>44</v>
      </c>
      <c r="M3391" s="3">
        <v>44950</v>
      </c>
      <c r="N3391" t="s">
        <v>45</v>
      </c>
      <c r="O3391" t="s">
        <v>46</v>
      </c>
    </row>
    <row r="3392" spans="1:15" x14ac:dyDescent="0.25">
      <c r="A3392" t="s">
        <v>6605</v>
      </c>
      <c r="B3392">
        <v>62</v>
      </c>
      <c r="C3392" t="s">
        <v>26775</v>
      </c>
      <c r="D3392" t="s">
        <v>36</v>
      </c>
      <c r="E3392" t="s">
        <v>26776</v>
      </c>
      <c r="F3392" s="4">
        <v>44559</v>
      </c>
      <c r="G3392" t="s">
        <v>6606</v>
      </c>
      <c r="H3392" t="s">
        <v>6607</v>
      </c>
      <c r="I3392" t="s">
        <v>21</v>
      </c>
      <c r="J3392" s="2">
        <v>11069.996590000001</v>
      </c>
      <c r="K3392">
        <v>300</v>
      </c>
      <c r="L3392" t="s">
        <v>40</v>
      </c>
      <c r="M3392" s="3">
        <v>44572</v>
      </c>
      <c r="N3392" t="s">
        <v>23</v>
      </c>
      <c r="O3392" t="s">
        <v>46</v>
      </c>
    </row>
    <row r="3393" spans="1:15" x14ac:dyDescent="0.25">
      <c r="A3393" t="s">
        <v>6638</v>
      </c>
      <c r="B3393">
        <v>62</v>
      </c>
      <c r="C3393" t="s">
        <v>26775</v>
      </c>
      <c r="D3393" t="s">
        <v>52</v>
      </c>
      <c r="E3393" t="s">
        <v>26777</v>
      </c>
      <c r="F3393" s="4">
        <v>44104</v>
      </c>
      <c r="G3393" t="s">
        <v>6639</v>
      </c>
      <c r="H3393" t="s">
        <v>6640</v>
      </c>
      <c r="I3393" t="s">
        <v>31</v>
      </c>
      <c r="J3393" s="2">
        <v>9873.4336440000006</v>
      </c>
      <c r="K3393">
        <v>246</v>
      </c>
      <c r="L3393" t="s">
        <v>44</v>
      </c>
      <c r="M3393" s="3">
        <v>44115</v>
      </c>
      <c r="N3393" t="s">
        <v>89</v>
      </c>
      <c r="O3393" t="s">
        <v>24</v>
      </c>
    </row>
    <row r="3394" spans="1:15" x14ac:dyDescent="0.25">
      <c r="A3394" t="s">
        <v>6702</v>
      </c>
      <c r="B3394">
        <v>62</v>
      </c>
      <c r="C3394" t="s">
        <v>26775</v>
      </c>
      <c r="D3394" t="s">
        <v>120</v>
      </c>
      <c r="E3394" t="s">
        <v>26776</v>
      </c>
      <c r="F3394" s="4">
        <v>43579</v>
      </c>
      <c r="G3394" t="s">
        <v>6703</v>
      </c>
      <c r="H3394" t="s">
        <v>6704</v>
      </c>
      <c r="I3394" t="s">
        <v>64</v>
      </c>
      <c r="J3394" s="2">
        <v>31785.141650000001</v>
      </c>
      <c r="K3394">
        <v>239</v>
      </c>
      <c r="L3394" t="s">
        <v>44</v>
      </c>
      <c r="M3394" s="3">
        <v>43595</v>
      </c>
      <c r="N3394" t="s">
        <v>51</v>
      </c>
      <c r="O3394" t="s">
        <v>46</v>
      </c>
    </row>
    <row r="3395" spans="1:15" x14ac:dyDescent="0.25">
      <c r="A3395" t="s">
        <v>6717</v>
      </c>
      <c r="B3395">
        <v>62</v>
      </c>
      <c r="C3395" t="s">
        <v>26775</v>
      </c>
      <c r="D3395" t="s">
        <v>36</v>
      </c>
      <c r="E3395" t="s">
        <v>18</v>
      </c>
      <c r="F3395" s="4">
        <v>44636</v>
      </c>
      <c r="G3395" t="s">
        <v>6718</v>
      </c>
      <c r="H3395" t="s">
        <v>6719</v>
      </c>
      <c r="I3395" t="s">
        <v>21</v>
      </c>
      <c r="J3395" s="2">
        <v>13151.274890000001</v>
      </c>
      <c r="K3395">
        <v>398</v>
      </c>
      <c r="L3395" t="s">
        <v>44</v>
      </c>
      <c r="M3395" s="3">
        <v>44640</v>
      </c>
      <c r="N3395" t="s">
        <v>33</v>
      </c>
      <c r="O3395" t="s">
        <v>34</v>
      </c>
    </row>
    <row r="3396" spans="1:15" x14ac:dyDescent="0.25">
      <c r="A3396" t="s">
        <v>6948</v>
      </c>
      <c r="B3396">
        <v>62</v>
      </c>
      <c r="C3396" t="s">
        <v>26775</v>
      </c>
      <c r="D3396" t="s">
        <v>17</v>
      </c>
      <c r="E3396" t="s">
        <v>26777</v>
      </c>
      <c r="F3396" s="4">
        <v>43583</v>
      </c>
      <c r="G3396" t="s">
        <v>6949</v>
      </c>
      <c r="H3396" t="s">
        <v>6950</v>
      </c>
      <c r="I3396" t="s">
        <v>31</v>
      </c>
      <c r="J3396" s="2">
        <v>3163.124268</v>
      </c>
      <c r="K3396">
        <v>286</v>
      </c>
      <c r="L3396" t="s">
        <v>44</v>
      </c>
      <c r="M3396" s="3">
        <v>43610</v>
      </c>
      <c r="N3396" t="s">
        <v>89</v>
      </c>
      <c r="O3396" t="s">
        <v>34</v>
      </c>
    </row>
    <row r="3397" spans="1:15" x14ac:dyDescent="0.25">
      <c r="A3397" t="s">
        <v>7315</v>
      </c>
      <c r="B3397">
        <v>62</v>
      </c>
      <c r="C3397" t="s">
        <v>26775</v>
      </c>
      <c r="D3397" t="s">
        <v>52</v>
      </c>
      <c r="E3397" t="s">
        <v>26776</v>
      </c>
      <c r="F3397" s="4">
        <v>43703</v>
      </c>
      <c r="G3397" t="s">
        <v>7316</v>
      </c>
      <c r="H3397" t="s">
        <v>7317</v>
      </c>
      <c r="I3397" t="s">
        <v>21</v>
      </c>
      <c r="K3397">
        <v>124</v>
      </c>
      <c r="L3397" t="s">
        <v>40</v>
      </c>
      <c r="M3397" s="3">
        <v>43730</v>
      </c>
      <c r="N3397" t="s">
        <v>23</v>
      </c>
      <c r="O3397" t="s">
        <v>46</v>
      </c>
    </row>
    <row r="3398" spans="1:15" x14ac:dyDescent="0.25">
      <c r="A3398" t="s">
        <v>7652</v>
      </c>
      <c r="B3398">
        <v>62</v>
      </c>
      <c r="C3398" t="s">
        <v>26774</v>
      </c>
      <c r="D3398" t="s">
        <v>52</v>
      </c>
      <c r="E3398" t="s">
        <v>18</v>
      </c>
      <c r="F3398" s="4">
        <v>44180</v>
      </c>
      <c r="G3398" t="s">
        <v>2489</v>
      </c>
      <c r="H3398" t="s">
        <v>7653</v>
      </c>
      <c r="I3398" t="s">
        <v>64</v>
      </c>
      <c r="J3398" s="2">
        <v>20360.036980000001</v>
      </c>
      <c r="K3398">
        <v>286</v>
      </c>
      <c r="L3398" t="s">
        <v>40</v>
      </c>
      <c r="M3398" s="3">
        <v>44208</v>
      </c>
      <c r="N3398" t="s">
        <v>33</v>
      </c>
      <c r="O3398" t="s">
        <v>34</v>
      </c>
    </row>
    <row r="3399" spans="1:15" x14ac:dyDescent="0.25">
      <c r="A3399" t="s">
        <v>7989</v>
      </c>
      <c r="B3399">
        <v>62</v>
      </c>
      <c r="C3399" t="s">
        <v>26774</v>
      </c>
      <c r="D3399" t="s">
        <v>120</v>
      </c>
      <c r="E3399" t="s">
        <v>73</v>
      </c>
      <c r="F3399" s="4">
        <v>44363</v>
      </c>
      <c r="G3399" t="s">
        <v>7990</v>
      </c>
      <c r="H3399" t="s">
        <v>7991</v>
      </c>
      <c r="I3399" t="s">
        <v>64</v>
      </c>
      <c r="J3399" s="2">
        <v>9534.4278890000005</v>
      </c>
      <c r="K3399">
        <v>456</v>
      </c>
      <c r="L3399" t="s">
        <v>22</v>
      </c>
      <c r="M3399" s="3">
        <v>44379</v>
      </c>
      <c r="N3399" t="s">
        <v>89</v>
      </c>
      <c r="O3399" t="s">
        <v>34</v>
      </c>
    </row>
    <row r="3400" spans="1:15" x14ac:dyDescent="0.25">
      <c r="A3400" t="s">
        <v>8025</v>
      </c>
      <c r="B3400">
        <v>62</v>
      </c>
      <c r="C3400" t="s">
        <v>26775</v>
      </c>
      <c r="D3400" t="s">
        <v>27</v>
      </c>
      <c r="E3400" t="s">
        <v>26777</v>
      </c>
      <c r="F3400" s="4">
        <v>44453</v>
      </c>
      <c r="G3400" t="s">
        <v>8026</v>
      </c>
      <c r="H3400" t="s">
        <v>8027</v>
      </c>
      <c r="I3400" t="s">
        <v>55</v>
      </c>
      <c r="J3400" s="2">
        <v>5113.2595190000002</v>
      </c>
      <c r="K3400">
        <v>189</v>
      </c>
      <c r="L3400" t="s">
        <v>40</v>
      </c>
      <c r="M3400" s="3">
        <v>44483</v>
      </c>
      <c r="N3400" t="s">
        <v>23</v>
      </c>
      <c r="O3400" t="s">
        <v>46</v>
      </c>
    </row>
    <row r="3401" spans="1:15" x14ac:dyDescent="0.25">
      <c r="A3401" t="s">
        <v>8630</v>
      </c>
      <c r="B3401">
        <v>62</v>
      </c>
      <c r="C3401" t="s">
        <v>26774</v>
      </c>
      <c r="D3401" t="s">
        <v>94</v>
      </c>
      <c r="E3401" t="s">
        <v>37</v>
      </c>
      <c r="F3401" s="4">
        <v>45102</v>
      </c>
      <c r="G3401" t="s">
        <v>8631</v>
      </c>
      <c r="H3401" t="s">
        <v>8632</v>
      </c>
      <c r="I3401" t="s">
        <v>64</v>
      </c>
      <c r="J3401" s="2">
        <v>12602.16973</v>
      </c>
      <c r="K3401">
        <v>318</v>
      </c>
      <c r="L3401" t="s">
        <v>22</v>
      </c>
      <c r="M3401" s="3">
        <v>45108</v>
      </c>
      <c r="N3401" t="s">
        <v>51</v>
      </c>
      <c r="O3401" t="s">
        <v>46</v>
      </c>
    </row>
    <row r="3402" spans="1:15" x14ac:dyDescent="0.25">
      <c r="A3402" t="s">
        <v>8863</v>
      </c>
      <c r="B3402">
        <v>62</v>
      </c>
      <c r="C3402" t="s">
        <v>26775</v>
      </c>
      <c r="D3402" t="s">
        <v>237</v>
      </c>
      <c r="E3402" t="s">
        <v>73</v>
      </c>
      <c r="F3402" s="4">
        <v>43429</v>
      </c>
      <c r="G3402" t="s">
        <v>8864</v>
      </c>
      <c r="H3402" t="s">
        <v>8865</v>
      </c>
      <c r="I3402" t="s">
        <v>21</v>
      </c>
      <c r="J3402" s="2">
        <v>70311.034729999999</v>
      </c>
      <c r="K3402">
        <v>214</v>
      </c>
      <c r="L3402" t="s">
        <v>22</v>
      </c>
      <c r="M3402" s="3">
        <v>43430</v>
      </c>
      <c r="N3402" t="s">
        <v>89</v>
      </c>
      <c r="O3402" t="s">
        <v>34</v>
      </c>
    </row>
    <row r="3403" spans="1:15" x14ac:dyDescent="0.25">
      <c r="A3403" t="s">
        <v>9087</v>
      </c>
      <c r="B3403">
        <v>62</v>
      </c>
      <c r="C3403" t="s">
        <v>26775</v>
      </c>
      <c r="D3403" t="s">
        <v>94</v>
      </c>
      <c r="E3403" t="s">
        <v>26776</v>
      </c>
      <c r="F3403" s="4">
        <v>44509</v>
      </c>
      <c r="G3403" t="s">
        <v>9088</v>
      </c>
      <c r="H3403" t="s">
        <v>3195</v>
      </c>
      <c r="I3403" t="s">
        <v>55</v>
      </c>
      <c r="J3403" s="2">
        <v>807.53386149999994</v>
      </c>
      <c r="K3403">
        <v>491</v>
      </c>
      <c r="L3403" t="s">
        <v>22</v>
      </c>
      <c r="M3403" s="3">
        <v>44515</v>
      </c>
      <c r="N3403" t="s">
        <v>89</v>
      </c>
      <c r="O3403" t="s">
        <v>24</v>
      </c>
    </row>
    <row r="3404" spans="1:15" x14ac:dyDescent="0.25">
      <c r="A3404" t="s">
        <v>9358</v>
      </c>
      <c r="B3404">
        <v>62</v>
      </c>
      <c r="C3404" t="s">
        <v>26774</v>
      </c>
      <c r="D3404" t="s">
        <v>94</v>
      </c>
      <c r="E3404" t="s">
        <v>73</v>
      </c>
      <c r="F3404" s="4">
        <v>44008</v>
      </c>
      <c r="G3404" t="s">
        <v>9359</v>
      </c>
      <c r="H3404" t="s">
        <v>9360</v>
      </c>
      <c r="I3404" t="s">
        <v>55</v>
      </c>
      <c r="J3404" s="2">
        <v>17596.330389999999</v>
      </c>
      <c r="K3404">
        <v>386</v>
      </c>
      <c r="L3404" t="s">
        <v>22</v>
      </c>
      <c r="M3404" s="3">
        <v>44020</v>
      </c>
      <c r="N3404" t="s">
        <v>89</v>
      </c>
      <c r="O3404" t="s">
        <v>46</v>
      </c>
    </row>
    <row r="3405" spans="1:15" x14ac:dyDescent="0.25">
      <c r="A3405" t="s">
        <v>9382</v>
      </c>
      <c r="B3405">
        <v>62</v>
      </c>
      <c r="C3405" t="s">
        <v>26774</v>
      </c>
      <c r="D3405" t="s">
        <v>66</v>
      </c>
      <c r="E3405" t="s">
        <v>26777</v>
      </c>
      <c r="F3405" s="4">
        <v>43544</v>
      </c>
      <c r="G3405" t="s">
        <v>311</v>
      </c>
      <c r="H3405" t="s">
        <v>9383</v>
      </c>
      <c r="I3405" t="s">
        <v>64</v>
      </c>
      <c r="J3405" s="2">
        <v>25250.545239999999</v>
      </c>
      <c r="K3405">
        <v>367</v>
      </c>
      <c r="L3405" t="s">
        <v>44</v>
      </c>
      <c r="M3405" s="3">
        <v>43564</v>
      </c>
      <c r="N3405" t="s">
        <v>33</v>
      </c>
      <c r="O3405" t="s">
        <v>24</v>
      </c>
    </row>
    <row r="3406" spans="1:15" x14ac:dyDescent="0.25">
      <c r="A3406" t="s">
        <v>9579</v>
      </c>
      <c r="B3406">
        <v>62</v>
      </c>
      <c r="C3406" t="s">
        <v>26775</v>
      </c>
      <c r="D3406" t="s">
        <v>237</v>
      </c>
      <c r="E3406" t="s">
        <v>73</v>
      </c>
      <c r="F3406" s="4">
        <v>44205</v>
      </c>
      <c r="G3406" t="s">
        <v>9580</v>
      </c>
      <c r="H3406" t="s">
        <v>9581</v>
      </c>
      <c r="I3406" t="s">
        <v>55</v>
      </c>
      <c r="J3406" s="2">
        <v>28738.157640000001</v>
      </c>
      <c r="K3406">
        <v>311</v>
      </c>
      <c r="L3406" t="s">
        <v>44</v>
      </c>
      <c r="M3406" s="3">
        <v>44217</v>
      </c>
      <c r="N3406" t="s">
        <v>51</v>
      </c>
      <c r="O3406" t="s">
        <v>24</v>
      </c>
    </row>
    <row r="3407" spans="1:15" x14ac:dyDescent="0.25">
      <c r="A3407" t="s">
        <v>9733</v>
      </c>
      <c r="B3407">
        <v>62</v>
      </c>
      <c r="C3407" t="s">
        <v>26775</v>
      </c>
      <c r="D3407" t="s">
        <v>27</v>
      </c>
      <c r="E3407" t="s">
        <v>37</v>
      </c>
      <c r="F3407" s="4">
        <v>44226</v>
      </c>
      <c r="G3407" t="s">
        <v>9734</v>
      </c>
      <c r="H3407" t="s">
        <v>9735</v>
      </c>
      <c r="I3407" t="s">
        <v>21</v>
      </c>
      <c r="J3407" s="2">
        <v>20526.018899999999</v>
      </c>
      <c r="K3407">
        <v>300</v>
      </c>
      <c r="L3407" t="s">
        <v>44</v>
      </c>
      <c r="M3407" s="3">
        <v>44249</v>
      </c>
      <c r="N3407" t="s">
        <v>45</v>
      </c>
      <c r="O3407" t="s">
        <v>24</v>
      </c>
    </row>
    <row r="3408" spans="1:15" x14ac:dyDescent="0.25">
      <c r="A3408" t="s">
        <v>9801</v>
      </c>
      <c r="B3408">
        <v>62</v>
      </c>
      <c r="C3408" t="s">
        <v>26774</v>
      </c>
      <c r="D3408" t="s">
        <v>237</v>
      </c>
      <c r="E3408" t="s">
        <v>73</v>
      </c>
      <c r="F3408" s="4">
        <v>44864</v>
      </c>
      <c r="G3408" t="s">
        <v>9802</v>
      </c>
      <c r="H3408" t="s">
        <v>9803</v>
      </c>
      <c r="I3408" t="s">
        <v>60</v>
      </c>
      <c r="J3408" s="2">
        <v>52567.675499999998</v>
      </c>
      <c r="K3408">
        <v>313</v>
      </c>
      <c r="L3408" t="s">
        <v>22</v>
      </c>
      <c r="M3408" s="3">
        <v>44865</v>
      </c>
      <c r="N3408" t="s">
        <v>45</v>
      </c>
      <c r="O3408" t="s">
        <v>24</v>
      </c>
    </row>
    <row r="3409" spans="1:15" x14ac:dyDescent="0.25">
      <c r="A3409" t="s">
        <v>10196</v>
      </c>
      <c r="B3409">
        <v>62</v>
      </c>
      <c r="C3409" t="s">
        <v>26775</v>
      </c>
      <c r="D3409" t="s">
        <v>17</v>
      </c>
      <c r="E3409" t="s">
        <v>26776</v>
      </c>
      <c r="F3409" s="4">
        <v>44061</v>
      </c>
      <c r="G3409" t="s">
        <v>10197</v>
      </c>
      <c r="H3409" t="s">
        <v>10198</v>
      </c>
      <c r="I3409" t="s">
        <v>21</v>
      </c>
      <c r="J3409" s="2">
        <v>11689.29369</v>
      </c>
      <c r="K3409">
        <v>463</v>
      </c>
      <c r="L3409" t="s">
        <v>44</v>
      </c>
      <c r="M3409" s="3">
        <v>44065</v>
      </c>
      <c r="N3409" t="s">
        <v>89</v>
      </c>
      <c r="O3409" t="s">
        <v>34</v>
      </c>
    </row>
    <row r="3410" spans="1:15" x14ac:dyDescent="0.25">
      <c r="A3410" t="s">
        <v>10205</v>
      </c>
      <c r="B3410">
        <v>62</v>
      </c>
      <c r="C3410" t="s">
        <v>26775</v>
      </c>
      <c r="D3410" t="s">
        <v>52</v>
      </c>
      <c r="E3410" t="s">
        <v>28</v>
      </c>
      <c r="F3410" s="4">
        <v>44917</v>
      </c>
      <c r="G3410" t="s">
        <v>10206</v>
      </c>
      <c r="H3410" t="s">
        <v>10207</v>
      </c>
      <c r="I3410" t="s">
        <v>21</v>
      </c>
      <c r="J3410" s="2">
        <v>41975.018340000002</v>
      </c>
      <c r="K3410">
        <v>243</v>
      </c>
      <c r="L3410" t="s">
        <v>44</v>
      </c>
      <c r="M3410" s="3">
        <v>44938</v>
      </c>
      <c r="N3410" t="s">
        <v>89</v>
      </c>
      <c r="O3410" t="s">
        <v>46</v>
      </c>
    </row>
    <row r="3411" spans="1:15" x14ac:dyDescent="0.25">
      <c r="A3411" t="s">
        <v>10490</v>
      </c>
      <c r="B3411">
        <v>62</v>
      </c>
      <c r="C3411" t="s">
        <v>26774</v>
      </c>
      <c r="D3411" t="s">
        <v>94</v>
      </c>
      <c r="E3411" t="s">
        <v>18</v>
      </c>
      <c r="F3411" s="4">
        <v>44974</v>
      </c>
      <c r="G3411" t="s">
        <v>10491</v>
      </c>
      <c r="H3411" t="s">
        <v>10303</v>
      </c>
      <c r="I3411" t="s">
        <v>55</v>
      </c>
      <c r="J3411" s="2">
        <v>44283.160550000001</v>
      </c>
      <c r="K3411">
        <v>358</v>
      </c>
      <c r="L3411" t="s">
        <v>44</v>
      </c>
      <c r="M3411" s="3">
        <v>44985</v>
      </c>
      <c r="N3411" t="s">
        <v>89</v>
      </c>
      <c r="O3411" t="s">
        <v>24</v>
      </c>
    </row>
    <row r="3412" spans="1:15" x14ac:dyDescent="0.25">
      <c r="A3412" t="s">
        <v>10555</v>
      </c>
      <c r="B3412">
        <v>62</v>
      </c>
      <c r="C3412" t="s">
        <v>26774</v>
      </c>
      <c r="D3412" t="s">
        <v>237</v>
      </c>
      <c r="E3412" t="s">
        <v>28</v>
      </c>
      <c r="F3412" s="4">
        <v>43722</v>
      </c>
      <c r="G3412" t="s">
        <v>10556</v>
      </c>
      <c r="H3412" t="s">
        <v>10557</v>
      </c>
      <c r="I3412" t="s">
        <v>31</v>
      </c>
      <c r="J3412" s="2">
        <v>18246.15108</v>
      </c>
      <c r="K3412">
        <v>278</v>
      </c>
      <c r="L3412" t="s">
        <v>44</v>
      </c>
      <c r="M3412" s="3">
        <v>43752</v>
      </c>
      <c r="N3412" t="s">
        <v>33</v>
      </c>
      <c r="O3412" t="s">
        <v>34</v>
      </c>
    </row>
    <row r="3413" spans="1:15" x14ac:dyDescent="0.25">
      <c r="A3413" t="s">
        <v>10575</v>
      </c>
      <c r="B3413">
        <v>62</v>
      </c>
      <c r="C3413" t="s">
        <v>26775</v>
      </c>
      <c r="D3413" t="s">
        <v>27</v>
      </c>
      <c r="E3413" t="s">
        <v>73</v>
      </c>
      <c r="F3413" s="4">
        <v>44585</v>
      </c>
      <c r="G3413" t="s">
        <v>10576</v>
      </c>
      <c r="H3413" t="s">
        <v>10577</v>
      </c>
      <c r="I3413" t="s">
        <v>55</v>
      </c>
      <c r="J3413" s="2">
        <v>16858.160830000001</v>
      </c>
      <c r="K3413">
        <v>167</v>
      </c>
      <c r="L3413" t="s">
        <v>22</v>
      </c>
      <c r="M3413" s="3">
        <v>44605</v>
      </c>
      <c r="N3413" t="s">
        <v>33</v>
      </c>
      <c r="O3413" t="s">
        <v>46</v>
      </c>
    </row>
    <row r="3414" spans="1:15" x14ac:dyDescent="0.25">
      <c r="A3414" t="s">
        <v>10746</v>
      </c>
      <c r="B3414">
        <v>62</v>
      </c>
      <c r="C3414" t="s">
        <v>26775</v>
      </c>
      <c r="D3414" t="s">
        <v>52</v>
      </c>
      <c r="E3414" t="s">
        <v>18</v>
      </c>
      <c r="F3414" s="4">
        <v>44785</v>
      </c>
      <c r="G3414" t="s">
        <v>10747</v>
      </c>
      <c r="H3414" t="s">
        <v>10748</v>
      </c>
      <c r="I3414" t="s">
        <v>21</v>
      </c>
      <c r="J3414" s="2">
        <v>55449.03469</v>
      </c>
      <c r="K3414">
        <v>401</v>
      </c>
      <c r="L3414" t="s">
        <v>22</v>
      </c>
      <c r="M3414" s="3">
        <v>44792</v>
      </c>
      <c r="N3414" t="s">
        <v>51</v>
      </c>
      <c r="O3414" t="s">
        <v>24</v>
      </c>
    </row>
    <row r="3415" spans="1:15" x14ac:dyDescent="0.25">
      <c r="A3415" t="s">
        <v>8616</v>
      </c>
      <c r="B3415">
        <v>62</v>
      </c>
      <c r="C3415" t="s">
        <v>26775</v>
      </c>
      <c r="D3415" t="s">
        <v>237</v>
      </c>
      <c r="E3415" t="s">
        <v>26777</v>
      </c>
      <c r="F3415" s="4">
        <v>44393</v>
      </c>
      <c r="G3415" t="s">
        <v>11214</v>
      </c>
      <c r="H3415" t="s">
        <v>11215</v>
      </c>
      <c r="I3415" t="s">
        <v>64</v>
      </c>
      <c r="J3415" s="2">
        <v>6216.6456680000001</v>
      </c>
      <c r="K3415">
        <v>196</v>
      </c>
      <c r="L3415" t="s">
        <v>40</v>
      </c>
      <c r="M3415" s="3">
        <v>44413</v>
      </c>
      <c r="N3415" t="s">
        <v>23</v>
      </c>
      <c r="O3415" t="s">
        <v>46</v>
      </c>
    </row>
    <row r="3416" spans="1:15" x14ac:dyDescent="0.25">
      <c r="A3416" t="s">
        <v>11251</v>
      </c>
      <c r="B3416">
        <v>62</v>
      </c>
      <c r="C3416" t="s">
        <v>26774</v>
      </c>
      <c r="D3416" t="s">
        <v>94</v>
      </c>
      <c r="E3416" t="s">
        <v>26777</v>
      </c>
      <c r="F3416" s="4">
        <v>45061</v>
      </c>
      <c r="G3416" t="s">
        <v>11252</v>
      </c>
      <c r="H3416" t="s">
        <v>11253</v>
      </c>
      <c r="I3416" t="s">
        <v>64</v>
      </c>
      <c r="J3416" s="2">
        <v>6786.6754959999998</v>
      </c>
      <c r="K3416">
        <v>344</v>
      </c>
      <c r="L3416" t="s">
        <v>40</v>
      </c>
      <c r="M3416" s="3">
        <v>45077</v>
      </c>
      <c r="N3416" t="s">
        <v>23</v>
      </c>
      <c r="O3416" t="s">
        <v>34</v>
      </c>
    </row>
    <row r="3417" spans="1:15" x14ac:dyDescent="0.25">
      <c r="A3417" t="s">
        <v>11273</v>
      </c>
      <c r="B3417">
        <v>62</v>
      </c>
      <c r="C3417" t="s">
        <v>26774</v>
      </c>
      <c r="D3417" t="s">
        <v>52</v>
      </c>
      <c r="E3417" t="s">
        <v>28</v>
      </c>
      <c r="F3417" s="4">
        <v>43957</v>
      </c>
      <c r="G3417" t="s">
        <v>11274</v>
      </c>
      <c r="H3417" t="s">
        <v>11275</v>
      </c>
      <c r="I3417" t="s">
        <v>21</v>
      </c>
      <c r="J3417" s="2">
        <v>11379.87507</v>
      </c>
      <c r="K3417">
        <v>296</v>
      </c>
      <c r="L3417" t="s">
        <v>22</v>
      </c>
      <c r="M3417" s="3">
        <v>43980</v>
      </c>
      <c r="N3417" t="s">
        <v>89</v>
      </c>
      <c r="O3417" t="s">
        <v>24</v>
      </c>
    </row>
    <row r="3418" spans="1:15" x14ac:dyDescent="0.25">
      <c r="A3418" t="s">
        <v>11521</v>
      </c>
      <c r="B3418">
        <v>62</v>
      </c>
      <c r="C3418" t="s">
        <v>26774</v>
      </c>
      <c r="D3418" t="s">
        <v>52</v>
      </c>
      <c r="E3418" t="s">
        <v>26776</v>
      </c>
      <c r="F3418" s="4">
        <v>43958</v>
      </c>
      <c r="G3418" t="s">
        <v>11522</v>
      </c>
      <c r="H3418" t="s">
        <v>11523</v>
      </c>
      <c r="I3418" t="s">
        <v>55</v>
      </c>
      <c r="J3418" s="2">
        <v>7261.921668</v>
      </c>
      <c r="K3418">
        <v>478</v>
      </c>
      <c r="L3418" t="s">
        <v>44</v>
      </c>
      <c r="M3418" s="3">
        <v>43959</v>
      </c>
      <c r="N3418" t="s">
        <v>33</v>
      </c>
      <c r="O3418" t="s">
        <v>34</v>
      </c>
    </row>
    <row r="3419" spans="1:15" x14ac:dyDescent="0.25">
      <c r="A3419" t="s">
        <v>11807</v>
      </c>
      <c r="B3419">
        <v>62</v>
      </c>
      <c r="C3419" t="s">
        <v>26774</v>
      </c>
      <c r="D3419" t="s">
        <v>17</v>
      </c>
      <c r="E3419" t="s">
        <v>18</v>
      </c>
      <c r="F3419" s="4">
        <v>45007</v>
      </c>
      <c r="G3419" t="s">
        <v>11808</v>
      </c>
      <c r="H3419" t="s">
        <v>11809</v>
      </c>
      <c r="I3419" t="s">
        <v>21</v>
      </c>
      <c r="J3419" s="2">
        <v>15940.957329999999</v>
      </c>
      <c r="K3419">
        <v>495</v>
      </c>
      <c r="L3419" t="s">
        <v>44</v>
      </c>
      <c r="M3419" s="3">
        <v>45019</v>
      </c>
      <c r="N3419" t="s">
        <v>23</v>
      </c>
      <c r="O3419" t="s">
        <v>46</v>
      </c>
    </row>
    <row r="3420" spans="1:15" x14ac:dyDescent="0.25">
      <c r="A3420" t="s">
        <v>11932</v>
      </c>
      <c r="B3420">
        <v>62</v>
      </c>
      <c r="C3420" t="s">
        <v>26775</v>
      </c>
      <c r="D3420" t="s">
        <v>237</v>
      </c>
      <c r="E3420" t="s">
        <v>37</v>
      </c>
      <c r="F3420" s="4">
        <v>44525</v>
      </c>
      <c r="G3420" t="s">
        <v>11933</v>
      </c>
      <c r="H3420" t="s">
        <v>11934</v>
      </c>
      <c r="I3420" t="s">
        <v>55</v>
      </c>
      <c r="J3420" s="2">
        <v>4780.7575960000004</v>
      </c>
      <c r="K3420">
        <v>163</v>
      </c>
      <c r="L3420" t="s">
        <v>40</v>
      </c>
      <c r="M3420" s="3">
        <v>44539</v>
      </c>
      <c r="N3420" t="s">
        <v>23</v>
      </c>
      <c r="O3420" t="s">
        <v>46</v>
      </c>
    </row>
    <row r="3421" spans="1:15" x14ac:dyDescent="0.25">
      <c r="A3421" t="s">
        <v>12275</v>
      </c>
      <c r="B3421">
        <v>62</v>
      </c>
      <c r="C3421" t="s">
        <v>26774</v>
      </c>
      <c r="D3421" t="s">
        <v>94</v>
      </c>
      <c r="E3421" t="s">
        <v>26776</v>
      </c>
      <c r="F3421" s="4">
        <v>45192</v>
      </c>
      <c r="G3421" t="s">
        <v>12276</v>
      </c>
      <c r="H3421" t="s">
        <v>12277</v>
      </c>
      <c r="I3421" t="s">
        <v>64</v>
      </c>
      <c r="J3421" s="2">
        <v>18390.048589999999</v>
      </c>
      <c r="K3421">
        <v>279</v>
      </c>
      <c r="L3421" t="s">
        <v>44</v>
      </c>
      <c r="M3421" s="3">
        <v>45193</v>
      </c>
      <c r="N3421" t="s">
        <v>45</v>
      </c>
      <c r="O3421" t="s">
        <v>34</v>
      </c>
    </row>
    <row r="3422" spans="1:15" x14ac:dyDescent="0.25">
      <c r="A3422" t="s">
        <v>11760</v>
      </c>
      <c r="B3422">
        <v>62</v>
      </c>
      <c r="C3422" t="s">
        <v>26774</v>
      </c>
      <c r="D3422" t="s">
        <v>27</v>
      </c>
      <c r="E3422" t="s">
        <v>18</v>
      </c>
      <c r="F3422" s="4">
        <v>44428</v>
      </c>
      <c r="G3422" t="s">
        <v>12346</v>
      </c>
      <c r="H3422" t="s">
        <v>12347</v>
      </c>
      <c r="I3422" t="s">
        <v>21</v>
      </c>
      <c r="J3422" s="2">
        <v>8795.1593250000005</v>
      </c>
      <c r="K3422">
        <v>197</v>
      </c>
      <c r="L3422" t="s">
        <v>44</v>
      </c>
      <c r="M3422" s="3">
        <v>44449</v>
      </c>
      <c r="N3422" t="s">
        <v>23</v>
      </c>
      <c r="O3422" t="s">
        <v>34</v>
      </c>
    </row>
    <row r="3423" spans="1:15" x14ac:dyDescent="0.25">
      <c r="A3423" t="s">
        <v>12383</v>
      </c>
      <c r="B3423">
        <v>62</v>
      </c>
      <c r="C3423" t="s">
        <v>26774</v>
      </c>
      <c r="D3423" t="s">
        <v>36</v>
      </c>
      <c r="E3423" t="s">
        <v>73</v>
      </c>
      <c r="F3423" s="4">
        <v>44694</v>
      </c>
      <c r="G3423" t="s">
        <v>12384</v>
      </c>
      <c r="H3423" t="s">
        <v>12385</v>
      </c>
      <c r="I3423" t="s">
        <v>21</v>
      </c>
      <c r="J3423" s="2">
        <v>33343.312669999999</v>
      </c>
      <c r="K3423">
        <v>328</v>
      </c>
      <c r="L3423" t="s">
        <v>40</v>
      </c>
      <c r="M3423" s="3">
        <v>44715</v>
      </c>
      <c r="N3423" t="s">
        <v>23</v>
      </c>
      <c r="O3423" t="s">
        <v>24</v>
      </c>
    </row>
    <row r="3424" spans="1:15" x14ac:dyDescent="0.25">
      <c r="A3424" t="s">
        <v>12520</v>
      </c>
      <c r="B3424">
        <v>62</v>
      </c>
      <c r="C3424" t="s">
        <v>26775</v>
      </c>
      <c r="D3424" t="s">
        <v>17</v>
      </c>
      <c r="E3424" t="s">
        <v>26776</v>
      </c>
      <c r="F3424" s="4">
        <v>44849</v>
      </c>
      <c r="G3424" t="s">
        <v>12521</v>
      </c>
      <c r="H3424" t="s">
        <v>12522</v>
      </c>
      <c r="I3424" t="s">
        <v>55</v>
      </c>
      <c r="J3424" s="2">
        <v>24914.618729999998</v>
      </c>
      <c r="K3424">
        <v>392</v>
      </c>
      <c r="L3424" t="s">
        <v>22</v>
      </c>
      <c r="M3424" s="3">
        <v>44861</v>
      </c>
      <c r="N3424" t="s">
        <v>23</v>
      </c>
      <c r="O3424" t="s">
        <v>24</v>
      </c>
    </row>
    <row r="3425" spans="1:15" x14ac:dyDescent="0.25">
      <c r="A3425" t="s">
        <v>12567</v>
      </c>
      <c r="B3425">
        <v>62</v>
      </c>
      <c r="C3425" t="s">
        <v>26775</v>
      </c>
      <c r="D3425" t="s">
        <v>27</v>
      </c>
      <c r="E3425" t="s">
        <v>26776</v>
      </c>
      <c r="F3425" s="4">
        <v>43787</v>
      </c>
      <c r="G3425" t="s">
        <v>12568</v>
      </c>
      <c r="H3425" t="s">
        <v>12569</v>
      </c>
      <c r="I3425" t="s">
        <v>31</v>
      </c>
      <c r="J3425" s="2">
        <v>12280.1605</v>
      </c>
      <c r="K3425">
        <v>231</v>
      </c>
      <c r="L3425" t="s">
        <v>22</v>
      </c>
      <c r="M3425" s="3">
        <v>43800</v>
      </c>
      <c r="N3425" t="s">
        <v>45</v>
      </c>
      <c r="O3425" t="s">
        <v>24</v>
      </c>
    </row>
    <row r="3426" spans="1:15" x14ac:dyDescent="0.25">
      <c r="A3426" t="s">
        <v>12584</v>
      </c>
      <c r="B3426">
        <v>62</v>
      </c>
      <c r="C3426" t="s">
        <v>26774</v>
      </c>
      <c r="D3426" t="s">
        <v>120</v>
      </c>
      <c r="E3426" t="s">
        <v>73</v>
      </c>
      <c r="F3426" s="4">
        <v>44308</v>
      </c>
      <c r="G3426" t="s">
        <v>12585</v>
      </c>
      <c r="H3426" t="s">
        <v>12586</v>
      </c>
      <c r="I3426" t="s">
        <v>60</v>
      </c>
      <c r="J3426" s="2">
        <v>61783.086309999999</v>
      </c>
      <c r="K3426">
        <v>467</v>
      </c>
      <c r="L3426" t="s">
        <v>22</v>
      </c>
      <c r="M3426" s="3">
        <v>44310</v>
      </c>
      <c r="N3426" t="s">
        <v>89</v>
      </c>
      <c r="O3426" t="s">
        <v>34</v>
      </c>
    </row>
    <row r="3427" spans="1:15" x14ac:dyDescent="0.25">
      <c r="A3427" t="s">
        <v>12669</v>
      </c>
      <c r="B3427">
        <v>62</v>
      </c>
      <c r="C3427" t="s">
        <v>26775</v>
      </c>
      <c r="D3427" t="s">
        <v>52</v>
      </c>
      <c r="E3427" t="s">
        <v>26777</v>
      </c>
      <c r="F3427" s="4">
        <v>44692</v>
      </c>
      <c r="G3427" t="s">
        <v>12670</v>
      </c>
      <c r="H3427" t="s">
        <v>12671</v>
      </c>
      <c r="I3427" t="s">
        <v>64</v>
      </c>
      <c r="J3427" s="2">
        <v>12784.71141</v>
      </c>
      <c r="K3427">
        <v>243</v>
      </c>
      <c r="L3427" t="s">
        <v>40</v>
      </c>
      <c r="M3427" s="3">
        <v>44700</v>
      </c>
      <c r="N3427" t="s">
        <v>45</v>
      </c>
      <c r="O3427" t="s">
        <v>34</v>
      </c>
    </row>
    <row r="3428" spans="1:15" x14ac:dyDescent="0.25">
      <c r="A3428" t="s">
        <v>6341</v>
      </c>
      <c r="B3428">
        <v>62</v>
      </c>
      <c r="C3428" t="s">
        <v>26774</v>
      </c>
      <c r="D3428" t="s">
        <v>52</v>
      </c>
      <c r="E3428" t="s">
        <v>26777</v>
      </c>
      <c r="F3428" s="4">
        <v>44587</v>
      </c>
      <c r="G3428" t="s">
        <v>12787</v>
      </c>
      <c r="H3428" t="s">
        <v>12788</v>
      </c>
      <c r="I3428" t="s">
        <v>21</v>
      </c>
      <c r="J3428" s="2">
        <v>31163.86162</v>
      </c>
      <c r="K3428">
        <v>498</v>
      </c>
      <c r="L3428" t="s">
        <v>44</v>
      </c>
      <c r="M3428" s="3">
        <v>44610</v>
      </c>
      <c r="N3428" t="s">
        <v>33</v>
      </c>
      <c r="O3428" t="s">
        <v>46</v>
      </c>
    </row>
    <row r="3429" spans="1:15" x14ac:dyDescent="0.25">
      <c r="A3429" t="s">
        <v>13505</v>
      </c>
      <c r="B3429">
        <v>62</v>
      </c>
      <c r="C3429" t="s">
        <v>26774</v>
      </c>
      <c r="D3429" t="s">
        <v>120</v>
      </c>
      <c r="E3429" t="s">
        <v>28</v>
      </c>
      <c r="F3429" s="4">
        <v>44042</v>
      </c>
      <c r="G3429" t="s">
        <v>13506</v>
      </c>
      <c r="H3429" t="s">
        <v>13507</v>
      </c>
      <c r="I3429" t="s">
        <v>60</v>
      </c>
      <c r="J3429" s="2">
        <v>30995.021499999999</v>
      </c>
      <c r="K3429">
        <v>473</v>
      </c>
      <c r="L3429" t="s">
        <v>44</v>
      </c>
      <c r="M3429" s="3">
        <v>44051</v>
      </c>
      <c r="N3429" t="s">
        <v>23</v>
      </c>
      <c r="O3429" t="s">
        <v>34</v>
      </c>
    </row>
    <row r="3430" spans="1:15" x14ac:dyDescent="0.25">
      <c r="A3430" t="s">
        <v>13714</v>
      </c>
      <c r="B3430">
        <v>62</v>
      </c>
      <c r="C3430" t="s">
        <v>26774</v>
      </c>
      <c r="D3430" t="s">
        <v>27</v>
      </c>
      <c r="E3430" t="s">
        <v>26777</v>
      </c>
      <c r="F3430" s="4">
        <v>44994</v>
      </c>
      <c r="G3430" t="s">
        <v>13715</v>
      </c>
      <c r="H3430" t="s">
        <v>13716</v>
      </c>
      <c r="I3430" t="s">
        <v>55</v>
      </c>
      <c r="J3430" s="2">
        <v>22285.334080000001</v>
      </c>
      <c r="K3430">
        <v>396</v>
      </c>
      <c r="L3430" t="s">
        <v>40</v>
      </c>
      <c r="M3430" s="3">
        <v>45004</v>
      </c>
      <c r="N3430" t="s">
        <v>45</v>
      </c>
      <c r="O3430" t="s">
        <v>34</v>
      </c>
    </row>
    <row r="3431" spans="1:15" x14ac:dyDescent="0.25">
      <c r="A3431" t="s">
        <v>13799</v>
      </c>
      <c r="B3431">
        <v>62</v>
      </c>
      <c r="C3431" t="s">
        <v>26775</v>
      </c>
      <c r="D3431" t="s">
        <v>52</v>
      </c>
      <c r="E3431" t="s">
        <v>26776</v>
      </c>
      <c r="F3431" s="4">
        <v>43417</v>
      </c>
      <c r="G3431" t="s">
        <v>13800</v>
      </c>
      <c r="H3431" t="s">
        <v>13801</v>
      </c>
      <c r="I3431" t="s">
        <v>60</v>
      </c>
      <c r="J3431" s="2">
        <v>18097.228510000001</v>
      </c>
      <c r="K3431">
        <v>199</v>
      </c>
      <c r="L3431" t="s">
        <v>22</v>
      </c>
      <c r="M3431" s="3">
        <v>43430</v>
      </c>
      <c r="N3431" t="s">
        <v>23</v>
      </c>
      <c r="O3431" t="s">
        <v>46</v>
      </c>
    </row>
    <row r="3432" spans="1:15" x14ac:dyDescent="0.25">
      <c r="A3432" t="s">
        <v>13547</v>
      </c>
      <c r="B3432">
        <v>62</v>
      </c>
      <c r="C3432" t="s">
        <v>26775</v>
      </c>
      <c r="D3432" t="s">
        <v>52</v>
      </c>
      <c r="E3432" t="s">
        <v>37</v>
      </c>
      <c r="F3432" s="4">
        <v>43597</v>
      </c>
      <c r="G3432" t="s">
        <v>13985</v>
      </c>
      <c r="H3432" t="s">
        <v>2233</v>
      </c>
      <c r="I3432" t="s">
        <v>21</v>
      </c>
      <c r="J3432" s="2">
        <v>20900.5399</v>
      </c>
      <c r="K3432">
        <v>222</v>
      </c>
      <c r="L3432" t="s">
        <v>44</v>
      </c>
      <c r="M3432" s="3">
        <v>43610</v>
      </c>
      <c r="N3432" t="s">
        <v>51</v>
      </c>
      <c r="O3432" t="s">
        <v>24</v>
      </c>
    </row>
    <row r="3433" spans="1:15" x14ac:dyDescent="0.25">
      <c r="A3433" t="s">
        <v>13708</v>
      </c>
      <c r="B3433">
        <v>62</v>
      </c>
      <c r="C3433" t="s">
        <v>26775</v>
      </c>
      <c r="D3433" t="s">
        <v>120</v>
      </c>
      <c r="E3433" t="s">
        <v>37</v>
      </c>
      <c r="F3433" s="4">
        <v>43866</v>
      </c>
      <c r="G3433" t="s">
        <v>9987</v>
      </c>
      <c r="H3433" t="s">
        <v>14034</v>
      </c>
      <c r="I3433" t="s">
        <v>64</v>
      </c>
      <c r="J3433" s="2">
        <v>17483.33754</v>
      </c>
      <c r="K3433">
        <v>491</v>
      </c>
      <c r="L3433" t="s">
        <v>44</v>
      </c>
      <c r="M3433" s="3">
        <v>43884</v>
      </c>
      <c r="N3433" t="s">
        <v>89</v>
      </c>
      <c r="O3433" t="s">
        <v>46</v>
      </c>
    </row>
    <row r="3434" spans="1:15" x14ac:dyDescent="0.25">
      <c r="A3434" t="s">
        <v>1774</v>
      </c>
      <c r="B3434">
        <v>62</v>
      </c>
      <c r="C3434" t="s">
        <v>26775</v>
      </c>
      <c r="D3434" t="s">
        <v>52</v>
      </c>
      <c r="E3434" t="s">
        <v>28</v>
      </c>
      <c r="F3434" s="4">
        <v>44571</v>
      </c>
      <c r="G3434" t="s">
        <v>14117</v>
      </c>
      <c r="H3434" t="s">
        <v>14118</v>
      </c>
      <c r="I3434" t="s">
        <v>55</v>
      </c>
      <c r="J3434" s="2">
        <v>6355.4544159999996</v>
      </c>
      <c r="K3434">
        <v>403</v>
      </c>
      <c r="L3434" t="s">
        <v>40</v>
      </c>
      <c r="M3434" s="3">
        <v>44587</v>
      </c>
      <c r="N3434" t="s">
        <v>89</v>
      </c>
      <c r="O3434" t="s">
        <v>24</v>
      </c>
    </row>
    <row r="3435" spans="1:15" x14ac:dyDescent="0.25">
      <c r="A3435" t="s">
        <v>14801</v>
      </c>
      <c r="B3435">
        <v>62</v>
      </c>
      <c r="C3435" t="s">
        <v>26775</v>
      </c>
      <c r="D3435" t="s">
        <v>120</v>
      </c>
      <c r="E3435" t="s">
        <v>26777</v>
      </c>
      <c r="F3435" s="4">
        <v>43459</v>
      </c>
      <c r="G3435" t="s">
        <v>14802</v>
      </c>
      <c r="H3435" t="s">
        <v>14803</v>
      </c>
      <c r="I3435" t="s">
        <v>64</v>
      </c>
      <c r="J3435" s="2">
        <v>3528.5168290000001</v>
      </c>
      <c r="K3435">
        <v>446</v>
      </c>
      <c r="L3435" t="s">
        <v>40</v>
      </c>
      <c r="M3435" s="3">
        <v>43480</v>
      </c>
      <c r="N3435" t="s">
        <v>45</v>
      </c>
      <c r="O3435" t="s">
        <v>24</v>
      </c>
    </row>
    <row r="3436" spans="1:15" x14ac:dyDescent="0.25">
      <c r="A3436" t="s">
        <v>14837</v>
      </c>
      <c r="B3436">
        <v>62</v>
      </c>
      <c r="C3436" t="s">
        <v>26774</v>
      </c>
      <c r="D3436" t="s">
        <v>36</v>
      </c>
      <c r="E3436" t="s">
        <v>73</v>
      </c>
      <c r="F3436" s="4">
        <v>44092</v>
      </c>
      <c r="G3436" t="s">
        <v>14838</v>
      </c>
      <c r="H3436" t="s">
        <v>14839</v>
      </c>
      <c r="I3436" t="s">
        <v>55</v>
      </c>
      <c r="J3436" s="2">
        <v>3882.588463</v>
      </c>
      <c r="K3436">
        <v>364</v>
      </c>
      <c r="L3436" t="s">
        <v>40</v>
      </c>
      <c r="M3436" s="3">
        <v>44097</v>
      </c>
      <c r="N3436" t="s">
        <v>23</v>
      </c>
      <c r="O3436" t="s">
        <v>24</v>
      </c>
    </row>
    <row r="3437" spans="1:15" x14ac:dyDescent="0.25">
      <c r="A3437" t="s">
        <v>14914</v>
      </c>
      <c r="B3437">
        <v>62</v>
      </c>
      <c r="C3437" t="s">
        <v>26774</v>
      </c>
      <c r="D3437" t="s">
        <v>94</v>
      </c>
      <c r="E3437" t="s">
        <v>26777</v>
      </c>
      <c r="F3437" s="4">
        <v>43414</v>
      </c>
      <c r="G3437" t="s">
        <v>14915</v>
      </c>
      <c r="H3437" t="s">
        <v>14916</v>
      </c>
      <c r="I3437" t="s">
        <v>21</v>
      </c>
      <c r="J3437" s="2">
        <v>29687.84676</v>
      </c>
      <c r="K3437">
        <v>145</v>
      </c>
      <c r="L3437" t="s">
        <v>40</v>
      </c>
      <c r="M3437" s="3">
        <v>43425</v>
      </c>
      <c r="N3437" t="s">
        <v>33</v>
      </c>
      <c r="O3437" t="s">
        <v>34</v>
      </c>
    </row>
    <row r="3438" spans="1:15" x14ac:dyDescent="0.25">
      <c r="A3438" t="s">
        <v>15195</v>
      </c>
      <c r="B3438">
        <v>62</v>
      </c>
      <c r="C3438" t="s">
        <v>26775</v>
      </c>
      <c r="D3438" t="s">
        <v>237</v>
      </c>
      <c r="E3438" t="s">
        <v>26776</v>
      </c>
      <c r="F3438" s="4">
        <v>44769</v>
      </c>
      <c r="G3438" t="s">
        <v>15196</v>
      </c>
      <c r="H3438" t="s">
        <v>2036</v>
      </c>
      <c r="I3438" t="s">
        <v>21</v>
      </c>
      <c r="J3438" s="2">
        <v>19610.52392</v>
      </c>
      <c r="K3438">
        <v>329</v>
      </c>
      <c r="L3438" t="s">
        <v>22</v>
      </c>
      <c r="M3438" s="3">
        <v>44786</v>
      </c>
      <c r="N3438" t="s">
        